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hiragbhattad/Downloads/"/>
    </mc:Choice>
  </mc:AlternateContent>
  <xr:revisionPtr revIDLastSave="0" documentId="13_ncr:1_{982C7C47-5869-6247-B634-5A127D1A33EE}" xr6:coauthVersionLast="36" xr6:coauthVersionMax="36" xr10:uidLastSave="{00000000-0000-0000-0000-000000000000}"/>
  <bookViews>
    <workbookView xWindow="0" yWindow="460" windowWidth="28800" windowHeight="16080" xr2:uid="{00000000-000D-0000-FFFF-FFFF00000000}"/>
  </bookViews>
  <sheets>
    <sheet name="DAY1" sheetId="1" r:id="rId1"/>
    <sheet name="Sheet2" sheetId="6" r:id="rId2"/>
    <sheet name="Sheet1" sheetId="5" r:id="rId3"/>
    <sheet name="Exmaple of calc" sheetId="4" r:id="rId4"/>
    <sheet name="DAY2" sheetId="2" r:id="rId5"/>
  </sheets>
  <definedNames>
    <definedName name="_xlnm._FilterDatabase" localSheetId="0" hidden="1">'DAY1'!$A$1:$V$49662</definedName>
  </definedNames>
  <calcPr calcId="181029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49662" i="1" l="1"/>
  <c r="V49661" i="1"/>
  <c r="V49660" i="1"/>
  <c r="V49658" i="1"/>
  <c r="V49657" i="1"/>
  <c r="V49656" i="1"/>
  <c r="V49655" i="1"/>
  <c r="V49654" i="1"/>
  <c r="V49653" i="1"/>
  <c r="V49652" i="1"/>
  <c r="V49651" i="1"/>
  <c r="V49650" i="1"/>
  <c r="V49648" i="1"/>
  <c r="V49647" i="1"/>
  <c r="V49646" i="1"/>
  <c r="V49645" i="1"/>
  <c r="V49644" i="1"/>
  <c r="V49643" i="1"/>
  <c r="V49642" i="1"/>
  <c r="V49639" i="1"/>
  <c r="V49638" i="1"/>
  <c r="V49637" i="1"/>
  <c r="V49635" i="1"/>
  <c r="V49634" i="1"/>
  <c r="V49633" i="1"/>
  <c r="V49632" i="1"/>
  <c r="V49630" i="1"/>
  <c r="V49629" i="1"/>
  <c r="V49628" i="1"/>
  <c r="V49627" i="1"/>
  <c r="V49626" i="1"/>
  <c r="V49625" i="1"/>
  <c r="V49624" i="1"/>
  <c r="V49623" i="1"/>
  <c r="V49622" i="1"/>
  <c r="V49621" i="1"/>
  <c r="V49620" i="1"/>
  <c r="V49619" i="1"/>
  <c r="V49618" i="1"/>
  <c r="V49617" i="1"/>
  <c r="V49616" i="1"/>
  <c r="V49615" i="1"/>
  <c r="V49614" i="1"/>
  <c r="V49613" i="1"/>
  <c r="V49612" i="1"/>
  <c r="V49611" i="1"/>
  <c r="V49610" i="1"/>
  <c r="V49609" i="1"/>
  <c r="V49608" i="1"/>
  <c r="V49607" i="1"/>
  <c r="V49606" i="1"/>
  <c r="V49605" i="1"/>
  <c r="V49604" i="1"/>
  <c r="V49603" i="1"/>
  <c r="V49602" i="1"/>
  <c r="V49601" i="1"/>
  <c r="V49600" i="1"/>
  <c r="V49599" i="1"/>
  <c r="V49598" i="1"/>
  <c r="V49597" i="1"/>
  <c r="V49596" i="1"/>
  <c r="V49595" i="1"/>
  <c r="V49593" i="1"/>
  <c r="V49592" i="1"/>
  <c r="V49591" i="1"/>
  <c r="V49590" i="1"/>
  <c r="V49589" i="1"/>
  <c r="V49588" i="1"/>
  <c r="V49587" i="1"/>
  <c r="V49586" i="1"/>
  <c r="V49584" i="1"/>
  <c r="V49583" i="1"/>
  <c r="V49582" i="1"/>
  <c r="V49581" i="1"/>
  <c r="V49580" i="1"/>
  <c r="V49579" i="1"/>
  <c r="V49578" i="1"/>
  <c r="V49577" i="1"/>
  <c r="V49576" i="1"/>
  <c r="V49575" i="1"/>
  <c r="V49574" i="1"/>
  <c r="V49573" i="1"/>
  <c r="V49572" i="1"/>
  <c r="V49571" i="1"/>
  <c r="V49570" i="1"/>
  <c r="V49569" i="1"/>
  <c r="V49568" i="1"/>
  <c r="V49567" i="1"/>
  <c r="V49566" i="1"/>
  <c r="V49565" i="1"/>
  <c r="V49564" i="1"/>
  <c r="V49563" i="1"/>
  <c r="V49562" i="1"/>
  <c r="V49561" i="1"/>
  <c r="V49560" i="1"/>
  <c r="V49559" i="1"/>
  <c r="V49558" i="1"/>
  <c r="V49557" i="1"/>
  <c r="V49556" i="1"/>
  <c r="V49555" i="1"/>
  <c r="V49554" i="1"/>
  <c r="V49553" i="1"/>
  <c r="V49552" i="1"/>
  <c r="V49551" i="1"/>
  <c r="V49550" i="1"/>
  <c r="V49549" i="1"/>
  <c r="V49548" i="1"/>
  <c r="V49547" i="1"/>
  <c r="V49546" i="1"/>
  <c r="V49545" i="1"/>
  <c r="V49544" i="1"/>
  <c r="V49543" i="1"/>
  <c r="V49542" i="1"/>
  <c r="V49541" i="1"/>
  <c r="V49540" i="1"/>
  <c r="V49539" i="1"/>
  <c r="V49538" i="1"/>
  <c r="V49537" i="1"/>
  <c r="V49536" i="1"/>
  <c r="V49535" i="1"/>
  <c r="V49534" i="1"/>
  <c r="V49533" i="1"/>
  <c r="V49532" i="1"/>
  <c r="V49531" i="1"/>
  <c r="V49530" i="1"/>
  <c r="V49529" i="1"/>
  <c r="V49528" i="1"/>
  <c r="V49527" i="1"/>
  <c r="V49526" i="1"/>
  <c r="V49525" i="1"/>
  <c r="V49524" i="1"/>
  <c r="V49523" i="1"/>
  <c r="V49522" i="1"/>
  <c r="V49521" i="1"/>
  <c r="V49520" i="1"/>
  <c r="V49519" i="1"/>
  <c r="V49518" i="1"/>
  <c r="V49517" i="1"/>
  <c r="V49516" i="1"/>
  <c r="V49515" i="1"/>
  <c r="V49514" i="1"/>
  <c r="V49513" i="1"/>
  <c r="V49512" i="1"/>
  <c r="V49511" i="1"/>
  <c r="V49510" i="1"/>
  <c r="V49509" i="1"/>
  <c r="V49508" i="1"/>
  <c r="V49507" i="1"/>
  <c r="V49506" i="1"/>
  <c r="V49505" i="1"/>
  <c r="V49504" i="1"/>
  <c r="V49503" i="1"/>
  <c r="V49502" i="1"/>
  <c r="V49501" i="1"/>
  <c r="V49500" i="1"/>
  <c r="V49499" i="1"/>
  <c r="V49498" i="1"/>
  <c r="V49497" i="1"/>
  <c r="V49496" i="1"/>
  <c r="V49495" i="1"/>
  <c r="V49494" i="1"/>
  <c r="V49493" i="1"/>
  <c r="V49492" i="1"/>
  <c r="V49491" i="1"/>
  <c r="V49490" i="1"/>
  <c r="V49489" i="1"/>
  <c r="V49488" i="1"/>
  <c r="V49487" i="1"/>
  <c r="V49486" i="1"/>
  <c r="V49485" i="1"/>
  <c r="V49484" i="1"/>
  <c r="V49483" i="1"/>
  <c r="V49482" i="1"/>
  <c r="V49481" i="1"/>
  <c r="V49480" i="1"/>
  <c r="V49479" i="1"/>
  <c r="V49478" i="1"/>
  <c r="V49477" i="1"/>
  <c r="V49476" i="1"/>
  <c r="V49475" i="1"/>
  <c r="V49474" i="1"/>
  <c r="V49473" i="1"/>
  <c r="V49472" i="1"/>
  <c r="V49471" i="1"/>
  <c r="V49470" i="1"/>
  <c r="V49469" i="1"/>
  <c r="V49468" i="1"/>
  <c r="V49467" i="1"/>
  <c r="V49466" i="1"/>
  <c r="V49465" i="1"/>
  <c r="V49464" i="1"/>
  <c r="V49463" i="1"/>
  <c r="V49462" i="1"/>
  <c r="V49461" i="1"/>
  <c r="V49460" i="1"/>
  <c r="V49459" i="1"/>
  <c r="V49458" i="1"/>
  <c r="V49457" i="1"/>
  <c r="V49456" i="1"/>
  <c r="V49455" i="1"/>
  <c r="V49454" i="1"/>
  <c r="V49453" i="1"/>
  <c r="V49452" i="1"/>
  <c r="V49451" i="1"/>
  <c r="V49450" i="1"/>
  <c r="V49449" i="1"/>
  <c r="V49448" i="1"/>
  <c r="V49447" i="1"/>
  <c r="V49446" i="1"/>
  <c r="V49445" i="1"/>
  <c r="V49444" i="1"/>
  <c r="V49443" i="1"/>
  <c r="V49442" i="1"/>
  <c r="V49441" i="1"/>
  <c r="V49440" i="1"/>
  <c r="V49439" i="1"/>
  <c r="V49438" i="1"/>
  <c r="V49437" i="1"/>
  <c r="V49436" i="1"/>
  <c r="V49435" i="1"/>
  <c r="V49434" i="1"/>
  <c r="V49433" i="1"/>
  <c r="V49432" i="1"/>
  <c r="V49431" i="1"/>
  <c r="V49430" i="1"/>
  <c r="V49429" i="1"/>
  <c r="V49428" i="1"/>
  <c r="V49427" i="1"/>
  <c r="V49426" i="1"/>
  <c r="V49425" i="1"/>
  <c r="V49424" i="1"/>
  <c r="V49423" i="1"/>
  <c r="V49422" i="1"/>
  <c r="V49421" i="1"/>
  <c r="V49420" i="1"/>
  <c r="V49419" i="1"/>
  <c r="V49418" i="1"/>
  <c r="V49417" i="1"/>
  <c r="V49416" i="1"/>
  <c r="V49415" i="1"/>
  <c r="V49414" i="1"/>
  <c r="V49413" i="1"/>
  <c r="V49412" i="1"/>
  <c r="V49411" i="1"/>
  <c r="V49410" i="1"/>
  <c r="V49409" i="1"/>
  <c r="V49408" i="1"/>
  <c r="V49407" i="1"/>
  <c r="V49406" i="1"/>
  <c r="V49405" i="1"/>
  <c r="V49404" i="1"/>
  <c r="V49403" i="1"/>
  <c r="V49402" i="1"/>
  <c r="V49401" i="1"/>
  <c r="V49400" i="1"/>
  <c r="V49399" i="1"/>
  <c r="V49398" i="1"/>
  <c r="V49397" i="1"/>
  <c r="V49396" i="1"/>
  <c r="V49395" i="1"/>
  <c r="V49394" i="1"/>
  <c r="V49393" i="1"/>
  <c r="V49392" i="1"/>
  <c r="V49391" i="1"/>
  <c r="V49390" i="1"/>
  <c r="V49389" i="1"/>
  <c r="V49388" i="1"/>
  <c r="V49387" i="1"/>
  <c r="V49386" i="1"/>
  <c r="V49385" i="1"/>
  <c r="V49384" i="1"/>
  <c r="V49383" i="1"/>
  <c r="V49382" i="1"/>
  <c r="V49381" i="1"/>
  <c r="V49380" i="1"/>
  <c r="V49379" i="1"/>
  <c r="V49378" i="1"/>
  <c r="V49377" i="1"/>
  <c r="V49375" i="1"/>
  <c r="V49374" i="1"/>
  <c r="V49372" i="1"/>
  <c r="V49371" i="1"/>
  <c r="V49370" i="1"/>
  <c r="V49369" i="1"/>
  <c r="V49368" i="1"/>
  <c r="V49367" i="1"/>
  <c r="V49366" i="1"/>
  <c r="V49365" i="1"/>
  <c r="V49364" i="1"/>
  <c r="V49363" i="1"/>
  <c r="V49362" i="1"/>
  <c r="V49361" i="1"/>
  <c r="V49360" i="1"/>
  <c r="V49359" i="1"/>
  <c r="V49358" i="1"/>
  <c r="V49357" i="1"/>
  <c r="V49356" i="1"/>
  <c r="V49354" i="1"/>
  <c r="V49353" i="1"/>
  <c r="V49352" i="1"/>
  <c r="V49351" i="1"/>
  <c r="V49350" i="1"/>
  <c r="V49349" i="1"/>
  <c r="V49348" i="1"/>
  <c r="V49347" i="1"/>
  <c r="V49346" i="1"/>
  <c r="V49345" i="1"/>
  <c r="V49344" i="1"/>
  <c r="V49343" i="1"/>
  <c r="V49342" i="1"/>
  <c r="V49341" i="1"/>
  <c r="V49340" i="1"/>
  <c r="V49339" i="1"/>
  <c r="V49338" i="1"/>
  <c r="V49337" i="1"/>
  <c r="V49336" i="1"/>
  <c r="V49335" i="1"/>
  <c r="V49334" i="1"/>
  <c r="V49333" i="1"/>
  <c r="V49332" i="1"/>
  <c r="V49331" i="1"/>
  <c r="V49330" i="1"/>
  <c r="V49329" i="1"/>
  <c r="V49328" i="1"/>
  <c r="V49327" i="1"/>
  <c r="V49326" i="1"/>
  <c r="V49325" i="1"/>
  <c r="V49324" i="1"/>
  <c r="V49323" i="1"/>
  <c r="V49322" i="1"/>
  <c r="V49321" i="1"/>
  <c r="V49319" i="1"/>
  <c r="V49318" i="1"/>
  <c r="V49317" i="1"/>
  <c r="V49316" i="1"/>
  <c r="V49314" i="1"/>
  <c r="V49313" i="1"/>
  <c r="V49312" i="1"/>
  <c r="V49311" i="1"/>
  <c r="V49310" i="1"/>
  <c r="V49309" i="1"/>
  <c r="V49308" i="1"/>
  <c r="V49307" i="1"/>
  <c r="V49306" i="1"/>
  <c r="V49305" i="1"/>
  <c r="V49304" i="1"/>
  <c r="V49303" i="1"/>
  <c r="V49302" i="1"/>
  <c r="V49301" i="1"/>
  <c r="V49300" i="1"/>
  <c r="V49299" i="1"/>
  <c r="V49298" i="1"/>
  <c r="V49297" i="1"/>
  <c r="V49296" i="1"/>
  <c r="V49295" i="1"/>
  <c r="V49294" i="1"/>
  <c r="V49293" i="1"/>
  <c r="V49292" i="1"/>
  <c r="V49291" i="1"/>
  <c r="V49290" i="1"/>
  <c r="V49289" i="1"/>
  <c r="V49288" i="1"/>
  <c r="V49287" i="1"/>
  <c r="V49286" i="1"/>
  <c r="V49285" i="1"/>
  <c r="V49284" i="1"/>
  <c r="V49283" i="1"/>
  <c r="V49282" i="1"/>
  <c r="V49281" i="1"/>
  <c r="V49280" i="1"/>
  <c r="V49279" i="1"/>
  <c r="V49278" i="1"/>
  <c r="V49277" i="1"/>
  <c r="V49276" i="1"/>
  <c r="V49275" i="1"/>
  <c r="V49274" i="1"/>
  <c r="V49273" i="1"/>
  <c r="V49272" i="1"/>
  <c r="V49271" i="1"/>
  <c r="V49270" i="1"/>
  <c r="V49269" i="1"/>
  <c r="V49268" i="1"/>
  <c r="V49267" i="1"/>
  <c r="V49266" i="1"/>
  <c r="V49265" i="1"/>
  <c r="V49264" i="1"/>
  <c r="V49263" i="1"/>
  <c r="V49262" i="1"/>
  <c r="V49261" i="1"/>
  <c r="V49260" i="1"/>
  <c r="V49259" i="1"/>
  <c r="V49258" i="1"/>
  <c r="V49257" i="1"/>
  <c r="V49256" i="1"/>
  <c r="V49255" i="1"/>
  <c r="V49254" i="1"/>
  <c r="V49253" i="1"/>
  <c r="V49252" i="1"/>
  <c r="V49251" i="1"/>
  <c r="V49250" i="1"/>
  <c r="V49249" i="1"/>
  <c r="V49248" i="1"/>
  <c r="V49247" i="1"/>
  <c r="V49246" i="1"/>
  <c r="V49245" i="1"/>
  <c r="V49244" i="1"/>
  <c r="V49243" i="1"/>
  <c r="V49241" i="1"/>
  <c r="V49239" i="1"/>
  <c r="V49238" i="1"/>
  <c r="V49237" i="1"/>
  <c r="V49236" i="1"/>
  <c r="V49235" i="1"/>
  <c r="V49234" i="1"/>
  <c r="V49233" i="1"/>
  <c r="V49232" i="1"/>
  <c r="V49231" i="1"/>
  <c r="V49230" i="1"/>
  <c r="V49229" i="1"/>
  <c r="V49228" i="1"/>
  <c r="V49227" i="1"/>
  <c r="V49226" i="1"/>
  <c r="V49225" i="1"/>
  <c r="V49224" i="1"/>
  <c r="V49223" i="1"/>
  <c r="V49222" i="1"/>
  <c r="V49221" i="1"/>
  <c r="V49220" i="1"/>
  <c r="V49219" i="1"/>
  <c r="V49218" i="1"/>
  <c r="V49217" i="1"/>
  <c r="V49216" i="1"/>
  <c r="V49215" i="1"/>
  <c r="V49214" i="1"/>
  <c r="V49213" i="1"/>
  <c r="V49212" i="1"/>
  <c r="V49211" i="1"/>
  <c r="V49210" i="1"/>
  <c r="V49209" i="1"/>
  <c r="V49208" i="1"/>
  <c r="V49207" i="1"/>
  <c r="V49206" i="1"/>
  <c r="V49205" i="1"/>
  <c r="V49204" i="1"/>
  <c r="V49203" i="1"/>
  <c r="V49202" i="1"/>
  <c r="V49201" i="1"/>
  <c r="V49200" i="1"/>
  <c r="V49199" i="1"/>
  <c r="V49198" i="1"/>
  <c r="V49197" i="1"/>
  <c r="V49196" i="1"/>
  <c r="V49195" i="1"/>
  <c r="V49194" i="1"/>
  <c r="V49193" i="1"/>
  <c r="V49192" i="1"/>
  <c r="V49191" i="1"/>
  <c r="V49189" i="1"/>
  <c r="V49188" i="1"/>
  <c r="V49187" i="1"/>
  <c r="V49185" i="1"/>
  <c r="V49184" i="1"/>
  <c r="V49183" i="1"/>
  <c r="V49181" i="1"/>
  <c r="V49179" i="1"/>
  <c r="V49176" i="1"/>
  <c r="V49175" i="1"/>
  <c r="V49172" i="1"/>
  <c r="V49170" i="1"/>
  <c r="V49169" i="1"/>
  <c r="V49167" i="1"/>
  <c r="V49165" i="1"/>
  <c r="V49164" i="1"/>
  <c r="V49163" i="1"/>
  <c r="V49162" i="1"/>
  <c r="V49161" i="1"/>
  <c r="V49160" i="1"/>
  <c r="V49158" i="1"/>
  <c r="V49156" i="1"/>
  <c r="V49155" i="1"/>
  <c r="V49154" i="1"/>
  <c r="V49153" i="1"/>
  <c r="V49152" i="1"/>
  <c r="V49151" i="1"/>
  <c r="V49150" i="1"/>
  <c r="V49149" i="1"/>
  <c r="V49148" i="1"/>
  <c r="V49147" i="1"/>
  <c r="V49146" i="1"/>
  <c r="V49145" i="1"/>
  <c r="V49144" i="1"/>
  <c r="V49143" i="1"/>
  <c r="V49142" i="1"/>
  <c r="V49141" i="1"/>
  <c r="V49140" i="1"/>
  <c r="V49138" i="1"/>
  <c r="V49136" i="1"/>
  <c r="V49135" i="1"/>
  <c r="V49133" i="1"/>
  <c r="V49131" i="1"/>
  <c r="V49130" i="1"/>
  <c r="V49128" i="1"/>
  <c r="V49127" i="1"/>
  <c r="V49125" i="1"/>
  <c r="V49123" i="1"/>
  <c r="V49122" i="1"/>
  <c r="V49120" i="1"/>
  <c r="V49119" i="1"/>
  <c r="V49117" i="1"/>
  <c r="V49115" i="1"/>
  <c r="V49114" i="1"/>
  <c r="V49112" i="1"/>
  <c r="V49111" i="1"/>
  <c r="V49110" i="1"/>
  <c r="V49109" i="1"/>
  <c r="V49108" i="1"/>
  <c r="V49107" i="1"/>
  <c r="V49105" i="1"/>
  <c r="V49104" i="1"/>
  <c r="V49103" i="1"/>
  <c r="V49102" i="1"/>
  <c r="V49101" i="1"/>
  <c r="V49100" i="1"/>
  <c r="V49099" i="1"/>
  <c r="V49098" i="1"/>
  <c r="V49097" i="1"/>
  <c r="V49096" i="1"/>
  <c r="V49095" i="1"/>
  <c r="V49094" i="1"/>
  <c r="V49093" i="1"/>
  <c r="V49092" i="1"/>
  <c r="V49091" i="1"/>
  <c r="V49090" i="1"/>
  <c r="V49089" i="1"/>
  <c r="V49087" i="1"/>
  <c r="V49085" i="1"/>
  <c r="V49084" i="1"/>
  <c r="V49083" i="1"/>
  <c r="V49081" i="1"/>
  <c r="V49080" i="1"/>
  <c r="V49079" i="1"/>
  <c r="V48993" i="1"/>
  <c r="V48992" i="1"/>
  <c r="V48991" i="1"/>
  <c r="V48990" i="1"/>
  <c r="V48989" i="1"/>
  <c r="V48988" i="1"/>
  <c r="V48987" i="1"/>
  <c r="V48986" i="1"/>
  <c r="V48985" i="1"/>
  <c r="V48984" i="1"/>
  <c r="V48983" i="1"/>
  <c r="V48982" i="1"/>
  <c r="V48981" i="1"/>
  <c r="V48980" i="1"/>
  <c r="V48979" i="1"/>
  <c r="V48978" i="1"/>
  <c r="V48977" i="1"/>
  <c r="V48976" i="1"/>
  <c r="V48975" i="1"/>
  <c r="V48974" i="1"/>
  <c r="V48973" i="1"/>
  <c r="V48972" i="1"/>
  <c r="V48971" i="1"/>
  <c r="V48970" i="1"/>
  <c r="V48969" i="1"/>
  <c r="V48968" i="1"/>
  <c r="V48967" i="1"/>
  <c r="V48965" i="1"/>
  <c r="V48964" i="1"/>
  <c r="V48963" i="1"/>
  <c r="V48962" i="1"/>
  <c r="V48961" i="1"/>
  <c r="V48960" i="1"/>
  <c r="V48959" i="1"/>
  <c r="V48958" i="1"/>
  <c r="V48957" i="1"/>
  <c r="V48956" i="1"/>
  <c r="V48955" i="1"/>
  <c r="V48954" i="1"/>
  <c r="V48953" i="1"/>
  <c r="V48952" i="1"/>
  <c r="V48950" i="1"/>
  <c r="V48949" i="1"/>
  <c r="V48948" i="1"/>
  <c r="V48947" i="1"/>
  <c r="V48946" i="1"/>
  <c r="V48945" i="1"/>
  <c r="V48944" i="1"/>
  <c r="V48938" i="1"/>
  <c r="V48937" i="1"/>
  <c r="V48936" i="1"/>
  <c r="V48929" i="1"/>
  <c r="V48928" i="1"/>
  <c r="V48927" i="1"/>
  <c r="V48926" i="1"/>
  <c r="V48925" i="1"/>
  <c r="V48923" i="1"/>
  <c r="V48922" i="1"/>
  <c r="V48920" i="1"/>
  <c r="V48919" i="1"/>
  <c r="V48918" i="1"/>
  <c r="V48916" i="1"/>
  <c r="V48915" i="1"/>
  <c r="V48914" i="1"/>
  <c r="V48913" i="1"/>
  <c r="V48911" i="1"/>
  <c r="V48910" i="1"/>
  <c r="V48909" i="1"/>
  <c r="V48907" i="1"/>
  <c r="V48905" i="1"/>
  <c r="V48904" i="1"/>
  <c r="V48902" i="1"/>
  <c r="V48900" i="1"/>
  <c r="V48898" i="1"/>
  <c r="V48897" i="1"/>
  <c r="V48896" i="1"/>
  <c r="V48893" i="1"/>
  <c r="V48892" i="1"/>
  <c r="V48891" i="1"/>
  <c r="V48890" i="1"/>
  <c r="V48888" i="1"/>
  <c r="V48887" i="1"/>
  <c r="V48886" i="1"/>
  <c r="V48885" i="1"/>
  <c r="V48884" i="1"/>
  <c r="V48882" i="1"/>
  <c r="V48881" i="1"/>
  <c r="V48878" i="1"/>
  <c r="V48877" i="1"/>
  <c r="V48875" i="1"/>
  <c r="V48874" i="1"/>
  <c r="V48873" i="1"/>
  <c r="V48872" i="1"/>
  <c r="V48871" i="1"/>
  <c r="V48870" i="1"/>
  <c r="V48868" i="1"/>
  <c r="V48867" i="1"/>
  <c r="V48866" i="1"/>
  <c r="V48865" i="1"/>
  <c r="V48864" i="1"/>
  <c r="V48863" i="1"/>
  <c r="V48862" i="1"/>
  <c r="V48861" i="1"/>
  <c r="V48860" i="1"/>
  <c r="V48859" i="1"/>
  <c r="V48857" i="1"/>
  <c r="V48855" i="1"/>
  <c r="V48854" i="1"/>
  <c r="V48853" i="1"/>
  <c r="V48852" i="1"/>
  <c r="V48851" i="1"/>
  <c r="V48848" i="1"/>
  <c r="V48847" i="1"/>
  <c r="V48845" i="1"/>
  <c r="V48844" i="1"/>
  <c r="V48843" i="1"/>
  <c r="V48842" i="1"/>
  <c r="V48841" i="1"/>
  <c r="V48840" i="1"/>
  <c r="V48839" i="1"/>
  <c r="V48838" i="1"/>
  <c r="V48837" i="1"/>
  <c r="V48836" i="1"/>
  <c r="V48835" i="1"/>
  <c r="V48752" i="1"/>
  <c r="V48751" i="1"/>
  <c r="V48750" i="1"/>
  <c r="V48748" i="1"/>
  <c r="V48746" i="1"/>
  <c r="V48745" i="1"/>
  <c r="V48744" i="1"/>
  <c r="V48743" i="1"/>
  <c r="V48742" i="1"/>
  <c r="V48741" i="1"/>
  <c r="V48740" i="1"/>
  <c r="V48739" i="1"/>
  <c r="V48738" i="1"/>
  <c r="V48737" i="1"/>
  <c r="V48736" i="1"/>
  <c r="V48735" i="1"/>
  <c r="V48733" i="1"/>
  <c r="V48732" i="1"/>
  <c r="V48731" i="1"/>
  <c r="V48730" i="1"/>
  <c r="V48729" i="1"/>
  <c r="V48727" i="1"/>
  <c r="V48726" i="1"/>
  <c r="V48725" i="1"/>
  <c r="V48724" i="1"/>
  <c r="V48723" i="1"/>
  <c r="V48722" i="1"/>
  <c r="V48721" i="1"/>
  <c r="V48719" i="1"/>
  <c r="V48718" i="1"/>
  <c r="V48717" i="1"/>
  <c r="V48716" i="1"/>
  <c r="V48715" i="1"/>
  <c r="V48713" i="1"/>
  <c r="V48712" i="1"/>
  <c r="V48711" i="1"/>
  <c r="V48710" i="1"/>
  <c r="V48708" i="1"/>
  <c r="V48707" i="1"/>
  <c r="V48706" i="1"/>
  <c r="V48705" i="1"/>
  <c r="V48703" i="1"/>
  <c r="V48702" i="1"/>
  <c r="V48701" i="1"/>
  <c r="V48700" i="1"/>
  <c r="V48699" i="1"/>
  <c r="V48698" i="1"/>
  <c r="V48697" i="1"/>
  <c r="V48696" i="1"/>
  <c r="V48694" i="1"/>
  <c r="V48693" i="1"/>
  <c r="V48690" i="1"/>
  <c r="V48688" i="1"/>
  <c r="V48687" i="1"/>
  <c r="V48686" i="1"/>
  <c r="V48683" i="1"/>
  <c r="V48682" i="1"/>
  <c r="V48681" i="1"/>
  <c r="V48680" i="1"/>
  <c r="V48679" i="1"/>
  <c r="V48678" i="1"/>
  <c r="V48677" i="1"/>
  <c r="V48676" i="1"/>
  <c r="V48675" i="1"/>
  <c r="V48674" i="1"/>
  <c r="V48673" i="1"/>
  <c r="V48672" i="1"/>
  <c r="V48671" i="1"/>
  <c r="V48670" i="1"/>
  <c r="V48669" i="1"/>
  <c r="V48668" i="1"/>
  <c r="V48667" i="1"/>
  <c r="V48666" i="1"/>
  <c r="V48665" i="1"/>
  <c r="V48664" i="1"/>
  <c r="V48663" i="1"/>
  <c r="V48662" i="1"/>
  <c r="V48661" i="1"/>
  <c r="V48660" i="1"/>
  <c r="V48659" i="1"/>
  <c r="V48658" i="1"/>
  <c r="V48657" i="1"/>
  <c r="V48656" i="1"/>
  <c r="V48655" i="1"/>
  <c r="V48654" i="1"/>
  <c r="V48653" i="1"/>
  <c r="V48652" i="1"/>
  <c r="V48651" i="1"/>
  <c r="V48650" i="1"/>
  <c r="V48649" i="1"/>
  <c r="V48648" i="1"/>
  <c r="V48647" i="1"/>
  <c r="V48646" i="1"/>
  <c r="V48645" i="1"/>
  <c r="V48644" i="1"/>
  <c r="V48643" i="1"/>
  <c r="V48642" i="1"/>
  <c r="V48641" i="1"/>
  <c r="V48640" i="1"/>
  <c r="V48639" i="1"/>
  <c r="V48638" i="1"/>
  <c r="V48637" i="1"/>
  <c r="V48636" i="1"/>
  <c r="V48635" i="1"/>
  <c r="V48634" i="1"/>
  <c r="V48633" i="1"/>
  <c r="V48632" i="1"/>
  <c r="V48631" i="1"/>
  <c r="V48630" i="1"/>
  <c r="V48629" i="1"/>
  <c r="V48628" i="1"/>
  <c r="V48627" i="1"/>
  <c r="V48626" i="1"/>
  <c r="V48625" i="1"/>
  <c r="V48624" i="1"/>
  <c r="V48623" i="1"/>
  <c r="V48622" i="1"/>
  <c r="V48621" i="1"/>
  <c r="V48620" i="1"/>
  <c r="V48619" i="1"/>
  <c r="V48618" i="1"/>
  <c r="V48617" i="1"/>
  <c r="V48616" i="1"/>
  <c r="V48615" i="1"/>
  <c r="V48614" i="1"/>
  <c r="V48613" i="1"/>
  <c r="V48612" i="1"/>
  <c r="V48611" i="1"/>
  <c r="V48610" i="1"/>
  <c r="V48609" i="1"/>
  <c r="V48607" i="1"/>
  <c r="V48605" i="1"/>
  <c r="V48603" i="1"/>
  <c r="V48601" i="1"/>
  <c r="V48600" i="1"/>
  <c r="V48598" i="1"/>
  <c r="V48597" i="1"/>
  <c r="V48595" i="1"/>
  <c r="V48593" i="1"/>
  <c r="V48590" i="1"/>
  <c r="V48588" i="1"/>
  <c r="V48586" i="1"/>
  <c r="V48582" i="1"/>
  <c r="V48579" i="1"/>
  <c r="V48577" i="1"/>
  <c r="V48575" i="1"/>
  <c r="V48573" i="1"/>
  <c r="V48571" i="1"/>
  <c r="V48570" i="1"/>
  <c r="V48569" i="1"/>
  <c r="V48567" i="1"/>
  <c r="V48565" i="1"/>
  <c r="V48563" i="1"/>
  <c r="V48561" i="1"/>
  <c r="V48559" i="1"/>
  <c r="V48558" i="1"/>
  <c r="V48557" i="1"/>
  <c r="V48556" i="1"/>
  <c r="V48554" i="1"/>
  <c r="V48553" i="1"/>
  <c r="V48552" i="1"/>
  <c r="V48551" i="1"/>
  <c r="V48550" i="1"/>
  <c r="V48548" i="1"/>
  <c r="V48547" i="1"/>
  <c r="V48546" i="1"/>
  <c r="V48545" i="1"/>
  <c r="V48544" i="1"/>
  <c r="V48543" i="1"/>
  <c r="V48541" i="1"/>
  <c r="V48540" i="1"/>
  <c r="V48539" i="1"/>
  <c r="V48537" i="1"/>
  <c r="V48535" i="1"/>
  <c r="V48534" i="1"/>
  <c r="V48532" i="1"/>
  <c r="V48531" i="1"/>
  <c r="V48530" i="1"/>
  <c r="V48529" i="1"/>
  <c r="V48528" i="1"/>
  <c r="V48526" i="1"/>
  <c r="V48525" i="1"/>
  <c r="V48524" i="1"/>
  <c r="V48523" i="1"/>
  <c r="V48522" i="1"/>
  <c r="V48521" i="1"/>
  <c r="V48520" i="1"/>
  <c r="V48518" i="1"/>
  <c r="V48516" i="1"/>
  <c r="V48515" i="1"/>
  <c r="V48513" i="1"/>
  <c r="V48512" i="1"/>
  <c r="V48510" i="1"/>
  <c r="V48508" i="1"/>
  <c r="V48507" i="1"/>
  <c r="V48506" i="1"/>
  <c r="V48504" i="1"/>
  <c r="V48503" i="1"/>
  <c r="V48502" i="1"/>
  <c r="V48501" i="1"/>
  <c r="V48494" i="1"/>
  <c r="V48493" i="1"/>
  <c r="V48492" i="1"/>
  <c r="V48491" i="1"/>
  <c r="V48489" i="1"/>
  <c r="V48487" i="1"/>
  <c r="V48485" i="1"/>
  <c r="V48484" i="1"/>
  <c r="V48482" i="1"/>
  <c r="V48480" i="1"/>
  <c r="V48478" i="1"/>
  <c r="V48476" i="1"/>
  <c r="V48474" i="1"/>
  <c r="V48472" i="1"/>
  <c r="V48470" i="1"/>
  <c r="V48469" i="1"/>
  <c r="V48468" i="1"/>
  <c r="V48467" i="1"/>
  <c r="V48454" i="1"/>
  <c r="V48453" i="1"/>
  <c r="V48452" i="1"/>
  <c r="V48451" i="1"/>
  <c r="V48450" i="1"/>
  <c r="V48448" i="1"/>
  <c r="V48447" i="1"/>
  <c r="V48446" i="1"/>
  <c r="V48444" i="1"/>
  <c r="V48443" i="1"/>
  <c r="V48442" i="1"/>
  <c r="V48441" i="1"/>
  <c r="V48440" i="1"/>
  <c r="V48439" i="1"/>
  <c r="V48438" i="1"/>
  <c r="V48437" i="1"/>
  <c r="V48436" i="1"/>
  <c r="V48435" i="1"/>
  <c r="V48434" i="1"/>
  <c r="V48433" i="1"/>
  <c r="V48432" i="1"/>
  <c r="V48431" i="1"/>
  <c r="V48430" i="1"/>
  <c r="V48429" i="1"/>
  <c r="V48426" i="1"/>
  <c r="V48425" i="1"/>
  <c r="V48424" i="1"/>
  <c r="V48422" i="1"/>
  <c r="V48421" i="1"/>
  <c r="V48420" i="1"/>
  <c r="V48419" i="1"/>
  <c r="V48418" i="1"/>
  <c r="V48416" i="1"/>
  <c r="V48415" i="1"/>
  <c r="V48413" i="1"/>
  <c r="V48411" i="1"/>
  <c r="V48410" i="1"/>
  <c r="V48409" i="1"/>
  <c r="V48408" i="1"/>
  <c r="V48407" i="1"/>
  <c r="V48406" i="1"/>
  <c r="V48405" i="1"/>
  <c r="V48404" i="1"/>
  <c r="V48403" i="1"/>
  <c r="V48402" i="1"/>
  <c r="V48401" i="1"/>
  <c r="V48400" i="1"/>
  <c r="V48399" i="1"/>
  <c r="V48398" i="1"/>
  <c r="V48397" i="1"/>
  <c r="V48396" i="1"/>
  <c r="V48394" i="1"/>
  <c r="V48393" i="1"/>
  <c r="V48392" i="1"/>
  <c r="V48390" i="1"/>
  <c r="V48389" i="1"/>
  <c r="V48388" i="1"/>
  <c r="V48387" i="1"/>
  <c r="V48386" i="1"/>
  <c r="V48385" i="1"/>
  <c r="V48384" i="1"/>
  <c r="V48383" i="1"/>
  <c r="V48381" i="1"/>
  <c r="V48380" i="1"/>
  <c r="V48379" i="1"/>
  <c r="V48378" i="1"/>
  <c r="V48377" i="1"/>
  <c r="V48376" i="1"/>
  <c r="V48374" i="1"/>
  <c r="V48372" i="1"/>
  <c r="V48371" i="1"/>
  <c r="V48369" i="1"/>
  <c r="V48368" i="1"/>
  <c r="V48367" i="1"/>
  <c r="V48365" i="1"/>
  <c r="V48364" i="1"/>
  <c r="V48362" i="1"/>
  <c r="V48360" i="1"/>
  <c r="V48359" i="1"/>
  <c r="V48358" i="1"/>
  <c r="V48357" i="1"/>
  <c r="V48356" i="1"/>
  <c r="V48355" i="1"/>
  <c r="V48354" i="1"/>
  <c r="V48353" i="1"/>
  <c r="V48352" i="1"/>
  <c r="V48351" i="1"/>
  <c r="V48350" i="1"/>
  <c r="V48349" i="1"/>
  <c r="V48348" i="1"/>
  <c r="V48347" i="1"/>
  <c r="V48346" i="1"/>
  <c r="V48344" i="1"/>
  <c r="V48339" i="1"/>
  <c r="V48338" i="1"/>
  <c r="V48337" i="1"/>
  <c r="V48336" i="1"/>
  <c r="V48335" i="1"/>
  <c r="V48334" i="1"/>
  <c r="V48333" i="1"/>
  <c r="V48331" i="1"/>
  <c r="V48329" i="1"/>
  <c r="V48328" i="1"/>
  <c r="V48326" i="1"/>
  <c r="V48325" i="1"/>
  <c r="V48324" i="1"/>
  <c r="V48323" i="1"/>
  <c r="V48321" i="1"/>
  <c r="V48320" i="1"/>
  <c r="V48319" i="1"/>
  <c r="V48318" i="1"/>
  <c r="V48316" i="1"/>
  <c r="V48315" i="1"/>
  <c r="V48314" i="1"/>
  <c r="V48313" i="1"/>
  <c r="V48312" i="1"/>
  <c r="V48311" i="1"/>
  <c r="V48309" i="1"/>
  <c r="V48308" i="1"/>
  <c r="V48307" i="1"/>
  <c r="V48306" i="1"/>
  <c r="V48305" i="1"/>
  <c r="V48303" i="1"/>
  <c r="V48302" i="1"/>
  <c r="V48301" i="1"/>
  <c r="V48300" i="1"/>
  <c r="V48299" i="1"/>
  <c r="V48298" i="1"/>
  <c r="V48297" i="1"/>
  <c r="V48294" i="1"/>
  <c r="V48293" i="1"/>
  <c r="V48292" i="1"/>
  <c r="V48291" i="1"/>
  <c r="V48289" i="1"/>
  <c r="V48288" i="1"/>
  <c r="V48287" i="1"/>
  <c r="V48286" i="1"/>
  <c r="V48284" i="1"/>
  <c r="V48283" i="1"/>
  <c r="V48282" i="1"/>
  <c r="V48279" i="1"/>
  <c r="V48275" i="1"/>
  <c r="V48274" i="1"/>
  <c r="V48273" i="1"/>
  <c r="V48272" i="1"/>
  <c r="V48271" i="1"/>
  <c r="V48266" i="1"/>
  <c r="V48265" i="1"/>
  <c r="V48264" i="1"/>
  <c r="V48263" i="1"/>
  <c r="V48260" i="1"/>
  <c r="V48259" i="1"/>
  <c r="V48258" i="1"/>
  <c r="V48257" i="1"/>
  <c r="V48255" i="1"/>
  <c r="V48254" i="1"/>
  <c r="V48253" i="1"/>
  <c r="V48252" i="1"/>
  <c r="V48251" i="1"/>
  <c r="V48250" i="1"/>
  <c r="V48249" i="1"/>
  <c r="V48248" i="1"/>
  <c r="V48247" i="1"/>
  <c r="V48246" i="1"/>
  <c r="V48245" i="1"/>
  <c r="V48244" i="1"/>
  <c r="V48242" i="1"/>
  <c r="V48241" i="1"/>
  <c r="V48240" i="1"/>
  <c r="V48239" i="1"/>
  <c r="V48238" i="1"/>
  <c r="V48237" i="1"/>
  <c r="V48236" i="1"/>
  <c r="V48235" i="1"/>
  <c r="V48234" i="1"/>
  <c r="V48232" i="1"/>
  <c r="V48230" i="1"/>
  <c r="V48228" i="1"/>
  <c r="V48226" i="1"/>
  <c r="V48224" i="1"/>
  <c r="V48222" i="1"/>
  <c r="V48219" i="1"/>
  <c r="V48214" i="1"/>
  <c r="V48213" i="1"/>
  <c r="V48211" i="1"/>
  <c r="V48209" i="1"/>
  <c r="V48207" i="1"/>
  <c r="V48204" i="1"/>
  <c r="V48202" i="1"/>
  <c r="V48200" i="1"/>
  <c r="V48197" i="1"/>
  <c r="V48195" i="1"/>
  <c r="V48193" i="1"/>
  <c r="V48191" i="1"/>
  <c r="V48189" i="1"/>
  <c r="V48188" i="1"/>
  <c r="V48186" i="1"/>
  <c r="V48185" i="1"/>
  <c r="V48184" i="1"/>
  <c r="V48183" i="1"/>
  <c r="V48181" i="1"/>
  <c r="V48180" i="1"/>
  <c r="V48178" i="1"/>
  <c r="V48177" i="1"/>
  <c r="V48176" i="1"/>
  <c r="V48174" i="1"/>
  <c r="V48173" i="1"/>
  <c r="V48172" i="1"/>
  <c r="V48171" i="1"/>
  <c r="V48167" i="1"/>
  <c r="V48165" i="1"/>
  <c r="V48161" i="1"/>
  <c r="V48159" i="1"/>
  <c r="V48157" i="1"/>
  <c r="V48154" i="1"/>
  <c r="V48152" i="1"/>
  <c r="V48150" i="1"/>
  <c r="V48148" i="1"/>
  <c r="V48146" i="1"/>
  <c r="V48144" i="1"/>
  <c r="V48143" i="1"/>
  <c r="V48142" i="1"/>
  <c r="V48141" i="1"/>
  <c r="V48140" i="1"/>
  <c r="V48139" i="1"/>
  <c r="V48138" i="1"/>
  <c r="V48137" i="1"/>
  <c r="V48136" i="1"/>
  <c r="V48135" i="1"/>
  <c r="V48134" i="1"/>
  <c r="V48133" i="1"/>
  <c r="V48131" i="1"/>
  <c r="V48130" i="1"/>
  <c r="V48129" i="1"/>
  <c r="V48128" i="1"/>
  <c r="V48127" i="1"/>
  <c r="V48126" i="1"/>
  <c r="V48125" i="1"/>
  <c r="V48124" i="1"/>
  <c r="V48123" i="1"/>
  <c r="V48122" i="1"/>
  <c r="V48121" i="1"/>
  <c r="V48120" i="1"/>
  <c r="V48119" i="1"/>
  <c r="V48118" i="1"/>
  <c r="V48117" i="1"/>
  <c r="V48116" i="1"/>
  <c r="V48115" i="1"/>
  <c r="V48114" i="1"/>
  <c r="V48113" i="1"/>
  <c r="V48112" i="1"/>
  <c r="V48111" i="1"/>
  <c r="V48110" i="1"/>
  <c r="V48109" i="1"/>
  <c r="V48108" i="1"/>
  <c r="V48107" i="1"/>
  <c r="V48106" i="1"/>
  <c r="V48105" i="1"/>
  <c r="V48104" i="1"/>
  <c r="V48103" i="1"/>
  <c r="V48102" i="1"/>
  <c r="V48101" i="1"/>
  <c r="V48100" i="1"/>
  <c r="V48099" i="1"/>
  <c r="V48098" i="1"/>
  <c r="V48097" i="1"/>
  <c r="V48096" i="1"/>
  <c r="V48095" i="1"/>
  <c r="V48094" i="1"/>
  <c r="V48093" i="1"/>
  <c r="V48092" i="1"/>
  <c r="V48091" i="1"/>
  <c r="V48090" i="1"/>
  <c r="V48089" i="1"/>
  <c r="V48088" i="1"/>
  <c r="V48087" i="1"/>
  <c r="V48086" i="1"/>
  <c r="V48085" i="1"/>
  <c r="V48084" i="1"/>
  <c r="V48083" i="1"/>
  <c r="V48082" i="1"/>
  <c r="V48081" i="1"/>
  <c r="V48080" i="1"/>
  <c r="V48079" i="1"/>
  <c r="V48078" i="1"/>
  <c r="V48077" i="1"/>
  <c r="V48076" i="1"/>
  <c r="V48075" i="1"/>
  <c r="V48074" i="1"/>
  <c r="V48073" i="1"/>
  <c r="V48072" i="1"/>
  <c r="V48071" i="1"/>
  <c r="V48070" i="1"/>
  <c r="V48069" i="1"/>
  <c r="V48068" i="1"/>
  <c r="V48067" i="1"/>
  <c r="V48066" i="1"/>
  <c r="V48065" i="1"/>
  <c r="V48064" i="1"/>
  <c r="V48063" i="1"/>
  <c r="V48062" i="1"/>
  <c r="V48061" i="1"/>
  <c r="V48060" i="1"/>
  <c r="V48059" i="1"/>
  <c r="V48058" i="1"/>
  <c r="V48019" i="1"/>
  <c r="V48017" i="1"/>
  <c r="V48015" i="1"/>
  <c r="V48014" i="1"/>
  <c r="V48013" i="1"/>
  <c r="V48012" i="1"/>
  <c r="V48010" i="1"/>
  <c r="V48008" i="1"/>
  <c r="V48007" i="1"/>
  <c r="V48005" i="1"/>
  <c r="V48003" i="1"/>
  <c r="V48001" i="1"/>
  <c r="V48000" i="1"/>
  <c r="V47998" i="1"/>
  <c r="V47996" i="1"/>
  <c r="V47994" i="1"/>
  <c r="V47992" i="1"/>
  <c r="V47990" i="1"/>
  <c r="V47989" i="1"/>
  <c r="V47987" i="1"/>
  <c r="V47986" i="1"/>
  <c r="V47985" i="1"/>
  <c r="V47984" i="1"/>
  <c r="V47981" i="1"/>
  <c r="V47979" i="1"/>
  <c r="V47977" i="1"/>
  <c r="V47975" i="1"/>
  <c r="V47972" i="1"/>
  <c r="V47970" i="1"/>
  <c r="V47968" i="1"/>
  <c r="V47966" i="1"/>
  <c r="V47964" i="1"/>
  <c r="V47962" i="1"/>
  <c r="V47961" i="1"/>
  <c r="V47960" i="1"/>
  <c r="V47959" i="1"/>
  <c r="V47958" i="1"/>
  <c r="V47957" i="1"/>
  <c r="V47955" i="1"/>
  <c r="V47954" i="1"/>
  <c r="V47953" i="1"/>
  <c r="V47952" i="1"/>
  <c r="V47951" i="1"/>
  <c r="V47950" i="1"/>
  <c r="V47949" i="1"/>
  <c r="V47948" i="1"/>
  <c r="V47947" i="1"/>
  <c r="V47946" i="1"/>
  <c r="V47945" i="1"/>
  <c r="V47944" i="1"/>
  <c r="V47943" i="1"/>
  <c r="V47941" i="1"/>
  <c r="V47940" i="1"/>
  <c r="V47939" i="1"/>
  <c r="V47938" i="1"/>
  <c r="V47937" i="1"/>
  <c r="V47936" i="1"/>
  <c r="V47935" i="1"/>
  <c r="V47934" i="1"/>
  <c r="V47932" i="1"/>
  <c r="V47931" i="1"/>
  <c r="V47930" i="1"/>
  <c r="V47929" i="1"/>
  <c r="V47928" i="1"/>
  <c r="V47926" i="1"/>
  <c r="V47925" i="1"/>
  <c r="V47924" i="1"/>
  <c r="V47923" i="1"/>
  <c r="V47922" i="1"/>
  <c r="V47921" i="1"/>
  <c r="V47920" i="1"/>
  <c r="V47919" i="1"/>
  <c r="V47918" i="1"/>
  <c r="V47917" i="1"/>
  <c r="V47916" i="1"/>
  <c r="V47915" i="1"/>
  <c r="V47914" i="1"/>
  <c r="V47913" i="1"/>
  <c r="V47912" i="1"/>
  <c r="V47911" i="1"/>
  <c r="V47910" i="1"/>
  <c r="V47909" i="1"/>
  <c r="V47908" i="1"/>
  <c r="V47907" i="1"/>
  <c r="V47906" i="1"/>
  <c r="V47905" i="1"/>
  <c r="V47904" i="1"/>
  <c r="V47903" i="1"/>
  <c r="V47902" i="1"/>
  <c r="V47901" i="1"/>
  <c r="V47900" i="1"/>
  <c r="V47899" i="1"/>
  <c r="V47898" i="1"/>
  <c r="V47897" i="1"/>
  <c r="V47896" i="1"/>
  <c r="V47895" i="1"/>
  <c r="V47894" i="1"/>
  <c r="V47893" i="1"/>
  <c r="V47892" i="1"/>
  <c r="V47891" i="1"/>
  <c r="V47890" i="1"/>
  <c r="V47889" i="1"/>
  <c r="V47888" i="1"/>
  <c r="V47887" i="1"/>
  <c r="V47886" i="1"/>
  <c r="V47885" i="1"/>
  <c r="V47884" i="1"/>
  <c r="V47883" i="1"/>
  <c r="V47882" i="1"/>
  <c r="V47881" i="1"/>
  <c r="V47880" i="1"/>
  <c r="V47879" i="1"/>
  <c r="V47878" i="1"/>
  <c r="V47877" i="1"/>
  <c r="V47876" i="1"/>
  <c r="V47875" i="1"/>
  <c r="V47874" i="1"/>
  <c r="V47873" i="1"/>
  <c r="V47872" i="1"/>
  <c r="V47871" i="1"/>
  <c r="V47870" i="1"/>
  <c r="V47869" i="1"/>
  <c r="V47868" i="1"/>
  <c r="V47867" i="1"/>
  <c r="V47866" i="1"/>
  <c r="V47865" i="1"/>
  <c r="V47864" i="1"/>
  <c r="V47863" i="1"/>
  <c r="V47862" i="1"/>
  <c r="V47861" i="1"/>
  <c r="V47860" i="1"/>
  <c r="V47859" i="1"/>
  <c r="V47858" i="1"/>
  <c r="V47857" i="1"/>
  <c r="V47856" i="1"/>
  <c r="V47855" i="1"/>
  <c r="V47854" i="1"/>
  <c r="V47853" i="1"/>
  <c r="V47852" i="1"/>
  <c r="V47851" i="1"/>
  <c r="V47850" i="1"/>
  <c r="V47849" i="1"/>
  <c r="V47848" i="1"/>
  <c r="V47847" i="1"/>
  <c r="V47846" i="1"/>
  <c r="V47845" i="1"/>
  <c r="V47844" i="1"/>
  <c r="V47843" i="1"/>
  <c r="V47842" i="1"/>
  <c r="V47841" i="1"/>
  <c r="V47840" i="1"/>
  <c r="V47839" i="1"/>
  <c r="V47838" i="1"/>
  <c r="V47837" i="1"/>
  <c r="V47836" i="1"/>
  <c r="V47835" i="1"/>
  <c r="V47834" i="1"/>
  <c r="V47833" i="1"/>
  <c r="V47832" i="1"/>
  <c r="V47831" i="1"/>
  <c r="V47830" i="1"/>
  <c r="V47829" i="1"/>
  <c r="V47828" i="1"/>
  <c r="V47827" i="1"/>
  <c r="V47826" i="1"/>
  <c r="V47825" i="1"/>
  <c r="V47824" i="1"/>
  <c r="V47823" i="1"/>
  <c r="V47822" i="1"/>
  <c r="V47821" i="1"/>
  <c r="V47819" i="1"/>
  <c r="V47818" i="1"/>
  <c r="V47816" i="1"/>
  <c r="V47815" i="1"/>
  <c r="V47813" i="1"/>
  <c r="V47811" i="1"/>
  <c r="V47810" i="1"/>
  <c r="V47808" i="1"/>
  <c r="V47803" i="1"/>
  <c r="V47801" i="1"/>
  <c r="V47799" i="1"/>
  <c r="V47798" i="1"/>
  <c r="V47797" i="1"/>
  <c r="V47796" i="1"/>
  <c r="V47793" i="1"/>
  <c r="V47791" i="1"/>
  <c r="V47790" i="1"/>
  <c r="V47788" i="1"/>
  <c r="V47785" i="1"/>
  <c r="V47783" i="1"/>
  <c r="V47782" i="1"/>
  <c r="V47779" i="1"/>
  <c r="V47773" i="1"/>
  <c r="V47771" i="1"/>
  <c r="V47770" i="1"/>
  <c r="V47768" i="1"/>
  <c r="V47767" i="1"/>
  <c r="V47766" i="1"/>
  <c r="V47764" i="1"/>
  <c r="V47763" i="1"/>
  <c r="V47760" i="1"/>
  <c r="V47759" i="1"/>
  <c r="V47758" i="1"/>
  <c r="V47757" i="1"/>
  <c r="V47755" i="1"/>
  <c r="V47754" i="1"/>
  <c r="V47753" i="1"/>
  <c r="V47752" i="1"/>
  <c r="V47749" i="1"/>
  <c r="V47747" i="1"/>
  <c r="V47746" i="1"/>
  <c r="V47745" i="1"/>
  <c r="V47744" i="1"/>
  <c r="V47742" i="1"/>
  <c r="V47740" i="1"/>
  <c r="V47738" i="1"/>
  <c r="V47737" i="1"/>
  <c r="V47736" i="1"/>
  <c r="V47734" i="1"/>
  <c r="V47732" i="1"/>
  <c r="V47731" i="1"/>
  <c r="V47728" i="1"/>
  <c r="V47727" i="1"/>
  <c r="V47726" i="1"/>
  <c r="V47725" i="1"/>
  <c r="V47724" i="1"/>
  <c r="V47723" i="1"/>
  <c r="V47722" i="1"/>
  <c r="V47721" i="1"/>
  <c r="V47720" i="1"/>
  <c r="V47719" i="1"/>
  <c r="V47718" i="1"/>
  <c r="V47717" i="1"/>
  <c r="V47716" i="1"/>
  <c r="V47715" i="1"/>
  <c r="V47714" i="1"/>
  <c r="V47713" i="1"/>
  <c r="V47712" i="1"/>
  <c r="V47710" i="1"/>
  <c r="V47709" i="1"/>
  <c r="V47708" i="1"/>
  <c r="V47706" i="1"/>
  <c r="V47705" i="1"/>
  <c r="V47704" i="1"/>
  <c r="V47703" i="1"/>
  <c r="V47702" i="1"/>
  <c r="V47701" i="1"/>
  <c r="V47700" i="1"/>
  <c r="V47699" i="1"/>
  <c r="V47698" i="1"/>
  <c r="V47697" i="1"/>
  <c r="V47696" i="1"/>
  <c r="V47695" i="1"/>
  <c r="V47694" i="1"/>
  <c r="V47692" i="1"/>
  <c r="V47691" i="1"/>
  <c r="V47690" i="1"/>
  <c r="V47689" i="1"/>
  <c r="V47687" i="1"/>
  <c r="V47686" i="1"/>
  <c r="V47685" i="1"/>
  <c r="V47683" i="1"/>
  <c r="V47682" i="1"/>
  <c r="V47681" i="1"/>
  <c r="V47680" i="1"/>
  <c r="V47679" i="1"/>
  <c r="V47678" i="1"/>
  <c r="V47677" i="1"/>
  <c r="V47676" i="1"/>
  <c r="V47675" i="1"/>
  <c r="V47674" i="1"/>
  <c r="V47673" i="1"/>
  <c r="V47672" i="1"/>
  <c r="V47671" i="1"/>
  <c r="V47670" i="1"/>
  <c r="V47669" i="1"/>
  <c r="V47668" i="1"/>
  <c r="V47667" i="1"/>
  <c r="V47665" i="1"/>
  <c r="V47664" i="1"/>
  <c r="V47663" i="1"/>
  <c r="V47662" i="1"/>
  <c r="V47661" i="1"/>
  <c r="V47660" i="1"/>
  <c r="V47658" i="1"/>
  <c r="V47657" i="1"/>
  <c r="V47656" i="1"/>
  <c r="V47655" i="1"/>
  <c r="V47654" i="1"/>
  <c r="V47653" i="1"/>
  <c r="V47652" i="1"/>
  <c r="V47651" i="1"/>
  <c r="V47650" i="1"/>
  <c r="V47649" i="1"/>
  <c r="V47648" i="1"/>
  <c r="V47647" i="1"/>
  <c r="V47646" i="1"/>
  <c r="V47645" i="1"/>
  <c r="V47644" i="1"/>
  <c r="V47643" i="1"/>
  <c r="V47642" i="1"/>
  <c r="V47641" i="1"/>
  <c r="V47640" i="1"/>
  <c r="V47639" i="1"/>
  <c r="V47638" i="1"/>
  <c r="V47637" i="1"/>
  <c r="V47636" i="1"/>
  <c r="V47635" i="1"/>
  <c r="V47634" i="1"/>
  <c r="V47633" i="1"/>
  <c r="V47632" i="1"/>
  <c r="V47631" i="1"/>
  <c r="V47630" i="1"/>
  <c r="V47629" i="1"/>
  <c r="V47628" i="1"/>
  <c r="V47627" i="1"/>
  <c r="V47626" i="1"/>
  <c r="V47625" i="1"/>
  <c r="V47624" i="1"/>
  <c r="V47623" i="1"/>
  <c r="V47622" i="1"/>
  <c r="V47621" i="1"/>
  <c r="V47620" i="1"/>
  <c r="V47619" i="1"/>
  <c r="V47618" i="1"/>
  <c r="V47617" i="1"/>
  <c r="V47616" i="1"/>
  <c r="V47615" i="1"/>
  <c r="V47614" i="1"/>
  <c r="V47613" i="1"/>
  <c r="V47612" i="1"/>
  <c r="V47611" i="1"/>
  <c r="V47610" i="1"/>
  <c r="V47609" i="1"/>
  <c r="V47608" i="1"/>
  <c r="V47607" i="1"/>
  <c r="V47606" i="1"/>
  <c r="V47605" i="1"/>
  <c r="V47604" i="1"/>
  <c r="V47603" i="1"/>
  <c r="V47602" i="1"/>
  <c r="V47601" i="1"/>
  <c r="V47600" i="1"/>
  <c r="V47599" i="1"/>
  <c r="V47598" i="1"/>
  <c r="V47597" i="1"/>
  <c r="V47596" i="1"/>
  <c r="V47595" i="1"/>
  <c r="V47594" i="1"/>
  <c r="V47593" i="1"/>
  <c r="V47592" i="1"/>
  <c r="V47591" i="1"/>
  <c r="V47590" i="1"/>
  <c r="V47588" i="1"/>
  <c r="V47587" i="1"/>
  <c r="V47586" i="1"/>
  <c r="V47585" i="1"/>
  <c r="V47584" i="1"/>
  <c r="V47583" i="1"/>
  <c r="V47582" i="1"/>
  <c r="V47581" i="1"/>
  <c r="V47579" i="1"/>
  <c r="V47578" i="1"/>
  <c r="V47577" i="1"/>
  <c r="V47576" i="1"/>
  <c r="V47575" i="1"/>
  <c r="V47574" i="1"/>
  <c r="V47573" i="1"/>
  <c r="V47572" i="1"/>
  <c r="V47571" i="1"/>
  <c r="V47570" i="1"/>
  <c r="V47569" i="1"/>
  <c r="V47568" i="1"/>
  <c r="V47567" i="1"/>
  <c r="V47566" i="1"/>
  <c r="V47565" i="1"/>
  <c r="V47564" i="1"/>
  <c r="V47563" i="1"/>
  <c r="V47562" i="1"/>
  <c r="V47561" i="1"/>
  <c r="V47560" i="1"/>
  <c r="V47559" i="1"/>
  <c r="V47558" i="1"/>
  <c r="V47557" i="1"/>
  <c r="V47556" i="1"/>
  <c r="V47555" i="1"/>
  <c r="V47554" i="1"/>
  <c r="V47553" i="1"/>
  <c r="V47552" i="1"/>
  <c r="V47551" i="1"/>
  <c r="V47550" i="1"/>
  <c r="V47549" i="1"/>
  <c r="V47548" i="1"/>
  <c r="V47547" i="1"/>
  <c r="V47546" i="1"/>
  <c r="V47545" i="1"/>
  <c r="V47544" i="1"/>
  <c r="V47543" i="1"/>
  <c r="V47542" i="1"/>
  <c r="V47541" i="1"/>
  <c r="V47540" i="1"/>
  <c r="V47539" i="1"/>
  <c r="V47538" i="1"/>
  <c r="V47537" i="1"/>
  <c r="V47536" i="1"/>
  <c r="V47535" i="1"/>
  <c r="V47534" i="1"/>
  <c r="V47533" i="1"/>
  <c r="V47532" i="1"/>
  <c r="V47531" i="1"/>
  <c r="V47530" i="1"/>
  <c r="V47529" i="1"/>
  <c r="V47528" i="1"/>
  <c r="V47527" i="1"/>
  <c r="V47526" i="1"/>
  <c r="V47525" i="1"/>
  <c r="V47524" i="1"/>
  <c r="V47523" i="1"/>
  <c r="V47522" i="1"/>
  <c r="V47521" i="1"/>
  <c r="V47520" i="1"/>
  <c r="V47519" i="1"/>
  <c r="V47518" i="1"/>
  <c r="V47517" i="1"/>
  <c r="V47516" i="1"/>
  <c r="V47515" i="1"/>
  <c r="V47514" i="1"/>
  <c r="V47513" i="1"/>
  <c r="V47512" i="1"/>
  <c r="V47511" i="1"/>
  <c r="V47510" i="1"/>
  <c r="V47509" i="1"/>
  <c r="V47508" i="1"/>
  <c r="V47507" i="1"/>
  <c r="V47506" i="1"/>
  <c r="V47505" i="1"/>
  <c r="V47504" i="1"/>
  <c r="V47503" i="1"/>
  <c r="V47502" i="1"/>
  <c r="V47501" i="1"/>
  <c r="V47500" i="1"/>
  <c r="V47499" i="1"/>
  <c r="V47498" i="1"/>
  <c r="V47497" i="1"/>
  <c r="V47496" i="1"/>
  <c r="V47495" i="1"/>
  <c r="V47494" i="1"/>
  <c r="V47493" i="1"/>
  <c r="V47492" i="1"/>
  <c r="V47489" i="1"/>
  <c r="V47482" i="1"/>
  <c r="V47481" i="1"/>
  <c r="V47479" i="1"/>
  <c r="V47477" i="1"/>
  <c r="V47476" i="1"/>
  <c r="V47475" i="1"/>
  <c r="V47474" i="1"/>
  <c r="V47473" i="1"/>
  <c r="V47472" i="1"/>
  <c r="V47471" i="1"/>
  <c r="V47470" i="1"/>
  <c r="V47469" i="1"/>
  <c r="V47468" i="1"/>
  <c r="V47467" i="1"/>
  <c r="V47466" i="1"/>
  <c r="V47465" i="1"/>
  <c r="V47464" i="1"/>
  <c r="V47463" i="1"/>
  <c r="V47462" i="1"/>
  <c r="V47461" i="1"/>
  <c r="V47459" i="1"/>
  <c r="V47458" i="1"/>
  <c r="V47457" i="1"/>
  <c r="V47456" i="1"/>
  <c r="V47455" i="1"/>
  <c r="V47453" i="1"/>
  <c r="V47452" i="1"/>
  <c r="V47451" i="1"/>
  <c r="V47449" i="1"/>
  <c r="V47448" i="1"/>
  <c r="V47447" i="1"/>
  <c r="V47446" i="1"/>
  <c r="V47445" i="1"/>
  <c r="V47444" i="1"/>
  <c r="V47443" i="1"/>
  <c r="V47442" i="1"/>
  <c r="V47441" i="1"/>
  <c r="V47440" i="1"/>
  <c r="V47439" i="1"/>
  <c r="V47437" i="1"/>
  <c r="V47436" i="1"/>
  <c r="V47435" i="1"/>
  <c r="V47434" i="1"/>
  <c r="V47433" i="1"/>
  <c r="V47432" i="1"/>
  <c r="V47431" i="1"/>
  <c r="V47430" i="1"/>
  <c r="V47429" i="1"/>
  <c r="V47428" i="1"/>
  <c r="V47427" i="1"/>
  <c r="V47426" i="1"/>
  <c r="V47421" i="1"/>
  <c r="V47419" i="1"/>
  <c r="V47415" i="1"/>
  <c r="V47413" i="1"/>
  <c r="V47410" i="1"/>
  <c r="V47408" i="1"/>
  <c r="V47407" i="1"/>
  <c r="V47406" i="1"/>
  <c r="V47403" i="1"/>
  <c r="V47400" i="1"/>
  <c r="V47399" i="1"/>
  <c r="V47397" i="1"/>
  <c r="V47396" i="1"/>
  <c r="V47395" i="1"/>
  <c r="V47394" i="1"/>
  <c r="V47393" i="1"/>
  <c r="V47390" i="1"/>
  <c r="V47387" i="1"/>
  <c r="V47385" i="1"/>
  <c r="V47383" i="1"/>
  <c r="V47381" i="1"/>
  <c r="V47379" i="1"/>
  <c r="V47377" i="1"/>
  <c r="V47375" i="1"/>
  <c r="V47372" i="1"/>
  <c r="V47370" i="1"/>
  <c r="V47368" i="1"/>
  <c r="V47366" i="1"/>
  <c r="V47363" i="1"/>
  <c r="V47360" i="1"/>
  <c r="V47357" i="1"/>
  <c r="V47353" i="1"/>
  <c r="V47350" i="1"/>
  <c r="V47348" i="1"/>
  <c r="V47347" i="1"/>
  <c r="V47343" i="1"/>
  <c r="V47342" i="1"/>
  <c r="V47339" i="1"/>
  <c r="V47338" i="1"/>
  <c r="V47337" i="1"/>
  <c r="V47335" i="1"/>
  <c r="V47333" i="1"/>
  <c r="V47332" i="1"/>
  <c r="V47331" i="1"/>
  <c r="V47329" i="1"/>
  <c r="V47327" i="1"/>
  <c r="V47325" i="1"/>
  <c r="V47321" i="1"/>
  <c r="V47319" i="1"/>
  <c r="V47316" i="1"/>
  <c r="V47308" i="1"/>
  <c r="V47306" i="1"/>
  <c r="V47305" i="1"/>
  <c r="V47304" i="1"/>
  <c r="V47303" i="1"/>
  <c r="V47302" i="1"/>
  <c r="V47300" i="1"/>
  <c r="V47299" i="1"/>
  <c r="V47297" i="1"/>
  <c r="V47296" i="1"/>
  <c r="V47295" i="1"/>
  <c r="V47293" i="1"/>
  <c r="V47292" i="1"/>
  <c r="V47291" i="1"/>
  <c r="V47290" i="1"/>
  <c r="V47289" i="1"/>
  <c r="V47288" i="1"/>
  <c r="V47287" i="1"/>
  <c r="V47286" i="1"/>
  <c r="V47285" i="1"/>
  <c r="V47284" i="1"/>
  <c r="V47283" i="1"/>
  <c r="V47282" i="1"/>
  <c r="V47278" i="1"/>
  <c r="V47276" i="1"/>
  <c r="V47273" i="1"/>
  <c r="V47270" i="1"/>
  <c r="V47268" i="1"/>
  <c r="V47266" i="1"/>
  <c r="V47263" i="1"/>
  <c r="V47261" i="1"/>
  <c r="V47260" i="1"/>
  <c r="V47258" i="1"/>
  <c r="V47256" i="1"/>
  <c r="V47254" i="1"/>
  <c r="V47250" i="1"/>
  <c r="V47249" i="1"/>
  <c r="V47248" i="1"/>
  <c r="V47246" i="1"/>
  <c r="V47244" i="1"/>
  <c r="V47243" i="1"/>
  <c r="V47241" i="1"/>
  <c r="V47237" i="1"/>
  <c r="V47234" i="1"/>
  <c r="V47232" i="1"/>
  <c r="V47228" i="1"/>
  <c r="V47227" i="1"/>
  <c r="V47225" i="1"/>
  <c r="V47223" i="1"/>
  <c r="V47221" i="1"/>
  <c r="V47219" i="1"/>
  <c r="V47217" i="1"/>
  <c r="V47215" i="1"/>
  <c r="V47213" i="1"/>
  <c r="V47212" i="1"/>
  <c r="V47211" i="1"/>
  <c r="V47210" i="1"/>
  <c r="V47209" i="1"/>
  <c r="V47208" i="1"/>
  <c r="V47207" i="1"/>
  <c r="V47206" i="1"/>
  <c r="V47204" i="1"/>
  <c r="V47203" i="1"/>
  <c r="V47202" i="1"/>
  <c r="V47201" i="1"/>
  <c r="V47200" i="1"/>
  <c r="V47199" i="1"/>
  <c r="V47198" i="1"/>
  <c r="V47197" i="1"/>
  <c r="V47196" i="1"/>
  <c r="V47195" i="1"/>
  <c r="V47194" i="1"/>
  <c r="V47193" i="1"/>
  <c r="V47192" i="1"/>
  <c r="V47191" i="1"/>
  <c r="V47190" i="1"/>
  <c r="V47189" i="1"/>
  <c r="V47188" i="1"/>
  <c r="V47187" i="1"/>
  <c r="V47186" i="1"/>
  <c r="V47185" i="1"/>
  <c r="V47184" i="1"/>
  <c r="V47182" i="1"/>
  <c r="V47180" i="1"/>
  <c r="V47177" i="1"/>
  <c r="V47176" i="1"/>
  <c r="V47175" i="1"/>
  <c r="V47174" i="1"/>
  <c r="V47173" i="1"/>
  <c r="V47172" i="1"/>
  <c r="V47170" i="1"/>
  <c r="V47169" i="1"/>
  <c r="V47168" i="1"/>
  <c r="V47167" i="1"/>
  <c r="V47166" i="1"/>
  <c r="V47164" i="1"/>
  <c r="V47163" i="1"/>
  <c r="V47162" i="1"/>
  <c r="V47161" i="1"/>
  <c r="V47160" i="1"/>
  <c r="V47159" i="1"/>
  <c r="V47158" i="1"/>
  <c r="V47157" i="1"/>
  <c r="V47156" i="1"/>
  <c r="V47155" i="1"/>
  <c r="V47153" i="1"/>
  <c r="V47152" i="1"/>
  <c r="V47151" i="1"/>
  <c r="V47150" i="1"/>
  <c r="V47149" i="1"/>
  <c r="V47148" i="1"/>
  <c r="V47147" i="1"/>
  <c r="V47146" i="1"/>
  <c r="V47145" i="1"/>
  <c r="V47144" i="1"/>
  <c r="V47143" i="1"/>
  <c r="V47142" i="1"/>
  <c r="V47141" i="1"/>
  <c r="V47140" i="1"/>
  <c r="V47139" i="1"/>
  <c r="V47138" i="1"/>
  <c r="V47136" i="1"/>
  <c r="V47135" i="1"/>
  <c r="V47134" i="1"/>
  <c r="V47133" i="1"/>
  <c r="V47132" i="1"/>
  <c r="V47130" i="1"/>
  <c r="V47129" i="1"/>
  <c r="V47128" i="1"/>
  <c r="V47126" i="1"/>
  <c r="V47125" i="1"/>
  <c r="V47124" i="1"/>
  <c r="V47123" i="1"/>
  <c r="V47122" i="1"/>
  <c r="V47121" i="1"/>
  <c r="V47120" i="1"/>
  <c r="V47119" i="1"/>
  <c r="V47118" i="1"/>
  <c r="V47117" i="1"/>
  <c r="V47116" i="1"/>
  <c r="V47115" i="1"/>
  <c r="V47114" i="1"/>
  <c r="V47113" i="1"/>
  <c r="V47112" i="1"/>
  <c r="V47111" i="1"/>
  <c r="V47110" i="1"/>
  <c r="V47109" i="1"/>
  <c r="V47108" i="1"/>
  <c r="V47107" i="1"/>
  <c r="V47106" i="1"/>
  <c r="V47105" i="1"/>
  <c r="V47104" i="1"/>
  <c r="V47103" i="1"/>
  <c r="V47102" i="1"/>
  <c r="V47101" i="1"/>
  <c r="V47100" i="1"/>
  <c r="V47099" i="1"/>
  <c r="V47098" i="1"/>
  <c r="V47097" i="1"/>
  <c r="V47096" i="1"/>
  <c r="V47095" i="1"/>
  <c r="V47094" i="1"/>
  <c r="V47093" i="1"/>
  <c r="V47092" i="1"/>
  <c r="V47091" i="1"/>
  <c r="V47090" i="1"/>
  <c r="V47089" i="1"/>
  <c r="V47088" i="1"/>
  <c r="V47086" i="1"/>
  <c r="V47085" i="1"/>
  <c r="V47084" i="1"/>
  <c r="V47083" i="1"/>
  <c r="V47082" i="1"/>
  <c r="V47081" i="1"/>
  <c r="V47080" i="1"/>
  <c r="V47079" i="1"/>
  <c r="V47078" i="1"/>
  <c r="V47077" i="1"/>
  <c r="V47076" i="1"/>
  <c r="V47075" i="1"/>
  <c r="V47074" i="1"/>
  <c r="V47073" i="1"/>
  <c r="V47072" i="1"/>
  <c r="V47071" i="1"/>
  <c r="V47070" i="1"/>
  <c r="V47068" i="1"/>
  <c r="V47060" i="1"/>
  <c r="V47052" i="1"/>
  <c r="V47046" i="1"/>
  <c r="V47039" i="1"/>
  <c r="V47034" i="1"/>
  <c r="V47030" i="1"/>
  <c r="V47026" i="1"/>
  <c r="V47024" i="1"/>
  <c r="V47022" i="1"/>
  <c r="V47021" i="1"/>
  <c r="V47020" i="1"/>
  <c r="V47018" i="1"/>
  <c r="V47016" i="1"/>
  <c r="V47014" i="1"/>
  <c r="V47013" i="1"/>
  <c r="V47011" i="1"/>
  <c r="V47010" i="1"/>
  <c r="V47008" i="1"/>
  <c r="V47006" i="1"/>
  <c r="V47004" i="1"/>
  <c r="V47003" i="1"/>
  <c r="V47002" i="1"/>
  <c r="V46998" i="1"/>
  <c r="V46997" i="1"/>
  <c r="V46995" i="1"/>
  <c r="V46994" i="1"/>
  <c r="V46992" i="1"/>
  <c r="V46990" i="1"/>
  <c r="V46988" i="1"/>
  <c r="V46986" i="1"/>
  <c r="V46984" i="1"/>
  <c r="V46983" i="1"/>
  <c r="V46982" i="1"/>
  <c r="V46980" i="1"/>
  <c r="V46978" i="1"/>
  <c r="V46976" i="1"/>
  <c r="V46974" i="1"/>
  <c r="V46972" i="1"/>
  <c r="V46970" i="1"/>
  <c r="V46967" i="1"/>
  <c r="V46966" i="1"/>
  <c r="V46965" i="1"/>
  <c r="V46964" i="1"/>
  <c r="V46963" i="1"/>
  <c r="V46961" i="1"/>
  <c r="V46960" i="1"/>
  <c r="V46959" i="1"/>
  <c r="V46958" i="1"/>
  <c r="V46957" i="1"/>
  <c r="V46956" i="1"/>
  <c r="V46953" i="1"/>
  <c r="V46951" i="1"/>
  <c r="V46950" i="1"/>
  <c r="V46949" i="1"/>
  <c r="V46947" i="1"/>
  <c r="V46945" i="1"/>
  <c r="V46943" i="1"/>
  <c r="V46941" i="1"/>
  <c r="V46938" i="1"/>
  <c r="V46937" i="1"/>
  <c r="V46935" i="1"/>
  <c r="V46934" i="1"/>
  <c r="V46933" i="1"/>
  <c r="V46931" i="1"/>
  <c r="V46929" i="1"/>
  <c r="V46928" i="1"/>
  <c r="V46927" i="1"/>
  <c r="V46925" i="1"/>
  <c r="V46923" i="1"/>
  <c r="V46921" i="1"/>
  <c r="V46919" i="1"/>
  <c r="V46918" i="1"/>
  <c r="V46917" i="1"/>
  <c r="V46915" i="1"/>
  <c r="V46913" i="1"/>
  <c r="V46912" i="1"/>
  <c r="V46911" i="1"/>
  <c r="V46909" i="1"/>
  <c r="V46908" i="1"/>
  <c r="V46907" i="1"/>
  <c r="V46906" i="1"/>
  <c r="V46903" i="1"/>
  <c r="V46902" i="1"/>
  <c r="V46900" i="1"/>
  <c r="V46899" i="1"/>
  <c r="V46898" i="1"/>
  <c r="V46896" i="1"/>
  <c r="V46894" i="1"/>
  <c r="V46893" i="1"/>
  <c r="V46890" i="1"/>
  <c r="V46889" i="1"/>
  <c r="V46888" i="1"/>
  <c r="V46885" i="1"/>
  <c r="V46883" i="1"/>
  <c r="V46881" i="1"/>
  <c r="V46879" i="1"/>
  <c r="V46877" i="1"/>
  <c r="V46876" i="1"/>
  <c r="V46875" i="1"/>
  <c r="V46873" i="1"/>
  <c r="V46871" i="1"/>
  <c r="V46870" i="1"/>
  <c r="V46868" i="1"/>
  <c r="V46866" i="1"/>
  <c r="V46864" i="1"/>
  <c r="V46861" i="1"/>
  <c r="V46859" i="1"/>
  <c r="V46857" i="1"/>
  <c r="V46855" i="1"/>
  <c r="V46852" i="1"/>
  <c r="V46850" i="1"/>
  <c r="V46848" i="1"/>
  <c r="V46846" i="1"/>
  <c r="V46845" i="1"/>
  <c r="V46844" i="1"/>
  <c r="V46843" i="1"/>
  <c r="V46842" i="1"/>
  <c r="V46841" i="1"/>
  <c r="V46839" i="1"/>
  <c r="V46838" i="1"/>
  <c r="V46836" i="1"/>
  <c r="V46834" i="1"/>
  <c r="V46833" i="1"/>
  <c r="V46832" i="1"/>
  <c r="V46829" i="1"/>
  <c r="V46827" i="1"/>
  <c r="V46825" i="1"/>
  <c r="V46824" i="1"/>
  <c r="V46823" i="1"/>
  <c r="V46821" i="1"/>
  <c r="V46819" i="1"/>
  <c r="V46818" i="1"/>
  <c r="V46817" i="1"/>
  <c r="V46816" i="1"/>
  <c r="V46814" i="1"/>
  <c r="V46813" i="1"/>
  <c r="V46812" i="1"/>
  <c r="V46811" i="1"/>
  <c r="V46810" i="1"/>
  <c r="V46808" i="1"/>
  <c r="V46807" i="1"/>
  <c r="V46804" i="1"/>
  <c r="V46803" i="1"/>
  <c r="V46802" i="1"/>
  <c r="V46801" i="1"/>
  <c r="V46798" i="1"/>
  <c r="V46796" i="1"/>
  <c r="V46795" i="1"/>
  <c r="V46794" i="1"/>
  <c r="V46793" i="1"/>
  <c r="V46792" i="1"/>
  <c r="V46791" i="1"/>
  <c r="V46789" i="1"/>
  <c r="V46787" i="1"/>
  <c r="V46785" i="1"/>
  <c r="V46783" i="1"/>
  <c r="V46782" i="1"/>
  <c r="V46780" i="1"/>
  <c r="V46778" i="1"/>
  <c r="V46777" i="1"/>
  <c r="V46776" i="1"/>
  <c r="V46775" i="1"/>
  <c r="V46773" i="1"/>
  <c r="V46772" i="1"/>
  <c r="V46770" i="1"/>
  <c r="V46766" i="1"/>
  <c r="V46765" i="1"/>
  <c r="V46764" i="1"/>
  <c r="V46763" i="1"/>
  <c r="V46761" i="1"/>
  <c r="V46759" i="1"/>
  <c r="V46756" i="1"/>
  <c r="V46755" i="1"/>
  <c r="V46753" i="1"/>
  <c r="V46751" i="1"/>
  <c r="V46748" i="1"/>
  <c r="V46746" i="1"/>
  <c r="V46744" i="1"/>
  <c r="V46742" i="1"/>
  <c r="V46740" i="1"/>
  <c r="V46739" i="1"/>
  <c r="V46737" i="1"/>
  <c r="V46735" i="1"/>
  <c r="V46733" i="1"/>
  <c r="V46731" i="1"/>
  <c r="V46730" i="1"/>
  <c r="V46728" i="1"/>
  <c r="V46726" i="1"/>
  <c r="V46724" i="1"/>
  <c r="V46722" i="1"/>
  <c r="V46721" i="1"/>
  <c r="V46720" i="1"/>
  <c r="V46719" i="1"/>
  <c r="V46717" i="1"/>
  <c r="V46715" i="1"/>
  <c r="V46711" i="1"/>
  <c r="V46710" i="1"/>
  <c r="V46709" i="1"/>
  <c r="V46708" i="1"/>
  <c r="V46707" i="1"/>
  <c r="V46702" i="1"/>
  <c r="V46700" i="1"/>
  <c r="V46698" i="1"/>
  <c r="V46697" i="1"/>
  <c r="V46695" i="1"/>
  <c r="V46693" i="1"/>
  <c r="V46691" i="1"/>
  <c r="V46690" i="1"/>
  <c r="V46689" i="1"/>
  <c r="V46685" i="1"/>
  <c r="V46684" i="1"/>
  <c r="V46681" i="1"/>
  <c r="V46680" i="1"/>
  <c r="V46679" i="1"/>
  <c r="V46678" i="1"/>
  <c r="V46677" i="1"/>
  <c r="V46675" i="1"/>
  <c r="V46673" i="1"/>
  <c r="V46672" i="1"/>
  <c r="V46671" i="1"/>
  <c r="V46669" i="1"/>
  <c r="V46668" i="1"/>
  <c r="V46667" i="1"/>
  <c r="V46664" i="1"/>
  <c r="V46663" i="1"/>
  <c r="V46661" i="1"/>
  <c r="V46659" i="1"/>
  <c r="V46658" i="1"/>
  <c r="V46656" i="1"/>
  <c r="V46655" i="1"/>
  <c r="V46654" i="1"/>
  <c r="V46650" i="1"/>
  <c r="V46649" i="1"/>
  <c r="V46646" i="1"/>
  <c r="V46645" i="1"/>
  <c r="V46644" i="1"/>
  <c r="V46643" i="1"/>
  <c r="V46642" i="1"/>
  <c r="V46641" i="1"/>
  <c r="V46640" i="1"/>
  <c r="V46639" i="1"/>
  <c r="V46638" i="1"/>
  <c r="V46637" i="1"/>
  <c r="V46636" i="1"/>
  <c r="V46635" i="1"/>
  <c r="V46634" i="1"/>
  <c r="V46633" i="1"/>
  <c r="V46632" i="1"/>
  <c r="V46631" i="1"/>
  <c r="V46630" i="1"/>
  <c r="V46629" i="1"/>
  <c r="V46628" i="1"/>
  <c r="V46627" i="1"/>
  <c r="V46626" i="1"/>
  <c r="V46625" i="1"/>
  <c r="V46624" i="1"/>
  <c r="V46623" i="1"/>
  <c r="V46622" i="1"/>
  <c r="V46621" i="1"/>
  <c r="V46620" i="1"/>
  <c r="V46619" i="1"/>
  <c r="V46618" i="1"/>
  <c r="V46617" i="1"/>
  <c r="V46616" i="1"/>
  <c r="V46615" i="1"/>
  <c r="V46614" i="1"/>
  <c r="V46613" i="1"/>
  <c r="V46612" i="1"/>
  <c r="V46611" i="1"/>
  <c r="V46610" i="1"/>
  <c r="V46609" i="1"/>
  <c r="V46608" i="1"/>
  <c r="V46607" i="1"/>
  <c r="V46606" i="1"/>
  <c r="V46605" i="1"/>
  <c r="V46604" i="1"/>
  <c r="V46603" i="1"/>
  <c r="V46602" i="1"/>
  <c r="V46601" i="1"/>
  <c r="V46600" i="1"/>
  <c r="V46599" i="1"/>
  <c r="V46598" i="1"/>
  <c r="V46597" i="1"/>
  <c r="V46596" i="1"/>
  <c r="V46595" i="1"/>
  <c r="V46594" i="1"/>
  <c r="V46593" i="1"/>
  <c r="V46592" i="1"/>
  <c r="V46591" i="1"/>
  <c r="V46590" i="1"/>
  <c r="V46589" i="1"/>
  <c r="V46588" i="1"/>
  <c r="V46587" i="1"/>
  <c r="V46586" i="1"/>
  <c r="V46585" i="1"/>
  <c r="V46584" i="1"/>
  <c r="V46583" i="1"/>
  <c r="V46582" i="1"/>
  <c r="V46581" i="1"/>
  <c r="V46580" i="1"/>
  <c r="V46579" i="1"/>
  <c r="V46578" i="1"/>
  <c r="V46577" i="1"/>
  <c r="V46576" i="1"/>
  <c r="V46575" i="1"/>
  <c r="V46574" i="1"/>
  <c r="V46573" i="1"/>
  <c r="V46572" i="1"/>
  <c r="V46571" i="1"/>
  <c r="V46570" i="1"/>
  <c r="V46569" i="1"/>
  <c r="V46568" i="1"/>
  <c r="V46567" i="1"/>
  <c r="V46565" i="1"/>
  <c r="V46563" i="1"/>
  <c r="V46561" i="1"/>
  <c r="V46559" i="1"/>
  <c r="V46557" i="1"/>
  <c r="V46556" i="1"/>
  <c r="V46555" i="1"/>
  <c r="V46554" i="1"/>
  <c r="U46551" i="1"/>
  <c r="U46550" i="1"/>
  <c r="U46549" i="1"/>
  <c r="V46548" i="1"/>
  <c r="U46547" i="1"/>
  <c r="V46547" i="1" s="1"/>
  <c r="U46546" i="1"/>
  <c r="V46546" i="1" s="1"/>
  <c r="U46545" i="1"/>
  <c r="V46545" i="1" s="1"/>
  <c r="U46544" i="1"/>
  <c r="V46544" i="1" s="1"/>
  <c r="U46543" i="1"/>
  <c r="V46543" i="1" s="1"/>
  <c r="U46542" i="1"/>
  <c r="V46542" i="1" s="1"/>
  <c r="U46541" i="1"/>
  <c r="V46541" i="1" s="1"/>
  <c r="U46540" i="1"/>
  <c r="V46540" i="1" s="1"/>
  <c r="U46539" i="1"/>
  <c r="V46539" i="1" s="1"/>
  <c r="V46538" i="1"/>
  <c r="U46537" i="1"/>
  <c r="V46537" i="1" s="1"/>
  <c r="U46536" i="1"/>
  <c r="U46535" i="1"/>
  <c r="V46535" i="1" s="1"/>
  <c r="U46534" i="1"/>
  <c r="V46534" i="1" s="1"/>
  <c r="U46533" i="1"/>
  <c r="U46532" i="1"/>
  <c r="U46531" i="1"/>
  <c r="V46531" i="1" s="1"/>
  <c r="V46530" i="1"/>
  <c r="U46528" i="1"/>
  <c r="V46528" i="1" s="1"/>
  <c r="U46527" i="1"/>
  <c r="V46527" i="1" s="1"/>
  <c r="U46526" i="1"/>
  <c r="V46526" i="1" s="1"/>
  <c r="V46525" i="1"/>
  <c r="U46524" i="1"/>
  <c r="V46524" i="1" s="1"/>
  <c r="U46523" i="1"/>
  <c r="U46522" i="1"/>
  <c r="V46522" i="1" s="1"/>
  <c r="U46521" i="1"/>
  <c r="V46520" i="1"/>
  <c r="U46519" i="1"/>
  <c r="V46519" i="1" s="1"/>
  <c r="U46518" i="1"/>
  <c r="U46517" i="1"/>
  <c r="V46517" i="1" s="1"/>
  <c r="U46516" i="1"/>
  <c r="V46516" i="1" s="1"/>
  <c r="U46515" i="1"/>
  <c r="U46514" i="1"/>
  <c r="V46514" i="1" s="1"/>
  <c r="U46513" i="1"/>
  <c r="U46512" i="1"/>
  <c r="V46512" i="1" s="1"/>
  <c r="U46511" i="1"/>
  <c r="V46511" i="1" s="1"/>
  <c r="U46510" i="1"/>
  <c r="V46510" i="1" s="1"/>
  <c r="U46509" i="1"/>
  <c r="V46509" i="1" s="1"/>
  <c r="U46508" i="1"/>
  <c r="V46508" i="1" s="1"/>
  <c r="U46507" i="1"/>
  <c r="V46507" i="1" s="1"/>
  <c r="U46506" i="1"/>
  <c r="V46506" i="1" s="1"/>
  <c r="U46505" i="1"/>
  <c r="V46505" i="1" s="1"/>
  <c r="U46504" i="1"/>
  <c r="U46503" i="1"/>
  <c r="V46503" i="1" s="1"/>
  <c r="U46502" i="1"/>
  <c r="V46502" i="1" s="1"/>
  <c r="U46501" i="1"/>
  <c r="V46501" i="1" s="1"/>
  <c r="U46500" i="1"/>
  <c r="V46500" i="1" s="1"/>
  <c r="U46499" i="1"/>
  <c r="U46498" i="1"/>
  <c r="U46497" i="1"/>
  <c r="V46497" i="1" s="1"/>
  <c r="U46496" i="1"/>
  <c r="V46496" i="1" s="1"/>
  <c r="U46495" i="1"/>
  <c r="V46495" i="1" s="1"/>
  <c r="U46494" i="1"/>
  <c r="V46494" i="1" s="1"/>
  <c r="U46493" i="1"/>
  <c r="U46492" i="1"/>
  <c r="V46492" i="1" s="1"/>
  <c r="U46491" i="1"/>
  <c r="V46491" i="1" s="1"/>
  <c r="U46490" i="1"/>
  <c r="U46489" i="1"/>
  <c r="V46489" i="1" s="1"/>
  <c r="U46488" i="1"/>
  <c r="V46488" i="1" s="1"/>
  <c r="U46487" i="1"/>
  <c r="U46486" i="1"/>
  <c r="V46486" i="1" s="1"/>
  <c r="U46485" i="1"/>
  <c r="V46485" i="1" s="1"/>
  <c r="U46484" i="1"/>
  <c r="V46483" i="1"/>
  <c r="U46482" i="1"/>
  <c r="U46481" i="1"/>
  <c r="U46480" i="1"/>
  <c r="V46480" i="1" s="1"/>
  <c r="U46479" i="1"/>
  <c r="V46479" i="1" s="1"/>
  <c r="U46478" i="1"/>
  <c r="V46478" i="1" s="1"/>
  <c r="U46477" i="1"/>
  <c r="V46477" i="1" s="1"/>
  <c r="U46476" i="1"/>
  <c r="V46476" i="1" s="1"/>
  <c r="U46475" i="1"/>
  <c r="V46475" i="1" s="1"/>
  <c r="U46473" i="1"/>
  <c r="V46473" i="1" s="1"/>
  <c r="U46472" i="1"/>
  <c r="V46472" i="1" s="1"/>
  <c r="U46471" i="1"/>
  <c r="U46470" i="1"/>
  <c r="V46470" i="1" s="1"/>
  <c r="U46469" i="1"/>
  <c r="V46469" i="1" s="1"/>
  <c r="U46468" i="1"/>
  <c r="U46467" i="1"/>
  <c r="V46467" i="1" s="1"/>
  <c r="U46466" i="1"/>
  <c r="U46465" i="1"/>
  <c r="V46465" i="1" s="1"/>
  <c r="U46464" i="1"/>
  <c r="V46464" i="1" s="1"/>
  <c r="U46463" i="1"/>
  <c r="U46462" i="1"/>
  <c r="V46462" i="1" s="1"/>
  <c r="U46461" i="1"/>
  <c r="V46461" i="1" s="1"/>
  <c r="U46460" i="1"/>
  <c r="V46460" i="1" s="1"/>
  <c r="U46459" i="1"/>
  <c r="V46459" i="1" s="1"/>
  <c r="U46458" i="1"/>
  <c r="V46458" i="1" s="1"/>
  <c r="U46457" i="1"/>
  <c r="V46457" i="1" s="1"/>
  <c r="U46456" i="1"/>
  <c r="V46456" i="1" s="1"/>
  <c r="U46455" i="1"/>
  <c r="V46455" i="1" s="1"/>
  <c r="U46454" i="1"/>
  <c r="V46454" i="1" s="1"/>
  <c r="U46453" i="1"/>
  <c r="V46453" i="1" s="1"/>
  <c r="U46452" i="1"/>
  <c r="V46452" i="1" s="1"/>
  <c r="U46451" i="1"/>
  <c r="V46451" i="1" s="1"/>
  <c r="U46450" i="1"/>
  <c r="V46450" i="1" s="1"/>
  <c r="U46449" i="1"/>
  <c r="V46449" i="1" s="1"/>
  <c r="U46448" i="1"/>
  <c r="V46448" i="1" s="1"/>
  <c r="U46447" i="1"/>
  <c r="V46447" i="1" s="1"/>
  <c r="U46446" i="1"/>
  <c r="V46446" i="1" s="1"/>
  <c r="U46445" i="1"/>
  <c r="V46445" i="1" s="1"/>
  <c r="U46444" i="1"/>
  <c r="V46444" i="1" s="1"/>
  <c r="U46443" i="1"/>
  <c r="V46443" i="1" s="1"/>
  <c r="U46442" i="1"/>
  <c r="V46442" i="1" s="1"/>
  <c r="U46441" i="1"/>
  <c r="V46441" i="1" s="1"/>
  <c r="U46440" i="1"/>
  <c r="V46440" i="1" s="1"/>
  <c r="U46439" i="1"/>
  <c r="V46439" i="1" s="1"/>
  <c r="U46438" i="1"/>
  <c r="V46438" i="1" s="1"/>
  <c r="U46437" i="1"/>
  <c r="V46437" i="1" s="1"/>
  <c r="U46436" i="1"/>
  <c r="V46436" i="1" s="1"/>
  <c r="U46435" i="1"/>
  <c r="V46435" i="1" s="1"/>
  <c r="U46434" i="1"/>
  <c r="V46434" i="1" s="1"/>
  <c r="U46433" i="1"/>
  <c r="V46433" i="1" s="1"/>
  <c r="U46432" i="1"/>
  <c r="V46432" i="1" s="1"/>
  <c r="U46431" i="1"/>
  <c r="V46431" i="1" s="1"/>
  <c r="U46430" i="1"/>
  <c r="V46430" i="1" s="1"/>
  <c r="U46429" i="1"/>
  <c r="V46429" i="1" s="1"/>
  <c r="U46428" i="1"/>
  <c r="V46428" i="1" s="1"/>
  <c r="U46427" i="1"/>
  <c r="V46427" i="1" s="1"/>
  <c r="U46426" i="1"/>
  <c r="V46426" i="1" s="1"/>
  <c r="U46425" i="1"/>
  <c r="V46425" i="1" s="1"/>
  <c r="U46424" i="1"/>
  <c r="V46424" i="1" s="1"/>
  <c r="U46423" i="1"/>
  <c r="V46423" i="1" s="1"/>
  <c r="U46422" i="1"/>
  <c r="V46422" i="1" s="1"/>
  <c r="U46421" i="1"/>
  <c r="V46421" i="1" s="1"/>
  <c r="U46420" i="1"/>
  <c r="V46420" i="1" s="1"/>
  <c r="U46419" i="1"/>
  <c r="V46419" i="1" s="1"/>
  <c r="U46418" i="1"/>
  <c r="V46418" i="1" s="1"/>
  <c r="U46417" i="1"/>
  <c r="V46417" i="1" s="1"/>
  <c r="U46416" i="1"/>
  <c r="V46416" i="1" s="1"/>
  <c r="U46415" i="1"/>
  <c r="V46415" i="1" s="1"/>
  <c r="U46414" i="1"/>
  <c r="V46414" i="1" s="1"/>
  <c r="U46413" i="1"/>
  <c r="V46413" i="1" s="1"/>
  <c r="U46412" i="1"/>
  <c r="V46412" i="1" s="1"/>
  <c r="U46411" i="1"/>
  <c r="V46411" i="1" s="1"/>
  <c r="U46410" i="1"/>
  <c r="V46410" i="1" s="1"/>
  <c r="U46409" i="1"/>
  <c r="V46409" i="1" s="1"/>
  <c r="U46408" i="1"/>
  <c r="V46408" i="1" s="1"/>
  <c r="U46407" i="1"/>
  <c r="V46407" i="1" s="1"/>
  <c r="U46406" i="1"/>
  <c r="V46406" i="1" s="1"/>
  <c r="U46405" i="1"/>
  <c r="V46405" i="1" s="1"/>
  <c r="U46404" i="1"/>
  <c r="V46404" i="1" s="1"/>
  <c r="U46403" i="1"/>
  <c r="V46403" i="1" s="1"/>
  <c r="U46402" i="1"/>
  <c r="V46402" i="1" s="1"/>
  <c r="U46401" i="1"/>
  <c r="V46401" i="1" s="1"/>
  <c r="U46400" i="1"/>
  <c r="V46400" i="1" s="1"/>
  <c r="U46399" i="1"/>
  <c r="V46399" i="1" s="1"/>
  <c r="U46398" i="1"/>
  <c r="V46398" i="1" s="1"/>
  <c r="U46397" i="1"/>
  <c r="V46397" i="1" s="1"/>
  <c r="U46396" i="1"/>
  <c r="V46396" i="1" s="1"/>
  <c r="U46395" i="1"/>
  <c r="V46395" i="1" s="1"/>
  <c r="U46394" i="1"/>
  <c r="V46394" i="1" s="1"/>
  <c r="U46393" i="1"/>
  <c r="V46393" i="1" s="1"/>
  <c r="U46392" i="1"/>
  <c r="V46392" i="1" s="1"/>
  <c r="U46391" i="1"/>
  <c r="V46391" i="1" s="1"/>
  <c r="U46390" i="1"/>
  <c r="V46390" i="1" s="1"/>
  <c r="U46389" i="1"/>
  <c r="V46389" i="1" s="1"/>
  <c r="U46388" i="1"/>
  <c r="V46388" i="1" s="1"/>
  <c r="U46387" i="1"/>
  <c r="V46387" i="1" s="1"/>
  <c r="U46386" i="1"/>
  <c r="V46386" i="1" s="1"/>
  <c r="U46385" i="1"/>
  <c r="V46385" i="1" s="1"/>
  <c r="U46384" i="1"/>
  <c r="V46384" i="1" s="1"/>
  <c r="U46383" i="1"/>
  <c r="V46383" i="1" s="1"/>
  <c r="U46382" i="1"/>
  <c r="V46382" i="1" s="1"/>
  <c r="U46381" i="1"/>
  <c r="V46381" i="1" s="1"/>
  <c r="U46380" i="1"/>
  <c r="V46380" i="1" s="1"/>
  <c r="U46379" i="1"/>
  <c r="V46379" i="1" s="1"/>
  <c r="U46378" i="1"/>
  <c r="V46378" i="1" s="1"/>
  <c r="U46377" i="1"/>
  <c r="V46377" i="1" s="1"/>
  <c r="U46376" i="1"/>
  <c r="V46376" i="1" s="1"/>
  <c r="U46375" i="1"/>
  <c r="V46375" i="1" s="1"/>
  <c r="U46374" i="1"/>
  <c r="V46374" i="1" s="1"/>
  <c r="U46373" i="1"/>
  <c r="V46373" i="1" s="1"/>
  <c r="U46372" i="1"/>
  <c r="V46372" i="1" s="1"/>
  <c r="U46371" i="1"/>
  <c r="V46371" i="1" s="1"/>
  <c r="U46370" i="1"/>
  <c r="V46370" i="1" s="1"/>
  <c r="U46369" i="1"/>
  <c r="V46369" i="1" s="1"/>
  <c r="U46368" i="1"/>
  <c r="V46368" i="1" s="1"/>
  <c r="U46367" i="1"/>
  <c r="V46367" i="1" s="1"/>
  <c r="U46366" i="1"/>
  <c r="V46366" i="1" s="1"/>
  <c r="U46365" i="1"/>
  <c r="V46365" i="1" s="1"/>
  <c r="U46364" i="1"/>
  <c r="V46364" i="1" s="1"/>
  <c r="U46363" i="1"/>
  <c r="V46363" i="1" s="1"/>
  <c r="U46362" i="1"/>
  <c r="V46362" i="1" s="1"/>
  <c r="U46361" i="1"/>
  <c r="V46361" i="1" s="1"/>
  <c r="U46360" i="1"/>
  <c r="V46360" i="1" s="1"/>
  <c r="U46359" i="1"/>
  <c r="V46359" i="1" s="1"/>
  <c r="U46358" i="1"/>
  <c r="V46358" i="1" s="1"/>
  <c r="U46357" i="1"/>
  <c r="V46357" i="1" s="1"/>
  <c r="U46356" i="1"/>
  <c r="V46356" i="1" s="1"/>
  <c r="U46355" i="1"/>
  <c r="V46355" i="1" s="1"/>
  <c r="U46354" i="1"/>
  <c r="V46354" i="1" s="1"/>
  <c r="U46353" i="1"/>
  <c r="V46353" i="1" s="1"/>
  <c r="U46352" i="1"/>
  <c r="V46352" i="1" s="1"/>
  <c r="U46351" i="1"/>
  <c r="V46351" i="1" s="1"/>
  <c r="U46350" i="1"/>
  <c r="V46350" i="1" s="1"/>
  <c r="U46349" i="1"/>
  <c r="V46349" i="1" s="1"/>
  <c r="U46348" i="1"/>
  <c r="V46348" i="1" s="1"/>
  <c r="U46347" i="1"/>
  <c r="V46347" i="1" s="1"/>
  <c r="U46346" i="1"/>
  <c r="V46346" i="1" s="1"/>
  <c r="U46345" i="1"/>
  <c r="V46345" i="1" s="1"/>
  <c r="U46344" i="1"/>
  <c r="V46344" i="1" s="1"/>
  <c r="U46343" i="1"/>
  <c r="V46343" i="1" s="1"/>
  <c r="U46342" i="1"/>
  <c r="V46342" i="1" s="1"/>
  <c r="U46341" i="1"/>
  <c r="V46341" i="1" s="1"/>
  <c r="U46340" i="1"/>
  <c r="V46340" i="1" s="1"/>
  <c r="U46339" i="1"/>
  <c r="V46339" i="1" s="1"/>
  <c r="U46338" i="1"/>
  <c r="V46338" i="1" s="1"/>
  <c r="U46337" i="1"/>
  <c r="V46337" i="1" s="1"/>
  <c r="U46336" i="1"/>
  <c r="V46336" i="1" s="1"/>
  <c r="U46335" i="1"/>
  <c r="V46335" i="1" s="1"/>
  <c r="U46334" i="1"/>
  <c r="U46333" i="1"/>
  <c r="V46333" i="1" s="1"/>
  <c r="U46332" i="1"/>
  <c r="V46332" i="1" s="1"/>
  <c r="U46331" i="1"/>
  <c r="V46331" i="1" s="1"/>
  <c r="U46330" i="1"/>
  <c r="V46330" i="1" s="1"/>
  <c r="U46329" i="1"/>
  <c r="V46329" i="1" s="1"/>
  <c r="U46328" i="1"/>
  <c r="V46328" i="1" s="1"/>
  <c r="U46327" i="1"/>
  <c r="V46327" i="1" s="1"/>
  <c r="U46326" i="1"/>
  <c r="V46326" i="1" s="1"/>
  <c r="U46325" i="1"/>
  <c r="V46325" i="1" s="1"/>
  <c r="U46324" i="1"/>
  <c r="U46323" i="1"/>
  <c r="V46323" i="1" s="1"/>
  <c r="U46322" i="1"/>
  <c r="V46322" i="1" s="1"/>
  <c r="U46321" i="1"/>
  <c r="V46321" i="1" s="1"/>
  <c r="U46320" i="1"/>
  <c r="V46320" i="1" s="1"/>
  <c r="U46319" i="1"/>
  <c r="V46319" i="1" s="1"/>
  <c r="U46318" i="1"/>
  <c r="V46318" i="1" s="1"/>
  <c r="U46317" i="1"/>
  <c r="V46317" i="1" s="1"/>
  <c r="U46316" i="1"/>
  <c r="U46315" i="1"/>
  <c r="U46314" i="1"/>
  <c r="V46314" i="1" s="1"/>
  <c r="U46313" i="1"/>
  <c r="V46313" i="1" s="1"/>
  <c r="U46312" i="1"/>
  <c r="V46312" i="1" s="1"/>
  <c r="U46311" i="1"/>
  <c r="U46310" i="1"/>
  <c r="V46310" i="1" s="1"/>
  <c r="U46309" i="1"/>
  <c r="V46309" i="1" s="1"/>
  <c r="U46308" i="1"/>
  <c r="V46308" i="1" s="1"/>
  <c r="U46307" i="1"/>
  <c r="V46307" i="1" s="1"/>
  <c r="U46306" i="1"/>
  <c r="U46305" i="1"/>
  <c r="V46305" i="1" s="1"/>
  <c r="U46304" i="1"/>
  <c r="V46304" i="1" s="1"/>
  <c r="U46303" i="1"/>
  <c r="V46303" i="1" s="1"/>
  <c r="U46302" i="1"/>
  <c r="V46302" i="1" s="1"/>
  <c r="U46301" i="1"/>
  <c r="V46301" i="1" s="1"/>
  <c r="U46300" i="1"/>
  <c r="V46300" i="1" s="1"/>
  <c r="U46299" i="1"/>
  <c r="V46299" i="1" s="1"/>
  <c r="U46298" i="1"/>
  <c r="V46298" i="1" s="1"/>
  <c r="U46297" i="1"/>
  <c r="V46297" i="1" s="1"/>
  <c r="U46296" i="1"/>
  <c r="V46296" i="1" s="1"/>
  <c r="U46295" i="1"/>
  <c r="V46295" i="1" s="1"/>
  <c r="U46294" i="1"/>
  <c r="V46294" i="1" s="1"/>
  <c r="U46293" i="1"/>
  <c r="V46293" i="1" s="1"/>
  <c r="U46292" i="1"/>
  <c r="V46292" i="1" s="1"/>
  <c r="U46291" i="1"/>
  <c r="V46291" i="1" s="1"/>
  <c r="U46290" i="1"/>
  <c r="V46290" i="1" s="1"/>
  <c r="U46289" i="1"/>
  <c r="V46289" i="1" s="1"/>
  <c r="U46288" i="1"/>
  <c r="V46288" i="1" s="1"/>
  <c r="U46287" i="1"/>
  <c r="V46287" i="1" s="1"/>
  <c r="U46286" i="1"/>
  <c r="V46286" i="1" s="1"/>
  <c r="U46285" i="1"/>
  <c r="V46285" i="1" s="1"/>
  <c r="U46284" i="1"/>
  <c r="V46284" i="1" s="1"/>
  <c r="U46283" i="1"/>
  <c r="V46283" i="1" s="1"/>
  <c r="U46282" i="1"/>
  <c r="V46282" i="1" s="1"/>
  <c r="U46281" i="1"/>
  <c r="V46281" i="1" s="1"/>
  <c r="U46280" i="1"/>
  <c r="V46280" i="1" s="1"/>
  <c r="U46279" i="1"/>
  <c r="V46279" i="1" s="1"/>
  <c r="U46278" i="1"/>
  <c r="V46278" i="1" s="1"/>
  <c r="U46277" i="1"/>
  <c r="V46277" i="1" s="1"/>
  <c r="U46276" i="1"/>
  <c r="V46276" i="1" s="1"/>
  <c r="U46275" i="1"/>
  <c r="V46275" i="1" s="1"/>
  <c r="U46274" i="1"/>
  <c r="V46274" i="1" s="1"/>
  <c r="U46273" i="1"/>
  <c r="V46273" i="1" s="1"/>
  <c r="U46272" i="1"/>
  <c r="V46272" i="1" s="1"/>
  <c r="U46271" i="1"/>
  <c r="V46271" i="1" s="1"/>
  <c r="U46270" i="1"/>
  <c r="V46270" i="1" s="1"/>
  <c r="U46269" i="1"/>
  <c r="U46268" i="1"/>
  <c r="V46268" i="1" s="1"/>
  <c r="U46267" i="1"/>
  <c r="V46267" i="1" s="1"/>
  <c r="U46266" i="1"/>
  <c r="V46266" i="1" s="1"/>
  <c r="V46265" i="1"/>
  <c r="U46264" i="1"/>
  <c r="V46264" i="1" s="1"/>
  <c r="U46263" i="1"/>
  <c r="V46263" i="1" s="1"/>
  <c r="V46262" i="1"/>
  <c r="U46261" i="1"/>
  <c r="V46261" i="1" s="1"/>
  <c r="U46260" i="1"/>
  <c r="U46259" i="1"/>
  <c r="V46259" i="1" s="1"/>
  <c r="U46258" i="1"/>
  <c r="V46258" i="1" s="1"/>
  <c r="U46257" i="1"/>
  <c r="V46257" i="1" s="1"/>
  <c r="U46256" i="1"/>
  <c r="V46256" i="1" s="1"/>
  <c r="U46255" i="1"/>
  <c r="V46255" i="1" s="1"/>
  <c r="U46254" i="1"/>
  <c r="V46254" i="1" s="1"/>
  <c r="U46253" i="1"/>
  <c r="V46253" i="1" s="1"/>
  <c r="U46252" i="1"/>
  <c r="V46252" i="1" s="1"/>
  <c r="U46251" i="1"/>
  <c r="V46251" i="1" s="1"/>
  <c r="U46250" i="1"/>
  <c r="V46250" i="1" s="1"/>
  <c r="U46249" i="1"/>
  <c r="V46249" i="1" s="1"/>
  <c r="U46248" i="1"/>
  <c r="V46248" i="1" s="1"/>
  <c r="U46247" i="1"/>
  <c r="V46247" i="1" s="1"/>
  <c r="U46246" i="1"/>
  <c r="V46246" i="1" s="1"/>
  <c r="U46245" i="1"/>
  <c r="V46245" i="1" s="1"/>
  <c r="V46244" i="1"/>
  <c r="U46243" i="1"/>
  <c r="V46243" i="1" s="1"/>
  <c r="U46242" i="1"/>
  <c r="V46242" i="1" s="1"/>
  <c r="U46241" i="1"/>
  <c r="V46241" i="1" s="1"/>
  <c r="U46240" i="1"/>
  <c r="V46240" i="1" s="1"/>
  <c r="U46239" i="1"/>
  <c r="V46239" i="1" s="1"/>
  <c r="U46238" i="1"/>
  <c r="V46238" i="1" s="1"/>
  <c r="U46237" i="1"/>
  <c r="V46237" i="1" s="1"/>
  <c r="U46236" i="1"/>
  <c r="V46236" i="1" s="1"/>
  <c r="U46235" i="1"/>
  <c r="V46235" i="1" s="1"/>
  <c r="U46234" i="1"/>
  <c r="V46234" i="1" s="1"/>
  <c r="U46233" i="1"/>
  <c r="V46233" i="1" s="1"/>
  <c r="U46232" i="1"/>
  <c r="V46232" i="1" s="1"/>
  <c r="U46231" i="1"/>
  <c r="V46231" i="1" s="1"/>
  <c r="U46230" i="1"/>
  <c r="V46230" i="1" s="1"/>
  <c r="U46229" i="1"/>
  <c r="V46229" i="1" s="1"/>
  <c r="U46228" i="1"/>
  <c r="V46228" i="1" s="1"/>
  <c r="U46227" i="1"/>
  <c r="V46227" i="1" s="1"/>
  <c r="U46226" i="1"/>
  <c r="V46226" i="1" s="1"/>
  <c r="U46225" i="1"/>
  <c r="V46225" i="1" s="1"/>
  <c r="U46224" i="1"/>
  <c r="V46224" i="1" s="1"/>
  <c r="U46223" i="1"/>
  <c r="V46223" i="1" s="1"/>
  <c r="U46222" i="1"/>
  <c r="V46222" i="1" s="1"/>
  <c r="U46221" i="1"/>
  <c r="V46221" i="1" s="1"/>
  <c r="U46220" i="1"/>
  <c r="V46220" i="1" s="1"/>
  <c r="U46219" i="1"/>
  <c r="V46219" i="1" s="1"/>
  <c r="U46218" i="1"/>
  <c r="V46218" i="1" s="1"/>
  <c r="U46217" i="1"/>
  <c r="V46217" i="1" s="1"/>
  <c r="U46216" i="1"/>
  <c r="V46216" i="1" s="1"/>
  <c r="U46215" i="1"/>
  <c r="V46215" i="1" s="1"/>
  <c r="U46214" i="1"/>
  <c r="V46214" i="1" s="1"/>
  <c r="U46213" i="1"/>
  <c r="V46213" i="1" s="1"/>
  <c r="U46212" i="1"/>
  <c r="V46212" i="1" s="1"/>
  <c r="U46211" i="1"/>
  <c r="V46211" i="1" s="1"/>
  <c r="U46210" i="1"/>
  <c r="V46210" i="1" s="1"/>
  <c r="V46209" i="1"/>
  <c r="U46208" i="1"/>
  <c r="V46208" i="1" s="1"/>
  <c r="U46207" i="1"/>
  <c r="V46207" i="1" s="1"/>
  <c r="U46206" i="1"/>
  <c r="V46206" i="1" s="1"/>
  <c r="U46205" i="1"/>
  <c r="V46205" i="1" s="1"/>
  <c r="V46204" i="1"/>
  <c r="U46203" i="1"/>
  <c r="V46203" i="1" s="1"/>
  <c r="U46202" i="1"/>
  <c r="V46202" i="1" s="1"/>
  <c r="U46201" i="1"/>
  <c r="V46201" i="1" s="1"/>
  <c r="U46200" i="1"/>
  <c r="V46200" i="1" s="1"/>
  <c r="U46199" i="1"/>
  <c r="V46199" i="1" s="1"/>
  <c r="U46198" i="1"/>
  <c r="V46198" i="1" s="1"/>
  <c r="U46197" i="1"/>
  <c r="V46197" i="1" s="1"/>
  <c r="U46196" i="1"/>
  <c r="V46196" i="1" s="1"/>
  <c r="U46195" i="1"/>
  <c r="V46195" i="1" s="1"/>
  <c r="U46194" i="1"/>
  <c r="V46194" i="1" s="1"/>
  <c r="U46193" i="1"/>
  <c r="V46193" i="1" s="1"/>
  <c r="U46192" i="1"/>
  <c r="V46192" i="1" s="1"/>
  <c r="U46191" i="1"/>
  <c r="V46191" i="1" s="1"/>
  <c r="U46190" i="1"/>
  <c r="V46190" i="1" s="1"/>
  <c r="U46189" i="1"/>
  <c r="V46189" i="1" s="1"/>
  <c r="U46188" i="1"/>
  <c r="V46188" i="1" s="1"/>
  <c r="U46187" i="1"/>
  <c r="V46187" i="1" s="1"/>
  <c r="U46186" i="1"/>
  <c r="V46186" i="1" s="1"/>
  <c r="U46185" i="1"/>
  <c r="V46185" i="1" s="1"/>
  <c r="U46184" i="1"/>
  <c r="V46184" i="1" s="1"/>
  <c r="U46183" i="1"/>
  <c r="V46183" i="1" s="1"/>
  <c r="U46182" i="1"/>
  <c r="V46182" i="1" s="1"/>
  <c r="U46181" i="1"/>
  <c r="V46181" i="1" s="1"/>
  <c r="U46180" i="1"/>
  <c r="V46180" i="1" s="1"/>
  <c r="U46179" i="1"/>
  <c r="V46179" i="1" s="1"/>
  <c r="U46178" i="1"/>
  <c r="V46178" i="1" s="1"/>
  <c r="U46177" i="1"/>
  <c r="V46177" i="1" s="1"/>
  <c r="U46176" i="1"/>
  <c r="V46176" i="1" s="1"/>
  <c r="U46175" i="1"/>
  <c r="V46175" i="1" s="1"/>
  <c r="U46174" i="1"/>
  <c r="V46174" i="1" s="1"/>
  <c r="U46173" i="1"/>
  <c r="V46173" i="1" s="1"/>
  <c r="U46172" i="1"/>
  <c r="V46172" i="1" s="1"/>
  <c r="U46171" i="1"/>
  <c r="V46171" i="1" s="1"/>
  <c r="U46170" i="1"/>
  <c r="V46170" i="1" s="1"/>
  <c r="U46169" i="1"/>
  <c r="V46169" i="1" s="1"/>
  <c r="U46168" i="1"/>
  <c r="V46168" i="1" s="1"/>
  <c r="U46167" i="1"/>
  <c r="V46167" i="1" s="1"/>
  <c r="U46166" i="1"/>
  <c r="V46166" i="1" s="1"/>
  <c r="U46165" i="1"/>
  <c r="V46165" i="1" s="1"/>
  <c r="U46164" i="1"/>
  <c r="V46164" i="1" s="1"/>
  <c r="U46163" i="1"/>
  <c r="V46163" i="1" s="1"/>
  <c r="U46162" i="1"/>
  <c r="V46162" i="1" s="1"/>
  <c r="U46161" i="1"/>
  <c r="V46161" i="1" s="1"/>
  <c r="U46160" i="1"/>
  <c r="V46160" i="1" s="1"/>
  <c r="U46159" i="1"/>
  <c r="V46159" i="1" s="1"/>
  <c r="U46158" i="1"/>
  <c r="V46158" i="1" s="1"/>
  <c r="U46157" i="1"/>
  <c r="V46157" i="1" s="1"/>
  <c r="U46156" i="1"/>
  <c r="V46156" i="1" s="1"/>
  <c r="U46155" i="1"/>
  <c r="V46155" i="1" s="1"/>
  <c r="U46154" i="1"/>
  <c r="V46154" i="1" s="1"/>
  <c r="U46153" i="1"/>
  <c r="V46153" i="1" s="1"/>
  <c r="U46152" i="1"/>
  <c r="V46152" i="1" s="1"/>
  <c r="U46151" i="1"/>
  <c r="V46151" i="1" s="1"/>
  <c r="U46150" i="1"/>
  <c r="V46150" i="1" s="1"/>
  <c r="U46149" i="1"/>
  <c r="V46149" i="1" s="1"/>
  <c r="U46148" i="1"/>
  <c r="V46148" i="1" s="1"/>
  <c r="U46147" i="1"/>
  <c r="V46147" i="1" s="1"/>
  <c r="U46146" i="1"/>
  <c r="V46146" i="1" s="1"/>
  <c r="U46145" i="1"/>
  <c r="V46145" i="1" s="1"/>
  <c r="U46144" i="1"/>
  <c r="V46144" i="1" s="1"/>
  <c r="U46143" i="1"/>
  <c r="V46143" i="1" s="1"/>
  <c r="U46142" i="1"/>
  <c r="V46142" i="1" s="1"/>
  <c r="U46141" i="1"/>
  <c r="V46141" i="1" s="1"/>
  <c r="U46140" i="1"/>
  <c r="V46140" i="1" s="1"/>
  <c r="U46139" i="1"/>
  <c r="V46139" i="1" s="1"/>
  <c r="U46138" i="1"/>
  <c r="V46138" i="1" s="1"/>
  <c r="U46137" i="1"/>
  <c r="V46137" i="1" s="1"/>
  <c r="U46136" i="1"/>
  <c r="V46136" i="1" s="1"/>
  <c r="U46135" i="1"/>
  <c r="V46135" i="1" s="1"/>
  <c r="U46134" i="1"/>
  <c r="V46134" i="1" s="1"/>
  <c r="U46133" i="1"/>
  <c r="V46133" i="1" s="1"/>
  <c r="U46132" i="1"/>
  <c r="V46132" i="1" s="1"/>
  <c r="V46131" i="1"/>
  <c r="U46130" i="1"/>
  <c r="V46130" i="1" s="1"/>
  <c r="V46129" i="1"/>
  <c r="U46128" i="1"/>
  <c r="V46128" i="1" s="1"/>
  <c r="U46127" i="1"/>
  <c r="V46127" i="1" s="1"/>
  <c r="U46126" i="1"/>
  <c r="V46126" i="1" s="1"/>
  <c r="U46125" i="1"/>
  <c r="V46125" i="1" s="1"/>
  <c r="U46124" i="1"/>
  <c r="V46124" i="1" s="1"/>
  <c r="U46123" i="1"/>
  <c r="V46123" i="1" s="1"/>
  <c r="U46122" i="1"/>
  <c r="V46122" i="1" s="1"/>
  <c r="U46121" i="1"/>
  <c r="V46121" i="1" s="1"/>
  <c r="U46120" i="1"/>
  <c r="V46120" i="1" s="1"/>
  <c r="U46119" i="1"/>
  <c r="V46119" i="1" s="1"/>
  <c r="U46118" i="1"/>
  <c r="V46118" i="1" s="1"/>
  <c r="U46117" i="1"/>
  <c r="V46117" i="1" s="1"/>
  <c r="U46116" i="1"/>
  <c r="V46116" i="1" s="1"/>
  <c r="U46115" i="1"/>
  <c r="V46115" i="1" s="1"/>
  <c r="U46114" i="1"/>
  <c r="V46114" i="1" s="1"/>
  <c r="U46113" i="1"/>
  <c r="V46113" i="1" s="1"/>
  <c r="U46112" i="1"/>
  <c r="V46112" i="1" s="1"/>
  <c r="U46111" i="1"/>
  <c r="V46111" i="1" s="1"/>
  <c r="U46110" i="1"/>
  <c r="V46110" i="1" s="1"/>
  <c r="U46109" i="1"/>
  <c r="V46109" i="1" s="1"/>
  <c r="U46108" i="1"/>
  <c r="V46108" i="1" s="1"/>
  <c r="U46107" i="1"/>
  <c r="V46107" i="1" s="1"/>
  <c r="U46106" i="1"/>
  <c r="V46106" i="1" s="1"/>
  <c r="U46105" i="1"/>
  <c r="V46105" i="1" s="1"/>
  <c r="U46104" i="1"/>
  <c r="V46104" i="1" s="1"/>
  <c r="U46103" i="1"/>
  <c r="V46103" i="1" s="1"/>
  <c r="U46102" i="1"/>
  <c r="V46102" i="1" s="1"/>
  <c r="U46101" i="1"/>
  <c r="V46101" i="1" s="1"/>
  <c r="U46100" i="1"/>
  <c r="V46100" i="1" s="1"/>
  <c r="U46099" i="1"/>
  <c r="V46099" i="1" s="1"/>
  <c r="U46098" i="1"/>
  <c r="V46098" i="1" s="1"/>
  <c r="U46097" i="1"/>
  <c r="V46097" i="1" s="1"/>
  <c r="U46096" i="1"/>
  <c r="V46096" i="1" s="1"/>
  <c r="U46095" i="1"/>
  <c r="V46095" i="1" s="1"/>
  <c r="U46094" i="1"/>
  <c r="V46094" i="1" s="1"/>
  <c r="U46093" i="1"/>
  <c r="V46093" i="1" s="1"/>
  <c r="U46092" i="1"/>
  <c r="V46092" i="1" s="1"/>
  <c r="U46091" i="1"/>
  <c r="V46091" i="1" s="1"/>
  <c r="U46090" i="1"/>
  <c r="V46090" i="1" s="1"/>
  <c r="U46089" i="1"/>
  <c r="V46089" i="1" s="1"/>
  <c r="U46088" i="1"/>
  <c r="V46088" i="1" s="1"/>
  <c r="U46087" i="1"/>
  <c r="V46087" i="1" s="1"/>
  <c r="U46086" i="1"/>
  <c r="V46086" i="1" s="1"/>
  <c r="U46085" i="1"/>
  <c r="V46085" i="1" s="1"/>
  <c r="U46084" i="1"/>
  <c r="V46084" i="1" s="1"/>
  <c r="U46083" i="1"/>
  <c r="V46083" i="1" s="1"/>
  <c r="U46082" i="1"/>
  <c r="V46082" i="1" s="1"/>
  <c r="U46081" i="1"/>
  <c r="V46081" i="1" s="1"/>
  <c r="U46080" i="1"/>
  <c r="V46080" i="1" s="1"/>
  <c r="V46079" i="1"/>
  <c r="U46078" i="1"/>
  <c r="V46078" i="1" s="1"/>
  <c r="U46077" i="1"/>
  <c r="V46077" i="1" s="1"/>
  <c r="U46076" i="1"/>
  <c r="V46076" i="1" s="1"/>
  <c r="V46075" i="1"/>
  <c r="U46074" i="1"/>
  <c r="V46074" i="1" s="1"/>
  <c r="U46073" i="1"/>
  <c r="V46073" i="1" s="1"/>
  <c r="U46072" i="1"/>
  <c r="V46072" i="1" s="1"/>
  <c r="V46071" i="1"/>
  <c r="U46070" i="1"/>
  <c r="V46070" i="1" s="1"/>
  <c r="V46069" i="1"/>
  <c r="U46068" i="1"/>
  <c r="V46068" i="1" s="1"/>
  <c r="V46067" i="1"/>
  <c r="V46066" i="1"/>
  <c r="U46065" i="1"/>
  <c r="V46065" i="1" s="1"/>
  <c r="U46064" i="1"/>
  <c r="V46064" i="1" s="1"/>
  <c r="V46063" i="1"/>
  <c r="V46062" i="1"/>
  <c r="U46061" i="1"/>
  <c r="V46061" i="1" s="1"/>
  <c r="V46060" i="1"/>
  <c r="U46059" i="1"/>
  <c r="V46059" i="1" s="1"/>
  <c r="U46058" i="1"/>
  <c r="V46058" i="1" s="1"/>
  <c r="V46057" i="1"/>
  <c r="U46056" i="1"/>
  <c r="V46056" i="1" s="1"/>
  <c r="V46055" i="1"/>
  <c r="U46054" i="1"/>
  <c r="V46054" i="1" s="1"/>
  <c r="U46053" i="1"/>
  <c r="V46053" i="1" s="1"/>
  <c r="U46052" i="1"/>
  <c r="V46052" i="1" s="1"/>
  <c r="U46051" i="1"/>
  <c r="U46050" i="1"/>
  <c r="V46050" i="1" s="1"/>
  <c r="U46049" i="1"/>
  <c r="V46049" i="1" s="1"/>
  <c r="U46047" i="1"/>
  <c r="V46047" i="1" s="1"/>
  <c r="V46046" i="1"/>
  <c r="U46045" i="1"/>
  <c r="V46045" i="1" s="1"/>
  <c r="U46044" i="1"/>
  <c r="V46044" i="1" s="1"/>
  <c r="U46043" i="1"/>
  <c r="V46043" i="1" s="1"/>
  <c r="U46042" i="1"/>
  <c r="V46042" i="1" s="1"/>
  <c r="U46041" i="1"/>
  <c r="V46041" i="1" s="1"/>
  <c r="U46040" i="1"/>
  <c r="V46040" i="1" s="1"/>
  <c r="U46039" i="1"/>
  <c r="V46039" i="1" s="1"/>
  <c r="U46038" i="1"/>
  <c r="V46038" i="1" s="1"/>
  <c r="U46037" i="1"/>
  <c r="V46037" i="1" s="1"/>
  <c r="U46036" i="1"/>
  <c r="V46036" i="1" s="1"/>
  <c r="U46035" i="1"/>
  <c r="V46035" i="1" s="1"/>
  <c r="U46034" i="1"/>
  <c r="V46034" i="1" s="1"/>
  <c r="U46033" i="1"/>
  <c r="V46033" i="1" s="1"/>
  <c r="U46032" i="1"/>
  <c r="V46032" i="1" s="1"/>
  <c r="U46031" i="1"/>
  <c r="V46031" i="1" s="1"/>
  <c r="U46030" i="1"/>
  <c r="U46029" i="1"/>
  <c r="V46029" i="1" s="1"/>
  <c r="V46028" i="1"/>
  <c r="U46027" i="1"/>
  <c r="V46027" i="1" s="1"/>
  <c r="V46026" i="1"/>
  <c r="U46025" i="1"/>
  <c r="V46025" i="1" s="1"/>
  <c r="U46024" i="1"/>
  <c r="V46024" i="1" s="1"/>
  <c r="V46023" i="1"/>
  <c r="U46022" i="1"/>
  <c r="V46022" i="1" s="1"/>
  <c r="V46021" i="1"/>
  <c r="U46020" i="1"/>
  <c r="V46020" i="1" s="1"/>
  <c r="U46019" i="1"/>
  <c r="V46019" i="1" s="1"/>
  <c r="V46018" i="1"/>
  <c r="U46017" i="1"/>
  <c r="V46017" i="1" s="1"/>
  <c r="U46016" i="1"/>
  <c r="V46016" i="1" s="1"/>
  <c r="V46015" i="1"/>
  <c r="U46014" i="1"/>
  <c r="V46014" i="1" s="1"/>
  <c r="V46013" i="1"/>
  <c r="U46012" i="1"/>
  <c r="V46012" i="1" s="1"/>
  <c r="U46011" i="1"/>
  <c r="V46011" i="1" s="1"/>
  <c r="V46010" i="1"/>
  <c r="U46009" i="1"/>
  <c r="V46009" i="1" s="1"/>
  <c r="U46008" i="1"/>
  <c r="V46008" i="1" s="1"/>
  <c r="V46007" i="1"/>
  <c r="U46006" i="1"/>
  <c r="V46006" i="1" s="1"/>
  <c r="V46005" i="1"/>
  <c r="U46004" i="1"/>
  <c r="V46004" i="1" s="1"/>
  <c r="U46003" i="1"/>
  <c r="V46003" i="1" s="1"/>
  <c r="V46002" i="1"/>
  <c r="U46001" i="1"/>
  <c r="V46001" i="1" s="1"/>
  <c r="U46000" i="1"/>
  <c r="V46000" i="1" s="1"/>
  <c r="U45999" i="1"/>
  <c r="V45999" i="1" s="1"/>
  <c r="U45998" i="1"/>
  <c r="V45998" i="1" s="1"/>
  <c r="U45997" i="1"/>
  <c r="V45997" i="1" s="1"/>
  <c r="U45996" i="1"/>
  <c r="V45996" i="1" s="1"/>
  <c r="U45994" i="1"/>
  <c r="V45994" i="1" s="1"/>
  <c r="U45993" i="1"/>
  <c r="V45993" i="1" s="1"/>
  <c r="U45992" i="1"/>
  <c r="V45992" i="1" s="1"/>
  <c r="U45991" i="1"/>
  <c r="V45991" i="1" s="1"/>
  <c r="U45990" i="1"/>
  <c r="U45989" i="1"/>
  <c r="V45989" i="1" s="1"/>
  <c r="U45988" i="1"/>
  <c r="V45988" i="1" s="1"/>
  <c r="U45987" i="1"/>
  <c r="V45987" i="1" s="1"/>
  <c r="U45986" i="1"/>
  <c r="V45986" i="1" s="1"/>
  <c r="U45985" i="1"/>
  <c r="V45985" i="1" s="1"/>
  <c r="U45984" i="1"/>
  <c r="V45984" i="1" s="1"/>
  <c r="U45983" i="1"/>
  <c r="V45983" i="1" s="1"/>
  <c r="U45982" i="1"/>
  <c r="V45982" i="1" s="1"/>
  <c r="U45981" i="1"/>
  <c r="V45981" i="1" s="1"/>
  <c r="U45980" i="1"/>
  <c r="V45980" i="1" s="1"/>
  <c r="U45979" i="1"/>
  <c r="V45979" i="1" s="1"/>
  <c r="U45978" i="1"/>
  <c r="V45978" i="1" s="1"/>
  <c r="V45977" i="1"/>
  <c r="U45976" i="1"/>
  <c r="V45976" i="1" s="1"/>
  <c r="V45975" i="1"/>
  <c r="U45974" i="1"/>
  <c r="V45974" i="1" s="1"/>
  <c r="U45973" i="1"/>
  <c r="V45973" i="1" s="1"/>
  <c r="U45972" i="1"/>
  <c r="V45972" i="1" s="1"/>
  <c r="V45971" i="1"/>
  <c r="U45970" i="1"/>
  <c r="V45970" i="1" s="1"/>
  <c r="U45969" i="1"/>
  <c r="V45969" i="1" s="1"/>
  <c r="U45968" i="1"/>
  <c r="V45968" i="1" s="1"/>
  <c r="V45967" i="1"/>
  <c r="V45966" i="1"/>
  <c r="V45965" i="1"/>
  <c r="V45964" i="1"/>
  <c r="V45963" i="1"/>
  <c r="V45962" i="1"/>
  <c r="V45961" i="1"/>
  <c r="V45960" i="1"/>
  <c r="V45959" i="1"/>
  <c r="V45958" i="1"/>
  <c r="V45957" i="1"/>
  <c r="V45956" i="1"/>
  <c r="V45955" i="1"/>
  <c r="V45954" i="1"/>
  <c r="V45953" i="1"/>
  <c r="V45952" i="1"/>
  <c r="V45951" i="1"/>
  <c r="V45950" i="1"/>
  <c r="V45949" i="1"/>
  <c r="V45948" i="1"/>
  <c r="V45947" i="1"/>
  <c r="V45946" i="1"/>
  <c r="V45945" i="1"/>
  <c r="V45944" i="1"/>
  <c r="V45943" i="1"/>
  <c r="V45942" i="1"/>
  <c r="V45941" i="1"/>
  <c r="V45940" i="1"/>
  <c r="V45939" i="1"/>
  <c r="V45938" i="1"/>
  <c r="V45937" i="1"/>
  <c r="V45936" i="1"/>
  <c r="V45935" i="1"/>
  <c r="V45934" i="1"/>
  <c r="V45933" i="1"/>
  <c r="V45932" i="1"/>
  <c r="V45931" i="1"/>
  <c r="V45930" i="1"/>
  <c r="V45929" i="1"/>
  <c r="V45928" i="1"/>
  <c r="V45927" i="1"/>
  <c r="V45926" i="1"/>
  <c r="V45925" i="1"/>
  <c r="V45924" i="1"/>
  <c r="V45923" i="1"/>
  <c r="V45922" i="1"/>
  <c r="V45921" i="1"/>
  <c r="V45920" i="1"/>
  <c r="V45919" i="1"/>
  <c r="V45918" i="1"/>
  <c r="V45916" i="1"/>
  <c r="V45914" i="1"/>
  <c r="V45913" i="1"/>
  <c r="V45912" i="1"/>
  <c r="V45911" i="1"/>
  <c r="V45910" i="1"/>
  <c r="V45909" i="1"/>
  <c r="V45908" i="1"/>
  <c r="V45907" i="1"/>
  <c r="V45906" i="1"/>
  <c r="V45905" i="1"/>
  <c r="V45904" i="1"/>
  <c r="V45903" i="1"/>
  <c r="V45902" i="1"/>
  <c r="V45901" i="1"/>
  <c r="V45900" i="1"/>
  <c r="V45899" i="1"/>
  <c r="V45898" i="1"/>
  <c r="V45897" i="1"/>
  <c r="V45896" i="1"/>
  <c r="V45895" i="1"/>
  <c r="V45894" i="1"/>
  <c r="V45893" i="1"/>
  <c r="V45892" i="1"/>
  <c r="V45891" i="1"/>
  <c r="V45890" i="1"/>
  <c r="V45889" i="1"/>
  <c r="V45888" i="1"/>
  <c r="V45887" i="1"/>
  <c r="V45886" i="1"/>
  <c r="V45885" i="1"/>
  <c r="V45884" i="1"/>
  <c r="V45883" i="1"/>
  <c r="U45882" i="1"/>
  <c r="V45882" i="1" s="1"/>
  <c r="U45881" i="1"/>
  <c r="V45881" i="1" s="1"/>
  <c r="U45880" i="1"/>
  <c r="V45880" i="1" s="1"/>
  <c r="U45879" i="1"/>
  <c r="V45879" i="1" s="1"/>
  <c r="U45878" i="1"/>
  <c r="V45878" i="1" s="1"/>
  <c r="U45877" i="1"/>
  <c r="V45877" i="1" s="1"/>
  <c r="U45876" i="1"/>
  <c r="V45876" i="1" s="1"/>
  <c r="U45875" i="1"/>
  <c r="V45875" i="1" s="1"/>
  <c r="U45874" i="1"/>
  <c r="V45874" i="1" s="1"/>
  <c r="U45873" i="1"/>
  <c r="V45873" i="1" s="1"/>
  <c r="U45872" i="1"/>
  <c r="V45872" i="1" s="1"/>
  <c r="U45871" i="1"/>
  <c r="V45871" i="1" s="1"/>
  <c r="U45870" i="1"/>
  <c r="V45870" i="1" s="1"/>
  <c r="U45869" i="1"/>
  <c r="V45869" i="1" s="1"/>
  <c r="U45868" i="1"/>
  <c r="V45868" i="1" s="1"/>
  <c r="U45867" i="1"/>
  <c r="V45867" i="1" s="1"/>
  <c r="U45866" i="1"/>
  <c r="V45866" i="1" s="1"/>
  <c r="U45865" i="1"/>
  <c r="U45864" i="1"/>
  <c r="V45864" i="1" s="1"/>
  <c r="U45863" i="1"/>
  <c r="V45863" i="1" s="1"/>
  <c r="U45862" i="1"/>
  <c r="V45862" i="1" s="1"/>
  <c r="U45861" i="1"/>
  <c r="U45860" i="1"/>
  <c r="V45860" i="1" s="1"/>
  <c r="U45859" i="1"/>
  <c r="V45859" i="1" s="1"/>
  <c r="U45858" i="1"/>
  <c r="V45858" i="1" s="1"/>
  <c r="U45857" i="1"/>
  <c r="U45856" i="1"/>
  <c r="V45856" i="1" s="1"/>
  <c r="U45854" i="1"/>
  <c r="V45854" i="1" s="1"/>
  <c r="U45853" i="1"/>
  <c r="U45852" i="1"/>
  <c r="U45851" i="1"/>
  <c r="V45851" i="1" s="1"/>
  <c r="U45850" i="1"/>
  <c r="V45850" i="1" s="1"/>
  <c r="U45849" i="1"/>
  <c r="U45848" i="1"/>
  <c r="U45847" i="1"/>
  <c r="V45847" i="1" s="1"/>
  <c r="U45846" i="1"/>
  <c r="U45845" i="1"/>
  <c r="V45845" i="1" s="1"/>
  <c r="U45844" i="1"/>
  <c r="V45844" i="1" s="1"/>
  <c r="U45843" i="1"/>
  <c r="U45842" i="1"/>
  <c r="V45842" i="1" s="1"/>
  <c r="U45841" i="1"/>
  <c r="V45840" i="1"/>
  <c r="U45839" i="1"/>
  <c r="V45839" i="1" s="1"/>
  <c r="U45838" i="1"/>
  <c r="V45838" i="1" s="1"/>
  <c r="U45837" i="1"/>
  <c r="V45837" i="1" s="1"/>
  <c r="U45836" i="1"/>
  <c r="V45836" i="1" s="1"/>
  <c r="U45835" i="1"/>
  <c r="V45835" i="1" s="1"/>
  <c r="U45834" i="1"/>
  <c r="U45833" i="1"/>
  <c r="V45833" i="1" s="1"/>
  <c r="V45831" i="1"/>
  <c r="V45830" i="1"/>
  <c r="V45829" i="1"/>
  <c r="V45828" i="1"/>
  <c r="U45827" i="1"/>
  <c r="V45827" i="1" s="1"/>
  <c r="U45826" i="1"/>
  <c r="V45826" i="1" s="1"/>
  <c r="U45825" i="1"/>
  <c r="V45825" i="1" s="1"/>
  <c r="V45824" i="1"/>
  <c r="V45823" i="1"/>
  <c r="V45822" i="1"/>
  <c r="V45821" i="1"/>
  <c r="V45820" i="1"/>
  <c r="V45819" i="1"/>
  <c r="U45818" i="1"/>
  <c r="V45818" i="1" s="1"/>
  <c r="U45817" i="1"/>
  <c r="V45817" i="1" s="1"/>
  <c r="U45816" i="1"/>
  <c r="V45816" i="1" s="1"/>
  <c r="U45815" i="1"/>
  <c r="V45815" i="1" s="1"/>
  <c r="U45814" i="1"/>
  <c r="V45813" i="1"/>
  <c r="U45812" i="1"/>
  <c r="U45811" i="1"/>
  <c r="V45811" i="1" s="1"/>
  <c r="V45810" i="1"/>
  <c r="U45809" i="1"/>
  <c r="U45808" i="1"/>
  <c r="V45808" i="1" s="1"/>
  <c r="U45807" i="1"/>
  <c r="V45806" i="1"/>
  <c r="U45805" i="1"/>
  <c r="V45805" i="1" s="1"/>
  <c r="U45804" i="1"/>
  <c r="U45803" i="1"/>
  <c r="V45803" i="1" s="1"/>
  <c r="U45802" i="1"/>
  <c r="V45802" i="1" s="1"/>
  <c r="U45800" i="1"/>
  <c r="V45800" i="1" s="1"/>
  <c r="U45799" i="1"/>
  <c r="U45798" i="1"/>
  <c r="V45798" i="1" s="1"/>
  <c r="V45797" i="1"/>
  <c r="U45796" i="1"/>
  <c r="V45795" i="1"/>
  <c r="U45794" i="1"/>
  <c r="V45794" i="1" s="1"/>
  <c r="U45793" i="1"/>
  <c r="V45792" i="1"/>
  <c r="U45791" i="1"/>
  <c r="V45790" i="1"/>
  <c r="U45789" i="1"/>
  <c r="V45789" i="1" s="1"/>
  <c r="U45787" i="1"/>
  <c r="V45787" i="1" s="1"/>
  <c r="U45786" i="1"/>
  <c r="V45786" i="1" s="1"/>
  <c r="U45785" i="1"/>
  <c r="V45785" i="1" s="1"/>
  <c r="V45784" i="1"/>
  <c r="V45783" i="1"/>
  <c r="U45782" i="1"/>
  <c r="V45782" i="1" s="1"/>
  <c r="U45781" i="1"/>
  <c r="U45780" i="1"/>
  <c r="V45780" i="1" s="1"/>
  <c r="U45779" i="1"/>
  <c r="V45779" i="1" s="1"/>
  <c r="V45778" i="1"/>
  <c r="U45777" i="1"/>
  <c r="V45777" i="1" s="1"/>
  <c r="U45776" i="1"/>
  <c r="V45776" i="1" s="1"/>
  <c r="U45775" i="1"/>
  <c r="V45775" i="1" s="1"/>
  <c r="U45774" i="1"/>
  <c r="V45774" i="1" s="1"/>
  <c r="U45773" i="1"/>
  <c r="V45773" i="1" s="1"/>
  <c r="V45772" i="1"/>
  <c r="U45771" i="1"/>
  <c r="V45771" i="1" s="1"/>
  <c r="U45770" i="1"/>
  <c r="V45770" i="1" s="1"/>
  <c r="V45769" i="1"/>
  <c r="V45768" i="1"/>
  <c r="U45767" i="1"/>
  <c r="V45767" i="1" s="1"/>
  <c r="U45766" i="1"/>
  <c r="V45766" i="1" s="1"/>
  <c r="V45765" i="1"/>
  <c r="U45764" i="1"/>
  <c r="V45764" i="1" s="1"/>
  <c r="U45763" i="1"/>
  <c r="U45762" i="1"/>
  <c r="V45762" i="1" s="1"/>
  <c r="U45761" i="1"/>
  <c r="U45760" i="1"/>
  <c r="V45760" i="1" s="1"/>
  <c r="U45759" i="1"/>
  <c r="V45759" i="1" s="1"/>
  <c r="V45758" i="1"/>
  <c r="U45757" i="1"/>
  <c r="U45756" i="1"/>
  <c r="V45756" i="1" s="1"/>
  <c r="U45755" i="1"/>
  <c r="V45755" i="1" s="1"/>
  <c r="U45754" i="1"/>
  <c r="V45754" i="1" s="1"/>
  <c r="U45753" i="1"/>
  <c r="U45752" i="1"/>
  <c r="U45751" i="1"/>
  <c r="U45750" i="1"/>
  <c r="U45749" i="1"/>
  <c r="U45748" i="1"/>
  <c r="U45746" i="1"/>
  <c r="U45744" i="1"/>
  <c r="U45743" i="1"/>
  <c r="U45742" i="1"/>
  <c r="U45741" i="1"/>
  <c r="U45740" i="1"/>
  <c r="U45737" i="1"/>
  <c r="U45736" i="1"/>
  <c r="U45734" i="1"/>
  <c r="U45733" i="1"/>
  <c r="U45732" i="1"/>
  <c r="U45731" i="1"/>
  <c r="U45730" i="1"/>
  <c r="U45729" i="1"/>
  <c r="U45728" i="1"/>
  <c r="U45727" i="1"/>
  <c r="U45726" i="1"/>
  <c r="U45725" i="1"/>
  <c r="U45724" i="1"/>
  <c r="V45668" i="1"/>
  <c r="V45667" i="1"/>
  <c r="V45666" i="1"/>
  <c r="V45665" i="1"/>
  <c r="V45664" i="1"/>
  <c r="V45663" i="1"/>
  <c r="V45662" i="1"/>
  <c r="V45661" i="1"/>
  <c r="V45660" i="1"/>
  <c r="V45659" i="1"/>
  <c r="V45658" i="1"/>
  <c r="V45657" i="1"/>
  <c r="V45656" i="1"/>
  <c r="V45655" i="1"/>
  <c r="V45654" i="1"/>
  <c r="V45653" i="1"/>
  <c r="V45652" i="1"/>
  <c r="V45651" i="1"/>
  <c r="V45650" i="1"/>
  <c r="V45649" i="1"/>
  <c r="V45648" i="1"/>
  <c r="V45647" i="1"/>
  <c r="V45646" i="1"/>
  <c r="V45645" i="1"/>
  <c r="V45644" i="1"/>
  <c r="V45643" i="1"/>
  <c r="V45642" i="1"/>
  <c r="U45641" i="1"/>
  <c r="U45640" i="1"/>
  <c r="V45640" i="1" s="1"/>
  <c r="U45639" i="1"/>
  <c r="V45639" i="1" s="1"/>
  <c r="V45638" i="1"/>
  <c r="U45637" i="1"/>
  <c r="V45637" i="1" s="1"/>
  <c r="V45636" i="1"/>
  <c r="U45635" i="1"/>
  <c r="V45635" i="1" s="1"/>
  <c r="U45634" i="1"/>
  <c r="V45634" i="1" s="1"/>
  <c r="U45633" i="1"/>
  <c r="V45633" i="1" s="1"/>
  <c r="U45632" i="1"/>
  <c r="V45632" i="1" s="1"/>
  <c r="U45631" i="1"/>
  <c r="V45631" i="1" s="1"/>
  <c r="U45630" i="1"/>
  <c r="V45630" i="1" s="1"/>
  <c r="U45629" i="1"/>
  <c r="V45629" i="1" s="1"/>
  <c r="U45628" i="1"/>
  <c r="V45628" i="1" s="1"/>
  <c r="U45627" i="1"/>
  <c r="V45627" i="1" s="1"/>
  <c r="U45626" i="1"/>
  <c r="U45625" i="1"/>
  <c r="V45625" i="1" s="1"/>
  <c r="U45624" i="1"/>
  <c r="V45624" i="1" s="1"/>
  <c r="V45623" i="1"/>
  <c r="U45622" i="1"/>
  <c r="V45622" i="1" s="1"/>
  <c r="U45621" i="1"/>
  <c r="V45621" i="1" s="1"/>
  <c r="U45620" i="1"/>
  <c r="V45620" i="1" s="1"/>
  <c r="U45619" i="1"/>
  <c r="V45619" i="1" s="1"/>
  <c r="U45618" i="1"/>
  <c r="U45616" i="1"/>
  <c r="U45615" i="1"/>
  <c r="U45614" i="1"/>
  <c r="U45613" i="1"/>
  <c r="V45613" i="1" s="1"/>
  <c r="U45612" i="1"/>
  <c r="V45612" i="1" s="1"/>
  <c r="U45611" i="1"/>
  <c r="V45611" i="1" s="1"/>
  <c r="U45610" i="1"/>
  <c r="U45608" i="1"/>
  <c r="U45607" i="1"/>
  <c r="U45606" i="1"/>
  <c r="U45605" i="1"/>
  <c r="U45604" i="1"/>
  <c r="V45604" i="1" s="1"/>
  <c r="V45603" i="1"/>
  <c r="U45602" i="1"/>
  <c r="V45602" i="1" s="1"/>
  <c r="U45601" i="1"/>
  <c r="V45601" i="1" s="1"/>
  <c r="U45600" i="1"/>
  <c r="V45600" i="1" s="1"/>
  <c r="U45599" i="1"/>
  <c r="V45598" i="1"/>
  <c r="U45597" i="1"/>
  <c r="V45597" i="1" s="1"/>
  <c r="U45596" i="1"/>
  <c r="U45595" i="1"/>
  <c r="V45595" i="1" s="1"/>
  <c r="U45594" i="1"/>
  <c r="V45594" i="1" s="1"/>
  <c r="V45593" i="1"/>
  <c r="U45592" i="1"/>
  <c r="U45591" i="1"/>
  <c r="V45591" i="1" s="1"/>
  <c r="U45590" i="1"/>
  <c r="V45590" i="1" s="1"/>
  <c r="U45589" i="1"/>
  <c r="V45589" i="1" s="1"/>
  <c r="U45588" i="1"/>
  <c r="V45588" i="1" s="1"/>
  <c r="U45587" i="1"/>
  <c r="U45586" i="1"/>
  <c r="V45586" i="1" s="1"/>
  <c r="U45585" i="1"/>
  <c r="V45585" i="1" s="1"/>
  <c r="V45584" i="1"/>
  <c r="U45583" i="1"/>
  <c r="U45582" i="1"/>
  <c r="V45582" i="1" s="1"/>
  <c r="V45580" i="1"/>
  <c r="U45579" i="1"/>
  <c r="V45579" i="1" s="1"/>
  <c r="U45577" i="1"/>
  <c r="V45577" i="1" s="1"/>
  <c r="U45576" i="1"/>
  <c r="U45575" i="1"/>
  <c r="V45575" i="1" s="1"/>
  <c r="V45573" i="1"/>
  <c r="U45572" i="1"/>
  <c r="V45572" i="1" s="1"/>
  <c r="U45571" i="1"/>
  <c r="V45571" i="1" s="1"/>
  <c r="U45570" i="1"/>
  <c r="U45569" i="1"/>
  <c r="U45568" i="1"/>
  <c r="V45568" i="1" s="1"/>
  <c r="U45567" i="1"/>
  <c r="V45567" i="1" s="1"/>
  <c r="U45566" i="1"/>
  <c r="V45566" i="1" s="1"/>
  <c r="U45565" i="1"/>
  <c r="V45565" i="1" s="1"/>
  <c r="U45564" i="1"/>
  <c r="U45563" i="1"/>
  <c r="V45563" i="1" s="1"/>
  <c r="U45562" i="1"/>
  <c r="V45562" i="1" s="1"/>
  <c r="U45561" i="1"/>
  <c r="V45561" i="1" s="1"/>
  <c r="U45560" i="1"/>
  <c r="V45560" i="1" s="1"/>
  <c r="U45559" i="1"/>
  <c r="V45559" i="1" s="1"/>
  <c r="U45558" i="1"/>
  <c r="U45557" i="1"/>
  <c r="V45557" i="1" s="1"/>
  <c r="U45556" i="1"/>
  <c r="V45556" i="1" s="1"/>
  <c r="U45555" i="1"/>
  <c r="U45554" i="1"/>
  <c r="U45553" i="1"/>
  <c r="V45553" i="1" s="1"/>
  <c r="U45552" i="1"/>
  <c r="V45552" i="1" s="1"/>
  <c r="U45551" i="1"/>
  <c r="U45550" i="1"/>
  <c r="V45550" i="1" s="1"/>
  <c r="U45549" i="1"/>
  <c r="V45549" i="1" s="1"/>
  <c r="U45548" i="1"/>
  <c r="V45548" i="1" s="1"/>
  <c r="U45547" i="1"/>
  <c r="V45547" i="1" s="1"/>
  <c r="U45546" i="1"/>
  <c r="V45546" i="1" s="1"/>
  <c r="U45545" i="1"/>
  <c r="V45545" i="1" s="1"/>
  <c r="U45544" i="1"/>
  <c r="U45543" i="1"/>
  <c r="V45543" i="1" s="1"/>
  <c r="U45542" i="1"/>
  <c r="V45542" i="1" s="1"/>
  <c r="U45541" i="1"/>
  <c r="V45541" i="1" s="1"/>
  <c r="U45540" i="1"/>
  <c r="V45540" i="1" s="1"/>
  <c r="U45539" i="1"/>
  <c r="V45539" i="1" s="1"/>
  <c r="U45538" i="1"/>
  <c r="V45538" i="1" s="1"/>
  <c r="U45537" i="1"/>
  <c r="V45537" i="1" s="1"/>
  <c r="U45536" i="1"/>
  <c r="V45536" i="1" s="1"/>
  <c r="U45535" i="1"/>
  <c r="V45535" i="1" s="1"/>
  <c r="U45534" i="1"/>
  <c r="V45534" i="1" s="1"/>
  <c r="U45533" i="1"/>
  <c r="U45532" i="1"/>
  <c r="V45532" i="1" s="1"/>
  <c r="U45531" i="1"/>
  <c r="U45530" i="1"/>
  <c r="V45530" i="1" s="1"/>
  <c r="U45529" i="1"/>
  <c r="V45529" i="1" s="1"/>
  <c r="U45528" i="1"/>
  <c r="V45528" i="1" s="1"/>
  <c r="U45527" i="1"/>
  <c r="V45527" i="1" s="1"/>
  <c r="U45526" i="1"/>
  <c r="V45526" i="1" s="1"/>
  <c r="U45525" i="1"/>
  <c r="U45524" i="1"/>
  <c r="U45523" i="1"/>
  <c r="V45523" i="1" s="1"/>
  <c r="U45522" i="1"/>
  <c r="V45522" i="1" s="1"/>
  <c r="U45521" i="1"/>
  <c r="U45520" i="1"/>
  <c r="V45520" i="1" s="1"/>
  <c r="U45519" i="1"/>
  <c r="V45519" i="1" s="1"/>
  <c r="U45518" i="1"/>
  <c r="V45518" i="1" s="1"/>
  <c r="U45517" i="1"/>
  <c r="V45517" i="1" s="1"/>
  <c r="U45516" i="1"/>
  <c r="V45516" i="1" s="1"/>
  <c r="U45515" i="1"/>
  <c r="V45515" i="1" s="1"/>
  <c r="U45514" i="1"/>
  <c r="V45514" i="1" s="1"/>
  <c r="U45513" i="1"/>
  <c r="V45513" i="1" s="1"/>
  <c r="U45512" i="1"/>
  <c r="V45512" i="1" s="1"/>
  <c r="U45511" i="1"/>
  <c r="V45511" i="1" s="1"/>
  <c r="U45510" i="1"/>
  <c r="V45510" i="1" s="1"/>
  <c r="U45509" i="1"/>
  <c r="U45508" i="1"/>
  <c r="U45507" i="1"/>
  <c r="U45506" i="1"/>
  <c r="U45505" i="1"/>
  <c r="U45504" i="1"/>
  <c r="U45503" i="1"/>
  <c r="U45502" i="1"/>
  <c r="U45501" i="1"/>
  <c r="U45500" i="1"/>
  <c r="U45499" i="1"/>
  <c r="U45498" i="1"/>
  <c r="U45496" i="1"/>
  <c r="U45494" i="1"/>
  <c r="U45492" i="1"/>
  <c r="U45490" i="1"/>
  <c r="U45489" i="1"/>
  <c r="U45487" i="1"/>
  <c r="U45486" i="1"/>
  <c r="U45484" i="1"/>
  <c r="U45482" i="1"/>
  <c r="U45479" i="1"/>
  <c r="U45477" i="1"/>
  <c r="U45475" i="1"/>
  <c r="U45471" i="1"/>
  <c r="U45468" i="1"/>
  <c r="U45466" i="1"/>
  <c r="U45464" i="1"/>
  <c r="U45462" i="1"/>
  <c r="U45460" i="1"/>
  <c r="U45459" i="1"/>
  <c r="U45458" i="1"/>
  <c r="U45456" i="1"/>
  <c r="U45454" i="1"/>
  <c r="U45452" i="1"/>
  <c r="U45450" i="1"/>
  <c r="U45448" i="1"/>
  <c r="U45447" i="1"/>
  <c r="U45446" i="1"/>
  <c r="U45445" i="1"/>
  <c r="U45443" i="1"/>
  <c r="U45442" i="1"/>
  <c r="U45441" i="1"/>
  <c r="U45440" i="1"/>
  <c r="U45439" i="1"/>
  <c r="U45437" i="1"/>
  <c r="U45436" i="1"/>
  <c r="U45435" i="1"/>
  <c r="U45434" i="1"/>
  <c r="U45433" i="1"/>
  <c r="U45432" i="1"/>
  <c r="U45430" i="1"/>
  <c r="U45429" i="1"/>
  <c r="U45428" i="1"/>
  <c r="V45427" i="1"/>
  <c r="U45426" i="1"/>
  <c r="V45426" i="1" s="1"/>
  <c r="V45425" i="1"/>
  <c r="U45424" i="1"/>
  <c r="U45423" i="1"/>
  <c r="V45423" i="1" s="1"/>
  <c r="U45421" i="1"/>
  <c r="V45421" i="1" s="1"/>
  <c r="U45420" i="1"/>
  <c r="V45420" i="1" s="1"/>
  <c r="U45419" i="1"/>
  <c r="V45419" i="1" s="1"/>
  <c r="U45418" i="1"/>
  <c r="V45418" i="1" s="1"/>
  <c r="U45417" i="1"/>
  <c r="V45417" i="1" s="1"/>
  <c r="V45416" i="1"/>
  <c r="U45415" i="1"/>
  <c r="V45415" i="1" s="1"/>
  <c r="U45414" i="1"/>
  <c r="V45414" i="1" s="1"/>
  <c r="U45413" i="1"/>
  <c r="V45413" i="1" s="1"/>
  <c r="U45412" i="1"/>
  <c r="V45412" i="1" s="1"/>
  <c r="U45411" i="1"/>
  <c r="V45411" i="1" s="1"/>
  <c r="U45410" i="1"/>
  <c r="V45410" i="1" s="1"/>
  <c r="U45409" i="1"/>
  <c r="V45408" i="1"/>
  <c r="U45407" i="1"/>
  <c r="V45407" i="1" s="1"/>
  <c r="V45406" i="1"/>
  <c r="U45405" i="1"/>
  <c r="V45405" i="1" s="1"/>
  <c r="U45404" i="1"/>
  <c r="V45404" i="1" s="1"/>
  <c r="U45402" i="1"/>
  <c r="V45402" i="1" s="1"/>
  <c r="U45401" i="1"/>
  <c r="V45401" i="1" s="1"/>
  <c r="V45400" i="1"/>
  <c r="U45399" i="1"/>
  <c r="V45399" i="1" s="1"/>
  <c r="V45398" i="1"/>
  <c r="U45397" i="1"/>
  <c r="V45397" i="1" s="1"/>
  <c r="U45396" i="1"/>
  <c r="V45396" i="1" s="1"/>
  <c r="U45395" i="1"/>
  <c r="V45394" i="1"/>
  <c r="U45393" i="1"/>
  <c r="V45393" i="1" s="1"/>
  <c r="U45392" i="1"/>
  <c r="V45392" i="1" s="1"/>
  <c r="U45391" i="1"/>
  <c r="V45391" i="1" s="1"/>
  <c r="U45390" i="1"/>
  <c r="V45390" i="1" s="1"/>
  <c r="V45388" i="1"/>
  <c r="V45387" i="1"/>
  <c r="V45386" i="1"/>
  <c r="V45385" i="1"/>
  <c r="U45383" i="1"/>
  <c r="V45383" i="1" s="1"/>
  <c r="U45382" i="1"/>
  <c r="V45382" i="1" s="1"/>
  <c r="U45381" i="1"/>
  <c r="V45381" i="1" s="1"/>
  <c r="U45380" i="1"/>
  <c r="V45380" i="1" s="1"/>
  <c r="U45378" i="1"/>
  <c r="V45378" i="1" s="1"/>
  <c r="V45377" i="1"/>
  <c r="U45376" i="1"/>
  <c r="V45376" i="1" s="1"/>
  <c r="V45375" i="1"/>
  <c r="U45374" i="1"/>
  <c r="V45374" i="1" s="1"/>
  <c r="U45373" i="1"/>
  <c r="V45373" i="1" s="1"/>
  <c r="V45372" i="1"/>
  <c r="U45371" i="1"/>
  <c r="V45371" i="1" s="1"/>
  <c r="U45369" i="1"/>
  <c r="V45369" i="1" s="1"/>
  <c r="V45368" i="1"/>
  <c r="U45367" i="1"/>
  <c r="U45365" i="1"/>
  <c r="V45365" i="1" s="1"/>
  <c r="U45363" i="1"/>
  <c r="V45363" i="1" s="1"/>
  <c r="V45362" i="1"/>
  <c r="U45361" i="1"/>
  <c r="V45361" i="1" s="1"/>
  <c r="U45359" i="1"/>
  <c r="U45358" i="1"/>
  <c r="V45358" i="1" s="1"/>
  <c r="U45357" i="1"/>
  <c r="V45357" i="1" s="1"/>
  <c r="U45356" i="1"/>
  <c r="V45356" i="1" s="1"/>
  <c r="V45355" i="1"/>
  <c r="V45354" i="1"/>
  <c r="V45353" i="1"/>
  <c r="V45352" i="1"/>
  <c r="V45351" i="1"/>
  <c r="V45350" i="1"/>
  <c r="V45349" i="1"/>
  <c r="V45348" i="1"/>
  <c r="V45347" i="1"/>
  <c r="V45346" i="1"/>
  <c r="V45345" i="1"/>
  <c r="V45344" i="1"/>
  <c r="U45343" i="1"/>
  <c r="V45343" i="1" s="1"/>
  <c r="U45342" i="1"/>
  <c r="V45342" i="1" s="1"/>
  <c r="U45341" i="1"/>
  <c r="V45341" i="1" s="1"/>
  <c r="U45340" i="1"/>
  <c r="V45340" i="1" s="1"/>
  <c r="U45339" i="1"/>
  <c r="V45339" i="1" s="1"/>
  <c r="V45338" i="1"/>
  <c r="U45337" i="1"/>
  <c r="V45337" i="1" s="1"/>
  <c r="U45336" i="1"/>
  <c r="V45336" i="1" s="1"/>
  <c r="U45335" i="1"/>
  <c r="V45335" i="1" s="1"/>
  <c r="V45334" i="1"/>
  <c r="U45333" i="1"/>
  <c r="V45333" i="1" s="1"/>
  <c r="U45332" i="1"/>
  <c r="V45332" i="1" s="1"/>
  <c r="U45331" i="1"/>
  <c r="V45331" i="1" s="1"/>
  <c r="U45330" i="1"/>
  <c r="V45330" i="1" s="1"/>
  <c r="U45329" i="1"/>
  <c r="V45329" i="1" s="1"/>
  <c r="U45328" i="1"/>
  <c r="V45328" i="1" s="1"/>
  <c r="U45327" i="1"/>
  <c r="V45327" i="1" s="1"/>
  <c r="U45326" i="1"/>
  <c r="V45326" i="1" s="1"/>
  <c r="U45325" i="1"/>
  <c r="V45325" i="1" s="1"/>
  <c r="U45324" i="1"/>
  <c r="V45324" i="1" s="1"/>
  <c r="U45323" i="1"/>
  <c r="V45323" i="1" s="1"/>
  <c r="U45322" i="1"/>
  <c r="V45322" i="1" s="1"/>
  <c r="U45321" i="1"/>
  <c r="V45321" i="1" s="1"/>
  <c r="U45320" i="1"/>
  <c r="V45320" i="1" s="1"/>
  <c r="U45319" i="1"/>
  <c r="V45319" i="1" s="1"/>
  <c r="U45318" i="1"/>
  <c r="V45318" i="1" s="1"/>
  <c r="V45317" i="1"/>
  <c r="V45316" i="1"/>
  <c r="U45315" i="1"/>
  <c r="V45315" i="1" s="1"/>
  <c r="U45314" i="1"/>
  <c r="V45314" i="1" s="1"/>
  <c r="U45313" i="1"/>
  <c r="V45313" i="1" s="1"/>
  <c r="V45312" i="1"/>
  <c r="U45311" i="1"/>
  <c r="V45311" i="1" s="1"/>
  <c r="U45310" i="1"/>
  <c r="V45310" i="1" s="1"/>
  <c r="U45309" i="1"/>
  <c r="V45309" i="1" s="1"/>
  <c r="U45308" i="1"/>
  <c r="V45308" i="1" s="1"/>
  <c r="U45307" i="1"/>
  <c r="V45307" i="1" s="1"/>
  <c r="V45306" i="1"/>
  <c r="U45305" i="1"/>
  <c r="V45305" i="1" s="1"/>
  <c r="U45304" i="1"/>
  <c r="V45304" i="1" s="1"/>
  <c r="V45303" i="1"/>
  <c r="U45302" i="1"/>
  <c r="V45302" i="1" s="1"/>
  <c r="V45301" i="1"/>
  <c r="U45300" i="1"/>
  <c r="V45300" i="1" s="1"/>
  <c r="U45299" i="1"/>
  <c r="V45299" i="1" s="1"/>
  <c r="U45298" i="1"/>
  <c r="V45298" i="1" s="1"/>
  <c r="U45297" i="1"/>
  <c r="V45297" i="1" s="1"/>
  <c r="U45296" i="1"/>
  <c r="V45296" i="1" s="1"/>
  <c r="U45295" i="1"/>
  <c r="V45295" i="1" s="1"/>
  <c r="U45294" i="1"/>
  <c r="V45294" i="1" s="1"/>
  <c r="U45293" i="1"/>
  <c r="V45293" i="1" s="1"/>
  <c r="U45292" i="1"/>
  <c r="V45292" i="1" s="1"/>
  <c r="U45291" i="1"/>
  <c r="V45291" i="1" s="1"/>
  <c r="U45290" i="1"/>
  <c r="V45290" i="1" s="1"/>
  <c r="U45289" i="1"/>
  <c r="V45289" i="1" s="1"/>
  <c r="U45288" i="1"/>
  <c r="V45288" i="1" s="1"/>
  <c r="U45287" i="1"/>
  <c r="V45287" i="1" s="1"/>
  <c r="U45286" i="1"/>
  <c r="V45286" i="1" s="1"/>
  <c r="U45285" i="1"/>
  <c r="V45285" i="1" s="1"/>
  <c r="V45284" i="1"/>
  <c r="U45283" i="1"/>
  <c r="U45282" i="1"/>
  <c r="V45282" i="1" s="1"/>
  <c r="U45281" i="1"/>
  <c r="V45280" i="1"/>
  <c r="U45279" i="1"/>
  <c r="U45278" i="1"/>
  <c r="V45278" i="1" s="1"/>
  <c r="U45277" i="1"/>
  <c r="U45276" i="1"/>
  <c r="V45276" i="1" s="1"/>
  <c r="U45275" i="1"/>
  <c r="V45275" i="1" s="1"/>
  <c r="U45274" i="1"/>
  <c r="U45273" i="1"/>
  <c r="V45273" i="1" s="1"/>
  <c r="U45272" i="1"/>
  <c r="V45272" i="1" s="1"/>
  <c r="U45270" i="1"/>
  <c r="V45270" i="1" s="1"/>
  <c r="U45269" i="1"/>
  <c r="U45268" i="1"/>
  <c r="V45268" i="1" s="1"/>
  <c r="U45267" i="1"/>
  <c r="U45266" i="1"/>
  <c r="U45265" i="1"/>
  <c r="V45265" i="1" s="1"/>
  <c r="U45263" i="1"/>
  <c r="V45263" i="1" s="1"/>
  <c r="U45261" i="1"/>
  <c r="V45261" i="1" s="1"/>
  <c r="U45260" i="1"/>
  <c r="U45258" i="1"/>
  <c r="U45257" i="1"/>
  <c r="V45257" i="1" s="1"/>
  <c r="U45256" i="1"/>
  <c r="U45254" i="1"/>
  <c r="V45254" i="1" s="1"/>
  <c r="U45253" i="1"/>
  <c r="V45252" i="1"/>
  <c r="U45251" i="1"/>
  <c r="V45250" i="1"/>
  <c r="U45249" i="1"/>
  <c r="U45248" i="1"/>
  <c r="V45248" i="1" s="1"/>
  <c r="U45247" i="1"/>
  <c r="U45246" i="1"/>
  <c r="V45246" i="1" s="1"/>
  <c r="U45245" i="1"/>
  <c r="V45245" i="1" s="1"/>
  <c r="U45244" i="1"/>
  <c r="V45244" i="1" s="1"/>
  <c r="U45243" i="1"/>
  <c r="U45242" i="1"/>
  <c r="V45242" i="1" s="1"/>
  <c r="U45241" i="1"/>
  <c r="U45240" i="1"/>
  <c r="V45240" i="1" s="1"/>
  <c r="U45239" i="1"/>
  <c r="U45238" i="1"/>
  <c r="V45238" i="1" s="1"/>
  <c r="U45237" i="1"/>
  <c r="U45236" i="1"/>
  <c r="V45236" i="1" s="1"/>
  <c r="U45235" i="1"/>
  <c r="V45234" i="1"/>
  <c r="U45233" i="1"/>
  <c r="V45233" i="1" s="1"/>
  <c r="V45232" i="1"/>
  <c r="V45231" i="1"/>
  <c r="V45229" i="1"/>
  <c r="U45228" i="1"/>
  <c r="V45228" i="1" s="1"/>
  <c r="U45227" i="1"/>
  <c r="V45227" i="1" s="1"/>
  <c r="U45226" i="1"/>
  <c r="V45226" i="1" s="1"/>
  <c r="U45225" i="1"/>
  <c r="V45225" i="1" s="1"/>
  <c r="U45224" i="1"/>
  <c r="U45223" i="1"/>
  <c r="V45223" i="1" s="1"/>
  <c r="U45222" i="1"/>
  <c r="V45222" i="1" s="1"/>
  <c r="V45221" i="1"/>
  <c r="U45220" i="1"/>
  <c r="V45220" i="1" s="1"/>
  <c r="V45219" i="1"/>
  <c r="U45218" i="1"/>
  <c r="V45218" i="1" s="1"/>
  <c r="U45217" i="1"/>
  <c r="V45216" i="1"/>
  <c r="U45215" i="1"/>
  <c r="V45215" i="1" s="1"/>
  <c r="U45214" i="1"/>
  <c r="V45214" i="1" s="1"/>
  <c r="U45213" i="1"/>
  <c r="U45212" i="1"/>
  <c r="V45212" i="1" s="1"/>
  <c r="U45210" i="1"/>
  <c r="V45210" i="1" s="1"/>
  <c r="U45209" i="1"/>
  <c r="V45209" i="1" s="1"/>
  <c r="U45208" i="1"/>
  <c r="U45207" i="1"/>
  <c r="V45207" i="1" s="1"/>
  <c r="V45206" i="1"/>
  <c r="U45205" i="1"/>
  <c r="V45205" i="1" s="1"/>
  <c r="U45204" i="1"/>
  <c r="V45204" i="1" s="1"/>
  <c r="U45203" i="1"/>
  <c r="V45203" i="1" s="1"/>
  <c r="U45202" i="1"/>
  <c r="U45201" i="1"/>
  <c r="V45201" i="1" s="1"/>
  <c r="U45200" i="1"/>
  <c r="V45200" i="1" s="1"/>
  <c r="V45199" i="1"/>
  <c r="U45198" i="1"/>
  <c r="V45198" i="1" s="1"/>
  <c r="U45197" i="1"/>
  <c r="V45197" i="1" s="1"/>
  <c r="U45196" i="1"/>
  <c r="V45196" i="1" s="1"/>
  <c r="U45195" i="1"/>
  <c r="V45195" i="1" s="1"/>
  <c r="U45194" i="1"/>
  <c r="V45193" i="1"/>
  <c r="U45192" i="1"/>
  <c r="U45191" i="1"/>
  <c r="V45191" i="1" s="1"/>
  <c r="U45190" i="1"/>
  <c r="V45190" i="1" s="1"/>
  <c r="U45189" i="1"/>
  <c r="U45188" i="1"/>
  <c r="V45188" i="1" s="1"/>
  <c r="U45187" i="1"/>
  <c r="V45187" i="1" s="1"/>
  <c r="U45186" i="1"/>
  <c r="V45185" i="1"/>
  <c r="U45183" i="1"/>
  <c r="V45183" i="1" s="1"/>
  <c r="U45182" i="1"/>
  <c r="V45182" i="1" s="1"/>
  <c r="U45181" i="1"/>
  <c r="V45181" i="1" s="1"/>
  <c r="U45180" i="1"/>
  <c r="V45179" i="1"/>
  <c r="U45178" i="1"/>
  <c r="V45178" i="1" s="1"/>
  <c r="U45177" i="1"/>
  <c r="V45177" i="1" s="1"/>
  <c r="U45176" i="1"/>
  <c r="V45176" i="1" s="1"/>
  <c r="U45175" i="1"/>
  <c r="U45173" i="1"/>
  <c r="U45172" i="1"/>
  <c r="U45171" i="1"/>
  <c r="V45169" i="1"/>
  <c r="U45168" i="1"/>
  <c r="V45168" i="1" s="1"/>
  <c r="V45167" i="1"/>
  <c r="V45166" i="1"/>
  <c r="U45164" i="1"/>
  <c r="V45164" i="1" s="1"/>
  <c r="U45163" i="1"/>
  <c r="U45162" i="1"/>
  <c r="V45162" i="1" s="1"/>
  <c r="U45161" i="1"/>
  <c r="U45160" i="1"/>
  <c r="V45160" i="1" s="1"/>
  <c r="V45159" i="1"/>
  <c r="V45157" i="1"/>
  <c r="U45155" i="1"/>
  <c r="V45155" i="1" s="1"/>
  <c r="U45154" i="1"/>
  <c r="U45153" i="1"/>
  <c r="V45153" i="1" s="1"/>
  <c r="U45152" i="1"/>
  <c r="V45151" i="1"/>
  <c r="U45149" i="1"/>
  <c r="V45149" i="1" s="1"/>
  <c r="U45148" i="1"/>
  <c r="U45147" i="1"/>
  <c r="V45147" i="1" s="1"/>
  <c r="U45146" i="1"/>
  <c r="V45145" i="1"/>
  <c r="U45144" i="1"/>
  <c r="V45144" i="1" s="1"/>
  <c r="U45143" i="1"/>
  <c r="V45143" i="1" s="1"/>
  <c r="U45142" i="1"/>
  <c r="V45142" i="1" s="1"/>
  <c r="U45141" i="1"/>
  <c r="U45140" i="1"/>
  <c r="U45139" i="1"/>
  <c r="U45138" i="1"/>
  <c r="U45137" i="1"/>
  <c r="U45136" i="1"/>
  <c r="U45135" i="1"/>
  <c r="U45134" i="1"/>
  <c r="U45133" i="1"/>
  <c r="U45131" i="1"/>
  <c r="U45130" i="1"/>
  <c r="U45129" i="1"/>
  <c r="V45129" i="1" s="1"/>
  <c r="U45128" i="1"/>
  <c r="V45128" i="1" s="1"/>
  <c r="U45127" i="1"/>
  <c r="V45127" i="1" s="1"/>
  <c r="U45126" i="1"/>
  <c r="V45126" i="1" s="1"/>
  <c r="U45125" i="1"/>
  <c r="V45125" i="1" s="1"/>
  <c r="U45124" i="1"/>
  <c r="U45123" i="1"/>
  <c r="V45123" i="1" s="1"/>
  <c r="V45122" i="1"/>
  <c r="U45121" i="1"/>
  <c r="V45121" i="1" s="1"/>
  <c r="U45119" i="1"/>
  <c r="V45119" i="1" s="1"/>
  <c r="V45118" i="1"/>
  <c r="U45117" i="1"/>
  <c r="V45117" i="1" s="1"/>
  <c r="V45116" i="1"/>
  <c r="U45115" i="1"/>
  <c r="V45115" i="1" s="1"/>
  <c r="V45114" i="1"/>
  <c r="U45113" i="1"/>
  <c r="V45113" i="1" s="1"/>
  <c r="V45112" i="1"/>
  <c r="U45111" i="1"/>
  <c r="V45111" i="1" s="1"/>
  <c r="V45110" i="1"/>
  <c r="V45109" i="1"/>
  <c r="U45108" i="1"/>
  <c r="V45108" i="1" s="1"/>
  <c r="V45107" i="1"/>
  <c r="V45106" i="1"/>
  <c r="V45105" i="1"/>
  <c r="V45104" i="1"/>
  <c r="U45103" i="1"/>
  <c r="U45102" i="1"/>
  <c r="V45101" i="1"/>
  <c r="U45100" i="1"/>
  <c r="V45100" i="1" s="1"/>
  <c r="V45099" i="1"/>
  <c r="U45098" i="1"/>
  <c r="V45097" i="1"/>
  <c r="U45096" i="1"/>
  <c r="V45096" i="1" s="1"/>
  <c r="V45095" i="1"/>
  <c r="V45094" i="1"/>
  <c r="U45093" i="1"/>
  <c r="V45093" i="1" s="1"/>
  <c r="U45091" i="1"/>
  <c r="V45091" i="1" s="1"/>
  <c r="V45090" i="1"/>
  <c r="U45089" i="1"/>
  <c r="V45088" i="1"/>
  <c r="U45086" i="1"/>
  <c r="V45086" i="1" s="1"/>
  <c r="V45085" i="1"/>
  <c r="U45084" i="1"/>
  <c r="V45084" i="1" s="1"/>
  <c r="V45083" i="1"/>
  <c r="U45082" i="1"/>
  <c r="V45082" i="1" s="1"/>
  <c r="V45081" i="1"/>
  <c r="U45080" i="1"/>
  <c r="V45080" i="1" s="1"/>
  <c r="V45079" i="1"/>
  <c r="U45078" i="1"/>
  <c r="V45078" i="1" s="1"/>
  <c r="U45077" i="1"/>
  <c r="V45077" i="1" s="1"/>
  <c r="V45076" i="1"/>
  <c r="U45075" i="1"/>
  <c r="V45075" i="1" s="1"/>
  <c r="U45074" i="1"/>
  <c r="V45074" i="1" s="1"/>
  <c r="U45073" i="1"/>
  <c r="V45073" i="1" s="1"/>
  <c r="U45072" i="1"/>
  <c r="V45072" i="1" s="1"/>
  <c r="V45071" i="1"/>
  <c r="U45070" i="1"/>
  <c r="U45069" i="1"/>
  <c r="V45069" i="1" s="1"/>
  <c r="V45068" i="1"/>
  <c r="U45067" i="1"/>
  <c r="V45067" i="1" s="1"/>
  <c r="U45066" i="1"/>
  <c r="U45065" i="1"/>
  <c r="V45065" i="1" s="1"/>
  <c r="V45064" i="1"/>
  <c r="U45063" i="1"/>
  <c r="V45063" i="1" s="1"/>
  <c r="U45062" i="1"/>
  <c r="V45062" i="1" s="1"/>
  <c r="U45061" i="1"/>
  <c r="V45061" i="1" s="1"/>
  <c r="U45060" i="1"/>
  <c r="V45060" i="1" s="1"/>
  <c r="V45059" i="1"/>
  <c r="V45058" i="1"/>
  <c r="U45056" i="1"/>
  <c r="V45056" i="1" s="1"/>
  <c r="V45055" i="1"/>
  <c r="U45054" i="1"/>
  <c r="V45054" i="1" s="1"/>
  <c r="V45053" i="1"/>
  <c r="V45052" i="1"/>
  <c r="V45051" i="1"/>
  <c r="U45050" i="1"/>
  <c r="V45049" i="1"/>
  <c r="U45048" i="1"/>
  <c r="V45047" i="1"/>
  <c r="U45046" i="1"/>
  <c r="V45046" i="1" s="1"/>
  <c r="V45044" i="1"/>
  <c r="U45043" i="1"/>
  <c r="V45043" i="1" s="1"/>
  <c r="V45042" i="1"/>
  <c r="U45041" i="1"/>
  <c r="V45040" i="1"/>
  <c r="U45039" i="1"/>
  <c r="V45039" i="1" s="1"/>
  <c r="U45037" i="1"/>
  <c r="V45037" i="1" s="1"/>
  <c r="U45035" i="1"/>
  <c r="V45035" i="1" s="1"/>
  <c r="V45034" i="1"/>
  <c r="U45033" i="1"/>
  <c r="V45033" i="1" s="1"/>
  <c r="U45032" i="1"/>
  <c r="V45032" i="1" s="1"/>
  <c r="U45031" i="1"/>
  <c r="V45031" i="1" s="1"/>
  <c r="U45030" i="1"/>
  <c r="V45030" i="1" s="1"/>
  <c r="U45029" i="1"/>
  <c r="V45029" i="1" s="1"/>
  <c r="U45028" i="1"/>
  <c r="V45028" i="1" s="1"/>
  <c r="U45027" i="1"/>
  <c r="V45027" i="1" s="1"/>
  <c r="U45026" i="1"/>
  <c r="V45026" i="1" s="1"/>
  <c r="U45025" i="1"/>
  <c r="V45025" i="1" s="1"/>
  <c r="U45024" i="1"/>
  <c r="V45024" i="1" s="1"/>
  <c r="U45023" i="1"/>
  <c r="V45023" i="1" s="1"/>
  <c r="U45022" i="1"/>
  <c r="V45022" i="1" s="1"/>
  <c r="V45021" i="1"/>
  <c r="U45020" i="1"/>
  <c r="U45019" i="1"/>
  <c r="V45019" i="1" s="1"/>
  <c r="U45018" i="1"/>
  <c r="U45017" i="1"/>
  <c r="U45016" i="1"/>
  <c r="U45015" i="1"/>
  <c r="U45014" i="1"/>
  <c r="V45014" i="1" s="1"/>
  <c r="U45013" i="1"/>
  <c r="V45013" i="1" s="1"/>
  <c r="U45012" i="1"/>
  <c r="V45012" i="1" s="1"/>
  <c r="U45011" i="1"/>
  <c r="V45011" i="1" s="1"/>
  <c r="U45010" i="1"/>
  <c r="V45010" i="1" s="1"/>
  <c r="U45009" i="1"/>
  <c r="V45009" i="1" s="1"/>
  <c r="U45008" i="1"/>
  <c r="V45008" i="1" s="1"/>
  <c r="U45007" i="1"/>
  <c r="U45006" i="1"/>
  <c r="V45006" i="1" s="1"/>
  <c r="U45005" i="1"/>
  <c r="U45004" i="1"/>
  <c r="V45004" i="1" s="1"/>
  <c r="U45003" i="1"/>
  <c r="V45003" i="1" s="1"/>
  <c r="U45002" i="1"/>
  <c r="U45001" i="1"/>
  <c r="V45001" i="1" s="1"/>
  <c r="U45000" i="1"/>
  <c r="V45000" i="1" s="1"/>
  <c r="U44999" i="1"/>
  <c r="V44999" i="1" s="1"/>
  <c r="U44998" i="1"/>
  <c r="V44998" i="1" s="1"/>
  <c r="U44997" i="1"/>
  <c r="U44996" i="1"/>
  <c r="V44996" i="1" s="1"/>
  <c r="U44995" i="1"/>
  <c r="V44995" i="1" s="1"/>
  <c r="U44994" i="1"/>
  <c r="V44994" i="1" s="1"/>
  <c r="U44993" i="1"/>
  <c r="V44993" i="1" s="1"/>
  <c r="U44992" i="1"/>
  <c r="U44991" i="1"/>
  <c r="V44991" i="1" s="1"/>
  <c r="U44990" i="1"/>
  <c r="V44990" i="1" s="1"/>
  <c r="U44989" i="1"/>
  <c r="V44989" i="1" s="1"/>
  <c r="U44988" i="1"/>
  <c r="V44988" i="1" s="1"/>
  <c r="U44987" i="1"/>
  <c r="V44987" i="1" s="1"/>
  <c r="U44986" i="1"/>
  <c r="V44986" i="1" s="1"/>
  <c r="U44985" i="1"/>
  <c r="U44984" i="1"/>
  <c r="V44984" i="1" s="1"/>
  <c r="U44983" i="1"/>
  <c r="V44983" i="1" s="1"/>
  <c r="U44982" i="1"/>
  <c r="V44982" i="1" s="1"/>
  <c r="U44981" i="1"/>
  <c r="V44981" i="1" s="1"/>
  <c r="U44980" i="1"/>
  <c r="V44980" i="1" s="1"/>
  <c r="U44979" i="1"/>
  <c r="U44978" i="1"/>
  <c r="V44978" i="1" s="1"/>
  <c r="U44977" i="1"/>
  <c r="V44977" i="1" s="1"/>
  <c r="U44976" i="1"/>
  <c r="V44976" i="1" s="1"/>
  <c r="U44975" i="1"/>
  <c r="V44975" i="1" s="1"/>
  <c r="U44974" i="1"/>
  <c r="V44974" i="1" s="1"/>
  <c r="U44973" i="1"/>
  <c r="V44973" i="1" s="1"/>
  <c r="U44972" i="1"/>
  <c r="V44972" i="1" s="1"/>
  <c r="U44971" i="1"/>
  <c r="U44970" i="1"/>
  <c r="U44969" i="1"/>
  <c r="V44969" i="1" s="1"/>
  <c r="U44968" i="1"/>
  <c r="V44968" i="1" s="1"/>
  <c r="U44967" i="1"/>
  <c r="V44967" i="1" s="1"/>
  <c r="U44966" i="1"/>
  <c r="V44966" i="1" s="1"/>
  <c r="U44965" i="1"/>
  <c r="U44964" i="1"/>
  <c r="V44964" i="1" s="1"/>
  <c r="U44963" i="1"/>
  <c r="V44963" i="1" s="1"/>
  <c r="U44962" i="1"/>
  <c r="V44962" i="1" s="1"/>
  <c r="U44961" i="1"/>
  <c r="V44961" i="1" s="1"/>
  <c r="U44960" i="1"/>
  <c r="U44959" i="1"/>
  <c r="V44959" i="1" s="1"/>
  <c r="U44958" i="1"/>
  <c r="V44958" i="1" s="1"/>
  <c r="U44957" i="1"/>
  <c r="V44957" i="1" s="1"/>
  <c r="U44956" i="1"/>
  <c r="U44955" i="1"/>
  <c r="U44954" i="1"/>
  <c r="V44954" i="1" s="1"/>
  <c r="U44953" i="1"/>
  <c r="U44952" i="1"/>
  <c r="U44951" i="1"/>
  <c r="U44950" i="1"/>
  <c r="V44950" i="1" s="1"/>
  <c r="U44949" i="1"/>
  <c r="V44949" i="1" s="1"/>
  <c r="U44948" i="1"/>
  <c r="V44948" i="1" s="1"/>
  <c r="U44947" i="1"/>
  <c r="V44947" i="1" s="1"/>
  <c r="V44946" i="1"/>
  <c r="V44941" i="1"/>
  <c r="V44940" i="1"/>
  <c r="V44939" i="1"/>
  <c r="V44938" i="1"/>
  <c r="V44935" i="1"/>
  <c r="V44934" i="1"/>
  <c r="V44933" i="1"/>
  <c r="V44932" i="1"/>
  <c r="V44930" i="1"/>
  <c r="V44929" i="1"/>
  <c r="V44928" i="1"/>
  <c r="V44927" i="1"/>
  <c r="V44926" i="1"/>
  <c r="V44925" i="1"/>
  <c r="V44924" i="1"/>
  <c r="V44923" i="1"/>
  <c r="V44922" i="1"/>
  <c r="V44921" i="1"/>
  <c r="V44920" i="1"/>
  <c r="V44919" i="1"/>
  <c r="V44917" i="1"/>
  <c r="V44916" i="1"/>
  <c r="V44915" i="1"/>
  <c r="V44914" i="1"/>
  <c r="V44913" i="1"/>
  <c r="V44912" i="1"/>
  <c r="V44911" i="1"/>
  <c r="V44910" i="1"/>
  <c r="V44909" i="1"/>
  <c r="U44908" i="1"/>
  <c r="V44907" i="1"/>
  <c r="U44906" i="1"/>
  <c r="V44905" i="1"/>
  <c r="U44904" i="1"/>
  <c r="U44903" i="1"/>
  <c r="V44903" i="1" s="1"/>
  <c r="U44902" i="1"/>
  <c r="U44901" i="1"/>
  <c r="V44901" i="1" s="1"/>
  <c r="U44899" i="1"/>
  <c r="V44899" i="1" s="1"/>
  <c r="U44897" i="1"/>
  <c r="V44897" i="1" s="1"/>
  <c r="U44896" i="1"/>
  <c r="U44894" i="1"/>
  <c r="V44894" i="1" s="1"/>
  <c r="U44892" i="1"/>
  <c r="U44890" i="1"/>
  <c r="U44889" i="1"/>
  <c r="V44889" i="1" s="1"/>
  <c r="V44888" i="1"/>
  <c r="U44887" i="1"/>
  <c r="V44886" i="1"/>
  <c r="U44885" i="1"/>
  <c r="V44884" i="1"/>
  <c r="U44883" i="1"/>
  <c r="V44882" i="1"/>
  <c r="U44881" i="1"/>
  <c r="U44879" i="1"/>
  <c r="V44879" i="1" s="1"/>
  <c r="U44878" i="1"/>
  <c r="V44877" i="1"/>
  <c r="U44876" i="1"/>
  <c r="U44875" i="1"/>
  <c r="V44875" i="1" s="1"/>
  <c r="U44874" i="1"/>
  <c r="U44873" i="1"/>
  <c r="V44872" i="1"/>
  <c r="U44870" i="1"/>
  <c r="V44870" i="1" s="1"/>
  <c r="U44868" i="1"/>
  <c r="V44868" i="1" s="1"/>
  <c r="U44866" i="1"/>
  <c r="V44866" i="1" s="1"/>
  <c r="U44864" i="1"/>
  <c r="V44864" i="1" s="1"/>
  <c r="V44863" i="1"/>
  <c r="U44861" i="1"/>
  <c r="V44861" i="1" s="1"/>
  <c r="V44860" i="1"/>
  <c r="U44859" i="1"/>
  <c r="V44859" i="1" s="1"/>
  <c r="V44858" i="1"/>
  <c r="U44857" i="1"/>
  <c r="V44856" i="1"/>
  <c r="U44855" i="1"/>
  <c r="V44855" i="1" s="1"/>
  <c r="U44853" i="1"/>
  <c r="V44853" i="1" s="1"/>
  <c r="V44852" i="1"/>
  <c r="U44851" i="1"/>
  <c r="V44851" i="1" s="1"/>
  <c r="U44850" i="1"/>
  <c r="U44849" i="1"/>
  <c r="V44849" i="1" s="1"/>
  <c r="U44848" i="1"/>
  <c r="V44848" i="1" s="1"/>
  <c r="U44847" i="1"/>
  <c r="V44847" i="1" s="1"/>
  <c r="U44846" i="1"/>
  <c r="V44846" i="1" s="1"/>
  <c r="U44844" i="1"/>
  <c r="U44843" i="1"/>
  <c r="U44842" i="1"/>
  <c r="V44842" i="1" s="1"/>
  <c r="U44841" i="1"/>
  <c r="U44840" i="1"/>
  <c r="V44840" i="1" s="1"/>
  <c r="U44839" i="1"/>
  <c r="U44838" i="1"/>
  <c r="U44837" i="1"/>
  <c r="U44836" i="1"/>
  <c r="V44836" i="1" s="1"/>
  <c r="U44835" i="1"/>
  <c r="U44834" i="1"/>
  <c r="V44834" i="1" s="1"/>
  <c r="U44833" i="1"/>
  <c r="U44832" i="1"/>
  <c r="V44832" i="1" s="1"/>
  <c r="U44830" i="1"/>
  <c r="U44829" i="1"/>
  <c r="V44829" i="1" s="1"/>
  <c r="U44828" i="1"/>
  <c r="U44827" i="1"/>
  <c r="V44827" i="1" s="1"/>
  <c r="U44826" i="1"/>
  <c r="U44825" i="1"/>
  <c r="V44825" i="1" s="1"/>
  <c r="U44824" i="1"/>
  <c r="U44823" i="1"/>
  <c r="V44823" i="1" s="1"/>
  <c r="U44821" i="1"/>
  <c r="V44821" i="1" s="1"/>
  <c r="U44820" i="1"/>
  <c r="U44819" i="1"/>
  <c r="V44819" i="1" s="1"/>
  <c r="U44818" i="1"/>
  <c r="V44818" i="1" s="1"/>
  <c r="U44817" i="1"/>
  <c r="V44817" i="1" s="1"/>
  <c r="V44816" i="1"/>
  <c r="U44815" i="1"/>
  <c r="V44815" i="1" s="1"/>
  <c r="U44814" i="1"/>
  <c r="V44814" i="1" s="1"/>
  <c r="U44813" i="1"/>
  <c r="V44813" i="1" s="1"/>
  <c r="U44812" i="1"/>
  <c r="V44812" i="1" s="1"/>
  <c r="U44811" i="1"/>
  <c r="V44811" i="1" s="1"/>
  <c r="U44810" i="1"/>
  <c r="V44810" i="1" s="1"/>
  <c r="U44809" i="1"/>
  <c r="V44809" i="1" s="1"/>
  <c r="U44808" i="1"/>
  <c r="V44808" i="1" s="1"/>
  <c r="U44807" i="1"/>
  <c r="U44806" i="1"/>
  <c r="V44806" i="1" s="1"/>
  <c r="U44805" i="1"/>
  <c r="V44805" i="1" s="1"/>
  <c r="U44804" i="1"/>
  <c r="V44804" i="1" s="1"/>
  <c r="U44803" i="1"/>
  <c r="V44803" i="1" s="1"/>
  <c r="U44802" i="1"/>
  <c r="V44802" i="1" s="1"/>
  <c r="U44801" i="1"/>
  <c r="V44801" i="1" s="1"/>
  <c r="U44800" i="1"/>
  <c r="V44800" i="1" s="1"/>
  <c r="U44799" i="1"/>
  <c r="V44799" i="1" s="1"/>
  <c r="U44798" i="1"/>
  <c r="V44798" i="1" s="1"/>
  <c r="U44797" i="1"/>
  <c r="V44797" i="1" s="1"/>
  <c r="U44796" i="1"/>
  <c r="V44796" i="1" s="1"/>
  <c r="U44795" i="1"/>
  <c r="V44795" i="1" s="1"/>
  <c r="U44794" i="1"/>
  <c r="V44794" i="1" s="1"/>
  <c r="U44793" i="1"/>
  <c r="V44793" i="1" s="1"/>
  <c r="U44792" i="1"/>
  <c r="V44792" i="1" s="1"/>
  <c r="U44791" i="1"/>
  <c r="V44791" i="1" s="1"/>
  <c r="U44790" i="1"/>
  <c r="V44790" i="1" s="1"/>
  <c r="U44789" i="1"/>
  <c r="V44789" i="1" s="1"/>
  <c r="U44788" i="1"/>
  <c r="V44788" i="1" s="1"/>
  <c r="U44787" i="1"/>
  <c r="V44787" i="1" s="1"/>
  <c r="U44786" i="1"/>
  <c r="V44786" i="1" s="1"/>
  <c r="U44785" i="1"/>
  <c r="V44785" i="1" s="1"/>
  <c r="U44784" i="1"/>
  <c r="V44784" i="1" s="1"/>
  <c r="U44783" i="1"/>
  <c r="V44783" i="1" s="1"/>
  <c r="U44782" i="1"/>
  <c r="V44782" i="1" s="1"/>
  <c r="U44781" i="1"/>
  <c r="V44781" i="1" s="1"/>
  <c r="U44780" i="1"/>
  <c r="V44780" i="1" s="1"/>
  <c r="U44779" i="1"/>
  <c r="V44779" i="1" s="1"/>
  <c r="U44778" i="1"/>
  <c r="V44778" i="1" s="1"/>
  <c r="U44777" i="1"/>
  <c r="V44777" i="1" s="1"/>
  <c r="U44776" i="1"/>
  <c r="V44776" i="1" s="1"/>
  <c r="U44775" i="1"/>
  <c r="V44775" i="1" s="1"/>
  <c r="U44774" i="1"/>
  <c r="V44774" i="1" s="1"/>
  <c r="U44773" i="1"/>
  <c r="V44773" i="1" s="1"/>
  <c r="U44772" i="1"/>
  <c r="V44772" i="1" s="1"/>
  <c r="U44771" i="1"/>
  <c r="V44771" i="1" s="1"/>
  <c r="U44770" i="1"/>
  <c r="V44770" i="1" s="1"/>
  <c r="U44769" i="1"/>
  <c r="V44769" i="1" s="1"/>
  <c r="U44768" i="1"/>
  <c r="V44768" i="1" s="1"/>
  <c r="U44767" i="1"/>
  <c r="V44767" i="1" s="1"/>
  <c r="U44766" i="1"/>
  <c r="V44766" i="1" s="1"/>
  <c r="U44765" i="1"/>
  <c r="V44765" i="1" s="1"/>
  <c r="U44764" i="1"/>
  <c r="V44764" i="1" s="1"/>
  <c r="U44763" i="1"/>
  <c r="V44763" i="1" s="1"/>
  <c r="U44762" i="1"/>
  <c r="V44762" i="1" s="1"/>
  <c r="U44761" i="1"/>
  <c r="V44761" i="1" s="1"/>
  <c r="U44760" i="1"/>
  <c r="V44760" i="1" s="1"/>
  <c r="U44759" i="1"/>
  <c r="V44759" i="1" s="1"/>
  <c r="U44758" i="1"/>
  <c r="V44758" i="1" s="1"/>
  <c r="U44757" i="1"/>
  <c r="V44757" i="1" s="1"/>
  <c r="U44756" i="1"/>
  <c r="V44756" i="1" s="1"/>
  <c r="U44755" i="1"/>
  <c r="V44755" i="1" s="1"/>
  <c r="U44754" i="1"/>
  <c r="V44754" i="1" s="1"/>
  <c r="U44753" i="1"/>
  <c r="V44753" i="1" s="1"/>
  <c r="U44752" i="1"/>
  <c r="V44752" i="1" s="1"/>
  <c r="U44751" i="1"/>
  <c r="V44751" i="1" s="1"/>
  <c r="U44750" i="1"/>
  <c r="V44750" i="1" s="1"/>
  <c r="U44749" i="1"/>
  <c r="V44749" i="1" s="1"/>
  <c r="U44748" i="1"/>
  <c r="V44748" i="1" s="1"/>
  <c r="U44747" i="1"/>
  <c r="V44747" i="1" s="1"/>
  <c r="U44746" i="1"/>
  <c r="V44746" i="1" s="1"/>
  <c r="U44745" i="1"/>
  <c r="V44745" i="1" s="1"/>
  <c r="U44744" i="1"/>
  <c r="V44744" i="1" s="1"/>
  <c r="U44743" i="1"/>
  <c r="V44743" i="1" s="1"/>
  <c r="U44742" i="1"/>
  <c r="V44742" i="1" s="1"/>
  <c r="U44741" i="1"/>
  <c r="V44741" i="1" s="1"/>
  <c r="U44740" i="1"/>
  <c r="V44740" i="1" s="1"/>
  <c r="U44739" i="1"/>
  <c r="V44739" i="1" s="1"/>
  <c r="U44738" i="1"/>
  <c r="V44738" i="1" s="1"/>
  <c r="U44737" i="1"/>
  <c r="V44737" i="1" s="1"/>
  <c r="U44736" i="1"/>
  <c r="V44736" i="1" s="1"/>
  <c r="U44735" i="1"/>
  <c r="V44735" i="1" s="1"/>
  <c r="U44734" i="1"/>
  <c r="V44734" i="1" s="1"/>
  <c r="U44733" i="1"/>
  <c r="V44733" i="1" s="1"/>
  <c r="U44732" i="1"/>
  <c r="U44731" i="1"/>
  <c r="U44730" i="1"/>
  <c r="U44729" i="1"/>
  <c r="U44728" i="1"/>
  <c r="U44727" i="1"/>
  <c r="U44726" i="1"/>
  <c r="U44725" i="1"/>
  <c r="U44724" i="1"/>
  <c r="U44723" i="1"/>
  <c r="U44722" i="1"/>
  <c r="U44721" i="1"/>
  <c r="U44720" i="1"/>
  <c r="U44719" i="1"/>
  <c r="U44718" i="1"/>
  <c r="U44717" i="1"/>
  <c r="U44716" i="1"/>
  <c r="U44715" i="1"/>
  <c r="U44714" i="1"/>
  <c r="U44713" i="1"/>
  <c r="U44712" i="1"/>
  <c r="U44711" i="1"/>
  <c r="U44710" i="1"/>
  <c r="U44708" i="1"/>
  <c r="U44707" i="1"/>
  <c r="U44705" i="1"/>
  <c r="U44704" i="1"/>
  <c r="U44702" i="1"/>
  <c r="U44700" i="1"/>
  <c r="U44699" i="1"/>
  <c r="U44697" i="1"/>
  <c r="V44694" i="1"/>
  <c r="U44692" i="1"/>
  <c r="V44692" i="1" s="1"/>
  <c r="U44690" i="1"/>
  <c r="V44690" i="1" s="1"/>
  <c r="V44689" i="1"/>
  <c r="U44688" i="1"/>
  <c r="V44688" i="1" s="1"/>
  <c r="U44687" i="1"/>
  <c r="V44687" i="1" s="1"/>
  <c r="U44686" i="1"/>
  <c r="U44685" i="1"/>
  <c r="V44685" i="1" s="1"/>
  <c r="V44683" i="1"/>
  <c r="U44682" i="1"/>
  <c r="V44682" i="1" s="1"/>
  <c r="U44680" i="1"/>
  <c r="V44680" i="1" s="1"/>
  <c r="U44679" i="1"/>
  <c r="V44678" i="1"/>
  <c r="U44677" i="1"/>
  <c r="V44676" i="1"/>
  <c r="V44675" i="1"/>
  <c r="U44674" i="1"/>
  <c r="V44673" i="1"/>
  <c r="U44672" i="1"/>
  <c r="U44671" i="1"/>
  <c r="V44671" i="1" s="1"/>
  <c r="V44669" i="1"/>
  <c r="U44668" i="1"/>
  <c r="V44667" i="1"/>
  <c r="V44665" i="1"/>
  <c r="V44664" i="1"/>
  <c r="U44662" i="1"/>
  <c r="V44662" i="1" s="1"/>
  <c r="V44661" i="1"/>
  <c r="U44660" i="1"/>
  <c r="V44660" i="1" s="1"/>
  <c r="U44659" i="1"/>
  <c r="V44659" i="1" s="1"/>
  <c r="U44657" i="1"/>
  <c r="U44656" i="1"/>
  <c r="V44656" i="1" s="1"/>
  <c r="U44655" i="1"/>
  <c r="V44654" i="1"/>
  <c r="U44653" i="1"/>
  <c r="U44652" i="1"/>
  <c r="V44652" i="1" s="1"/>
  <c r="V44650" i="1"/>
  <c r="U44649" i="1"/>
  <c r="U44648" i="1"/>
  <c r="U44647" i="1"/>
  <c r="V44647" i="1" s="1"/>
  <c r="U44646" i="1"/>
  <c r="V44645" i="1"/>
  <c r="U44644" i="1"/>
  <c r="U44643" i="1"/>
  <c r="V44643" i="1" s="1"/>
  <c r="U44642" i="1"/>
  <c r="U44641" i="1"/>
  <c r="V44641" i="1" s="1"/>
  <c r="V44639" i="1"/>
  <c r="U44638" i="1"/>
  <c r="V44637" i="1"/>
  <c r="U44636" i="1"/>
  <c r="V44636" i="1" s="1"/>
  <c r="U44635" i="1"/>
  <c r="V44635" i="1" s="1"/>
  <c r="U44634" i="1"/>
  <c r="V44634" i="1" s="1"/>
  <c r="U44633" i="1"/>
  <c r="V44633" i="1" s="1"/>
  <c r="V44632" i="1"/>
  <c r="U44631" i="1"/>
  <c r="V44630" i="1"/>
  <c r="U44629" i="1"/>
  <c r="V44629" i="1" s="1"/>
  <c r="V44628" i="1"/>
  <c r="U44627" i="1"/>
  <c r="V44627" i="1" s="1"/>
  <c r="U44626" i="1"/>
  <c r="V44626" i="1" s="1"/>
  <c r="U44625" i="1"/>
  <c r="V44625" i="1" s="1"/>
  <c r="V44624" i="1"/>
  <c r="U44623" i="1"/>
  <c r="V44623" i="1" s="1"/>
  <c r="V44622" i="1"/>
  <c r="U44621" i="1"/>
  <c r="V44621" i="1" s="1"/>
  <c r="U44620" i="1"/>
  <c r="V44620" i="1" s="1"/>
  <c r="V44619" i="1"/>
  <c r="V44618" i="1"/>
  <c r="U44617" i="1"/>
  <c r="U44616" i="1"/>
  <c r="V44616" i="1" s="1"/>
  <c r="U44615" i="1"/>
  <c r="V44615" i="1" s="1"/>
  <c r="U44614" i="1"/>
  <c r="V44614" i="1" s="1"/>
  <c r="U44613" i="1"/>
  <c r="V44613" i="1" s="1"/>
  <c r="U44612" i="1"/>
  <c r="V44612" i="1" s="1"/>
  <c r="U44611" i="1"/>
  <c r="V44611" i="1" s="1"/>
  <c r="U44610" i="1"/>
  <c r="V44610" i="1" s="1"/>
  <c r="U44609" i="1"/>
  <c r="V44609" i="1" s="1"/>
  <c r="U44608" i="1"/>
  <c r="U44607" i="1"/>
  <c r="V44607" i="1" s="1"/>
  <c r="U44606" i="1"/>
  <c r="V44606" i="1" s="1"/>
  <c r="U44605" i="1"/>
  <c r="V44605" i="1" s="1"/>
  <c r="U44604" i="1"/>
  <c r="V44604" i="1" s="1"/>
  <c r="U44603" i="1"/>
  <c r="V44603" i="1" s="1"/>
  <c r="U44602" i="1"/>
  <c r="U44601" i="1"/>
  <c r="V44601" i="1" s="1"/>
  <c r="V44600" i="1"/>
  <c r="U44599" i="1"/>
  <c r="V44599" i="1" s="1"/>
  <c r="U44598" i="1"/>
  <c r="V44598" i="1" s="1"/>
  <c r="U44597" i="1"/>
  <c r="V44597" i="1" s="1"/>
  <c r="V44596" i="1"/>
  <c r="U44595" i="1"/>
  <c r="V44595" i="1" s="1"/>
  <c r="U44594" i="1"/>
  <c r="V44594" i="1" s="1"/>
  <c r="U44593" i="1"/>
  <c r="V44593" i="1" s="1"/>
  <c r="U44592" i="1"/>
  <c r="V44592" i="1" s="1"/>
  <c r="U44591" i="1"/>
  <c r="V44591" i="1" s="1"/>
  <c r="U44590" i="1"/>
  <c r="V44590" i="1" s="1"/>
  <c r="U44589" i="1"/>
  <c r="V44589" i="1" s="1"/>
  <c r="U44588" i="1"/>
  <c r="V44588" i="1" s="1"/>
  <c r="U44587" i="1"/>
  <c r="V44587" i="1" s="1"/>
  <c r="U44586" i="1"/>
  <c r="V44586" i="1" s="1"/>
  <c r="U44585" i="1"/>
  <c r="V44585" i="1" s="1"/>
  <c r="U44584" i="1"/>
  <c r="V44584" i="1" s="1"/>
  <c r="U44583" i="1"/>
  <c r="V44583" i="1" s="1"/>
  <c r="V44582" i="1"/>
  <c r="U44581" i="1"/>
  <c r="V44581" i="1" s="1"/>
  <c r="U44580" i="1"/>
  <c r="V44580" i="1" s="1"/>
  <c r="U44579" i="1"/>
  <c r="V44579" i="1" s="1"/>
  <c r="U44578" i="1"/>
  <c r="V44578" i="1" s="1"/>
  <c r="V44577" i="1"/>
  <c r="U44576" i="1"/>
  <c r="V44576" i="1" s="1"/>
  <c r="U44575" i="1"/>
  <c r="V44575" i="1" s="1"/>
  <c r="U44574" i="1"/>
  <c r="V44574" i="1" s="1"/>
  <c r="V44573" i="1"/>
  <c r="U44572" i="1"/>
  <c r="V44572" i="1" s="1"/>
  <c r="U44571" i="1"/>
  <c r="V44571" i="1" s="1"/>
  <c r="U44570" i="1"/>
  <c r="V44570" i="1" s="1"/>
  <c r="U44569" i="1"/>
  <c r="V44569" i="1" s="1"/>
  <c r="U44568" i="1"/>
  <c r="V44568" i="1" s="1"/>
  <c r="U44567" i="1"/>
  <c r="V44567" i="1" s="1"/>
  <c r="U44566" i="1"/>
  <c r="V44566" i="1" s="1"/>
  <c r="U44565" i="1"/>
  <c r="V44565" i="1" s="1"/>
  <c r="U44564" i="1"/>
  <c r="V44564" i="1" s="1"/>
  <c r="U44563" i="1"/>
  <c r="V44563" i="1" s="1"/>
  <c r="U44562" i="1"/>
  <c r="V44562" i="1" s="1"/>
  <c r="U44561" i="1"/>
  <c r="V44561" i="1" s="1"/>
  <c r="U44560" i="1"/>
  <c r="V44560" i="1" s="1"/>
  <c r="U44559" i="1"/>
  <c r="V44559" i="1" s="1"/>
  <c r="U44558" i="1"/>
  <c r="V44558" i="1" s="1"/>
  <c r="U44557" i="1"/>
  <c r="V44557" i="1" s="1"/>
  <c r="U44556" i="1"/>
  <c r="V44556" i="1" s="1"/>
  <c r="V44555" i="1"/>
  <c r="U44554" i="1"/>
  <c r="V44554" i="1" s="1"/>
  <c r="U44553" i="1"/>
  <c r="V44553" i="1" s="1"/>
  <c r="U44552" i="1"/>
  <c r="V44552" i="1" s="1"/>
  <c r="U44551" i="1"/>
  <c r="V44551" i="1" s="1"/>
  <c r="U44550" i="1"/>
  <c r="V44550" i="1" s="1"/>
  <c r="U44549" i="1"/>
  <c r="V44549" i="1" s="1"/>
  <c r="V44548" i="1"/>
  <c r="U44547" i="1"/>
  <c r="V44547" i="1" s="1"/>
  <c r="U44546" i="1"/>
  <c r="V44546" i="1" s="1"/>
  <c r="U44545" i="1"/>
  <c r="V44545" i="1" s="1"/>
  <c r="U44544" i="1"/>
  <c r="V44544" i="1" s="1"/>
  <c r="U44543" i="1"/>
  <c r="V44543" i="1" s="1"/>
  <c r="U44542" i="1"/>
  <c r="V44542" i="1" s="1"/>
  <c r="U44541" i="1"/>
  <c r="V44541" i="1" s="1"/>
  <c r="U44540" i="1"/>
  <c r="V44540" i="1" s="1"/>
  <c r="U44539" i="1"/>
  <c r="V44539" i="1" s="1"/>
  <c r="U44538" i="1"/>
  <c r="V44538" i="1" s="1"/>
  <c r="U44537" i="1"/>
  <c r="V44537" i="1" s="1"/>
  <c r="U44536" i="1"/>
  <c r="V44536" i="1" s="1"/>
  <c r="U44535" i="1"/>
  <c r="V44535" i="1" s="1"/>
  <c r="U44534" i="1"/>
  <c r="V44534" i="1" s="1"/>
  <c r="U44533" i="1"/>
  <c r="V44533" i="1" s="1"/>
  <c r="U44532" i="1"/>
  <c r="V44532" i="1" s="1"/>
  <c r="U44531" i="1"/>
  <c r="V44531" i="1" s="1"/>
  <c r="U44530" i="1"/>
  <c r="V44530" i="1" s="1"/>
  <c r="U44529" i="1"/>
  <c r="V44529" i="1" s="1"/>
  <c r="U44528" i="1"/>
  <c r="V44528" i="1" s="1"/>
  <c r="U44527" i="1"/>
  <c r="V44527" i="1" s="1"/>
  <c r="U44526" i="1"/>
  <c r="V44526" i="1" s="1"/>
  <c r="U44525" i="1"/>
  <c r="V44525" i="1" s="1"/>
  <c r="U44524" i="1"/>
  <c r="V44524" i="1" s="1"/>
  <c r="U44523" i="1"/>
  <c r="V44523" i="1" s="1"/>
  <c r="U44522" i="1"/>
  <c r="V44522" i="1" s="1"/>
  <c r="U44521" i="1"/>
  <c r="V44521" i="1" s="1"/>
  <c r="U44520" i="1"/>
  <c r="V44520" i="1" s="1"/>
  <c r="U44519" i="1"/>
  <c r="V44519" i="1" s="1"/>
  <c r="U44518" i="1"/>
  <c r="V44518" i="1" s="1"/>
  <c r="U44517" i="1"/>
  <c r="V44517" i="1" s="1"/>
  <c r="U44516" i="1"/>
  <c r="V44516" i="1" s="1"/>
  <c r="U44515" i="1"/>
  <c r="V44515" i="1" s="1"/>
  <c r="U44514" i="1"/>
  <c r="V44514" i="1" s="1"/>
  <c r="U44513" i="1"/>
  <c r="V44513" i="1" s="1"/>
  <c r="U44512" i="1"/>
  <c r="V44512" i="1" s="1"/>
  <c r="U44511" i="1"/>
  <c r="V44511" i="1" s="1"/>
  <c r="U44510" i="1"/>
  <c r="V44510" i="1" s="1"/>
  <c r="U44509" i="1"/>
  <c r="V44509" i="1" s="1"/>
  <c r="U44508" i="1"/>
  <c r="V44508" i="1" s="1"/>
  <c r="U44507" i="1"/>
  <c r="V44507" i="1" s="1"/>
  <c r="U44506" i="1"/>
  <c r="V44506" i="1" s="1"/>
  <c r="U44505" i="1"/>
  <c r="V44505" i="1" s="1"/>
  <c r="U44504" i="1"/>
  <c r="V44504" i="1" s="1"/>
  <c r="U44503" i="1"/>
  <c r="V44503" i="1" s="1"/>
  <c r="U44502" i="1"/>
  <c r="V44502" i="1" s="1"/>
  <c r="U44501" i="1"/>
  <c r="V44501" i="1" s="1"/>
  <c r="U44500" i="1"/>
  <c r="V44500" i="1" s="1"/>
  <c r="U44499" i="1"/>
  <c r="V44499" i="1" s="1"/>
  <c r="U44498" i="1"/>
  <c r="V44498" i="1" s="1"/>
  <c r="U44497" i="1"/>
  <c r="V44497" i="1" s="1"/>
  <c r="U44496" i="1"/>
  <c r="V44496" i="1" s="1"/>
  <c r="U44495" i="1"/>
  <c r="U44494" i="1"/>
  <c r="V44494" i="1" s="1"/>
  <c r="U44493" i="1"/>
  <c r="V44493" i="1" s="1"/>
  <c r="U44492" i="1"/>
  <c r="U44491" i="1"/>
  <c r="V44491" i="1" s="1"/>
  <c r="U44490" i="1"/>
  <c r="V44490" i="1" s="1"/>
  <c r="U44489" i="1"/>
  <c r="U44488" i="1"/>
  <c r="V44488" i="1" s="1"/>
  <c r="U44487" i="1"/>
  <c r="U44486" i="1"/>
  <c r="V44486" i="1" s="1"/>
  <c r="U44485" i="1"/>
  <c r="V44485" i="1" s="1"/>
  <c r="U44484" i="1"/>
  <c r="U44483" i="1"/>
  <c r="V44483" i="1" s="1"/>
  <c r="U44482" i="1"/>
  <c r="U44481" i="1"/>
  <c r="U44480" i="1"/>
  <c r="U44479" i="1"/>
  <c r="V44478" i="1"/>
  <c r="U44477" i="1"/>
  <c r="U44476" i="1"/>
  <c r="V44476" i="1" s="1"/>
  <c r="U44475" i="1"/>
  <c r="U44474" i="1"/>
  <c r="V44474" i="1" s="1"/>
  <c r="U44473" i="1"/>
  <c r="V44473" i="1" s="1"/>
  <c r="U44472" i="1"/>
  <c r="V44472" i="1" s="1"/>
  <c r="U44471" i="1"/>
  <c r="V44471" i="1" s="1"/>
  <c r="U44470" i="1"/>
  <c r="U44468" i="1"/>
  <c r="V44468" i="1" s="1"/>
  <c r="U44467" i="1"/>
  <c r="U44466" i="1"/>
  <c r="V44466" i="1" s="1"/>
  <c r="U44465" i="1"/>
  <c r="V44465" i="1" s="1"/>
  <c r="U44464" i="1"/>
  <c r="U44463" i="1"/>
  <c r="V44463" i="1" s="1"/>
  <c r="U44462" i="1"/>
  <c r="U44461" i="1"/>
  <c r="U44460" i="1"/>
  <c r="V44460" i="1" s="1"/>
  <c r="U44459" i="1"/>
  <c r="U44458" i="1"/>
  <c r="V44458" i="1" s="1"/>
  <c r="U44457" i="1"/>
  <c r="V44457" i="1" s="1"/>
  <c r="U44456" i="1"/>
  <c r="U44455" i="1"/>
  <c r="U44454" i="1"/>
  <c r="V44454" i="1" s="1"/>
  <c r="U44453" i="1"/>
  <c r="U44452" i="1"/>
  <c r="U44451" i="1"/>
  <c r="U44450" i="1"/>
  <c r="U44449" i="1"/>
  <c r="U44448" i="1"/>
  <c r="V44448" i="1" s="1"/>
  <c r="U44447" i="1"/>
  <c r="U44446" i="1"/>
  <c r="V44446" i="1" s="1"/>
  <c r="U44445" i="1"/>
  <c r="V44445" i="1" s="1"/>
  <c r="U44444" i="1"/>
  <c r="U44443" i="1"/>
  <c r="V44443" i="1" s="1"/>
  <c r="U44442" i="1"/>
  <c r="V44442" i="1" s="1"/>
  <c r="U44441" i="1"/>
  <c r="V44441" i="1" s="1"/>
  <c r="U44440" i="1"/>
  <c r="U44439" i="1"/>
  <c r="V44439" i="1" s="1"/>
  <c r="U44438" i="1"/>
  <c r="V44438" i="1" s="1"/>
  <c r="U44437" i="1"/>
  <c r="U44436" i="1"/>
  <c r="U44435" i="1"/>
  <c r="V44435" i="1" s="1"/>
  <c r="U44434" i="1"/>
  <c r="V44434" i="1" s="1"/>
  <c r="U44433" i="1"/>
  <c r="V44433" i="1" s="1"/>
  <c r="U44432" i="1"/>
  <c r="V44432" i="1" s="1"/>
  <c r="U44431" i="1"/>
  <c r="U44430" i="1"/>
  <c r="V44430" i="1" s="1"/>
  <c r="U44429" i="1"/>
  <c r="V44429" i="1" s="1"/>
  <c r="U44428" i="1"/>
  <c r="V44428" i="1" s="1"/>
  <c r="U44427" i="1"/>
  <c r="V44427" i="1" s="1"/>
  <c r="U44426" i="1"/>
  <c r="U44425" i="1"/>
  <c r="U44424" i="1"/>
  <c r="V44424" i="1" s="1"/>
  <c r="U44423" i="1"/>
  <c r="U44422" i="1"/>
  <c r="V44422" i="1" s="1"/>
  <c r="U44421" i="1"/>
  <c r="V44421" i="1" s="1"/>
  <c r="U44420" i="1"/>
  <c r="V44420" i="1" s="1"/>
  <c r="U44419" i="1"/>
  <c r="V44419" i="1" s="1"/>
  <c r="U44418" i="1"/>
  <c r="U44417" i="1"/>
  <c r="V44417" i="1" s="1"/>
  <c r="U44416" i="1"/>
  <c r="U44415" i="1"/>
  <c r="V44415" i="1" s="1"/>
  <c r="U44414" i="1"/>
  <c r="U44413" i="1"/>
  <c r="V44413" i="1" s="1"/>
  <c r="U44412" i="1"/>
  <c r="V44412" i="1" s="1"/>
  <c r="U44411" i="1"/>
  <c r="V44411" i="1" s="1"/>
  <c r="U44410" i="1"/>
  <c r="U44409" i="1"/>
  <c r="V44409" i="1" s="1"/>
  <c r="U44408" i="1"/>
  <c r="U44407" i="1"/>
  <c r="V44407" i="1" s="1"/>
  <c r="U44406" i="1"/>
  <c r="V44406" i="1" s="1"/>
  <c r="U44405" i="1"/>
  <c r="U44404" i="1"/>
  <c r="U44403" i="1"/>
  <c r="V44403" i="1" s="1"/>
  <c r="U44402" i="1"/>
  <c r="V44402" i="1" s="1"/>
  <c r="U44401" i="1"/>
  <c r="V44401" i="1" s="1"/>
  <c r="U44400" i="1"/>
  <c r="V44400" i="1" s="1"/>
  <c r="U44399" i="1"/>
  <c r="V44399" i="1" s="1"/>
  <c r="U44398" i="1"/>
  <c r="V44398" i="1" s="1"/>
  <c r="U44397" i="1"/>
  <c r="V44397" i="1" s="1"/>
  <c r="U44396" i="1"/>
  <c r="V44396" i="1" s="1"/>
  <c r="U44395" i="1"/>
  <c r="V44395" i="1" s="1"/>
  <c r="U44394" i="1"/>
  <c r="V44394" i="1" s="1"/>
  <c r="U44393" i="1"/>
  <c r="V44393" i="1" s="1"/>
  <c r="U44392" i="1"/>
  <c r="V44392" i="1" s="1"/>
  <c r="U44391" i="1"/>
  <c r="V44391" i="1" s="1"/>
  <c r="U44390" i="1"/>
  <c r="V44390" i="1" s="1"/>
  <c r="U44389" i="1"/>
  <c r="V44389" i="1" s="1"/>
  <c r="U44388" i="1"/>
  <c r="V44388" i="1" s="1"/>
  <c r="U44387" i="1"/>
  <c r="V44387" i="1" s="1"/>
  <c r="U44386" i="1"/>
  <c r="U44385" i="1"/>
  <c r="V44385" i="1" s="1"/>
  <c r="U44384" i="1"/>
  <c r="V44384" i="1" s="1"/>
  <c r="U44383" i="1"/>
  <c r="V44383" i="1" s="1"/>
  <c r="U44382" i="1"/>
  <c r="U44381" i="1"/>
  <c r="V44381" i="1" s="1"/>
  <c r="V44380" i="1"/>
  <c r="V44379" i="1"/>
  <c r="U44378" i="1"/>
  <c r="V44378" i="1" s="1"/>
  <c r="V44377" i="1"/>
  <c r="V44376" i="1"/>
  <c r="V44375" i="1"/>
  <c r="V44374" i="1"/>
  <c r="V44373" i="1"/>
  <c r="V44372" i="1"/>
  <c r="U44371" i="1"/>
  <c r="V44371" i="1" s="1"/>
  <c r="U44370" i="1"/>
  <c r="V44370" i="1" s="1"/>
  <c r="V44369" i="1"/>
  <c r="U44368" i="1"/>
  <c r="V44367" i="1"/>
  <c r="U44366" i="1"/>
  <c r="V44366" i="1" s="1"/>
  <c r="U44365" i="1"/>
  <c r="V44365" i="1" s="1"/>
  <c r="U44364" i="1"/>
  <c r="V44364" i="1" s="1"/>
  <c r="U44363" i="1"/>
  <c r="U44362" i="1"/>
  <c r="V44362" i="1" s="1"/>
  <c r="U44361" i="1"/>
  <c r="V44361" i="1" s="1"/>
  <c r="U44360" i="1"/>
  <c r="V44360" i="1" s="1"/>
  <c r="U44359" i="1"/>
  <c r="U44358" i="1"/>
  <c r="V44358" i="1" s="1"/>
  <c r="U44357" i="1"/>
  <c r="V44357" i="1" s="1"/>
  <c r="U44356" i="1"/>
  <c r="V44356" i="1" s="1"/>
  <c r="U44355" i="1"/>
  <c r="V44355" i="1" s="1"/>
  <c r="U44354" i="1"/>
  <c r="V44354" i="1" s="1"/>
  <c r="U44353" i="1"/>
  <c r="V44353" i="1" s="1"/>
  <c r="U44352" i="1"/>
  <c r="V44352" i="1" s="1"/>
  <c r="U44351" i="1"/>
  <c r="V44351" i="1" s="1"/>
  <c r="U44350" i="1"/>
  <c r="V44350" i="1" s="1"/>
  <c r="V44349" i="1"/>
  <c r="U44348" i="1"/>
  <c r="V44348" i="1" s="1"/>
  <c r="U44347" i="1"/>
  <c r="V44347" i="1" s="1"/>
  <c r="U44346" i="1"/>
  <c r="V44346" i="1" s="1"/>
  <c r="U44345" i="1"/>
  <c r="V44345" i="1" s="1"/>
  <c r="U44344" i="1"/>
  <c r="V44344" i="1" s="1"/>
  <c r="V44343" i="1"/>
  <c r="U44342" i="1"/>
  <c r="V44342" i="1" s="1"/>
  <c r="U44341" i="1"/>
  <c r="U44340" i="1"/>
  <c r="V44340" i="1" s="1"/>
  <c r="V44339" i="1"/>
  <c r="U44338" i="1"/>
  <c r="V44338" i="1" s="1"/>
  <c r="U44337" i="1"/>
  <c r="V44337" i="1" s="1"/>
  <c r="U44336" i="1"/>
  <c r="V44336" i="1" s="1"/>
  <c r="U44335" i="1"/>
  <c r="V44335" i="1" s="1"/>
  <c r="U44334" i="1"/>
  <c r="U44333" i="1"/>
  <c r="V44333" i="1" s="1"/>
  <c r="U44332" i="1"/>
  <c r="V44332" i="1" s="1"/>
  <c r="U44331" i="1"/>
  <c r="V44331" i="1" s="1"/>
  <c r="U44330" i="1"/>
  <c r="V44330" i="1" s="1"/>
  <c r="U44329" i="1"/>
  <c r="V44329" i="1" s="1"/>
  <c r="U44328" i="1"/>
  <c r="V44328" i="1" s="1"/>
  <c r="V44327" i="1"/>
  <c r="U44326" i="1"/>
  <c r="V44326" i="1" s="1"/>
  <c r="U44325" i="1"/>
  <c r="V44325" i="1" s="1"/>
  <c r="U44324" i="1"/>
  <c r="V44324" i="1" s="1"/>
  <c r="U44323" i="1"/>
  <c r="V44323" i="1" s="1"/>
  <c r="U44322" i="1"/>
  <c r="V44322" i="1" s="1"/>
  <c r="U44321" i="1"/>
  <c r="V44321" i="1" s="1"/>
  <c r="U44320" i="1"/>
  <c r="V44320" i="1" s="1"/>
  <c r="U44319" i="1"/>
  <c r="V44319" i="1" s="1"/>
  <c r="U44318" i="1"/>
  <c r="V44318" i="1" s="1"/>
  <c r="U44317" i="1"/>
  <c r="V44317" i="1" s="1"/>
  <c r="U44316" i="1"/>
  <c r="V44316" i="1" s="1"/>
  <c r="U44315" i="1"/>
  <c r="V44315" i="1" s="1"/>
  <c r="V44314" i="1"/>
  <c r="V44313" i="1"/>
  <c r="V44312" i="1"/>
  <c r="V44311" i="1"/>
  <c r="U44310" i="1"/>
  <c r="V44310" i="1" s="1"/>
  <c r="V44309" i="1"/>
  <c r="U44308" i="1"/>
  <c r="V44308" i="1" s="1"/>
  <c r="V44307" i="1"/>
  <c r="V44306" i="1"/>
  <c r="V44305" i="1"/>
  <c r="U44304" i="1"/>
  <c r="V44304" i="1" s="1"/>
  <c r="V44303" i="1"/>
  <c r="U44302" i="1"/>
  <c r="V44302" i="1" s="1"/>
  <c r="V44301" i="1"/>
  <c r="V44300" i="1"/>
  <c r="U44299" i="1"/>
  <c r="V44299" i="1" s="1"/>
  <c r="V44298" i="1"/>
  <c r="U44297" i="1"/>
  <c r="V44297" i="1" s="1"/>
  <c r="U44296" i="1"/>
  <c r="V44296" i="1" s="1"/>
  <c r="U44295" i="1"/>
  <c r="V44295" i="1" s="1"/>
  <c r="V44294" i="1"/>
  <c r="V44293" i="1"/>
  <c r="U44292" i="1"/>
  <c r="V44292" i="1" s="1"/>
  <c r="V44291" i="1"/>
  <c r="V44290" i="1"/>
  <c r="U44289" i="1"/>
  <c r="V44289" i="1" s="1"/>
  <c r="U44288" i="1"/>
  <c r="V44288" i="1" s="1"/>
  <c r="V44287" i="1"/>
  <c r="U44286" i="1"/>
  <c r="V44286" i="1" s="1"/>
  <c r="U44285" i="1"/>
  <c r="V44285" i="1" s="1"/>
  <c r="U44284" i="1"/>
  <c r="V44284" i="1" s="1"/>
  <c r="U44283" i="1"/>
  <c r="V44283" i="1" s="1"/>
  <c r="U44282" i="1"/>
  <c r="V44282" i="1" s="1"/>
  <c r="V44281" i="1"/>
  <c r="V44280" i="1"/>
  <c r="U44279" i="1"/>
  <c r="V44279" i="1" s="1"/>
  <c r="V44278" i="1"/>
  <c r="V44277" i="1"/>
  <c r="U44276" i="1"/>
  <c r="V44276" i="1" s="1"/>
  <c r="V44275" i="1"/>
  <c r="U44274" i="1"/>
  <c r="V44274" i="1" s="1"/>
  <c r="V44273" i="1"/>
  <c r="U44272" i="1"/>
  <c r="V44272" i="1" s="1"/>
  <c r="V44271" i="1"/>
  <c r="U44270" i="1"/>
  <c r="V44270" i="1" s="1"/>
  <c r="V44269" i="1"/>
  <c r="U44268" i="1"/>
  <c r="V44268" i="1" s="1"/>
  <c r="V44267" i="1"/>
  <c r="U44266" i="1"/>
  <c r="V44266" i="1" s="1"/>
  <c r="V44265" i="1"/>
  <c r="U44264" i="1"/>
  <c r="V44263" i="1"/>
  <c r="V44262" i="1"/>
  <c r="U44261" i="1"/>
  <c r="V44261" i="1" s="1"/>
  <c r="V44260" i="1"/>
  <c r="U44259" i="1"/>
  <c r="V44259" i="1" s="1"/>
  <c r="V44258" i="1"/>
  <c r="U44257" i="1"/>
  <c r="V44257" i="1" s="1"/>
  <c r="V44256" i="1"/>
  <c r="U44255" i="1"/>
  <c r="V44254" i="1"/>
  <c r="V44253" i="1"/>
  <c r="U44252" i="1"/>
  <c r="V44252" i="1" s="1"/>
  <c r="V44251" i="1"/>
  <c r="V44250" i="1"/>
  <c r="U44249" i="1"/>
  <c r="V44249" i="1" s="1"/>
  <c r="V44248" i="1"/>
  <c r="V44247" i="1"/>
  <c r="U44246" i="1"/>
  <c r="V44246" i="1" s="1"/>
  <c r="V44245" i="1"/>
  <c r="V44244" i="1"/>
  <c r="V44243" i="1"/>
  <c r="U44242" i="1"/>
  <c r="V44242" i="1" s="1"/>
  <c r="V44241" i="1"/>
  <c r="V44240" i="1"/>
  <c r="U44239" i="1"/>
  <c r="V44239" i="1" s="1"/>
  <c r="V44238" i="1"/>
  <c r="U44237" i="1"/>
  <c r="V44237" i="1" s="1"/>
  <c r="U44236" i="1"/>
  <c r="V44236" i="1" s="1"/>
  <c r="V44235" i="1"/>
  <c r="V44234" i="1"/>
  <c r="V44233" i="1"/>
  <c r="U44232" i="1"/>
  <c r="V44232" i="1" s="1"/>
  <c r="U44231" i="1"/>
  <c r="V44231" i="1" s="1"/>
  <c r="V44230" i="1"/>
  <c r="V44229" i="1"/>
  <c r="U44228" i="1"/>
  <c r="V44228" i="1" s="1"/>
  <c r="U44227" i="1"/>
  <c r="V44227" i="1" s="1"/>
  <c r="U44226" i="1"/>
  <c r="V44226" i="1" s="1"/>
  <c r="V44225" i="1"/>
  <c r="U44224" i="1"/>
  <c r="V44224" i="1" s="1"/>
  <c r="V44223" i="1"/>
  <c r="U44222" i="1"/>
  <c r="V44222" i="1" s="1"/>
  <c r="U44221" i="1"/>
  <c r="V44221" i="1" s="1"/>
  <c r="U44220" i="1"/>
  <c r="V44220" i="1" s="1"/>
  <c r="V44219" i="1"/>
  <c r="U44218" i="1"/>
  <c r="V44218" i="1" s="1"/>
  <c r="V44217" i="1"/>
  <c r="U44216" i="1"/>
  <c r="V44216" i="1" s="1"/>
  <c r="V44215" i="1"/>
  <c r="U44214" i="1"/>
  <c r="V44214" i="1" s="1"/>
  <c r="V44213" i="1"/>
  <c r="V44212" i="1"/>
  <c r="V44211" i="1"/>
  <c r="U44210" i="1"/>
  <c r="V44210" i="1" s="1"/>
  <c r="V44209" i="1"/>
  <c r="U44208" i="1"/>
  <c r="V44208" i="1" s="1"/>
  <c r="V44207" i="1"/>
  <c r="V44206" i="1"/>
  <c r="U44205" i="1"/>
  <c r="V44205" i="1" s="1"/>
  <c r="V44204" i="1"/>
  <c r="V44203" i="1"/>
  <c r="V44202" i="1"/>
  <c r="V44201" i="1"/>
  <c r="V44200" i="1"/>
  <c r="V44199" i="1"/>
  <c r="V44198" i="1"/>
  <c r="U44197" i="1"/>
  <c r="V44197" i="1" s="1"/>
  <c r="V44196" i="1"/>
  <c r="U44195" i="1"/>
  <c r="V44195" i="1" s="1"/>
  <c r="U44194" i="1"/>
  <c r="V44194" i="1" s="1"/>
  <c r="U44193" i="1"/>
  <c r="V44193" i="1" s="1"/>
  <c r="U44192" i="1"/>
  <c r="V44192" i="1" s="1"/>
  <c r="U44191" i="1"/>
  <c r="V44191" i="1" s="1"/>
  <c r="V44190" i="1"/>
  <c r="U44189" i="1"/>
  <c r="V44189" i="1" s="1"/>
  <c r="U44188" i="1"/>
  <c r="V44188" i="1" s="1"/>
  <c r="V44187" i="1"/>
  <c r="U44186" i="1"/>
  <c r="V44186" i="1" s="1"/>
  <c r="U44185" i="1"/>
  <c r="V44185" i="1" s="1"/>
  <c r="U44184" i="1"/>
  <c r="V44184" i="1" s="1"/>
  <c r="V44183" i="1"/>
  <c r="U44182" i="1"/>
  <c r="V44182" i="1" s="1"/>
  <c r="U44181" i="1"/>
  <c r="V44181" i="1" s="1"/>
  <c r="U44180" i="1"/>
  <c r="V44180" i="1" s="1"/>
  <c r="U44179" i="1"/>
  <c r="V44179" i="1" s="1"/>
  <c r="U44178" i="1"/>
  <c r="V44178" i="1" s="1"/>
  <c r="U44177" i="1"/>
  <c r="V44177" i="1" s="1"/>
  <c r="U44176" i="1"/>
  <c r="V44176" i="1" s="1"/>
  <c r="U44175" i="1"/>
  <c r="V44175" i="1" s="1"/>
  <c r="U44174" i="1"/>
  <c r="V44174" i="1" s="1"/>
  <c r="U44173" i="1"/>
  <c r="V44173" i="1" s="1"/>
  <c r="U44172" i="1"/>
  <c r="V44172" i="1" s="1"/>
  <c r="U44171" i="1"/>
  <c r="V44171" i="1" s="1"/>
  <c r="V44170" i="1"/>
  <c r="V44169" i="1"/>
  <c r="V44168" i="1"/>
  <c r="U44167" i="1"/>
  <c r="V44167" i="1" s="1"/>
  <c r="U44165" i="1"/>
  <c r="V44164" i="1"/>
  <c r="U44162" i="1"/>
  <c r="U44159" i="1"/>
  <c r="U44157" i="1"/>
  <c r="V44157" i="1" s="1"/>
  <c r="V44156" i="1"/>
  <c r="U44155" i="1"/>
  <c r="V44154" i="1"/>
  <c r="U44152" i="1"/>
  <c r="V44152" i="1" s="1"/>
  <c r="V44151" i="1"/>
  <c r="U44150" i="1"/>
  <c r="V44150" i="1" s="1"/>
  <c r="U44149" i="1"/>
  <c r="V44149" i="1" s="1"/>
  <c r="V44148" i="1"/>
  <c r="U44147" i="1"/>
  <c r="V44147" i="1" s="1"/>
  <c r="V44146" i="1"/>
  <c r="U44145" i="1"/>
  <c r="V44145" i="1" s="1"/>
  <c r="V44144" i="1"/>
  <c r="U44143" i="1"/>
  <c r="V44143" i="1" s="1"/>
  <c r="V44142" i="1"/>
  <c r="V44141" i="1"/>
  <c r="V44140" i="1"/>
  <c r="U44139" i="1"/>
  <c r="V44139" i="1" s="1"/>
  <c r="U44138" i="1"/>
  <c r="V44138" i="1" s="1"/>
  <c r="U44137" i="1"/>
  <c r="V44137" i="1" s="1"/>
  <c r="V44136" i="1"/>
  <c r="U44135" i="1"/>
  <c r="V44134" i="1"/>
  <c r="U44133" i="1"/>
  <c r="V44133" i="1" s="1"/>
  <c r="U44132" i="1"/>
  <c r="V44132" i="1" s="1"/>
  <c r="V44131" i="1"/>
  <c r="U44130" i="1"/>
  <c r="V44130" i="1" s="1"/>
  <c r="V44128" i="1"/>
  <c r="V44127" i="1"/>
  <c r="U44126" i="1"/>
  <c r="V44126" i="1" s="1"/>
  <c r="V44124" i="1"/>
  <c r="U44123" i="1"/>
  <c r="V44123" i="1" s="1"/>
  <c r="V44122" i="1"/>
  <c r="U44121" i="1"/>
  <c r="V44121" i="1" s="1"/>
  <c r="V44120" i="1"/>
  <c r="V44119" i="1"/>
  <c r="V44118" i="1"/>
  <c r="U44117" i="1"/>
  <c r="V44117" i="1" s="1"/>
  <c r="U44116" i="1"/>
  <c r="V44116" i="1" s="1"/>
  <c r="V44115" i="1"/>
  <c r="U44114" i="1"/>
  <c r="V44114" i="1" s="1"/>
  <c r="U44112" i="1"/>
  <c r="V44112" i="1" s="1"/>
  <c r="V44111" i="1"/>
  <c r="U44110" i="1"/>
  <c r="V44110" i="1" s="1"/>
  <c r="V44109" i="1"/>
  <c r="U44108" i="1"/>
  <c r="V44108" i="1" s="1"/>
  <c r="V44107" i="1"/>
  <c r="U44106" i="1"/>
  <c r="V44106" i="1" s="1"/>
  <c r="V44105" i="1"/>
  <c r="U44104" i="1"/>
  <c r="V44104" i="1" s="1"/>
  <c r="V44103" i="1"/>
  <c r="U44102" i="1"/>
  <c r="V44102" i="1" s="1"/>
  <c r="U44101" i="1"/>
  <c r="V44101" i="1" s="1"/>
  <c r="U44100" i="1"/>
  <c r="U44099" i="1"/>
  <c r="U44098" i="1"/>
  <c r="U44097" i="1"/>
  <c r="U44096" i="1"/>
  <c r="V44096" i="1" s="1"/>
  <c r="U44095" i="1"/>
  <c r="V44094" i="1"/>
  <c r="U44093" i="1"/>
  <c r="U44092" i="1"/>
  <c r="U44091" i="1"/>
  <c r="U44090" i="1"/>
  <c r="V44090" i="1" s="1"/>
  <c r="U44089" i="1"/>
  <c r="U44088" i="1"/>
  <c r="V44088" i="1" s="1"/>
  <c r="U44087" i="1"/>
  <c r="U44086" i="1"/>
  <c r="U44085" i="1"/>
  <c r="V44085" i="1" s="1"/>
  <c r="U44084" i="1"/>
  <c r="U44083" i="1"/>
  <c r="V44083" i="1" s="1"/>
  <c r="U44082" i="1"/>
  <c r="V44082" i="1" s="1"/>
  <c r="U44081" i="1"/>
  <c r="V44081" i="1" s="1"/>
  <c r="U44080" i="1"/>
  <c r="U44079" i="1"/>
  <c r="U44078" i="1"/>
  <c r="V44078" i="1" s="1"/>
  <c r="U44077" i="1"/>
  <c r="U44076" i="1"/>
  <c r="U44075" i="1"/>
  <c r="V44075" i="1" s="1"/>
  <c r="U44074" i="1"/>
  <c r="V44074" i="1" s="1"/>
  <c r="U44073" i="1"/>
  <c r="V44072" i="1"/>
  <c r="U44071" i="1"/>
  <c r="V44071" i="1" s="1"/>
  <c r="V44070" i="1"/>
  <c r="U44069" i="1"/>
  <c r="V44069" i="1" s="1"/>
  <c r="V44068" i="1"/>
  <c r="U44066" i="1"/>
  <c r="U44065" i="1"/>
  <c r="V44065" i="1" s="1"/>
  <c r="U44064" i="1"/>
  <c r="U44063" i="1"/>
  <c r="U44062" i="1"/>
  <c r="V44062" i="1" s="1"/>
  <c r="U44061" i="1"/>
  <c r="V44060" i="1"/>
  <c r="U44059" i="1"/>
  <c r="U44058" i="1"/>
  <c r="V44058" i="1" s="1"/>
  <c r="U44057" i="1"/>
  <c r="U44056" i="1"/>
  <c r="V44056" i="1" s="1"/>
  <c r="U44055" i="1"/>
  <c r="V44054" i="1"/>
  <c r="U44053" i="1"/>
  <c r="U44052" i="1"/>
  <c r="V44052" i="1" s="1"/>
  <c r="U44051" i="1"/>
  <c r="U44050" i="1"/>
  <c r="V44050" i="1" s="1"/>
  <c r="U44049" i="1"/>
  <c r="U44048" i="1"/>
  <c r="U44047" i="1"/>
  <c r="V44047" i="1" s="1"/>
  <c r="U44046" i="1"/>
  <c r="U44045" i="1"/>
  <c r="V44045" i="1" s="1"/>
  <c r="U44044" i="1"/>
  <c r="V44043" i="1"/>
  <c r="U44042" i="1"/>
  <c r="U44041" i="1"/>
  <c r="V44041" i="1" s="1"/>
  <c r="U44040" i="1"/>
  <c r="U44039" i="1"/>
  <c r="U44038" i="1"/>
  <c r="V44038" i="1" s="1"/>
  <c r="U44037" i="1"/>
  <c r="U44036" i="1"/>
  <c r="U44035" i="1"/>
  <c r="V44035" i="1" s="1"/>
  <c r="U44034" i="1"/>
  <c r="U44033" i="1"/>
  <c r="U44032" i="1"/>
  <c r="V44032" i="1" s="1"/>
  <c r="U44031" i="1"/>
  <c r="U44030" i="1"/>
  <c r="U44029" i="1"/>
  <c r="U44028" i="1"/>
  <c r="V44028" i="1" s="1"/>
  <c r="U44027" i="1"/>
  <c r="U44025" i="1"/>
  <c r="V44025" i="1" s="1"/>
  <c r="U44024" i="1"/>
  <c r="U44023" i="1"/>
  <c r="V44023" i="1" s="1"/>
  <c r="U44022" i="1"/>
  <c r="V44022" i="1" s="1"/>
  <c r="U44021" i="1"/>
  <c r="U44019" i="1"/>
  <c r="U44018" i="1"/>
  <c r="V44018" i="1" s="1"/>
  <c r="U44017" i="1"/>
  <c r="V44017" i="1" s="1"/>
  <c r="U44015" i="1"/>
  <c r="U44014" i="1"/>
  <c r="V44014" i="1" s="1"/>
  <c r="U44013" i="1"/>
  <c r="V44013" i="1" s="1"/>
  <c r="U44012" i="1"/>
  <c r="V44012" i="1" s="1"/>
  <c r="U44011" i="1"/>
  <c r="U44010" i="1"/>
  <c r="V44010" i="1" s="1"/>
  <c r="U44009" i="1"/>
  <c r="U44008" i="1"/>
  <c r="V44008" i="1" s="1"/>
  <c r="U44007" i="1"/>
  <c r="V44007" i="1" s="1"/>
  <c r="U44006" i="1"/>
  <c r="V44006" i="1" s="1"/>
  <c r="U44005" i="1"/>
  <c r="U44004" i="1"/>
  <c r="V44004" i="1" s="1"/>
  <c r="U44003" i="1"/>
  <c r="U44002" i="1"/>
  <c r="V44002" i="1" s="1"/>
  <c r="U44001" i="1"/>
  <c r="U44000" i="1"/>
  <c r="V44000" i="1" s="1"/>
  <c r="U43999" i="1"/>
  <c r="U43998" i="1"/>
  <c r="U43997" i="1"/>
  <c r="U43996" i="1"/>
  <c r="V43996" i="1" s="1"/>
  <c r="U43995" i="1"/>
  <c r="U43994" i="1"/>
  <c r="V43994" i="1" s="1"/>
  <c r="U43993" i="1"/>
  <c r="U43992" i="1"/>
  <c r="U43991" i="1"/>
  <c r="V43991" i="1" s="1"/>
  <c r="U43990" i="1"/>
  <c r="U43989" i="1"/>
  <c r="U43988" i="1"/>
  <c r="U43987" i="1"/>
  <c r="U43986" i="1"/>
  <c r="U43985" i="1"/>
  <c r="U43984" i="1"/>
  <c r="U43983" i="1"/>
  <c r="V43983" i="1" s="1"/>
  <c r="U43982" i="1"/>
  <c r="U43981" i="1"/>
  <c r="V43981" i="1" s="1"/>
  <c r="U43980" i="1"/>
  <c r="V43980" i="1" s="1"/>
  <c r="U43979" i="1"/>
  <c r="V43979" i="1" s="1"/>
  <c r="U43978" i="1"/>
  <c r="V43978" i="1" s="1"/>
  <c r="U43977" i="1"/>
  <c r="V43977" i="1" s="1"/>
  <c r="U43975" i="1"/>
  <c r="V43975" i="1" s="1"/>
  <c r="U43974" i="1"/>
  <c r="V43974" i="1" s="1"/>
  <c r="U43973" i="1"/>
  <c r="U43972" i="1"/>
  <c r="V43972" i="1" s="1"/>
  <c r="U43971" i="1"/>
  <c r="V43971" i="1" s="1"/>
  <c r="U43970" i="1"/>
  <c r="V43970" i="1" s="1"/>
  <c r="U43969" i="1"/>
  <c r="U43968" i="1"/>
  <c r="V43968" i="1" s="1"/>
  <c r="U43967" i="1"/>
  <c r="V43967" i="1" s="1"/>
  <c r="U43966" i="1"/>
  <c r="V43966" i="1" s="1"/>
  <c r="U43965" i="1"/>
  <c r="V43965" i="1" s="1"/>
  <c r="U43964" i="1"/>
  <c r="V43964" i="1" s="1"/>
  <c r="U43963" i="1"/>
  <c r="V43963" i="1" s="1"/>
  <c r="U43962" i="1"/>
  <c r="V43962" i="1" s="1"/>
  <c r="U43961" i="1"/>
  <c r="V43961" i="1" s="1"/>
  <c r="U43960" i="1"/>
  <c r="V43960" i="1" s="1"/>
  <c r="U43959" i="1"/>
  <c r="V43959" i="1" s="1"/>
  <c r="V43958" i="1"/>
  <c r="U43957" i="1"/>
  <c r="V43957" i="1" s="1"/>
  <c r="V43953" i="1"/>
  <c r="V43951" i="1"/>
  <c r="U43949" i="1"/>
  <c r="V43948" i="1"/>
  <c r="V43945" i="1"/>
  <c r="V43943" i="1"/>
  <c r="U43941" i="1"/>
  <c r="V43941" i="1" s="1"/>
  <c r="V43938" i="1"/>
  <c r="V43936" i="1"/>
  <c r="U43935" i="1"/>
  <c r="V43935" i="1" s="1"/>
  <c r="V43933" i="1"/>
  <c r="V43931" i="1"/>
  <c r="V43929" i="1"/>
  <c r="U43928" i="1"/>
  <c r="V43925" i="1"/>
  <c r="V43924" i="1"/>
  <c r="U43923" i="1"/>
  <c r="V43923" i="1" s="1"/>
  <c r="V43921" i="1"/>
  <c r="U43919" i="1"/>
  <c r="V43919" i="1" s="1"/>
  <c r="V43918" i="1"/>
  <c r="V43916" i="1"/>
  <c r="U43915" i="1"/>
  <c r="U43913" i="1"/>
  <c r="V43912" i="1"/>
  <c r="U43911" i="1"/>
  <c r="U43910" i="1"/>
  <c r="U43909" i="1"/>
  <c r="V43909" i="1" s="1"/>
  <c r="U43907" i="1"/>
  <c r="V43907" i="1" s="1"/>
  <c r="U43905" i="1"/>
  <c r="U43903" i="1"/>
  <c r="V43903" i="1" s="1"/>
  <c r="U43902" i="1"/>
  <c r="V43902" i="1" s="1"/>
  <c r="U43900" i="1"/>
  <c r="V43900" i="1" s="1"/>
  <c r="U43899" i="1"/>
  <c r="V43898" i="1"/>
  <c r="U43897" i="1"/>
  <c r="V43896" i="1"/>
  <c r="U43895" i="1"/>
  <c r="V43894" i="1"/>
  <c r="U43893" i="1"/>
  <c r="U43892" i="1"/>
  <c r="V43892" i="1" s="1"/>
  <c r="U43891" i="1"/>
  <c r="V43890" i="1"/>
  <c r="V43888" i="1"/>
  <c r="U43887" i="1"/>
  <c r="V43887" i="1" s="1"/>
  <c r="U43886" i="1"/>
  <c r="V43886" i="1" s="1"/>
  <c r="V43885" i="1"/>
  <c r="U43884" i="1"/>
  <c r="V43884" i="1" s="1"/>
  <c r="U43883" i="1"/>
  <c r="V43883" i="1" s="1"/>
  <c r="V43882" i="1"/>
  <c r="U43881" i="1"/>
  <c r="V43881" i="1" s="1"/>
  <c r="U43879" i="1"/>
  <c r="V43879" i="1" s="1"/>
  <c r="V43878" i="1"/>
  <c r="U43877" i="1"/>
  <c r="V43877" i="1" s="1"/>
  <c r="V43876" i="1"/>
  <c r="U43875" i="1"/>
  <c r="V43875" i="1" s="1"/>
  <c r="V43874" i="1"/>
  <c r="U43873" i="1"/>
  <c r="V43873" i="1" s="1"/>
  <c r="U43872" i="1"/>
  <c r="V43872" i="1" s="1"/>
  <c r="U43871" i="1"/>
  <c r="V43871" i="1" s="1"/>
  <c r="V43870" i="1"/>
  <c r="U43869" i="1"/>
  <c r="V43869" i="1" s="1"/>
  <c r="V43868" i="1"/>
  <c r="U43867" i="1"/>
  <c r="V43867" i="1" s="1"/>
  <c r="V43866" i="1"/>
  <c r="U43865" i="1"/>
  <c r="V43865" i="1" s="1"/>
  <c r="V43864" i="1"/>
  <c r="U43863" i="1"/>
  <c r="V43863" i="1" s="1"/>
  <c r="V43862" i="1"/>
  <c r="U43861" i="1"/>
  <c r="V43861" i="1" s="1"/>
  <c r="V43860" i="1"/>
  <c r="U43859" i="1"/>
  <c r="V43859" i="1" s="1"/>
  <c r="V43857" i="1"/>
  <c r="U43856" i="1"/>
  <c r="U43855" i="1"/>
  <c r="V43855" i="1" s="1"/>
  <c r="U43854" i="1"/>
  <c r="U43853" i="1"/>
  <c r="U43852" i="1"/>
  <c r="V43852" i="1" s="1"/>
  <c r="V43851" i="1"/>
  <c r="U43850" i="1"/>
  <c r="V43850" i="1" s="1"/>
  <c r="U43849" i="1"/>
  <c r="V43849" i="1" s="1"/>
  <c r="U43848" i="1"/>
  <c r="V43848" i="1" s="1"/>
  <c r="U43847" i="1"/>
  <c r="V43847" i="1" s="1"/>
  <c r="U43846" i="1"/>
  <c r="U43845" i="1"/>
  <c r="V43845" i="1" s="1"/>
  <c r="V43844" i="1"/>
  <c r="V43843" i="1"/>
  <c r="U43842" i="1"/>
  <c r="V43842" i="1" s="1"/>
  <c r="V43841" i="1"/>
  <c r="U43840" i="1"/>
  <c r="U43839" i="1"/>
  <c r="V43839" i="1" s="1"/>
  <c r="U43838" i="1"/>
  <c r="V43838" i="1" s="1"/>
  <c r="V43837" i="1"/>
  <c r="U43836" i="1"/>
  <c r="V43836" i="1" s="1"/>
  <c r="V43835" i="1"/>
  <c r="U43834" i="1"/>
  <c r="V43834" i="1" s="1"/>
  <c r="V43833" i="1"/>
  <c r="U43832" i="1"/>
  <c r="V43832" i="1" s="1"/>
  <c r="V43831" i="1"/>
  <c r="U43830" i="1"/>
  <c r="V43830" i="1" s="1"/>
  <c r="V43828" i="1"/>
  <c r="U43827" i="1"/>
  <c r="V43827" i="1" s="1"/>
  <c r="U43826" i="1"/>
  <c r="V43826" i="1" s="1"/>
  <c r="V43825" i="1"/>
  <c r="U43824" i="1"/>
  <c r="V43824" i="1" s="1"/>
  <c r="U43823" i="1"/>
  <c r="V43823" i="1" s="1"/>
  <c r="U43822" i="1"/>
  <c r="V43822" i="1" s="1"/>
  <c r="V43821" i="1"/>
  <c r="U43820" i="1"/>
  <c r="V43820" i="1" s="1"/>
  <c r="V43819" i="1"/>
  <c r="U43818" i="1"/>
  <c r="V43818" i="1" s="1"/>
  <c r="U43817" i="1"/>
  <c r="V43817" i="1" s="1"/>
  <c r="U43816" i="1"/>
  <c r="V43816" i="1" s="1"/>
  <c r="V43815" i="1"/>
  <c r="U43814" i="1"/>
  <c r="V43814" i="1" s="1"/>
  <c r="V43813" i="1"/>
  <c r="U43812" i="1"/>
  <c r="V43811" i="1"/>
  <c r="U43810" i="1"/>
  <c r="V43810" i="1" s="1"/>
  <c r="V43809" i="1"/>
  <c r="U43808" i="1"/>
  <c r="V43808" i="1" s="1"/>
  <c r="U43807" i="1"/>
  <c r="V43807" i="1" s="1"/>
  <c r="U43806" i="1"/>
  <c r="V43805" i="1"/>
  <c r="U43804" i="1"/>
  <c r="V43804" i="1" s="1"/>
  <c r="V43803" i="1"/>
  <c r="U43802" i="1"/>
  <c r="U43801" i="1"/>
  <c r="V43801" i="1" s="1"/>
  <c r="U43800" i="1"/>
  <c r="V43800" i="1" s="1"/>
  <c r="V43799" i="1"/>
  <c r="U43798" i="1"/>
  <c r="V43798" i="1" s="1"/>
  <c r="U43797" i="1"/>
  <c r="V43797" i="1" s="1"/>
  <c r="U43796" i="1"/>
  <c r="V43796" i="1" s="1"/>
  <c r="U43795" i="1"/>
  <c r="V43795" i="1" s="1"/>
  <c r="V43794" i="1"/>
  <c r="V43793" i="1"/>
  <c r="U43792" i="1"/>
  <c r="V43792" i="1" s="1"/>
  <c r="U43791" i="1"/>
  <c r="V43791" i="1" s="1"/>
  <c r="V43790" i="1"/>
  <c r="U43789" i="1"/>
  <c r="V43789" i="1" s="1"/>
  <c r="U43788" i="1"/>
  <c r="V43788" i="1" s="1"/>
  <c r="U43787" i="1"/>
  <c r="V43787" i="1" s="1"/>
  <c r="V43786" i="1"/>
  <c r="U43785" i="1"/>
  <c r="V43785" i="1" s="1"/>
  <c r="V43784" i="1"/>
  <c r="U43783" i="1"/>
  <c r="V43783" i="1" s="1"/>
  <c r="U43782" i="1"/>
  <c r="V43782" i="1" s="1"/>
  <c r="V43781" i="1"/>
  <c r="V43780" i="1"/>
  <c r="U43779" i="1"/>
  <c r="V43779" i="1" s="1"/>
  <c r="U43778" i="1"/>
  <c r="V43778" i="1" s="1"/>
  <c r="U43777" i="1"/>
  <c r="V43777" i="1" s="1"/>
  <c r="V43776" i="1"/>
  <c r="V43775" i="1"/>
  <c r="U43774" i="1"/>
  <c r="V43774" i="1" s="1"/>
  <c r="V43773" i="1"/>
  <c r="U43772" i="1"/>
  <c r="V43772" i="1" s="1"/>
  <c r="V43771" i="1"/>
  <c r="U43770" i="1"/>
  <c r="V43770" i="1" s="1"/>
  <c r="V43769" i="1"/>
  <c r="U43768" i="1"/>
  <c r="V43768" i="1" s="1"/>
  <c r="V43767" i="1"/>
  <c r="U43766" i="1"/>
  <c r="V43766" i="1" s="1"/>
  <c r="U43765" i="1"/>
  <c r="V43765" i="1" s="1"/>
  <c r="U43764" i="1"/>
  <c r="V43764" i="1" s="1"/>
  <c r="V43763" i="1"/>
  <c r="U43762" i="1"/>
  <c r="V43761" i="1"/>
  <c r="U43760" i="1"/>
  <c r="V43760" i="1" s="1"/>
  <c r="U43759" i="1"/>
  <c r="V43759" i="1" s="1"/>
  <c r="V43758" i="1"/>
  <c r="U43757" i="1"/>
  <c r="V43757" i="1" s="1"/>
  <c r="V43756" i="1"/>
  <c r="U43755" i="1"/>
  <c r="V43755" i="1" s="1"/>
  <c r="V43754" i="1"/>
  <c r="U43753" i="1"/>
  <c r="V43753" i="1" s="1"/>
  <c r="V43752" i="1"/>
  <c r="V43751" i="1"/>
  <c r="U43750" i="1"/>
  <c r="V43750" i="1" s="1"/>
  <c r="V43749" i="1"/>
  <c r="U43748" i="1"/>
  <c r="V43748" i="1" s="1"/>
  <c r="V43747" i="1"/>
  <c r="U43746" i="1"/>
  <c r="V43746" i="1" s="1"/>
  <c r="V43745" i="1"/>
  <c r="U43744" i="1"/>
  <c r="V43743" i="1"/>
  <c r="U43741" i="1"/>
  <c r="U43739" i="1"/>
  <c r="U43737" i="1"/>
  <c r="U43735" i="1"/>
  <c r="V43735" i="1" s="1"/>
  <c r="U43734" i="1"/>
  <c r="U43733" i="1"/>
  <c r="U43732" i="1"/>
  <c r="U43731" i="1"/>
  <c r="U43730" i="1"/>
  <c r="U43728" i="1"/>
  <c r="U43727" i="1"/>
  <c r="V43727" i="1" s="1"/>
  <c r="U43725" i="1"/>
  <c r="U43723" i="1"/>
  <c r="U43722" i="1"/>
  <c r="U43721" i="1"/>
  <c r="V43721" i="1" s="1"/>
  <c r="U43718" i="1"/>
  <c r="U43716" i="1"/>
  <c r="U43714" i="1"/>
  <c r="V43714" i="1" s="1"/>
  <c r="U43713" i="1"/>
  <c r="U43712" i="1"/>
  <c r="U43710" i="1"/>
  <c r="V43709" i="1"/>
  <c r="U43708" i="1"/>
  <c r="U43707" i="1"/>
  <c r="U43706" i="1"/>
  <c r="U43705" i="1"/>
  <c r="V43705" i="1" s="1"/>
  <c r="U43703" i="1"/>
  <c r="U43702" i="1"/>
  <c r="U43701" i="1"/>
  <c r="V43701" i="1" s="1"/>
  <c r="U43700" i="1"/>
  <c r="U43699" i="1"/>
  <c r="V43699" i="1" s="1"/>
  <c r="U43697" i="1"/>
  <c r="V43697" i="1" s="1"/>
  <c r="U43696" i="1"/>
  <c r="V43696" i="1" s="1"/>
  <c r="V43695" i="1"/>
  <c r="U43693" i="1"/>
  <c r="V43693" i="1" s="1"/>
  <c r="U43692" i="1"/>
  <c r="U43691" i="1"/>
  <c r="V43691" i="1" s="1"/>
  <c r="U43690" i="1"/>
  <c r="V43689" i="1"/>
  <c r="V43688" i="1"/>
  <c r="U43687" i="1"/>
  <c r="V43686" i="1"/>
  <c r="U43685" i="1"/>
  <c r="V43685" i="1" s="1"/>
  <c r="U43684" i="1"/>
  <c r="U43683" i="1"/>
  <c r="V43683" i="1" s="1"/>
  <c r="U43682" i="1"/>
  <c r="U43681" i="1"/>
  <c r="V43681" i="1" s="1"/>
  <c r="U43680" i="1"/>
  <c r="V43679" i="1"/>
  <c r="U43678" i="1"/>
  <c r="V43678" i="1" s="1"/>
  <c r="V43677" i="1"/>
  <c r="U43676" i="1"/>
  <c r="U43674" i="1"/>
  <c r="V43673" i="1"/>
  <c r="U43672" i="1"/>
  <c r="V43672" i="1" s="1"/>
  <c r="U43671" i="1"/>
  <c r="V43670" i="1"/>
  <c r="U43669" i="1"/>
  <c r="V43669" i="1" s="1"/>
  <c r="U43667" i="1"/>
  <c r="V43667" i="1" s="1"/>
  <c r="U43666" i="1"/>
  <c r="U43665" i="1"/>
  <c r="V43665" i="1" s="1"/>
  <c r="U43664" i="1"/>
  <c r="V43663" i="1"/>
  <c r="U43662" i="1"/>
  <c r="U43661" i="1"/>
  <c r="V43661" i="1" s="1"/>
  <c r="U43659" i="1"/>
  <c r="V43659" i="1" s="1"/>
  <c r="V43658" i="1"/>
  <c r="V43657" i="1"/>
  <c r="U43655" i="1"/>
  <c r="V43655" i="1" s="1"/>
  <c r="U43654" i="1"/>
  <c r="U43653" i="1"/>
  <c r="V43653" i="1" s="1"/>
  <c r="U43652" i="1"/>
  <c r="V43651" i="1"/>
  <c r="U43650" i="1"/>
  <c r="V43649" i="1"/>
  <c r="U43648" i="1"/>
  <c r="V43647" i="1"/>
  <c r="U43645" i="1"/>
  <c r="V43645" i="1" s="1"/>
  <c r="U43644" i="1"/>
  <c r="U43642" i="1"/>
  <c r="V43642" i="1" s="1"/>
  <c r="V43641" i="1"/>
  <c r="U43640" i="1"/>
  <c r="V43640" i="1" s="1"/>
  <c r="V43639" i="1"/>
  <c r="V43638" i="1"/>
  <c r="U43637" i="1"/>
  <c r="V43636" i="1"/>
  <c r="U43635" i="1"/>
  <c r="V43635" i="1" s="1"/>
  <c r="V43634" i="1"/>
  <c r="U43633" i="1"/>
  <c r="V43633" i="1" s="1"/>
  <c r="V43632" i="1"/>
  <c r="U43631" i="1"/>
  <c r="V43631" i="1" s="1"/>
  <c r="U43629" i="1"/>
  <c r="U43628" i="1"/>
  <c r="V43628" i="1" s="1"/>
  <c r="U43626" i="1"/>
  <c r="V43626" i="1" s="1"/>
  <c r="V43625" i="1"/>
  <c r="U43624" i="1"/>
  <c r="V43624" i="1" s="1"/>
  <c r="U43622" i="1"/>
  <c r="V43622" i="1" s="1"/>
  <c r="U43620" i="1"/>
  <c r="V43620" i="1" s="1"/>
  <c r="U43619" i="1"/>
  <c r="V43618" i="1"/>
  <c r="U43617" i="1"/>
  <c r="V43616" i="1"/>
  <c r="U43615" i="1"/>
  <c r="U43613" i="1"/>
  <c r="V43613" i="1" s="1"/>
  <c r="V43612" i="1"/>
  <c r="U43611" i="1"/>
  <c r="U43610" i="1"/>
  <c r="V43610" i="1" s="1"/>
  <c r="U43609" i="1"/>
  <c r="V43609" i="1" s="1"/>
  <c r="U43608" i="1"/>
  <c r="V43608" i="1" s="1"/>
  <c r="U43606" i="1"/>
  <c r="V43606" i="1" s="1"/>
  <c r="U43604" i="1"/>
  <c r="V43604" i="1" s="1"/>
  <c r="V43603" i="1"/>
  <c r="V43602" i="1"/>
  <c r="U43600" i="1"/>
  <c r="V43600" i="1" s="1"/>
  <c r="U43599" i="1"/>
  <c r="U43598" i="1"/>
  <c r="V43598" i="1" s="1"/>
  <c r="U43597" i="1"/>
  <c r="U43596" i="1"/>
  <c r="V43596" i="1" s="1"/>
  <c r="V43594" i="1"/>
  <c r="V43593" i="1"/>
  <c r="V43592" i="1"/>
  <c r="U43591" i="1"/>
  <c r="V43590" i="1"/>
  <c r="U43589" i="1"/>
  <c r="V43588" i="1"/>
  <c r="U43587" i="1"/>
  <c r="V43587" i="1" s="1"/>
  <c r="U43586" i="1"/>
  <c r="V43586" i="1" s="1"/>
  <c r="U43584" i="1"/>
  <c r="V43584" i="1" s="1"/>
  <c r="V43583" i="1"/>
  <c r="U43582" i="1"/>
  <c r="V43582" i="1" s="1"/>
  <c r="V43581" i="1"/>
  <c r="U43580" i="1"/>
  <c r="U43579" i="1"/>
  <c r="U43578" i="1"/>
  <c r="V43578" i="1" s="1"/>
  <c r="V43577" i="1"/>
  <c r="V43575" i="1"/>
  <c r="U43574" i="1"/>
  <c r="V43574" i="1" s="1"/>
  <c r="U43573" i="1"/>
  <c r="V43573" i="1" s="1"/>
  <c r="V43571" i="1"/>
  <c r="U43570" i="1"/>
  <c r="U43569" i="1"/>
  <c r="V43569" i="1" s="1"/>
  <c r="U43568" i="1"/>
  <c r="V43568" i="1" s="1"/>
  <c r="U43567" i="1"/>
  <c r="U43566" i="1"/>
  <c r="V43565" i="1"/>
  <c r="U43564" i="1"/>
  <c r="V43564" i="1" s="1"/>
  <c r="V43563" i="1"/>
  <c r="U43562" i="1"/>
  <c r="U43561" i="1"/>
  <c r="U43560" i="1"/>
  <c r="V43560" i="1" s="1"/>
  <c r="U43558" i="1"/>
  <c r="V43558" i="1" s="1"/>
  <c r="U43557" i="1"/>
  <c r="U43556" i="1"/>
  <c r="V43556" i="1" s="1"/>
  <c r="V43554" i="1"/>
  <c r="U43553" i="1"/>
  <c r="U43552" i="1"/>
  <c r="V43552" i="1" s="1"/>
  <c r="V43551" i="1"/>
  <c r="U43550" i="1"/>
  <c r="V43550" i="1" s="1"/>
  <c r="U43548" i="1"/>
  <c r="V43548" i="1" s="1"/>
  <c r="U43547" i="1"/>
  <c r="V43546" i="1"/>
  <c r="U43545" i="1"/>
  <c r="V43545" i="1" s="1"/>
  <c r="U43544" i="1"/>
  <c r="U43543" i="1"/>
  <c r="V43543" i="1" s="1"/>
  <c r="V43541" i="1"/>
  <c r="U43539" i="1"/>
  <c r="V43539" i="1" s="1"/>
  <c r="U43538" i="1"/>
  <c r="V43536" i="1"/>
  <c r="U43535" i="1"/>
  <c r="U43534" i="1"/>
  <c r="V43534" i="1" s="1"/>
  <c r="U43533" i="1"/>
  <c r="U43532" i="1"/>
  <c r="V43532" i="1" s="1"/>
  <c r="U43531" i="1"/>
  <c r="U43530" i="1"/>
  <c r="V43530" i="1" s="1"/>
  <c r="U43529" i="1"/>
  <c r="U43528" i="1"/>
  <c r="U43527" i="1"/>
  <c r="V43527" i="1" s="1"/>
  <c r="U43526" i="1"/>
  <c r="U43525" i="1"/>
  <c r="V43525" i="1" s="1"/>
  <c r="U43524" i="1"/>
  <c r="U43523" i="1"/>
  <c r="V43523" i="1" s="1"/>
  <c r="U43522" i="1"/>
  <c r="U43521" i="1"/>
  <c r="V43521" i="1" s="1"/>
  <c r="U43520" i="1"/>
  <c r="V43520" i="1" s="1"/>
  <c r="U43519" i="1"/>
  <c r="V43519" i="1" s="1"/>
  <c r="U43518" i="1"/>
  <c r="V43518" i="1" s="1"/>
  <c r="U43517" i="1"/>
  <c r="V43517" i="1" s="1"/>
  <c r="U43516" i="1"/>
  <c r="V43516" i="1" s="1"/>
  <c r="U43515" i="1"/>
  <c r="U43514" i="1"/>
  <c r="V43514" i="1" s="1"/>
  <c r="U43513" i="1"/>
  <c r="V43513" i="1" s="1"/>
  <c r="U43512" i="1"/>
  <c r="U43511" i="1"/>
  <c r="V43511" i="1" s="1"/>
  <c r="U43510" i="1"/>
  <c r="U43509" i="1"/>
  <c r="V43509" i="1" s="1"/>
  <c r="U43508" i="1"/>
  <c r="V43508" i="1" s="1"/>
  <c r="U43507" i="1"/>
  <c r="V43507" i="1" s="1"/>
  <c r="U43506" i="1"/>
  <c r="U43505" i="1"/>
  <c r="U43504" i="1"/>
  <c r="V43504" i="1" s="1"/>
  <c r="U43503" i="1"/>
  <c r="U43502" i="1"/>
  <c r="V43502" i="1" s="1"/>
  <c r="U43501" i="1"/>
  <c r="U43500" i="1"/>
  <c r="V43500" i="1" s="1"/>
  <c r="U43499" i="1"/>
  <c r="V43499" i="1" s="1"/>
  <c r="U43498" i="1"/>
  <c r="V43498" i="1" s="1"/>
  <c r="U43497" i="1"/>
  <c r="U43496" i="1"/>
  <c r="V43496" i="1" s="1"/>
  <c r="U43495" i="1"/>
  <c r="U43494" i="1"/>
  <c r="V43494" i="1" s="1"/>
  <c r="U43493" i="1"/>
  <c r="V43493" i="1" s="1"/>
  <c r="U43492" i="1"/>
  <c r="V43492" i="1" s="1"/>
  <c r="U43491" i="1"/>
  <c r="V43491" i="1" s="1"/>
  <c r="U43490" i="1"/>
  <c r="U43489" i="1"/>
  <c r="V43489" i="1" s="1"/>
  <c r="U43488" i="1"/>
  <c r="V43488" i="1" s="1"/>
  <c r="U43487" i="1"/>
  <c r="V43487" i="1" s="1"/>
  <c r="U43486" i="1"/>
  <c r="V43486" i="1" s="1"/>
  <c r="U43485" i="1"/>
  <c r="V43485" i="1" s="1"/>
  <c r="U43484" i="1"/>
  <c r="U43483" i="1"/>
  <c r="V43483" i="1" s="1"/>
  <c r="U43482" i="1"/>
  <c r="V43482" i="1" s="1"/>
  <c r="U43481" i="1"/>
  <c r="U43480" i="1"/>
  <c r="U43479" i="1"/>
  <c r="V43479" i="1" s="1"/>
  <c r="U43478" i="1"/>
  <c r="V43478" i="1" s="1"/>
  <c r="U43477" i="1"/>
  <c r="V43477" i="1" s="1"/>
  <c r="U43476" i="1"/>
  <c r="V43476" i="1" s="1"/>
  <c r="U43475" i="1"/>
  <c r="U43474" i="1"/>
  <c r="U43473" i="1"/>
  <c r="V43473" i="1" s="1"/>
  <c r="U43472" i="1"/>
  <c r="U43471" i="1"/>
  <c r="V43471" i="1" s="1"/>
  <c r="U43470" i="1"/>
  <c r="V43470" i="1" s="1"/>
  <c r="U43469" i="1"/>
  <c r="V43469" i="1" s="1"/>
  <c r="U43468" i="1"/>
  <c r="V43468" i="1" s="1"/>
  <c r="U43467" i="1"/>
  <c r="V43467" i="1" s="1"/>
  <c r="U43466" i="1"/>
  <c r="V43466" i="1" s="1"/>
  <c r="U43465" i="1"/>
  <c r="U43464" i="1"/>
  <c r="V43464" i="1" s="1"/>
  <c r="U43463" i="1"/>
  <c r="U43462" i="1"/>
  <c r="V43462" i="1" s="1"/>
  <c r="U43461" i="1"/>
  <c r="U43460" i="1"/>
  <c r="V43460" i="1" s="1"/>
  <c r="U43459" i="1"/>
  <c r="U43458" i="1"/>
  <c r="V43458" i="1" s="1"/>
  <c r="U43457" i="1"/>
  <c r="V43457" i="1" s="1"/>
  <c r="U43456" i="1"/>
  <c r="V43455" i="1"/>
  <c r="U43454" i="1"/>
  <c r="V43453" i="1"/>
  <c r="U43452" i="1"/>
  <c r="V43452" i="1" s="1"/>
  <c r="V43451" i="1"/>
  <c r="U43450" i="1"/>
  <c r="V43450" i="1" s="1"/>
  <c r="U43448" i="1"/>
  <c r="V43448" i="1" s="1"/>
  <c r="V43447" i="1"/>
  <c r="U43446" i="1"/>
  <c r="U43445" i="1"/>
  <c r="V43445" i="1" s="1"/>
  <c r="U43444" i="1"/>
  <c r="U43443" i="1"/>
  <c r="V43441" i="1"/>
  <c r="V43440" i="1"/>
  <c r="V43439" i="1"/>
  <c r="V43438" i="1"/>
  <c r="U43437" i="1"/>
  <c r="U43436" i="1"/>
  <c r="V43436" i="1" s="1"/>
  <c r="U43435" i="1"/>
  <c r="U43434" i="1"/>
  <c r="V43434" i="1" s="1"/>
  <c r="U43433" i="1"/>
  <c r="U43432" i="1"/>
  <c r="U43431" i="1"/>
  <c r="V43431" i="1" s="1"/>
  <c r="U43430" i="1"/>
  <c r="V43430" i="1" s="1"/>
  <c r="U43429" i="1"/>
  <c r="U43428" i="1"/>
  <c r="V43428" i="1" s="1"/>
  <c r="U43427" i="1"/>
  <c r="U43426" i="1"/>
  <c r="V43426" i="1" s="1"/>
  <c r="U43424" i="1"/>
  <c r="U43423" i="1"/>
  <c r="V43423" i="1" s="1"/>
  <c r="V43421" i="1"/>
  <c r="U43420" i="1"/>
  <c r="U43419" i="1"/>
  <c r="V43419" i="1" s="1"/>
  <c r="U43417" i="1"/>
  <c r="V43417" i="1" s="1"/>
  <c r="U43416" i="1"/>
  <c r="U43415" i="1"/>
  <c r="V43415" i="1" s="1"/>
  <c r="U43414" i="1"/>
  <c r="V43414" i="1" s="1"/>
  <c r="U43413" i="1"/>
  <c r="V43412" i="1"/>
  <c r="U43411" i="1"/>
  <c r="V43410" i="1"/>
  <c r="U43409" i="1"/>
  <c r="U43408" i="1"/>
  <c r="V43408" i="1" s="1"/>
  <c r="U43406" i="1"/>
  <c r="V43406" i="1" s="1"/>
  <c r="U43405" i="1"/>
  <c r="V43405" i="1" s="1"/>
  <c r="U43403" i="1"/>
  <c r="V43403" i="1" s="1"/>
  <c r="U43401" i="1"/>
  <c r="V43401" i="1" s="1"/>
  <c r="U43400" i="1"/>
  <c r="U43399" i="1"/>
  <c r="V43399" i="1" s="1"/>
  <c r="U43398" i="1"/>
  <c r="U43397" i="1"/>
  <c r="V43397" i="1" s="1"/>
  <c r="U43396" i="1"/>
  <c r="V43396" i="1" s="1"/>
  <c r="U43395" i="1"/>
  <c r="V43395" i="1" s="1"/>
  <c r="U43394" i="1"/>
  <c r="V43394" i="1" s="1"/>
  <c r="U43392" i="1"/>
  <c r="V43392" i="1" s="1"/>
  <c r="U43391" i="1"/>
  <c r="U43390" i="1"/>
  <c r="V43390" i="1" s="1"/>
  <c r="U43389" i="1"/>
  <c r="U43386" i="1"/>
  <c r="V43386" i="1" s="1"/>
  <c r="U43385" i="1"/>
  <c r="V43385" i="1" s="1"/>
  <c r="U43384" i="1"/>
  <c r="V43384" i="1" s="1"/>
  <c r="U43383" i="1"/>
  <c r="V43383" i="1" s="1"/>
  <c r="V43382" i="1"/>
  <c r="U43381" i="1"/>
  <c r="U43380" i="1"/>
  <c r="U43378" i="1"/>
  <c r="U43377" i="1"/>
  <c r="V43377" i="1" s="1"/>
  <c r="U43375" i="1"/>
  <c r="V43375" i="1" s="1"/>
  <c r="U43374" i="1"/>
  <c r="V43373" i="1"/>
  <c r="U43372" i="1"/>
  <c r="V43372" i="1" s="1"/>
  <c r="V43370" i="1"/>
  <c r="U43369" i="1"/>
  <c r="U43368" i="1"/>
  <c r="V43368" i="1" s="1"/>
  <c r="U43367" i="1"/>
  <c r="U43366" i="1"/>
  <c r="V43366" i="1" s="1"/>
  <c r="U43365" i="1"/>
  <c r="V43365" i="1" s="1"/>
  <c r="U43364" i="1"/>
  <c r="V43364" i="1" s="1"/>
  <c r="U43362" i="1"/>
  <c r="U43361" i="1"/>
  <c r="V43360" i="1"/>
  <c r="U43359" i="1"/>
  <c r="V43359" i="1" s="1"/>
  <c r="U43358" i="1"/>
  <c r="U43356" i="1"/>
  <c r="V43356" i="1" s="1"/>
  <c r="V43355" i="1"/>
  <c r="U43354" i="1"/>
  <c r="V43354" i="1" s="1"/>
  <c r="U43353" i="1"/>
  <c r="V43353" i="1" s="1"/>
  <c r="V43352" i="1"/>
  <c r="U43351" i="1"/>
  <c r="U43350" i="1"/>
  <c r="V43350" i="1" s="1"/>
  <c r="U43349" i="1"/>
  <c r="U43348" i="1"/>
  <c r="V43348" i="1" s="1"/>
  <c r="U43347" i="1"/>
  <c r="V43347" i="1" s="1"/>
  <c r="U43346" i="1"/>
  <c r="V43346" i="1" s="1"/>
  <c r="U43345" i="1"/>
  <c r="U43344" i="1"/>
  <c r="V43344" i="1" s="1"/>
  <c r="U43343" i="1"/>
  <c r="V43343" i="1" s="1"/>
  <c r="U43342" i="1"/>
  <c r="V43342" i="1" s="1"/>
  <c r="U43341" i="1"/>
  <c r="U43340" i="1"/>
  <c r="U43339" i="1"/>
  <c r="V43339" i="1" s="1"/>
  <c r="U43338" i="1"/>
  <c r="V43338" i="1" s="1"/>
  <c r="U43337" i="1"/>
  <c r="U43336" i="1"/>
  <c r="V43336" i="1" s="1"/>
  <c r="U43335" i="1"/>
  <c r="U43334" i="1"/>
  <c r="V43334" i="1" s="1"/>
  <c r="U43333" i="1"/>
  <c r="V43333" i="1" s="1"/>
  <c r="U43332" i="1"/>
  <c r="U43331" i="1"/>
  <c r="V43331" i="1" s="1"/>
  <c r="U43330" i="1"/>
  <c r="V43330" i="1" s="1"/>
  <c r="U43329" i="1"/>
  <c r="V43329" i="1" s="1"/>
  <c r="U43328" i="1"/>
  <c r="U43327" i="1"/>
  <c r="U43326" i="1"/>
  <c r="U43325" i="1"/>
  <c r="V43325" i="1" s="1"/>
  <c r="U43324" i="1"/>
  <c r="V43324" i="1" s="1"/>
  <c r="U43323" i="1"/>
  <c r="U43322" i="1"/>
  <c r="U43321" i="1"/>
  <c r="V43321" i="1" s="1"/>
  <c r="U43320" i="1"/>
  <c r="V43320" i="1" s="1"/>
  <c r="U43319" i="1"/>
  <c r="V43319" i="1" s="1"/>
  <c r="U43318" i="1"/>
  <c r="V43318" i="1" s="1"/>
  <c r="U43317" i="1"/>
  <c r="V43317" i="1" s="1"/>
  <c r="U43316" i="1"/>
  <c r="V43316" i="1" s="1"/>
  <c r="U43315" i="1"/>
  <c r="V43315" i="1" s="1"/>
  <c r="U43314" i="1"/>
  <c r="V43314" i="1" s="1"/>
  <c r="U43313" i="1"/>
  <c r="V43313" i="1" s="1"/>
  <c r="U43312" i="1"/>
  <c r="V43312" i="1" s="1"/>
  <c r="U43311" i="1"/>
  <c r="V43311" i="1" s="1"/>
  <c r="U43310" i="1"/>
  <c r="V43310" i="1" s="1"/>
  <c r="U43309" i="1"/>
  <c r="V43309" i="1" s="1"/>
  <c r="U43308" i="1"/>
  <c r="V43308" i="1" s="1"/>
  <c r="U43307" i="1"/>
  <c r="V43307" i="1" s="1"/>
  <c r="U43306" i="1"/>
  <c r="V43306" i="1" s="1"/>
  <c r="U43305" i="1"/>
  <c r="V43305" i="1" s="1"/>
  <c r="U43304" i="1"/>
  <c r="V43304" i="1" s="1"/>
  <c r="U43303" i="1"/>
  <c r="V43303" i="1" s="1"/>
  <c r="U43302" i="1"/>
  <c r="V43302" i="1" s="1"/>
  <c r="U43301" i="1"/>
  <c r="V43301" i="1" s="1"/>
  <c r="U43300" i="1"/>
  <c r="V43300" i="1" s="1"/>
  <c r="U43299" i="1"/>
  <c r="V43299" i="1" s="1"/>
  <c r="U43298" i="1"/>
  <c r="V43298" i="1" s="1"/>
  <c r="U43297" i="1"/>
  <c r="V43297" i="1" s="1"/>
  <c r="U43296" i="1"/>
  <c r="V43296" i="1" s="1"/>
  <c r="U43295" i="1"/>
  <c r="V43295" i="1" s="1"/>
  <c r="U43294" i="1"/>
  <c r="V43294" i="1" s="1"/>
  <c r="U43293" i="1"/>
  <c r="V43293" i="1" s="1"/>
  <c r="U43292" i="1"/>
  <c r="V43292" i="1" s="1"/>
  <c r="U43291" i="1"/>
  <c r="V43291" i="1" s="1"/>
  <c r="U43290" i="1"/>
  <c r="V43290" i="1" s="1"/>
  <c r="U43289" i="1"/>
  <c r="V43289" i="1" s="1"/>
  <c r="U43288" i="1"/>
  <c r="V43288" i="1" s="1"/>
  <c r="U43287" i="1"/>
  <c r="V43287" i="1" s="1"/>
  <c r="U43286" i="1"/>
  <c r="V43286" i="1" s="1"/>
  <c r="U43285" i="1"/>
  <c r="V43285" i="1" s="1"/>
  <c r="U43284" i="1"/>
  <c r="V43284" i="1" s="1"/>
  <c r="U43283" i="1"/>
  <c r="V43283" i="1" s="1"/>
  <c r="U43282" i="1"/>
  <c r="V43282" i="1" s="1"/>
  <c r="U43281" i="1"/>
  <c r="V43281" i="1" s="1"/>
  <c r="U43280" i="1"/>
  <c r="V43280" i="1" s="1"/>
  <c r="U43279" i="1"/>
  <c r="V43279" i="1" s="1"/>
  <c r="U43278" i="1"/>
  <c r="V43278" i="1" s="1"/>
  <c r="U43277" i="1"/>
  <c r="V43277" i="1" s="1"/>
  <c r="U43276" i="1"/>
  <c r="V43276" i="1" s="1"/>
  <c r="U43275" i="1"/>
  <c r="V43275" i="1" s="1"/>
  <c r="U43274" i="1"/>
  <c r="V43274" i="1" s="1"/>
  <c r="U43273" i="1"/>
  <c r="V43273" i="1" s="1"/>
  <c r="U43272" i="1"/>
  <c r="V43272" i="1" s="1"/>
  <c r="U43271" i="1"/>
  <c r="V43271" i="1" s="1"/>
  <c r="U43270" i="1"/>
  <c r="V43270" i="1" s="1"/>
  <c r="U43269" i="1"/>
  <c r="V43269" i="1" s="1"/>
  <c r="U43268" i="1"/>
  <c r="V43268" i="1" s="1"/>
  <c r="U43267" i="1"/>
  <c r="V43267" i="1" s="1"/>
  <c r="U43266" i="1"/>
  <c r="V43266" i="1" s="1"/>
  <c r="U43265" i="1"/>
  <c r="V43265" i="1" s="1"/>
  <c r="U43264" i="1"/>
  <c r="V43264" i="1" s="1"/>
  <c r="U43263" i="1"/>
  <c r="V43263" i="1" s="1"/>
  <c r="U43262" i="1"/>
  <c r="V43262" i="1" s="1"/>
  <c r="U43261" i="1"/>
  <c r="V43261" i="1" s="1"/>
  <c r="U43260" i="1"/>
  <c r="V43260" i="1" s="1"/>
  <c r="U43259" i="1"/>
  <c r="V43259" i="1" s="1"/>
  <c r="U43258" i="1"/>
  <c r="V43258" i="1" s="1"/>
  <c r="U43257" i="1"/>
  <c r="V43257" i="1" s="1"/>
  <c r="U43256" i="1"/>
  <c r="V43256" i="1" s="1"/>
  <c r="U43255" i="1"/>
  <c r="V43255" i="1" s="1"/>
  <c r="U43254" i="1"/>
  <c r="V43254" i="1" s="1"/>
  <c r="U43253" i="1"/>
  <c r="V43253" i="1" s="1"/>
  <c r="U43252" i="1"/>
  <c r="V43252" i="1" s="1"/>
  <c r="U43251" i="1"/>
  <c r="V43251" i="1" s="1"/>
  <c r="U43250" i="1"/>
  <c r="V43250" i="1" s="1"/>
  <c r="U43249" i="1"/>
  <c r="V43249" i="1" s="1"/>
  <c r="U43248" i="1"/>
  <c r="V43248" i="1" s="1"/>
  <c r="U43247" i="1"/>
  <c r="V43247" i="1" s="1"/>
  <c r="U43246" i="1"/>
  <c r="V43246" i="1" s="1"/>
  <c r="U43245" i="1"/>
  <c r="V43245" i="1" s="1"/>
  <c r="U43244" i="1"/>
  <c r="V43244" i="1" s="1"/>
  <c r="U43243" i="1"/>
  <c r="V43243" i="1" s="1"/>
  <c r="U43242" i="1"/>
  <c r="V43242" i="1" s="1"/>
  <c r="U43241" i="1"/>
  <c r="U43240" i="1"/>
  <c r="V43240" i="1" s="1"/>
  <c r="U43239" i="1"/>
  <c r="U43238" i="1"/>
  <c r="V43238" i="1" s="1"/>
  <c r="U43237" i="1"/>
  <c r="U43236" i="1"/>
  <c r="V43236" i="1" s="1"/>
  <c r="U43235" i="1"/>
  <c r="U43234" i="1"/>
  <c r="V43234" i="1" s="1"/>
  <c r="U43233" i="1"/>
  <c r="U43232" i="1"/>
  <c r="V43232" i="1" s="1"/>
  <c r="U43231" i="1"/>
  <c r="V43231" i="1" s="1"/>
  <c r="U43230" i="1"/>
  <c r="V43230" i="1" s="1"/>
  <c r="U43229" i="1"/>
  <c r="V43229" i="1" s="1"/>
  <c r="U43228" i="1"/>
  <c r="U43227" i="1"/>
  <c r="U43226" i="1"/>
  <c r="U43225" i="1"/>
  <c r="U43224" i="1"/>
  <c r="V43223" i="1"/>
  <c r="U43222" i="1"/>
  <c r="V43222" i="1" s="1"/>
  <c r="U43221" i="1"/>
  <c r="V43221" i="1" s="1"/>
  <c r="U43220" i="1"/>
  <c r="V43220" i="1" s="1"/>
  <c r="U43219" i="1"/>
  <c r="V43219" i="1" s="1"/>
  <c r="U43218" i="1"/>
  <c r="V43218" i="1" s="1"/>
  <c r="U43217" i="1"/>
  <c r="V43217" i="1" s="1"/>
  <c r="U43216" i="1"/>
  <c r="V43216" i="1" s="1"/>
  <c r="U43215" i="1"/>
  <c r="V43215" i="1" s="1"/>
  <c r="U43214" i="1"/>
  <c r="V43214" i="1" s="1"/>
  <c r="V43213" i="1"/>
  <c r="U43212" i="1"/>
  <c r="V43212" i="1" s="1"/>
  <c r="U43211" i="1"/>
  <c r="U43210" i="1"/>
  <c r="V43210" i="1" s="1"/>
  <c r="U43209" i="1"/>
  <c r="V43209" i="1" s="1"/>
  <c r="U43208" i="1"/>
  <c r="U43207" i="1"/>
  <c r="U43206" i="1"/>
  <c r="V43206" i="1" s="1"/>
  <c r="V43205" i="1"/>
  <c r="U43203" i="1"/>
  <c r="V43203" i="1" s="1"/>
  <c r="U43202" i="1"/>
  <c r="V43202" i="1" s="1"/>
  <c r="U43201" i="1"/>
  <c r="V43201" i="1" s="1"/>
  <c r="V43200" i="1"/>
  <c r="U43199" i="1"/>
  <c r="V43199" i="1" s="1"/>
  <c r="U43198" i="1"/>
  <c r="U43197" i="1"/>
  <c r="V43197" i="1" s="1"/>
  <c r="U43196" i="1"/>
  <c r="V43195" i="1"/>
  <c r="U43194" i="1"/>
  <c r="V43194" i="1" s="1"/>
  <c r="U43193" i="1"/>
  <c r="U43192" i="1"/>
  <c r="V43192" i="1" s="1"/>
  <c r="U43191" i="1"/>
  <c r="V43191" i="1" s="1"/>
  <c r="U43190" i="1"/>
  <c r="U43189" i="1"/>
  <c r="V43189" i="1" s="1"/>
  <c r="U43188" i="1"/>
  <c r="U43187" i="1"/>
  <c r="V43187" i="1" s="1"/>
  <c r="U43186" i="1"/>
  <c r="V43186" i="1" s="1"/>
  <c r="U43185" i="1"/>
  <c r="V43185" i="1" s="1"/>
  <c r="U43184" i="1"/>
  <c r="V43184" i="1" s="1"/>
  <c r="U43183" i="1"/>
  <c r="V43183" i="1" s="1"/>
  <c r="U43182" i="1"/>
  <c r="V43182" i="1" s="1"/>
  <c r="U43181" i="1"/>
  <c r="V43181" i="1" s="1"/>
  <c r="U43180" i="1"/>
  <c r="V43180" i="1" s="1"/>
  <c r="U43179" i="1"/>
  <c r="U43178" i="1"/>
  <c r="V43178" i="1" s="1"/>
  <c r="U43177" i="1"/>
  <c r="V43177" i="1" s="1"/>
  <c r="U43176" i="1"/>
  <c r="V43176" i="1" s="1"/>
  <c r="U43175" i="1"/>
  <c r="V43175" i="1" s="1"/>
  <c r="U43174" i="1"/>
  <c r="U43173" i="1"/>
  <c r="U43172" i="1"/>
  <c r="V43172" i="1" s="1"/>
  <c r="U43171" i="1"/>
  <c r="V43171" i="1" s="1"/>
  <c r="U43170" i="1"/>
  <c r="V43170" i="1" s="1"/>
  <c r="U43169" i="1"/>
  <c r="V43169" i="1" s="1"/>
  <c r="U43168" i="1"/>
  <c r="U43167" i="1"/>
  <c r="V43167" i="1" s="1"/>
  <c r="U43166" i="1"/>
  <c r="V43166" i="1" s="1"/>
  <c r="U43165" i="1"/>
  <c r="U43164" i="1"/>
  <c r="V43164" i="1" s="1"/>
  <c r="U43163" i="1"/>
  <c r="V43163" i="1" s="1"/>
  <c r="U43162" i="1"/>
  <c r="U43161" i="1"/>
  <c r="V43161" i="1" s="1"/>
  <c r="U43160" i="1"/>
  <c r="V43160" i="1" s="1"/>
  <c r="U43159" i="1"/>
  <c r="V43158" i="1"/>
  <c r="U43157" i="1"/>
  <c r="U43156" i="1"/>
  <c r="U43155" i="1"/>
  <c r="V43155" i="1" s="1"/>
  <c r="U43154" i="1"/>
  <c r="V43154" i="1" s="1"/>
  <c r="U43153" i="1"/>
  <c r="V43153" i="1" s="1"/>
  <c r="U43152" i="1"/>
  <c r="V43152" i="1" s="1"/>
  <c r="U43151" i="1"/>
  <c r="V43151" i="1" s="1"/>
  <c r="U43150" i="1"/>
  <c r="V43150" i="1" s="1"/>
  <c r="U43148" i="1"/>
  <c r="V43148" i="1" s="1"/>
  <c r="U43147" i="1"/>
  <c r="V43147" i="1" s="1"/>
  <c r="U43146" i="1"/>
  <c r="U43145" i="1"/>
  <c r="V43145" i="1" s="1"/>
  <c r="U43144" i="1"/>
  <c r="V43144" i="1" s="1"/>
  <c r="U43143" i="1"/>
  <c r="U43142" i="1"/>
  <c r="V43142" i="1" s="1"/>
  <c r="U43141" i="1"/>
  <c r="U43140" i="1"/>
  <c r="V43140" i="1" s="1"/>
  <c r="U43139" i="1"/>
  <c r="V43139" i="1" s="1"/>
  <c r="U43138" i="1"/>
  <c r="U43137" i="1"/>
  <c r="V43137" i="1" s="1"/>
  <c r="U43136" i="1"/>
  <c r="V43136" i="1" s="1"/>
  <c r="U43135" i="1"/>
  <c r="V43135" i="1" s="1"/>
  <c r="U43134" i="1"/>
  <c r="V43134" i="1" s="1"/>
  <c r="U43133" i="1"/>
  <c r="V43133" i="1" s="1"/>
  <c r="U43132" i="1"/>
  <c r="V43132" i="1" s="1"/>
  <c r="U43131" i="1"/>
  <c r="V43131" i="1" s="1"/>
  <c r="U43130" i="1"/>
  <c r="V43130" i="1" s="1"/>
  <c r="U43129" i="1"/>
  <c r="V43129" i="1" s="1"/>
  <c r="U43128" i="1"/>
  <c r="V43128" i="1" s="1"/>
  <c r="U43127" i="1"/>
  <c r="V43127" i="1" s="1"/>
  <c r="U43126" i="1"/>
  <c r="V43126" i="1" s="1"/>
  <c r="U43125" i="1"/>
  <c r="V43125" i="1" s="1"/>
  <c r="U43124" i="1"/>
  <c r="V43124" i="1" s="1"/>
  <c r="U43123" i="1"/>
  <c r="V43123" i="1" s="1"/>
  <c r="U43122" i="1"/>
  <c r="V43122" i="1" s="1"/>
  <c r="U43121" i="1"/>
  <c r="V43121" i="1" s="1"/>
  <c r="U43120" i="1"/>
  <c r="V43120" i="1" s="1"/>
  <c r="U43119" i="1"/>
  <c r="V43119" i="1" s="1"/>
  <c r="U43118" i="1"/>
  <c r="V43118" i="1" s="1"/>
  <c r="U43117" i="1"/>
  <c r="V43117" i="1" s="1"/>
  <c r="U43116" i="1"/>
  <c r="V43116" i="1" s="1"/>
  <c r="U43115" i="1"/>
  <c r="V43115" i="1" s="1"/>
  <c r="U43114" i="1"/>
  <c r="V43114" i="1" s="1"/>
  <c r="U43113" i="1"/>
  <c r="V43113" i="1" s="1"/>
  <c r="U43112" i="1"/>
  <c r="V43112" i="1" s="1"/>
  <c r="U43111" i="1"/>
  <c r="V43111" i="1" s="1"/>
  <c r="U43110" i="1"/>
  <c r="V43110" i="1" s="1"/>
  <c r="U43109" i="1"/>
  <c r="V43109" i="1" s="1"/>
  <c r="U43108" i="1"/>
  <c r="V43108" i="1" s="1"/>
  <c r="U43107" i="1"/>
  <c r="V43107" i="1" s="1"/>
  <c r="U43106" i="1"/>
  <c r="V43106" i="1" s="1"/>
  <c r="U43105" i="1"/>
  <c r="V43105" i="1" s="1"/>
  <c r="U43104" i="1"/>
  <c r="V43104" i="1" s="1"/>
  <c r="U43103" i="1"/>
  <c r="V43103" i="1" s="1"/>
  <c r="U43102" i="1"/>
  <c r="V43102" i="1" s="1"/>
  <c r="U43101" i="1"/>
  <c r="V43101" i="1" s="1"/>
  <c r="U43100" i="1"/>
  <c r="V43100" i="1" s="1"/>
  <c r="U43099" i="1"/>
  <c r="V43099" i="1" s="1"/>
  <c r="U43098" i="1"/>
  <c r="V43098" i="1" s="1"/>
  <c r="U43097" i="1"/>
  <c r="V43097" i="1" s="1"/>
  <c r="U43096" i="1"/>
  <c r="V43096" i="1" s="1"/>
  <c r="U43095" i="1"/>
  <c r="V43095" i="1" s="1"/>
  <c r="U43094" i="1"/>
  <c r="V43094" i="1" s="1"/>
  <c r="U43093" i="1"/>
  <c r="V43093" i="1" s="1"/>
  <c r="U43092" i="1"/>
  <c r="V43092" i="1" s="1"/>
  <c r="U43091" i="1"/>
  <c r="V43091" i="1" s="1"/>
  <c r="U43090" i="1"/>
  <c r="V43090" i="1" s="1"/>
  <c r="U43089" i="1"/>
  <c r="V43089" i="1" s="1"/>
  <c r="U43088" i="1"/>
  <c r="V43088" i="1" s="1"/>
  <c r="U43087" i="1"/>
  <c r="V43087" i="1" s="1"/>
  <c r="U43086" i="1"/>
  <c r="V43086" i="1" s="1"/>
  <c r="U43085" i="1"/>
  <c r="V43085" i="1" s="1"/>
  <c r="U43084" i="1"/>
  <c r="V43084" i="1" s="1"/>
  <c r="U43083" i="1"/>
  <c r="V43083" i="1" s="1"/>
  <c r="U43082" i="1"/>
  <c r="V43082" i="1" s="1"/>
  <c r="U43081" i="1"/>
  <c r="V43081" i="1" s="1"/>
  <c r="U43080" i="1"/>
  <c r="V43080" i="1" s="1"/>
  <c r="U43079" i="1"/>
  <c r="V43079" i="1" s="1"/>
  <c r="U43078" i="1"/>
  <c r="V43078" i="1" s="1"/>
  <c r="U43077" i="1"/>
  <c r="V43077" i="1" s="1"/>
  <c r="U43076" i="1"/>
  <c r="V43076" i="1" s="1"/>
  <c r="U43075" i="1"/>
  <c r="V43075" i="1" s="1"/>
  <c r="U43074" i="1"/>
  <c r="V43074" i="1" s="1"/>
  <c r="U43073" i="1"/>
  <c r="V43073" i="1" s="1"/>
  <c r="U43072" i="1"/>
  <c r="V43072" i="1" s="1"/>
  <c r="U43071" i="1"/>
  <c r="V43071" i="1" s="1"/>
  <c r="U43070" i="1"/>
  <c r="V43070" i="1" s="1"/>
  <c r="U43069" i="1"/>
  <c r="V43069" i="1" s="1"/>
  <c r="U43068" i="1"/>
  <c r="V43068" i="1" s="1"/>
  <c r="U43067" i="1"/>
  <c r="V43067" i="1" s="1"/>
  <c r="U43066" i="1"/>
  <c r="V43066" i="1" s="1"/>
  <c r="U43065" i="1"/>
  <c r="V43065" i="1" s="1"/>
  <c r="U43064" i="1"/>
  <c r="V43064" i="1" s="1"/>
  <c r="U43063" i="1"/>
  <c r="V43063" i="1" s="1"/>
  <c r="U43062" i="1"/>
  <c r="V43062" i="1" s="1"/>
  <c r="U43061" i="1"/>
  <c r="V43061" i="1" s="1"/>
  <c r="U43060" i="1"/>
  <c r="V43060" i="1" s="1"/>
  <c r="U43059" i="1"/>
  <c r="V43059" i="1" s="1"/>
  <c r="U43058" i="1"/>
  <c r="V43058" i="1" s="1"/>
  <c r="U43057" i="1"/>
  <c r="V43057" i="1" s="1"/>
  <c r="U43056" i="1"/>
  <c r="V43056" i="1" s="1"/>
  <c r="U43055" i="1"/>
  <c r="V43055" i="1" s="1"/>
  <c r="U43054" i="1"/>
  <c r="V43054" i="1" s="1"/>
  <c r="U43053" i="1"/>
  <c r="V43053" i="1" s="1"/>
  <c r="U43052" i="1"/>
  <c r="V43052" i="1" s="1"/>
  <c r="U43051" i="1"/>
  <c r="V43051" i="1" s="1"/>
  <c r="U43050" i="1"/>
  <c r="V43050" i="1" s="1"/>
  <c r="U43049" i="1"/>
  <c r="V43049" i="1" s="1"/>
  <c r="U43048" i="1"/>
  <c r="V43048" i="1" s="1"/>
  <c r="U43047" i="1"/>
  <c r="V43047" i="1" s="1"/>
  <c r="U43046" i="1"/>
  <c r="V43046" i="1" s="1"/>
  <c r="U43045" i="1"/>
  <c r="V43045" i="1" s="1"/>
  <c r="U43044" i="1"/>
  <c r="V43044" i="1" s="1"/>
  <c r="U43043" i="1"/>
  <c r="V43043" i="1" s="1"/>
  <c r="U43042" i="1"/>
  <c r="V43042" i="1" s="1"/>
  <c r="U43041" i="1"/>
  <c r="V43041" i="1" s="1"/>
  <c r="U43040" i="1"/>
  <c r="V43040" i="1" s="1"/>
  <c r="U43039" i="1"/>
  <c r="V43039" i="1" s="1"/>
  <c r="U43038" i="1"/>
  <c r="V43038" i="1" s="1"/>
  <c r="U43037" i="1"/>
  <c r="V43037" i="1" s="1"/>
  <c r="U43036" i="1"/>
  <c r="V43036" i="1" s="1"/>
  <c r="U43035" i="1"/>
  <c r="V43035" i="1" s="1"/>
  <c r="U43034" i="1"/>
  <c r="V43034" i="1" s="1"/>
  <c r="U43033" i="1"/>
  <c r="V43033" i="1" s="1"/>
  <c r="U43032" i="1"/>
  <c r="V43032" i="1" s="1"/>
  <c r="U43031" i="1"/>
  <c r="V43031" i="1" s="1"/>
  <c r="U43030" i="1"/>
  <c r="V43030" i="1" s="1"/>
  <c r="U43029" i="1"/>
  <c r="V43029" i="1" s="1"/>
  <c r="U43028" i="1"/>
  <c r="V43028" i="1" s="1"/>
  <c r="U43027" i="1"/>
  <c r="V43027" i="1" s="1"/>
  <c r="U43026" i="1"/>
  <c r="V43026" i="1" s="1"/>
  <c r="U43025" i="1"/>
  <c r="V43025" i="1" s="1"/>
  <c r="U43024" i="1"/>
  <c r="V43024" i="1" s="1"/>
  <c r="U43023" i="1"/>
  <c r="V43023" i="1" s="1"/>
  <c r="U43022" i="1"/>
  <c r="V43022" i="1" s="1"/>
  <c r="U43021" i="1"/>
  <c r="V43021" i="1" s="1"/>
  <c r="U43020" i="1"/>
  <c r="V43020" i="1" s="1"/>
  <c r="U43019" i="1"/>
  <c r="V43019" i="1" s="1"/>
  <c r="U43018" i="1"/>
  <c r="V43018" i="1" s="1"/>
  <c r="U43017" i="1"/>
  <c r="V43017" i="1" s="1"/>
  <c r="U43016" i="1"/>
  <c r="V43016" i="1" s="1"/>
  <c r="U43015" i="1"/>
  <c r="V43015" i="1" s="1"/>
  <c r="U43014" i="1"/>
  <c r="V43014" i="1" s="1"/>
  <c r="U43013" i="1"/>
  <c r="V43013" i="1" s="1"/>
  <c r="U43012" i="1"/>
  <c r="V43012" i="1" s="1"/>
  <c r="U43011" i="1"/>
  <c r="V43011" i="1" s="1"/>
  <c r="U43010" i="1"/>
  <c r="V43010" i="1" s="1"/>
  <c r="U43009" i="1"/>
  <c r="U43008" i="1"/>
  <c r="V43008" i="1" s="1"/>
  <c r="U43007" i="1"/>
  <c r="V43007" i="1" s="1"/>
  <c r="U43006" i="1"/>
  <c r="V43006" i="1" s="1"/>
  <c r="U43005" i="1"/>
  <c r="V43005" i="1" s="1"/>
  <c r="U43004" i="1"/>
  <c r="V43004" i="1" s="1"/>
  <c r="U43003" i="1"/>
  <c r="V43003" i="1" s="1"/>
  <c r="U43002" i="1"/>
  <c r="V43002" i="1" s="1"/>
  <c r="U43001" i="1"/>
  <c r="V43001" i="1" s="1"/>
  <c r="U43000" i="1"/>
  <c r="V43000" i="1" s="1"/>
  <c r="U42999" i="1"/>
  <c r="U42998" i="1"/>
  <c r="V42998" i="1" s="1"/>
  <c r="U42997" i="1"/>
  <c r="V42997" i="1" s="1"/>
  <c r="U42996" i="1"/>
  <c r="V42996" i="1" s="1"/>
  <c r="U42995" i="1"/>
  <c r="V42995" i="1" s="1"/>
  <c r="U42994" i="1"/>
  <c r="V42994" i="1" s="1"/>
  <c r="U42993" i="1"/>
  <c r="V42993" i="1" s="1"/>
  <c r="U42992" i="1"/>
  <c r="V42992" i="1" s="1"/>
  <c r="U42991" i="1"/>
  <c r="U42990" i="1"/>
  <c r="U42989" i="1"/>
  <c r="V42989" i="1" s="1"/>
  <c r="U42988" i="1"/>
  <c r="V42988" i="1" s="1"/>
  <c r="U42987" i="1"/>
  <c r="V42987" i="1" s="1"/>
  <c r="U42986" i="1"/>
  <c r="U42985" i="1"/>
  <c r="V42985" i="1" s="1"/>
  <c r="U42984" i="1"/>
  <c r="V42984" i="1" s="1"/>
  <c r="U42983" i="1"/>
  <c r="V42983" i="1" s="1"/>
  <c r="U42982" i="1"/>
  <c r="V42982" i="1" s="1"/>
  <c r="U42981" i="1"/>
  <c r="U42980" i="1"/>
  <c r="V42980" i="1" s="1"/>
  <c r="U42979" i="1"/>
  <c r="V42979" i="1" s="1"/>
  <c r="U42978" i="1"/>
  <c r="V42978" i="1" s="1"/>
  <c r="U42977" i="1"/>
  <c r="V42977" i="1" s="1"/>
  <c r="U42976" i="1"/>
  <c r="V42976" i="1" s="1"/>
  <c r="U42975" i="1"/>
  <c r="V42975" i="1" s="1"/>
  <c r="U42974" i="1"/>
  <c r="V42974" i="1" s="1"/>
  <c r="U42973" i="1"/>
  <c r="V42973" i="1" s="1"/>
  <c r="U42972" i="1"/>
  <c r="V42972" i="1" s="1"/>
  <c r="U42971" i="1"/>
  <c r="V42971" i="1" s="1"/>
  <c r="U42970" i="1"/>
  <c r="V42970" i="1" s="1"/>
  <c r="U42969" i="1"/>
  <c r="V42969" i="1" s="1"/>
  <c r="U42968" i="1"/>
  <c r="V42968" i="1" s="1"/>
  <c r="U42967" i="1"/>
  <c r="V42967" i="1" s="1"/>
  <c r="U42966" i="1"/>
  <c r="V42966" i="1" s="1"/>
  <c r="U42965" i="1"/>
  <c r="V42965" i="1" s="1"/>
  <c r="U42964" i="1"/>
  <c r="V42964" i="1" s="1"/>
  <c r="U42963" i="1"/>
  <c r="V42963" i="1" s="1"/>
  <c r="U42962" i="1"/>
  <c r="V42962" i="1" s="1"/>
  <c r="U42961" i="1"/>
  <c r="V42961" i="1" s="1"/>
  <c r="U42960" i="1"/>
  <c r="V42960" i="1" s="1"/>
  <c r="U42959" i="1"/>
  <c r="V42959" i="1" s="1"/>
  <c r="U42958" i="1"/>
  <c r="V42958" i="1" s="1"/>
  <c r="U42957" i="1"/>
  <c r="V42957" i="1" s="1"/>
  <c r="U42956" i="1"/>
  <c r="V42956" i="1" s="1"/>
  <c r="U42955" i="1"/>
  <c r="V42955" i="1" s="1"/>
  <c r="U42954" i="1"/>
  <c r="V42954" i="1" s="1"/>
  <c r="U42953" i="1"/>
  <c r="V42953" i="1" s="1"/>
  <c r="U42952" i="1"/>
  <c r="V42952" i="1" s="1"/>
  <c r="U42951" i="1"/>
  <c r="V42951" i="1" s="1"/>
  <c r="U42950" i="1"/>
  <c r="V42950" i="1" s="1"/>
  <c r="U42949" i="1"/>
  <c r="V42949" i="1" s="1"/>
  <c r="U42948" i="1"/>
  <c r="V42948" i="1" s="1"/>
  <c r="U42947" i="1"/>
  <c r="V42947" i="1" s="1"/>
  <c r="U42946" i="1"/>
  <c r="V42946" i="1" s="1"/>
  <c r="U42945" i="1"/>
  <c r="V42945" i="1" s="1"/>
  <c r="U42944" i="1"/>
  <c r="U42943" i="1"/>
  <c r="V42943" i="1" s="1"/>
  <c r="U42942" i="1"/>
  <c r="V42942" i="1" s="1"/>
  <c r="U42941" i="1"/>
  <c r="V42941" i="1" s="1"/>
  <c r="V42940" i="1"/>
  <c r="U42939" i="1"/>
  <c r="V42939" i="1" s="1"/>
  <c r="U42938" i="1"/>
  <c r="V42938" i="1" s="1"/>
  <c r="V42937" i="1"/>
  <c r="U42936" i="1"/>
  <c r="V42936" i="1" s="1"/>
  <c r="U42935" i="1"/>
  <c r="U42934" i="1"/>
  <c r="V42934" i="1" s="1"/>
  <c r="U42933" i="1"/>
  <c r="V42933" i="1" s="1"/>
  <c r="U42932" i="1"/>
  <c r="V42932" i="1" s="1"/>
  <c r="U42931" i="1"/>
  <c r="V42931" i="1" s="1"/>
  <c r="U42930" i="1"/>
  <c r="V42930" i="1" s="1"/>
  <c r="U42929" i="1"/>
  <c r="V42929" i="1" s="1"/>
  <c r="U42928" i="1"/>
  <c r="V42928" i="1" s="1"/>
  <c r="U42927" i="1"/>
  <c r="V42927" i="1" s="1"/>
  <c r="U42926" i="1"/>
  <c r="V42926" i="1" s="1"/>
  <c r="U42925" i="1"/>
  <c r="V42925" i="1" s="1"/>
  <c r="U42924" i="1"/>
  <c r="V42924" i="1" s="1"/>
  <c r="U42923" i="1"/>
  <c r="V42923" i="1" s="1"/>
  <c r="U42922" i="1"/>
  <c r="V42922" i="1" s="1"/>
  <c r="U42921" i="1"/>
  <c r="V42921" i="1" s="1"/>
  <c r="U42920" i="1"/>
  <c r="V42920" i="1" s="1"/>
  <c r="V42919" i="1"/>
  <c r="U42918" i="1"/>
  <c r="V42918" i="1" s="1"/>
  <c r="U42917" i="1"/>
  <c r="V42917" i="1" s="1"/>
  <c r="U42916" i="1"/>
  <c r="V42916" i="1" s="1"/>
  <c r="U42915" i="1"/>
  <c r="V42915" i="1" s="1"/>
  <c r="U42914" i="1"/>
  <c r="V42914" i="1" s="1"/>
  <c r="U42913" i="1"/>
  <c r="V42913" i="1" s="1"/>
  <c r="U42912" i="1"/>
  <c r="V42912" i="1" s="1"/>
  <c r="U42911" i="1"/>
  <c r="V42911" i="1" s="1"/>
  <c r="U42910" i="1"/>
  <c r="V42910" i="1" s="1"/>
  <c r="U42909" i="1"/>
  <c r="V42909" i="1" s="1"/>
  <c r="U42908" i="1"/>
  <c r="V42908" i="1" s="1"/>
  <c r="U42907" i="1"/>
  <c r="V42907" i="1" s="1"/>
  <c r="U42906" i="1"/>
  <c r="V42906" i="1" s="1"/>
  <c r="U42905" i="1"/>
  <c r="V42905" i="1" s="1"/>
  <c r="U42904" i="1"/>
  <c r="V42904" i="1" s="1"/>
  <c r="U42903" i="1"/>
  <c r="V42903" i="1" s="1"/>
  <c r="U42902" i="1"/>
  <c r="V42902" i="1" s="1"/>
  <c r="U42901" i="1"/>
  <c r="V42901" i="1" s="1"/>
  <c r="U42900" i="1"/>
  <c r="V42900" i="1" s="1"/>
  <c r="U42899" i="1"/>
  <c r="V42899" i="1" s="1"/>
  <c r="U42898" i="1"/>
  <c r="V42898" i="1" s="1"/>
  <c r="U42897" i="1"/>
  <c r="V42897" i="1" s="1"/>
  <c r="U42896" i="1"/>
  <c r="V42896" i="1" s="1"/>
  <c r="U42895" i="1"/>
  <c r="V42895" i="1" s="1"/>
  <c r="U42894" i="1"/>
  <c r="V42894" i="1" s="1"/>
  <c r="U42893" i="1"/>
  <c r="V42893" i="1" s="1"/>
  <c r="U42892" i="1"/>
  <c r="V42892" i="1" s="1"/>
  <c r="U42891" i="1"/>
  <c r="V42891" i="1" s="1"/>
  <c r="U42890" i="1"/>
  <c r="V42890" i="1" s="1"/>
  <c r="U42889" i="1"/>
  <c r="V42889" i="1" s="1"/>
  <c r="U42888" i="1"/>
  <c r="V42888" i="1" s="1"/>
  <c r="U42887" i="1"/>
  <c r="V42887" i="1" s="1"/>
  <c r="U42886" i="1"/>
  <c r="V42886" i="1" s="1"/>
  <c r="U42885" i="1"/>
  <c r="V42885" i="1" s="1"/>
  <c r="V42884" i="1"/>
  <c r="U42883" i="1"/>
  <c r="V42883" i="1" s="1"/>
  <c r="U42882" i="1"/>
  <c r="V42882" i="1" s="1"/>
  <c r="U42881" i="1"/>
  <c r="V42881" i="1" s="1"/>
  <c r="U42880" i="1"/>
  <c r="V42880" i="1" s="1"/>
  <c r="V42879" i="1"/>
  <c r="U42878" i="1"/>
  <c r="V42878" i="1" s="1"/>
  <c r="U42877" i="1"/>
  <c r="V42877" i="1" s="1"/>
  <c r="U42876" i="1"/>
  <c r="V42876" i="1" s="1"/>
  <c r="U42875" i="1"/>
  <c r="V42875" i="1" s="1"/>
  <c r="U42874" i="1"/>
  <c r="V42874" i="1" s="1"/>
  <c r="U42873" i="1"/>
  <c r="V42873" i="1" s="1"/>
  <c r="U42872" i="1"/>
  <c r="V42872" i="1" s="1"/>
  <c r="U42871" i="1"/>
  <c r="V42871" i="1" s="1"/>
  <c r="U42870" i="1"/>
  <c r="V42870" i="1" s="1"/>
  <c r="U42869" i="1"/>
  <c r="V42869" i="1" s="1"/>
  <c r="U42868" i="1"/>
  <c r="V42868" i="1" s="1"/>
  <c r="U42867" i="1"/>
  <c r="V42867" i="1" s="1"/>
  <c r="U42866" i="1"/>
  <c r="V42866" i="1" s="1"/>
  <c r="U42865" i="1"/>
  <c r="V42865" i="1" s="1"/>
  <c r="U42864" i="1"/>
  <c r="V42864" i="1" s="1"/>
  <c r="U42863" i="1"/>
  <c r="V42863" i="1" s="1"/>
  <c r="U42862" i="1"/>
  <c r="V42862" i="1" s="1"/>
  <c r="U42861" i="1"/>
  <c r="V42861" i="1" s="1"/>
  <c r="U42860" i="1"/>
  <c r="V42860" i="1" s="1"/>
  <c r="U42859" i="1"/>
  <c r="V42859" i="1" s="1"/>
  <c r="U42858" i="1"/>
  <c r="V42858" i="1" s="1"/>
  <c r="U42857" i="1"/>
  <c r="V42857" i="1" s="1"/>
  <c r="U42856" i="1"/>
  <c r="V42856" i="1" s="1"/>
  <c r="U42855" i="1"/>
  <c r="V42855" i="1" s="1"/>
  <c r="U42854" i="1"/>
  <c r="V42854" i="1" s="1"/>
  <c r="U42853" i="1"/>
  <c r="V42853" i="1" s="1"/>
  <c r="U42852" i="1"/>
  <c r="V42852" i="1" s="1"/>
  <c r="U42851" i="1"/>
  <c r="V42851" i="1" s="1"/>
  <c r="U42850" i="1"/>
  <c r="V42850" i="1" s="1"/>
  <c r="U42849" i="1"/>
  <c r="V42849" i="1" s="1"/>
  <c r="U42848" i="1"/>
  <c r="V42848" i="1" s="1"/>
  <c r="U42847" i="1"/>
  <c r="V42847" i="1" s="1"/>
  <c r="U42846" i="1"/>
  <c r="V42846" i="1" s="1"/>
  <c r="U42845" i="1"/>
  <c r="V42845" i="1" s="1"/>
  <c r="U42844" i="1"/>
  <c r="V42844" i="1" s="1"/>
  <c r="U42843" i="1"/>
  <c r="V42843" i="1" s="1"/>
  <c r="U42842" i="1"/>
  <c r="V42842" i="1" s="1"/>
  <c r="U42841" i="1"/>
  <c r="V42841" i="1" s="1"/>
  <c r="U42840" i="1"/>
  <c r="V42840" i="1" s="1"/>
  <c r="U42839" i="1"/>
  <c r="V42839" i="1" s="1"/>
  <c r="U42838" i="1"/>
  <c r="V42838" i="1" s="1"/>
  <c r="U42837" i="1"/>
  <c r="V42837" i="1" s="1"/>
  <c r="U42836" i="1"/>
  <c r="V42836" i="1" s="1"/>
  <c r="U42835" i="1"/>
  <c r="V42835" i="1" s="1"/>
  <c r="U42834" i="1"/>
  <c r="V42834" i="1" s="1"/>
  <c r="U42833" i="1"/>
  <c r="V42833" i="1" s="1"/>
  <c r="U42832" i="1"/>
  <c r="V42832" i="1" s="1"/>
  <c r="U42831" i="1"/>
  <c r="V42831" i="1" s="1"/>
  <c r="U42830" i="1"/>
  <c r="V42830" i="1" s="1"/>
  <c r="U42829" i="1"/>
  <c r="V42829" i="1" s="1"/>
  <c r="U42828" i="1"/>
  <c r="V42828" i="1" s="1"/>
  <c r="U42827" i="1"/>
  <c r="V42827" i="1" s="1"/>
  <c r="U42826" i="1"/>
  <c r="V42826" i="1" s="1"/>
  <c r="U42825" i="1"/>
  <c r="V42825" i="1" s="1"/>
  <c r="U42824" i="1"/>
  <c r="V42824" i="1" s="1"/>
  <c r="U42823" i="1"/>
  <c r="V42823" i="1" s="1"/>
  <c r="U42822" i="1"/>
  <c r="V42822" i="1" s="1"/>
  <c r="U42821" i="1"/>
  <c r="V42821" i="1" s="1"/>
  <c r="U42820" i="1"/>
  <c r="V42820" i="1" s="1"/>
  <c r="U42819" i="1"/>
  <c r="V42819" i="1" s="1"/>
  <c r="U42818" i="1"/>
  <c r="V42818" i="1" s="1"/>
  <c r="U42817" i="1"/>
  <c r="V42817" i="1" s="1"/>
  <c r="U42816" i="1"/>
  <c r="V42816" i="1" s="1"/>
  <c r="U42815" i="1"/>
  <c r="V42815" i="1" s="1"/>
  <c r="U42814" i="1"/>
  <c r="V42814" i="1" s="1"/>
  <c r="U42813" i="1"/>
  <c r="V42813" i="1" s="1"/>
  <c r="U42812" i="1"/>
  <c r="V42812" i="1" s="1"/>
  <c r="U42811" i="1"/>
  <c r="V42811" i="1" s="1"/>
  <c r="U42810" i="1"/>
  <c r="V42810" i="1" s="1"/>
  <c r="U42809" i="1"/>
  <c r="V42809" i="1" s="1"/>
  <c r="U42808" i="1"/>
  <c r="V42808" i="1" s="1"/>
  <c r="U42807" i="1"/>
  <c r="V42807" i="1" s="1"/>
  <c r="V42806" i="1"/>
  <c r="U42805" i="1"/>
  <c r="V42805" i="1" s="1"/>
  <c r="V42804" i="1"/>
  <c r="U42803" i="1"/>
  <c r="V42803" i="1" s="1"/>
  <c r="U42802" i="1"/>
  <c r="V42802" i="1" s="1"/>
  <c r="U42801" i="1"/>
  <c r="V42801" i="1" s="1"/>
  <c r="U42800" i="1"/>
  <c r="V42800" i="1" s="1"/>
  <c r="U42799" i="1"/>
  <c r="V42799" i="1" s="1"/>
  <c r="U42798" i="1"/>
  <c r="V42798" i="1" s="1"/>
  <c r="U42797" i="1"/>
  <c r="V42797" i="1" s="1"/>
  <c r="U42796" i="1"/>
  <c r="V42796" i="1" s="1"/>
  <c r="U42795" i="1"/>
  <c r="V42795" i="1" s="1"/>
  <c r="U42794" i="1"/>
  <c r="V42794" i="1" s="1"/>
  <c r="U42793" i="1"/>
  <c r="V42793" i="1" s="1"/>
  <c r="U42792" i="1"/>
  <c r="V42792" i="1" s="1"/>
  <c r="U42791" i="1"/>
  <c r="V42791" i="1" s="1"/>
  <c r="U42790" i="1"/>
  <c r="V42790" i="1" s="1"/>
  <c r="U42789" i="1"/>
  <c r="V42789" i="1" s="1"/>
  <c r="U42788" i="1"/>
  <c r="V42788" i="1" s="1"/>
  <c r="U42787" i="1"/>
  <c r="V42787" i="1" s="1"/>
  <c r="U42786" i="1"/>
  <c r="V42786" i="1" s="1"/>
  <c r="U42785" i="1"/>
  <c r="V42785" i="1" s="1"/>
  <c r="U42784" i="1"/>
  <c r="V42784" i="1" s="1"/>
  <c r="U42783" i="1"/>
  <c r="V42783" i="1" s="1"/>
  <c r="U42782" i="1"/>
  <c r="V42782" i="1" s="1"/>
  <c r="U42781" i="1"/>
  <c r="V42781" i="1" s="1"/>
  <c r="U42780" i="1"/>
  <c r="V42780" i="1" s="1"/>
  <c r="U42779" i="1"/>
  <c r="V42779" i="1" s="1"/>
  <c r="U42778" i="1"/>
  <c r="V42778" i="1" s="1"/>
  <c r="U42777" i="1"/>
  <c r="V42777" i="1" s="1"/>
  <c r="U42776" i="1"/>
  <c r="V42776" i="1" s="1"/>
  <c r="U42775" i="1"/>
  <c r="V42775" i="1" s="1"/>
  <c r="U42774" i="1"/>
  <c r="V42774" i="1" s="1"/>
  <c r="U42773" i="1"/>
  <c r="V42773" i="1" s="1"/>
  <c r="U42772" i="1"/>
  <c r="V42772" i="1" s="1"/>
  <c r="U42771" i="1"/>
  <c r="V42771" i="1" s="1"/>
  <c r="U42770" i="1"/>
  <c r="V42770" i="1" s="1"/>
  <c r="U42769" i="1"/>
  <c r="V42769" i="1" s="1"/>
  <c r="U42768" i="1"/>
  <c r="V42768" i="1" s="1"/>
  <c r="U42767" i="1"/>
  <c r="V42767" i="1" s="1"/>
  <c r="U42766" i="1"/>
  <c r="V42766" i="1" s="1"/>
  <c r="U42765" i="1"/>
  <c r="V42765" i="1" s="1"/>
  <c r="U42764" i="1"/>
  <c r="V42764" i="1" s="1"/>
  <c r="U42763" i="1"/>
  <c r="V42763" i="1" s="1"/>
  <c r="U42762" i="1"/>
  <c r="V42762" i="1" s="1"/>
  <c r="U42761" i="1"/>
  <c r="V42761" i="1" s="1"/>
  <c r="U42760" i="1"/>
  <c r="V42760" i="1" s="1"/>
  <c r="U42759" i="1"/>
  <c r="V42759" i="1" s="1"/>
  <c r="U42758" i="1"/>
  <c r="V42758" i="1" s="1"/>
  <c r="U42757" i="1"/>
  <c r="V42757" i="1" s="1"/>
  <c r="U42756" i="1"/>
  <c r="V42756" i="1" s="1"/>
  <c r="U42755" i="1"/>
  <c r="V42755" i="1" s="1"/>
  <c r="V42754" i="1"/>
  <c r="U42753" i="1"/>
  <c r="V42753" i="1" s="1"/>
  <c r="U42752" i="1"/>
  <c r="V42752" i="1" s="1"/>
  <c r="U42751" i="1"/>
  <c r="V42751" i="1" s="1"/>
  <c r="V42750" i="1"/>
  <c r="U42749" i="1"/>
  <c r="V42749" i="1" s="1"/>
  <c r="U42748" i="1"/>
  <c r="V42748" i="1" s="1"/>
  <c r="U42747" i="1"/>
  <c r="V42747" i="1" s="1"/>
  <c r="V42746" i="1"/>
  <c r="U42745" i="1"/>
  <c r="V42745" i="1" s="1"/>
  <c r="V42744" i="1"/>
  <c r="U42743" i="1"/>
  <c r="V42743" i="1" s="1"/>
  <c r="V42742" i="1"/>
  <c r="V42741" i="1"/>
  <c r="U42740" i="1"/>
  <c r="V42740" i="1" s="1"/>
  <c r="U42739" i="1"/>
  <c r="V42739" i="1" s="1"/>
  <c r="V42738" i="1"/>
  <c r="V42737" i="1"/>
  <c r="U42736" i="1"/>
  <c r="V42736" i="1" s="1"/>
  <c r="V42735" i="1"/>
  <c r="U42734" i="1"/>
  <c r="V42734" i="1" s="1"/>
  <c r="U42733" i="1"/>
  <c r="V42733" i="1" s="1"/>
  <c r="V42732" i="1"/>
  <c r="U42731" i="1"/>
  <c r="V42731" i="1" s="1"/>
  <c r="V42730" i="1"/>
  <c r="U42729" i="1"/>
  <c r="V42729" i="1" s="1"/>
  <c r="U42728" i="1"/>
  <c r="V42728" i="1" s="1"/>
  <c r="U42727" i="1"/>
  <c r="V42727" i="1" s="1"/>
  <c r="U42726" i="1"/>
  <c r="U42725" i="1"/>
  <c r="V42725" i="1" s="1"/>
  <c r="U42724" i="1"/>
  <c r="V42724" i="1" s="1"/>
  <c r="U42722" i="1"/>
  <c r="V42722" i="1" s="1"/>
  <c r="V42721" i="1"/>
  <c r="U42720" i="1"/>
  <c r="V42720" i="1" s="1"/>
  <c r="U42719" i="1"/>
  <c r="V42719" i="1" s="1"/>
  <c r="U42718" i="1"/>
  <c r="V42718" i="1" s="1"/>
  <c r="U42717" i="1"/>
  <c r="V42717" i="1" s="1"/>
  <c r="U42716" i="1"/>
  <c r="V42716" i="1" s="1"/>
  <c r="U42715" i="1"/>
  <c r="V42715" i="1" s="1"/>
  <c r="U42714" i="1"/>
  <c r="V42714" i="1" s="1"/>
  <c r="U42713" i="1"/>
  <c r="V42713" i="1" s="1"/>
  <c r="U42712" i="1"/>
  <c r="V42712" i="1" s="1"/>
  <c r="U42711" i="1"/>
  <c r="V42711" i="1" s="1"/>
  <c r="U42710" i="1"/>
  <c r="V42710" i="1" s="1"/>
  <c r="U42709" i="1"/>
  <c r="V42709" i="1" s="1"/>
  <c r="U42708" i="1"/>
  <c r="V42708" i="1" s="1"/>
  <c r="U42707" i="1"/>
  <c r="V42707" i="1" s="1"/>
  <c r="U42706" i="1"/>
  <c r="V42706" i="1" s="1"/>
  <c r="U42705" i="1"/>
  <c r="U42704" i="1"/>
  <c r="V42704" i="1" s="1"/>
  <c r="V42703" i="1"/>
  <c r="U42702" i="1"/>
  <c r="V42702" i="1" s="1"/>
  <c r="V42701" i="1"/>
  <c r="U42700" i="1"/>
  <c r="V42700" i="1" s="1"/>
  <c r="U42699" i="1"/>
  <c r="V42699" i="1" s="1"/>
  <c r="V42698" i="1"/>
  <c r="U42697" i="1"/>
  <c r="V42697" i="1" s="1"/>
  <c r="V42696" i="1"/>
  <c r="U42695" i="1"/>
  <c r="V42695" i="1" s="1"/>
  <c r="U42694" i="1"/>
  <c r="V42694" i="1" s="1"/>
  <c r="V42693" i="1"/>
  <c r="U42692" i="1"/>
  <c r="V42692" i="1" s="1"/>
  <c r="U42691" i="1"/>
  <c r="V42691" i="1" s="1"/>
  <c r="V42690" i="1"/>
  <c r="U42689" i="1"/>
  <c r="V42689" i="1" s="1"/>
  <c r="V42688" i="1"/>
  <c r="U42687" i="1"/>
  <c r="V42687" i="1" s="1"/>
  <c r="U42686" i="1"/>
  <c r="V42686" i="1" s="1"/>
  <c r="V42685" i="1"/>
  <c r="U42684" i="1"/>
  <c r="V42684" i="1" s="1"/>
  <c r="U42683" i="1"/>
  <c r="V42683" i="1" s="1"/>
  <c r="V42682" i="1"/>
  <c r="U42681" i="1"/>
  <c r="V42681" i="1" s="1"/>
  <c r="V42680" i="1"/>
  <c r="U42679" i="1"/>
  <c r="V42679" i="1" s="1"/>
  <c r="U42678" i="1"/>
  <c r="V42678" i="1" s="1"/>
  <c r="V42677" i="1"/>
  <c r="U42676" i="1"/>
  <c r="V42676" i="1" s="1"/>
  <c r="U42675" i="1"/>
  <c r="V42675" i="1" s="1"/>
  <c r="U42674" i="1"/>
  <c r="V42674" i="1" s="1"/>
  <c r="U42673" i="1"/>
  <c r="V42673" i="1" s="1"/>
  <c r="U42672" i="1"/>
  <c r="V42672" i="1" s="1"/>
  <c r="U42671" i="1"/>
  <c r="V42671" i="1" s="1"/>
  <c r="U42669" i="1"/>
  <c r="V42669" i="1" s="1"/>
  <c r="U42668" i="1"/>
  <c r="V42668" i="1" s="1"/>
  <c r="U42667" i="1"/>
  <c r="V42667" i="1" s="1"/>
  <c r="U42666" i="1"/>
  <c r="V42666" i="1" s="1"/>
  <c r="U42665" i="1"/>
  <c r="U42664" i="1"/>
  <c r="V42664" i="1" s="1"/>
  <c r="U42663" i="1"/>
  <c r="V42663" i="1" s="1"/>
  <c r="U42662" i="1"/>
  <c r="V42662" i="1" s="1"/>
  <c r="U42661" i="1"/>
  <c r="V42661" i="1" s="1"/>
  <c r="U42660" i="1"/>
  <c r="V42660" i="1" s="1"/>
  <c r="U42659" i="1"/>
  <c r="V42659" i="1" s="1"/>
  <c r="U42658" i="1"/>
  <c r="V42658" i="1" s="1"/>
  <c r="U42657" i="1"/>
  <c r="V42657" i="1" s="1"/>
  <c r="U42656" i="1"/>
  <c r="V42656" i="1" s="1"/>
  <c r="U42655" i="1"/>
  <c r="V42655" i="1" s="1"/>
  <c r="U42654" i="1"/>
  <c r="V42654" i="1" s="1"/>
  <c r="U42653" i="1"/>
  <c r="V42653" i="1" s="1"/>
  <c r="V42652" i="1"/>
  <c r="U42651" i="1"/>
  <c r="V42651" i="1" s="1"/>
  <c r="V42650" i="1"/>
  <c r="U42649" i="1"/>
  <c r="V42649" i="1" s="1"/>
  <c r="U42648" i="1"/>
  <c r="V42648" i="1" s="1"/>
  <c r="U42647" i="1"/>
  <c r="V42647" i="1" s="1"/>
  <c r="V42646" i="1"/>
  <c r="U42645" i="1"/>
  <c r="V42645" i="1" s="1"/>
  <c r="U42644" i="1"/>
  <c r="V42644" i="1" s="1"/>
  <c r="U42643" i="1"/>
  <c r="V42643" i="1" s="1"/>
  <c r="V42642" i="1"/>
  <c r="V42641" i="1"/>
  <c r="V42640" i="1"/>
  <c r="V42639" i="1"/>
  <c r="V42638" i="1"/>
  <c r="V42637" i="1"/>
  <c r="V42636" i="1"/>
  <c r="V42635" i="1"/>
  <c r="V42634" i="1"/>
  <c r="V42633" i="1"/>
  <c r="V42632" i="1"/>
  <c r="V42631" i="1"/>
  <c r="V42630" i="1"/>
  <c r="V42629" i="1"/>
  <c r="V42628" i="1"/>
  <c r="V42627" i="1"/>
  <c r="V42626" i="1"/>
  <c r="V42625" i="1"/>
  <c r="V42624" i="1"/>
  <c r="V42623" i="1"/>
  <c r="V42622" i="1"/>
  <c r="V42621" i="1"/>
  <c r="V42620" i="1"/>
  <c r="V42619" i="1"/>
  <c r="V42618" i="1"/>
  <c r="V42617" i="1"/>
  <c r="V42616" i="1"/>
  <c r="V42615" i="1"/>
  <c r="V42614" i="1"/>
  <c r="V42613" i="1"/>
  <c r="V42612" i="1"/>
  <c r="V42611" i="1"/>
  <c r="V42610" i="1"/>
  <c r="V42609" i="1"/>
  <c r="V42608" i="1"/>
  <c r="V42607" i="1"/>
  <c r="V42606" i="1"/>
  <c r="V42605" i="1"/>
  <c r="V42604" i="1"/>
  <c r="V42603" i="1"/>
  <c r="V42602" i="1"/>
  <c r="V42601" i="1"/>
  <c r="V42600" i="1"/>
  <c r="V42599" i="1"/>
  <c r="V42598" i="1"/>
  <c r="V42597" i="1"/>
  <c r="V42596" i="1"/>
  <c r="V42595" i="1"/>
  <c r="V42594" i="1"/>
  <c r="V42593" i="1"/>
  <c r="V42591" i="1"/>
  <c r="V42589" i="1"/>
  <c r="V42588" i="1"/>
  <c r="V42587" i="1"/>
  <c r="V42586" i="1"/>
  <c r="V42585" i="1"/>
  <c r="V42584" i="1"/>
  <c r="V42583" i="1"/>
  <c r="V42582" i="1"/>
  <c r="V42581" i="1"/>
  <c r="V42580" i="1"/>
  <c r="V42579" i="1"/>
  <c r="V42578" i="1"/>
  <c r="V42577" i="1"/>
  <c r="V42576" i="1"/>
  <c r="V42575" i="1"/>
  <c r="V42574" i="1"/>
  <c r="V42573" i="1"/>
  <c r="V42572" i="1"/>
  <c r="V42571" i="1"/>
  <c r="V42570" i="1"/>
  <c r="V42569" i="1"/>
  <c r="V42568" i="1"/>
  <c r="V42567" i="1"/>
  <c r="V42566" i="1"/>
  <c r="V42565" i="1"/>
  <c r="V42564" i="1"/>
  <c r="V42563" i="1"/>
  <c r="V42562" i="1"/>
  <c r="V42561" i="1"/>
  <c r="V42560" i="1"/>
  <c r="V42559" i="1"/>
  <c r="V42558" i="1"/>
  <c r="U42557" i="1"/>
  <c r="V42557" i="1" s="1"/>
  <c r="U42556" i="1"/>
  <c r="V42556" i="1" s="1"/>
  <c r="U42555" i="1"/>
  <c r="V42555" i="1" s="1"/>
  <c r="U42554" i="1"/>
  <c r="V42554" i="1" s="1"/>
  <c r="U42553" i="1"/>
  <c r="V42553" i="1" s="1"/>
  <c r="U42552" i="1"/>
  <c r="V42552" i="1" s="1"/>
  <c r="U42551" i="1"/>
  <c r="V42551" i="1" s="1"/>
  <c r="U42550" i="1"/>
  <c r="V42550" i="1" s="1"/>
  <c r="U42549" i="1"/>
  <c r="V42549" i="1" s="1"/>
  <c r="U42548" i="1"/>
  <c r="V42548" i="1" s="1"/>
  <c r="U42547" i="1"/>
  <c r="V42547" i="1" s="1"/>
  <c r="U42546" i="1"/>
  <c r="V42546" i="1" s="1"/>
  <c r="U42545" i="1"/>
  <c r="V42545" i="1" s="1"/>
  <c r="U42544" i="1"/>
  <c r="V42544" i="1" s="1"/>
  <c r="U42543" i="1"/>
  <c r="V42543" i="1" s="1"/>
  <c r="U42542" i="1"/>
  <c r="V42542" i="1" s="1"/>
  <c r="U42541" i="1"/>
  <c r="V42541" i="1" s="1"/>
  <c r="U42540" i="1"/>
  <c r="U42539" i="1"/>
  <c r="V42539" i="1" s="1"/>
  <c r="U42538" i="1"/>
  <c r="V42538" i="1" s="1"/>
  <c r="U42537" i="1"/>
  <c r="V42537" i="1" s="1"/>
  <c r="U42536" i="1"/>
  <c r="U42535" i="1"/>
  <c r="V42535" i="1" s="1"/>
  <c r="U42534" i="1"/>
  <c r="V42534" i="1" s="1"/>
  <c r="U42533" i="1"/>
  <c r="V42533" i="1" s="1"/>
  <c r="U42532" i="1"/>
  <c r="U42531" i="1"/>
  <c r="V42531" i="1" s="1"/>
  <c r="U42529" i="1"/>
  <c r="V42529" i="1" s="1"/>
  <c r="U42528" i="1"/>
  <c r="U42527" i="1"/>
  <c r="U42526" i="1"/>
  <c r="V42526" i="1" s="1"/>
  <c r="U42525" i="1"/>
  <c r="V42525" i="1" s="1"/>
  <c r="U42524" i="1"/>
  <c r="U42523" i="1"/>
  <c r="U42522" i="1"/>
  <c r="V42522" i="1" s="1"/>
  <c r="U42521" i="1"/>
  <c r="U42520" i="1"/>
  <c r="V42520" i="1" s="1"/>
  <c r="U42519" i="1"/>
  <c r="V42519" i="1" s="1"/>
  <c r="U42518" i="1"/>
  <c r="U42517" i="1"/>
  <c r="V42517" i="1" s="1"/>
  <c r="U42516" i="1"/>
  <c r="V42515" i="1"/>
  <c r="U42514" i="1"/>
  <c r="V42514" i="1" s="1"/>
  <c r="U42513" i="1"/>
  <c r="V42513" i="1" s="1"/>
  <c r="U42512" i="1"/>
  <c r="V42512" i="1" s="1"/>
  <c r="U42511" i="1"/>
  <c r="V42511" i="1" s="1"/>
  <c r="U42510" i="1"/>
  <c r="V42510" i="1" s="1"/>
  <c r="U42509" i="1"/>
  <c r="U42508" i="1"/>
  <c r="V42508" i="1" s="1"/>
  <c r="V42506" i="1"/>
  <c r="V42505" i="1"/>
  <c r="V42504" i="1"/>
  <c r="V42503" i="1"/>
  <c r="U42502" i="1"/>
  <c r="V42502" i="1" s="1"/>
  <c r="U42501" i="1"/>
  <c r="V42501" i="1" s="1"/>
  <c r="U42500" i="1"/>
  <c r="V42500" i="1" s="1"/>
  <c r="V42499" i="1"/>
  <c r="V42498" i="1"/>
  <c r="V42497" i="1"/>
  <c r="V42496" i="1"/>
  <c r="V42495" i="1"/>
  <c r="V42494" i="1"/>
  <c r="U42493" i="1"/>
  <c r="V42493" i="1" s="1"/>
  <c r="U42492" i="1"/>
  <c r="V42492" i="1" s="1"/>
  <c r="U42491" i="1"/>
  <c r="V42491" i="1" s="1"/>
  <c r="U42490" i="1"/>
  <c r="V42490" i="1" s="1"/>
  <c r="U42489" i="1"/>
  <c r="V42488" i="1"/>
  <c r="U42487" i="1"/>
  <c r="U42486" i="1"/>
  <c r="V42486" i="1" s="1"/>
  <c r="V42485" i="1"/>
  <c r="U42484" i="1"/>
  <c r="U42483" i="1"/>
  <c r="V42483" i="1" s="1"/>
  <c r="U42482" i="1"/>
  <c r="V42481" i="1"/>
  <c r="U42480" i="1"/>
  <c r="V42480" i="1" s="1"/>
  <c r="U42479" i="1"/>
  <c r="U42478" i="1"/>
  <c r="V42478" i="1" s="1"/>
  <c r="U42477" i="1"/>
  <c r="V42477" i="1" s="1"/>
  <c r="U42475" i="1"/>
  <c r="V42475" i="1" s="1"/>
  <c r="U42474" i="1"/>
  <c r="U42473" i="1"/>
  <c r="V42473" i="1" s="1"/>
  <c r="V42472" i="1"/>
  <c r="U42471" i="1"/>
  <c r="V42470" i="1"/>
  <c r="U42469" i="1"/>
  <c r="V42469" i="1" s="1"/>
  <c r="U42468" i="1"/>
  <c r="V42467" i="1"/>
  <c r="U42466" i="1"/>
  <c r="V42465" i="1"/>
  <c r="U42464" i="1"/>
  <c r="V42464" i="1" s="1"/>
  <c r="U42462" i="1"/>
  <c r="V42462" i="1" s="1"/>
  <c r="U42461" i="1"/>
  <c r="V42461" i="1" s="1"/>
  <c r="U42460" i="1"/>
  <c r="V42460" i="1" s="1"/>
  <c r="V42459" i="1"/>
  <c r="V42458" i="1"/>
  <c r="U42457" i="1"/>
  <c r="V42457" i="1" s="1"/>
  <c r="U42456" i="1"/>
  <c r="U42455" i="1"/>
  <c r="V42455" i="1" s="1"/>
  <c r="U42454" i="1"/>
  <c r="V42454" i="1" s="1"/>
  <c r="V42453" i="1"/>
  <c r="U42452" i="1"/>
  <c r="V42452" i="1" s="1"/>
  <c r="U42451" i="1"/>
  <c r="V42451" i="1" s="1"/>
  <c r="U42450" i="1"/>
  <c r="V42450" i="1" s="1"/>
  <c r="U42449" i="1"/>
  <c r="V42449" i="1" s="1"/>
  <c r="U42448" i="1"/>
  <c r="V42448" i="1" s="1"/>
  <c r="V42447" i="1"/>
  <c r="U42446" i="1"/>
  <c r="V42446" i="1" s="1"/>
  <c r="U42445" i="1"/>
  <c r="V42445" i="1" s="1"/>
  <c r="V42444" i="1"/>
  <c r="V42443" i="1"/>
  <c r="U42442" i="1"/>
  <c r="V42442" i="1" s="1"/>
  <c r="U42441" i="1"/>
  <c r="V42441" i="1" s="1"/>
  <c r="V42440" i="1"/>
  <c r="U42439" i="1"/>
  <c r="V42439" i="1" s="1"/>
  <c r="U42438" i="1"/>
  <c r="U42437" i="1"/>
  <c r="V42437" i="1" s="1"/>
  <c r="U42436" i="1"/>
  <c r="U42435" i="1"/>
  <c r="V42435" i="1" s="1"/>
  <c r="U42434" i="1"/>
  <c r="V42434" i="1" s="1"/>
  <c r="V42433" i="1"/>
  <c r="U42432" i="1"/>
  <c r="U42431" i="1"/>
  <c r="V42431" i="1" s="1"/>
  <c r="U42430" i="1"/>
  <c r="V42430" i="1" s="1"/>
  <c r="U42429" i="1"/>
  <c r="V42429" i="1" s="1"/>
  <c r="U42428" i="1"/>
  <c r="U42427" i="1"/>
  <c r="U42426" i="1"/>
  <c r="U42425" i="1"/>
  <c r="U42424" i="1"/>
  <c r="U42423" i="1"/>
  <c r="U42421" i="1"/>
  <c r="U42419" i="1"/>
  <c r="U42418" i="1"/>
  <c r="U42417" i="1"/>
  <c r="U42416" i="1"/>
  <c r="U42415" i="1"/>
  <c r="U42412" i="1"/>
  <c r="U42411" i="1"/>
  <c r="U42409" i="1"/>
  <c r="U42408" i="1"/>
  <c r="U42407" i="1"/>
  <c r="U42406" i="1"/>
  <c r="U42405" i="1"/>
  <c r="U42404" i="1"/>
  <c r="U42403" i="1"/>
  <c r="U42402" i="1"/>
  <c r="U42401" i="1"/>
  <c r="U42400" i="1"/>
  <c r="U42399" i="1"/>
  <c r="V42343" i="1"/>
  <c r="V42342" i="1"/>
  <c r="V42341" i="1"/>
  <c r="V42340" i="1"/>
  <c r="V42339" i="1"/>
  <c r="V42338" i="1"/>
  <c r="V42337" i="1"/>
  <c r="V42336" i="1"/>
  <c r="V42335" i="1"/>
  <c r="V42334" i="1"/>
  <c r="V42333" i="1"/>
  <c r="V42332" i="1"/>
  <c r="V42331" i="1"/>
  <c r="V42330" i="1"/>
  <c r="V42329" i="1"/>
  <c r="V42328" i="1"/>
  <c r="V42327" i="1"/>
  <c r="V42326" i="1"/>
  <c r="V42325" i="1"/>
  <c r="V42324" i="1"/>
  <c r="V42323" i="1"/>
  <c r="V42322" i="1"/>
  <c r="V42321" i="1"/>
  <c r="V42320" i="1"/>
  <c r="V42319" i="1"/>
  <c r="V42318" i="1"/>
  <c r="V42317" i="1"/>
  <c r="U42316" i="1"/>
  <c r="U42315" i="1"/>
  <c r="V42315" i="1" s="1"/>
  <c r="U42314" i="1"/>
  <c r="V42314" i="1" s="1"/>
  <c r="V42313" i="1"/>
  <c r="U42312" i="1"/>
  <c r="V42312" i="1" s="1"/>
  <c r="V42311" i="1"/>
  <c r="U42310" i="1"/>
  <c r="V42310" i="1" s="1"/>
  <c r="U42309" i="1"/>
  <c r="V42309" i="1" s="1"/>
  <c r="U42308" i="1"/>
  <c r="V42308" i="1" s="1"/>
  <c r="U42307" i="1"/>
  <c r="V42307" i="1" s="1"/>
  <c r="U42306" i="1"/>
  <c r="V42306" i="1" s="1"/>
  <c r="U42305" i="1"/>
  <c r="V42305" i="1" s="1"/>
  <c r="U42304" i="1"/>
  <c r="V42304" i="1" s="1"/>
  <c r="U42303" i="1"/>
  <c r="V42303" i="1" s="1"/>
  <c r="U42302" i="1"/>
  <c r="V42302" i="1" s="1"/>
  <c r="U42301" i="1"/>
  <c r="U42300" i="1"/>
  <c r="V42300" i="1" s="1"/>
  <c r="U42299" i="1"/>
  <c r="V42299" i="1" s="1"/>
  <c r="V42298" i="1"/>
  <c r="U42297" i="1"/>
  <c r="V42297" i="1" s="1"/>
  <c r="U42296" i="1"/>
  <c r="V42296" i="1" s="1"/>
  <c r="U42295" i="1"/>
  <c r="V42295" i="1" s="1"/>
  <c r="U42294" i="1"/>
  <c r="V42294" i="1" s="1"/>
  <c r="U42293" i="1"/>
  <c r="U42291" i="1"/>
  <c r="U42290" i="1"/>
  <c r="U42289" i="1"/>
  <c r="U42288" i="1"/>
  <c r="V42288" i="1" s="1"/>
  <c r="U42287" i="1"/>
  <c r="V42287" i="1" s="1"/>
  <c r="U42286" i="1"/>
  <c r="V42286" i="1" s="1"/>
  <c r="U42285" i="1"/>
  <c r="U42283" i="1"/>
  <c r="U42282" i="1"/>
  <c r="U42281" i="1"/>
  <c r="U42280" i="1"/>
  <c r="U42279" i="1"/>
  <c r="V42279" i="1" s="1"/>
  <c r="V42278" i="1"/>
  <c r="U42277" i="1"/>
  <c r="V42277" i="1" s="1"/>
  <c r="U42276" i="1"/>
  <c r="V42276" i="1" s="1"/>
  <c r="U42275" i="1"/>
  <c r="V42275" i="1" s="1"/>
  <c r="U42274" i="1"/>
  <c r="V42273" i="1"/>
  <c r="U42272" i="1"/>
  <c r="V42272" i="1" s="1"/>
  <c r="U42271" i="1"/>
  <c r="U42270" i="1"/>
  <c r="V42270" i="1" s="1"/>
  <c r="U42269" i="1"/>
  <c r="V42269" i="1" s="1"/>
  <c r="V42268" i="1"/>
  <c r="U42267" i="1"/>
  <c r="U42266" i="1"/>
  <c r="V42266" i="1" s="1"/>
  <c r="U42265" i="1"/>
  <c r="V42265" i="1" s="1"/>
  <c r="U42264" i="1"/>
  <c r="V42264" i="1" s="1"/>
  <c r="U42263" i="1"/>
  <c r="V42263" i="1" s="1"/>
  <c r="U42262" i="1"/>
  <c r="U42261" i="1"/>
  <c r="V42261" i="1" s="1"/>
  <c r="U42260" i="1"/>
  <c r="V42260" i="1" s="1"/>
  <c r="V42259" i="1"/>
  <c r="U42258" i="1"/>
  <c r="U42257" i="1"/>
  <c r="V42257" i="1" s="1"/>
  <c r="V42255" i="1"/>
  <c r="U42254" i="1"/>
  <c r="V42254" i="1" s="1"/>
  <c r="U42252" i="1"/>
  <c r="V42252" i="1" s="1"/>
  <c r="U42251" i="1"/>
  <c r="U42250" i="1"/>
  <c r="V42250" i="1" s="1"/>
  <c r="V42248" i="1"/>
  <c r="U42247" i="1"/>
  <c r="V42247" i="1" s="1"/>
  <c r="U42246" i="1"/>
  <c r="V42246" i="1" s="1"/>
  <c r="U42245" i="1"/>
  <c r="U42244" i="1"/>
  <c r="U42243" i="1"/>
  <c r="V42243" i="1" s="1"/>
  <c r="U42242" i="1"/>
  <c r="V42242" i="1" s="1"/>
  <c r="U42241" i="1"/>
  <c r="V42241" i="1" s="1"/>
  <c r="U42240" i="1"/>
  <c r="V42240" i="1" s="1"/>
  <c r="U42239" i="1"/>
  <c r="U42238" i="1"/>
  <c r="V42238" i="1" s="1"/>
  <c r="U42237" i="1"/>
  <c r="V42237" i="1" s="1"/>
  <c r="U42236" i="1"/>
  <c r="V42236" i="1" s="1"/>
  <c r="U42235" i="1"/>
  <c r="V42235" i="1" s="1"/>
  <c r="U42234" i="1"/>
  <c r="V42234" i="1" s="1"/>
  <c r="U42233" i="1"/>
  <c r="U42232" i="1"/>
  <c r="V42232" i="1" s="1"/>
  <c r="U42231" i="1"/>
  <c r="V42231" i="1" s="1"/>
  <c r="U42230" i="1"/>
  <c r="U42229" i="1"/>
  <c r="U42228" i="1"/>
  <c r="V42228" i="1" s="1"/>
  <c r="U42227" i="1"/>
  <c r="V42227" i="1" s="1"/>
  <c r="U42226" i="1"/>
  <c r="U42225" i="1"/>
  <c r="V42225" i="1" s="1"/>
  <c r="U42224" i="1"/>
  <c r="V42224" i="1" s="1"/>
  <c r="U42223" i="1"/>
  <c r="V42223" i="1" s="1"/>
  <c r="U42222" i="1"/>
  <c r="V42222" i="1" s="1"/>
  <c r="U42221" i="1"/>
  <c r="V42221" i="1" s="1"/>
  <c r="U42220" i="1"/>
  <c r="V42220" i="1" s="1"/>
  <c r="U42219" i="1"/>
  <c r="U42218" i="1"/>
  <c r="V42218" i="1" s="1"/>
  <c r="U42217" i="1"/>
  <c r="V42217" i="1" s="1"/>
  <c r="U42216" i="1"/>
  <c r="V42216" i="1" s="1"/>
  <c r="U42215" i="1"/>
  <c r="V42215" i="1" s="1"/>
  <c r="U42214" i="1"/>
  <c r="V42214" i="1" s="1"/>
  <c r="U42213" i="1"/>
  <c r="V42213" i="1" s="1"/>
  <c r="U42212" i="1"/>
  <c r="V42212" i="1" s="1"/>
  <c r="U42211" i="1"/>
  <c r="V42211" i="1" s="1"/>
  <c r="U42210" i="1"/>
  <c r="V42210" i="1" s="1"/>
  <c r="U42209" i="1"/>
  <c r="V42209" i="1" s="1"/>
  <c r="U42208" i="1"/>
  <c r="U42207" i="1"/>
  <c r="V42207" i="1" s="1"/>
  <c r="U42206" i="1"/>
  <c r="U42205" i="1"/>
  <c r="V42205" i="1" s="1"/>
  <c r="U42204" i="1"/>
  <c r="V42204" i="1" s="1"/>
  <c r="U42203" i="1"/>
  <c r="V42203" i="1" s="1"/>
  <c r="U42202" i="1"/>
  <c r="V42202" i="1" s="1"/>
  <c r="U42201" i="1"/>
  <c r="V42201" i="1" s="1"/>
  <c r="U42200" i="1"/>
  <c r="U42199" i="1"/>
  <c r="U42198" i="1"/>
  <c r="V42198" i="1" s="1"/>
  <c r="U42197" i="1"/>
  <c r="V42197" i="1" s="1"/>
  <c r="U42196" i="1"/>
  <c r="U42195" i="1"/>
  <c r="V42195" i="1" s="1"/>
  <c r="U42194" i="1"/>
  <c r="V42194" i="1" s="1"/>
  <c r="U42193" i="1"/>
  <c r="V42193" i="1" s="1"/>
  <c r="U42192" i="1"/>
  <c r="V42192" i="1" s="1"/>
  <c r="U42191" i="1"/>
  <c r="V42191" i="1" s="1"/>
  <c r="U42190" i="1"/>
  <c r="V42190" i="1" s="1"/>
  <c r="U42189" i="1"/>
  <c r="V42189" i="1" s="1"/>
  <c r="U42188" i="1"/>
  <c r="V42188" i="1" s="1"/>
  <c r="U42187" i="1"/>
  <c r="V42187" i="1" s="1"/>
  <c r="U42186" i="1"/>
  <c r="V42186" i="1" s="1"/>
  <c r="U42185" i="1"/>
  <c r="V42185" i="1" s="1"/>
  <c r="U42184" i="1"/>
  <c r="U42183" i="1"/>
  <c r="U42182" i="1"/>
  <c r="U42181" i="1"/>
  <c r="U42180" i="1"/>
  <c r="U42179" i="1"/>
  <c r="U42178" i="1"/>
  <c r="U42177" i="1"/>
  <c r="U42176" i="1"/>
  <c r="U42175" i="1"/>
  <c r="U42174" i="1"/>
  <c r="U42173" i="1"/>
  <c r="U42171" i="1"/>
  <c r="U42169" i="1"/>
  <c r="U42167" i="1"/>
  <c r="U42165" i="1"/>
  <c r="U42164" i="1"/>
  <c r="U42162" i="1"/>
  <c r="U42161" i="1"/>
  <c r="U42159" i="1"/>
  <c r="U42157" i="1"/>
  <c r="U42154" i="1"/>
  <c r="U42152" i="1"/>
  <c r="U42150" i="1"/>
  <c r="U42146" i="1"/>
  <c r="U42143" i="1"/>
  <c r="U42141" i="1"/>
  <c r="U42139" i="1"/>
  <c r="U42137" i="1"/>
  <c r="U42135" i="1"/>
  <c r="U42134" i="1"/>
  <c r="U42133" i="1"/>
  <c r="U42131" i="1"/>
  <c r="U42129" i="1"/>
  <c r="U42127" i="1"/>
  <c r="U42125" i="1"/>
  <c r="U42123" i="1"/>
  <c r="U42122" i="1"/>
  <c r="U42121" i="1"/>
  <c r="U42120" i="1"/>
  <c r="U42118" i="1"/>
  <c r="U42117" i="1"/>
  <c r="U42116" i="1"/>
  <c r="U42115" i="1"/>
  <c r="U42114" i="1"/>
  <c r="U42112" i="1"/>
  <c r="U42111" i="1"/>
  <c r="U42110" i="1"/>
  <c r="U42109" i="1"/>
  <c r="U42108" i="1"/>
  <c r="U42107" i="1"/>
  <c r="U42105" i="1"/>
  <c r="U42104" i="1"/>
  <c r="U42103" i="1"/>
  <c r="V42102" i="1"/>
  <c r="U42101" i="1"/>
  <c r="V42101" i="1" s="1"/>
  <c r="V42100" i="1"/>
  <c r="U42099" i="1"/>
  <c r="U42098" i="1"/>
  <c r="V42098" i="1" s="1"/>
  <c r="U42096" i="1"/>
  <c r="V42096" i="1" s="1"/>
  <c r="U42095" i="1"/>
  <c r="V42095" i="1" s="1"/>
  <c r="U42094" i="1"/>
  <c r="V42094" i="1" s="1"/>
  <c r="U42093" i="1"/>
  <c r="V42093" i="1" s="1"/>
  <c r="U42092" i="1"/>
  <c r="V42092" i="1" s="1"/>
  <c r="V42091" i="1"/>
  <c r="U42090" i="1"/>
  <c r="V42090" i="1" s="1"/>
  <c r="U42089" i="1"/>
  <c r="V42089" i="1" s="1"/>
  <c r="U42088" i="1"/>
  <c r="V42088" i="1" s="1"/>
  <c r="U42087" i="1"/>
  <c r="V42087" i="1" s="1"/>
  <c r="U42086" i="1"/>
  <c r="V42086" i="1" s="1"/>
  <c r="U42085" i="1"/>
  <c r="V42085" i="1" s="1"/>
  <c r="U42084" i="1"/>
  <c r="V42083" i="1"/>
  <c r="U42082" i="1"/>
  <c r="V42082" i="1" s="1"/>
  <c r="V42081" i="1"/>
  <c r="U42080" i="1"/>
  <c r="V42080" i="1" s="1"/>
  <c r="U42079" i="1"/>
  <c r="V42079" i="1" s="1"/>
  <c r="U42077" i="1"/>
  <c r="V42077" i="1" s="1"/>
  <c r="U42076" i="1"/>
  <c r="V42076" i="1" s="1"/>
  <c r="V42075" i="1"/>
  <c r="U42074" i="1"/>
  <c r="V42074" i="1" s="1"/>
  <c r="V42073" i="1"/>
  <c r="U42072" i="1"/>
  <c r="V42072" i="1" s="1"/>
  <c r="U42071" i="1"/>
  <c r="V42071" i="1" s="1"/>
  <c r="U42070" i="1"/>
  <c r="V42069" i="1"/>
  <c r="U42068" i="1"/>
  <c r="V42068" i="1" s="1"/>
  <c r="U42067" i="1"/>
  <c r="V42067" i="1" s="1"/>
  <c r="U42066" i="1"/>
  <c r="V42066" i="1" s="1"/>
  <c r="U42065" i="1"/>
  <c r="V42065" i="1" s="1"/>
  <c r="V42063" i="1"/>
  <c r="V42062" i="1"/>
  <c r="V42061" i="1"/>
  <c r="V42060" i="1"/>
  <c r="U42058" i="1"/>
  <c r="V42058" i="1" s="1"/>
  <c r="U42057" i="1"/>
  <c r="V42057" i="1" s="1"/>
  <c r="U42056" i="1"/>
  <c r="V42056" i="1" s="1"/>
  <c r="U42055" i="1"/>
  <c r="V42055" i="1" s="1"/>
  <c r="U42053" i="1"/>
  <c r="V42053" i="1" s="1"/>
  <c r="V42052" i="1"/>
  <c r="U42051" i="1"/>
  <c r="V42051" i="1" s="1"/>
  <c r="V42050" i="1"/>
  <c r="U42049" i="1"/>
  <c r="V42049" i="1" s="1"/>
  <c r="U42048" i="1"/>
  <c r="V42048" i="1" s="1"/>
  <c r="V42047" i="1"/>
  <c r="U42046" i="1"/>
  <c r="V42046" i="1" s="1"/>
  <c r="U42044" i="1"/>
  <c r="V42044" i="1" s="1"/>
  <c r="V42043" i="1"/>
  <c r="U42042" i="1"/>
  <c r="U42040" i="1"/>
  <c r="V42040" i="1" s="1"/>
  <c r="U42038" i="1"/>
  <c r="V42038" i="1" s="1"/>
  <c r="V42037" i="1"/>
  <c r="U42036" i="1"/>
  <c r="V42036" i="1" s="1"/>
  <c r="U42034" i="1"/>
  <c r="U42033" i="1"/>
  <c r="V42033" i="1" s="1"/>
  <c r="U42032" i="1"/>
  <c r="V42032" i="1" s="1"/>
  <c r="U42031" i="1"/>
  <c r="V42031" i="1" s="1"/>
  <c r="V42030" i="1"/>
  <c r="V42029" i="1"/>
  <c r="V42028" i="1"/>
  <c r="V42027" i="1"/>
  <c r="V42026" i="1"/>
  <c r="V42025" i="1"/>
  <c r="V42024" i="1"/>
  <c r="V42023" i="1"/>
  <c r="V42022" i="1"/>
  <c r="V42021" i="1"/>
  <c r="V42020" i="1"/>
  <c r="V42019" i="1"/>
  <c r="U42018" i="1"/>
  <c r="V42018" i="1" s="1"/>
  <c r="U42017" i="1"/>
  <c r="V42017" i="1" s="1"/>
  <c r="U42016" i="1"/>
  <c r="V42016" i="1" s="1"/>
  <c r="U42015" i="1"/>
  <c r="V42015" i="1" s="1"/>
  <c r="U42014" i="1"/>
  <c r="V42014" i="1" s="1"/>
  <c r="V42013" i="1"/>
  <c r="U42012" i="1"/>
  <c r="V42012" i="1" s="1"/>
  <c r="U42011" i="1"/>
  <c r="V42011" i="1" s="1"/>
  <c r="U42010" i="1"/>
  <c r="V42010" i="1" s="1"/>
  <c r="V42009" i="1"/>
  <c r="U42008" i="1"/>
  <c r="V42008" i="1" s="1"/>
  <c r="U42007" i="1"/>
  <c r="V42007" i="1" s="1"/>
  <c r="U42006" i="1"/>
  <c r="V42006" i="1" s="1"/>
  <c r="U42005" i="1"/>
  <c r="V42005" i="1" s="1"/>
  <c r="U42004" i="1"/>
  <c r="V42004" i="1" s="1"/>
  <c r="U42003" i="1"/>
  <c r="V42003" i="1" s="1"/>
  <c r="U42002" i="1"/>
  <c r="V42002" i="1" s="1"/>
  <c r="U42001" i="1"/>
  <c r="V42001" i="1" s="1"/>
  <c r="U42000" i="1"/>
  <c r="V42000" i="1" s="1"/>
  <c r="U41999" i="1"/>
  <c r="V41999" i="1" s="1"/>
  <c r="U41998" i="1"/>
  <c r="V41998" i="1" s="1"/>
  <c r="U41997" i="1"/>
  <c r="V41997" i="1" s="1"/>
  <c r="U41996" i="1"/>
  <c r="V41996" i="1" s="1"/>
  <c r="U41995" i="1"/>
  <c r="V41995" i="1" s="1"/>
  <c r="U41994" i="1"/>
  <c r="V41994" i="1" s="1"/>
  <c r="U41993" i="1"/>
  <c r="V41993" i="1" s="1"/>
  <c r="V41992" i="1"/>
  <c r="V41991" i="1"/>
  <c r="U41990" i="1"/>
  <c r="V41990" i="1" s="1"/>
  <c r="U41989" i="1"/>
  <c r="V41989" i="1" s="1"/>
  <c r="U41988" i="1"/>
  <c r="V41988" i="1" s="1"/>
  <c r="V41987" i="1"/>
  <c r="U41986" i="1"/>
  <c r="V41986" i="1" s="1"/>
  <c r="U41985" i="1"/>
  <c r="V41985" i="1" s="1"/>
  <c r="U41984" i="1"/>
  <c r="V41984" i="1" s="1"/>
  <c r="U41983" i="1"/>
  <c r="V41983" i="1" s="1"/>
  <c r="U41982" i="1"/>
  <c r="V41982" i="1" s="1"/>
  <c r="V41981" i="1"/>
  <c r="U41980" i="1"/>
  <c r="V41980" i="1" s="1"/>
  <c r="U41979" i="1"/>
  <c r="V41979" i="1" s="1"/>
  <c r="V41978" i="1"/>
  <c r="U41977" i="1"/>
  <c r="V41977" i="1" s="1"/>
  <c r="V41976" i="1"/>
  <c r="U41975" i="1"/>
  <c r="V41975" i="1" s="1"/>
  <c r="U41974" i="1"/>
  <c r="V41974" i="1" s="1"/>
  <c r="U41973" i="1"/>
  <c r="V41973" i="1" s="1"/>
  <c r="U41972" i="1"/>
  <c r="V41972" i="1" s="1"/>
  <c r="U41971" i="1"/>
  <c r="V41971" i="1" s="1"/>
  <c r="U41970" i="1"/>
  <c r="V41970" i="1" s="1"/>
  <c r="U41969" i="1"/>
  <c r="V41969" i="1" s="1"/>
  <c r="U41968" i="1"/>
  <c r="V41968" i="1" s="1"/>
  <c r="U41967" i="1"/>
  <c r="V41967" i="1" s="1"/>
  <c r="U41966" i="1"/>
  <c r="V41966" i="1" s="1"/>
  <c r="U41965" i="1"/>
  <c r="V41965" i="1" s="1"/>
  <c r="U41964" i="1"/>
  <c r="V41964" i="1" s="1"/>
  <c r="U41963" i="1"/>
  <c r="V41963" i="1" s="1"/>
  <c r="U41962" i="1"/>
  <c r="V41962" i="1" s="1"/>
  <c r="U41961" i="1"/>
  <c r="V41961" i="1" s="1"/>
  <c r="U41960" i="1"/>
  <c r="V41960" i="1" s="1"/>
  <c r="V41959" i="1"/>
  <c r="U41958" i="1"/>
  <c r="U41957" i="1"/>
  <c r="V41957" i="1" s="1"/>
  <c r="U41956" i="1"/>
  <c r="V41955" i="1"/>
  <c r="U41954" i="1"/>
  <c r="U41953" i="1"/>
  <c r="V41953" i="1" s="1"/>
  <c r="U41952" i="1"/>
  <c r="U41951" i="1"/>
  <c r="V41951" i="1" s="1"/>
  <c r="U41950" i="1"/>
  <c r="V41950" i="1" s="1"/>
  <c r="U41949" i="1"/>
  <c r="U41948" i="1"/>
  <c r="V41948" i="1" s="1"/>
  <c r="U41947" i="1"/>
  <c r="V41947" i="1" s="1"/>
  <c r="U41945" i="1"/>
  <c r="V41945" i="1" s="1"/>
  <c r="U41944" i="1"/>
  <c r="U41943" i="1"/>
  <c r="V41943" i="1" s="1"/>
  <c r="U41942" i="1"/>
  <c r="U41941" i="1"/>
  <c r="U41940" i="1"/>
  <c r="V41940" i="1" s="1"/>
  <c r="U41938" i="1"/>
  <c r="V41938" i="1" s="1"/>
  <c r="U41936" i="1"/>
  <c r="V41936" i="1" s="1"/>
  <c r="U41935" i="1"/>
  <c r="U41933" i="1"/>
  <c r="U41932" i="1"/>
  <c r="V41932" i="1" s="1"/>
  <c r="U41931" i="1"/>
  <c r="U41929" i="1"/>
  <c r="V41929" i="1" s="1"/>
  <c r="U41928" i="1"/>
  <c r="V41927" i="1"/>
  <c r="U41926" i="1"/>
  <c r="V41925" i="1"/>
  <c r="U41924" i="1"/>
  <c r="U41923" i="1"/>
  <c r="V41923" i="1" s="1"/>
  <c r="U41922" i="1"/>
  <c r="U41921" i="1"/>
  <c r="V41921" i="1" s="1"/>
  <c r="U41920" i="1"/>
  <c r="V41920" i="1" s="1"/>
  <c r="U41919" i="1"/>
  <c r="V41919" i="1" s="1"/>
  <c r="U41918" i="1"/>
  <c r="U41917" i="1"/>
  <c r="V41917" i="1" s="1"/>
  <c r="U41916" i="1"/>
  <c r="U41915" i="1"/>
  <c r="V41915" i="1" s="1"/>
  <c r="U41914" i="1"/>
  <c r="U41913" i="1"/>
  <c r="V41913" i="1" s="1"/>
  <c r="U41912" i="1"/>
  <c r="U41911" i="1"/>
  <c r="V41911" i="1" s="1"/>
  <c r="U41910" i="1"/>
  <c r="V41909" i="1"/>
  <c r="U41908" i="1"/>
  <c r="V41908" i="1" s="1"/>
  <c r="V41907" i="1"/>
  <c r="V41906" i="1"/>
  <c r="V41904" i="1"/>
  <c r="U41903" i="1"/>
  <c r="V41903" i="1" s="1"/>
  <c r="U41902" i="1"/>
  <c r="V41902" i="1" s="1"/>
  <c r="U41901" i="1"/>
  <c r="V41901" i="1" s="1"/>
  <c r="U41900" i="1"/>
  <c r="V41900" i="1" s="1"/>
  <c r="U41899" i="1"/>
  <c r="U41898" i="1"/>
  <c r="V41898" i="1" s="1"/>
  <c r="U41897" i="1"/>
  <c r="V41897" i="1" s="1"/>
  <c r="V41896" i="1"/>
  <c r="U41895" i="1"/>
  <c r="V41895" i="1" s="1"/>
  <c r="V41894" i="1"/>
  <c r="U41893" i="1"/>
  <c r="V41893" i="1" s="1"/>
  <c r="U41892" i="1"/>
  <c r="V41891" i="1"/>
  <c r="U41890" i="1"/>
  <c r="V41890" i="1" s="1"/>
  <c r="U41889" i="1"/>
  <c r="V41889" i="1" s="1"/>
  <c r="U41888" i="1"/>
  <c r="U41887" i="1"/>
  <c r="V41887" i="1" s="1"/>
  <c r="U41885" i="1"/>
  <c r="V41885" i="1" s="1"/>
  <c r="U41884" i="1"/>
  <c r="V41884" i="1" s="1"/>
  <c r="U41883" i="1"/>
  <c r="U41882" i="1"/>
  <c r="V41882" i="1" s="1"/>
  <c r="V41881" i="1"/>
  <c r="U41880" i="1"/>
  <c r="V41880" i="1" s="1"/>
  <c r="U41879" i="1"/>
  <c r="V41879" i="1" s="1"/>
  <c r="U41878" i="1"/>
  <c r="V41878" i="1" s="1"/>
  <c r="U41877" i="1"/>
  <c r="U41876" i="1"/>
  <c r="V41876" i="1" s="1"/>
  <c r="U41875" i="1"/>
  <c r="V41875" i="1" s="1"/>
  <c r="V41874" i="1"/>
  <c r="U41873" i="1"/>
  <c r="V41873" i="1" s="1"/>
  <c r="U41872" i="1"/>
  <c r="V41872" i="1" s="1"/>
  <c r="U41871" i="1"/>
  <c r="V41871" i="1" s="1"/>
  <c r="U41870" i="1"/>
  <c r="V41870" i="1" s="1"/>
  <c r="U41869" i="1"/>
  <c r="V41868" i="1"/>
  <c r="U41867" i="1"/>
  <c r="U41866" i="1"/>
  <c r="V41866" i="1" s="1"/>
  <c r="U41865" i="1"/>
  <c r="V41865" i="1" s="1"/>
  <c r="U41864" i="1"/>
  <c r="U41863" i="1"/>
  <c r="V41863" i="1" s="1"/>
  <c r="U41862" i="1"/>
  <c r="V41862" i="1" s="1"/>
  <c r="U41861" i="1"/>
  <c r="V41860" i="1"/>
  <c r="U41858" i="1"/>
  <c r="V41858" i="1" s="1"/>
  <c r="U41857" i="1"/>
  <c r="V41857" i="1" s="1"/>
  <c r="U41856" i="1"/>
  <c r="V41856" i="1" s="1"/>
  <c r="U41855" i="1"/>
  <c r="V41854" i="1"/>
  <c r="U41853" i="1"/>
  <c r="V41853" i="1" s="1"/>
  <c r="U41852" i="1"/>
  <c r="V41852" i="1" s="1"/>
  <c r="U41851" i="1"/>
  <c r="V41851" i="1" s="1"/>
  <c r="U41850" i="1"/>
  <c r="U41848" i="1"/>
  <c r="U41847" i="1"/>
  <c r="U41846" i="1"/>
  <c r="V41844" i="1"/>
  <c r="U41843" i="1"/>
  <c r="V41843" i="1" s="1"/>
  <c r="V41842" i="1"/>
  <c r="V41841" i="1"/>
  <c r="U41839" i="1"/>
  <c r="V41839" i="1" s="1"/>
  <c r="U41838" i="1"/>
  <c r="U41837" i="1"/>
  <c r="V41837" i="1" s="1"/>
  <c r="U41836" i="1"/>
  <c r="U41835" i="1"/>
  <c r="V41835" i="1" s="1"/>
  <c r="V41834" i="1"/>
  <c r="V41832" i="1"/>
  <c r="U41830" i="1"/>
  <c r="V41830" i="1" s="1"/>
  <c r="U41829" i="1"/>
  <c r="U41828" i="1"/>
  <c r="V41828" i="1" s="1"/>
  <c r="U41827" i="1"/>
  <c r="V41826" i="1"/>
  <c r="U41824" i="1"/>
  <c r="V41824" i="1" s="1"/>
  <c r="U41823" i="1"/>
  <c r="U41822" i="1"/>
  <c r="V41822" i="1" s="1"/>
  <c r="U41821" i="1"/>
  <c r="V41820" i="1"/>
  <c r="U41819" i="1"/>
  <c r="V41819" i="1" s="1"/>
  <c r="U41818" i="1"/>
  <c r="V41818" i="1" s="1"/>
  <c r="U41817" i="1"/>
  <c r="V41817" i="1" s="1"/>
  <c r="U41816" i="1"/>
  <c r="U41815" i="1"/>
  <c r="U41814" i="1"/>
  <c r="U41813" i="1"/>
  <c r="U41812" i="1"/>
  <c r="U41811" i="1"/>
  <c r="U41810" i="1"/>
  <c r="U41809" i="1"/>
  <c r="U41808" i="1"/>
  <c r="U41806" i="1"/>
  <c r="U41805" i="1"/>
  <c r="U41804" i="1"/>
  <c r="V41804" i="1" s="1"/>
  <c r="U41803" i="1"/>
  <c r="V41803" i="1" s="1"/>
  <c r="U41802" i="1"/>
  <c r="V41802" i="1" s="1"/>
  <c r="U41801" i="1"/>
  <c r="V41801" i="1" s="1"/>
  <c r="U41800" i="1"/>
  <c r="V41800" i="1" s="1"/>
  <c r="U41799" i="1"/>
  <c r="U41798" i="1"/>
  <c r="V41798" i="1" s="1"/>
  <c r="V41797" i="1"/>
  <c r="U41796" i="1"/>
  <c r="V41796" i="1" s="1"/>
  <c r="U41794" i="1"/>
  <c r="V41794" i="1" s="1"/>
  <c r="V41793" i="1"/>
  <c r="U41792" i="1"/>
  <c r="V41792" i="1" s="1"/>
  <c r="V41791" i="1"/>
  <c r="U41790" i="1"/>
  <c r="V41790" i="1" s="1"/>
  <c r="V41789" i="1"/>
  <c r="U41788" i="1"/>
  <c r="V41788" i="1" s="1"/>
  <c r="V41787" i="1"/>
  <c r="U41786" i="1"/>
  <c r="V41786" i="1" s="1"/>
  <c r="V41785" i="1"/>
  <c r="V41784" i="1"/>
  <c r="U41783" i="1"/>
  <c r="V41783" i="1" s="1"/>
  <c r="V41782" i="1"/>
  <c r="V41781" i="1"/>
  <c r="V41780" i="1"/>
  <c r="V41779" i="1"/>
  <c r="U41778" i="1"/>
  <c r="U41777" i="1"/>
  <c r="V41776" i="1"/>
  <c r="U41775" i="1"/>
  <c r="V41775" i="1" s="1"/>
  <c r="V41774" i="1"/>
  <c r="U41773" i="1"/>
  <c r="V41772" i="1"/>
  <c r="U41771" i="1"/>
  <c r="V41771" i="1" s="1"/>
  <c r="V41770" i="1"/>
  <c r="V41769" i="1"/>
  <c r="U41768" i="1"/>
  <c r="V41768" i="1" s="1"/>
  <c r="U41766" i="1"/>
  <c r="V41766" i="1" s="1"/>
  <c r="V41765" i="1"/>
  <c r="U41764" i="1"/>
  <c r="V41763" i="1"/>
  <c r="U41761" i="1"/>
  <c r="V41761" i="1" s="1"/>
  <c r="V41760" i="1"/>
  <c r="U41759" i="1"/>
  <c r="V41759" i="1" s="1"/>
  <c r="V41758" i="1"/>
  <c r="U41757" i="1"/>
  <c r="V41757" i="1" s="1"/>
  <c r="V41756" i="1"/>
  <c r="U41755" i="1"/>
  <c r="V41755" i="1" s="1"/>
  <c r="V41754" i="1"/>
  <c r="U41753" i="1"/>
  <c r="V41753" i="1" s="1"/>
  <c r="U41752" i="1"/>
  <c r="V41752" i="1" s="1"/>
  <c r="V41751" i="1"/>
  <c r="U41750" i="1"/>
  <c r="V41750" i="1" s="1"/>
  <c r="U41749" i="1"/>
  <c r="V41749" i="1" s="1"/>
  <c r="U41748" i="1"/>
  <c r="V41748" i="1" s="1"/>
  <c r="U41747" i="1"/>
  <c r="V41747" i="1" s="1"/>
  <c r="V41746" i="1"/>
  <c r="U41745" i="1"/>
  <c r="U41744" i="1"/>
  <c r="V41744" i="1" s="1"/>
  <c r="V41743" i="1"/>
  <c r="U41742" i="1"/>
  <c r="V41742" i="1" s="1"/>
  <c r="U41741" i="1"/>
  <c r="U41740" i="1"/>
  <c r="V41740" i="1" s="1"/>
  <c r="V41739" i="1"/>
  <c r="U41738" i="1"/>
  <c r="V41738" i="1" s="1"/>
  <c r="U41737" i="1"/>
  <c r="V41737" i="1" s="1"/>
  <c r="U41736" i="1"/>
  <c r="V41736" i="1" s="1"/>
  <c r="U41735" i="1"/>
  <c r="V41735" i="1" s="1"/>
  <c r="V41734" i="1"/>
  <c r="V41733" i="1"/>
  <c r="U41731" i="1"/>
  <c r="V41731" i="1" s="1"/>
  <c r="V41730" i="1"/>
  <c r="U41729" i="1"/>
  <c r="V41729" i="1" s="1"/>
  <c r="V41728" i="1"/>
  <c r="V41727" i="1"/>
  <c r="V41726" i="1"/>
  <c r="U41725" i="1"/>
  <c r="V41724" i="1"/>
  <c r="U41723" i="1"/>
  <c r="V41722" i="1"/>
  <c r="U41721" i="1"/>
  <c r="V41721" i="1" s="1"/>
  <c r="V41719" i="1"/>
  <c r="U41718" i="1"/>
  <c r="V41718" i="1" s="1"/>
  <c r="V41717" i="1"/>
  <c r="U41716" i="1"/>
  <c r="V41715" i="1"/>
  <c r="U41714" i="1"/>
  <c r="V41714" i="1" s="1"/>
  <c r="U41712" i="1"/>
  <c r="V41712" i="1" s="1"/>
  <c r="U41710" i="1"/>
  <c r="V41710" i="1" s="1"/>
  <c r="V41709" i="1"/>
  <c r="U41708" i="1"/>
  <c r="V41708" i="1" s="1"/>
  <c r="U41707" i="1"/>
  <c r="V41707" i="1" s="1"/>
  <c r="U41706" i="1"/>
  <c r="V41706" i="1" s="1"/>
  <c r="U41705" i="1"/>
  <c r="V41705" i="1" s="1"/>
  <c r="U41704" i="1"/>
  <c r="V41704" i="1" s="1"/>
  <c r="U41703" i="1"/>
  <c r="V41703" i="1" s="1"/>
  <c r="U41702" i="1"/>
  <c r="V41702" i="1" s="1"/>
  <c r="U41701" i="1"/>
  <c r="V41701" i="1" s="1"/>
  <c r="U41700" i="1"/>
  <c r="V41700" i="1" s="1"/>
  <c r="U41699" i="1"/>
  <c r="V41699" i="1" s="1"/>
  <c r="U41698" i="1"/>
  <c r="V41698" i="1" s="1"/>
  <c r="U41697" i="1"/>
  <c r="V41697" i="1" s="1"/>
  <c r="V41696" i="1"/>
  <c r="U41695" i="1"/>
  <c r="U41694" i="1"/>
  <c r="V41694" i="1" s="1"/>
  <c r="U41693" i="1"/>
  <c r="U41692" i="1"/>
  <c r="U41691" i="1"/>
  <c r="U41690" i="1"/>
  <c r="U41689" i="1"/>
  <c r="V41689" i="1" s="1"/>
  <c r="U41688" i="1"/>
  <c r="V41688" i="1" s="1"/>
  <c r="U41687" i="1"/>
  <c r="V41687" i="1" s="1"/>
  <c r="U41686" i="1"/>
  <c r="V41686" i="1" s="1"/>
  <c r="U41685" i="1"/>
  <c r="V41685" i="1" s="1"/>
  <c r="U41684" i="1"/>
  <c r="V41684" i="1" s="1"/>
  <c r="U41683" i="1"/>
  <c r="V41683" i="1" s="1"/>
  <c r="U41682" i="1"/>
  <c r="U41681" i="1"/>
  <c r="V41681" i="1" s="1"/>
  <c r="U41680" i="1"/>
  <c r="U41679" i="1"/>
  <c r="V41679" i="1" s="1"/>
  <c r="U41678" i="1"/>
  <c r="V41678" i="1" s="1"/>
  <c r="U41677" i="1"/>
  <c r="U41676" i="1"/>
  <c r="V41676" i="1" s="1"/>
  <c r="U41675" i="1"/>
  <c r="V41675" i="1" s="1"/>
  <c r="U41674" i="1"/>
  <c r="V41674" i="1" s="1"/>
  <c r="U41673" i="1"/>
  <c r="V41673" i="1" s="1"/>
  <c r="U41672" i="1"/>
  <c r="U41671" i="1"/>
  <c r="V41671" i="1" s="1"/>
  <c r="U41670" i="1"/>
  <c r="V41670" i="1" s="1"/>
  <c r="U41669" i="1"/>
  <c r="V41669" i="1" s="1"/>
  <c r="U41668" i="1"/>
  <c r="V41668" i="1" s="1"/>
  <c r="U41667" i="1"/>
  <c r="U41666" i="1"/>
  <c r="V41666" i="1" s="1"/>
  <c r="U41665" i="1"/>
  <c r="V41665" i="1" s="1"/>
  <c r="U41664" i="1"/>
  <c r="V41664" i="1" s="1"/>
  <c r="U41663" i="1"/>
  <c r="V41663" i="1" s="1"/>
  <c r="U41662" i="1"/>
  <c r="V41662" i="1" s="1"/>
  <c r="U41661" i="1"/>
  <c r="V41661" i="1" s="1"/>
  <c r="U41660" i="1"/>
  <c r="U41659" i="1"/>
  <c r="V41659" i="1" s="1"/>
  <c r="U41658" i="1"/>
  <c r="V41658" i="1" s="1"/>
  <c r="U41657" i="1"/>
  <c r="V41657" i="1" s="1"/>
  <c r="U41656" i="1"/>
  <c r="V41656" i="1" s="1"/>
  <c r="U41655" i="1"/>
  <c r="V41655" i="1" s="1"/>
  <c r="U41654" i="1"/>
  <c r="U41653" i="1"/>
  <c r="V41653" i="1" s="1"/>
  <c r="U41652" i="1"/>
  <c r="V41652" i="1" s="1"/>
  <c r="U41651" i="1"/>
  <c r="V41651" i="1" s="1"/>
  <c r="U41650" i="1"/>
  <c r="V41650" i="1" s="1"/>
  <c r="U41649" i="1"/>
  <c r="V41649" i="1" s="1"/>
  <c r="U41648" i="1"/>
  <c r="V41648" i="1" s="1"/>
  <c r="U41647" i="1"/>
  <c r="V41647" i="1" s="1"/>
  <c r="U41646" i="1"/>
  <c r="U41645" i="1"/>
  <c r="U41644" i="1"/>
  <c r="V41644" i="1" s="1"/>
  <c r="U41643" i="1"/>
  <c r="V41643" i="1" s="1"/>
  <c r="U41642" i="1"/>
  <c r="V41642" i="1" s="1"/>
  <c r="U41641" i="1"/>
  <c r="V41641" i="1" s="1"/>
  <c r="U41640" i="1"/>
  <c r="U41639" i="1"/>
  <c r="V41639" i="1" s="1"/>
  <c r="U41638" i="1"/>
  <c r="V41638" i="1" s="1"/>
  <c r="U41637" i="1"/>
  <c r="V41637" i="1" s="1"/>
  <c r="U41636" i="1"/>
  <c r="V41636" i="1" s="1"/>
  <c r="U41635" i="1"/>
  <c r="U41634" i="1"/>
  <c r="V41634" i="1" s="1"/>
  <c r="U41633" i="1"/>
  <c r="V41633" i="1" s="1"/>
  <c r="U41632" i="1"/>
  <c r="V41632" i="1" s="1"/>
  <c r="U41631" i="1"/>
  <c r="U41630" i="1"/>
  <c r="U41629" i="1"/>
  <c r="V41629" i="1" s="1"/>
  <c r="U41628" i="1"/>
  <c r="U41627" i="1"/>
  <c r="U41626" i="1"/>
  <c r="U41625" i="1"/>
  <c r="V41625" i="1" s="1"/>
  <c r="U41624" i="1"/>
  <c r="V41624" i="1" s="1"/>
  <c r="U41623" i="1"/>
  <c r="V41623" i="1" s="1"/>
  <c r="U41622" i="1"/>
  <c r="V41622" i="1" s="1"/>
  <c r="V41621" i="1"/>
  <c r="V41616" i="1"/>
  <c r="V41615" i="1"/>
  <c r="V41614" i="1"/>
  <c r="V41613" i="1"/>
  <c r="V41610" i="1"/>
  <c r="V41609" i="1"/>
  <c r="V41608" i="1"/>
  <c r="V41607" i="1"/>
  <c r="V41605" i="1"/>
  <c r="V41604" i="1"/>
  <c r="V41603" i="1"/>
  <c r="V41602" i="1"/>
  <c r="V41601" i="1"/>
  <c r="V41600" i="1"/>
  <c r="V41599" i="1"/>
  <c r="V41598" i="1"/>
  <c r="V41597" i="1"/>
  <c r="V41596" i="1"/>
  <c r="V41595" i="1"/>
  <c r="V41594" i="1"/>
  <c r="V41592" i="1"/>
  <c r="V41591" i="1"/>
  <c r="V41590" i="1"/>
  <c r="V41589" i="1"/>
  <c r="V41588" i="1"/>
  <c r="V41587" i="1"/>
  <c r="V41586" i="1"/>
  <c r="V41585" i="1"/>
  <c r="V41584" i="1"/>
  <c r="U41583" i="1"/>
  <c r="V41582" i="1"/>
  <c r="U41581" i="1"/>
  <c r="V41580" i="1"/>
  <c r="U41579" i="1"/>
  <c r="U41578" i="1"/>
  <c r="V41578" i="1" s="1"/>
  <c r="U41577" i="1"/>
  <c r="U41576" i="1"/>
  <c r="V41576" i="1" s="1"/>
  <c r="U41574" i="1"/>
  <c r="V41574" i="1" s="1"/>
  <c r="U41572" i="1"/>
  <c r="V41572" i="1" s="1"/>
  <c r="U41571" i="1"/>
  <c r="U41569" i="1"/>
  <c r="V41569" i="1" s="1"/>
  <c r="U41567" i="1"/>
  <c r="U41565" i="1"/>
  <c r="U41564" i="1"/>
  <c r="V41564" i="1" s="1"/>
  <c r="V41563" i="1"/>
  <c r="U41562" i="1"/>
  <c r="V41561" i="1"/>
  <c r="U41560" i="1"/>
  <c r="V41559" i="1"/>
  <c r="U41558" i="1"/>
  <c r="V41557" i="1"/>
  <c r="U41556" i="1"/>
  <c r="U41554" i="1"/>
  <c r="V41554" i="1" s="1"/>
  <c r="U41553" i="1"/>
  <c r="V41552" i="1"/>
  <c r="U41551" i="1"/>
  <c r="U41550" i="1"/>
  <c r="V41550" i="1" s="1"/>
  <c r="U41549" i="1"/>
  <c r="U41548" i="1"/>
  <c r="V41547" i="1"/>
  <c r="U41545" i="1"/>
  <c r="V41545" i="1" s="1"/>
  <c r="U41543" i="1"/>
  <c r="V41543" i="1" s="1"/>
  <c r="U41541" i="1"/>
  <c r="V41541" i="1" s="1"/>
  <c r="U41539" i="1"/>
  <c r="V41539" i="1" s="1"/>
  <c r="V41538" i="1"/>
  <c r="U41536" i="1"/>
  <c r="V41536" i="1" s="1"/>
  <c r="V41535" i="1"/>
  <c r="U41534" i="1"/>
  <c r="V41534" i="1" s="1"/>
  <c r="V41533" i="1"/>
  <c r="U41532" i="1"/>
  <c r="V41531" i="1"/>
  <c r="U41530" i="1"/>
  <c r="V41530" i="1" s="1"/>
  <c r="U41528" i="1"/>
  <c r="V41528" i="1" s="1"/>
  <c r="V41527" i="1"/>
  <c r="U41526" i="1"/>
  <c r="V41526" i="1" s="1"/>
  <c r="U41525" i="1"/>
  <c r="U41524" i="1"/>
  <c r="V41524" i="1" s="1"/>
  <c r="U41523" i="1"/>
  <c r="V41523" i="1" s="1"/>
  <c r="U41522" i="1"/>
  <c r="V41522" i="1" s="1"/>
  <c r="U41521" i="1"/>
  <c r="V41521" i="1" s="1"/>
  <c r="U41519" i="1"/>
  <c r="U41518" i="1"/>
  <c r="U41517" i="1"/>
  <c r="V41517" i="1" s="1"/>
  <c r="U41516" i="1"/>
  <c r="U41515" i="1"/>
  <c r="V41515" i="1" s="1"/>
  <c r="U41514" i="1"/>
  <c r="U41513" i="1"/>
  <c r="U41512" i="1"/>
  <c r="U41511" i="1"/>
  <c r="V41511" i="1" s="1"/>
  <c r="U41510" i="1"/>
  <c r="U41509" i="1"/>
  <c r="V41509" i="1" s="1"/>
  <c r="U41508" i="1"/>
  <c r="U41507" i="1"/>
  <c r="V41507" i="1" s="1"/>
  <c r="U41505" i="1"/>
  <c r="U41504" i="1"/>
  <c r="V41504" i="1" s="1"/>
  <c r="U41503" i="1"/>
  <c r="U41502" i="1"/>
  <c r="V41502" i="1" s="1"/>
  <c r="U41501" i="1"/>
  <c r="U41500" i="1"/>
  <c r="V41500" i="1" s="1"/>
  <c r="U41499" i="1"/>
  <c r="U41498" i="1"/>
  <c r="V41498" i="1" s="1"/>
  <c r="U41496" i="1"/>
  <c r="V41496" i="1" s="1"/>
  <c r="U41495" i="1"/>
  <c r="U41494" i="1"/>
  <c r="V41494" i="1" s="1"/>
  <c r="U41493" i="1"/>
  <c r="V41493" i="1" s="1"/>
  <c r="U41492" i="1"/>
  <c r="V41492" i="1" s="1"/>
  <c r="V41491" i="1"/>
  <c r="U41490" i="1"/>
  <c r="V41490" i="1" s="1"/>
  <c r="U41489" i="1"/>
  <c r="V41489" i="1" s="1"/>
  <c r="U41488" i="1"/>
  <c r="V41488" i="1" s="1"/>
  <c r="U41487" i="1"/>
  <c r="V41487" i="1" s="1"/>
  <c r="U41486" i="1"/>
  <c r="V41486" i="1" s="1"/>
  <c r="U41485" i="1"/>
  <c r="V41485" i="1" s="1"/>
  <c r="U41484" i="1"/>
  <c r="V41484" i="1" s="1"/>
  <c r="U41483" i="1"/>
  <c r="V41483" i="1" s="1"/>
  <c r="U41482" i="1"/>
  <c r="U41481" i="1"/>
  <c r="V41481" i="1" s="1"/>
  <c r="U41480" i="1"/>
  <c r="V41480" i="1" s="1"/>
  <c r="U41479" i="1"/>
  <c r="V41479" i="1" s="1"/>
  <c r="U41478" i="1"/>
  <c r="V41478" i="1" s="1"/>
  <c r="U41477" i="1"/>
  <c r="V41477" i="1" s="1"/>
  <c r="U41476" i="1"/>
  <c r="V41476" i="1" s="1"/>
  <c r="U41475" i="1"/>
  <c r="V41475" i="1" s="1"/>
  <c r="U41474" i="1"/>
  <c r="V41474" i="1" s="1"/>
  <c r="U41473" i="1"/>
  <c r="V41473" i="1" s="1"/>
  <c r="U41472" i="1"/>
  <c r="V41472" i="1" s="1"/>
  <c r="U41471" i="1"/>
  <c r="V41471" i="1" s="1"/>
  <c r="U41470" i="1"/>
  <c r="V41470" i="1" s="1"/>
  <c r="U41469" i="1"/>
  <c r="V41469" i="1" s="1"/>
  <c r="U41468" i="1"/>
  <c r="V41468" i="1" s="1"/>
  <c r="U41467" i="1"/>
  <c r="V41467" i="1" s="1"/>
  <c r="U41466" i="1"/>
  <c r="V41466" i="1" s="1"/>
  <c r="U41465" i="1"/>
  <c r="V41465" i="1" s="1"/>
  <c r="U41464" i="1"/>
  <c r="V41464" i="1" s="1"/>
  <c r="U41463" i="1"/>
  <c r="V41463" i="1" s="1"/>
  <c r="U41462" i="1"/>
  <c r="V41462" i="1" s="1"/>
  <c r="U41461" i="1"/>
  <c r="V41461" i="1" s="1"/>
  <c r="U41460" i="1"/>
  <c r="V41460" i="1" s="1"/>
  <c r="U41459" i="1"/>
  <c r="V41459" i="1" s="1"/>
  <c r="U41458" i="1"/>
  <c r="V41458" i="1" s="1"/>
  <c r="U41457" i="1"/>
  <c r="V41457" i="1" s="1"/>
  <c r="U41456" i="1"/>
  <c r="V41456" i="1" s="1"/>
  <c r="U41455" i="1"/>
  <c r="V41455" i="1" s="1"/>
  <c r="U41454" i="1"/>
  <c r="V41454" i="1" s="1"/>
  <c r="U41453" i="1"/>
  <c r="V41453" i="1" s="1"/>
  <c r="U41452" i="1"/>
  <c r="V41452" i="1" s="1"/>
  <c r="U41451" i="1"/>
  <c r="V41451" i="1" s="1"/>
  <c r="U41450" i="1"/>
  <c r="V41450" i="1" s="1"/>
  <c r="U41449" i="1"/>
  <c r="V41449" i="1" s="1"/>
  <c r="U41448" i="1"/>
  <c r="V41448" i="1" s="1"/>
  <c r="U41447" i="1"/>
  <c r="V41447" i="1" s="1"/>
  <c r="U41446" i="1"/>
  <c r="V41446" i="1" s="1"/>
  <c r="U41445" i="1"/>
  <c r="V41445" i="1" s="1"/>
  <c r="U41444" i="1"/>
  <c r="V41444" i="1" s="1"/>
  <c r="U41443" i="1"/>
  <c r="V41443" i="1" s="1"/>
  <c r="U41442" i="1"/>
  <c r="V41442" i="1" s="1"/>
  <c r="U41441" i="1"/>
  <c r="V41441" i="1" s="1"/>
  <c r="U41440" i="1"/>
  <c r="V41440" i="1" s="1"/>
  <c r="U41439" i="1"/>
  <c r="V41439" i="1" s="1"/>
  <c r="U41438" i="1"/>
  <c r="V41438" i="1" s="1"/>
  <c r="U41437" i="1"/>
  <c r="V41437" i="1" s="1"/>
  <c r="U41436" i="1"/>
  <c r="V41436" i="1" s="1"/>
  <c r="U41435" i="1"/>
  <c r="V41435" i="1" s="1"/>
  <c r="U41434" i="1"/>
  <c r="V41434" i="1" s="1"/>
  <c r="U41433" i="1"/>
  <c r="V41433" i="1" s="1"/>
  <c r="U41432" i="1"/>
  <c r="V41432" i="1" s="1"/>
  <c r="U41431" i="1"/>
  <c r="V41431" i="1" s="1"/>
  <c r="U41430" i="1"/>
  <c r="V41430" i="1" s="1"/>
  <c r="U41429" i="1"/>
  <c r="V41429" i="1" s="1"/>
  <c r="U41428" i="1"/>
  <c r="V41428" i="1" s="1"/>
  <c r="U41427" i="1"/>
  <c r="V41427" i="1" s="1"/>
  <c r="U41426" i="1"/>
  <c r="V41426" i="1" s="1"/>
  <c r="U41425" i="1"/>
  <c r="V41425" i="1" s="1"/>
  <c r="U41424" i="1"/>
  <c r="V41424" i="1" s="1"/>
  <c r="U41423" i="1"/>
  <c r="V41423" i="1" s="1"/>
  <c r="U41422" i="1"/>
  <c r="V41422" i="1" s="1"/>
  <c r="U41421" i="1"/>
  <c r="V41421" i="1" s="1"/>
  <c r="U41420" i="1"/>
  <c r="V41420" i="1" s="1"/>
  <c r="U41419" i="1"/>
  <c r="V41419" i="1" s="1"/>
  <c r="U41418" i="1"/>
  <c r="V41418" i="1" s="1"/>
  <c r="U41417" i="1"/>
  <c r="V41417" i="1" s="1"/>
  <c r="U41416" i="1"/>
  <c r="V41416" i="1" s="1"/>
  <c r="U41415" i="1"/>
  <c r="V41415" i="1" s="1"/>
  <c r="U41414" i="1"/>
  <c r="V41414" i="1" s="1"/>
  <c r="U41413" i="1"/>
  <c r="V41413" i="1" s="1"/>
  <c r="U41412" i="1"/>
  <c r="V41412" i="1" s="1"/>
  <c r="U41411" i="1"/>
  <c r="V41411" i="1" s="1"/>
  <c r="U41410" i="1"/>
  <c r="V41410" i="1" s="1"/>
  <c r="U41409" i="1"/>
  <c r="V41409" i="1" s="1"/>
  <c r="U41408" i="1"/>
  <c r="V41408" i="1" s="1"/>
  <c r="U41407" i="1"/>
  <c r="U41406" i="1"/>
  <c r="U41405" i="1"/>
  <c r="U41404" i="1"/>
  <c r="U41403" i="1"/>
  <c r="U41402" i="1"/>
  <c r="U41401" i="1"/>
  <c r="U41400" i="1"/>
  <c r="U41399" i="1"/>
  <c r="U41398" i="1"/>
  <c r="U41397" i="1"/>
  <c r="U41396" i="1"/>
  <c r="U41395" i="1"/>
  <c r="U41394" i="1"/>
  <c r="U41393" i="1"/>
  <c r="U41392" i="1"/>
  <c r="U41391" i="1"/>
  <c r="U41390" i="1"/>
  <c r="U41389" i="1"/>
  <c r="U41388" i="1"/>
  <c r="U41387" i="1"/>
  <c r="U41386" i="1"/>
  <c r="U41385" i="1"/>
  <c r="U41383" i="1"/>
  <c r="U41382" i="1"/>
  <c r="U41380" i="1"/>
  <c r="U41379" i="1"/>
  <c r="U41377" i="1"/>
  <c r="U41375" i="1"/>
  <c r="U41374" i="1"/>
  <c r="U41372" i="1"/>
  <c r="V41369" i="1"/>
  <c r="U41367" i="1"/>
  <c r="V41367" i="1" s="1"/>
  <c r="U41365" i="1"/>
  <c r="V41365" i="1" s="1"/>
  <c r="V41364" i="1"/>
  <c r="U41363" i="1"/>
  <c r="V41363" i="1" s="1"/>
  <c r="U41362" i="1"/>
  <c r="V41362" i="1" s="1"/>
  <c r="U41361" i="1"/>
  <c r="U41360" i="1"/>
  <c r="V41360" i="1" s="1"/>
  <c r="V41358" i="1"/>
  <c r="U41357" i="1"/>
  <c r="V41357" i="1" s="1"/>
  <c r="U41355" i="1"/>
  <c r="V41355" i="1" s="1"/>
  <c r="U41354" i="1"/>
  <c r="V41353" i="1"/>
  <c r="U41352" i="1"/>
  <c r="V41351" i="1"/>
  <c r="V41350" i="1"/>
  <c r="U41349" i="1"/>
  <c r="V41348" i="1"/>
  <c r="U41347" i="1"/>
  <c r="U41346" i="1"/>
  <c r="V41346" i="1" s="1"/>
  <c r="V41344" i="1"/>
  <c r="U41343" i="1"/>
  <c r="V41342" i="1"/>
  <c r="V41340" i="1"/>
  <c r="V41339" i="1"/>
  <c r="U41337" i="1"/>
  <c r="V41337" i="1" s="1"/>
  <c r="V41336" i="1"/>
  <c r="U41335" i="1"/>
  <c r="V41335" i="1" s="1"/>
  <c r="U41334" i="1"/>
  <c r="V41334" i="1" s="1"/>
  <c r="U41332" i="1"/>
  <c r="U41331" i="1"/>
  <c r="V41331" i="1" s="1"/>
  <c r="U41330" i="1"/>
  <c r="V41329" i="1"/>
  <c r="U41328" i="1"/>
  <c r="U41327" i="1"/>
  <c r="V41327" i="1" s="1"/>
  <c r="V41325" i="1"/>
  <c r="U41324" i="1"/>
  <c r="U41323" i="1"/>
  <c r="U41322" i="1"/>
  <c r="V41322" i="1" s="1"/>
  <c r="U41321" i="1"/>
  <c r="V41320" i="1"/>
  <c r="U41319" i="1"/>
  <c r="U41318" i="1"/>
  <c r="V41318" i="1" s="1"/>
  <c r="U41317" i="1"/>
  <c r="U41316" i="1"/>
  <c r="V41316" i="1" s="1"/>
  <c r="V41314" i="1"/>
  <c r="U41313" i="1"/>
  <c r="V41312" i="1"/>
  <c r="U41311" i="1"/>
  <c r="V41311" i="1" s="1"/>
  <c r="U41310" i="1"/>
  <c r="V41310" i="1" s="1"/>
  <c r="U41309" i="1"/>
  <c r="V41309" i="1" s="1"/>
  <c r="U41308" i="1"/>
  <c r="V41308" i="1" s="1"/>
  <c r="V41307" i="1"/>
  <c r="U41306" i="1"/>
  <c r="V41305" i="1"/>
  <c r="U41304" i="1"/>
  <c r="V41304" i="1" s="1"/>
  <c r="V41303" i="1"/>
  <c r="U41302" i="1"/>
  <c r="V41302" i="1" s="1"/>
  <c r="U41301" i="1"/>
  <c r="V41301" i="1" s="1"/>
  <c r="U41300" i="1"/>
  <c r="V41300" i="1" s="1"/>
  <c r="V41299" i="1"/>
  <c r="U41298" i="1"/>
  <c r="V41298" i="1" s="1"/>
  <c r="V41297" i="1"/>
  <c r="U41296" i="1"/>
  <c r="V41296" i="1" s="1"/>
  <c r="U41295" i="1"/>
  <c r="V41295" i="1" s="1"/>
  <c r="V41294" i="1"/>
  <c r="V41293" i="1"/>
  <c r="U41292" i="1"/>
  <c r="U41291" i="1"/>
  <c r="V41291" i="1" s="1"/>
  <c r="U41290" i="1"/>
  <c r="V41290" i="1" s="1"/>
  <c r="U41289" i="1"/>
  <c r="V41289" i="1" s="1"/>
  <c r="U41288" i="1"/>
  <c r="V41288" i="1" s="1"/>
  <c r="U41287" i="1"/>
  <c r="V41287" i="1" s="1"/>
  <c r="U41286" i="1"/>
  <c r="V41286" i="1" s="1"/>
  <c r="U41285" i="1"/>
  <c r="V41285" i="1" s="1"/>
  <c r="U41284" i="1"/>
  <c r="V41284" i="1" s="1"/>
  <c r="U41283" i="1"/>
  <c r="U41282" i="1"/>
  <c r="V41282" i="1" s="1"/>
  <c r="U41281" i="1"/>
  <c r="V41281" i="1" s="1"/>
  <c r="U41280" i="1"/>
  <c r="V41280" i="1" s="1"/>
  <c r="U41279" i="1"/>
  <c r="V41279" i="1" s="1"/>
  <c r="U41278" i="1"/>
  <c r="V41278" i="1" s="1"/>
  <c r="U41277" i="1"/>
  <c r="U41276" i="1"/>
  <c r="V41276" i="1" s="1"/>
  <c r="V41275" i="1"/>
  <c r="U41274" i="1"/>
  <c r="V41274" i="1" s="1"/>
  <c r="U41273" i="1"/>
  <c r="V41273" i="1" s="1"/>
  <c r="U41272" i="1"/>
  <c r="V41272" i="1" s="1"/>
  <c r="V41271" i="1"/>
  <c r="U41270" i="1"/>
  <c r="V41270" i="1" s="1"/>
  <c r="U41269" i="1"/>
  <c r="V41269" i="1" s="1"/>
  <c r="U41268" i="1"/>
  <c r="V41268" i="1" s="1"/>
  <c r="U41267" i="1"/>
  <c r="V41267" i="1" s="1"/>
  <c r="U41266" i="1"/>
  <c r="V41266" i="1" s="1"/>
  <c r="U41265" i="1"/>
  <c r="V41265" i="1" s="1"/>
  <c r="U41264" i="1"/>
  <c r="V41264" i="1" s="1"/>
  <c r="U41263" i="1"/>
  <c r="V41263" i="1" s="1"/>
  <c r="U41262" i="1"/>
  <c r="V41262" i="1" s="1"/>
  <c r="U41261" i="1"/>
  <c r="V41261" i="1" s="1"/>
  <c r="U41260" i="1"/>
  <c r="V41260" i="1" s="1"/>
  <c r="U41259" i="1"/>
  <c r="V41259" i="1" s="1"/>
  <c r="U41258" i="1"/>
  <c r="V41258" i="1" s="1"/>
  <c r="V41257" i="1"/>
  <c r="U41256" i="1"/>
  <c r="V41256" i="1" s="1"/>
  <c r="U41255" i="1"/>
  <c r="V41255" i="1" s="1"/>
  <c r="U41254" i="1"/>
  <c r="V41254" i="1" s="1"/>
  <c r="U41253" i="1"/>
  <c r="V41253" i="1" s="1"/>
  <c r="V41252" i="1"/>
  <c r="U41251" i="1"/>
  <c r="V41251" i="1" s="1"/>
  <c r="U41250" i="1"/>
  <c r="V41250" i="1" s="1"/>
  <c r="U41249" i="1"/>
  <c r="V41249" i="1" s="1"/>
  <c r="V41248" i="1"/>
  <c r="U41247" i="1"/>
  <c r="V41247" i="1" s="1"/>
  <c r="U41246" i="1"/>
  <c r="V41246" i="1" s="1"/>
  <c r="U41245" i="1"/>
  <c r="V41245" i="1" s="1"/>
  <c r="U41244" i="1"/>
  <c r="V41244" i="1" s="1"/>
  <c r="U41243" i="1"/>
  <c r="V41243" i="1" s="1"/>
  <c r="U41242" i="1"/>
  <c r="V41242" i="1" s="1"/>
  <c r="U41241" i="1"/>
  <c r="V41241" i="1" s="1"/>
  <c r="U41240" i="1"/>
  <c r="V41240" i="1" s="1"/>
  <c r="U41239" i="1"/>
  <c r="V41239" i="1" s="1"/>
  <c r="U41238" i="1"/>
  <c r="V41238" i="1" s="1"/>
  <c r="U41237" i="1"/>
  <c r="V41237" i="1" s="1"/>
  <c r="U41236" i="1"/>
  <c r="V41236" i="1" s="1"/>
  <c r="U41235" i="1"/>
  <c r="V41235" i="1" s="1"/>
  <c r="U41234" i="1"/>
  <c r="V41234" i="1" s="1"/>
  <c r="U41233" i="1"/>
  <c r="V41233" i="1" s="1"/>
  <c r="U41232" i="1"/>
  <c r="V41232" i="1" s="1"/>
  <c r="U41231" i="1"/>
  <c r="V41231" i="1" s="1"/>
  <c r="V41230" i="1"/>
  <c r="U41229" i="1"/>
  <c r="V41229" i="1" s="1"/>
  <c r="U41228" i="1"/>
  <c r="V41228" i="1" s="1"/>
  <c r="U41227" i="1"/>
  <c r="V41227" i="1" s="1"/>
  <c r="U41226" i="1"/>
  <c r="V41226" i="1" s="1"/>
  <c r="U41225" i="1"/>
  <c r="V41225" i="1" s="1"/>
  <c r="U41224" i="1"/>
  <c r="V41224" i="1" s="1"/>
  <c r="V41223" i="1"/>
  <c r="U41222" i="1"/>
  <c r="V41222" i="1" s="1"/>
  <c r="U41221" i="1"/>
  <c r="V41221" i="1" s="1"/>
  <c r="U41220" i="1"/>
  <c r="V41220" i="1" s="1"/>
  <c r="U41219" i="1"/>
  <c r="V41219" i="1" s="1"/>
  <c r="U41218" i="1"/>
  <c r="V41218" i="1" s="1"/>
  <c r="U41217" i="1"/>
  <c r="V41217" i="1" s="1"/>
  <c r="U41216" i="1"/>
  <c r="V41216" i="1" s="1"/>
  <c r="U41215" i="1"/>
  <c r="V41215" i="1" s="1"/>
  <c r="U41214" i="1"/>
  <c r="V41214" i="1" s="1"/>
  <c r="U41213" i="1"/>
  <c r="V41213" i="1" s="1"/>
  <c r="U41212" i="1"/>
  <c r="V41212" i="1" s="1"/>
  <c r="U41211" i="1"/>
  <c r="V41211" i="1" s="1"/>
  <c r="U41210" i="1"/>
  <c r="V41210" i="1" s="1"/>
  <c r="U41209" i="1"/>
  <c r="V41209" i="1" s="1"/>
  <c r="U41208" i="1"/>
  <c r="V41208" i="1" s="1"/>
  <c r="U41207" i="1"/>
  <c r="V41207" i="1" s="1"/>
  <c r="U41206" i="1"/>
  <c r="V41206" i="1" s="1"/>
  <c r="U41205" i="1"/>
  <c r="V41205" i="1" s="1"/>
  <c r="U41204" i="1"/>
  <c r="V41204" i="1" s="1"/>
  <c r="U41203" i="1"/>
  <c r="V41203" i="1" s="1"/>
  <c r="U41202" i="1"/>
  <c r="V41202" i="1" s="1"/>
  <c r="U41201" i="1"/>
  <c r="V41201" i="1" s="1"/>
  <c r="U41200" i="1"/>
  <c r="V41200" i="1" s="1"/>
  <c r="U41199" i="1"/>
  <c r="V41199" i="1" s="1"/>
  <c r="U41198" i="1"/>
  <c r="V41198" i="1" s="1"/>
  <c r="U41197" i="1"/>
  <c r="V41197" i="1" s="1"/>
  <c r="U41196" i="1"/>
  <c r="V41196" i="1" s="1"/>
  <c r="U41195" i="1"/>
  <c r="V41195" i="1" s="1"/>
  <c r="U41194" i="1"/>
  <c r="V41194" i="1" s="1"/>
  <c r="U41193" i="1"/>
  <c r="V41193" i="1" s="1"/>
  <c r="U41192" i="1"/>
  <c r="V41192" i="1" s="1"/>
  <c r="U41191" i="1"/>
  <c r="V41191" i="1" s="1"/>
  <c r="U41190" i="1"/>
  <c r="V41190" i="1" s="1"/>
  <c r="U41189" i="1"/>
  <c r="V41189" i="1" s="1"/>
  <c r="U41188" i="1"/>
  <c r="V41188" i="1" s="1"/>
  <c r="U41187" i="1"/>
  <c r="V41187" i="1" s="1"/>
  <c r="U41186" i="1"/>
  <c r="V41186" i="1" s="1"/>
  <c r="U41185" i="1"/>
  <c r="V41185" i="1" s="1"/>
  <c r="U41184" i="1"/>
  <c r="V41184" i="1" s="1"/>
  <c r="U41183" i="1"/>
  <c r="V41183" i="1" s="1"/>
  <c r="U41182" i="1"/>
  <c r="V41182" i="1" s="1"/>
  <c r="U41181" i="1"/>
  <c r="V41181" i="1" s="1"/>
  <c r="U41180" i="1"/>
  <c r="V41180" i="1" s="1"/>
  <c r="U41179" i="1"/>
  <c r="V41179" i="1" s="1"/>
  <c r="U41178" i="1"/>
  <c r="V41178" i="1" s="1"/>
  <c r="U41177" i="1"/>
  <c r="V41177" i="1" s="1"/>
  <c r="U41176" i="1"/>
  <c r="V41176" i="1" s="1"/>
  <c r="U41175" i="1"/>
  <c r="V41175" i="1" s="1"/>
  <c r="U41174" i="1"/>
  <c r="V41174" i="1" s="1"/>
  <c r="U41173" i="1"/>
  <c r="V41173" i="1" s="1"/>
  <c r="U41172" i="1"/>
  <c r="V41172" i="1" s="1"/>
  <c r="U41171" i="1"/>
  <c r="V41171" i="1" s="1"/>
  <c r="U41170" i="1"/>
  <c r="U41169" i="1"/>
  <c r="V41169" i="1" s="1"/>
  <c r="U41168" i="1"/>
  <c r="V41168" i="1" s="1"/>
  <c r="U41167" i="1"/>
  <c r="U41166" i="1"/>
  <c r="V41166" i="1" s="1"/>
  <c r="U41165" i="1"/>
  <c r="V41165" i="1" s="1"/>
  <c r="U41164" i="1"/>
  <c r="U41163" i="1"/>
  <c r="V41163" i="1" s="1"/>
  <c r="U41162" i="1"/>
  <c r="U41161" i="1"/>
  <c r="V41161" i="1" s="1"/>
  <c r="U41160" i="1"/>
  <c r="V41160" i="1" s="1"/>
  <c r="U41159" i="1"/>
  <c r="U41158" i="1"/>
  <c r="V41158" i="1" s="1"/>
  <c r="U41157" i="1"/>
  <c r="U41156" i="1"/>
  <c r="U41155" i="1"/>
  <c r="U41154" i="1"/>
  <c r="V41153" i="1"/>
  <c r="U41152" i="1"/>
  <c r="U41151" i="1"/>
  <c r="V41151" i="1" s="1"/>
  <c r="U41150" i="1"/>
  <c r="U41149" i="1"/>
  <c r="V41149" i="1" s="1"/>
  <c r="U41148" i="1"/>
  <c r="V41148" i="1" s="1"/>
  <c r="U41147" i="1"/>
  <c r="V41147" i="1" s="1"/>
  <c r="U41146" i="1"/>
  <c r="V41146" i="1" s="1"/>
  <c r="U41145" i="1"/>
  <c r="U41143" i="1"/>
  <c r="V41143" i="1" s="1"/>
  <c r="U41142" i="1"/>
  <c r="U41141" i="1"/>
  <c r="V41141" i="1" s="1"/>
  <c r="U41140" i="1"/>
  <c r="V41140" i="1" s="1"/>
  <c r="U41139" i="1"/>
  <c r="U41138" i="1"/>
  <c r="V41138" i="1" s="1"/>
  <c r="U41137" i="1"/>
  <c r="U41136" i="1"/>
  <c r="U41135" i="1"/>
  <c r="V41135" i="1" s="1"/>
  <c r="U41134" i="1"/>
  <c r="U41133" i="1"/>
  <c r="V41133" i="1" s="1"/>
  <c r="U41132" i="1"/>
  <c r="V41132" i="1" s="1"/>
  <c r="U41131" i="1"/>
  <c r="U41130" i="1"/>
  <c r="U41129" i="1"/>
  <c r="V41129" i="1" s="1"/>
  <c r="U41128" i="1"/>
  <c r="U41127" i="1"/>
  <c r="U41126" i="1"/>
  <c r="U41125" i="1"/>
  <c r="U41124" i="1"/>
  <c r="U41123" i="1"/>
  <c r="V41123" i="1" s="1"/>
  <c r="U41122" i="1"/>
  <c r="U41121" i="1"/>
  <c r="V41121" i="1" s="1"/>
  <c r="U41120" i="1"/>
  <c r="V41120" i="1" s="1"/>
  <c r="U41119" i="1"/>
  <c r="U41118" i="1"/>
  <c r="V41118" i="1" s="1"/>
  <c r="U41117" i="1"/>
  <c r="V41117" i="1" s="1"/>
  <c r="U41116" i="1"/>
  <c r="V41116" i="1" s="1"/>
  <c r="U41115" i="1"/>
  <c r="U41114" i="1"/>
  <c r="V41114" i="1" s="1"/>
  <c r="U41113" i="1"/>
  <c r="V41113" i="1" s="1"/>
  <c r="U41112" i="1"/>
  <c r="U41111" i="1"/>
  <c r="U41110" i="1"/>
  <c r="V41110" i="1" s="1"/>
  <c r="U41109" i="1"/>
  <c r="V41109" i="1" s="1"/>
  <c r="U41108" i="1"/>
  <c r="V41108" i="1" s="1"/>
  <c r="U41107" i="1"/>
  <c r="V41107" i="1" s="1"/>
  <c r="U41106" i="1"/>
  <c r="U41105" i="1"/>
  <c r="V41105" i="1" s="1"/>
  <c r="U41104" i="1"/>
  <c r="V41104" i="1" s="1"/>
  <c r="U41103" i="1"/>
  <c r="V41103" i="1" s="1"/>
  <c r="U41102" i="1"/>
  <c r="V41102" i="1" s="1"/>
  <c r="U41101" i="1"/>
  <c r="U41100" i="1"/>
  <c r="U41099" i="1"/>
  <c r="V41099" i="1" s="1"/>
  <c r="U41098" i="1"/>
  <c r="U41097" i="1"/>
  <c r="V41097" i="1" s="1"/>
  <c r="U41096" i="1"/>
  <c r="V41096" i="1" s="1"/>
  <c r="U41095" i="1"/>
  <c r="V41095" i="1" s="1"/>
  <c r="U41094" i="1"/>
  <c r="V41094" i="1" s="1"/>
  <c r="U41093" i="1"/>
  <c r="U41092" i="1"/>
  <c r="V41092" i="1" s="1"/>
  <c r="U41091" i="1"/>
  <c r="U41090" i="1"/>
  <c r="V41090" i="1" s="1"/>
  <c r="U41089" i="1"/>
  <c r="U41088" i="1"/>
  <c r="V41088" i="1" s="1"/>
  <c r="U41087" i="1"/>
  <c r="V41087" i="1" s="1"/>
  <c r="U41086" i="1"/>
  <c r="V41086" i="1" s="1"/>
  <c r="U41085" i="1"/>
  <c r="U41084" i="1"/>
  <c r="V41084" i="1" s="1"/>
  <c r="U41083" i="1"/>
  <c r="U41082" i="1"/>
  <c r="V41082" i="1" s="1"/>
  <c r="U41081" i="1"/>
  <c r="V41081" i="1" s="1"/>
  <c r="U41080" i="1"/>
  <c r="U41079" i="1"/>
  <c r="U41078" i="1"/>
  <c r="V41078" i="1" s="1"/>
  <c r="U41077" i="1"/>
  <c r="V41077" i="1" s="1"/>
  <c r="U41076" i="1"/>
  <c r="V41076" i="1" s="1"/>
  <c r="U41075" i="1"/>
  <c r="V41075" i="1" s="1"/>
  <c r="U41074" i="1"/>
  <c r="V41074" i="1" s="1"/>
  <c r="U41073" i="1"/>
  <c r="V41073" i="1" s="1"/>
  <c r="U41072" i="1"/>
  <c r="V41072" i="1" s="1"/>
  <c r="U41071" i="1"/>
  <c r="V41071" i="1" s="1"/>
  <c r="U41070" i="1"/>
  <c r="V41070" i="1" s="1"/>
  <c r="U41069" i="1"/>
  <c r="V41069" i="1" s="1"/>
  <c r="U41068" i="1"/>
  <c r="V41068" i="1" s="1"/>
  <c r="U41067" i="1"/>
  <c r="V41067" i="1" s="1"/>
  <c r="U41066" i="1"/>
  <c r="V41066" i="1" s="1"/>
  <c r="U41065" i="1"/>
  <c r="V41065" i="1" s="1"/>
  <c r="U41064" i="1"/>
  <c r="V41064" i="1" s="1"/>
  <c r="U41063" i="1"/>
  <c r="V41063" i="1" s="1"/>
  <c r="U41062" i="1"/>
  <c r="V41062" i="1" s="1"/>
  <c r="U41061" i="1"/>
  <c r="U41060" i="1"/>
  <c r="V41060" i="1" s="1"/>
  <c r="U41059" i="1"/>
  <c r="V41059" i="1" s="1"/>
  <c r="U41058" i="1"/>
  <c r="V41058" i="1" s="1"/>
  <c r="U41057" i="1"/>
  <c r="U41056" i="1"/>
  <c r="V41056" i="1" s="1"/>
  <c r="V41055" i="1"/>
  <c r="V41054" i="1"/>
  <c r="U41053" i="1"/>
  <c r="V41053" i="1" s="1"/>
  <c r="V41052" i="1"/>
  <c r="V41051" i="1"/>
  <c r="V41050" i="1"/>
  <c r="V41049" i="1"/>
  <c r="V41048" i="1"/>
  <c r="V41047" i="1"/>
  <c r="U41046" i="1"/>
  <c r="V41046" i="1" s="1"/>
  <c r="U41045" i="1"/>
  <c r="V41045" i="1" s="1"/>
  <c r="V41044" i="1"/>
  <c r="U41043" i="1"/>
  <c r="V41042" i="1"/>
  <c r="U41041" i="1"/>
  <c r="V41041" i="1" s="1"/>
  <c r="U41040" i="1"/>
  <c r="V41040" i="1" s="1"/>
  <c r="U41039" i="1"/>
  <c r="V41039" i="1" s="1"/>
  <c r="U41038" i="1"/>
  <c r="U41037" i="1"/>
  <c r="V41037" i="1" s="1"/>
  <c r="U41036" i="1"/>
  <c r="V41036" i="1" s="1"/>
  <c r="U41035" i="1"/>
  <c r="V41035" i="1" s="1"/>
  <c r="U41034" i="1"/>
  <c r="U41033" i="1"/>
  <c r="V41033" i="1" s="1"/>
  <c r="U41032" i="1"/>
  <c r="V41032" i="1" s="1"/>
  <c r="U41031" i="1"/>
  <c r="V41031" i="1" s="1"/>
  <c r="U41030" i="1"/>
  <c r="V41030" i="1" s="1"/>
  <c r="U41029" i="1"/>
  <c r="V41029" i="1" s="1"/>
  <c r="U41028" i="1"/>
  <c r="V41028" i="1" s="1"/>
  <c r="U41027" i="1"/>
  <c r="V41027" i="1" s="1"/>
  <c r="U41026" i="1"/>
  <c r="V41026" i="1" s="1"/>
  <c r="U41025" i="1"/>
  <c r="V41025" i="1" s="1"/>
  <c r="V41024" i="1"/>
  <c r="U41023" i="1"/>
  <c r="V41023" i="1" s="1"/>
  <c r="U41022" i="1"/>
  <c r="V41022" i="1" s="1"/>
  <c r="U41021" i="1"/>
  <c r="V41021" i="1" s="1"/>
  <c r="U41020" i="1"/>
  <c r="V41020" i="1" s="1"/>
  <c r="U41019" i="1"/>
  <c r="V41019" i="1" s="1"/>
  <c r="V41018" i="1"/>
  <c r="U41017" i="1"/>
  <c r="V41017" i="1" s="1"/>
  <c r="U41016" i="1"/>
  <c r="U41015" i="1"/>
  <c r="V41015" i="1" s="1"/>
  <c r="V41014" i="1"/>
  <c r="U41013" i="1"/>
  <c r="V41013" i="1" s="1"/>
  <c r="U41012" i="1"/>
  <c r="V41012" i="1" s="1"/>
  <c r="U41011" i="1"/>
  <c r="V41011" i="1" s="1"/>
  <c r="U41010" i="1"/>
  <c r="V41010" i="1" s="1"/>
  <c r="U41009" i="1"/>
  <c r="U41008" i="1"/>
  <c r="V41008" i="1" s="1"/>
  <c r="U41007" i="1"/>
  <c r="V41007" i="1" s="1"/>
  <c r="U41006" i="1"/>
  <c r="V41006" i="1" s="1"/>
  <c r="U41005" i="1"/>
  <c r="V41005" i="1" s="1"/>
  <c r="U41004" i="1"/>
  <c r="V41004" i="1" s="1"/>
  <c r="U41003" i="1"/>
  <c r="V41003" i="1" s="1"/>
  <c r="V41002" i="1"/>
  <c r="U41001" i="1"/>
  <c r="V41001" i="1" s="1"/>
  <c r="U41000" i="1"/>
  <c r="V41000" i="1" s="1"/>
  <c r="U40999" i="1"/>
  <c r="V40999" i="1" s="1"/>
  <c r="U40998" i="1"/>
  <c r="V40998" i="1" s="1"/>
  <c r="U40997" i="1"/>
  <c r="V40997" i="1" s="1"/>
  <c r="U40996" i="1"/>
  <c r="V40996" i="1" s="1"/>
  <c r="U40995" i="1"/>
  <c r="V40995" i="1" s="1"/>
  <c r="U40994" i="1"/>
  <c r="V40994" i="1" s="1"/>
  <c r="U40993" i="1"/>
  <c r="V40993" i="1" s="1"/>
  <c r="U40992" i="1"/>
  <c r="V40992" i="1" s="1"/>
  <c r="U40991" i="1"/>
  <c r="V40991" i="1" s="1"/>
  <c r="U40990" i="1"/>
  <c r="V40990" i="1" s="1"/>
  <c r="V40989" i="1"/>
  <c r="V40988" i="1"/>
  <c r="V40987" i="1"/>
  <c r="V40986" i="1"/>
  <c r="U40985" i="1"/>
  <c r="V40985" i="1" s="1"/>
  <c r="V40984" i="1"/>
  <c r="U40983" i="1"/>
  <c r="V40983" i="1" s="1"/>
  <c r="V40982" i="1"/>
  <c r="V40981" i="1"/>
  <c r="V40980" i="1"/>
  <c r="U40979" i="1"/>
  <c r="V40979" i="1" s="1"/>
  <c r="V40978" i="1"/>
  <c r="U40977" i="1"/>
  <c r="V40977" i="1" s="1"/>
  <c r="V40976" i="1"/>
  <c r="V40975" i="1"/>
  <c r="U40974" i="1"/>
  <c r="V40974" i="1" s="1"/>
  <c r="V40973" i="1"/>
  <c r="U40972" i="1"/>
  <c r="V40972" i="1" s="1"/>
  <c r="U40971" i="1"/>
  <c r="V40971" i="1" s="1"/>
  <c r="U40970" i="1"/>
  <c r="V40970" i="1" s="1"/>
  <c r="V40969" i="1"/>
  <c r="V40968" i="1"/>
  <c r="U40967" i="1"/>
  <c r="V40967" i="1" s="1"/>
  <c r="V40966" i="1"/>
  <c r="V40965" i="1"/>
  <c r="U40964" i="1"/>
  <c r="V40964" i="1" s="1"/>
  <c r="U40963" i="1"/>
  <c r="V40963" i="1" s="1"/>
  <c r="V40962" i="1"/>
  <c r="U40961" i="1"/>
  <c r="V40961" i="1" s="1"/>
  <c r="U40960" i="1"/>
  <c r="V40960" i="1" s="1"/>
  <c r="U40959" i="1"/>
  <c r="V40959" i="1" s="1"/>
  <c r="U40958" i="1"/>
  <c r="V40958" i="1" s="1"/>
  <c r="U40957" i="1"/>
  <c r="V40957" i="1" s="1"/>
  <c r="V40956" i="1"/>
  <c r="V40955" i="1"/>
  <c r="U40954" i="1"/>
  <c r="V40954" i="1" s="1"/>
  <c r="V40953" i="1"/>
  <c r="V40952" i="1"/>
  <c r="U40951" i="1"/>
  <c r="V40951" i="1" s="1"/>
  <c r="V40950" i="1"/>
  <c r="U40949" i="1"/>
  <c r="V40949" i="1" s="1"/>
  <c r="V40948" i="1"/>
  <c r="U40947" i="1"/>
  <c r="V40947" i="1" s="1"/>
  <c r="V40946" i="1"/>
  <c r="U40945" i="1"/>
  <c r="V40945" i="1" s="1"/>
  <c r="V40944" i="1"/>
  <c r="U40943" i="1"/>
  <c r="V40943" i="1" s="1"/>
  <c r="V40942" i="1"/>
  <c r="U40941" i="1"/>
  <c r="V40941" i="1" s="1"/>
  <c r="V40940" i="1"/>
  <c r="U40939" i="1"/>
  <c r="V40938" i="1"/>
  <c r="V40937" i="1"/>
  <c r="U40936" i="1"/>
  <c r="V40936" i="1" s="1"/>
  <c r="V40935" i="1"/>
  <c r="U40934" i="1"/>
  <c r="V40934" i="1" s="1"/>
  <c r="V40933" i="1"/>
  <c r="U40932" i="1"/>
  <c r="V40932" i="1" s="1"/>
  <c r="V40931" i="1"/>
  <c r="U40930" i="1"/>
  <c r="V40929" i="1"/>
  <c r="V40928" i="1"/>
  <c r="U40927" i="1"/>
  <c r="V40927" i="1" s="1"/>
  <c r="V40926" i="1"/>
  <c r="V40925" i="1"/>
  <c r="U40924" i="1"/>
  <c r="V40924" i="1" s="1"/>
  <c r="V40923" i="1"/>
  <c r="V40922" i="1"/>
  <c r="U40921" i="1"/>
  <c r="V40921" i="1" s="1"/>
  <c r="V40920" i="1"/>
  <c r="V40919" i="1"/>
  <c r="V40918" i="1"/>
  <c r="U40917" i="1"/>
  <c r="V40917" i="1" s="1"/>
  <c r="V40916" i="1"/>
  <c r="V40915" i="1"/>
  <c r="U40914" i="1"/>
  <c r="V40914" i="1" s="1"/>
  <c r="V40913" i="1"/>
  <c r="U40912" i="1"/>
  <c r="V40912" i="1" s="1"/>
  <c r="U40911" i="1"/>
  <c r="V40911" i="1" s="1"/>
  <c r="V40910" i="1"/>
  <c r="V40909" i="1"/>
  <c r="V40908" i="1"/>
  <c r="U40907" i="1"/>
  <c r="V40907" i="1" s="1"/>
  <c r="U40906" i="1"/>
  <c r="V40906" i="1" s="1"/>
  <c r="V40905" i="1"/>
  <c r="V40904" i="1"/>
  <c r="U40903" i="1"/>
  <c r="V40903" i="1" s="1"/>
  <c r="U40902" i="1"/>
  <c r="V40902" i="1" s="1"/>
  <c r="U40901" i="1"/>
  <c r="V40901" i="1" s="1"/>
  <c r="V40900" i="1"/>
  <c r="U40899" i="1"/>
  <c r="V40899" i="1" s="1"/>
  <c r="V40898" i="1"/>
  <c r="U40897" i="1"/>
  <c r="V40897" i="1" s="1"/>
  <c r="U40896" i="1"/>
  <c r="V40896" i="1" s="1"/>
  <c r="U40895" i="1"/>
  <c r="V40895" i="1" s="1"/>
  <c r="V40894" i="1"/>
  <c r="U40893" i="1"/>
  <c r="V40893" i="1" s="1"/>
  <c r="V40892" i="1"/>
  <c r="U40891" i="1"/>
  <c r="V40891" i="1" s="1"/>
  <c r="V40890" i="1"/>
  <c r="U40889" i="1"/>
  <c r="V40889" i="1" s="1"/>
  <c r="V40888" i="1"/>
  <c r="V40887" i="1"/>
  <c r="V40886" i="1"/>
  <c r="U40885" i="1"/>
  <c r="V40885" i="1" s="1"/>
  <c r="V40884" i="1"/>
  <c r="U40883" i="1"/>
  <c r="V40883" i="1" s="1"/>
  <c r="V40882" i="1"/>
  <c r="V40881" i="1"/>
  <c r="U40880" i="1"/>
  <c r="V40880" i="1" s="1"/>
  <c r="V40879" i="1"/>
  <c r="V40878" i="1"/>
  <c r="V40877" i="1"/>
  <c r="V40876" i="1"/>
  <c r="V40875" i="1"/>
  <c r="V40874" i="1"/>
  <c r="V40873" i="1"/>
  <c r="U40872" i="1"/>
  <c r="V40872" i="1" s="1"/>
  <c r="V40871" i="1"/>
  <c r="U40870" i="1"/>
  <c r="V40870" i="1" s="1"/>
  <c r="U40869" i="1"/>
  <c r="V40869" i="1" s="1"/>
  <c r="U40868" i="1"/>
  <c r="V40868" i="1" s="1"/>
  <c r="U40867" i="1"/>
  <c r="V40867" i="1" s="1"/>
  <c r="U40866" i="1"/>
  <c r="V40866" i="1" s="1"/>
  <c r="V40865" i="1"/>
  <c r="U40864" i="1"/>
  <c r="V40864" i="1" s="1"/>
  <c r="U40863" i="1"/>
  <c r="V40863" i="1" s="1"/>
  <c r="V40862" i="1"/>
  <c r="U40861" i="1"/>
  <c r="V40861" i="1" s="1"/>
  <c r="U40860" i="1"/>
  <c r="V40860" i="1" s="1"/>
  <c r="U40859" i="1"/>
  <c r="V40859" i="1" s="1"/>
  <c r="V40858" i="1"/>
  <c r="U40857" i="1"/>
  <c r="V40857" i="1" s="1"/>
  <c r="U40856" i="1"/>
  <c r="V40856" i="1" s="1"/>
  <c r="U40855" i="1"/>
  <c r="V40855" i="1" s="1"/>
  <c r="U40854" i="1"/>
  <c r="V40854" i="1" s="1"/>
  <c r="U40853" i="1"/>
  <c r="V40853" i="1" s="1"/>
  <c r="U40852" i="1"/>
  <c r="V40852" i="1" s="1"/>
  <c r="U40851" i="1"/>
  <c r="V40851" i="1" s="1"/>
  <c r="U40850" i="1"/>
  <c r="V40850" i="1" s="1"/>
  <c r="U40849" i="1"/>
  <c r="V40849" i="1" s="1"/>
  <c r="U40848" i="1"/>
  <c r="V40848" i="1" s="1"/>
  <c r="U40847" i="1"/>
  <c r="V40847" i="1" s="1"/>
  <c r="U40846" i="1"/>
  <c r="V40846" i="1" s="1"/>
  <c r="V40845" i="1"/>
  <c r="V40844" i="1"/>
  <c r="V40843" i="1"/>
  <c r="U40842" i="1"/>
  <c r="V40842" i="1" s="1"/>
  <c r="U40840" i="1"/>
  <c r="V40839" i="1"/>
  <c r="U40837" i="1"/>
  <c r="U40834" i="1"/>
  <c r="U40832" i="1"/>
  <c r="V40832" i="1" s="1"/>
  <c r="V40831" i="1"/>
  <c r="U40830" i="1"/>
  <c r="V40829" i="1"/>
  <c r="U40827" i="1"/>
  <c r="V40827" i="1" s="1"/>
  <c r="V40826" i="1"/>
  <c r="U40825" i="1"/>
  <c r="V40825" i="1" s="1"/>
  <c r="U40824" i="1"/>
  <c r="V40824" i="1" s="1"/>
  <c r="V40823" i="1"/>
  <c r="U40822" i="1"/>
  <c r="V40822" i="1" s="1"/>
  <c r="V40821" i="1"/>
  <c r="U40820" i="1"/>
  <c r="V40820" i="1" s="1"/>
  <c r="V40819" i="1"/>
  <c r="U40818" i="1"/>
  <c r="V40818" i="1" s="1"/>
  <c r="V40817" i="1"/>
  <c r="V40816" i="1"/>
  <c r="V40815" i="1"/>
  <c r="U40814" i="1"/>
  <c r="V40814" i="1" s="1"/>
  <c r="U40813" i="1"/>
  <c r="V40813" i="1" s="1"/>
  <c r="U40812" i="1"/>
  <c r="V40812" i="1" s="1"/>
  <c r="V40811" i="1"/>
  <c r="U40810" i="1"/>
  <c r="V40809" i="1"/>
  <c r="U40808" i="1"/>
  <c r="V40808" i="1" s="1"/>
  <c r="U40807" i="1"/>
  <c r="V40807" i="1" s="1"/>
  <c r="V40806" i="1"/>
  <c r="U40805" i="1"/>
  <c r="V40805" i="1" s="1"/>
  <c r="V40803" i="1"/>
  <c r="V40802" i="1"/>
  <c r="U40801" i="1"/>
  <c r="V40801" i="1" s="1"/>
  <c r="V40799" i="1"/>
  <c r="U40798" i="1"/>
  <c r="V40798" i="1" s="1"/>
  <c r="V40797" i="1"/>
  <c r="U40796" i="1"/>
  <c r="V40796" i="1" s="1"/>
  <c r="V40795" i="1"/>
  <c r="V40794" i="1"/>
  <c r="V40793" i="1"/>
  <c r="U40792" i="1"/>
  <c r="V40792" i="1" s="1"/>
  <c r="U40791" i="1"/>
  <c r="V40791" i="1" s="1"/>
  <c r="V40790" i="1"/>
  <c r="U40789" i="1"/>
  <c r="V40789" i="1" s="1"/>
  <c r="U40787" i="1"/>
  <c r="V40787" i="1" s="1"/>
  <c r="V40786" i="1"/>
  <c r="U40785" i="1"/>
  <c r="V40785" i="1" s="1"/>
  <c r="V40784" i="1"/>
  <c r="U40783" i="1"/>
  <c r="V40783" i="1" s="1"/>
  <c r="V40782" i="1"/>
  <c r="U40781" i="1"/>
  <c r="V40781" i="1" s="1"/>
  <c r="V40780" i="1"/>
  <c r="U40779" i="1"/>
  <c r="V40779" i="1" s="1"/>
  <c r="V40778" i="1"/>
  <c r="U40777" i="1"/>
  <c r="V40777" i="1" s="1"/>
  <c r="U40776" i="1"/>
  <c r="V40776" i="1" s="1"/>
  <c r="U40775" i="1"/>
  <c r="U40774" i="1"/>
  <c r="U40773" i="1"/>
  <c r="U40772" i="1"/>
  <c r="U40771" i="1"/>
  <c r="V40771" i="1" s="1"/>
  <c r="U40770" i="1"/>
  <c r="V40769" i="1"/>
  <c r="U40768" i="1"/>
  <c r="U40767" i="1"/>
  <c r="U40766" i="1"/>
  <c r="U40765" i="1"/>
  <c r="V40765" i="1" s="1"/>
  <c r="U40764" i="1"/>
  <c r="U40763" i="1"/>
  <c r="V40763" i="1" s="1"/>
  <c r="U40762" i="1"/>
  <c r="U40761" i="1"/>
  <c r="U40760" i="1"/>
  <c r="V40760" i="1" s="1"/>
  <c r="U40759" i="1"/>
  <c r="U40758" i="1"/>
  <c r="V40758" i="1" s="1"/>
  <c r="U40757" i="1"/>
  <c r="V40757" i="1" s="1"/>
  <c r="U40756" i="1"/>
  <c r="V40756" i="1" s="1"/>
  <c r="U40755" i="1"/>
  <c r="U40754" i="1"/>
  <c r="U40753" i="1"/>
  <c r="V40753" i="1" s="1"/>
  <c r="U40752" i="1"/>
  <c r="U40751" i="1"/>
  <c r="U40750" i="1"/>
  <c r="V40750" i="1" s="1"/>
  <c r="U40749" i="1"/>
  <c r="V40749" i="1" s="1"/>
  <c r="U40748" i="1"/>
  <c r="V40747" i="1"/>
  <c r="U40746" i="1"/>
  <c r="V40746" i="1" s="1"/>
  <c r="V40745" i="1"/>
  <c r="U40744" i="1"/>
  <c r="V40744" i="1" s="1"/>
  <c r="V40743" i="1"/>
  <c r="U40741" i="1"/>
  <c r="U40740" i="1"/>
  <c r="V40740" i="1" s="1"/>
  <c r="U40739" i="1"/>
  <c r="U40738" i="1"/>
  <c r="U40737" i="1"/>
  <c r="V40737" i="1" s="1"/>
  <c r="U40736" i="1"/>
  <c r="V40735" i="1"/>
  <c r="U40734" i="1"/>
  <c r="U40733" i="1"/>
  <c r="V40733" i="1" s="1"/>
  <c r="U40732" i="1"/>
  <c r="U40731" i="1"/>
  <c r="V40731" i="1" s="1"/>
  <c r="U40730" i="1"/>
  <c r="V40729" i="1"/>
  <c r="U40728" i="1"/>
  <c r="U40727" i="1"/>
  <c r="V40727" i="1" s="1"/>
  <c r="U40726" i="1"/>
  <c r="U40725" i="1"/>
  <c r="V40725" i="1" s="1"/>
  <c r="U40724" i="1"/>
  <c r="U40723" i="1"/>
  <c r="U40722" i="1"/>
  <c r="V40722" i="1" s="1"/>
  <c r="U40721" i="1"/>
  <c r="U40720" i="1"/>
  <c r="V40720" i="1" s="1"/>
  <c r="U40719" i="1"/>
  <c r="V40718" i="1"/>
  <c r="U40717" i="1"/>
  <c r="U40716" i="1"/>
  <c r="V40716" i="1" s="1"/>
  <c r="U40715" i="1"/>
  <c r="U40714" i="1"/>
  <c r="U40713" i="1"/>
  <c r="V40713" i="1" s="1"/>
  <c r="U40712" i="1"/>
  <c r="U40711" i="1"/>
  <c r="U40710" i="1"/>
  <c r="V40710" i="1" s="1"/>
  <c r="U40709" i="1"/>
  <c r="U40708" i="1"/>
  <c r="U40707" i="1"/>
  <c r="V40707" i="1" s="1"/>
  <c r="U40706" i="1"/>
  <c r="U40705" i="1"/>
  <c r="U40704" i="1"/>
  <c r="U40703" i="1"/>
  <c r="V40703" i="1" s="1"/>
  <c r="U40702" i="1"/>
  <c r="U40700" i="1"/>
  <c r="V40700" i="1" s="1"/>
  <c r="U40699" i="1"/>
  <c r="U40698" i="1"/>
  <c r="V40698" i="1" s="1"/>
  <c r="U40697" i="1"/>
  <c r="V40697" i="1" s="1"/>
  <c r="U40696" i="1"/>
  <c r="U40694" i="1"/>
  <c r="U40693" i="1"/>
  <c r="V40693" i="1" s="1"/>
  <c r="U40692" i="1"/>
  <c r="V40692" i="1" s="1"/>
  <c r="U40690" i="1"/>
  <c r="U40689" i="1"/>
  <c r="V40689" i="1" s="1"/>
  <c r="U40688" i="1"/>
  <c r="V40688" i="1" s="1"/>
  <c r="U40687" i="1"/>
  <c r="V40687" i="1" s="1"/>
  <c r="U40686" i="1"/>
  <c r="U40685" i="1"/>
  <c r="V40685" i="1" s="1"/>
  <c r="U40684" i="1"/>
  <c r="U40683" i="1"/>
  <c r="V40683" i="1" s="1"/>
  <c r="U40682" i="1"/>
  <c r="V40682" i="1" s="1"/>
  <c r="U40681" i="1"/>
  <c r="V40681" i="1" s="1"/>
  <c r="U40680" i="1"/>
  <c r="U40679" i="1"/>
  <c r="V40679" i="1" s="1"/>
  <c r="U40678" i="1"/>
  <c r="U40677" i="1"/>
  <c r="V40677" i="1" s="1"/>
  <c r="U40676" i="1"/>
  <c r="U40675" i="1"/>
  <c r="V40675" i="1" s="1"/>
  <c r="U40674" i="1"/>
  <c r="U40673" i="1"/>
  <c r="U40672" i="1"/>
  <c r="U40671" i="1"/>
  <c r="V40671" i="1" s="1"/>
  <c r="U40670" i="1"/>
  <c r="U40669" i="1"/>
  <c r="V40669" i="1" s="1"/>
  <c r="U40668" i="1"/>
  <c r="U40667" i="1"/>
  <c r="U40666" i="1"/>
  <c r="V40666" i="1" s="1"/>
  <c r="U40665" i="1"/>
  <c r="U40664" i="1"/>
  <c r="U40663" i="1"/>
  <c r="U40662" i="1"/>
  <c r="U40661" i="1"/>
  <c r="U40660" i="1"/>
  <c r="U40659" i="1"/>
  <c r="U40658" i="1"/>
  <c r="V40658" i="1" s="1"/>
  <c r="U40657" i="1"/>
  <c r="U40656" i="1"/>
  <c r="V40656" i="1" s="1"/>
  <c r="U40655" i="1"/>
  <c r="V40655" i="1" s="1"/>
  <c r="U40654" i="1"/>
  <c r="V40654" i="1" s="1"/>
  <c r="U40653" i="1"/>
  <c r="V40653" i="1" s="1"/>
  <c r="U40652" i="1"/>
  <c r="V40652" i="1" s="1"/>
  <c r="U40650" i="1"/>
  <c r="V40650" i="1" s="1"/>
  <c r="U40649" i="1"/>
  <c r="V40649" i="1" s="1"/>
  <c r="U40648" i="1"/>
  <c r="U40647" i="1"/>
  <c r="V40647" i="1" s="1"/>
  <c r="U40646" i="1"/>
  <c r="V40646" i="1" s="1"/>
  <c r="U40645" i="1"/>
  <c r="V40645" i="1" s="1"/>
  <c r="U40644" i="1"/>
  <c r="U40643" i="1"/>
  <c r="V40643" i="1" s="1"/>
  <c r="U40642" i="1"/>
  <c r="V40642" i="1" s="1"/>
  <c r="U40641" i="1"/>
  <c r="V40641" i="1" s="1"/>
  <c r="U40640" i="1"/>
  <c r="V40640" i="1" s="1"/>
  <c r="U40639" i="1"/>
  <c r="V40639" i="1" s="1"/>
  <c r="U40638" i="1"/>
  <c r="V40638" i="1" s="1"/>
  <c r="U40637" i="1"/>
  <c r="V40637" i="1" s="1"/>
  <c r="U40636" i="1"/>
  <c r="V40636" i="1" s="1"/>
  <c r="U40635" i="1"/>
  <c r="V40635" i="1" s="1"/>
  <c r="U40634" i="1"/>
  <c r="V40634" i="1" s="1"/>
  <c r="V40633" i="1"/>
  <c r="U40632" i="1"/>
  <c r="V40632" i="1" s="1"/>
  <c r="V40628" i="1"/>
  <c r="V40626" i="1"/>
  <c r="U40624" i="1"/>
  <c r="V40623" i="1"/>
  <c r="V40620" i="1"/>
  <c r="V40618" i="1"/>
  <c r="U40616" i="1"/>
  <c r="V40616" i="1" s="1"/>
  <c r="V40613" i="1"/>
  <c r="V40611" i="1"/>
  <c r="U40610" i="1"/>
  <c r="V40610" i="1" s="1"/>
  <c r="V40608" i="1"/>
  <c r="V40606" i="1"/>
  <c r="V40604" i="1"/>
  <c r="U40603" i="1"/>
  <c r="V40600" i="1"/>
  <c r="V40599" i="1"/>
  <c r="U40598" i="1"/>
  <c r="V40598" i="1" s="1"/>
  <c r="V40596" i="1"/>
  <c r="U40594" i="1"/>
  <c r="V40594" i="1" s="1"/>
  <c r="V40593" i="1"/>
  <c r="V40591" i="1"/>
  <c r="U40590" i="1"/>
  <c r="U40588" i="1"/>
  <c r="V40587" i="1"/>
  <c r="U40586" i="1"/>
  <c r="U40585" i="1"/>
  <c r="U40584" i="1"/>
  <c r="V40584" i="1" s="1"/>
  <c r="U40582" i="1"/>
  <c r="V40582" i="1" s="1"/>
  <c r="U40580" i="1"/>
  <c r="U40578" i="1"/>
  <c r="V40578" i="1" s="1"/>
  <c r="U40577" i="1"/>
  <c r="V40577" i="1" s="1"/>
  <c r="U40575" i="1"/>
  <c r="V40575" i="1" s="1"/>
  <c r="U40574" i="1"/>
  <c r="V40573" i="1"/>
  <c r="U40572" i="1"/>
  <c r="V40571" i="1"/>
  <c r="U40570" i="1"/>
  <c r="V40569" i="1"/>
  <c r="U40568" i="1"/>
  <c r="U40567" i="1"/>
  <c r="V40567" i="1" s="1"/>
  <c r="U40566" i="1"/>
  <c r="V40565" i="1"/>
  <c r="V40563" i="1"/>
  <c r="U40562" i="1"/>
  <c r="V40562" i="1" s="1"/>
  <c r="U40561" i="1"/>
  <c r="V40561" i="1" s="1"/>
  <c r="V40560" i="1"/>
  <c r="U40559" i="1"/>
  <c r="V40559" i="1" s="1"/>
  <c r="U40558" i="1"/>
  <c r="V40558" i="1" s="1"/>
  <c r="V40557" i="1"/>
  <c r="U40556" i="1"/>
  <c r="V40556" i="1" s="1"/>
  <c r="U40554" i="1"/>
  <c r="V40554" i="1" s="1"/>
  <c r="V40553" i="1"/>
  <c r="U40552" i="1"/>
  <c r="V40552" i="1" s="1"/>
  <c r="V40551" i="1"/>
  <c r="U40550" i="1"/>
  <c r="V40550" i="1" s="1"/>
  <c r="V40549" i="1"/>
  <c r="U40548" i="1"/>
  <c r="V40548" i="1" s="1"/>
  <c r="U40547" i="1"/>
  <c r="V40547" i="1" s="1"/>
  <c r="U40546" i="1"/>
  <c r="V40546" i="1" s="1"/>
  <c r="V40545" i="1"/>
  <c r="U40544" i="1"/>
  <c r="V40544" i="1" s="1"/>
  <c r="V40543" i="1"/>
  <c r="U40542" i="1"/>
  <c r="V40542" i="1" s="1"/>
  <c r="V40541" i="1"/>
  <c r="U40540" i="1"/>
  <c r="V40540" i="1" s="1"/>
  <c r="V40539" i="1"/>
  <c r="U40538" i="1"/>
  <c r="V40538" i="1" s="1"/>
  <c r="V40537" i="1"/>
  <c r="U40536" i="1"/>
  <c r="V40536" i="1" s="1"/>
  <c r="V40535" i="1"/>
  <c r="U40534" i="1"/>
  <c r="V40534" i="1" s="1"/>
  <c r="V40532" i="1"/>
  <c r="U40531" i="1"/>
  <c r="U40530" i="1"/>
  <c r="V40530" i="1" s="1"/>
  <c r="U40529" i="1"/>
  <c r="U40528" i="1"/>
  <c r="U40527" i="1"/>
  <c r="V40527" i="1" s="1"/>
  <c r="V40526" i="1"/>
  <c r="U40525" i="1"/>
  <c r="V40525" i="1" s="1"/>
  <c r="U40524" i="1"/>
  <c r="V40524" i="1" s="1"/>
  <c r="U40523" i="1"/>
  <c r="V40523" i="1" s="1"/>
  <c r="U40522" i="1"/>
  <c r="V40522" i="1" s="1"/>
  <c r="U40521" i="1"/>
  <c r="U40520" i="1"/>
  <c r="V40520" i="1" s="1"/>
  <c r="V40519" i="1"/>
  <c r="V40518" i="1"/>
  <c r="U40517" i="1"/>
  <c r="V40517" i="1" s="1"/>
  <c r="V40516" i="1"/>
  <c r="U40515" i="1"/>
  <c r="U40514" i="1"/>
  <c r="V40514" i="1" s="1"/>
  <c r="U40513" i="1"/>
  <c r="V40513" i="1" s="1"/>
  <c r="V40512" i="1"/>
  <c r="U40511" i="1"/>
  <c r="V40511" i="1" s="1"/>
  <c r="V40510" i="1"/>
  <c r="U40509" i="1"/>
  <c r="V40509" i="1" s="1"/>
  <c r="V40508" i="1"/>
  <c r="U40507" i="1"/>
  <c r="V40507" i="1" s="1"/>
  <c r="V40506" i="1"/>
  <c r="U40505" i="1"/>
  <c r="V40505" i="1" s="1"/>
  <c r="V40503" i="1"/>
  <c r="U40502" i="1"/>
  <c r="V40502" i="1" s="1"/>
  <c r="U40501" i="1"/>
  <c r="V40501" i="1" s="1"/>
  <c r="V40500" i="1"/>
  <c r="U40499" i="1"/>
  <c r="V40499" i="1" s="1"/>
  <c r="U40498" i="1"/>
  <c r="V40498" i="1" s="1"/>
  <c r="U40497" i="1"/>
  <c r="V40497" i="1" s="1"/>
  <c r="V40496" i="1"/>
  <c r="U40495" i="1"/>
  <c r="V40495" i="1" s="1"/>
  <c r="V40494" i="1"/>
  <c r="U40493" i="1"/>
  <c r="V40493" i="1" s="1"/>
  <c r="U40492" i="1"/>
  <c r="V40492" i="1" s="1"/>
  <c r="U40491" i="1"/>
  <c r="V40491" i="1" s="1"/>
  <c r="V40490" i="1"/>
  <c r="U40489" i="1"/>
  <c r="V40489" i="1" s="1"/>
  <c r="V40488" i="1"/>
  <c r="U40487" i="1"/>
  <c r="V40486" i="1"/>
  <c r="U40485" i="1"/>
  <c r="V40485" i="1" s="1"/>
  <c r="V40484" i="1"/>
  <c r="U40483" i="1"/>
  <c r="V40483" i="1" s="1"/>
  <c r="U40482" i="1"/>
  <c r="V40482" i="1" s="1"/>
  <c r="U40481" i="1"/>
  <c r="V40480" i="1"/>
  <c r="U40479" i="1"/>
  <c r="V40479" i="1" s="1"/>
  <c r="V40478" i="1"/>
  <c r="U40477" i="1"/>
  <c r="U40476" i="1"/>
  <c r="V40476" i="1" s="1"/>
  <c r="U40475" i="1"/>
  <c r="V40475" i="1" s="1"/>
  <c r="V40474" i="1"/>
  <c r="U40473" i="1"/>
  <c r="V40473" i="1" s="1"/>
  <c r="U40472" i="1"/>
  <c r="V40472" i="1" s="1"/>
  <c r="U40471" i="1"/>
  <c r="V40471" i="1" s="1"/>
  <c r="U40470" i="1"/>
  <c r="V40470" i="1" s="1"/>
  <c r="V40469" i="1"/>
  <c r="V40468" i="1"/>
  <c r="U40467" i="1"/>
  <c r="V40467" i="1" s="1"/>
  <c r="U40466" i="1"/>
  <c r="V40466" i="1" s="1"/>
  <c r="V40465" i="1"/>
  <c r="U40464" i="1"/>
  <c r="V40464" i="1" s="1"/>
  <c r="U40463" i="1"/>
  <c r="V40463" i="1" s="1"/>
  <c r="U40462" i="1"/>
  <c r="V40462" i="1" s="1"/>
  <c r="V40461" i="1"/>
  <c r="U40460" i="1"/>
  <c r="V40460" i="1" s="1"/>
  <c r="V40459" i="1"/>
  <c r="U40458" i="1"/>
  <c r="V40458" i="1" s="1"/>
  <c r="U40457" i="1"/>
  <c r="V40457" i="1" s="1"/>
  <c r="V40456" i="1"/>
  <c r="V40455" i="1"/>
  <c r="U40454" i="1"/>
  <c r="V40454" i="1" s="1"/>
  <c r="U40453" i="1"/>
  <c r="V40453" i="1" s="1"/>
  <c r="U40452" i="1"/>
  <c r="V40452" i="1" s="1"/>
  <c r="V40451" i="1"/>
  <c r="V40450" i="1"/>
  <c r="U40449" i="1"/>
  <c r="V40449" i="1" s="1"/>
  <c r="V40448" i="1"/>
  <c r="U40447" i="1"/>
  <c r="V40447" i="1" s="1"/>
  <c r="V40446" i="1"/>
  <c r="U40445" i="1"/>
  <c r="V40445" i="1" s="1"/>
  <c r="V40444" i="1"/>
  <c r="U40443" i="1"/>
  <c r="V40443" i="1" s="1"/>
  <c r="V40442" i="1"/>
  <c r="U40441" i="1"/>
  <c r="V40441" i="1" s="1"/>
  <c r="U40440" i="1"/>
  <c r="V40440" i="1" s="1"/>
  <c r="U40439" i="1"/>
  <c r="V40439" i="1" s="1"/>
  <c r="V40438" i="1"/>
  <c r="U40437" i="1"/>
  <c r="V40436" i="1"/>
  <c r="U40435" i="1"/>
  <c r="V40435" i="1" s="1"/>
  <c r="U40434" i="1"/>
  <c r="V40434" i="1" s="1"/>
  <c r="V40433" i="1"/>
  <c r="U40432" i="1"/>
  <c r="V40432" i="1" s="1"/>
  <c r="V40431" i="1"/>
  <c r="U40430" i="1"/>
  <c r="V40430" i="1" s="1"/>
  <c r="V40429" i="1"/>
  <c r="U40428" i="1"/>
  <c r="V40428" i="1" s="1"/>
  <c r="V40427" i="1"/>
  <c r="V40426" i="1"/>
  <c r="U40425" i="1"/>
  <c r="V40425" i="1" s="1"/>
  <c r="V40424" i="1"/>
  <c r="U40423" i="1"/>
  <c r="V40423" i="1" s="1"/>
  <c r="V40422" i="1"/>
  <c r="U40421" i="1"/>
  <c r="V40421" i="1" s="1"/>
  <c r="V40420" i="1"/>
  <c r="U40419" i="1"/>
  <c r="V40418" i="1"/>
  <c r="U40416" i="1"/>
  <c r="U40414" i="1"/>
  <c r="U40412" i="1"/>
  <c r="U40410" i="1"/>
  <c r="V40410" i="1" s="1"/>
  <c r="U40409" i="1"/>
  <c r="U40408" i="1"/>
  <c r="U40407" i="1"/>
  <c r="U40406" i="1"/>
  <c r="U40405" i="1"/>
  <c r="U40403" i="1"/>
  <c r="U40402" i="1"/>
  <c r="V40402" i="1" s="1"/>
  <c r="U40400" i="1"/>
  <c r="U40398" i="1"/>
  <c r="U40397" i="1"/>
  <c r="U40396" i="1"/>
  <c r="V40396" i="1" s="1"/>
  <c r="U40393" i="1"/>
  <c r="U40391" i="1"/>
  <c r="U40389" i="1"/>
  <c r="V40389" i="1" s="1"/>
  <c r="U40388" i="1"/>
  <c r="U40387" i="1"/>
  <c r="U40385" i="1"/>
  <c r="V40384" i="1"/>
  <c r="U40383" i="1"/>
  <c r="U40382" i="1"/>
  <c r="U40381" i="1"/>
  <c r="U40380" i="1"/>
  <c r="V40380" i="1" s="1"/>
  <c r="U40378" i="1"/>
  <c r="U40377" i="1"/>
  <c r="U40376" i="1"/>
  <c r="V40376" i="1" s="1"/>
  <c r="U40375" i="1"/>
  <c r="U40374" i="1"/>
  <c r="V40374" i="1" s="1"/>
  <c r="U40372" i="1"/>
  <c r="V40372" i="1" s="1"/>
  <c r="U40371" i="1"/>
  <c r="V40371" i="1" s="1"/>
  <c r="V40370" i="1"/>
  <c r="U40368" i="1"/>
  <c r="V40368" i="1" s="1"/>
  <c r="U40367" i="1"/>
  <c r="U40366" i="1"/>
  <c r="V40366" i="1" s="1"/>
  <c r="U40365" i="1"/>
  <c r="V40364" i="1"/>
  <c r="V40363" i="1"/>
  <c r="U40362" i="1"/>
  <c r="V40361" i="1"/>
  <c r="U40360" i="1"/>
  <c r="V40360" i="1" s="1"/>
  <c r="U40359" i="1"/>
  <c r="U40358" i="1"/>
  <c r="V40358" i="1" s="1"/>
  <c r="U40357" i="1"/>
  <c r="U40356" i="1"/>
  <c r="V40356" i="1" s="1"/>
  <c r="U40355" i="1"/>
  <c r="V40354" i="1"/>
  <c r="U40353" i="1"/>
  <c r="V40353" i="1" s="1"/>
  <c r="V40352" i="1"/>
  <c r="U40351" i="1"/>
  <c r="U40349" i="1"/>
  <c r="V40348" i="1"/>
  <c r="U40347" i="1"/>
  <c r="V40347" i="1" s="1"/>
  <c r="U40346" i="1"/>
  <c r="V40345" i="1"/>
  <c r="U40344" i="1"/>
  <c r="V40344" i="1" s="1"/>
  <c r="U40342" i="1"/>
  <c r="V40342" i="1" s="1"/>
  <c r="U40341" i="1"/>
  <c r="U40340" i="1"/>
  <c r="V40340" i="1" s="1"/>
  <c r="U40339" i="1"/>
  <c r="V40338" i="1"/>
  <c r="U40337" i="1"/>
  <c r="U40336" i="1"/>
  <c r="V40336" i="1" s="1"/>
  <c r="U40334" i="1"/>
  <c r="V40334" i="1" s="1"/>
  <c r="V40333" i="1"/>
  <c r="V40332" i="1"/>
  <c r="U40330" i="1"/>
  <c r="V40330" i="1" s="1"/>
  <c r="U40329" i="1"/>
  <c r="U40328" i="1"/>
  <c r="V40328" i="1" s="1"/>
  <c r="U40327" i="1"/>
  <c r="V40326" i="1"/>
  <c r="U40325" i="1"/>
  <c r="V40324" i="1"/>
  <c r="U40323" i="1"/>
  <c r="V40322" i="1"/>
  <c r="U40320" i="1"/>
  <c r="V40320" i="1" s="1"/>
  <c r="U40319" i="1"/>
  <c r="U40317" i="1"/>
  <c r="V40317" i="1" s="1"/>
  <c r="V40316" i="1"/>
  <c r="U40315" i="1"/>
  <c r="V40315" i="1" s="1"/>
  <c r="V40314" i="1"/>
  <c r="V40313" i="1"/>
  <c r="U40312" i="1"/>
  <c r="V40311" i="1"/>
  <c r="U40310" i="1"/>
  <c r="V40310" i="1" s="1"/>
  <c r="V40309" i="1"/>
  <c r="U40308" i="1"/>
  <c r="V40308" i="1" s="1"/>
  <c r="V40307" i="1"/>
  <c r="U40306" i="1"/>
  <c r="V40306" i="1" s="1"/>
  <c r="U40304" i="1"/>
  <c r="U40303" i="1"/>
  <c r="V40303" i="1" s="1"/>
  <c r="U40301" i="1"/>
  <c r="V40301" i="1" s="1"/>
  <c r="V40300" i="1"/>
  <c r="U40299" i="1"/>
  <c r="V40299" i="1" s="1"/>
  <c r="U40297" i="1"/>
  <c r="V40297" i="1" s="1"/>
  <c r="U40295" i="1"/>
  <c r="V40295" i="1" s="1"/>
  <c r="U40294" i="1"/>
  <c r="V40293" i="1"/>
  <c r="U40292" i="1"/>
  <c r="V40291" i="1"/>
  <c r="U40290" i="1"/>
  <c r="U40288" i="1"/>
  <c r="V40288" i="1" s="1"/>
  <c r="V40287" i="1"/>
  <c r="U40286" i="1"/>
  <c r="U40285" i="1"/>
  <c r="V40285" i="1" s="1"/>
  <c r="U40284" i="1"/>
  <c r="V40284" i="1" s="1"/>
  <c r="U40283" i="1"/>
  <c r="V40283" i="1" s="1"/>
  <c r="U40281" i="1"/>
  <c r="V40281" i="1" s="1"/>
  <c r="U40279" i="1"/>
  <c r="V40279" i="1" s="1"/>
  <c r="V40278" i="1"/>
  <c r="V40277" i="1"/>
  <c r="U40275" i="1"/>
  <c r="V40275" i="1" s="1"/>
  <c r="U40274" i="1"/>
  <c r="U40273" i="1"/>
  <c r="V40273" i="1" s="1"/>
  <c r="U40272" i="1"/>
  <c r="U40271" i="1"/>
  <c r="V40271" i="1" s="1"/>
  <c r="V40269" i="1"/>
  <c r="V40268" i="1"/>
  <c r="V40267" i="1"/>
  <c r="U40266" i="1"/>
  <c r="V40265" i="1"/>
  <c r="U40264" i="1"/>
  <c r="V40263" i="1"/>
  <c r="U40262" i="1"/>
  <c r="V40262" i="1" s="1"/>
  <c r="U40261" i="1"/>
  <c r="V40261" i="1" s="1"/>
  <c r="U40259" i="1"/>
  <c r="V40259" i="1" s="1"/>
  <c r="V40258" i="1"/>
  <c r="U40257" i="1"/>
  <c r="V40257" i="1" s="1"/>
  <c r="V40256" i="1"/>
  <c r="U40255" i="1"/>
  <c r="U40254" i="1"/>
  <c r="U40253" i="1"/>
  <c r="V40253" i="1" s="1"/>
  <c r="V40252" i="1"/>
  <c r="V40250" i="1"/>
  <c r="U40249" i="1"/>
  <c r="V40249" i="1" s="1"/>
  <c r="U40248" i="1"/>
  <c r="V40248" i="1" s="1"/>
  <c r="V40246" i="1"/>
  <c r="U40245" i="1"/>
  <c r="U40244" i="1"/>
  <c r="V40244" i="1" s="1"/>
  <c r="U40243" i="1"/>
  <c r="V40243" i="1" s="1"/>
  <c r="U40242" i="1"/>
  <c r="U40241" i="1"/>
  <c r="V40240" i="1"/>
  <c r="U40239" i="1"/>
  <c r="V40239" i="1" s="1"/>
  <c r="V40238" i="1"/>
  <c r="U40237" i="1"/>
  <c r="U40236" i="1"/>
  <c r="U40235" i="1"/>
  <c r="V40235" i="1" s="1"/>
  <c r="U40233" i="1"/>
  <c r="V40233" i="1" s="1"/>
  <c r="U40232" i="1"/>
  <c r="U40231" i="1"/>
  <c r="V40231" i="1" s="1"/>
  <c r="V40229" i="1"/>
  <c r="U40228" i="1"/>
  <c r="U40227" i="1"/>
  <c r="V40227" i="1" s="1"/>
  <c r="V40226" i="1"/>
  <c r="U40225" i="1"/>
  <c r="V40225" i="1" s="1"/>
  <c r="U40223" i="1"/>
  <c r="V40223" i="1" s="1"/>
  <c r="U40222" i="1"/>
  <c r="V40221" i="1"/>
  <c r="U40220" i="1"/>
  <c r="V40220" i="1" s="1"/>
  <c r="U40219" i="1"/>
  <c r="U40218" i="1"/>
  <c r="V40218" i="1" s="1"/>
  <c r="V40216" i="1"/>
  <c r="U40214" i="1"/>
  <c r="V40214" i="1" s="1"/>
  <c r="U40213" i="1"/>
  <c r="V40211" i="1"/>
  <c r="U40210" i="1"/>
  <c r="U40209" i="1"/>
  <c r="V40209" i="1" s="1"/>
  <c r="U40208" i="1"/>
  <c r="U40207" i="1"/>
  <c r="V40207" i="1" s="1"/>
  <c r="U40206" i="1"/>
  <c r="U40205" i="1"/>
  <c r="V40205" i="1" s="1"/>
  <c r="U40204" i="1"/>
  <c r="U40203" i="1"/>
  <c r="U40202" i="1"/>
  <c r="V40202" i="1" s="1"/>
  <c r="U40201" i="1"/>
  <c r="U40200" i="1"/>
  <c r="V40200" i="1" s="1"/>
  <c r="U40199" i="1"/>
  <c r="U40198" i="1"/>
  <c r="V40198" i="1" s="1"/>
  <c r="U40197" i="1"/>
  <c r="U40196" i="1"/>
  <c r="V40196" i="1" s="1"/>
  <c r="U40195" i="1"/>
  <c r="V40195" i="1" s="1"/>
  <c r="U40194" i="1"/>
  <c r="V40194" i="1" s="1"/>
  <c r="U40193" i="1"/>
  <c r="V40193" i="1" s="1"/>
  <c r="U40192" i="1"/>
  <c r="V40192" i="1" s="1"/>
  <c r="U40191" i="1"/>
  <c r="V40191" i="1" s="1"/>
  <c r="U40190" i="1"/>
  <c r="U40189" i="1"/>
  <c r="V40189" i="1" s="1"/>
  <c r="U40188" i="1"/>
  <c r="V40188" i="1" s="1"/>
  <c r="U40187" i="1"/>
  <c r="U40186" i="1"/>
  <c r="V40186" i="1" s="1"/>
  <c r="U40185" i="1"/>
  <c r="U40184" i="1"/>
  <c r="V40184" i="1" s="1"/>
  <c r="U40183" i="1"/>
  <c r="V40183" i="1" s="1"/>
  <c r="U40182" i="1"/>
  <c r="V40182" i="1" s="1"/>
  <c r="U40181" i="1"/>
  <c r="U40180" i="1"/>
  <c r="U40179" i="1"/>
  <c r="V40179" i="1" s="1"/>
  <c r="U40178" i="1"/>
  <c r="U40177" i="1"/>
  <c r="V40177" i="1" s="1"/>
  <c r="U40176" i="1"/>
  <c r="U40175" i="1"/>
  <c r="V40175" i="1" s="1"/>
  <c r="U40174" i="1"/>
  <c r="V40174" i="1" s="1"/>
  <c r="U40173" i="1"/>
  <c r="V40173" i="1" s="1"/>
  <c r="U40172" i="1"/>
  <c r="U40171" i="1"/>
  <c r="V40171" i="1" s="1"/>
  <c r="U40170" i="1"/>
  <c r="U40169" i="1"/>
  <c r="V40169" i="1" s="1"/>
  <c r="U40168" i="1"/>
  <c r="V40168" i="1" s="1"/>
  <c r="U40167" i="1"/>
  <c r="V40167" i="1" s="1"/>
  <c r="U40166" i="1"/>
  <c r="V40166" i="1" s="1"/>
  <c r="U40165" i="1"/>
  <c r="U40164" i="1"/>
  <c r="V40164" i="1" s="1"/>
  <c r="U40163" i="1"/>
  <c r="V40163" i="1" s="1"/>
  <c r="U40162" i="1"/>
  <c r="V40162" i="1" s="1"/>
  <c r="U40161" i="1"/>
  <c r="V40161" i="1" s="1"/>
  <c r="U40160" i="1"/>
  <c r="V40160" i="1" s="1"/>
  <c r="U40159" i="1"/>
  <c r="U40158" i="1"/>
  <c r="V40158" i="1" s="1"/>
  <c r="U40157" i="1"/>
  <c r="V40157" i="1" s="1"/>
  <c r="U40156" i="1"/>
  <c r="U40155" i="1"/>
  <c r="U40154" i="1"/>
  <c r="V40154" i="1" s="1"/>
  <c r="U40153" i="1"/>
  <c r="V40153" i="1" s="1"/>
  <c r="U40152" i="1"/>
  <c r="V40152" i="1" s="1"/>
  <c r="U40151" i="1"/>
  <c r="V40151" i="1" s="1"/>
  <c r="U40150" i="1"/>
  <c r="U40149" i="1"/>
  <c r="U40148" i="1"/>
  <c r="V40148" i="1" s="1"/>
  <c r="U40147" i="1"/>
  <c r="U40146" i="1"/>
  <c r="V40146" i="1" s="1"/>
  <c r="U40145" i="1"/>
  <c r="V40145" i="1" s="1"/>
  <c r="U40144" i="1"/>
  <c r="V40144" i="1" s="1"/>
  <c r="U40143" i="1"/>
  <c r="V40143" i="1" s="1"/>
  <c r="U40142" i="1"/>
  <c r="V40142" i="1" s="1"/>
  <c r="U40141" i="1"/>
  <c r="V40141" i="1" s="1"/>
  <c r="U40140" i="1"/>
  <c r="U40139" i="1"/>
  <c r="V40139" i="1" s="1"/>
  <c r="U40138" i="1"/>
  <c r="U40137" i="1"/>
  <c r="V40137" i="1" s="1"/>
  <c r="U40136" i="1"/>
  <c r="U40135" i="1"/>
  <c r="V40135" i="1" s="1"/>
  <c r="U40134" i="1"/>
  <c r="U40133" i="1"/>
  <c r="V40133" i="1" s="1"/>
  <c r="U40132" i="1"/>
  <c r="V40132" i="1" s="1"/>
  <c r="U40131" i="1"/>
  <c r="V40130" i="1"/>
  <c r="U40129" i="1"/>
  <c r="V40128" i="1"/>
  <c r="U40127" i="1"/>
  <c r="V40127" i="1" s="1"/>
  <c r="V40126" i="1"/>
  <c r="U40125" i="1"/>
  <c r="V40125" i="1" s="1"/>
  <c r="U40123" i="1"/>
  <c r="V40123" i="1" s="1"/>
  <c r="V40122" i="1"/>
  <c r="U40121" i="1"/>
  <c r="U40120" i="1"/>
  <c r="V40120" i="1" s="1"/>
  <c r="U40119" i="1"/>
  <c r="U40118" i="1"/>
  <c r="V40116" i="1"/>
  <c r="V40115" i="1"/>
  <c r="V40114" i="1"/>
  <c r="V40113" i="1"/>
  <c r="U40112" i="1"/>
  <c r="U40111" i="1"/>
  <c r="V40111" i="1" s="1"/>
  <c r="U40110" i="1"/>
  <c r="U40109" i="1"/>
  <c r="V40109" i="1" s="1"/>
  <c r="U40108" i="1"/>
  <c r="U40107" i="1"/>
  <c r="U40106" i="1"/>
  <c r="V40106" i="1" s="1"/>
  <c r="U40105" i="1"/>
  <c r="V40105" i="1" s="1"/>
  <c r="U40104" i="1"/>
  <c r="U40103" i="1"/>
  <c r="V40103" i="1" s="1"/>
  <c r="U40102" i="1"/>
  <c r="U40101" i="1"/>
  <c r="V40101" i="1" s="1"/>
  <c r="U40099" i="1"/>
  <c r="U40098" i="1"/>
  <c r="V40098" i="1" s="1"/>
  <c r="V40096" i="1"/>
  <c r="U40095" i="1"/>
  <c r="U40094" i="1"/>
  <c r="V40094" i="1" s="1"/>
  <c r="U40092" i="1"/>
  <c r="V40092" i="1" s="1"/>
  <c r="U40091" i="1"/>
  <c r="U40090" i="1"/>
  <c r="V40090" i="1" s="1"/>
  <c r="U40089" i="1"/>
  <c r="V40089" i="1" s="1"/>
  <c r="U40088" i="1"/>
  <c r="V40087" i="1"/>
  <c r="U40086" i="1"/>
  <c r="V40085" i="1"/>
  <c r="U40084" i="1"/>
  <c r="U40083" i="1"/>
  <c r="V40083" i="1" s="1"/>
  <c r="U40081" i="1"/>
  <c r="V40081" i="1" s="1"/>
  <c r="U40080" i="1"/>
  <c r="V40080" i="1" s="1"/>
  <c r="U40078" i="1"/>
  <c r="V40078" i="1" s="1"/>
  <c r="U40076" i="1"/>
  <c r="V40076" i="1" s="1"/>
  <c r="U40075" i="1"/>
  <c r="U40074" i="1"/>
  <c r="V40074" i="1" s="1"/>
  <c r="U40073" i="1"/>
  <c r="U40072" i="1"/>
  <c r="V40072" i="1" s="1"/>
  <c r="U40071" i="1"/>
  <c r="V40071" i="1" s="1"/>
  <c r="U40070" i="1"/>
  <c r="V40070" i="1" s="1"/>
  <c r="U40069" i="1"/>
  <c r="V40069" i="1" s="1"/>
  <c r="U40067" i="1"/>
  <c r="V40067" i="1" s="1"/>
  <c r="U40066" i="1"/>
  <c r="U40065" i="1"/>
  <c r="V40065" i="1" s="1"/>
  <c r="U40064" i="1"/>
  <c r="U40061" i="1"/>
  <c r="V40061" i="1" s="1"/>
  <c r="U40060" i="1"/>
  <c r="V40060" i="1" s="1"/>
  <c r="U40059" i="1"/>
  <c r="V40059" i="1" s="1"/>
  <c r="U40058" i="1"/>
  <c r="V40058" i="1" s="1"/>
  <c r="V40057" i="1"/>
  <c r="U40056" i="1"/>
  <c r="U40055" i="1"/>
  <c r="U40053" i="1"/>
  <c r="U40052" i="1"/>
  <c r="V40052" i="1" s="1"/>
  <c r="U40050" i="1"/>
  <c r="V40050" i="1" s="1"/>
  <c r="U40049" i="1"/>
  <c r="V40048" i="1"/>
  <c r="U40047" i="1"/>
  <c r="V40047" i="1" s="1"/>
  <c r="V40045" i="1"/>
  <c r="U40044" i="1"/>
  <c r="U40043" i="1"/>
  <c r="V40043" i="1" s="1"/>
  <c r="U40042" i="1"/>
  <c r="U40041" i="1"/>
  <c r="V40041" i="1" s="1"/>
  <c r="U40040" i="1"/>
  <c r="V40040" i="1" s="1"/>
  <c r="U40039" i="1"/>
  <c r="V40039" i="1" s="1"/>
  <c r="U40037" i="1"/>
  <c r="U40036" i="1"/>
  <c r="V40035" i="1"/>
  <c r="U40034" i="1"/>
  <c r="V40034" i="1" s="1"/>
  <c r="U40033" i="1"/>
  <c r="U40031" i="1"/>
  <c r="V40031" i="1" s="1"/>
  <c r="V40030" i="1"/>
  <c r="U40029" i="1"/>
  <c r="V40029" i="1" s="1"/>
  <c r="U40028" i="1"/>
  <c r="V40028" i="1" s="1"/>
  <c r="V40027" i="1"/>
  <c r="U40026" i="1"/>
  <c r="U40025" i="1"/>
  <c r="V40025" i="1" s="1"/>
  <c r="U40024" i="1"/>
  <c r="U40023" i="1"/>
  <c r="V40023" i="1" s="1"/>
  <c r="U40022" i="1"/>
  <c r="V40022" i="1" s="1"/>
  <c r="U40021" i="1"/>
  <c r="V40021" i="1" s="1"/>
  <c r="U40020" i="1"/>
  <c r="U40019" i="1"/>
  <c r="V40019" i="1" s="1"/>
  <c r="U40018" i="1"/>
  <c r="V40018" i="1" s="1"/>
  <c r="U40017" i="1"/>
  <c r="V40017" i="1" s="1"/>
  <c r="U40016" i="1"/>
  <c r="U40015" i="1"/>
  <c r="U40014" i="1"/>
  <c r="V40014" i="1" s="1"/>
  <c r="U40013" i="1"/>
  <c r="V40013" i="1" s="1"/>
  <c r="U40012" i="1"/>
  <c r="U40011" i="1"/>
  <c r="V40011" i="1" s="1"/>
  <c r="U40010" i="1"/>
  <c r="U40009" i="1"/>
  <c r="V40009" i="1" s="1"/>
  <c r="U40008" i="1"/>
  <c r="V40008" i="1" s="1"/>
  <c r="U40007" i="1"/>
  <c r="U40006" i="1"/>
  <c r="V40006" i="1" s="1"/>
  <c r="U40005" i="1"/>
  <c r="V40005" i="1" s="1"/>
  <c r="U40004" i="1"/>
  <c r="V40004" i="1" s="1"/>
  <c r="U40003" i="1"/>
  <c r="U40002" i="1"/>
  <c r="U40001" i="1"/>
  <c r="U40000" i="1"/>
  <c r="V40000" i="1" s="1"/>
  <c r="U39999" i="1"/>
  <c r="V39999" i="1" s="1"/>
  <c r="U39998" i="1"/>
  <c r="U39997" i="1"/>
  <c r="U39996" i="1"/>
  <c r="V39996" i="1" s="1"/>
  <c r="U39995" i="1"/>
  <c r="V39995" i="1" s="1"/>
  <c r="U39994" i="1"/>
  <c r="V39994" i="1" s="1"/>
  <c r="U39993" i="1"/>
  <c r="V39993" i="1" s="1"/>
  <c r="U39992" i="1"/>
  <c r="V39992" i="1" s="1"/>
  <c r="U39991" i="1"/>
  <c r="V39991" i="1" s="1"/>
  <c r="U39990" i="1"/>
  <c r="V39990" i="1" s="1"/>
  <c r="U39989" i="1"/>
  <c r="V39989" i="1" s="1"/>
  <c r="U39988" i="1"/>
  <c r="V39988" i="1" s="1"/>
  <c r="U39987" i="1"/>
  <c r="V39987" i="1" s="1"/>
  <c r="U39986" i="1"/>
  <c r="V39986" i="1" s="1"/>
  <c r="U39985" i="1"/>
  <c r="V39985" i="1" s="1"/>
  <c r="U39984" i="1"/>
  <c r="V39984" i="1" s="1"/>
  <c r="U39983" i="1"/>
  <c r="V39983" i="1" s="1"/>
  <c r="U39982" i="1"/>
  <c r="V39982" i="1" s="1"/>
  <c r="U39981" i="1"/>
  <c r="V39981" i="1" s="1"/>
  <c r="U39980" i="1"/>
  <c r="V39980" i="1" s="1"/>
  <c r="U39979" i="1"/>
  <c r="V39979" i="1" s="1"/>
  <c r="U39978" i="1"/>
  <c r="V39978" i="1" s="1"/>
  <c r="U39977" i="1"/>
  <c r="V39977" i="1" s="1"/>
  <c r="U39976" i="1"/>
  <c r="V39976" i="1" s="1"/>
  <c r="U39975" i="1"/>
  <c r="V39975" i="1" s="1"/>
  <c r="U39974" i="1"/>
  <c r="V39974" i="1" s="1"/>
  <c r="U39973" i="1"/>
  <c r="V39973" i="1" s="1"/>
  <c r="U39972" i="1"/>
  <c r="V39972" i="1" s="1"/>
  <c r="U39971" i="1"/>
  <c r="V39971" i="1" s="1"/>
  <c r="U39970" i="1"/>
  <c r="V39970" i="1" s="1"/>
  <c r="U39969" i="1"/>
  <c r="V39969" i="1" s="1"/>
  <c r="U39968" i="1"/>
  <c r="V39968" i="1" s="1"/>
  <c r="U39967" i="1"/>
  <c r="V39967" i="1" s="1"/>
  <c r="U39966" i="1"/>
  <c r="V39966" i="1" s="1"/>
  <c r="U39965" i="1"/>
  <c r="V39965" i="1" s="1"/>
  <c r="U39964" i="1"/>
  <c r="V39964" i="1" s="1"/>
  <c r="U39963" i="1"/>
  <c r="V39963" i="1" s="1"/>
  <c r="U39962" i="1"/>
  <c r="V39962" i="1" s="1"/>
  <c r="U39961" i="1"/>
  <c r="V39961" i="1" s="1"/>
  <c r="U39960" i="1"/>
  <c r="V39960" i="1" s="1"/>
  <c r="U39959" i="1"/>
  <c r="V39959" i="1" s="1"/>
  <c r="U39958" i="1"/>
  <c r="V39958" i="1" s="1"/>
  <c r="U39957" i="1"/>
  <c r="V39957" i="1" s="1"/>
  <c r="U39956" i="1"/>
  <c r="V39956" i="1" s="1"/>
  <c r="U39955" i="1"/>
  <c r="V39955" i="1" s="1"/>
  <c r="U39954" i="1"/>
  <c r="V39954" i="1" s="1"/>
  <c r="U39953" i="1"/>
  <c r="V39953" i="1" s="1"/>
  <c r="U39952" i="1"/>
  <c r="V39952" i="1" s="1"/>
  <c r="U39951" i="1"/>
  <c r="V39951" i="1" s="1"/>
  <c r="U39950" i="1"/>
  <c r="V39950" i="1" s="1"/>
  <c r="U39949" i="1"/>
  <c r="V39949" i="1" s="1"/>
  <c r="U39948" i="1"/>
  <c r="V39948" i="1" s="1"/>
  <c r="U39947" i="1"/>
  <c r="V39947" i="1" s="1"/>
  <c r="U39946" i="1"/>
  <c r="V39946" i="1" s="1"/>
  <c r="U39945" i="1"/>
  <c r="V39945" i="1" s="1"/>
  <c r="U39944" i="1"/>
  <c r="V39944" i="1" s="1"/>
  <c r="U39943" i="1"/>
  <c r="V39943" i="1" s="1"/>
  <c r="U39942" i="1"/>
  <c r="V39942" i="1" s="1"/>
  <c r="U39941" i="1"/>
  <c r="V39941" i="1" s="1"/>
  <c r="U39940" i="1"/>
  <c r="V39940" i="1" s="1"/>
  <c r="U39939" i="1"/>
  <c r="V39939" i="1" s="1"/>
  <c r="U39938" i="1"/>
  <c r="V39938" i="1" s="1"/>
  <c r="U39937" i="1"/>
  <c r="V39937" i="1" s="1"/>
  <c r="U39936" i="1"/>
  <c r="V39936" i="1" s="1"/>
  <c r="U39935" i="1"/>
  <c r="V39935" i="1" s="1"/>
  <c r="U39934" i="1"/>
  <c r="V39934" i="1" s="1"/>
  <c r="U39933" i="1"/>
  <c r="V39933" i="1" s="1"/>
  <c r="U39932" i="1"/>
  <c r="V39932" i="1" s="1"/>
  <c r="U39931" i="1"/>
  <c r="V39931" i="1" s="1"/>
  <c r="U39930" i="1"/>
  <c r="V39930" i="1" s="1"/>
  <c r="U39929" i="1"/>
  <c r="V39929" i="1" s="1"/>
  <c r="U39928" i="1"/>
  <c r="V39928" i="1" s="1"/>
  <c r="U39927" i="1"/>
  <c r="V39927" i="1" s="1"/>
  <c r="U39926" i="1"/>
  <c r="V39926" i="1" s="1"/>
  <c r="U39925" i="1"/>
  <c r="V39925" i="1" s="1"/>
  <c r="U39924" i="1"/>
  <c r="V39924" i="1" s="1"/>
  <c r="U39923" i="1"/>
  <c r="V39923" i="1" s="1"/>
  <c r="U39922" i="1"/>
  <c r="V39922" i="1" s="1"/>
  <c r="U39921" i="1"/>
  <c r="V39921" i="1" s="1"/>
  <c r="U39920" i="1"/>
  <c r="V39920" i="1" s="1"/>
  <c r="U39919" i="1"/>
  <c r="V39919" i="1" s="1"/>
  <c r="U39918" i="1"/>
  <c r="V39918" i="1" s="1"/>
  <c r="U39917" i="1"/>
  <c r="V39917" i="1" s="1"/>
  <c r="U39916" i="1"/>
  <c r="U39915" i="1"/>
  <c r="V39915" i="1" s="1"/>
  <c r="U39914" i="1"/>
  <c r="U39913" i="1"/>
  <c r="V39913" i="1" s="1"/>
  <c r="U39912" i="1"/>
  <c r="U39911" i="1"/>
  <c r="V39911" i="1" s="1"/>
  <c r="U39910" i="1"/>
  <c r="U39909" i="1"/>
  <c r="V39909" i="1" s="1"/>
  <c r="U39908" i="1"/>
  <c r="U39907" i="1"/>
  <c r="V39907" i="1" s="1"/>
  <c r="U39906" i="1"/>
  <c r="V39906" i="1" s="1"/>
  <c r="U39905" i="1"/>
  <c r="V39905" i="1" s="1"/>
  <c r="U39904" i="1"/>
  <c r="V39904" i="1" s="1"/>
  <c r="U39903" i="1"/>
  <c r="U39902" i="1"/>
  <c r="U39901" i="1"/>
  <c r="U39900" i="1"/>
  <c r="U39899" i="1"/>
  <c r="V39898" i="1"/>
  <c r="U39897" i="1"/>
  <c r="V39897" i="1" s="1"/>
  <c r="U39896" i="1"/>
  <c r="V39896" i="1" s="1"/>
  <c r="U39895" i="1"/>
  <c r="V39895" i="1" s="1"/>
  <c r="U39894" i="1"/>
  <c r="V39894" i="1" s="1"/>
  <c r="U39893" i="1"/>
  <c r="V39893" i="1" s="1"/>
  <c r="U39892" i="1"/>
  <c r="V39892" i="1" s="1"/>
  <c r="U39891" i="1"/>
  <c r="V39891" i="1" s="1"/>
  <c r="U39890" i="1"/>
  <c r="V39890" i="1" s="1"/>
  <c r="U39889" i="1"/>
  <c r="V39889" i="1" s="1"/>
  <c r="V39888" i="1"/>
  <c r="U39887" i="1"/>
  <c r="V39887" i="1" s="1"/>
  <c r="U39886" i="1"/>
  <c r="U39885" i="1"/>
  <c r="V39885" i="1" s="1"/>
  <c r="U39884" i="1"/>
  <c r="V39884" i="1" s="1"/>
  <c r="U39883" i="1"/>
  <c r="U39882" i="1"/>
  <c r="U39881" i="1"/>
  <c r="V39881" i="1" s="1"/>
  <c r="V39880" i="1"/>
  <c r="U39878" i="1"/>
  <c r="V39878" i="1" s="1"/>
  <c r="U39877" i="1"/>
  <c r="V39877" i="1" s="1"/>
  <c r="U39876" i="1"/>
  <c r="V39876" i="1" s="1"/>
  <c r="V39875" i="1"/>
  <c r="U39874" i="1"/>
  <c r="V39874" i="1" s="1"/>
  <c r="U39873" i="1"/>
  <c r="U39872" i="1"/>
  <c r="V39872" i="1" s="1"/>
  <c r="U39871" i="1"/>
  <c r="V39870" i="1"/>
  <c r="U39869" i="1"/>
  <c r="V39869" i="1" s="1"/>
  <c r="U39868" i="1"/>
  <c r="U39867" i="1"/>
  <c r="V39867" i="1" s="1"/>
  <c r="U39866" i="1"/>
  <c r="V39866" i="1" s="1"/>
  <c r="U39865" i="1"/>
  <c r="U39864" i="1"/>
  <c r="V39864" i="1" s="1"/>
  <c r="U39863" i="1"/>
  <c r="U39862" i="1"/>
  <c r="V39862" i="1" s="1"/>
  <c r="U39861" i="1"/>
  <c r="V39861" i="1" s="1"/>
  <c r="U39860" i="1"/>
  <c r="V39860" i="1" s="1"/>
  <c r="U39859" i="1"/>
  <c r="V39859" i="1" s="1"/>
  <c r="U39858" i="1"/>
  <c r="V39858" i="1" s="1"/>
  <c r="U39857" i="1"/>
  <c r="V39857" i="1" s="1"/>
  <c r="U39856" i="1"/>
  <c r="V39856" i="1" s="1"/>
  <c r="U39855" i="1"/>
  <c r="V39855" i="1" s="1"/>
  <c r="U39854" i="1"/>
  <c r="U39853" i="1"/>
  <c r="V39853" i="1" s="1"/>
  <c r="U39852" i="1"/>
  <c r="V39852" i="1" s="1"/>
  <c r="U39851" i="1"/>
  <c r="V39851" i="1" s="1"/>
  <c r="U39850" i="1"/>
  <c r="V39850" i="1" s="1"/>
  <c r="U39849" i="1"/>
  <c r="U39848" i="1"/>
  <c r="U39847" i="1"/>
  <c r="V39847" i="1" s="1"/>
  <c r="U39846" i="1"/>
  <c r="V39846" i="1" s="1"/>
  <c r="U39845" i="1"/>
  <c r="V39845" i="1" s="1"/>
  <c r="U39844" i="1"/>
  <c r="V39844" i="1" s="1"/>
  <c r="U39843" i="1"/>
  <c r="U39842" i="1"/>
  <c r="V39842" i="1" s="1"/>
  <c r="U39841" i="1"/>
  <c r="V39841" i="1" s="1"/>
  <c r="U39840" i="1"/>
  <c r="U39839" i="1"/>
  <c r="V39839" i="1" s="1"/>
  <c r="U39838" i="1"/>
  <c r="V39838" i="1" s="1"/>
  <c r="U39837" i="1"/>
  <c r="U39836" i="1"/>
  <c r="V39836" i="1" s="1"/>
  <c r="U39835" i="1"/>
  <c r="V39835" i="1" s="1"/>
  <c r="U39834" i="1"/>
  <c r="V39833" i="1"/>
  <c r="U39832" i="1"/>
  <c r="U39831" i="1"/>
  <c r="U39830" i="1"/>
  <c r="V39830" i="1" s="1"/>
  <c r="U39829" i="1"/>
  <c r="V39829" i="1" s="1"/>
  <c r="U39828" i="1"/>
  <c r="V39828" i="1" s="1"/>
  <c r="U39827" i="1"/>
  <c r="V39827" i="1" s="1"/>
  <c r="U39826" i="1"/>
  <c r="V39826" i="1" s="1"/>
  <c r="U39825" i="1"/>
  <c r="V39825" i="1" s="1"/>
  <c r="U39823" i="1"/>
  <c r="V39823" i="1" s="1"/>
  <c r="U39822" i="1"/>
  <c r="V39822" i="1" s="1"/>
  <c r="U39821" i="1"/>
  <c r="U39820" i="1"/>
  <c r="V39820" i="1" s="1"/>
  <c r="U39819" i="1"/>
  <c r="V39819" i="1" s="1"/>
  <c r="U39818" i="1"/>
  <c r="U39817" i="1"/>
  <c r="V39817" i="1" s="1"/>
  <c r="U39816" i="1"/>
  <c r="U39815" i="1"/>
  <c r="V39815" i="1" s="1"/>
  <c r="U39814" i="1"/>
  <c r="V39814" i="1" s="1"/>
  <c r="U39813" i="1"/>
  <c r="U39812" i="1"/>
  <c r="V39812" i="1" s="1"/>
  <c r="U39811" i="1"/>
  <c r="V39811" i="1" s="1"/>
  <c r="U39810" i="1"/>
  <c r="V39810" i="1" s="1"/>
  <c r="U39809" i="1"/>
  <c r="V39809" i="1" s="1"/>
  <c r="U39808" i="1"/>
  <c r="V39808" i="1" s="1"/>
  <c r="U39807" i="1"/>
  <c r="V39807" i="1" s="1"/>
  <c r="U39806" i="1"/>
  <c r="V39806" i="1" s="1"/>
  <c r="U39805" i="1"/>
  <c r="V39805" i="1" s="1"/>
  <c r="U39804" i="1"/>
  <c r="V39804" i="1" s="1"/>
  <c r="U39803" i="1"/>
  <c r="V39803" i="1" s="1"/>
  <c r="U39802" i="1"/>
  <c r="V39802" i="1" s="1"/>
  <c r="U39801" i="1"/>
  <c r="V39801" i="1" s="1"/>
  <c r="U39800" i="1"/>
  <c r="V39800" i="1" s="1"/>
  <c r="U39799" i="1"/>
  <c r="V39799" i="1" s="1"/>
  <c r="U39798" i="1"/>
  <c r="V39798" i="1" s="1"/>
  <c r="U39797" i="1"/>
  <c r="V39797" i="1" s="1"/>
  <c r="U39796" i="1"/>
  <c r="V39796" i="1" s="1"/>
  <c r="U39795" i="1"/>
  <c r="V39795" i="1" s="1"/>
  <c r="U39794" i="1"/>
  <c r="V39794" i="1" s="1"/>
  <c r="U39793" i="1"/>
  <c r="V39793" i="1" s="1"/>
  <c r="U39792" i="1"/>
  <c r="V39792" i="1" s="1"/>
  <c r="U39791" i="1"/>
  <c r="V39791" i="1" s="1"/>
  <c r="U39790" i="1"/>
  <c r="V39790" i="1" s="1"/>
  <c r="U39789" i="1"/>
  <c r="V39789" i="1" s="1"/>
  <c r="U39788" i="1"/>
  <c r="V39788" i="1" s="1"/>
  <c r="U39787" i="1"/>
  <c r="V39787" i="1" s="1"/>
  <c r="U39786" i="1"/>
  <c r="V39786" i="1" s="1"/>
  <c r="U39785" i="1"/>
  <c r="V39785" i="1" s="1"/>
  <c r="U39784" i="1"/>
  <c r="V39784" i="1" s="1"/>
  <c r="U39783" i="1"/>
  <c r="V39783" i="1" s="1"/>
  <c r="U39782" i="1"/>
  <c r="V39782" i="1" s="1"/>
  <c r="U39781" i="1"/>
  <c r="V39781" i="1" s="1"/>
  <c r="U39780" i="1"/>
  <c r="V39780" i="1" s="1"/>
  <c r="U39779" i="1"/>
  <c r="V39779" i="1" s="1"/>
  <c r="U39778" i="1"/>
  <c r="V39778" i="1" s="1"/>
  <c r="U39777" i="1"/>
  <c r="V39777" i="1" s="1"/>
  <c r="U39776" i="1"/>
  <c r="V39776" i="1" s="1"/>
  <c r="U39775" i="1"/>
  <c r="V39775" i="1" s="1"/>
  <c r="U39774" i="1"/>
  <c r="V39774" i="1" s="1"/>
  <c r="U39773" i="1"/>
  <c r="V39773" i="1" s="1"/>
  <c r="U39772" i="1"/>
  <c r="V39772" i="1" s="1"/>
  <c r="U39771" i="1"/>
  <c r="V39771" i="1" s="1"/>
  <c r="U39770" i="1"/>
  <c r="V39770" i="1" s="1"/>
  <c r="U39769" i="1"/>
  <c r="V39769" i="1" s="1"/>
  <c r="U39768" i="1"/>
  <c r="V39768" i="1" s="1"/>
  <c r="U39767" i="1"/>
  <c r="V39767" i="1" s="1"/>
  <c r="U39766" i="1"/>
  <c r="V39766" i="1" s="1"/>
  <c r="U39765" i="1"/>
  <c r="V39765" i="1" s="1"/>
  <c r="U39764" i="1"/>
  <c r="V39764" i="1" s="1"/>
  <c r="U39763" i="1"/>
  <c r="V39763" i="1" s="1"/>
  <c r="U39762" i="1"/>
  <c r="V39762" i="1" s="1"/>
  <c r="U39761" i="1"/>
  <c r="V39761" i="1" s="1"/>
  <c r="U39760" i="1"/>
  <c r="V39760" i="1" s="1"/>
  <c r="U39759" i="1"/>
  <c r="V39759" i="1" s="1"/>
  <c r="U39758" i="1"/>
  <c r="V39758" i="1" s="1"/>
  <c r="U39757" i="1"/>
  <c r="V39757" i="1" s="1"/>
  <c r="U39756" i="1"/>
  <c r="V39756" i="1" s="1"/>
  <c r="U39755" i="1"/>
  <c r="V39755" i="1" s="1"/>
  <c r="U39754" i="1"/>
  <c r="V39754" i="1" s="1"/>
  <c r="U39753" i="1"/>
  <c r="V39753" i="1" s="1"/>
  <c r="U39752" i="1"/>
  <c r="V39752" i="1" s="1"/>
  <c r="U39751" i="1"/>
  <c r="V39751" i="1" s="1"/>
  <c r="U39750" i="1"/>
  <c r="V39750" i="1" s="1"/>
  <c r="U39749" i="1"/>
  <c r="V39749" i="1" s="1"/>
  <c r="U39748" i="1"/>
  <c r="V39748" i="1" s="1"/>
  <c r="U39747" i="1"/>
  <c r="V39747" i="1" s="1"/>
  <c r="U39746" i="1"/>
  <c r="V39746" i="1" s="1"/>
  <c r="U39745" i="1"/>
  <c r="V39745" i="1" s="1"/>
  <c r="U39744" i="1"/>
  <c r="V39744" i="1" s="1"/>
  <c r="U39743" i="1"/>
  <c r="V39743" i="1" s="1"/>
  <c r="U39742" i="1"/>
  <c r="V39742" i="1" s="1"/>
  <c r="U39741" i="1"/>
  <c r="V39741" i="1" s="1"/>
  <c r="U39740" i="1"/>
  <c r="V39740" i="1" s="1"/>
  <c r="U39739" i="1"/>
  <c r="V39739" i="1" s="1"/>
  <c r="U39738" i="1"/>
  <c r="V39738" i="1" s="1"/>
  <c r="U39737" i="1"/>
  <c r="V39737" i="1" s="1"/>
  <c r="U39736" i="1"/>
  <c r="V39736" i="1" s="1"/>
  <c r="U39735" i="1"/>
  <c r="V39735" i="1" s="1"/>
  <c r="U39734" i="1"/>
  <c r="V39734" i="1" s="1"/>
  <c r="U39733" i="1"/>
  <c r="V39733" i="1" s="1"/>
  <c r="U39732" i="1"/>
  <c r="V39732" i="1" s="1"/>
  <c r="U39731" i="1"/>
  <c r="V39731" i="1" s="1"/>
  <c r="U39730" i="1"/>
  <c r="V39730" i="1" s="1"/>
  <c r="U39729" i="1"/>
  <c r="V39729" i="1" s="1"/>
  <c r="U39728" i="1"/>
  <c r="V39728" i="1" s="1"/>
  <c r="U39727" i="1"/>
  <c r="V39727" i="1" s="1"/>
  <c r="U39726" i="1"/>
  <c r="V39726" i="1" s="1"/>
  <c r="U39725" i="1"/>
  <c r="V39725" i="1" s="1"/>
  <c r="U39724" i="1"/>
  <c r="V39724" i="1" s="1"/>
  <c r="U39723" i="1"/>
  <c r="V39723" i="1" s="1"/>
  <c r="U39722" i="1"/>
  <c r="V39722" i="1" s="1"/>
  <c r="U39721" i="1"/>
  <c r="V39721" i="1" s="1"/>
  <c r="U39720" i="1"/>
  <c r="V39720" i="1" s="1"/>
  <c r="U39719" i="1"/>
  <c r="V39719" i="1" s="1"/>
  <c r="U39718" i="1"/>
  <c r="V39718" i="1" s="1"/>
  <c r="U39717" i="1"/>
  <c r="V39717" i="1" s="1"/>
  <c r="U39716" i="1"/>
  <c r="V39716" i="1" s="1"/>
  <c r="U39715" i="1"/>
  <c r="V39715" i="1" s="1"/>
  <c r="U39714" i="1"/>
  <c r="V39714" i="1" s="1"/>
  <c r="U39713" i="1"/>
  <c r="V39713" i="1" s="1"/>
  <c r="U39712" i="1"/>
  <c r="V39712" i="1" s="1"/>
  <c r="U39711" i="1"/>
  <c r="V39711" i="1" s="1"/>
  <c r="U39710" i="1"/>
  <c r="V39710" i="1" s="1"/>
  <c r="U39709" i="1"/>
  <c r="V39709" i="1" s="1"/>
  <c r="U39708" i="1"/>
  <c r="V39708" i="1" s="1"/>
  <c r="U39707" i="1"/>
  <c r="V39707" i="1" s="1"/>
  <c r="U39706" i="1"/>
  <c r="V39706" i="1" s="1"/>
  <c r="U39705" i="1"/>
  <c r="V39705" i="1" s="1"/>
  <c r="U39704" i="1"/>
  <c r="V39704" i="1" s="1"/>
  <c r="U39703" i="1"/>
  <c r="V39703" i="1" s="1"/>
  <c r="U39702" i="1"/>
  <c r="V39702" i="1" s="1"/>
  <c r="U39701" i="1"/>
  <c r="V39701" i="1" s="1"/>
  <c r="U39700" i="1"/>
  <c r="V39700" i="1" s="1"/>
  <c r="U39699" i="1"/>
  <c r="V39699" i="1" s="1"/>
  <c r="U39698" i="1"/>
  <c r="V39698" i="1" s="1"/>
  <c r="U39697" i="1"/>
  <c r="V39697" i="1" s="1"/>
  <c r="U39696" i="1"/>
  <c r="V39696" i="1" s="1"/>
  <c r="U39695" i="1"/>
  <c r="V39695" i="1" s="1"/>
  <c r="U39694" i="1"/>
  <c r="V39694" i="1" s="1"/>
  <c r="U39693" i="1"/>
  <c r="V39693" i="1" s="1"/>
  <c r="U39692" i="1"/>
  <c r="V39692" i="1" s="1"/>
  <c r="U39691" i="1"/>
  <c r="V39691" i="1" s="1"/>
  <c r="U39690" i="1"/>
  <c r="V39690" i="1" s="1"/>
  <c r="U39689" i="1"/>
  <c r="V39689" i="1" s="1"/>
  <c r="U39688" i="1"/>
  <c r="V39688" i="1" s="1"/>
  <c r="U39687" i="1"/>
  <c r="V39687" i="1" s="1"/>
  <c r="U39686" i="1"/>
  <c r="V39686" i="1" s="1"/>
  <c r="U39685" i="1"/>
  <c r="V39685" i="1" s="1"/>
  <c r="U39684" i="1"/>
  <c r="U39683" i="1"/>
  <c r="V39683" i="1" s="1"/>
  <c r="U39682" i="1"/>
  <c r="V39682" i="1" s="1"/>
  <c r="U39681" i="1"/>
  <c r="V39681" i="1" s="1"/>
  <c r="U39680" i="1"/>
  <c r="V39680" i="1" s="1"/>
  <c r="U39679" i="1"/>
  <c r="V39679" i="1" s="1"/>
  <c r="U39678" i="1"/>
  <c r="V39678" i="1" s="1"/>
  <c r="U39677" i="1"/>
  <c r="V39677" i="1" s="1"/>
  <c r="U39676" i="1"/>
  <c r="V39676" i="1" s="1"/>
  <c r="U39675" i="1"/>
  <c r="V39675" i="1" s="1"/>
  <c r="U39674" i="1"/>
  <c r="U39673" i="1"/>
  <c r="V39673" i="1" s="1"/>
  <c r="U39672" i="1"/>
  <c r="V39672" i="1" s="1"/>
  <c r="U39671" i="1"/>
  <c r="V39671" i="1" s="1"/>
  <c r="U39670" i="1"/>
  <c r="V39670" i="1" s="1"/>
  <c r="U39669" i="1"/>
  <c r="V39669" i="1" s="1"/>
  <c r="U39668" i="1"/>
  <c r="V39668" i="1" s="1"/>
  <c r="U39667" i="1"/>
  <c r="V39667" i="1" s="1"/>
  <c r="U39666" i="1"/>
  <c r="U39665" i="1"/>
  <c r="U39664" i="1"/>
  <c r="V39664" i="1" s="1"/>
  <c r="U39663" i="1"/>
  <c r="V39663" i="1" s="1"/>
  <c r="U39662" i="1"/>
  <c r="V39662" i="1" s="1"/>
  <c r="U39661" i="1"/>
  <c r="U39660" i="1"/>
  <c r="V39660" i="1" s="1"/>
  <c r="U39659" i="1"/>
  <c r="V39659" i="1" s="1"/>
  <c r="U39658" i="1"/>
  <c r="V39658" i="1" s="1"/>
  <c r="U39657" i="1"/>
  <c r="V39657" i="1" s="1"/>
  <c r="U39656" i="1"/>
  <c r="U39655" i="1"/>
  <c r="V39655" i="1" s="1"/>
  <c r="U39654" i="1"/>
  <c r="V39654" i="1" s="1"/>
  <c r="U39653" i="1"/>
  <c r="V39653" i="1" s="1"/>
  <c r="U39652" i="1"/>
  <c r="V39652" i="1" s="1"/>
  <c r="U39651" i="1"/>
  <c r="V39651" i="1" s="1"/>
  <c r="U39650" i="1"/>
  <c r="V39650" i="1" s="1"/>
  <c r="U39649" i="1"/>
  <c r="V39649" i="1" s="1"/>
  <c r="U39648" i="1"/>
  <c r="V39648" i="1" s="1"/>
  <c r="U39647" i="1"/>
  <c r="V39647" i="1" s="1"/>
  <c r="U39646" i="1"/>
  <c r="V39646" i="1" s="1"/>
  <c r="U39645" i="1"/>
  <c r="V39645" i="1" s="1"/>
  <c r="U39644" i="1"/>
  <c r="V39644" i="1" s="1"/>
  <c r="U39643" i="1"/>
  <c r="V39643" i="1" s="1"/>
  <c r="U39642" i="1"/>
  <c r="V39642" i="1" s="1"/>
  <c r="U39641" i="1"/>
  <c r="V39641" i="1" s="1"/>
  <c r="U39640" i="1"/>
  <c r="V39640" i="1" s="1"/>
  <c r="U39639" i="1"/>
  <c r="V39639" i="1" s="1"/>
  <c r="U39638" i="1"/>
  <c r="V39638" i="1" s="1"/>
  <c r="U39637" i="1"/>
  <c r="V39637" i="1" s="1"/>
  <c r="U39636" i="1"/>
  <c r="V39636" i="1" s="1"/>
  <c r="U39635" i="1"/>
  <c r="V39635" i="1" s="1"/>
  <c r="U39634" i="1"/>
  <c r="V39634" i="1" s="1"/>
  <c r="U39633" i="1"/>
  <c r="V39633" i="1" s="1"/>
  <c r="U39632" i="1"/>
  <c r="V39632" i="1" s="1"/>
  <c r="U39631" i="1"/>
  <c r="V39631" i="1" s="1"/>
  <c r="U39630" i="1"/>
  <c r="V39630" i="1" s="1"/>
  <c r="U39629" i="1"/>
  <c r="V39629" i="1" s="1"/>
  <c r="U39628" i="1"/>
  <c r="V39628" i="1" s="1"/>
  <c r="U39627" i="1"/>
  <c r="V39627" i="1" s="1"/>
  <c r="U39626" i="1"/>
  <c r="V39626" i="1" s="1"/>
  <c r="U39625" i="1"/>
  <c r="V39625" i="1" s="1"/>
  <c r="U39624" i="1"/>
  <c r="V39624" i="1" s="1"/>
  <c r="U39623" i="1"/>
  <c r="V39623" i="1" s="1"/>
  <c r="U39622" i="1"/>
  <c r="V39622" i="1" s="1"/>
  <c r="U39621" i="1"/>
  <c r="V39621" i="1" s="1"/>
  <c r="U39620" i="1"/>
  <c r="V39620" i="1" s="1"/>
  <c r="U39619" i="1"/>
  <c r="U39618" i="1"/>
  <c r="V39618" i="1" s="1"/>
  <c r="U39617" i="1"/>
  <c r="V39617" i="1" s="1"/>
  <c r="U39616" i="1"/>
  <c r="V39616" i="1" s="1"/>
  <c r="V39615" i="1"/>
  <c r="U39614" i="1"/>
  <c r="V39614" i="1" s="1"/>
  <c r="U39613" i="1"/>
  <c r="V39613" i="1" s="1"/>
  <c r="V39612" i="1"/>
  <c r="U39611" i="1"/>
  <c r="V39611" i="1" s="1"/>
  <c r="U39610" i="1"/>
  <c r="U39609" i="1"/>
  <c r="V39609" i="1" s="1"/>
  <c r="U39608" i="1"/>
  <c r="V39608" i="1" s="1"/>
  <c r="U39607" i="1"/>
  <c r="V39607" i="1" s="1"/>
  <c r="U39606" i="1"/>
  <c r="V39606" i="1" s="1"/>
  <c r="U39605" i="1"/>
  <c r="V39605" i="1" s="1"/>
  <c r="U39604" i="1"/>
  <c r="V39604" i="1" s="1"/>
  <c r="U39603" i="1"/>
  <c r="V39603" i="1" s="1"/>
  <c r="U39602" i="1"/>
  <c r="V39602" i="1" s="1"/>
  <c r="U39601" i="1"/>
  <c r="V39601" i="1" s="1"/>
  <c r="U39600" i="1"/>
  <c r="V39600" i="1" s="1"/>
  <c r="U39599" i="1"/>
  <c r="V39599" i="1" s="1"/>
  <c r="U39598" i="1"/>
  <c r="V39598" i="1" s="1"/>
  <c r="U39597" i="1"/>
  <c r="V39597" i="1" s="1"/>
  <c r="U39596" i="1"/>
  <c r="V39596" i="1" s="1"/>
  <c r="U39595" i="1"/>
  <c r="V39595" i="1" s="1"/>
  <c r="V39594" i="1"/>
  <c r="U39593" i="1"/>
  <c r="V39593" i="1" s="1"/>
  <c r="U39592" i="1"/>
  <c r="V39592" i="1" s="1"/>
  <c r="U39591" i="1"/>
  <c r="V39591" i="1" s="1"/>
  <c r="U39590" i="1"/>
  <c r="V39590" i="1" s="1"/>
  <c r="U39589" i="1"/>
  <c r="V39589" i="1" s="1"/>
  <c r="U39588" i="1"/>
  <c r="V39588" i="1" s="1"/>
  <c r="U39587" i="1"/>
  <c r="V39587" i="1" s="1"/>
  <c r="U39586" i="1"/>
  <c r="V39586" i="1" s="1"/>
  <c r="U39585" i="1"/>
  <c r="V39585" i="1" s="1"/>
  <c r="U39584" i="1"/>
  <c r="V39584" i="1" s="1"/>
  <c r="U39583" i="1"/>
  <c r="V39583" i="1" s="1"/>
  <c r="U39582" i="1"/>
  <c r="V39582" i="1" s="1"/>
  <c r="U39581" i="1"/>
  <c r="V39581" i="1" s="1"/>
  <c r="U39580" i="1"/>
  <c r="V39580" i="1" s="1"/>
  <c r="U39579" i="1"/>
  <c r="V39579" i="1" s="1"/>
  <c r="U39578" i="1"/>
  <c r="V39578" i="1" s="1"/>
  <c r="U39577" i="1"/>
  <c r="V39577" i="1" s="1"/>
  <c r="U39576" i="1"/>
  <c r="V39576" i="1" s="1"/>
  <c r="U39575" i="1"/>
  <c r="V39575" i="1" s="1"/>
  <c r="U39574" i="1"/>
  <c r="V39574" i="1" s="1"/>
  <c r="U39573" i="1"/>
  <c r="V39573" i="1" s="1"/>
  <c r="U39572" i="1"/>
  <c r="V39572" i="1" s="1"/>
  <c r="U39571" i="1"/>
  <c r="V39571" i="1" s="1"/>
  <c r="U39570" i="1"/>
  <c r="V39570" i="1" s="1"/>
  <c r="U39569" i="1"/>
  <c r="V39569" i="1" s="1"/>
  <c r="U39568" i="1"/>
  <c r="V39568" i="1" s="1"/>
  <c r="U39567" i="1"/>
  <c r="V39567" i="1" s="1"/>
  <c r="U39566" i="1"/>
  <c r="V39566" i="1" s="1"/>
  <c r="U39565" i="1"/>
  <c r="V39565" i="1" s="1"/>
  <c r="U39564" i="1"/>
  <c r="V39564" i="1" s="1"/>
  <c r="U39563" i="1"/>
  <c r="V39563" i="1" s="1"/>
  <c r="U39562" i="1"/>
  <c r="V39562" i="1" s="1"/>
  <c r="U39561" i="1"/>
  <c r="V39561" i="1" s="1"/>
  <c r="U39560" i="1"/>
  <c r="V39560" i="1" s="1"/>
  <c r="V39559" i="1"/>
  <c r="U39558" i="1"/>
  <c r="V39558" i="1" s="1"/>
  <c r="U39557" i="1"/>
  <c r="V39557" i="1" s="1"/>
  <c r="U39556" i="1"/>
  <c r="V39556" i="1" s="1"/>
  <c r="U39555" i="1"/>
  <c r="V39555" i="1" s="1"/>
  <c r="V39554" i="1"/>
  <c r="U39553" i="1"/>
  <c r="V39553" i="1" s="1"/>
  <c r="U39552" i="1"/>
  <c r="V39552" i="1" s="1"/>
  <c r="U39551" i="1"/>
  <c r="V39551" i="1" s="1"/>
  <c r="U39550" i="1"/>
  <c r="V39550" i="1" s="1"/>
  <c r="U39549" i="1"/>
  <c r="V39549" i="1" s="1"/>
  <c r="U39548" i="1"/>
  <c r="V39548" i="1" s="1"/>
  <c r="U39547" i="1"/>
  <c r="V39547" i="1" s="1"/>
  <c r="U39546" i="1"/>
  <c r="V39546" i="1" s="1"/>
  <c r="U39545" i="1"/>
  <c r="V39545" i="1" s="1"/>
  <c r="U39544" i="1"/>
  <c r="V39544" i="1" s="1"/>
  <c r="U39543" i="1"/>
  <c r="V39543" i="1" s="1"/>
  <c r="U39542" i="1"/>
  <c r="V39542" i="1" s="1"/>
  <c r="U39541" i="1"/>
  <c r="V39541" i="1" s="1"/>
  <c r="U39540" i="1"/>
  <c r="V39540" i="1" s="1"/>
  <c r="U39539" i="1"/>
  <c r="V39539" i="1" s="1"/>
  <c r="U39538" i="1"/>
  <c r="V39538" i="1" s="1"/>
  <c r="U39537" i="1"/>
  <c r="V39537" i="1" s="1"/>
  <c r="U39536" i="1"/>
  <c r="V39536" i="1" s="1"/>
  <c r="U39535" i="1"/>
  <c r="V39535" i="1" s="1"/>
  <c r="U39534" i="1"/>
  <c r="V39534" i="1" s="1"/>
  <c r="U39533" i="1"/>
  <c r="V39533" i="1" s="1"/>
  <c r="U39532" i="1"/>
  <c r="V39532" i="1" s="1"/>
  <c r="U39531" i="1"/>
  <c r="V39531" i="1" s="1"/>
  <c r="U39530" i="1"/>
  <c r="V39530" i="1" s="1"/>
  <c r="U39529" i="1"/>
  <c r="V39529" i="1" s="1"/>
  <c r="U39528" i="1"/>
  <c r="V39528" i="1" s="1"/>
  <c r="U39527" i="1"/>
  <c r="V39527" i="1" s="1"/>
  <c r="U39526" i="1"/>
  <c r="V39526" i="1" s="1"/>
  <c r="U39525" i="1"/>
  <c r="V39525" i="1" s="1"/>
  <c r="U39524" i="1"/>
  <c r="V39524" i="1" s="1"/>
  <c r="U39523" i="1"/>
  <c r="V39523" i="1" s="1"/>
  <c r="U39522" i="1"/>
  <c r="V39522" i="1" s="1"/>
  <c r="U39521" i="1"/>
  <c r="V39521" i="1" s="1"/>
  <c r="U39520" i="1"/>
  <c r="V39520" i="1" s="1"/>
  <c r="U39519" i="1"/>
  <c r="V39519" i="1" s="1"/>
  <c r="U39518" i="1"/>
  <c r="V39518" i="1" s="1"/>
  <c r="U39517" i="1"/>
  <c r="V39517" i="1" s="1"/>
  <c r="U39516" i="1"/>
  <c r="V39516" i="1" s="1"/>
  <c r="U39515" i="1"/>
  <c r="V39515" i="1" s="1"/>
  <c r="U39514" i="1"/>
  <c r="V39514" i="1" s="1"/>
  <c r="U39513" i="1"/>
  <c r="V39513" i="1" s="1"/>
  <c r="U39512" i="1"/>
  <c r="V39512" i="1" s="1"/>
  <c r="U39511" i="1"/>
  <c r="V39511" i="1" s="1"/>
  <c r="U39510" i="1"/>
  <c r="V39510" i="1" s="1"/>
  <c r="U39509" i="1"/>
  <c r="V39509" i="1" s="1"/>
  <c r="U39508" i="1"/>
  <c r="V39508" i="1" s="1"/>
  <c r="U39507" i="1"/>
  <c r="V39507" i="1" s="1"/>
  <c r="U39506" i="1"/>
  <c r="V39506" i="1" s="1"/>
  <c r="U39505" i="1"/>
  <c r="V39505" i="1" s="1"/>
  <c r="U39504" i="1"/>
  <c r="V39504" i="1" s="1"/>
  <c r="U39503" i="1"/>
  <c r="V39503" i="1" s="1"/>
  <c r="U39502" i="1"/>
  <c r="V39502" i="1" s="1"/>
  <c r="U39501" i="1"/>
  <c r="V39501" i="1" s="1"/>
  <c r="U39500" i="1"/>
  <c r="V39500" i="1" s="1"/>
  <c r="U39499" i="1"/>
  <c r="V39499" i="1" s="1"/>
  <c r="U39498" i="1"/>
  <c r="V39498" i="1" s="1"/>
  <c r="U39497" i="1"/>
  <c r="V39497" i="1" s="1"/>
  <c r="U39496" i="1"/>
  <c r="V39496" i="1" s="1"/>
  <c r="U39495" i="1"/>
  <c r="V39495" i="1" s="1"/>
  <c r="U39494" i="1"/>
  <c r="V39494" i="1" s="1"/>
  <c r="U39493" i="1"/>
  <c r="V39493" i="1" s="1"/>
  <c r="U39492" i="1"/>
  <c r="V39492" i="1" s="1"/>
  <c r="U39491" i="1"/>
  <c r="V39491" i="1" s="1"/>
  <c r="U39490" i="1"/>
  <c r="V39490" i="1" s="1"/>
  <c r="U39489" i="1"/>
  <c r="V39489" i="1" s="1"/>
  <c r="U39488" i="1"/>
  <c r="V39488" i="1" s="1"/>
  <c r="U39487" i="1"/>
  <c r="V39487" i="1" s="1"/>
  <c r="U39486" i="1"/>
  <c r="V39486" i="1" s="1"/>
  <c r="U39485" i="1"/>
  <c r="V39485" i="1" s="1"/>
  <c r="U39484" i="1"/>
  <c r="V39484" i="1" s="1"/>
  <c r="U39483" i="1"/>
  <c r="V39483" i="1" s="1"/>
  <c r="U39482" i="1"/>
  <c r="V39482" i="1" s="1"/>
  <c r="V39481" i="1"/>
  <c r="U39480" i="1"/>
  <c r="V39480" i="1" s="1"/>
  <c r="V39479" i="1"/>
  <c r="U39478" i="1"/>
  <c r="V39478" i="1" s="1"/>
  <c r="U39477" i="1"/>
  <c r="V39477" i="1" s="1"/>
  <c r="U39476" i="1"/>
  <c r="V39476" i="1" s="1"/>
  <c r="U39475" i="1"/>
  <c r="V39475" i="1" s="1"/>
  <c r="U39474" i="1"/>
  <c r="V39474" i="1" s="1"/>
  <c r="U39473" i="1"/>
  <c r="V39473" i="1" s="1"/>
  <c r="U39472" i="1"/>
  <c r="V39472" i="1" s="1"/>
  <c r="U39471" i="1"/>
  <c r="V39471" i="1" s="1"/>
  <c r="U39470" i="1"/>
  <c r="V39470" i="1" s="1"/>
  <c r="U39469" i="1"/>
  <c r="V39469" i="1" s="1"/>
  <c r="U39468" i="1"/>
  <c r="V39468" i="1" s="1"/>
  <c r="U39467" i="1"/>
  <c r="V39467" i="1" s="1"/>
  <c r="U39466" i="1"/>
  <c r="V39466" i="1" s="1"/>
  <c r="U39465" i="1"/>
  <c r="V39465" i="1" s="1"/>
  <c r="U39464" i="1"/>
  <c r="V39464" i="1" s="1"/>
  <c r="U39463" i="1"/>
  <c r="V39463" i="1" s="1"/>
  <c r="U39462" i="1"/>
  <c r="V39462" i="1" s="1"/>
  <c r="U39461" i="1"/>
  <c r="V39461" i="1" s="1"/>
  <c r="U39460" i="1"/>
  <c r="V39460" i="1" s="1"/>
  <c r="U39459" i="1"/>
  <c r="V39459" i="1" s="1"/>
  <c r="U39458" i="1"/>
  <c r="V39458" i="1" s="1"/>
  <c r="U39457" i="1"/>
  <c r="V39457" i="1" s="1"/>
  <c r="U39456" i="1"/>
  <c r="V39456" i="1" s="1"/>
  <c r="U39455" i="1"/>
  <c r="V39455" i="1" s="1"/>
  <c r="U39454" i="1"/>
  <c r="V39454" i="1" s="1"/>
  <c r="U39453" i="1"/>
  <c r="V39453" i="1" s="1"/>
  <c r="U39452" i="1"/>
  <c r="V39452" i="1" s="1"/>
  <c r="U39451" i="1"/>
  <c r="V39451" i="1" s="1"/>
  <c r="U39450" i="1"/>
  <c r="V39450" i="1" s="1"/>
  <c r="U39449" i="1"/>
  <c r="V39449" i="1" s="1"/>
  <c r="U39448" i="1"/>
  <c r="V39448" i="1" s="1"/>
  <c r="U39447" i="1"/>
  <c r="V39447" i="1" s="1"/>
  <c r="U39446" i="1"/>
  <c r="V39446" i="1" s="1"/>
  <c r="U39445" i="1"/>
  <c r="V39445" i="1" s="1"/>
  <c r="U39444" i="1"/>
  <c r="V39444" i="1" s="1"/>
  <c r="U39443" i="1"/>
  <c r="V39443" i="1" s="1"/>
  <c r="U39442" i="1"/>
  <c r="V39442" i="1" s="1"/>
  <c r="U39441" i="1"/>
  <c r="V39441" i="1" s="1"/>
  <c r="U39440" i="1"/>
  <c r="V39440" i="1" s="1"/>
  <c r="U39439" i="1"/>
  <c r="V39439" i="1" s="1"/>
  <c r="U39438" i="1"/>
  <c r="V39438" i="1" s="1"/>
  <c r="U39437" i="1"/>
  <c r="V39437" i="1" s="1"/>
  <c r="U39436" i="1"/>
  <c r="V39436" i="1" s="1"/>
  <c r="U39435" i="1"/>
  <c r="V39435" i="1" s="1"/>
  <c r="U39434" i="1"/>
  <c r="V39434" i="1" s="1"/>
  <c r="U39433" i="1"/>
  <c r="V39433" i="1" s="1"/>
  <c r="U39432" i="1"/>
  <c r="V39432" i="1" s="1"/>
  <c r="U39431" i="1"/>
  <c r="V39431" i="1" s="1"/>
  <c r="U39430" i="1"/>
  <c r="V39430" i="1" s="1"/>
  <c r="V39429" i="1"/>
  <c r="U39428" i="1"/>
  <c r="V39428" i="1" s="1"/>
  <c r="U39427" i="1"/>
  <c r="V39427" i="1" s="1"/>
  <c r="U39426" i="1"/>
  <c r="V39426" i="1" s="1"/>
  <c r="V39425" i="1"/>
  <c r="U39424" i="1"/>
  <c r="V39424" i="1" s="1"/>
  <c r="U39423" i="1"/>
  <c r="V39423" i="1" s="1"/>
  <c r="U39422" i="1"/>
  <c r="V39422" i="1" s="1"/>
  <c r="V39421" i="1"/>
  <c r="U39420" i="1"/>
  <c r="V39420" i="1" s="1"/>
  <c r="V39419" i="1"/>
  <c r="U39418" i="1"/>
  <c r="V39418" i="1" s="1"/>
  <c r="V39417" i="1"/>
  <c r="V39416" i="1"/>
  <c r="U39415" i="1"/>
  <c r="V39415" i="1" s="1"/>
  <c r="U39414" i="1"/>
  <c r="V39414" i="1" s="1"/>
  <c r="V39413" i="1"/>
  <c r="V39412" i="1"/>
  <c r="U39411" i="1"/>
  <c r="V39411" i="1" s="1"/>
  <c r="V39410" i="1"/>
  <c r="U39409" i="1"/>
  <c r="V39409" i="1" s="1"/>
  <c r="U39408" i="1"/>
  <c r="V39408" i="1" s="1"/>
  <c r="V39407" i="1"/>
  <c r="U39406" i="1"/>
  <c r="V39406" i="1" s="1"/>
  <c r="V39405" i="1"/>
  <c r="U39404" i="1"/>
  <c r="V39404" i="1" s="1"/>
  <c r="U39403" i="1"/>
  <c r="V39403" i="1" s="1"/>
  <c r="U39402" i="1"/>
  <c r="V39402" i="1" s="1"/>
  <c r="U39401" i="1"/>
  <c r="U39400" i="1"/>
  <c r="V39400" i="1" s="1"/>
  <c r="U39399" i="1"/>
  <c r="V39399" i="1" s="1"/>
  <c r="U39397" i="1"/>
  <c r="V39397" i="1" s="1"/>
  <c r="V39396" i="1"/>
  <c r="U39395" i="1"/>
  <c r="V39395" i="1" s="1"/>
  <c r="U39394" i="1"/>
  <c r="V39394" i="1" s="1"/>
  <c r="U39393" i="1"/>
  <c r="V39393" i="1" s="1"/>
  <c r="U39392" i="1"/>
  <c r="V39392" i="1" s="1"/>
  <c r="U39391" i="1"/>
  <c r="V39391" i="1" s="1"/>
  <c r="U39390" i="1"/>
  <c r="V39390" i="1" s="1"/>
  <c r="U39389" i="1"/>
  <c r="V39389" i="1" s="1"/>
  <c r="U39388" i="1"/>
  <c r="V39388" i="1" s="1"/>
  <c r="U39387" i="1"/>
  <c r="V39387" i="1" s="1"/>
  <c r="U39386" i="1"/>
  <c r="V39386" i="1" s="1"/>
  <c r="U39385" i="1"/>
  <c r="V39385" i="1" s="1"/>
  <c r="U39384" i="1"/>
  <c r="V39384" i="1" s="1"/>
  <c r="U39383" i="1"/>
  <c r="V39383" i="1" s="1"/>
  <c r="U39382" i="1"/>
  <c r="V39382" i="1" s="1"/>
  <c r="U39381" i="1"/>
  <c r="V39381" i="1" s="1"/>
  <c r="U39380" i="1"/>
  <c r="U39379" i="1"/>
  <c r="V39379" i="1" s="1"/>
  <c r="V39378" i="1"/>
  <c r="U39377" i="1"/>
  <c r="V39377" i="1" s="1"/>
  <c r="V39376" i="1"/>
  <c r="U39375" i="1"/>
  <c r="V39375" i="1" s="1"/>
  <c r="U39374" i="1"/>
  <c r="V39374" i="1" s="1"/>
  <c r="V39373" i="1"/>
  <c r="U39372" i="1"/>
  <c r="V39372" i="1" s="1"/>
  <c r="V39371" i="1"/>
  <c r="U39370" i="1"/>
  <c r="V39370" i="1" s="1"/>
  <c r="U39369" i="1"/>
  <c r="V39369" i="1" s="1"/>
  <c r="V39368" i="1"/>
  <c r="U39367" i="1"/>
  <c r="V39367" i="1" s="1"/>
  <c r="U39366" i="1"/>
  <c r="V39366" i="1" s="1"/>
  <c r="V39365" i="1"/>
  <c r="U39364" i="1"/>
  <c r="V39364" i="1" s="1"/>
  <c r="V39363" i="1"/>
  <c r="U39362" i="1"/>
  <c r="V39362" i="1" s="1"/>
  <c r="U39361" i="1"/>
  <c r="V39361" i="1" s="1"/>
  <c r="V39360" i="1"/>
  <c r="U39359" i="1"/>
  <c r="V39359" i="1" s="1"/>
  <c r="U39358" i="1"/>
  <c r="V39358" i="1" s="1"/>
  <c r="V39357" i="1"/>
  <c r="U39356" i="1"/>
  <c r="V39356" i="1" s="1"/>
  <c r="V39355" i="1"/>
  <c r="U39354" i="1"/>
  <c r="V39354" i="1" s="1"/>
  <c r="U39353" i="1"/>
  <c r="V39353" i="1" s="1"/>
  <c r="V39352" i="1"/>
  <c r="U39351" i="1"/>
  <c r="V39351" i="1" s="1"/>
  <c r="U39350" i="1"/>
  <c r="V39350" i="1" s="1"/>
  <c r="U39349" i="1"/>
  <c r="V39349" i="1" s="1"/>
  <c r="U39348" i="1"/>
  <c r="V39348" i="1" s="1"/>
  <c r="U39347" i="1"/>
  <c r="V39347" i="1" s="1"/>
  <c r="U39346" i="1"/>
  <c r="V39346" i="1" s="1"/>
  <c r="U39344" i="1"/>
  <c r="V39344" i="1" s="1"/>
  <c r="U39343" i="1"/>
  <c r="V39343" i="1" s="1"/>
  <c r="U39342" i="1"/>
  <c r="V39342" i="1" s="1"/>
  <c r="U39341" i="1"/>
  <c r="V39341" i="1" s="1"/>
  <c r="U39340" i="1"/>
  <c r="U39339" i="1"/>
  <c r="V39339" i="1" s="1"/>
  <c r="U39338" i="1"/>
  <c r="V39338" i="1" s="1"/>
  <c r="U39337" i="1"/>
  <c r="V39337" i="1" s="1"/>
  <c r="U39336" i="1"/>
  <c r="V39336" i="1" s="1"/>
  <c r="U39335" i="1"/>
  <c r="V39335" i="1" s="1"/>
  <c r="U39334" i="1"/>
  <c r="V39334" i="1" s="1"/>
  <c r="U39333" i="1"/>
  <c r="V39333" i="1" s="1"/>
  <c r="U39332" i="1"/>
  <c r="V39332" i="1" s="1"/>
  <c r="U39331" i="1"/>
  <c r="V39331" i="1" s="1"/>
  <c r="U39330" i="1"/>
  <c r="V39330" i="1" s="1"/>
  <c r="U39329" i="1"/>
  <c r="V39329" i="1" s="1"/>
  <c r="U39328" i="1"/>
  <c r="V39328" i="1" s="1"/>
  <c r="V39327" i="1"/>
  <c r="U39326" i="1"/>
  <c r="V39326" i="1" s="1"/>
  <c r="V39325" i="1"/>
  <c r="U39324" i="1"/>
  <c r="V39324" i="1" s="1"/>
  <c r="U39323" i="1"/>
  <c r="V39323" i="1" s="1"/>
  <c r="U39322" i="1"/>
  <c r="V39322" i="1" s="1"/>
  <c r="V39321" i="1"/>
  <c r="U39320" i="1"/>
  <c r="V39320" i="1" s="1"/>
  <c r="U39319" i="1"/>
  <c r="V39319" i="1" s="1"/>
  <c r="U39318" i="1"/>
  <c r="V39318" i="1" s="1"/>
  <c r="V39317" i="1"/>
  <c r="V39316" i="1"/>
  <c r="V39315" i="1"/>
  <c r="V39314" i="1"/>
  <c r="V39313" i="1"/>
  <c r="V39312" i="1"/>
  <c r="V39311" i="1"/>
  <c r="V39310" i="1"/>
  <c r="V39309" i="1"/>
  <c r="V39308" i="1"/>
  <c r="V39307" i="1"/>
  <c r="V39306" i="1"/>
  <c r="V39305" i="1"/>
  <c r="V39304" i="1"/>
  <c r="V39303" i="1"/>
  <c r="V39302" i="1"/>
  <c r="V39301" i="1"/>
  <c r="V39300" i="1"/>
  <c r="V39299" i="1"/>
  <c r="V39298" i="1"/>
  <c r="V39297" i="1"/>
  <c r="V39296" i="1"/>
  <c r="V39295" i="1"/>
  <c r="V39294" i="1"/>
  <c r="V39293" i="1"/>
  <c r="V39292" i="1"/>
  <c r="V39291" i="1"/>
  <c r="V39290" i="1"/>
  <c r="V39289" i="1"/>
  <c r="V39288" i="1"/>
  <c r="V39287" i="1"/>
  <c r="V39286" i="1"/>
  <c r="V39285" i="1"/>
  <c r="V39284" i="1"/>
  <c r="V39283" i="1"/>
  <c r="V39282" i="1"/>
  <c r="V39281" i="1"/>
  <c r="V39280" i="1"/>
  <c r="V39279" i="1"/>
  <c r="V39278" i="1"/>
  <c r="V39277" i="1"/>
  <c r="V39276" i="1"/>
  <c r="V39275" i="1"/>
  <c r="V39274" i="1"/>
  <c r="V39273" i="1"/>
  <c r="V39272" i="1"/>
  <c r="V39271" i="1"/>
  <c r="V39270" i="1"/>
  <c r="V39269" i="1"/>
  <c r="V39268" i="1"/>
  <c r="V39266" i="1"/>
  <c r="V39264" i="1"/>
  <c r="V39263" i="1"/>
  <c r="V39262" i="1"/>
  <c r="V39261" i="1"/>
  <c r="V39260" i="1"/>
  <c r="V39259" i="1"/>
  <c r="V39258" i="1"/>
  <c r="V39257" i="1"/>
  <c r="V39256" i="1"/>
  <c r="V39255" i="1"/>
  <c r="V39254" i="1"/>
  <c r="V39253" i="1"/>
  <c r="V39252" i="1"/>
  <c r="V39251" i="1"/>
  <c r="V39250" i="1"/>
  <c r="V39249" i="1"/>
  <c r="V39248" i="1"/>
  <c r="V39247" i="1"/>
  <c r="V39246" i="1"/>
  <c r="V39245" i="1"/>
  <c r="V39244" i="1"/>
  <c r="V39243" i="1"/>
  <c r="V39242" i="1"/>
  <c r="V39241" i="1"/>
  <c r="V39240" i="1"/>
  <c r="V39239" i="1"/>
  <c r="V39238" i="1"/>
  <c r="V39237" i="1"/>
  <c r="V39236" i="1"/>
  <c r="V39235" i="1"/>
  <c r="V39234" i="1"/>
  <c r="V39233" i="1"/>
  <c r="U39232" i="1"/>
  <c r="V39232" i="1" s="1"/>
  <c r="U39231" i="1"/>
  <c r="V39231" i="1" s="1"/>
  <c r="U39230" i="1"/>
  <c r="V39230" i="1" s="1"/>
  <c r="U39229" i="1"/>
  <c r="V39229" i="1" s="1"/>
  <c r="U39228" i="1"/>
  <c r="V39228" i="1" s="1"/>
  <c r="U39227" i="1"/>
  <c r="V39227" i="1" s="1"/>
  <c r="U39226" i="1"/>
  <c r="V39226" i="1" s="1"/>
  <c r="U39225" i="1"/>
  <c r="V39225" i="1" s="1"/>
  <c r="U39224" i="1"/>
  <c r="V39224" i="1" s="1"/>
  <c r="U39223" i="1"/>
  <c r="V39223" i="1" s="1"/>
  <c r="U39222" i="1"/>
  <c r="V39222" i="1" s="1"/>
  <c r="U39221" i="1"/>
  <c r="V39221" i="1" s="1"/>
  <c r="U39220" i="1"/>
  <c r="V39220" i="1" s="1"/>
  <c r="U39219" i="1"/>
  <c r="V39219" i="1" s="1"/>
  <c r="U39218" i="1"/>
  <c r="V39218" i="1" s="1"/>
  <c r="U39217" i="1"/>
  <c r="V39217" i="1" s="1"/>
  <c r="U39216" i="1"/>
  <c r="V39216" i="1" s="1"/>
  <c r="U39215" i="1"/>
  <c r="U39214" i="1"/>
  <c r="V39214" i="1" s="1"/>
  <c r="U39213" i="1"/>
  <c r="V39213" i="1" s="1"/>
  <c r="U39212" i="1"/>
  <c r="V39212" i="1" s="1"/>
  <c r="U39211" i="1"/>
  <c r="U39210" i="1"/>
  <c r="V39210" i="1" s="1"/>
  <c r="U39209" i="1"/>
  <c r="V39209" i="1" s="1"/>
  <c r="U39208" i="1"/>
  <c r="V39208" i="1" s="1"/>
  <c r="U39207" i="1"/>
  <c r="U39206" i="1"/>
  <c r="V39206" i="1" s="1"/>
  <c r="U39204" i="1"/>
  <c r="V39204" i="1" s="1"/>
  <c r="U39203" i="1"/>
  <c r="U39202" i="1"/>
  <c r="U39201" i="1"/>
  <c r="V39201" i="1" s="1"/>
  <c r="U39200" i="1"/>
  <c r="V39200" i="1" s="1"/>
  <c r="U39199" i="1"/>
  <c r="U39198" i="1"/>
  <c r="U39197" i="1"/>
  <c r="V39197" i="1" s="1"/>
  <c r="U39196" i="1"/>
  <c r="U39195" i="1"/>
  <c r="V39195" i="1" s="1"/>
  <c r="U39194" i="1"/>
  <c r="V39194" i="1" s="1"/>
  <c r="U39193" i="1"/>
  <c r="U39192" i="1"/>
  <c r="V39192" i="1" s="1"/>
  <c r="U39191" i="1"/>
  <c r="V39190" i="1"/>
  <c r="U39189" i="1"/>
  <c r="V39189" i="1" s="1"/>
  <c r="U39188" i="1"/>
  <c r="V39188" i="1" s="1"/>
  <c r="U39187" i="1"/>
  <c r="V39187" i="1" s="1"/>
  <c r="U39186" i="1"/>
  <c r="V39186" i="1" s="1"/>
  <c r="U39185" i="1"/>
  <c r="V39185" i="1" s="1"/>
  <c r="U39184" i="1"/>
  <c r="U39183" i="1"/>
  <c r="V39183" i="1" s="1"/>
  <c r="V39181" i="1"/>
  <c r="V39180" i="1"/>
  <c r="V39179" i="1"/>
  <c r="V39178" i="1"/>
  <c r="U39177" i="1"/>
  <c r="V39177" i="1" s="1"/>
  <c r="U39176" i="1"/>
  <c r="V39176" i="1" s="1"/>
  <c r="U39175" i="1"/>
  <c r="V39175" i="1" s="1"/>
  <c r="V39174" i="1"/>
  <c r="V39173" i="1"/>
  <c r="V39172" i="1"/>
  <c r="V39171" i="1"/>
  <c r="V39170" i="1"/>
  <c r="V39169" i="1"/>
  <c r="U39168" i="1"/>
  <c r="V39168" i="1" s="1"/>
  <c r="U39167" i="1"/>
  <c r="V39167" i="1" s="1"/>
  <c r="U39166" i="1"/>
  <c r="V39166" i="1" s="1"/>
  <c r="U39165" i="1"/>
  <c r="V39165" i="1" s="1"/>
  <c r="U39164" i="1"/>
  <c r="V39163" i="1"/>
  <c r="U39162" i="1"/>
  <c r="U39161" i="1"/>
  <c r="V39161" i="1" s="1"/>
  <c r="V39160" i="1"/>
  <c r="U39159" i="1"/>
  <c r="U39158" i="1"/>
  <c r="V39158" i="1" s="1"/>
  <c r="U39157" i="1"/>
  <c r="V39156" i="1"/>
  <c r="U39155" i="1"/>
  <c r="V39155" i="1" s="1"/>
  <c r="U39154" i="1"/>
  <c r="U39153" i="1"/>
  <c r="V39153" i="1" s="1"/>
  <c r="U39152" i="1"/>
  <c r="V39152" i="1" s="1"/>
  <c r="U39150" i="1"/>
  <c r="V39150" i="1" s="1"/>
  <c r="U39149" i="1"/>
  <c r="U39148" i="1"/>
  <c r="V39148" i="1" s="1"/>
  <c r="V39147" i="1"/>
  <c r="U39146" i="1"/>
  <c r="V39145" i="1"/>
  <c r="U39144" i="1"/>
  <c r="V39144" i="1" s="1"/>
  <c r="U39143" i="1"/>
  <c r="V39142" i="1"/>
  <c r="U39141" i="1"/>
  <c r="V39140" i="1"/>
  <c r="U39139" i="1"/>
  <c r="V39139" i="1" s="1"/>
  <c r="U39137" i="1"/>
  <c r="V39137" i="1" s="1"/>
  <c r="U39136" i="1"/>
  <c r="V39136" i="1" s="1"/>
  <c r="U39135" i="1"/>
  <c r="V39135" i="1" s="1"/>
  <c r="V39134" i="1"/>
  <c r="V39133" i="1"/>
  <c r="U39132" i="1"/>
  <c r="V39132" i="1" s="1"/>
  <c r="U39131" i="1"/>
  <c r="U39130" i="1"/>
  <c r="V39130" i="1" s="1"/>
  <c r="U39129" i="1"/>
  <c r="V39129" i="1" s="1"/>
  <c r="V39128" i="1"/>
  <c r="U39127" i="1"/>
  <c r="V39127" i="1" s="1"/>
  <c r="U39126" i="1"/>
  <c r="V39126" i="1" s="1"/>
  <c r="U39125" i="1"/>
  <c r="V39125" i="1" s="1"/>
  <c r="U39124" i="1"/>
  <c r="V39124" i="1" s="1"/>
  <c r="U39123" i="1"/>
  <c r="V39123" i="1" s="1"/>
  <c r="V39122" i="1"/>
  <c r="U39121" i="1"/>
  <c r="V39121" i="1" s="1"/>
  <c r="U39120" i="1"/>
  <c r="V39120" i="1" s="1"/>
  <c r="V39119" i="1"/>
  <c r="V39118" i="1"/>
  <c r="U39117" i="1"/>
  <c r="V39117" i="1" s="1"/>
  <c r="U39116" i="1"/>
  <c r="V39116" i="1" s="1"/>
  <c r="V39115" i="1"/>
  <c r="U39114" i="1"/>
  <c r="V39114" i="1" s="1"/>
  <c r="U39113" i="1"/>
  <c r="U39112" i="1"/>
  <c r="V39112" i="1" s="1"/>
  <c r="U39111" i="1"/>
  <c r="U39110" i="1"/>
  <c r="V39110" i="1" s="1"/>
  <c r="U39109" i="1"/>
  <c r="V39109" i="1" s="1"/>
  <c r="V39108" i="1"/>
  <c r="U39107" i="1"/>
  <c r="U39106" i="1"/>
  <c r="V39106" i="1" s="1"/>
  <c r="U39105" i="1"/>
  <c r="V39105" i="1" s="1"/>
  <c r="U39104" i="1"/>
  <c r="V39104" i="1" s="1"/>
  <c r="U39103" i="1"/>
  <c r="U39102" i="1"/>
  <c r="U39101" i="1"/>
  <c r="U39100" i="1"/>
  <c r="U39099" i="1"/>
  <c r="U39098" i="1"/>
  <c r="U39096" i="1"/>
  <c r="U39094" i="1"/>
  <c r="U39093" i="1"/>
  <c r="U39092" i="1"/>
  <c r="U39091" i="1"/>
  <c r="U39090" i="1"/>
  <c r="U39087" i="1"/>
  <c r="U39086" i="1"/>
  <c r="U39084" i="1"/>
  <c r="U39083" i="1"/>
  <c r="U39082" i="1"/>
  <c r="U39081" i="1"/>
  <c r="U39080" i="1"/>
  <c r="U39079" i="1"/>
  <c r="U39078" i="1"/>
  <c r="U39077" i="1"/>
  <c r="U39076" i="1"/>
  <c r="U39075" i="1"/>
  <c r="U39074" i="1"/>
  <c r="V39018" i="1"/>
  <c r="V39017" i="1"/>
  <c r="V39016" i="1"/>
  <c r="V39015" i="1"/>
  <c r="V39014" i="1"/>
  <c r="V39013" i="1"/>
  <c r="V39012" i="1"/>
  <c r="V39011" i="1"/>
  <c r="V39010" i="1"/>
  <c r="V39009" i="1"/>
  <c r="V39008" i="1"/>
  <c r="V39007" i="1"/>
  <c r="V39006" i="1"/>
  <c r="V39005" i="1"/>
  <c r="V39004" i="1"/>
  <c r="V39003" i="1"/>
  <c r="V39002" i="1"/>
  <c r="V39001" i="1"/>
  <c r="V39000" i="1"/>
  <c r="V38999" i="1"/>
  <c r="V38998" i="1"/>
  <c r="V38997" i="1"/>
  <c r="V38996" i="1"/>
  <c r="V38995" i="1"/>
  <c r="V38994" i="1"/>
  <c r="V38993" i="1"/>
  <c r="V38992" i="1"/>
  <c r="U38991" i="1"/>
  <c r="U38990" i="1"/>
  <c r="V38990" i="1" s="1"/>
  <c r="U38989" i="1"/>
  <c r="V38989" i="1" s="1"/>
  <c r="V38988" i="1"/>
  <c r="U38987" i="1"/>
  <c r="V38987" i="1" s="1"/>
  <c r="V38986" i="1"/>
  <c r="U38985" i="1"/>
  <c r="V38985" i="1" s="1"/>
  <c r="U38984" i="1"/>
  <c r="V38984" i="1" s="1"/>
  <c r="U38983" i="1"/>
  <c r="V38983" i="1" s="1"/>
  <c r="U38982" i="1"/>
  <c r="V38982" i="1" s="1"/>
  <c r="U38981" i="1"/>
  <c r="V38981" i="1" s="1"/>
  <c r="U38980" i="1"/>
  <c r="V38980" i="1" s="1"/>
  <c r="U38979" i="1"/>
  <c r="V38979" i="1" s="1"/>
  <c r="U38978" i="1"/>
  <c r="V38978" i="1" s="1"/>
  <c r="U38977" i="1"/>
  <c r="V38977" i="1" s="1"/>
  <c r="U38976" i="1"/>
  <c r="U38975" i="1"/>
  <c r="V38975" i="1" s="1"/>
  <c r="U38974" i="1"/>
  <c r="V38974" i="1" s="1"/>
  <c r="V38973" i="1"/>
  <c r="U38972" i="1"/>
  <c r="V38972" i="1" s="1"/>
  <c r="U38971" i="1"/>
  <c r="V38971" i="1" s="1"/>
  <c r="U38970" i="1"/>
  <c r="V38970" i="1" s="1"/>
  <c r="U38969" i="1"/>
  <c r="V38969" i="1" s="1"/>
  <c r="U38968" i="1"/>
  <c r="U38966" i="1"/>
  <c r="U38965" i="1"/>
  <c r="U38964" i="1"/>
  <c r="U38963" i="1"/>
  <c r="V38963" i="1" s="1"/>
  <c r="U38962" i="1"/>
  <c r="V38962" i="1" s="1"/>
  <c r="U38961" i="1"/>
  <c r="V38961" i="1" s="1"/>
  <c r="U38960" i="1"/>
  <c r="U38958" i="1"/>
  <c r="U38957" i="1"/>
  <c r="U38956" i="1"/>
  <c r="U38955" i="1"/>
  <c r="U38954" i="1"/>
  <c r="V38954" i="1" s="1"/>
  <c r="V38953" i="1"/>
  <c r="U38952" i="1"/>
  <c r="V38952" i="1" s="1"/>
  <c r="U38951" i="1"/>
  <c r="V38951" i="1" s="1"/>
  <c r="U38950" i="1"/>
  <c r="V38950" i="1" s="1"/>
  <c r="U38949" i="1"/>
  <c r="V38948" i="1"/>
  <c r="U38947" i="1"/>
  <c r="V38947" i="1" s="1"/>
  <c r="U38946" i="1"/>
  <c r="U38945" i="1"/>
  <c r="V38945" i="1" s="1"/>
  <c r="U38944" i="1"/>
  <c r="V38944" i="1" s="1"/>
  <c r="V38943" i="1"/>
  <c r="U38942" i="1"/>
  <c r="U38941" i="1"/>
  <c r="V38941" i="1" s="1"/>
  <c r="U38940" i="1"/>
  <c r="V38940" i="1" s="1"/>
  <c r="U38939" i="1"/>
  <c r="V38939" i="1" s="1"/>
  <c r="U38938" i="1"/>
  <c r="V38938" i="1" s="1"/>
  <c r="U38937" i="1"/>
  <c r="U38936" i="1"/>
  <c r="V38936" i="1" s="1"/>
  <c r="U38935" i="1"/>
  <c r="V38935" i="1" s="1"/>
  <c r="V38934" i="1"/>
  <c r="U38933" i="1"/>
  <c r="U38932" i="1"/>
  <c r="V38932" i="1" s="1"/>
  <c r="V38930" i="1"/>
  <c r="U38929" i="1"/>
  <c r="V38929" i="1" s="1"/>
  <c r="U38927" i="1"/>
  <c r="V38927" i="1" s="1"/>
  <c r="U38926" i="1"/>
  <c r="U38925" i="1"/>
  <c r="V38925" i="1" s="1"/>
  <c r="V38923" i="1"/>
  <c r="U38922" i="1"/>
  <c r="V38922" i="1" s="1"/>
  <c r="U38921" i="1"/>
  <c r="V38921" i="1" s="1"/>
  <c r="U38920" i="1"/>
  <c r="U38919" i="1"/>
  <c r="U38918" i="1"/>
  <c r="V38918" i="1" s="1"/>
  <c r="U38917" i="1"/>
  <c r="V38917" i="1" s="1"/>
  <c r="U38916" i="1"/>
  <c r="V38916" i="1" s="1"/>
  <c r="U38915" i="1"/>
  <c r="V38915" i="1" s="1"/>
  <c r="U38914" i="1"/>
  <c r="U38913" i="1"/>
  <c r="V38913" i="1" s="1"/>
  <c r="U38912" i="1"/>
  <c r="V38912" i="1" s="1"/>
  <c r="U38911" i="1"/>
  <c r="V38911" i="1" s="1"/>
  <c r="U38910" i="1"/>
  <c r="V38910" i="1" s="1"/>
  <c r="U38909" i="1"/>
  <c r="V38909" i="1" s="1"/>
  <c r="U38908" i="1"/>
  <c r="U38907" i="1"/>
  <c r="V38907" i="1" s="1"/>
  <c r="U38906" i="1"/>
  <c r="V38906" i="1" s="1"/>
  <c r="U38905" i="1"/>
  <c r="U38904" i="1"/>
  <c r="U38903" i="1"/>
  <c r="V38903" i="1" s="1"/>
  <c r="U38902" i="1"/>
  <c r="V38902" i="1" s="1"/>
  <c r="U38901" i="1"/>
  <c r="U38900" i="1"/>
  <c r="V38900" i="1" s="1"/>
  <c r="U38899" i="1"/>
  <c r="V38899" i="1" s="1"/>
  <c r="U38898" i="1"/>
  <c r="V38898" i="1" s="1"/>
  <c r="U38897" i="1"/>
  <c r="V38897" i="1" s="1"/>
  <c r="U38896" i="1"/>
  <c r="V38896" i="1" s="1"/>
  <c r="U38895" i="1"/>
  <c r="V38895" i="1" s="1"/>
  <c r="U38894" i="1"/>
  <c r="U38893" i="1"/>
  <c r="V38893" i="1" s="1"/>
  <c r="U38892" i="1"/>
  <c r="V38892" i="1" s="1"/>
  <c r="U38891" i="1"/>
  <c r="V38891" i="1" s="1"/>
  <c r="U38890" i="1"/>
  <c r="V38890" i="1" s="1"/>
  <c r="U38889" i="1"/>
  <c r="V38889" i="1" s="1"/>
  <c r="U38888" i="1"/>
  <c r="V38888" i="1" s="1"/>
  <c r="U38887" i="1"/>
  <c r="V38887" i="1" s="1"/>
  <c r="U38886" i="1"/>
  <c r="V38886" i="1" s="1"/>
  <c r="U38885" i="1"/>
  <c r="V38885" i="1" s="1"/>
  <c r="U38884" i="1"/>
  <c r="V38884" i="1" s="1"/>
  <c r="U38883" i="1"/>
  <c r="U38882" i="1"/>
  <c r="V38882" i="1" s="1"/>
  <c r="U38881" i="1"/>
  <c r="U38880" i="1"/>
  <c r="V38880" i="1" s="1"/>
  <c r="U38879" i="1"/>
  <c r="V38879" i="1" s="1"/>
  <c r="U38878" i="1"/>
  <c r="V38878" i="1" s="1"/>
  <c r="U38877" i="1"/>
  <c r="V38877" i="1" s="1"/>
  <c r="U38876" i="1"/>
  <c r="V38876" i="1" s="1"/>
  <c r="U38875" i="1"/>
  <c r="U38874" i="1"/>
  <c r="U38873" i="1"/>
  <c r="V38873" i="1" s="1"/>
  <c r="U38872" i="1"/>
  <c r="V38872" i="1" s="1"/>
  <c r="U38871" i="1"/>
  <c r="U38870" i="1"/>
  <c r="V38870" i="1" s="1"/>
  <c r="U38869" i="1"/>
  <c r="V38869" i="1" s="1"/>
  <c r="U38868" i="1"/>
  <c r="V38868" i="1" s="1"/>
  <c r="U38867" i="1"/>
  <c r="V38867" i="1" s="1"/>
  <c r="U38866" i="1"/>
  <c r="V38866" i="1" s="1"/>
  <c r="U38865" i="1"/>
  <c r="V38865" i="1" s="1"/>
  <c r="U38864" i="1"/>
  <c r="V38864" i="1" s="1"/>
  <c r="U38863" i="1"/>
  <c r="V38863" i="1" s="1"/>
  <c r="U38862" i="1"/>
  <c r="V38862" i="1" s="1"/>
  <c r="U38861" i="1"/>
  <c r="V38861" i="1" s="1"/>
  <c r="U38860" i="1"/>
  <c r="V38860" i="1" s="1"/>
  <c r="U38859" i="1"/>
  <c r="U38858" i="1"/>
  <c r="U38857" i="1"/>
  <c r="U38856" i="1"/>
  <c r="U38855" i="1"/>
  <c r="U38854" i="1"/>
  <c r="U38853" i="1"/>
  <c r="U38852" i="1"/>
  <c r="U38851" i="1"/>
  <c r="U38850" i="1"/>
  <c r="U38849" i="1"/>
  <c r="U38848" i="1"/>
  <c r="U38846" i="1"/>
  <c r="U38844" i="1"/>
  <c r="U38842" i="1"/>
  <c r="U38840" i="1"/>
  <c r="U38839" i="1"/>
  <c r="U38837" i="1"/>
  <c r="U38836" i="1"/>
  <c r="U38834" i="1"/>
  <c r="U38832" i="1"/>
  <c r="U38829" i="1"/>
  <c r="U38827" i="1"/>
  <c r="U38825" i="1"/>
  <c r="U38821" i="1"/>
  <c r="U38818" i="1"/>
  <c r="U38816" i="1"/>
  <c r="U38814" i="1"/>
  <c r="U38812" i="1"/>
  <c r="U38810" i="1"/>
  <c r="U38809" i="1"/>
  <c r="U38808" i="1"/>
  <c r="U38806" i="1"/>
  <c r="U38804" i="1"/>
  <c r="U38802" i="1"/>
  <c r="U38800" i="1"/>
  <c r="U38798" i="1"/>
  <c r="U38797" i="1"/>
  <c r="U38796" i="1"/>
  <c r="U38795" i="1"/>
  <c r="U38793" i="1"/>
  <c r="U38792" i="1"/>
  <c r="U38791" i="1"/>
  <c r="U38790" i="1"/>
  <c r="U38789" i="1"/>
  <c r="U38787" i="1"/>
  <c r="U38786" i="1"/>
  <c r="U38785" i="1"/>
  <c r="U38784" i="1"/>
  <c r="U38783" i="1"/>
  <c r="U38782" i="1"/>
  <c r="U38780" i="1"/>
  <c r="U38779" i="1"/>
  <c r="U38778" i="1"/>
  <c r="V38777" i="1"/>
  <c r="U38776" i="1"/>
  <c r="V38776" i="1" s="1"/>
  <c r="V38775" i="1"/>
  <c r="U38774" i="1"/>
  <c r="U38773" i="1"/>
  <c r="V38773" i="1" s="1"/>
  <c r="U38771" i="1"/>
  <c r="V38771" i="1" s="1"/>
  <c r="U38770" i="1"/>
  <c r="V38770" i="1" s="1"/>
  <c r="U38769" i="1"/>
  <c r="V38769" i="1" s="1"/>
  <c r="U38768" i="1"/>
  <c r="V38768" i="1" s="1"/>
  <c r="U38767" i="1"/>
  <c r="V38767" i="1" s="1"/>
  <c r="V38766" i="1"/>
  <c r="U38765" i="1"/>
  <c r="V38765" i="1" s="1"/>
  <c r="U38764" i="1"/>
  <c r="V38764" i="1" s="1"/>
  <c r="U38763" i="1"/>
  <c r="V38763" i="1" s="1"/>
  <c r="U38762" i="1"/>
  <c r="V38762" i="1" s="1"/>
  <c r="U38761" i="1"/>
  <c r="V38761" i="1" s="1"/>
  <c r="U38760" i="1"/>
  <c r="V38760" i="1" s="1"/>
  <c r="U38759" i="1"/>
  <c r="V38758" i="1"/>
  <c r="U38757" i="1"/>
  <c r="V38757" i="1" s="1"/>
  <c r="V38756" i="1"/>
  <c r="U38755" i="1"/>
  <c r="V38755" i="1" s="1"/>
  <c r="U38754" i="1"/>
  <c r="V38754" i="1" s="1"/>
  <c r="U38752" i="1"/>
  <c r="V38752" i="1" s="1"/>
  <c r="U38751" i="1"/>
  <c r="V38751" i="1" s="1"/>
  <c r="V38750" i="1"/>
  <c r="U38749" i="1"/>
  <c r="V38749" i="1" s="1"/>
  <c r="V38748" i="1"/>
  <c r="U38747" i="1"/>
  <c r="V38747" i="1" s="1"/>
  <c r="U38746" i="1"/>
  <c r="V38746" i="1" s="1"/>
  <c r="U38745" i="1"/>
  <c r="V38744" i="1"/>
  <c r="U38743" i="1"/>
  <c r="V38743" i="1" s="1"/>
  <c r="U38742" i="1"/>
  <c r="V38742" i="1" s="1"/>
  <c r="U38741" i="1"/>
  <c r="V38741" i="1" s="1"/>
  <c r="U38740" i="1"/>
  <c r="V38740" i="1" s="1"/>
  <c r="V38738" i="1"/>
  <c r="V38737" i="1"/>
  <c r="V38736" i="1"/>
  <c r="V38735" i="1"/>
  <c r="U38733" i="1"/>
  <c r="V38733" i="1" s="1"/>
  <c r="U38732" i="1"/>
  <c r="V38732" i="1" s="1"/>
  <c r="U38731" i="1"/>
  <c r="V38731" i="1" s="1"/>
  <c r="U38730" i="1"/>
  <c r="V38730" i="1" s="1"/>
  <c r="U38728" i="1"/>
  <c r="V38728" i="1" s="1"/>
  <c r="V38727" i="1"/>
  <c r="U38726" i="1"/>
  <c r="V38726" i="1" s="1"/>
  <c r="V38725" i="1"/>
  <c r="U38724" i="1"/>
  <c r="V38724" i="1" s="1"/>
  <c r="U38723" i="1"/>
  <c r="V38723" i="1" s="1"/>
  <c r="V38722" i="1"/>
  <c r="U38721" i="1"/>
  <c r="V38721" i="1" s="1"/>
  <c r="U38719" i="1"/>
  <c r="V38719" i="1" s="1"/>
  <c r="V38718" i="1"/>
  <c r="U38717" i="1"/>
  <c r="U38715" i="1"/>
  <c r="V38715" i="1" s="1"/>
  <c r="U38713" i="1"/>
  <c r="V38713" i="1" s="1"/>
  <c r="V38712" i="1"/>
  <c r="U38711" i="1"/>
  <c r="V38711" i="1" s="1"/>
  <c r="U38709" i="1"/>
  <c r="U38708" i="1"/>
  <c r="V38708" i="1" s="1"/>
  <c r="U38707" i="1"/>
  <c r="V38707" i="1" s="1"/>
  <c r="U38706" i="1"/>
  <c r="V38706" i="1" s="1"/>
  <c r="V38705" i="1"/>
  <c r="V38704" i="1"/>
  <c r="V38703" i="1"/>
  <c r="V38702" i="1"/>
  <c r="V38701" i="1"/>
  <c r="V38700" i="1"/>
  <c r="V38699" i="1"/>
  <c r="V38698" i="1"/>
  <c r="V38697" i="1"/>
  <c r="V38696" i="1"/>
  <c r="V38695" i="1"/>
  <c r="V38694" i="1"/>
  <c r="U38693" i="1"/>
  <c r="V38693" i="1" s="1"/>
  <c r="U38692" i="1"/>
  <c r="V38692" i="1" s="1"/>
  <c r="U38691" i="1"/>
  <c r="V38691" i="1" s="1"/>
  <c r="U38690" i="1"/>
  <c r="V38690" i="1" s="1"/>
  <c r="U38689" i="1"/>
  <c r="V38689" i="1" s="1"/>
  <c r="V38688" i="1"/>
  <c r="U38687" i="1"/>
  <c r="V38687" i="1" s="1"/>
  <c r="U38686" i="1"/>
  <c r="V38686" i="1" s="1"/>
  <c r="U38685" i="1"/>
  <c r="V38685" i="1" s="1"/>
  <c r="V38684" i="1"/>
  <c r="U38683" i="1"/>
  <c r="V38683" i="1" s="1"/>
  <c r="U38682" i="1"/>
  <c r="V38682" i="1" s="1"/>
  <c r="U38681" i="1"/>
  <c r="V38681" i="1" s="1"/>
  <c r="U38680" i="1"/>
  <c r="V38680" i="1" s="1"/>
  <c r="U38679" i="1"/>
  <c r="V38679" i="1" s="1"/>
  <c r="U38678" i="1"/>
  <c r="V38678" i="1" s="1"/>
  <c r="U38677" i="1"/>
  <c r="V38677" i="1" s="1"/>
  <c r="U38676" i="1"/>
  <c r="V38676" i="1" s="1"/>
  <c r="U38675" i="1"/>
  <c r="V38675" i="1" s="1"/>
  <c r="U38674" i="1"/>
  <c r="V38674" i="1" s="1"/>
  <c r="U38673" i="1"/>
  <c r="V38673" i="1" s="1"/>
  <c r="U38672" i="1"/>
  <c r="V38672" i="1" s="1"/>
  <c r="U38671" i="1"/>
  <c r="V38671" i="1" s="1"/>
  <c r="U38670" i="1"/>
  <c r="V38670" i="1" s="1"/>
  <c r="U38669" i="1"/>
  <c r="V38669" i="1" s="1"/>
  <c r="U38668" i="1"/>
  <c r="V38668" i="1" s="1"/>
  <c r="V38667" i="1"/>
  <c r="V38666" i="1"/>
  <c r="U38665" i="1"/>
  <c r="V38665" i="1" s="1"/>
  <c r="U38664" i="1"/>
  <c r="V38664" i="1" s="1"/>
  <c r="U38663" i="1"/>
  <c r="V38663" i="1" s="1"/>
  <c r="V38662" i="1"/>
  <c r="U38661" i="1"/>
  <c r="V38661" i="1" s="1"/>
  <c r="U38660" i="1"/>
  <c r="V38660" i="1" s="1"/>
  <c r="U38659" i="1"/>
  <c r="V38659" i="1" s="1"/>
  <c r="U38658" i="1"/>
  <c r="V38658" i="1" s="1"/>
  <c r="U38657" i="1"/>
  <c r="V38657" i="1" s="1"/>
  <c r="V38656" i="1"/>
  <c r="U38655" i="1"/>
  <c r="V38655" i="1" s="1"/>
  <c r="U38654" i="1"/>
  <c r="V38654" i="1" s="1"/>
  <c r="V38653" i="1"/>
  <c r="U38652" i="1"/>
  <c r="V38652" i="1" s="1"/>
  <c r="V38651" i="1"/>
  <c r="U38650" i="1"/>
  <c r="V38650" i="1" s="1"/>
  <c r="U38649" i="1"/>
  <c r="V38649" i="1" s="1"/>
  <c r="U38648" i="1"/>
  <c r="V38648" i="1" s="1"/>
  <c r="U38647" i="1"/>
  <c r="V38647" i="1" s="1"/>
  <c r="U38646" i="1"/>
  <c r="V38646" i="1" s="1"/>
  <c r="U38645" i="1"/>
  <c r="V38645" i="1" s="1"/>
  <c r="U38644" i="1"/>
  <c r="V38644" i="1" s="1"/>
  <c r="U38643" i="1"/>
  <c r="V38643" i="1" s="1"/>
  <c r="U38642" i="1"/>
  <c r="V38642" i="1" s="1"/>
  <c r="U38641" i="1"/>
  <c r="V38641" i="1" s="1"/>
  <c r="U38640" i="1"/>
  <c r="V38640" i="1" s="1"/>
  <c r="U38639" i="1"/>
  <c r="V38639" i="1" s="1"/>
  <c r="U38638" i="1"/>
  <c r="V38638" i="1" s="1"/>
  <c r="U38637" i="1"/>
  <c r="V38637" i="1" s="1"/>
  <c r="U38636" i="1"/>
  <c r="V38636" i="1" s="1"/>
  <c r="U38635" i="1"/>
  <c r="V38635" i="1" s="1"/>
  <c r="V38634" i="1"/>
  <c r="U38633" i="1"/>
  <c r="U38632" i="1"/>
  <c r="V38632" i="1" s="1"/>
  <c r="U38631" i="1"/>
  <c r="V38630" i="1"/>
  <c r="U38629" i="1"/>
  <c r="U38628" i="1"/>
  <c r="V38628" i="1" s="1"/>
  <c r="U38627" i="1"/>
  <c r="U38626" i="1"/>
  <c r="V38626" i="1" s="1"/>
  <c r="U38625" i="1"/>
  <c r="V38625" i="1" s="1"/>
  <c r="U38624" i="1"/>
  <c r="U38623" i="1"/>
  <c r="V38623" i="1" s="1"/>
  <c r="U38622" i="1"/>
  <c r="V38622" i="1" s="1"/>
  <c r="U38620" i="1"/>
  <c r="V38620" i="1" s="1"/>
  <c r="U38619" i="1"/>
  <c r="U38618" i="1"/>
  <c r="V38618" i="1" s="1"/>
  <c r="U38617" i="1"/>
  <c r="U38616" i="1"/>
  <c r="U38615" i="1"/>
  <c r="V38615" i="1" s="1"/>
  <c r="U38613" i="1"/>
  <c r="V38613" i="1" s="1"/>
  <c r="U38611" i="1"/>
  <c r="V38611" i="1" s="1"/>
  <c r="U38610" i="1"/>
  <c r="U38608" i="1"/>
  <c r="U38607" i="1"/>
  <c r="V38607" i="1" s="1"/>
  <c r="U38606" i="1"/>
  <c r="U38604" i="1"/>
  <c r="V38604" i="1" s="1"/>
  <c r="U38603" i="1"/>
  <c r="V38602" i="1"/>
  <c r="U38601" i="1"/>
  <c r="V38600" i="1"/>
  <c r="U38599" i="1"/>
  <c r="U38598" i="1"/>
  <c r="V38598" i="1" s="1"/>
  <c r="U38597" i="1"/>
  <c r="U38596" i="1"/>
  <c r="V38596" i="1" s="1"/>
  <c r="U38595" i="1"/>
  <c r="V38595" i="1" s="1"/>
  <c r="U38594" i="1"/>
  <c r="V38594" i="1" s="1"/>
  <c r="U38593" i="1"/>
  <c r="U38592" i="1"/>
  <c r="V38592" i="1" s="1"/>
  <c r="U38591" i="1"/>
  <c r="U38590" i="1"/>
  <c r="V38590" i="1" s="1"/>
  <c r="U38589" i="1"/>
  <c r="U38588" i="1"/>
  <c r="V38588" i="1" s="1"/>
  <c r="U38587" i="1"/>
  <c r="U38586" i="1"/>
  <c r="V38586" i="1" s="1"/>
  <c r="U38585" i="1"/>
  <c r="V38584" i="1"/>
  <c r="U38583" i="1"/>
  <c r="V38583" i="1" s="1"/>
  <c r="V38582" i="1"/>
  <c r="V38581" i="1"/>
  <c r="V38579" i="1"/>
  <c r="U38578" i="1"/>
  <c r="V38578" i="1" s="1"/>
  <c r="U38577" i="1"/>
  <c r="V38577" i="1" s="1"/>
  <c r="U38576" i="1"/>
  <c r="V38576" i="1" s="1"/>
  <c r="U38575" i="1"/>
  <c r="V38575" i="1" s="1"/>
  <c r="U38574" i="1"/>
  <c r="U38573" i="1"/>
  <c r="V38573" i="1" s="1"/>
  <c r="U38572" i="1"/>
  <c r="V38572" i="1" s="1"/>
  <c r="V38571" i="1"/>
  <c r="U38570" i="1"/>
  <c r="V38570" i="1" s="1"/>
  <c r="V38569" i="1"/>
  <c r="U38568" i="1"/>
  <c r="V38568" i="1" s="1"/>
  <c r="U38567" i="1"/>
  <c r="V38566" i="1"/>
  <c r="U38565" i="1"/>
  <c r="V38565" i="1" s="1"/>
  <c r="U38564" i="1"/>
  <c r="V38564" i="1" s="1"/>
  <c r="U38563" i="1"/>
  <c r="U38562" i="1"/>
  <c r="V38562" i="1" s="1"/>
  <c r="U38560" i="1"/>
  <c r="V38560" i="1" s="1"/>
  <c r="U38559" i="1"/>
  <c r="V38559" i="1" s="1"/>
  <c r="U38558" i="1"/>
  <c r="U38557" i="1"/>
  <c r="V38557" i="1" s="1"/>
  <c r="V38556" i="1"/>
  <c r="U38555" i="1"/>
  <c r="V38555" i="1" s="1"/>
  <c r="U38554" i="1"/>
  <c r="V38554" i="1" s="1"/>
  <c r="U38553" i="1"/>
  <c r="V38553" i="1" s="1"/>
  <c r="U38552" i="1"/>
  <c r="U38551" i="1"/>
  <c r="V38551" i="1" s="1"/>
  <c r="U38550" i="1"/>
  <c r="V38550" i="1" s="1"/>
  <c r="V38549" i="1"/>
  <c r="U38548" i="1"/>
  <c r="V38548" i="1" s="1"/>
  <c r="U38547" i="1"/>
  <c r="V38547" i="1" s="1"/>
  <c r="U38546" i="1"/>
  <c r="V38546" i="1" s="1"/>
  <c r="U38545" i="1"/>
  <c r="V38545" i="1" s="1"/>
  <c r="U38544" i="1"/>
  <c r="V38543" i="1"/>
  <c r="U38542" i="1"/>
  <c r="U38541" i="1"/>
  <c r="V38541" i="1" s="1"/>
  <c r="U38540" i="1"/>
  <c r="V38540" i="1" s="1"/>
  <c r="U38539" i="1"/>
  <c r="U38538" i="1"/>
  <c r="V38538" i="1" s="1"/>
  <c r="U38537" i="1"/>
  <c r="V38537" i="1" s="1"/>
  <c r="U38536" i="1"/>
  <c r="V38535" i="1"/>
  <c r="U38533" i="1"/>
  <c r="V38533" i="1" s="1"/>
  <c r="U38532" i="1"/>
  <c r="V38532" i="1" s="1"/>
  <c r="U38531" i="1"/>
  <c r="V38531" i="1" s="1"/>
  <c r="U38530" i="1"/>
  <c r="V38529" i="1"/>
  <c r="U38528" i="1"/>
  <c r="V38528" i="1" s="1"/>
  <c r="U38527" i="1"/>
  <c r="V38527" i="1" s="1"/>
  <c r="U38526" i="1"/>
  <c r="V38526" i="1" s="1"/>
  <c r="U38525" i="1"/>
  <c r="U38523" i="1"/>
  <c r="U38522" i="1"/>
  <c r="U38521" i="1"/>
  <c r="V38519" i="1"/>
  <c r="U38518" i="1"/>
  <c r="V38518" i="1" s="1"/>
  <c r="V38517" i="1"/>
  <c r="V38516" i="1"/>
  <c r="U38514" i="1"/>
  <c r="V38514" i="1" s="1"/>
  <c r="U38513" i="1"/>
  <c r="U38512" i="1"/>
  <c r="V38512" i="1" s="1"/>
  <c r="U38511" i="1"/>
  <c r="U38510" i="1"/>
  <c r="V38510" i="1" s="1"/>
  <c r="V38509" i="1"/>
  <c r="V38507" i="1"/>
  <c r="U38505" i="1"/>
  <c r="V38505" i="1" s="1"/>
  <c r="U38504" i="1"/>
  <c r="U38503" i="1"/>
  <c r="V38503" i="1" s="1"/>
  <c r="U38502" i="1"/>
  <c r="V38501" i="1"/>
  <c r="U38499" i="1"/>
  <c r="V38499" i="1" s="1"/>
  <c r="U38498" i="1"/>
  <c r="U38497" i="1"/>
  <c r="V38497" i="1" s="1"/>
  <c r="U38496" i="1"/>
  <c r="V38495" i="1"/>
  <c r="U38494" i="1"/>
  <c r="V38494" i="1" s="1"/>
  <c r="U38493" i="1"/>
  <c r="V38493" i="1" s="1"/>
  <c r="U38492" i="1"/>
  <c r="V38492" i="1" s="1"/>
  <c r="U38491" i="1"/>
  <c r="U38490" i="1"/>
  <c r="U38489" i="1"/>
  <c r="U38488" i="1"/>
  <c r="U38487" i="1"/>
  <c r="U38486" i="1"/>
  <c r="U38485" i="1"/>
  <c r="U38484" i="1"/>
  <c r="U38483" i="1"/>
  <c r="U38481" i="1"/>
  <c r="U38480" i="1"/>
  <c r="U38479" i="1"/>
  <c r="V38479" i="1" s="1"/>
  <c r="U38478" i="1"/>
  <c r="V38478" i="1" s="1"/>
  <c r="U38477" i="1"/>
  <c r="V38477" i="1" s="1"/>
  <c r="U38476" i="1"/>
  <c r="V38476" i="1" s="1"/>
  <c r="U38475" i="1"/>
  <c r="V38475" i="1" s="1"/>
  <c r="U38474" i="1"/>
  <c r="U38473" i="1"/>
  <c r="V38473" i="1" s="1"/>
  <c r="V38472" i="1"/>
  <c r="U38471" i="1"/>
  <c r="V38471" i="1" s="1"/>
  <c r="U38469" i="1"/>
  <c r="V38469" i="1" s="1"/>
  <c r="V38468" i="1"/>
  <c r="U38467" i="1"/>
  <c r="V38467" i="1" s="1"/>
  <c r="V38466" i="1"/>
  <c r="U38465" i="1"/>
  <c r="V38465" i="1" s="1"/>
  <c r="V38464" i="1"/>
  <c r="U38463" i="1"/>
  <c r="V38463" i="1" s="1"/>
  <c r="V38462" i="1"/>
  <c r="U38461" i="1"/>
  <c r="V38461" i="1" s="1"/>
  <c r="V38460" i="1"/>
  <c r="V38459" i="1"/>
  <c r="U38458" i="1"/>
  <c r="V38458" i="1" s="1"/>
  <c r="V38457" i="1"/>
  <c r="V38456" i="1"/>
  <c r="V38455" i="1"/>
  <c r="V38454" i="1"/>
  <c r="U38453" i="1"/>
  <c r="U38452" i="1"/>
  <c r="V38451" i="1"/>
  <c r="U38450" i="1"/>
  <c r="V38450" i="1" s="1"/>
  <c r="V38449" i="1"/>
  <c r="U38448" i="1"/>
  <c r="V38447" i="1"/>
  <c r="U38446" i="1"/>
  <c r="V38446" i="1" s="1"/>
  <c r="V38445" i="1"/>
  <c r="V38444" i="1"/>
  <c r="U38443" i="1"/>
  <c r="V38443" i="1" s="1"/>
  <c r="U38441" i="1"/>
  <c r="V38441" i="1" s="1"/>
  <c r="V38440" i="1"/>
  <c r="U38439" i="1"/>
  <c r="V38438" i="1"/>
  <c r="U38436" i="1"/>
  <c r="V38436" i="1" s="1"/>
  <c r="V38435" i="1"/>
  <c r="U38434" i="1"/>
  <c r="V38434" i="1" s="1"/>
  <c r="V38433" i="1"/>
  <c r="U38432" i="1"/>
  <c r="V38432" i="1" s="1"/>
  <c r="V38431" i="1"/>
  <c r="U38430" i="1"/>
  <c r="V38430" i="1" s="1"/>
  <c r="V38429" i="1"/>
  <c r="U38428" i="1"/>
  <c r="V38428" i="1" s="1"/>
  <c r="U38427" i="1"/>
  <c r="V38427" i="1" s="1"/>
  <c r="V38426" i="1"/>
  <c r="U38425" i="1"/>
  <c r="V38425" i="1" s="1"/>
  <c r="U38424" i="1"/>
  <c r="V38424" i="1" s="1"/>
  <c r="U38423" i="1"/>
  <c r="V38423" i="1" s="1"/>
  <c r="U38422" i="1"/>
  <c r="V38422" i="1" s="1"/>
  <c r="V38421" i="1"/>
  <c r="U38420" i="1"/>
  <c r="U38419" i="1"/>
  <c r="V38419" i="1" s="1"/>
  <c r="V38418" i="1"/>
  <c r="U38417" i="1"/>
  <c r="V38417" i="1" s="1"/>
  <c r="U38416" i="1"/>
  <c r="U38415" i="1"/>
  <c r="V38415" i="1" s="1"/>
  <c r="V38414" i="1"/>
  <c r="U38413" i="1"/>
  <c r="V38413" i="1" s="1"/>
  <c r="U38412" i="1"/>
  <c r="V38412" i="1" s="1"/>
  <c r="U38411" i="1"/>
  <c r="V38411" i="1" s="1"/>
  <c r="U38410" i="1"/>
  <c r="V38410" i="1" s="1"/>
  <c r="V38409" i="1"/>
  <c r="V38408" i="1"/>
  <c r="U38406" i="1"/>
  <c r="V38406" i="1" s="1"/>
  <c r="V38405" i="1"/>
  <c r="U38404" i="1"/>
  <c r="V38404" i="1" s="1"/>
  <c r="V38403" i="1"/>
  <c r="V38402" i="1"/>
  <c r="V38401" i="1"/>
  <c r="U38400" i="1"/>
  <c r="V38399" i="1"/>
  <c r="U38398" i="1"/>
  <c r="V38397" i="1"/>
  <c r="U38396" i="1"/>
  <c r="V38396" i="1" s="1"/>
  <c r="V38394" i="1"/>
  <c r="U38393" i="1"/>
  <c r="V38393" i="1" s="1"/>
  <c r="V38392" i="1"/>
  <c r="U38391" i="1"/>
  <c r="V38390" i="1"/>
  <c r="U38389" i="1"/>
  <c r="V38389" i="1" s="1"/>
  <c r="U38387" i="1"/>
  <c r="V38387" i="1" s="1"/>
  <c r="U38385" i="1"/>
  <c r="V38385" i="1" s="1"/>
  <c r="V38384" i="1"/>
  <c r="U38383" i="1"/>
  <c r="V38383" i="1" s="1"/>
  <c r="U38382" i="1"/>
  <c r="V38382" i="1" s="1"/>
  <c r="U38381" i="1"/>
  <c r="V38381" i="1" s="1"/>
  <c r="U38380" i="1"/>
  <c r="V38380" i="1" s="1"/>
  <c r="U38379" i="1"/>
  <c r="V38379" i="1" s="1"/>
  <c r="U38378" i="1"/>
  <c r="V38378" i="1" s="1"/>
  <c r="U38377" i="1"/>
  <c r="V38377" i="1" s="1"/>
  <c r="U38376" i="1"/>
  <c r="V38376" i="1" s="1"/>
  <c r="U38375" i="1"/>
  <c r="V38375" i="1" s="1"/>
  <c r="U38374" i="1"/>
  <c r="V38374" i="1" s="1"/>
  <c r="U38373" i="1"/>
  <c r="V38373" i="1" s="1"/>
  <c r="U38372" i="1"/>
  <c r="V38372" i="1" s="1"/>
  <c r="V38371" i="1"/>
  <c r="U38370" i="1"/>
  <c r="U38369" i="1"/>
  <c r="V38369" i="1" s="1"/>
  <c r="U38368" i="1"/>
  <c r="U38367" i="1"/>
  <c r="U38366" i="1"/>
  <c r="U38365" i="1"/>
  <c r="U38364" i="1"/>
  <c r="V38364" i="1" s="1"/>
  <c r="U38363" i="1"/>
  <c r="V38363" i="1" s="1"/>
  <c r="U38362" i="1"/>
  <c r="V38362" i="1" s="1"/>
  <c r="U38361" i="1"/>
  <c r="V38361" i="1" s="1"/>
  <c r="U38360" i="1"/>
  <c r="V38360" i="1" s="1"/>
  <c r="U38359" i="1"/>
  <c r="V38359" i="1" s="1"/>
  <c r="U38358" i="1"/>
  <c r="V38358" i="1" s="1"/>
  <c r="U38357" i="1"/>
  <c r="U38356" i="1"/>
  <c r="V38356" i="1" s="1"/>
  <c r="U38355" i="1"/>
  <c r="U38354" i="1"/>
  <c r="V38354" i="1" s="1"/>
  <c r="U38353" i="1"/>
  <c r="V38353" i="1" s="1"/>
  <c r="U38352" i="1"/>
  <c r="U38351" i="1"/>
  <c r="V38351" i="1" s="1"/>
  <c r="U38350" i="1"/>
  <c r="V38350" i="1" s="1"/>
  <c r="U38349" i="1"/>
  <c r="V38349" i="1" s="1"/>
  <c r="U38348" i="1"/>
  <c r="V38348" i="1" s="1"/>
  <c r="U38347" i="1"/>
  <c r="U38346" i="1"/>
  <c r="V38346" i="1" s="1"/>
  <c r="U38345" i="1"/>
  <c r="V38345" i="1" s="1"/>
  <c r="U38344" i="1"/>
  <c r="V38344" i="1" s="1"/>
  <c r="U38343" i="1"/>
  <c r="V38343" i="1" s="1"/>
  <c r="U38342" i="1"/>
  <c r="U38341" i="1"/>
  <c r="V38341" i="1" s="1"/>
  <c r="U38340" i="1"/>
  <c r="V38340" i="1" s="1"/>
  <c r="U38339" i="1"/>
  <c r="V38339" i="1" s="1"/>
  <c r="U38338" i="1"/>
  <c r="V38338" i="1" s="1"/>
  <c r="U38337" i="1"/>
  <c r="V38337" i="1" s="1"/>
  <c r="U38336" i="1"/>
  <c r="V38336" i="1" s="1"/>
  <c r="U38335" i="1"/>
  <c r="U38334" i="1"/>
  <c r="V38334" i="1" s="1"/>
  <c r="U38333" i="1"/>
  <c r="V38333" i="1" s="1"/>
  <c r="U38332" i="1"/>
  <c r="V38332" i="1" s="1"/>
  <c r="U38331" i="1"/>
  <c r="V38331" i="1" s="1"/>
  <c r="U38330" i="1"/>
  <c r="V38330" i="1" s="1"/>
  <c r="U38329" i="1"/>
  <c r="U38328" i="1"/>
  <c r="V38328" i="1" s="1"/>
  <c r="U38327" i="1"/>
  <c r="V38327" i="1" s="1"/>
  <c r="U38326" i="1"/>
  <c r="V38326" i="1" s="1"/>
  <c r="U38325" i="1"/>
  <c r="V38325" i="1" s="1"/>
  <c r="U38324" i="1"/>
  <c r="V38324" i="1" s="1"/>
  <c r="U38323" i="1"/>
  <c r="V38323" i="1" s="1"/>
  <c r="U38322" i="1"/>
  <c r="V38322" i="1" s="1"/>
  <c r="U38321" i="1"/>
  <c r="U38320" i="1"/>
  <c r="U38319" i="1"/>
  <c r="V38319" i="1" s="1"/>
  <c r="U38318" i="1"/>
  <c r="V38318" i="1" s="1"/>
  <c r="U38317" i="1"/>
  <c r="V38317" i="1" s="1"/>
  <c r="U38316" i="1"/>
  <c r="V38316" i="1" s="1"/>
  <c r="U38315" i="1"/>
  <c r="U38314" i="1"/>
  <c r="V38314" i="1" s="1"/>
  <c r="U38313" i="1"/>
  <c r="V38313" i="1" s="1"/>
  <c r="U38312" i="1"/>
  <c r="V38312" i="1" s="1"/>
  <c r="U38311" i="1"/>
  <c r="V38311" i="1" s="1"/>
  <c r="U38310" i="1"/>
  <c r="U38309" i="1"/>
  <c r="V38309" i="1" s="1"/>
  <c r="U38308" i="1"/>
  <c r="V38308" i="1" s="1"/>
  <c r="U38307" i="1"/>
  <c r="V38307" i="1" s="1"/>
  <c r="U38306" i="1"/>
  <c r="U38305" i="1"/>
  <c r="U38304" i="1"/>
  <c r="V38304" i="1" s="1"/>
  <c r="U38303" i="1"/>
  <c r="U38302" i="1"/>
  <c r="U38301" i="1"/>
  <c r="U38300" i="1"/>
  <c r="V38300" i="1" s="1"/>
  <c r="U38299" i="1"/>
  <c r="V38299" i="1" s="1"/>
  <c r="U38298" i="1"/>
  <c r="V38298" i="1" s="1"/>
  <c r="U38297" i="1"/>
  <c r="V38297" i="1" s="1"/>
  <c r="V38296" i="1"/>
  <c r="V38291" i="1"/>
  <c r="V38290" i="1"/>
  <c r="V38289" i="1"/>
  <c r="V38288" i="1"/>
  <c r="V38285" i="1"/>
  <c r="V38284" i="1"/>
  <c r="V38283" i="1"/>
  <c r="V38282" i="1"/>
  <c r="V38280" i="1"/>
  <c r="V38279" i="1"/>
  <c r="V38278" i="1"/>
  <c r="V38277" i="1"/>
  <c r="V38276" i="1"/>
  <c r="V38275" i="1"/>
  <c r="V38274" i="1"/>
  <c r="V38273" i="1"/>
  <c r="V38272" i="1"/>
  <c r="V38271" i="1"/>
  <c r="V38270" i="1"/>
  <c r="V38269" i="1"/>
  <c r="V38267" i="1"/>
  <c r="V38266" i="1"/>
  <c r="V38265" i="1"/>
  <c r="V38264" i="1"/>
  <c r="V38263" i="1"/>
  <c r="V38262" i="1"/>
  <c r="V38261" i="1"/>
  <c r="V38260" i="1"/>
  <c r="V38259" i="1"/>
  <c r="U38258" i="1"/>
  <c r="V38257" i="1"/>
  <c r="U38256" i="1"/>
  <c r="V38255" i="1"/>
  <c r="U38254" i="1"/>
  <c r="U38253" i="1"/>
  <c r="V38253" i="1" s="1"/>
  <c r="U38252" i="1"/>
  <c r="U38251" i="1"/>
  <c r="V38251" i="1" s="1"/>
  <c r="U38249" i="1"/>
  <c r="V38249" i="1" s="1"/>
  <c r="U38247" i="1"/>
  <c r="V38247" i="1" s="1"/>
  <c r="U38246" i="1"/>
  <c r="U38244" i="1"/>
  <c r="V38244" i="1" s="1"/>
  <c r="U38242" i="1"/>
  <c r="U38240" i="1"/>
  <c r="U38239" i="1"/>
  <c r="V38239" i="1" s="1"/>
  <c r="V38238" i="1"/>
  <c r="U38237" i="1"/>
  <c r="V38236" i="1"/>
  <c r="U38235" i="1"/>
  <c r="V38234" i="1"/>
  <c r="U38233" i="1"/>
  <c r="V38232" i="1"/>
  <c r="U38231" i="1"/>
  <c r="U38229" i="1"/>
  <c r="V38229" i="1" s="1"/>
  <c r="U38228" i="1"/>
  <c r="V38227" i="1"/>
  <c r="U38226" i="1"/>
  <c r="U38225" i="1"/>
  <c r="V38225" i="1" s="1"/>
  <c r="U38224" i="1"/>
  <c r="U38223" i="1"/>
  <c r="V38222" i="1"/>
  <c r="U38220" i="1"/>
  <c r="V38220" i="1" s="1"/>
  <c r="U38218" i="1"/>
  <c r="V38218" i="1" s="1"/>
  <c r="U38216" i="1"/>
  <c r="V38216" i="1" s="1"/>
  <c r="U38214" i="1"/>
  <c r="V38214" i="1" s="1"/>
  <c r="V38213" i="1"/>
  <c r="U38211" i="1"/>
  <c r="V38211" i="1" s="1"/>
  <c r="V38210" i="1"/>
  <c r="U38209" i="1"/>
  <c r="V38209" i="1" s="1"/>
  <c r="V38208" i="1"/>
  <c r="U38207" i="1"/>
  <c r="V38206" i="1"/>
  <c r="U38205" i="1"/>
  <c r="V38205" i="1" s="1"/>
  <c r="U38203" i="1"/>
  <c r="V38203" i="1" s="1"/>
  <c r="V38202" i="1"/>
  <c r="U38201" i="1"/>
  <c r="V38201" i="1" s="1"/>
  <c r="U38200" i="1"/>
  <c r="U38199" i="1"/>
  <c r="V38199" i="1" s="1"/>
  <c r="U38198" i="1"/>
  <c r="V38198" i="1" s="1"/>
  <c r="U38197" i="1"/>
  <c r="V38197" i="1" s="1"/>
  <c r="U38196" i="1"/>
  <c r="V38196" i="1" s="1"/>
  <c r="U38194" i="1"/>
  <c r="U38193" i="1"/>
  <c r="U38192" i="1"/>
  <c r="V38192" i="1" s="1"/>
  <c r="U38191" i="1"/>
  <c r="U38190" i="1"/>
  <c r="V38190" i="1" s="1"/>
  <c r="U38189" i="1"/>
  <c r="U38188" i="1"/>
  <c r="U38187" i="1"/>
  <c r="U38186" i="1"/>
  <c r="V38186" i="1" s="1"/>
  <c r="U38185" i="1"/>
  <c r="U38184" i="1"/>
  <c r="V38184" i="1" s="1"/>
  <c r="U38183" i="1"/>
  <c r="U38182" i="1"/>
  <c r="V38182" i="1" s="1"/>
  <c r="U38180" i="1"/>
  <c r="U38179" i="1"/>
  <c r="V38179" i="1" s="1"/>
  <c r="U38178" i="1"/>
  <c r="U38177" i="1"/>
  <c r="V38177" i="1" s="1"/>
  <c r="U38176" i="1"/>
  <c r="U38175" i="1"/>
  <c r="V38175" i="1" s="1"/>
  <c r="U38174" i="1"/>
  <c r="U38173" i="1"/>
  <c r="V38173" i="1" s="1"/>
  <c r="U38171" i="1"/>
  <c r="V38171" i="1" s="1"/>
  <c r="U38170" i="1"/>
  <c r="U38169" i="1"/>
  <c r="V38169" i="1" s="1"/>
  <c r="U38168" i="1"/>
  <c r="V38168" i="1" s="1"/>
  <c r="U38167" i="1"/>
  <c r="V38167" i="1" s="1"/>
  <c r="V38166" i="1"/>
  <c r="U38165" i="1"/>
  <c r="V38165" i="1" s="1"/>
  <c r="U38164" i="1"/>
  <c r="V38164" i="1" s="1"/>
  <c r="U38163" i="1"/>
  <c r="V38163" i="1" s="1"/>
  <c r="U38162" i="1"/>
  <c r="V38162" i="1" s="1"/>
  <c r="U38161" i="1"/>
  <c r="V38161" i="1" s="1"/>
  <c r="U38160" i="1"/>
  <c r="V38160" i="1" s="1"/>
  <c r="U38159" i="1"/>
  <c r="V38159" i="1" s="1"/>
  <c r="U38158" i="1"/>
  <c r="V38158" i="1" s="1"/>
  <c r="U38157" i="1"/>
  <c r="U38156" i="1"/>
  <c r="V38156" i="1" s="1"/>
  <c r="U38155" i="1"/>
  <c r="V38155" i="1" s="1"/>
  <c r="U38154" i="1"/>
  <c r="V38154" i="1" s="1"/>
  <c r="U38153" i="1"/>
  <c r="V38153" i="1" s="1"/>
  <c r="U38152" i="1"/>
  <c r="V38152" i="1" s="1"/>
  <c r="U38151" i="1"/>
  <c r="V38151" i="1" s="1"/>
  <c r="U38150" i="1"/>
  <c r="V38150" i="1" s="1"/>
  <c r="U38149" i="1"/>
  <c r="V38149" i="1" s="1"/>
  <c r="U38148" i="1"/>
  <c r="V38148" i="1" s="1"/>
  <c r="U38147" i="1"/>
  <c r="V38147" i="1" s="1"/>
  <c r="U38146" i="1"/>
  <c r="V38146" i="1" s="1"/>
  <c r="U38145" i="1"/>
  <c r="V38145" i="1" s="1"/>
  <c r="U38144" i="1"/>
  <c r="V38144" i="1" s="1"/>
  <c r="U38143" i="1"/>
  <c r="V38143" i="1" s="1"/>
  <c r="U38142" i="1"/>
  <c r="V38142" i="1" s="1"/>
  <c r="U38141" i="1"/>
  <c r="V38141" i="1" s="1"/>
  <c r="U38140" i="1"/>
  <c r="V38140" i="1" s="1"/>
  <c r="U38139" i="1"/>
  <c r="V38139" i="1" s="1"/>
  <c r="U38138" i="1"/>
  <c r="V38138" i="1" s="1"/>
  <c r="U38137" i="1"/>
  <c r="V38137" i="1" s="1"/>
  <c r="U38136" i="1"/>
  <c r="V38136" i="1" s="1"/>
  <c r="U38135" i="1"/>
  <c r="V38135" i="1" s="1"/>
  <c r="U38134" i="1"/>
  <c r="V38134" i="1" s="1"/>
  <c r="U38133" i="1"/>
  <c r="V38133" i="1" s="1"/>
  <c r="U38132" i="1"/>
  <c r="V38132" i="1" s="1"/>
  <c r="U38131" i="1"/>
  <c r="V38131" i="1" s="1"/>
  <c r="U38130" i="1"/>
  <c r="V38130" i="1" s="1"/>
  <c r="U38129" i="1"/>
  <c r="V38129" i="1" s="1"/>
  <c r="U38128" i="1"/>
  <c r="V38128" i="1" s="1"/>
  <c r="U38127" i="1"/>
  <c r="V38127" i="1" s="1"/>
  <c r="U38126" i="1"/>
  <c r="V38126" i="1" s="1"/>
  <c r="U38125" i="1"/>
  <c r="V38125" i="1" s="1"/>
  <c r="U38124" i="1"/>
  <c r="V38124" i="1" s="1"/>
  <c r="U38123" i="1"/>
  <c r="V38123" i="1" s="1"/>
  <c r="U38122" i="1"/>
  <c r="V38122" i="1" s="1"/>
  <c r="U38121" i="1"/>
  <c r="V38121" i="1" s="1"/>
  <c r="U38120" i="1"/>
  <c r="V38120" i="1" s="1"/>
  <c r="U38119" i="1"/>
  <c r="V38119" i="1" s="1"/>
  <c r="U38118" i="1"/>
  <c r="V38118" i="1" s="1"/>
  <c r="U38117" i="1"/>
  <c r="V38117" i="1" s="1"/>
  <c r="U38116" i="1"/>
  <c r="V38116" i="1" s="1"/>
  <c r="U38115" i="1"/>
  <c r="V38115" i="1" s="1"/>
  <c r="U38114" i="1"/>
  <c r="V38114" i="1" s="1"/>
  <c r="U38113" i="1"/>
  <c r="V38113" i="1" s="1"/>
  <c r="U38112" i="1"/>
  <c r="V38112" i="1" s="1"/>
  <c r="U38111" i="1"/>
  <c r="V38111" i="1" s="1"/>
  <c r="U38110" i="1"/>
  <c r="V38110" i="1" s="1"/>
  <c r="U38109" i="1"/>
  <c r="V38109" i="1" s="1"/>
  <c r="U38108" i="1"/>
  <c r="V38108" i="1" s="1"/>
  <c r="U38107" i="1"/>
  <c r="V38107" i="1" s="1"/>
  <c r="U38106" i="1"/>
  <c r="V38106" i="1" s="1"/>
  <c r="U38105" i="1"/>
  <c r="V38105" i="1" s="1"/>
  <c r="U38104" i="1"/>
  <c r="V38104" i="1" s="1"/>
  <c r="U38103" i="1"/>
  <c r="V38103" i="1" s="1"/>
  <c r="U38102" i="1"/>
  <c r="V38102" i="1" s="1"/>
  <c r="U38101" i="1"/>
  <c r="V38101" i="1" s="1"/>
  <c r="U38100" i="1"/>
  <c r="V38100" i="1" s="1"/>
  <c r="U38099" i="1"/>
  <c r="V38099" i="1" s="1"/>
  <c r="U38098" i="1"/>
  <c r="V38098" i="1" s="1"/>
  <c r="U38097" i="1"/>
  <c r="V38097" i="1" s="1"/>
  <c r="U38096" i="1"/>
  <c r="V38096" i="1" s="1"/>
  <c r="U38095" i="1"/>
  <c r="V38095" i="1" s="1"/>
  <c r="U38094" i="1"/>
  <c r="V38094" i="1" s="1"/>
  <c r="U38093" i="1"/>
  <c r="V38093" i="1" s="1"/>
  <c r="U38092" i="1"/>
  <c r="V38092" i="1" s="1"/>
  <c r="U38091" i="1"/>
  <c r="V38091" i="1" s="1"/>
  <c r="U38090" i="1"/>
  <c r="V38090" i="1" s="1"/>
  <c r="U38089" i="1"/>
  <c r="V38089" i="1" s="1"/>
  <c r="U38088" i="1"/>
  <c r="V38088" i="1" s="1"/>
  <c r="U38087" i="1"/>
  <c r="V38087" i="1" s="1"/>
  <c r="U38086" i="1"/>
  <c r="V38086" i="1" s="1"/>
  <c r="U38085" i="1"/>
  <c r="V38085" i="1" s="1"/>
  <c r="U38084" i="1"/>
  <c r="V38084" i="1" s="1"/>
  <c r="U38083" i="1"/>
  <c r="V38083" i="1" s="1"/>
  <c r="U38082" i="1"/>
  <c r="U38081" i="1"/>
  <c r="U38080" i="1"/>
  <c r="U38079" i="1"/>
  <c r="U38078" i="1"/>
  <c r="U38077" i="1"/>
  <c r="U38076" i="1"/>
  <c r="U38075" i="1"/>
  <c r="U38074" i="1"/>
  <c r="U38073" i="1"/>
  <c r="U38072" i="1"/>
  <c r="U38071" i="1"/>
  <c r="U38070" i="1"/>
  <c r="U38069" i="1"/>
  <c r="U38068" i="1"/>
  <c r="U38067" i="1"/>
  <c r="U38066" i="1"/>
  <c r="U38065" i="1"/>
  <c r="U38064" i="1"/>
  <c r="U38063" i="1"/>
  <c r="U38062" i="1"/>
  <c r="U38061" i="1"/>
  <c r="U38060" i="1"/>
  <c r="U38058" i="1"/>
  <c r="U38057" i="1"/>
  <c r="U38055" i="1"/>
  <c r="U38054" i="1"/>
  <c r="U38052" i="1"/>
  <c r="U38050" i="1"/>
  <c r="U38049" i="1"/>
  <c r="U38047" i="1"/>
  <c r="V38044" i="1"/>
  <c r="U38042" i="1"/>
  <c r="V38042" i="1" s="1"/>
  <c r="U38040" i="1"/>
  <c r="V38040" i="1" s="1"/>
  <c r="V38039" i="1"/>
  <c r="U38038" i="1"/>
  <c r="V38038" i="1" s="1"/>
  <c r="U38037" i="1"/>
  <c r="V38037" i="1" s="1"/>
  <c r="U38036" i="1"/>
  <c r="U38035" i="1"/>
  <c r="V38035" i="1" s="1"/>
  <c r="V38033" i="1"/>
  <c r="U38032" i="1"/>
  <c r="V38032" i="1" s="1"/>
  <c r="U38030" i="1"/>
  <c r="V38030" i="1" s="1"/>
  <c r="U38029" i="1"/>
  <c r="V38028" i="1"/>
  <c r="U38027" i="1"/>
  <c r="V38026" i="1"/>
  <c r="V38025" i="1"/>
  <c r="U38024" i="1"/>
  <c r="V38023" i="1"/>
  <c r="U38022" i="1"/>
  <c r="U38021" i="1"/>
  <c r="V38021" i="1" s="1"/>
  <c r="V38019" i="1"/>
  <c r="U38018" i="1"/>
  <c r="V38017" i="1"/>
  <c r="V38015" i="1"/>
  <c r="V38014" i="1"/>
  <c r="U38012" i="1"/>
  <c r="V38012" i="1" s="1"/>
  <c r="V38011" i="1"/>
  <c r="U38010" i="1"/>
  <c r="V38010" i="1" s="1"/>
  <c r="U38009" i="1"/>
  <c r="V38009" i="1" s="1"/>
  <c r="U38007" i="1"/>
  <c r="U38006" i="1"/>
  <c r="V38006" i="1" s="1"/>
  <c r="U38005" i="1"/>
  <c r="V38004" i="1"/>
  <c r="U38003" i="1"/>
  <c r="U38002" i="1"/>
  <c r="V38002" i="1" s="1"/>
  <c r="V38000" i="1"/>
  <c r="U37999" i="1"/>
  <c r="U37998" i="1"/>
  <c r="U37997" i="1"/>
  <c r="V37997" i="1" s="1"/>
  <c r="U37996" i="1"/>
  <c r="V37995" i="1"/>
  <c r="U37994" i="1"/>
  <c r="U37993" i="1"/>
  <c r="V37993" i="1" s="1"/>
  <c r="U37992" i="1"/>
  <c r="U37991" i="1"/>
  <c r="V37991" i="1" s="1"/>
  <c r="V37989" i="1"/>
  <c r="U37988" i="1"/>
  <c r="V37987" i="1"/>
  <c r="U37986" i="1"/>
  <c r="V37986" i="1" s="1"/>
  <c r="U37985" i="1"/>
  <c r="V37985" i="1" s="1"/>
  <c r="U37984" i="1"/>
  <c r="V37984" i="1" s="1"/>
  <c r="U37983" i="1"/>
  <c r="V37983" i="1" s="1"/>
  <c r="V37982" i="1"/>
  <c r="U37981" i="1"/>
  <c r="V37980" i="1"/>
  <c r="U37979" i="1"/>
  <c r="V37979" i="1" s="1"/>
  <c r="V37978" i="1"/>
  <c r="U37977" i="1"/>
  <c r="V37977" i="1" s="1"/>
  <c r="U37976" i="1"/>
  <c r="V37976" i="1" s="1"/>
  <c r="U37975" i="1"/>
  <c r="V37975" i="1" s="1"/>
  <c r="V37974" i="1"/>
  <c r="U37973" i="1"/>
  <c r="V37973" i="1" s="1"/>
  <c r="V37972" i="1"/>
  <c r="U37971" i="1"/>
  <c r="V37971" i="1" s="1"/>
  <c r="U37970" i="1"/>
  <c r="V37970" i="1" s="1"/>
  <c r="V37969" i="1"/>
  <c r="V37968" i="1"/>
  <c r="U37967" i="1"/>
  <c r="U37966" i="1"/>
  <c r="V37966" i="1" s="1"/>
  <c r="U37965" i="1"/>
  <c r="V37965" i="1" s="1"/>
  <c r="U37964" i="1"/>
  <c r="V37964" i="1" s="1"/>
  <c r="U37963" i="1"/>
  <c r="V37963" i="1" s="1"/>
  <c r="U37962" i="1"/>
  <c r="V37962" i="1" s="1"/>
  <c r="U37961" i="1"/>
  <c r="V37961" i="1" s="1"/>
  <c r="U37960" i="1"/>
  <c r="V37960" i="1" s="1"/>
  <c r="U37959" i="1"/>
  <c r="V37959" i="1" s="1"/>
  <c r="U37958" i="1"/>
  <c r="U37957" i="1"/>
  <c r="V37957" i="1" s="1"/>
  <c r="U37956" i="1"/>
  <c r="V37956" i="1" s="1"/>
  <c r="U37955" i="1"/>
  <c r="V37955" i="1" s="1"/>
  <c r="U37954" i="1"/>
  <c r="V37954" i="1" s="1"/>
  <c r="U37953" i="1"/>
  <c r="V37953" i="1" s="1"/>
  <c r="U37952" i="1"/>
  <c r="U37951" i="1"/>
  <c r="V37951" i="1" s="1"/>
  <c r="V37950" i="1"/>
  <c r="U37949" i="1"/>
  <c r="V37949" i="1" s="1"/>
  <c r="U37948" i="1"/>
  <c r="V37948" i="1" s="1"/>
  <c r="U37947" i="1"/>
  <c r="V37947" i="1" s="1"/>
  <c r="V37946" i="1"/>
  <c r="U37945" i="1"/>
  <c r="V37945" i="1" s="1"/>
  <c r="U37944" i="1"/>
  <c r="V37944" i="1" s="1"/>
  <c r="U37943" i="1"/>
  <c r="V37943" i="1" s="1"/>
  <c r="U37942" i="1"/>
  <c r="V37942" i="1" s="1"/>
  <c r="U37941" i="1"/>
  <c r="V37941" i="1" s="1"/>
  <c r="U37940" i="1"/>
  <c r="V37940" i="1" s="1"/>
  <c r="U37939" i="1"/>
  <c r="V37939" i="1" s="1"/>
  <c r="U37938" i="1"/>
  <c r="V37938" i="1" s="1"/>
  <c r="U37937" i="1"/>
  <c r="V37937" i="1" s="1"/>
  <c r="U37936" i="1"/>
  <c r="V37936" i="1" s="1"/>
  <c r="U37935" i="1"/>
  <c r="V37935" i="1" s="1"/>
  <c r="U37934" i="1"/>
  <c r="V37934" i="1" s="1"/>
  <c r="U37933" i="1"/>
  <c r="V37933" i="1" s="1"/>
  <c r="V37932" i="1"/>
  <c r="U37931" i="1"/>
  <c r="V37931" i="1" s="1"/>
  <c r="U37930" i="1"/>
  <c r="V37930" i="1" s="1"/>
  <c r="U37929" i="1"/>
  <c r="V37929" i="1" s="1"/>
  <c r="U37928" i="1"/>
  <c r="V37928" i="1" s="1"/>
  <c r="V37927" i="1"/>
  <c r="U37926" i="1"/>
  <c r="V37926" i="1" s="1"/>
  <c r="U37925" i="1"/>
  <c r="V37925" i="1" s="1"/>
  <c r="U37924" i="1"/>
  <c r="V37924" i="1" s="1"/>
  <c r="V37923" i="1"/>
  <c r="U37922" i="1"/>
  <c r="V37922" i="1" s="1"/>
  <c r="U37921" i="1"/>
  <c r="V37921" i="1" s="1"/>
  <c r="U37920" i="1"/>
  <c r="V37920" i="1" s="1"/>
  <c r="U37919" i="1"/>
  <c r="V37919" i="1" s="1"/>
  <c r="U37918" i="1"/>
  <c r="V37918" i="1" s="1"/>
  <c r="U37917" i="1"/>
  <c r="V37917" i="1" s="1"/>
  <c r="U37916" i="1"/>
  <c r="V37916" i="1" s="1"/>
  <c r="U37915" i="1"/>
  <c r="V37915" i="1" s="1"/>
  <c r="U37914" i="1"/>
  <c r="V37914" i="1" s="1"/>
  <c r="U37913" i="1"/>
  <c r="V37913" i="1" s="1"/>
  <c r="U37912" i="1"/>
  <c r="V37912" i="1" s="1"/>
  <c r="U37911" i="1"/>
  <c r="V37911" i="1" s="1"/>
  <c r="U37910" i="1"/>
  <c r="V37910" i="1" s="1"/>
  <c r="U37909" i="1"/>
  <c r="V37909" i="1" s="1"/>
  <c r="U37908" i="1"/>
  <c r="V37908" i="1" s="1"/>
  <c r="U37907" i="1"/>
  <c r="V37907" i="1" s="1"/>
  <c r="U37906" i="1"/>
  <c r="V37906" i="1" s="1"/>
  <c r="V37905" i="1"/>
  <c r="U37904" i="1"/>
  <c r="V37904" i="1" s="1"/>
  <c r="U37903" i="1"/>
  <c r="V37903" i="1" s="1"/>
  <c r="U37902" i="1"/>
  <c r="V37902" i="1" s="1"/>
  <c r="U37901" i="1"/>
  <c r="V37901" i="1" s="1"/>
  <c r="U37900" i="1"/>
  <c r="V37900" i="1" s="1"/>
  <c r="U37899" i="1"/>
  <c r="V37899" i="1" s="1"/>
  <c r="V37898" i="1"/>
  <c r="U37897" i="1"/>
  <c r="V37897" i="1" s="1"/>
  <c r="U37896" i="1"/>
  <c r="V37896" i="1" s="1"/>
  <c r="U37895" i="1"/>
  <c r="V37895" i="1" s="1"/>
  <c r="U37894" i="1"/>
  <c r="V37894" i="1" s="1"/>
  <c r="U37893" i="1"/>
  <c r="V37893" i="1" s="1"/>
  <c r="U37892" i="1"/>
  <c r="V37892" i="1" s="1"/>
  <c r="U37891" i="1"/>
  <c r="V37891" i="1" s="1"/>
  <c r="U37890" i="1"/>
  <c r="V37890" i="1" s="1"/>
  <c r="U37889" i="1"/>
  <c r="V37889" i="1" s="1"/>
  <c r="U37888" i="1"/>
  <c r="V37888" i="1" s="1"/>
  <c r="U37887" i="1"/>
  <c r="V37887" i="1" s="1"/>
  <c r="U37886" i="1"/>
  <c r="V37886" i="1" s="1"/>
  <c r="U37885" i="1"/>
  <c r="V37885" i="1" s="1"/>
  <c r="U37884" i="1"/>
  <c r="V37884" i="1" s="1"/>
  <c r="U37883" i="1"/>
  <c r="V37883" i="1" s="1"/>
  <c r="U37882" i="1"/>
  <c r="V37882" i="1" s="1"/>
  <c r="U37881" i="1"/>
  <c r="V37881" i="1" s="1"/>
  <c r="U37880" i="1"/>
  <c r="V37880" i="1" s="1"/>
  <c r="U37879" i="1"/>
  <c r="V37879" i="1" s="1"/>
  <c r="U37878" i="1"/>
  <c r="V37878" i="1" s="1"/>
  <c r="U37877" i="1"/>
  <c r="V37877" i="1" s="1"/>
  <c r="U37876" i="1"/>
  <c r="V37876" i="1" s="1"/>
  <c r="U37875" i="1"/>
  <c r="V37875" i="1" s="1"/>
  <c r="U37874" i="1"/>
  <c r="V37874" i="1" s="1"/>
  <c r="U37873" i="1"/>
  <c r="V37873" i="1" s="1"/>
  <c r="U37872" i="1"/>
  <c r="V37872" i="1" s="1"/>
  <c r="U37871" i="1"/>
  <c r="V37871" i="1" s="1"/>
  <c r="U37870" i="1"/>
  <c r="V37870" i="1" s="1"/>
  <c r="U37869" i="1"/>
  <c r="V37869" i="1" s="1"/>
  <c r="U37868" i="1"/>
  <c r="V37868" i="1" s="1"/>
  <c r="U37867" i="1"/>
  <c r="V37867" i="1" s="1"/>
  <c r="U37866" i="1"/>
  <c r="V37866" i="1" s="1"/>
  <c r="U37865" i="1"/>
  <c r="V37865" i="1" s="1"/>
  <c r="U37864" i="1"/>
  <c r="V37864" i="1" s="1"/>
  <c r="U37863" i="1"/>
  <c r="V37863" i="1" s="1"/>
  <c r="U37862" i="1"/>
  <c r="V37862" i="1" s="1"/>
  <c r="U37861" i="1"/>
  <c r="V37861" i="1" s="1"/>
  <c r="U37860" i="1"/>
  <c r="V37860" i="1" s="1"/>
  <c r="U37859" i="1"/>
  <c r="V37859" i="1" s="1"/>
  <c r="U37858" i="1"/>
  <c r="V37858" i="1" s="1"/>
  <c r="U37857" i="1"/>
  <c r="V37857" i="1" s="1"/>
  <c r="U37856" i="1"/>
  <c r="V37856" i="1" s="1"/>
  <c r="U37855" i="1"/>
  <c r="V37855" i="1" s="1"/>
  <c r="U37854" i="1"/>
  <c r="V37854" i="1" s="1"/>
  <c r="U37853" i="1"/>
  <c r="V37853" i="1" s="1"/>
  <c r="U37852" i="1"/>
  <c r="V37852" i="1" s="1"/>
  <c r="U37851" i="1"/>
  <c r="V37851" i="1" s="1"/>
  <c r="U37850" i="1"/>
  <c r="V37850" i="1" s="1"/>
  <c r="U37849" i="1"/>
  <c r="V37849" i="1" s="1"/>
  <c r="U37848" i="1"/>
  <c r="V37848" i="1" s="1"/>
  <c r="U37847" i="1"/>
  <c r="V37847" i="1" s="1"/>
  <c r="U37846" i="1"/>
  <c r="V37846" i="1" s="1"/>
  <c r="U37845" i="1"/>
  <c r="U37844" i="1"/>
  <c r="V37844" i="1" s="1"/>
  <c r="U37843" i="1"/>
  <c r="V37843" i="1" s="1"/>
  <c r="U37842" i="1"/>
  <c r="U37841" i="1"/>
  <c r="V37841" i="1" s="1"/>
  <c r="U37840" i="1"/>
  <c r="V37840" i="1" s="1"/>
  <c r="U37839" i="1"/>
  <c r="U37838" i="1"/>
  <c r="V37838" i="1" s="1"/>
  <c r="U37837" i="1"/>
  <c r="U37836" i="1"/>
  <c r="V37836" i="1" s="1"/>
  <c r="U37835" i="1"/>
  <c r="V37835" i="1" s="1"/>
  <c r="U37834" i="1"/>
  <c r="U37833" i="1"/>
  <c r="V37833" i="1" s="1"/>
  <c r="U37832" i="1"/>
  <c r="U37831" i="1"/>
  <c r="U37830" i="1"/>
  <c r="U37829" i="1"/>
  <c r="V37828" i="1"/>
  <c r="U37827" i="1"/>
  <c r="U37826" i="1"/>
  <c r="V37826" i="1" s="1"/>
  <c r="U37825" i="1"/>
  <c r="U37824" i="1"/>
  <c r="V37824" i="1" s="1"/>
  <c r="U37823" i="1"/>
  <c r="V37823" i="1" s="1"/>
  <c r="U37822" i="1"/>
  <c r="V37822" i="1" s="1"/>
  <c r="U37821" i="1"/>
  <c r="V37821" i="1" s="1"/>
  <c r="U37820" i="1"/>
  <c r="U37818" i="1"/>
  <c r="V37818" i="1" s="1"/>
  <c r="U37817" i="1"/>
  <c r="U37816" i="1"/>
  <c r="V37816" i="1" s="1"/>
  <c r="U37815" i="1"/>
  <c r="V37815" i="1" s="1"/>
  <c r="U37814" i="1"/>
  <c r="U37813" i="1"/>
  <c r="V37813" i="1" s="1"/>
  <c r="U37812" i="1"/>
  <c r="U37811" i="1"/>
  <c r="U37810" i="1"/>
  <c r="V37810" i="1" s="1"/>
  <c r="U37809" i="1"/>
  <c r="U37808" i="1"/>
  <c r="V37808" i="1" s="1"/>
  <c r="U37807" i="1"/>
  <c r="V37807" i="1" s="1"/>
  <c r="U37806" i="1"/>
  <c r="U37805" i="1"/>
  <c r="U37804" i="1"/>
  <c r="V37804" i="1" s="1"/>
  <c r="U37803" i="1"/>
  <c r="U37802" i="1"/>
  <c r="U37801" i="1"/>
  <c r="U37800" i="1"/>
  <c r="U37799" i="1"/>
  <c r="U37798" i="1"/>
  <c r="V37798" i="1" s="1"/>
  <c r="U37797" i="1"/>
  <c r="U37796" i="1"/>
  <c r="V37796" i="1" s="1"/>
  <c r="U37795" i="1"/>
  <c r="V37795" i="1" s="1"/>
  <c r="U37794" i="1"/>
  <c r="U37793" i="1"/>
  <c r="V37793" i="1" s="1"/>
  <c r="U37792" i="1"/>
  <c r="V37792" i="1" s="1"/>
  <c r="U37791" i="1"/>
  <c r="V37791" i="1" s="1"/>
  <c r="U37790" i="1"/>
  <c r="U37789" i="1"/>
  <c r="V37789" i="1" s="1"/>
  <c r="U37788" i="1"/>
  <c r="V37788" i="1" s="1"/>
  <c r="U37787" i="1"/>
  <c r="U37786" i="1"/>
  <c r="U37785" i="1"/>
  <c r="V37785" i="1" s="1"/>
  <c r="U37784" i="1"/>
  <c r="V37784" i="1" s="1"/>
  <c r="U37783" i="1"/>
  <c r="V37783" i="1" s="1"/>
  <c r="U37782" i="1"/>
  <c r="V37782" i="1" s="1"/>
  <c r="U37781" i="1"/>
  <c r="U37780" i="1"/>
  <c r="V37780" i="1" s="1"/>
  <c r="U37779" i="1"/>
  <c r="V37779" i="1" s="1"/>
  <c r="U37778" i="1"/>
  <c r="V37778" i="1" s="1"/>
  <c r="U37777" i="1"/>
  <c r="V37777" i="1" s="1"/>
  <c r="U37776" i="1"/>
  <c r="U37775" i="1"/>
  <c r="U37774" i="1"/>
  <c r="V37774" i="1" s="1"/>
  <c r="U37773" i="1"/>
  <c r="U37772" i="1"/>
  <c r="V37772" i="1" s="1"/>
  <c r="U37771" i="1"/>
  <c r="V37771" i="1" s="1"/>
  <c r="U37770" i="1"/>
  <c r="V37770" i="1" s="1"/>
  <c r="U37769" i="1"/>
  <c r="V37769" i="1" s="1"/>
  <c r="U37768" i="1"/>
  <c r="U37767" i="1"/>
  <c r="V37767" i="1" s="1"/>
  <c r="U37766" i="1"/>
  <c r="U37765" i="1"/>
  <c r="V37765" i="1" s="1"/>
  <c r="U37764" i="1"/>
  <c r="U37763" i="1"/>
  <c r="V37763" i="1" s="1"/>
  <c r="U37762" i="1"/>
  <c r="V37762" i="1" s="1"/>
  <c r="U37761" i="1"/>
  <c r="V37761" i="1" s="1"/>
  <c r="U37760" i="1"/>
  <c r="U37759" i="1"/>
  <c r="V37759" i="1" s="1"/>
  <c r="U37758" i="1"/>
  <c r="U37757" i="1"/>
  <c r="V37757" i="1" s="1"/>
  <c r="U37756" i="1"/>
  <c r="V37756" i="1" s="1"/>
  <c r="U37755" i="1"/>
  <c r="U37754" i="1"/>
  <c r="U37753" i="1"/>
  <c r="V37753" i="1" s="1"/>
  <c r="U37752" i="1"/>
  <c r="V37752" i="1" s="1"/>
  <c r="U37751" i="1"/>
  <c r="V37751" i="1" s="1"/>
  <c r="U37750" i="1"/>
  <c r="V37750" i="1" s="1"/>
  <c r="U37749" i="1"/>
  <c r="V37749" i="1" s="1"/>
  <c r="U37748" i="1"/>
  <c r="V37748" i="1" s="1"/>
  <c r="U37747" i="1"/>
  <c r="V37747" i="1" s="1"/>
  <c r="U37746" i="1"/>
  <c r="V37746" i="1" s="1"/>
  <c r="U37745" i="1"/>
  <c r="V37745" i="1" s="1"/>
  <c r="U37744" i="1"/>
  <c r="V37744" i="1" s="1"/>
  <c r="U37743" i="1"/>
  <c r="V37743" i="1" s="1"/>
  <c r="U37742" i="1"/>
  <c r="V37742" i="1" s="1"/>
  <c r="U37741" i="1"/>
  <c r="V37741" i="1" s="1"/>
  <c r="U37740" i="1"/>
  <c r="V37740" i="1" s="1"/>
  <c r="U37739" i="1"/>
  <c r="V37739" i="1" s="1"/>
  <c r="U37738" i="1"/>
  <c r="V37738" i="1" s="1"/>
  <c r="U37737" i="1"/>
  <c r="V37737" i="1" s="1"/>
  <c r="U37736" i="1"/>
  <c r="U37735" i="1"/>
  <c r="V37735" i="1" s="1"/>
  <c r="U37734" i="1"/>
  <c r="V37734" i="1" s="1"/>
  <c r="U37733" i="1"/>
  <c r="V37733" i="1" s="1"/>
  <c r="U37732" i="1"/>
  <c r="U37731" i="1"/>
  <c r="V37731" i="1" s="1"/>
  <c r="V37730" i="1"/>
  <c r="V37729" i="1"/>
  <c r="U37728" i="1"/>
  <c r="V37728" i="1" s="1"/>
  <c r="V37727" i="1"/>
  <c r="V37726" i="1"/>
  <c r="V37725" i="1"/>
  <c r="V37724" i="1"/>
  <c r="V37723" i="1"/>
  <c r="V37722" i="1"/>
  <c r="U37721" i="1"/>
  <c r="V37721" i="1" s="1"/>
  <c r="U37720" i="1"/>
  <c r="V37720" i="1" s="1"/>
  <c r="V37719" i="1"/>
  <c r="U37718" i="1"/>
  <c r="V37717" i="1"/>
  <c r="U37716" i="1"/>
  <c r="V37716" i="1" s="1"/>
  <c r="U37715" i="1"/>
  <c r="V37715" i="1" s="1"/>
  <c r="U37714" i="1"/>
  <c r="V37714" i="1" s="1"/>
  <c r="U37713" i="1"/>
  <c r="U37712" i="1"/>
  <c r="V37712" i="1" s="1"/>
  <c r="U37711" i="1"/>
  <c r="V37711" i="1" s="1"/>
  <c r="U37710" i="1"/>
  <c r="V37710" i="1" s="1"/>
  <c r="U37709" i="1"/>
  <c r="U37708" i="1"/>
  <c r="V37708" i="1" s="1"/>
  <c r="U37707" i="1"/>
  <c r="V37707" i="1" s="1"/>
  <c r="U37706" i="1"/>
  <c r="V37706" i="1" s="1"/>
  <c r="U37705" i="1"/>
  <c r="V37705" i="1" s="1"/>
  <c r="U37704" i="1"/>
  <c r="V37704" i="1" s="1"/>
  <c r="U37703" i="1"/>
  <c r="V37703" i="1" s="1"/>
  <c r="U37702" i="1"/>
  <c r="V37702" i="1" s="1"/>
  <c r="U37701" i="1"/>
  <c r="V37701" i="1" s="1"/>
  <c r="U37700" i="1"/>
  <c r="V37700" i="1" s="1"/>
  <c r="V37699" i="1"/>
  <c r="U37698" i="1"/>
  <c r="V37698" i="1" s="1"/>
  <c r="U37697" i="1"/>
  <c r="V37697" i="1" s="1"/>
  <c r="U37696" i="1"/>
  <c r="V37696" i="1" s="1"/>
  <c r="U37695" i="1"/>
  <c r="V37695" i="1" s="1"/>
  <c r="U37694" i="1"/>
  <c r="V37694" i="1" s="1"/>
  <c r="V37693" i="1"/>
  <c r="U37692" i="1"/>
  <c r="V37692" i="1" s="1"/>
  <c r="U37691" i="1"/>
  <c r="U37690" i="1"/>
  <c r="V37690" i="1" s="1"/>
  <c r="V37689" i="1"/>
  <c r="U37688" i="1"/>
  <c r="V37688" i="1" s="1"/>
  <c r="U37687" i="1"/>
  <c r="V37687" i="1" s="1"/>
  <c r="U37686" i="1"/>
  <c r="V37686" i="1" s="1"/>
  <c r="U37685" i="1"/>
  <c r="V37685" i="1" s="1"/>
  <c r="U37684" i="1"/>
  <c r="U37683" i="1"/>
  <c r="V37683" i="1" s="1"/>
  <c r="U37682" i="1"/>
  <c r="V37682" i="1" s="1"/>
  <c r="U37681" i="1"/>
  <c r="V37681" i="1" s="1"/>
  <c r="U37680" i="1"/>
  <c r="V37680" i="1" s="1"/>
  <c r="U37679" i="1"/>
  <c r="V37679" i="1" s="1"/>
  <c r="U37678" i="1"/>
  <c r="V37678" i="1" s="1"/>
  <c r="V37677" i="1"/>
  <c r="U37676" i="1"/>
  <c r="V37676" i="1" s="1"/>
  <c r="U37675" i="1"/>
  <c r="V37675" i="1" s="1"/>
  <c r="U37674" i="1"/>
  <c r="V37674" i="1" s="1"/>
  <c r="U37673" i="1"/>
  <c r="V37673" i="1" s="1"/>
  <c r="U37672" i="1"/>
  <c r="V37672" i="1" s="1"/>
  <c r="U37671" i="1"/>
  <c r="V37671" i="1" s="1"/>
  <c r="U37670" i="1"/>
  <c r="V37670" i="1" s="1"/>
  <c r="U37669" i="1"/>
  <c r="V37669" i="1" s="1"/>
  <c r="U37668" i="1"/>
  <c r="V37668" i="1" s="1"/>
  <c r="U37667" i="1"/>
  <c r="V37667" i="1" s="1"/>
  <c r="U37666" i="1"/>
  <c r="V37666" i="1" s="1"/>
  <c r="U37665" i="1"/>
  <c r="V37665" i="1" s="1"/>
  <c r="V37664" i="1"/>
  <c r="V37663" i="1"/>
  <c r="V37662" i="1"/>
  <c r="V37661" i="1"/>
  <c r="U37660" i="1"/>
  <c r="V37660" i="1" s="1"/>
  <c r="V37659" i="1"/>
  <c r="U37658" i="1"/>
  <c r="V37658" i="1" s="1"/>
  <c r="V37657" i="1"/>
  <c r="V37656" i="1"/>
  <c r="V37655" i="1"/>
  <c r="U37654" i="1"/>
  <c r="V37654" i="1" s="1"/>
  <c r="V37653" i="1"/>
  <c r="U37652" i="1"/>
  <c r="V37652" i="1" s="1"/>
  <c r="V37651" i="1"/>
  <c r="V37650" i="1"/>
  <c r="U37649" i="1"/>
  <c r="V37649" i="1" s="1"/>
  <c r="V37648" i="1"/>
  <c r="U37647" i="1"/>
  <c r="V37647" i="1" s="1"/>
  <c r="U37646" i="1"/>
  <c r="V37646" i="1" s="1"/>
  <c r="U37645" i="1"/>
  <c r="V37645" i="1" s="1"/>
  <c r="V37644" i="1"/>
  <c r="V37643" i="1"/>
  <c r="U37642" i="1"/>
  <c r="V37642" i="1" s="1"/>
  <c r="V37641" i="1"/>
  <c r="V37640" i="1"/>
  <c r="U37639" i="1"/>
  <c r="V37639" i="1" s="1"/>
  <c r="U37638" i="1"/>
  <c r="V37638" i="1" s="1"/>
  <c r="V37637" i="1"/>
  <c r="U37636" i="1"/>
  <c r="V37636" i="1" s="1"/>
  <c r="U37635" i="1"/>
  <c r="V37635" i="1" s="1"/>
  <c r="U37634" i="1"/>
  <c r="V37634" i="1" s="1"/>
  <c r="U37633" i="1"/>
  <c r="V37633" i="1" s="1"/>
  <c r="U37632" i="1"/>
  <c r="V37632" i="1" s="1"/>
  <c r="V37631" i="1"/>
  <c r="V37630" i="1"/>
  <c r="U37629" i="1"/>
  <c r="V37629" i="1" s="1"/>
  <c r="V37628" i="1"/>
  <c r="V37627" i="1"/>
  <c r="U37626" i="1"/>
  <c r="V37626" i="1" s="1"/>
  <c r="V37625" i="1"/>
  <c r="U37624" i="1"/>
  <c r="V37624" i="1" s="1"/>
  <c r="V37623" i="1"/>
  <c r="U37622" i="1"/>
  <c r="V37622" i="1" s="1"/>
  <c r="V37621" i="1"/>
  <c r="U37620" i="1"/>
  <c r="V37620" i="1" s="1"/>
  <c r="V37619" i="1"/>
  <c r="U37618" i="1"/>
  <c r="V37618" i="1" s="1"/>
  <c r="V37617" i="1"/>
  <c r="U37616" i="1"/>
  <c r="V37616" i="1" s="1"/>
  <c r="V37615" i="1"/>
  <c r="U37614" i="1"/>
  <c r="V37613" i="1"/>
  <c r="V37612" i="1"/>
  <c r="U37611" i="1"/>
  <c r="V37611" i="1" s="1"/>
  <c r="V37610" i="1"/>
  <c r="U37609" i="1"/>
  <c r="V37609" i="1" s="1"/>
  <c r="V37608" i="1"/>
  <c r="U37607" i="1"/>
  <c r="V37607" i="1" s="1"/>
  <c r="V37606" i="1"/>
  <c r="U37605" i="1"/>
  <c r="V37604" i="1"/>
  <c r="V37603" i="1"/>
  <c r="U37602" i="1"/>
  <c r="V37602" i="1" s="1"/>
  <c r="V37601" i="1"/>
  <c r="V37600" i="1"/>
  <c r="U37599" i="1"/>
  <c r="V37599" i="1" s="1"/>
  <c r="V37598" i="1"/>
  <c r="V37597" i="1"/>
  <c r="U37596" i="1"/>
  <c r="V37596" i="1" s="1"/>
  <c r="V37595" i="1"/>
  <c r="V37594" i="1"/>
  <c r="V37593" i="1"/>
  <c r="U37592" i="1"/>
  <c r="V37592" i="1" s="1"/>
  <c r="V37591" i="1"/>
  <c r="V37590" i="1"/>
  <c r="U37589" i="1"/>
  <c r="V37589" i="1" s="1"/>
  <c r="V37588" i="1"/>
  <c r="U37587" i="1"/>
  <c r="V37587" i="1" s="1"/>
  <c r="U37586" i="1"/>
  <c r="V37586" i="1" s="1"/>
  <c r="V37585" i="1"/>
  <c r="V37584" i="1"/>
  <c r="V37583" i="1"/>
  <c r="U37582" i="1"/>
  <c r="V37582" i="1" s="1"/>
  <c r="U37581" i="1"/>
  <c r="V37581" i="1" s="1"/>
  <c r="V37580" i="1"/>
  <c r="V37579" i="1"/>
  <c r="U37578" i="1"/>
  <c r="V37578" i="1" s="1"/>
  <c r="U37577" i="1"/>
  <c r="V37577" i="1" s="1"/>
  <c r="U37576" i="1"/>
  <c r="V37576" i="1" s="1"/>
  <c r="V37575" i="1"/>
  <c r="U37574" i="1"/>
  <c r="V37574" i="1" s="1"/>
  <c r="V37573" i="1"/>
  <c r="U37572" i="1"/>
  <c r="V37572" i="1" s="1"/>
  <c r="U37571" i="1"/>
  <c r="V37571" i="1" s="1"/>
  <c r="U37570" i="1"/>
  <c r="V37570" i="1" s="1"/>
  <c r="V37569" i="1"/>
  <c r="U37568" i="1"/>
  <c r="V37568" i="1" s="1"/>
  <c r="V37567" i="1"/>
  <c r="U37566" i="1"/>
  <c r="V37566" i="1" s="1"/>
  <c r="V37565" i="1"/>
  <c r="U37564" i="1"/>
  <c r="V37564" i="1" s="1"/>
  <c r="V37563" i="1"/>
  <c r="V37562" i="1"/>
  <c r="V37561" i="1"/>
  <c r="U37560" i="1"/>
  <c r="V37560" i="1" s="1"/>
  <c r="V37559" i="1"/>
  <c r="U37558" i="1"/>
  <c r="V37558" i="1" s="1"/>
  <c r="V37557" i="1"/>
  <c r="V37556" i="1"/>
  <c r="U37555" i="1"/>
  <c r="V37555" i="1" s="1"/>
  <c r="V37554" i="1"/>
  <c r="V37553" i="1"/>
  <c r="V37552" i="1"/>
  <c r="V37551" i="1"/>
  <c r="V37550" i="1"/>
  <c r="V37549" i="1"/>
  <c r="V37548" i="1"/>
  <c r="U37547" i="1"/>
  <c r="V37547" i="1" s="1"/>
  <c r="V37546" i="1"/>
  <c r="U37545" i="1"/>
  <c r="V37545" i="1" s="1"/>
  <c r="U37544" i="1"/>
  <c r="V37544" i="1" s="1"/>
  <c r="U37543" i="1"/>
  <c r="V37543" i="1" s="1"/>
  <c r="U37542" i="1"/>
  <c r="V37542" i="1" s="1"/>
  <c r="U37541" i="1"/>
  <c r="V37541" i="1" s="1"/>
  <c r="V37540" i="1"/>
  <c r="U37539" i="1"/>
  <c r="V37539" i="1" s="1"/>
  <c r="U37538" i="1"/>
  <c r="V37538" i="1" s="1"/>
  <c r="V37537" i="1"/>
  <c r="U37536" i="1"/>
  <c r="V37536" i="1" s="1"/>
  <c r="U37535" i="1"/>
  <c r="V37535" i="1" s="1"/>
  <c r="U37534" i="1"/>
  <c r="V37534" i="1" s="1"/>
  <c r="V37533" i="1"/>
  <c r="U37532" i="1"/>
  <c r="V37532" i="1" s="1"/>
  <c r="U37531" i="1"/>
  <c r="V37531" i="1" s="1"/>
  <c r="U37530" i="1"/>
  <c r="V37530" i="1" s="1"/>
  <c r="U37529" i="1"/>
  <c r="V37529" i="1" s="1"/>
  <c r="U37528" i="1"/>
  <c r="V37528" i="1" s="1"/>
  <c r="U37527" i="1"/>
  <c r="V37527" i="1" s="1"/>
  <c r="U37526" i="1"/>
  <c r="V37526" i="1" s="1"/>
  <c r="U37525" i="1"/>
  <c r="V37525" i="1" s="1"/>
  <c r="U37524" i="1"/>
  <c r="V37524" i="1" s="1"/>
  <c r="U37523" i="1"/>
  <c r="V37523" i="1" s="1"/>
  <c r="U37522" i="1"/>
  <c r="V37522" i="1" s="1"/>
  <c r="U37521" i="1"/>
  <c r="V37521" i="1" s="1"/>
  <c r="V37520" i="1"/>
  <c r="V37519" i="1"/>
  <c r="V37518" i="1"/>
  <c r="U37517" i="1"/>
  <c r="V37517" i="1" s="1"/>
  <c r="U37515" i="1"/>
  <c r="V37514" i="1"/>
  <c r="U37512" i="1"/>
  <c r="U37509" i="1"/>
  <c r="U37507" i="1"/>
  <c r="V37507" i="1" s="1"/>
  <c r="V37506" i="1"/>
  <c r="U37505" i="1"/>
  <c r="V37504" i="1"/>
  <c r="U37502" i="1"/>
  <c r="V37502" i="1" s="1"/>
  <c r="V37501" i="1"/>
  <c r="U37500" i="1"/>
  <c r="V37500" i="1" s="1"/>
  <c r="U37499" i="1"/>
  <c r="V37499" i="1" s="1"/>
  <c r="V37498" i="1"/>
  <c r="U37497" i="1"/>
  <c r="V37497" i="1" s="1"/>
  <c r="V37496" i="1"/>
  <c r="U37495" i="1"/>
  <c r="V37495" i="1" s="1"/>
  <c r="V37494" i="1"/>
  <c r="U37493" i="1"/>
  <c r="V37493" i="1" s="1"/>
  <c r="V37492" i="1"/>
  <c r="V37491" i="1"/>
  <c r="V37490" i="1"/>
  <c r="U37489" i="1"/>
  <c r="V37489" i="1" s="1"/>
  <c r="U37488" i="1"/>
  <c r="V37488" i="1" s="1"/>
  <c r="U37487" i="1"/>
  <c r="V37487" i="1" s="1"/>
  <c r="V37486" i="1"/>
  <c r="U37485" i="1"/>
  <c r="V37484" i="1"/>
  <c r="U37483" i="1"/>
  <c r="V37483" i="1" s="1"/>
  <c r="U37482" i="1"/>
  <c r="V37482" i="1" s="1"/>
  <c r="V37481" i="1"/>
  <c r="U37480" i="1"/>
  <c r="V37480" i="1" s="1"/>
  <c r="V37478" i="1"/>
  <c r="V37477" i="1"/>
  <c r="U37476" i="1"/>
  <c r="V37476" i="1" s="1"/>
  <c r="V37474" i="1"/>
  <c r="U37473" i="1"/>
  <c r="V37473" i="1" s="1"/>
  <c r="V37472" i="1"/>
  <c r="U37471" i="1"/>
  <c r="V37471" i="1" s="1"/>
  <c r="V37470" i="1"/>
  <c r="V37469" i="1"/>
  <c r="V37468" i="1"/>
  <c r="U37467" i="1"/>
  <c r="V37467" i="1" s="1"/>
  <c r="U37466" i="1"/>
  <c r="V37466" i="1" s="1"/>
  <c r="V37465" i="1"/>
  <c r="U37464" i="1"/>
  <c r="V37464" i="1" s="1"/>
  <c r="U37462" i="1"/>
  <c r="V37462" i="1" s="1"/>
  <c r="V37461" i="1"/>
  <c r="U37460" i="1"/>
  <c r="V37460" i="1" s="1"/>
  <c r="V37459" i="1"/>
  <c r="U37458" i="1"/>
  <c r="V37458" i="1" s="1"/>
  <c r="V37457" i="1"/>
  <c r="U37456" i="1"/>
  <c r="V37456" i="1" s="1"/>
  <c r="V37455" i="1"/>
  <c r="U37454" i="1"/>
  <c r="V37454" i="1" s="1"/>
  <c r="V37453" i="1"/>
  <c r="U37452" i="1"/>
  <c r="V37452" i="1" s="1"/>
  <c r="U37451" i="1"/>
  <c r="V37451" i="1" s="1"/>
  <c r="U37450" i="1"/>
  <c r="U37449" i="1"/>
  <c r="U37448" i="1"/>
  <c r="U37447" i="1"/>
  <c r="U37446" i="1"/>
  <c r="V37446" i="1" s="1"/>
  <c r="U37445" i="1"/>
  <c r="V37444" i="1"/>
  <c r="U37443" i="1"/>
  <c r="U37442" i="1"/>
  <c r="U37441" i="1"/>
  <c r="U37440" i="1"/>
  <c r="V37440" i="1" s="1"/>
  <c r="U37439" i="1"/>
  <c r="U37438" i="1"/>
  <c r="V37438" i="1" s="1"/>
  <c r="U37437" i="1"/>
  <c r="U37436" i="1"/>
  <c r="U37435" i="1"/>
  <c r="V37435" i="1" s="1"/>
  <c r="U37434" i="1"/>
  <c r="U37433" i="1"/>
  <c r="V37433" i="1" s="1"/>
  <c r="U37432" i="1"/>
  <c r="V37432" i="1" s="1"/>
  <c r="U37431" i="1"/>
  <c r="V37431" i="1" s="1"/>
  <c r="U37430" i="1"/>
  <c r="U37429" i="1"/>
  <c r="U37428" i="1"/>
  <c r="V37428" i="1" s="1"/>
  <c r="U37427" i="1"/>
  <c r="U37426" i="1"/>
  <c r="U37425" i="1"/>
  <c r="V37425" i="1" s="1"/>
  <c r="U37424" i="1"/>
  <c r="V37424" i="1" s="1"/>
  <c r="U37423" i="1"/>
  <c r="V37422" i="1"/>
  <c r="U37421" i="1"/>
  <c r="V37421" i="1" s="1"/>
  <c r="V37420" i="1"/>
  <c r="U37419" i="1"/>
  <c r="V37419" i="1" s="1"/>
  <c r="V37418" i="1"/>
  <c r="U37416" i="1"/>
  <c r="U37415" i="1"/>
  <c r="V37415" i="1" s="1"/>
  <c r="U37414" i="1"/>
  <c r="U37413" i="1"/>
  <c r="U37412" i="1"/>
  <c r="V37412" i="1" s="1"/>
  <c r="U37411" i="1"/>
  <c r="V37410" i="1"/>
  <c r="U37409" i="1"/>
  <c r="U37408" i="1"/>
  <c r="V37408" i="1" s="1"/>
  <c r="U37407" i="1"/>
  <c r="U37406" i="1"/>
  <c r="V37406" i="1" s="1"/>
  <c r="U37405" i="1"/>
  <c r="V37404" i="1"/>
  <c r="U37403" i="1"/>
  <c r="U37402" i="1"/>
  <c r="V37402" i="1" s="1"/>
  <c r="U37401" i="1"/>
  <c r="U37400" i="1"/>
  <c r="V37400" i="1" s="1"/>
  <c r="U37399" i="1"/>
  <c r="U37398" i="1"/>
  <c r="U37397" i="1"/>
  <c r="V37397" i="1" s="1"/>
  <c r="U37396" i="1"/>
  <c r="U37395" i="1"/>
  <c r="V37395" i="1" s="1"/>
  <c r="U37394" i="1"/>
  <c r="V37393" i="1"/>
  <c r="U37392" i="1"/>
  <c r="U37391" i="1"/>
  <c r="V37391" i="1" s="1"/>
  <c r="U37390" i="1"/>
  <c r="U37389" i="1"/>
  <c r="U37388" i="1"/>
  <c r="V37388" i="1" s="1"/>
  <c r="U37387" i="1"/>
  <c r="U37386" i="1"/>
  <c r="U37385" i="1"/>
  <c r="V37385" i="1" s="1"/>
  <c r="U37384" i="1"/>
  <c r="U37383" i="1"/>
  <c r="U37382" i="1"/>
  <c r="V37382" i="1" s="1"/>
  <c r="U37381" i="1"/>
  <c r="U37380" i="1"/>
  <c r="U37379" i="1"/>
  <c r="U37378" i="1"/>
  <c r="V37378" i="1" s="1"/>
  <c r="U37377" i="1"/>
  <c r="U37375" i="1"/>
  <c r="V37375" i="1" s="1"/>
  <c r="U37374" i="1"/>
  <c r="U37373" i="1"/>
  <c r="V37373" i="1" s="1"/>
  <c r="U37372" i="1"/>
  <c r="V37372" i="1" s="1"/>
  <c r="U37371" i="1"/>
  <c r="U37369" i="1"/>
  <c r="U37368" i="1"/>
  <c r="V37368" i="1" s="1"/>
  <c r="U37367" i="1"/>
  <c r="V37367" i="1" s="1"/>
  <c r="U37365" i="1"/>
  <c r="U37364" i="1"/>
  <c r="V37364" i="1" s="1"/>
  <c r="U37363" i="1"/>
  <c r="V37363" i="1" s="1"/>
  <c r="U37362" i="1"/>
  <c r="V37362" i="1" s="1"/>
  <c r="U37361" i="1"/>
  <c r="U37360" i="1"/>
  <c r="V37360" i="1" s="1"/>
  <c r="U37359" i="1"/>
  <c r="U37358" i="1"/>
  <c r="V37358" i="1" s="1"/>
  <c r="U37357" i="1"/>
  <c r="V37357" i="1" s="1"/>
  <c r="U37356" i="1"/>
  <c r="V37356" i="1" s="1"/>
  <c r="U37355" i="1"/>
  <c r="U37354" i="1"/>
  <c r="V37354" i="1" s="1"/>
  <c r="U37353" i="1"/>
  <c r="U37352" i="1"/>
  <c r="V37352" i="1" s="1"/>
  <c r="U37351" i="1"/>
  <c r="U37350" i="1"/>
  <c r="V37350" i="1" s="1"/>
  <c r="U37349" i="1"/>
  <c r="U37348" i="1"/>
  <c r="U37347" i="1"/>
  <c r="U37346" i="1"/>
  <c r="V37346" i="1" s="1"/>
  <c r="U37345" i="1"/>
  <c r="U37344" i="1"/>
  <c r="V37344" i="1" s="1"/>
  <c r="U37343" i="1"/>
  <c r="U37342" i="1"/>
  <c r="U37341" i="1"/>
  <c r="V37341" i="1" s="1"/>
  <c r="U37340" i="1"/>
  <c r="U37339" i="1"/>
  <c r="U37338" i="1"/>
  <c r="U37337" i="1"/>
  <c r="U37336" i="1"/>
  <c r="U37335" i="1"/>
  <c r="U37334" i="1"/>
  <c r="U37333" i="1"/>
  <c r="V37333" i="1" s="1"/>
  <c r="U37332" i="1"/>
  <c r="U37331" i="1"/>
  <c r="V37331" i="1" s="1"/>
  <c r="U37330" i="1"/>
  <c r="V37330" i="1" s="1"/>
  <c r="U37329" i="1"/>
  <c r="V37329" i="1" s="1"/>
  <c r="U37328" i="1"/>
  <c r="V37328" i="1" s="1"/>
  <c r="U37327" i="1"/>
  <c r="V37327" i="1" s="1"/>
  <c r="U37325" i="1"/>
  <c r="V37325" i="1" s="1"/>
  <c r="U37324" i="1"/>
  <c r="V37324" i="1" s="1"/>
  <c r="U37323" i="1"/>
  <c r="U37322" i="1"/>
  <c r="V37322" i="1" s="1"/>
  <c r="U37321" i="1"/>
  <c r="V37321" i="1" s="1"/>
  <c r="U37320" i="1"/>
  <c r="V37320" i="1" s="1"/>
  <c r="U37319" i="1"/>
  <c r="U37318" i="1"/>
  <c r="V37318" i="1" s="1"/>
  <c r="U37317" i="1"/>
  <c r="V37317" i="1" s="1"/>
  <c r="U37316" i="1"/>
  <c r="V37316" i="1" s="1"/>
  <c r="U37315" i="1"/>
  <c r="V37315" i="1" s="1"/>
  <c r="U37314" i="1"/>
  <c r="V37314" i="1" s="1"/>
  <c r="U37313" i="1"/>
  <c r="V37313" i="1" s="1"/>
  <c r="U37312" i="1"/>
  <c r="V37312" i="1" s="1"/>
  <c r="U37311" i="1"/>
  <c r="V37311" i="1" s="1"/>
  <c r="U37310" i="1"/>
  <c r="V37310" i="1" s="1"/>
  <c r="U37309" i="1"/>
  <c r="V37309" i="1" s="1"/>
  <c r="V37308" i="1"/>
  <c r="U37307" i="1"/>
  <c r="V37307" i="1" s="1"/>
  <c r="V37303" i="1"/>
  <c r="V37301" i="1"/>
  <c r="U37299" i="1"/>
  <c r="V37298" i="1"/>
  <c r="V37295" i="1"/>
  <c r="V37293" i="1"/>
  <c r="U37291" i="1"/>
  <c r="V37291" i="1" s="1"/>
  <c r="V37288" i="1"/>
  <c r="V37286" i="1"/>
  <c r="U37285" i="1"/>
  <c r="V37285" i="1" s="1"/>
  <c r="V37283" i="1"/>
  <c r="V37281" i="1"/>
  <c r="V37279" i="1"/>
  <c r="U37278" i="1"/>
  <c r="V37275" i="1"/>
  <c r="V37274" i="1"/>
  <c r="U37273" i="1"/>
  <c r="V37273" i="1" s="1"/>
  <c r="V37271" i="1"/>
  <c r="U37269" i="1"/>
  <c r="V37269" i="1" s="1"/>
  <c r="V37268" i="1"/>
  <c r="V37266" i="1"/>
  <c r="U37265" i="1"/>
  <c r="U37263" i="1"/>
  <c r="V37262" i="1"/>
  <c r="U37261" i="1"/>
  <c r="U37260" i="1"/>
  <c r="U37259" i="1"/>
  <c r="V37259" i="1" s="1"/>
  <c r="U37257" i="1"/>
  <c r="V37257" i="1" s="1"/>
  <c r="U37255" i="1"/>
  <c r="U37253" i="1"/>
  <c r="V37253" i="1" s="1"/>
  <c r="U37252" i="1"/>
  <c r="V37252" i="1" s="1"/>
  <c r="U37250" i="1"/>
  <c r="V37250" i="1" s="1"/>
  <c r="U37249" i="1"/>
  <c r="V37248" i="1"/>
  <c r="U37247" i="1"/>
  <c r="V37246" i="1"/>
  <c r="U37245" i="1"/>
  <c r="V37244" i="1"/>
  <c r="U37243" i="1"/>
  <c r="U37242" i="1"/>
  <c r="V37242" i="1" s="1"/>
  <c r="U37241" i="1"/>
  <c r="V37240" i="1"/>
  <c r="V37238" i="1"/>
  <c r="U37237" i="1"/>
  <c r="V37237" i="1" s="1"/>
  <c r="U37236" i="1"/>
  <c r="V37236" i="1" s="1"/>
  <c r="V37235" i="1"/>
  <c r="U37234" i="1"/>
  <c r="V37234" i="1" s="1"/>
  <c r="U37233" i="1"/>
  <c r="V37233" i="1" s="1"/>
  <c r="V37232" i="1"/>
  <c r="U37231" i="1"/>
  <c r="V37231" i="1" s="1"/>
  <c r="U37229" i="1"/>
  <c r="V37229" i="1" s="1"/>
  <c r="V37228" i="1"/>
  <c r="U37227" i="1"/>
  <c r="V37227" i="1" s="1"/>
  <c r="V37226" i="1"/>
  <c r="U37225" i="1"/>
  <c r="V37225" i="1" s="1"/>
  <c r="V37224" i="1"/>
  <c r="U37223" i="1"/>
  <c r="V37223" i="1" s="1"/>
  <c r="U37222" i="1"/>
  <c r="V37222" i="1" s="1"/>
  <c r="U37221" i="1"/>
  <c r="V37221" i="1" s="1"/>
  <c r="V37220" i="1"/>
  <c r="U37219" i="1"/>
  <c r="V37219" i="1" s="1"/>
  <c r="V37218" i="1"/>
  <c r="U37217" i="1"/>
  <c r="V37217" i="1" s="1"/>
  <c r="V37216" i="1"/>
  <c r="U37215" i="1"/>
  <c r="V37215" i="1" s="1"/>
  <c r="V37214" i="1"/>
  <c r="U37213" i="1"/>
  <c r="V37213" i="1" s="1"/>
  <c r="V37212" i="1"/>
  <c r="U37211" i="1"/>
  <c r="V37211" i="1" s="1"/>
  <c r="V37210" i="1"/>
  <c r="U37209" i="1"/>
  <c r="V37209" i="1" s="1"/>
  <c r="V37207" i="1"/>
  <c r="U37206" i="1"/>
  <c r="U37205" i="1"/>
  <c r="V37205" i="1" s="1"/>
  <c r="U37204" i="1"/>
  <c r="U37203" i="1"/>
  <c r="U37202" i="1"/>
  <c r="V37202" i="1" s="1"/>
  <c r="V37201" i="1"/>
  <c r="U37200" i="1"/>
  <c r="V37200" i="1" s="1"/>
  <c r="U37199" i="1"/>
  <c r="V37199" i="1" s="1"/>
  <c r="U37198" i="1"/>
  <c r="V37198" i="1" s="1"/>
  <c r="U37197" i="1"/>
  <c r="V37197" i="1" s="1"/>
  <c r="U37196" i="1"/>
  <c r="U37195" i="1"/>
  <c r="V37195" i="1" s="1"/>
  <c r="V37194" i="1"/>
  <c r="V37193" i="1"/>
  <c r="U37192" i="1"/>
  <c r="V37192" i="1" s="1"/>
  <c r="V37191" i="1"/>
  <c r="U37190" i="1"/>
  <c r="U37189" i="1"/>
  <c r="V37189" i="1" s="1"/>
  <c r="U37188" i="1"/>
  <c r="V37188" i="1" s="1"/>
  <c r="V37187" i="1"/>
  <c r="U37186" i="1"/>
  <c r="V37186" i="1" s="1"/>
  <c r="V37185" i="1"/>
  <c r="U37184" i="1"/>
  <c r="V37184" i="1" s="1"/>
  <c r="V37183" i="1"/>
  <c r="U37182" i="1"/>
  <c r="V37182" i="1" s="1"/>
  <c r="V37181" i="1"/>
  <c r="U37180" i="1"/>
  <c r="V37180" i="1" s="1"/>
  <c r="V37178" i="1"/>
  <c r="U37177" i="1"/>
  <c r="V37177" i="1" s="1"/>
  <c r="U37176" i="1"/>
  <c r="V37176" i="1" s="1"/>
  <c r="V37175" i="1"/>
  <c r="U37174" i="1"/>
  <c r="V37174" i="1" s="1"/>
  <c r="U37173" i="1"/>
  <c r="V37173" i="1" s="1"/>
  <c r="U37172" i="1"/>
  <c r="V37172" i="1" s="1"/>
  <c r="V37171" i="1"/>
  <c r="U37170" i="1"/>
  <c r="V37170" i="1" s="1"/>
  <c r="V37169" i="1"/>
  <c r="U37168" i="1"/>
  <c r="V37168" i="1" s="1"/>
  <c r="U37167" i="1"/>
  <c r="V37167" i="1" s="1"/>
  <c r="U37166" i="1"/>
  <c r="V37166" i="1" s="1"/>
  <c r="V37165" i="1"/>
  <c r="U37164" i="1"/>
  <c r="V37164" i="1" s="1"/>
  <c r="V37163" i="1"/>
  <c r="U37162" i="1"/>
  <c r="V37161" i="1"/>
  <c r="U37160" i="1"/>
  <c r="V37160" i="1" s="1"/>
  <c r="V37159" i="1"/>
  <c r="U37158" i="1"/>
  <c r="V37158" i="1" s="1"/>
  <c r="U37157" i="1"/>
  <c r="V37157" i="1" s="1"/>
  <c r="U37156" i="1"/>
  <c r="V37155" i="1"/>
  <c r="U37154" i="1"/>
  <c r="V37154" i="1" s="1"/>
  <c r="V37153" i="1"/>
  <c r="U37152" i="1"/>
  <c r="U37151" i="1"/>
  <c r="V37151" i="1" s="1"/>
  <c r="U37150" i="1"/>
  <c r="V37150" i="1" s="1"/>
  <c r="V37149" i="1"/>
  <c r="U37148" i="1"/>
  <c r="V37148" i="1" s="1"/>
  <c r="U37147" i="1"/>
  <c r="V37147" i="1" s="1"/>
  <c r="U37146" i="1"/>
  <c r="V37146" i="1" s="1"/>
  <c r="U37145" i="1"/>
  <c r="V37145" i="1" s="1"/>
  <c r="V37144" i="1"/>
  <c r="V37143" i="1"/>
  <c r="U37142" i="1"/>
  <c r="V37142" i="1" s="1"/>
  <c r="U37141" i="1"/>
  <c r="V37141" i="1" s="1"/>
  <c r="V37140" i="1"/>
  <c r="U37139" i="1"/>
  <c r="V37139" i="1" s="1"/>
  <c r="U37138" i="1"/>
  <c r="V37138" i="1" s="1"/>
  <c r="U37137" i="1"/>
  <c r="V37137" i="1" s="1"/>
  <c r="V37136" i="1"/>
  <c r="U37135" i="1"/>
  <c r="V37135" i="1" s="1"/>
  <c r="V37134" i="1"/>
  <c r="U37133" i="1"/>
  <c r="V37133" i="1" s="1"/>
  <c r="U37132" i="1"/>
  <c r="V37132" i="1" s="1"/>
  <c r="V37131" i="1"/>
  <c r="V37130" i="1"/>
  <c r="U37129" i="1"/>
  <c r="V37129" i="1" s="1"/>
  <c r="U37128" i="1"/>
  <c r="V37128" i="1" s="1"/>
  <c r="U37127" i="1"/>
  <c r="V37127" i="1" s="1"/>
  <c r="V37126" i="1"/>
  <c r="V37125" i="1"/>
  <c r="U37124" i="1"/>
  <c r="V37124" i="1" s="1"/>
  <c r="V37123" i="1"/>
  <c r="U37122" i="1"/>
  <c r="V37122" i="1" s="1"/>
  <c r="V37121" i="1"/>
  <c r="U37120" i="1"/>
  <c r="V37120" i="1" s="1"/>
  <c r="V37119" i="1"/>
  <c r="U37118" i="1"/>
  <c r="V37118" i="1" s="1"/>
  <c r="V37117" i="1"/>
  <c r="U37116" i="1"/>
  <c r="V37116" i="1" s="1"/>
  <c r="U37115" i="1"/>
  <c r="V37115" i="1" s="1"/>
  <c r="U37114" i="1"/>
  <c r="V37114" i="1" s="1"/>
  <c r="V37113" i="1"/>
  <c r="U37112" i="1"/>
  <c r="V37111" i="1"/>
  <c r="U37110" i="1"/>
  <c r="V37110" i="1" s="1"/>
  <c r="U37109" i="1"/>
  <c r="V37109" i="1" s="1"/>
  <c r="V37108" i="1"/>
  <c r="U37107" i="1"/>
  <c r="V37107" i="1" s="1"/>
  <c r="V37106" i="1"/>
  <c r="U37105" i="1"/>
  <c r="V37105" i="1" s="1"/>
  <c r="V37104" i="1"/>
  <c r="U37103" i="1"/>
  <c r="V37103" i="1" s="1"/>
  <c r="V37102" i="1"/>
  <c r="V37101" i="1"/>
  <c r="U37100" i="1"/>
  <c r="V37100" i="1" s="1"/>
  <c r="V37099" i="1"/>
  <c r="U37098" i="1"/>
  <c r="V37098" i="1" s="1"/>
  <c r="V37097" i="1"/>
  <c r="U37096" i="1"/>
  <c r="V37096" i="1" s="1"/>
  <c r="V37095" i="1"/>
  <c r="U37094" i="1"/>
  <c r="V37093" i="1"/>
  <c r="U37091" i="1"/>
  <c r="U37089" i="1"/>
  <c r="U37087" i="1"/>
  <c r="U37085" i="1"/>
  <c r="V37085" i="1" s="1"/>
  <c r="U37084" i="1"/>
  <c r="U37083" i="1"/>
  <c r="U37082" i="1"/>
  <c r="U37081" i="1"/>
  <c r="U37080" i="1"/>
  <c r="U37078" i="1"/>
  <c r="U37077" i="1"/>
  <c r="V37077" i="1" s="1"/>
  <c r="U37075" i="1"/>
  <c r="U37073" i="1"/>
  <c r="U37072" i="1"/>
  <c r="U37071" i="1"/>
  <c r="V37071" i="1" s="1"/>
  <c r="U37068" i="1"/>
  <c r="U37066" i="1"/>
  <c r="U37064" i="1"/>
  <c r="V37064" i="1" s="1"/>
  <c r="U37063" i="1"/>
  <c r="U37062" i="1"/>
  <c r="U37060" i="1"/>
  <c r="V37059" i="1"/>
  <c r="U37058" i="1"/>
  <c r="U37057" i="1"/>
  <c r="U37056" i="1"/>
  <c r="U37055" i="1"/>
  <c r="V37055" i="1" s="1"/>
  <c r="U37053" i="1"/>
  <c r="U37052" i="1"/>
  <c r="U37051" i="1"/>
  <c r="V37051" i="1" s="1"/>
  <c r="U37050" i="1"/>
  <c r="U37049" i="1"/>
  <c r="V37049" i="1" s="1"/>
  <c r="U37047" i="1"/>
  <c r="V37047" i="1" s="1"/>
  <c r="U37046" i="1"/>
  <c r="V37046" i="1" s="1"/>
  <c r="V37045" i="1"/>
  <c r="U37043" i="1"/>
  <c r="V37043" i="1" s="1"/>
  <c r="U37042" i="1"/>
  <c r="U37041" i="1"/>
  <c r="V37041" i="1" s="1"/>
  <c r="U37040" i="1"/>
  <c r="V37039" i="1"/>
  <c r="V37038" i="1"/>
  <c r="U37037" i="1"/>
  <c r="V37036" i="1"/>
  <c r="U37035" i="1"/>
  <c r="V37035" i="1" s="1"/>
  <c r="U37034" i="1"/>
  <c r="U37033" i="1"/>
  <c r="V37033" i="1" s="1"/>
  <c r="U37032" i="1"/>
  <c r="U37031" i="1"/>
  <c r="V37031" i="1" s="1"/>
  <c r="U37030" i="1"/>
  <c r="V37029" i="1"/>
  <c r="U37028" i="1"/>
  <c r="V37028" i="1" s="1"/>
  <c r="V37027" i="1"/>
  <c r="U37026" i="1"/>
  <c r="U37024" i="1"/>
  <c r="V37023" i="1"/>
  <c r="U37022" i="1"/>
  <c r="V37022" i="1" s="1"/>
  <c r="U37021" i="1"/>
  <c r="V37020" i="1"/>
  <c r="U37019" i="1"/>
  <c r="V37019" i="1" s="1"/>
  <c r="U37017" i="1"/>
  <c r="V37017" i="1" s="1"/>
  <c r="U37016" i="1"/>
  <c r="U37015" i="1"/>
  <c r="V37015" i="1" s="1"/>
  <c r="U37014" i="1"/>
  <c r="V37013" i="1"/>
  <c r="U37012" i="1"/>
  <c r="U37011" i="1"/>
  <c r="V37011" i="1" s="1"/>
  <c r="U37009" i="1"/>
  <c r="V37009" i="1" s="1"/>
  <c r="V37008" i="1"/>
  <c r="V37007" i="1"/>
  <c r="U37005" i="1"/>
  <c r="V37005" i="1" s="1"/>
  <c r="U37004" i="1"/>
  <c r="U37003" i="1"/>
  <c r="V37003" i="1" s="1"/>
  <c r="U37002" i="1"/>
  <c r="V37001" i="1"/>
  <c r="U37000" i="1"/>
  <c r="V36999" i="1"/>
  <c r="U36998" i="1"/>
  <c r="V36997" i="1"/>
  <c r="U36995" i="1"/>
  <c r="V36995" i="1" s="1"/>
  <c r="U36994" i="1"/>
  <c r="U36992" i="1"/>
  <c r="V36992" i="1" s="1"/>
  <c r="V36991" i="1"/>
  <c r="U36990" i="1"/>
  <c r="V36990" i="1" s="1"/>
  <c r="V36989" i="1"/>
  <c r="V36988" i="1"/>
  <c r="U36987" i="1"/>
  <c r="V36986" i="1"/>
  <c r="U36985" i="1"/>
  <c r="V36985" i="1" s="1"/>
  <c r="V36984" i="1"/>
  <c r="U36983" i="1"/>
  <c r="V36983" i="1" s="1"/>
  <c r="V36982" i="1"/>
  <c r="U36981" i="1"/>
  <c r="V36981" i="1" s="1"/>
  <c r="U36979" i="1"/>
  <c r="U36978" i="1"/>
  <c r="V36978" i="1" s="1"/>
  <c r="U36976" i="1"/>
  <c r="V36976" i="1" s="1"/>
  <c r="V36975" i="1"/>
  <c r="U36974" i="1"/>
  <c r="V36974" i="1" s="1"/>
  <c r="U36972" i="1"/>
  <c r="V36972" i="1" s="1"/>
  <c r="U36970" i="1"/>
  <c r="V36970" i="1" s="1"/>
  <c r="U36969" i="1"/>
  <c r="V36968" i="1"/>
  <c r="U36967" i="1"/>
  <c r="V36966" i="1"/>
  <c r="U36965" i="1"/>
  <c r="U36963" i="1"/>
  <c r="V36963" i="1" s="1"/>
  <c r="V36962" i="1"/>
  <c r="U36961" i="1"/>
  <c r="U36960" i="1"/>
  <c r="V36960" i="1" s="1"/>
  <c r="U36959" i="1"/>
  <c r="V36959" i="1" s="1"/>
  <c r="U36958" i="1"/>
  <c r="V36958" i="1" s="1"/>
  <c r="U36956" i="1"/>
  <c r="V36956" i="1" s="1"/>
  <c r="U36954" i="1"/>
  <c r="V36954" i="1" s="1"/>
  <c r="V36953" i="1"/>
  <c r="V36952" i="1"/>
  <c r="U36950" i="1"/>
  <c r="V36950" i="1" s="1"/>
  <c r="U36949" i="1"/>
  <c r="U36948" i="1"/>
  <c r="V36948" i="1" s="1"/>
  <c r="U36947" i="1"/>
  <c r="U36946" i="1"/>
  <c r="V36946" i="1" s="1"/>
  <c r="V36944" i="1"/>
  <c r="V36943" i="1"/>
  <c r="V36942" i="1"/>
  <c r="U36941" i="1"/>
  <c r="V36940" i="1"/>
  <c r="U36939" i="1"/>
  <c r="V36938" i="1"/>
  <c r="U36937" i="1"/>
  <c r="V36937" i="1" s="1"/>
  <c r="U36936" i="1"/>
  <c r="V36936" i="1" s="1"/>
  <c r="U36934" i="1"/>
  <c r="V36934" i="1" s="1"/>
  <c r="V36933" i="1"/>
  <c r="U36932" i="1"/>
  <c r="V36932" i="1" s="1"/>
  <c r="V36931" i="1"/>
  <c r="U36930" i="1"/>
  <c r="U36929" i="1"/>
  <c r="U36928" i="1"/>
  <c r="V36928" i="1" s="1"/>
  <c r="V36927" i="1"/>
  <c r="V36925" i="1"/>
  <c r="U36924" i="1"/>
  <c r="V36924" i="1" s="1"/>
  <c r="U36923" i="1"/>
  <c r="V36923" i="1" s="1"/>
  <c r="V36921" i="1"/>
  <c r="U36920" i="1"/>
  <c r="U36919" i="1"/>
  <c r="V36919" i="1" s="1"/>
  <c r="U36918" i="1"/>
  <c r="V36918" i="1" s="1"/>
  <c r="U36917" i="1"/>
  <c r="U36916" i="1"/>
  <c r="V36915" i="1"/>
  <c r="U36914" i="1"/>
  <c r="V36914" i="1" s="1"/>
  <c r="V36913" i="1"/>
  <c r="U36912" i="1"/>
  <c r="U36911" i="1"/>
  <c r="U36910" i="1"/>
  <c r="V36910" i="1" s="1"/>
  <c r="U36908" i="1"/>
  <c r="V36908" i="1" s="1"/>
  <c r="U36907" i="1"/>
  <c r="U36906" i="1"/>
  <c r="V36906" i="1" s="1"/>
  <c r="V36904" i="1"/>
  <c r="U36903" i="1"/>
  <c r="U36902" i="1"/>
  <c r="V36902" i="1" s="1"/>
  <c r="V36901" i="1"/>
  <c r="U36900" i="1"/>
  <c r="V36900" i="1" s="1"/>
  <c r="U36898" i="1"/>
  <c r="V36898" i="1" s="1"/>
  <c r="U36897" i="1"/>
  <c r="V36896" i="1"/>
  <c r="U36895" i="1"/>
  <c r="V36895" i="1" s="1"/>
  <c r="U36894" i="1"/>
  <c r="U36893" i="1"/>
  <c r="V36893" i="1" s="1"/>
  <c r="V36891" i="1"/>
  <c r="U36889" i="1"/>
  <c r="V36889" i="1" s="1"/>
  <c r="U36888" i="1"/>
  <c r="V36886" i="1"/>
  <c r="U36885" i="1"/>
  <c r="U36884" i="1"/>
  <c r="V36884" i="1" s="1"/>
  <c r="U36883" i="1"/>
  <c r="U36882" i="1"/>
  <c r="V36882" i="1" s="1"/>
  <c r="U36881" i="1"/>
  <c r="U36880" i="1"/>
  <c r="V36880" i="1" s="1"/>
  <c r="U36879" i="1"/>
  <c r="U36878" i="1"/>
  <c r="U36877" i="1"/>
  <c r="V36877" i="1" s="1"/>
  <c r="U36876" i="1"/>
  <c r="U36875" i="1"/>
  <c r="V36875" i="1" s="1"/>
  <c r="U36874" i="1"/>
  <c r="U36873" i="1"/>
  <c r="V36873" i="1" s="1"/>
  <c r="U36872" i="1"/>
  <c r="U36871" i="1"/>
  <c r="V36871" i="1" s="1"/>
  <c r="U36870" i="1"/>
  <c r="V36870" i="1" s="1"/>
  <c r="U36869" i="1"/>
  <c r="V36869" i="1" s="1"/>
  <c r="U36868" i="1"/>
  <c r="V36868" i="1" s="1"/>
  <c r="U36867" i="1"/>
  <c r="V36867" i="1" s="1"/>
  <c r="U36866" i="1"/>
  <c r="V36866" i="1" s="1"/>
  <c r="U36865" i="1"/>
  <c r="U36864" i="1"/>
  <c r="V36864" i="1" s="1"/>
  <c r="U36863" i="1"/>
  <c r="V36863" i="1" s="1"/>
  <c r="U36862" i="1"/>
  <c r="U36861" i="1"/>
  <c r="V36861" i="1" s="1"/>
  <c r="U36860" i="1"/>
  <c r="U36859" i="1"/>
  <c r="V36859" i="1" s="1"/>
  <c r="U36858" i="1"/>
  <c r="V36858" i="1" s="1"/>
  <c r="U36857" i="1"/>
  <c r="V36857" i="1" s="1"/>
  <c r="U36856" i="1"/>
  <c r="U36855" i="1"/>
  <c r="U36854" i="1"/>
  <c r="V36854" i="1" s="1"/>
  <c r="U36853" i="1"/>
  <c r="U36852" i="1"/>
  <c r="V36852" i="1" s="1"/>
  <c r="U36851" i="1"/>
  <c r="U36850" i="1"/>
  <c r="V36850" i="1" s="1"/>
  <c r="U36849" i="1"/>
  <c r="V36849" i="1" s="1"/>
  <c r="U36848" i="1"/>
  <c r="V36848" i="1" s="1"/>
  <c r="U36847" i="1"/>
  <c r="U36846" i="1"/>
  <c r="V36846" i="1" s="1"/>
  <c r="U36845" i="1"/>
  <c r="U36844" i="1"/>
  <c r="V36844" i="1" s="1"/>
  <c r="U36843" i="1"/>
  <c r="V36843" i="1" s="1"/>
  <c r="U36842" i="1"/>
  <c r="V36842" i="1" s="1"/>
  <c r="U36841" i="1"/>
  <c r="V36841" i="1" s="1"/>
  <c r="U36840" i="1"/>
  <c r="U36839" i="1"/>
  <c r="V36839" i="1" s="1"/>
  <c r="U36838" i="1"/>
  <c r="V36838" i="1" s="1"/>
  <c r="U36837" i="1"/>
  <c r="V36837" i="1" s="1"/>
  <c r="U36836" i="1"/>
  <c r="V36836" i="1" s="1"/>
  <c r="U36835" i="1"/>
  <c r="V36835" i="1" s="1"/>
  <c r="U36834" i="1"/>
  <c r="U36833" i="1"/>
  <c r="V36833" i="1" s="1"/>
  <c r="U36832" i="1"/>
  <c r="V36832" i="1" s="1"/>
  <c r="U36831" i="1"/>
  <c r="U36830" i="1"/>
  <c r="U36829" i="1"/>
  <c r="V36829" i="1" s="1"/>
  <c r="U36828" i="1"/>
  <c r="V36828" i="1" s="1"/>
  <c r="U36827" i="1"/>
  <c r="V36827" i="1" s="1"/>
  <c r="U36826" i="1"/>
  <c r="V36826" i="1" s="1"/>
  <c r="U36825" i="1"/>
  <c r="U36824" i="1"/>
  <c r="U36823" i="1"/>
  <c r="V36823" i="1" s="1"/>
  <c r="U36822" i="1"/>
  <c r="U36821" i="1"/>
  <c r="V36821" i="1" s="1"/>
  <c r="U36820" i="1"/>
  <c r="V36820" i="1" s="1"/>
  <c r="U36819" i="1"/>
  <c r="V36819" i="1" s="1"/>
  <c r="U36818" i="1"/>
  <c r="V36818" i="1" s="1"/>
  <c r="U36817" i="1"/>
  <c r="V36817" i="1" s="1"/>
  <c r="U36816" i="1"/>
  <c r="V36816" i="1" s="1"/>
  <c r="U36815" i="1"/>
  <c r="U36814" i="1"/>
  <c r="V36814" i="1" s="1"/>
  <c r="U36813" i="1"/>
  <c r="U36812" i="1"/>
  <c r="V36812" i="1" s="1"/>
  <c r="U36811" i="1"/>
  <c r="U36810" i="1"/>
  <c r="V36810" i="1" s="1"/>
  <c r="U36809" i="1"/>
  <c r="U36808" i="1"/>
  <c r="V36808" i="1" s="1"/>
  <c r="U36807" i="1"/>
  <c r="V36807" i="1" s="1"/>
  <c r="U36806" i="1"/>
  <c r="V36805" i="1"/>
  <c r="U36804" i="1"/>
  <c r="V36803" i="1"/>
  <c r="U36802" i="1"/>
  <c r="V36802" i="1" s="1"/>
  <c r="V36801" i="1"/>
  <c r="U36800" i="1"/>
  <c r="V36800" i="1" s="1"/>
  <c r="U36798" i="1"/>
  <c r="V36798" i="1" s="1"/>
  <c r="V36797" i="1"/>
  <c r="U36796" i="1"/>
  <c r="U36795" i="1"/>
  <c r="V36795" i="1" s="1"/>
  <c r="U36794" i="1"/>
  <c r="U36793" i="1"/>
  <c r="V36791" i="1"/>
  <c r="V36790" i="1"/>
  <c r="V36789" i="1"/>
  <c r="V36788" i="1"/>
  <c r="U36787" i="1"/>
  <c r="U36786" i="1"/>
  <c r="V36786" i="1" s="1"/>
  <c r="U36785" i="1"/>
  <c r="U36784" i="1"/>
  <c r="V36784" i="1" s="1"/>
  <c r="U36783" i="1"/>
  <c r="U36782" i="1"/>
  <c r="U36781" i="1"/>
  <c r="V36781" i="1" s="1"/>
  <c r="U36780" i="1"/>
  <c r="V36780" i="1" s="1"/>
  <c r="U36779" i="1"/>
  <c r="U36778" i="1"/>
  <c r="V36778" i="1" s="1"/>
  <c r="U36777" i="1"/>
  <c r="U36776" i="1"/>
  <c r="V36776" i="1" s="1"/>
  <c r="U36774" i="1"/>
  <c r="U36773" i="1"/>
  <c r="V36773" i="1" s="1"/>
  <c r="V36771" i="1"/>
  <c r="U36770" i="1"/>
  <c r="U36769" i="1"/>
  <c r="V36769" i="1" s="1"/>
  <c r="U36767" i="1"/>
  <c r="V36767" i="1" s="1"/>
  <c r="U36766" i="1"/>
  <c r="U36765" i="1"/>
  <c r="V36765" i="1" s="1"/>
  <c r="U36764" i="1"/>
  <c r="V36764" i="1" s="1"/>
  <c r="U36763" i="1"/>
  <c r="V36762" i="1"/>
  <c r="U36761" i="1"/>
  <c r="V36760" i="1"/>
  <c r="U36759" i="1"/>
  <c r="U36758" i="1"/>
  <c r="V36758" i="1" s="1"/>
  <c r="U36756" i="1"/>
  <c r="V36756" i="1" s="1"/>
  <c r="U36755" i="1"/>
  <c r="V36755" i="1" s="1"/>
  <c r="U36753" i="1"/>
  <c r="V36753" i="1" s="1"/>
  <c r="U36751" i="1"/>
  <c r="V36751" i="1" s="1"/>
  <c r="U36750" i="1"/>
  <c r="U36749" i="1"/>
  <c r="V36749" i="1" s="1"/>
  <c r="U36748" i="1"/>
  <c r="U36747" i="1"/>
  <c r="V36747" i="1" s="1"/>
  <c r="U36746" i="1"/>
  <c r="V36746" i="1" s="1"/>
  <c r="U36745" i="1"/>
  <c r="V36745" i="1" s="1"/>
  <c r="U36744" i="1"/>
  <c r="V36744" i="1" s="1"/>
  <c r="U36742" i="1"/>
  <c r="V36742" i="1" s="1"/>
  <c r="U36741" i="1"/>
  <c r="U36740" i="1"/>
  <c r="V36740" i="1" s="1"/>
  <c r="U36739" i="1"/>
  <c r="U36736" i="1"/>
  <c r="V36736" i="1" s="1"/>
  <c r="U36735" i="1"/>
  <c r="V36735" i="1" s="1"/>
  <c r="U36734" i="1"/>
  <c r="V36734" i="1" s="1"/>
  <c r="U36733" i="1"/>
  <c r="V36733" i="1" s="1"/>
  <c r="V36732" i="1"/>
  <c r="U36731" i="1"/>
  <c r="U36730" i="1"/>
  <c r="U36728" i="1"/>
  <c r="U36727" i="1"/>
  <c r="V36727" i="1" s="1"/>
  <c r="U36725" i="1"/>
  <c r="V36725" i="1" s="1"/>
  <c r="U36724" i="1"/>
  <c r="V36723" i="1"/>
  <c r="U36722" i="1"/>
  <c r="V36722" i="1" s="1"/>
  <c r="V36720" i="1"/>
  <c r="U36719" i="1"/>
  <c r="U36718" i="1"/>
  <c r="V36718" i="1" s="1"/>
  <c r="U36717" i="1"/>
  <c r="U36716" i="1"/>
  <c r="V36716" i="1" s="1"/>
  <c r="U36715" i="1"/>
  <c r="V36715" i="1" s="1"/>
  <c r="U36714" i="1"/>
  <c r="V36714" i="1" s="1"/>
  <c r="U36712" i="1"/>
  <c r="U36711" i="1"/>
  <c r="V36710" i="1"/>
  <c r="U36709" i="1"/>
  <c r="V36709" i="1" s="1"/>
  <c r="U36708" i="1"/>
  <c r="U36706" i="1"/>
  <c r="V36706" i="1" s="1"/>
  <c r="V36705" i="1"/>
  <c r="U36704" i="1"/>
  <c r="V36704" i="1" s="1"/>
  <c r="U36703" i="1"/>
  <c r="V36703" i="1" s="1"/>
  <c r="V36702" i="1"/>
  <c r="U36701" i="1"/>
  <c r="U36700" i="1"/>
  <c r="V36700" i="1" s="1"/>
  <c r="U36699" i="1"/>
  <c r="U36698" i="1"/>
  <c r="V36698" i="1" s="1"/>
  <c r="U36697" i="1"/>
  <c r="V36697" i="1" s="1"/>
  <c r="U36696" i="1"/>
  <c r="V36696" i="1" s="1"/>
  <c r="U36695" i="1"/>
  <c r="U36694" i="1"/>
  <c r="V36694" i="1" s="1"/>
  <c r="U36693" i="1"/>
  <c r="V36693" i="1" s="1"/>
  <c r="U36692" i="1"/>
  <c r="V36692" i="1" s="1"/>
  <c r="U36691" i="1"/>
  <c r="U36690" i="1"/>
  <c r="U36689" i="1"/>
  <c r="V36689" i="1" s="1"/>
  <c r="U36688" i="1"/>
  <c r="V36688" i="1" s="1"/>
  <c r="U36687" i="1"/>
  <c r="U36686" i="1"/>
  <c r="V36686" i="1" s="1"/>
  <c r="U36685" i="1"/>
  <c r="U36684" i="1"/>
  <c r="V36684" i="1" s="1"/>
  <c r="U36683" i="1"/>
  <c r="V36683" i="1" s="1"/>
  <c r="U36682" i="1"/>
  <c r="U36681" i="1"/>
  <c r="V36681" i="1" s="1"/>
  <c r="U36680" i="1"/>
  <c r="V36680" i="1" s="1"/>
  <c r="U36679" i="1"/>
  <c r="V36679" i="1" s="1"/>
  <c r="U36678" i="1"/>
  <c r="U36677" i="1"/>
  <c r="U36676" i="1"/>
  <c r="U36675" i="1"/>
  <c r="V36675" i="1" s="1"/>
  <c r="U36674" i="1"/>
  <c r="V36674" i="1" s="1"/>
  <c r="U36673" i="1"/>
  <c r="U36672" i="1"/>
  <c r="U36671" i="1"/>
  <c r="V36671" i="1" s="1"/>
  <c r="U36670" i="1"/>
  <c r="V36670" i="1" s="1"/>
  <c r="U36669" i="1"/>
  <c r="V36669" i="1" s="1"/>
  <c r="U36668" i="1"/>
  <c r="V36668" i="1" s="1"/>
  <c r="U36667" i="1"/>
  <c r="V36667" i="1" s="1"/>
  <c r="U36666" i="1"/>
  <c r="V36666" i="1" s="1"/>
  <c r="U36665" i="1"/>
  <c r="V36665" i="1" s="1"/>
  <c r="U36664" i="1"/>
  <c r="V36664" i="1" s="1"/>
  <c r="U36663" i="1"/>
  <c r="V36663" i="1" s="1"/>
  <c r="U36662" i="1"/>
  <c r="V36662" i="1" s="1"/>
  <c r="U36661" i="1"/>
  <c r="V36661" i="1" s="1"/>
  <c r="U36660" i="1"/>
  <c r="V36660" i="1" s="1"/>
  <c r="U36659" i="1"/>
  <c r="V36659" i="1" s="1"/>
  <c r="U36658" i="1"/>
  <c r="V36658" i="1" s="1"/>
  <c r="U36657" i="1"/>
  <c r="V36657" i="1" s="1"/>
  <c r="U36656" i="1"/>
  <c r="V36656" i="1" s="1"/>
  <c r="U36655" i="1"/>
  <c r="V36655" i="1" s="1"/>
  <c r="U36654" i="1"/>
  <c r="V36654" i="1" s="1"/>
  <c r="U36653" i="1"/>
  <c r="V36653" i="1" s="1"/>
  <c r="U36652" i="1"/>
  <c r="V36652" i="1" s="1"/>
  <c r="U36651" i="1"/>
  <c r="V36651" i="1" s="1"/>
  <c r="U36650" i="1"/>
  <c r="V36650" i="1" s="1"/>
  <c r="U36649" i="1"/>
  <c r="V36649" i="1" s="1"/>
  <c r="U36648" i="1"/>
  <c r="V36648" i="1" s="1"/>
  <c r="U36647" i="1"/>
  <c r="V36647" i="1" s="1"/>
  <c r="U36646" i="1"/>
  <c r="V36646" i="1" s="1"/>
  <c r="U36645" i="1"/>
  <c r="V36645" i="1" s="1"/>
  <c r="U36644" i="1"/>
  <c r="V36644" i="1" s="1"/>
  <c r="U36643" i="1"/>
  <c r="V36643" i="1" s="1"/>
  <c r="U36642" i="1"/>
  <c r="V36642" i="1" s="1"/>
  <c r="U36641" i="1"/>
  <c r="V36641" i="1" s="1"/>
  <c r="U36640" i="1"/>
  <c r="V36640" i="1" s="1"/>
  <c r="U36639" i="1"/>
  <c r="V36639" i="1" s="1"/>
  <c r="U36638" i="1"/>
  <c r="V36638" i="1" s="1"/>
  <c r="U36637" i="1"/>
  <c r="V36637" i="1" s="1"/>
  <c r="U36636" i="1"/>
  <c r="V36636" i="1" s="1"/>
  <c r="U36635" i="1"/>
  <c r="V36635" i="1" s="1"/>
  <c r="U36634" i="1"/>
  <c r="V36634" i="1" s="1"/>
  <c r="U36633" i="1"/>
  <c r="V36633" i="1" s="1"/>
  <c r="U36632" i="1"/>
  <c r="V36632" i="1" s="1"/>
  <c r="U36631" i="1"/>
  <c r="V36631" i="1" s="1"/>
  <c r="U36630" i="1"/>
  <c r="V36630" i="1" s="1"/>
  <c r="U36629" i="1"/>
  <c r="V36629" i="1" s="1"/>
  <c r="U36628" i="1"/>
  <c r="V36628" i="1" s="1"/>
  <c r="U36627" i="1"/>
  <c r="V36627" i="1" s="1"/>
  <c r="U36626" i="1"/>
  <c r="V36626" i="1" s="1"/>
  <c r="U36625" i="1"/>
  <c r="V36625" i="1" s="1"/>
  <c r="U36624" i="1"/>
  <c r="V36624" i="1" s="1"/>
  <c r="U36623" i="1"/>
  <c r="V36623" i="1" s="1"/>
  <c r="U36622" i="1"/>
  <c r="V36622" i="1" s="1"/>
  <c r="U36621" i="1"/>
  <c r="V36621" i="1" s="1"/>
  <c r="U36620" i="1"/>
  <c r="V36620" i="1" s="1"/>
  <c r="U36619" i="1"/>
  <c r="V36619" i="1" s="1"/>
  <c r="U36618" i="1"/>
  <c r="V36618" i="1" s="1"/>
  <c r="U36617" i="1"/>
  <c r="V36617" i="1" s="1"/>
  <c r="U36616" i="1"/>
  <c r="V36616" i="1" s="1"/>
  <c r="U36615" i="1"/>
  <c r="V36615" i="1" s="1"/>
  <c r="U36614" i="1"/>
  <c r="V36614" i="1" s="1"/>
  <c r="U36613" i="1"/>
  <c r="V36613" i="1" s="1"/>
  <c r="U36612" i="1"/>
  <c r="V36612" i="1" s="1"/>
  <c r="U36611" i="1"/>
  <c r="V36611" i="1" s="1"/>
  <c r="U36610" i="1"/>
  <c r="V36610" i="1" s="1"/>
  <c r="U36609" i="1"/>
  <c r="V36609" i="1" s="1"/>
  <c r="U36608" i="1"/>
  <c r="V36608" i="1" s="1"/>
  <c r="U36607" i="1"/>
  <c r="V36607" i="1" s="1"/>
  <c r="U36606" i="1"/>
  <c r="V36606" i="1" s="1"/>
  <c r="U36605" i="1"/>
  <c r="V36605" i="1" s="1"/>
  <c r="U36604" i="1"/>
  <c r="V36604" i="1" s="1"/>
  <c r="U36603" i="1"/>
  <c r="V36603" i="1" s="1"/>
  <c r="U36602" i="1"/>
  <c r="V36602" i="1" s="1"/>
  <c r="U36601" i="1"/>
  <c r="V36601" i="1" s="1"/>
  <c r="U36600" i="1"/>
  <c r="V36600" i="1" s="1"/>
  <c r="U36599" i="1"/>
  <c r="V36599" i="1" s="1"/>
  <c r="U36598" i="1"/>
  <c r="V36598" i="1" s="1"/>
  <c r="U36597" i="1"/>
  <c r="V36597" i="1" s="1"/>
  <c r="U36596" i="1"/>
  <c r="V36596" i="1" s="1"/>
  <c r="U36595" i="1"/>
  <c r="V36595" i="1" s="1"/>
  <c r="U36594" i="1"/>
  <c r="V36594" i="1" s="1"/>
  <c r="U36593" i="1"/>
  <c r="V36593" i="1" s="1"/>
  <c r="U36592" i="1"/>
  <c r="V36592" i="1" s="1"/>
  <c r="U36591" i="1"/>
  <c r="U36590" i="1"/>
  <c r="V36590" i="1" s="1"/>
  <c r="U36589" i="1"/>
  <c r="U36588" i="1"/>
  <c r="V36588" i="1" s="1"/>
  <c r="U36587" i="1"/>
  <c r="U36586" i="1"/>
  <c r="V36586" i="1" s="1"/>
  <c r="U36585" i="1"/>
  <c r="U36584" i="1"/>
  <c r="V36584" i="1" s="1"/>
  <c r="U36583" i="1"/>
  <c r="U36582" i="1"/>
  <c r="V36582" i="1" s="1"/>
  <c r="U36581" i="1"/>
  <c r="V36581" i="1" s="1"/>
  <c r="U36580" i="1"/>
  <c r="V36580" i="1" s="1"/>
  <c r="U36579" i="1"/>
  <c r="V36579" i="1" s="1"/>
  <c r="U36578" i="1"/>
  <c r="U36577" i="1"/>
  <c r="U36576" i="1"/>
  <c r="U36575" i="1"/>
  <c r="U36574" i="1"/>
  <c r="V36573" i="1"/>
  <c r="U36572" i="1"/>
  <c r="V36572" i="1" s="1"/>
  <c r="U36571" i="1"/>
  <c r="V36571" i="1" s="1"/>
  <c r="U36570" i="1"/>
  <c r="V36570" i="1" s="1"/>
  <c r="U36569" i="1"/>
  <c r="V36569" i="1" s="1"/>
  <c r="U36568" i="1"/>
  <c r="V36568" i="1" s="1"/>
  <c r="U36567" i="1"/>
  <c r="V36567" i="1" s="1"/>
  <c r="U36566" i="1"/>
  <c r="V36566" i="1" s="1"/>
  <c r="U36565" i="1"/>
  <c r="V36565" i="1" s="1"/>
  <c r="U36564" i="1"/>
  <c r="V36564" i="1" s="1"/>
  <c r="V36563" i="1"/>
  <c r="U36562" i="1"/>
  <c r="V36562" i="1" s="1"/>
  <c r="U36561" i="1"/>
  <c r="U36560" i="1"/>
  <c r="V36560" i="1" s="1"/>
  <c r="U36559" i="1"/>
  <c r="V36559" i="1" s="1"/>
  <c r="U36558" i="1"/>
  <c r="U36557" i="1"/>
  <c r="U36556" i="1"/>
  <c r="V36556" i="1" s="1"/>
  <c r="V36555" i="1"/>
  <c r="U36553" i="1"/>
  <c r="V36553" i="1" s="1"/>
  <c r="U36552" i="1"/>
  <c r="V36552" i="1" s="1"/>
  <c r="U36551" i="1"/>
  <c r="V36551" i="1" s="1"/>
  <c r="V36550" i="1"/>
  <c r="U36549" i="1"/>
  <c r="V36549" i="1" s="1"/>
  <c r="U36548" i="1"/>
  <c r="U36547" i="1"/>
  <c r="V36547" i="1" s="1"/>
  <c r="U36546" i="1"/>
  <c r="V36545" i="1"/>
  <c r="U36544" i="1"/>
  <c r="V36544" i="1" s="1"/>
  <c r="U36543" i="1"/>
  <c r="U36542" i="1"/>
  <c r="V36542" i="1" s="1"/>
  <c r="U36541" i="1"/>
  <c r="V36541" i="1" s="1"/>
  <c r="U36540" i="1"/>
  <c r="U36539" i="1"/>
  <c r="V36539" i="1" s="1"/>
  <c r="U36538" i="1"/>
  <c r="U36537" i="1"/>
  <c r="V36537" i="1" s="1"/>
  <c r="U36536" i="1"/>
  <c r="V36536" i="1" s="1"/>
  <c r="U36535" i="1"/>
  <c r="V36535" i="1" s="1"/>
  <c r="U36534" i="1"/>
  <c r="V36534" i="1" s="1"/>
  <c r="U36533" i="1"/>
  <c r="V36533" i="1" s="1"/>
  <c r="U36532" i="1"/>
  <c r="V36532" i="1" s="1"/>
  <c r="U36531" i="1"/>
  <c r="V36531" i="1" s="1"/>
  <c r="U36530" i="1"/>
  <c r="V36530" i="1" s="1"/>
  <c r="U36529" i="1"/>
  <c r="U36528" i="1"/>
  <c r="V36528" i="1" s="1"/>
  <c r="U36527" i="1"/>
  <c r="V36527" i="1" s="1"/>
  <c r="U36526" i="1"/>
  <c r="V36526" i="1" s="1"/>
  <c r="U36525" i="1"/>
  <c r="V36525" i="1" s="1"/>
  <c r="U36524" i="1"/>
  <c r="U36523" i="1"/>
  <c r="U36522" i="1"/>
  <c r="V36522" i="1" s="1"/>
  <c r="U36521" i="1"/>
  <c r="V36521" i="1" s="1"/>
  <c r="U36520" i="1"/>
  <c r="V36520" i="1" s="1"/>
  <c r="U36519" i="1"/>
  <c r="V36519" i="1" s="1"/>
  <c r="U36518" i="1"/>
  <c r="U36517" i="1"/>
  <c r="V36517" i="1" s="1"/>
  <c r="U36516" i="1"/>
  <c r="V36516" i="1" s="1"/>
  <c r="U36515" i="1"/>
  <c r="U36514" i="1"/>
  <c r="V36514" i="1" s="1"/>
  <c r="U36513" i="1"/>
  <c r="V36513" i="1" s="1"/>
  <c r="U36512" i="1"/>
  <c r="U36511" i="1"/>
  <c r="V36511" i="1" s="1"/>
  <c r="U36510" i="1"/>
  <c r="V36510" i="1" s="1"/>
  <c r="U36509" i="1"/>
  <c r="V36508" i="1"/>
  <c r="U36507" i="1"/>
  <c r="U36506" i="1"/>
  <c r="U36505" i="1"/>
  <c r="V36505" i="1" s="1"/>
  <c r="U36504" i="1"/>
  <c r="V36504" i="1" s="1"/>
  <c r="U36503" i="1"/>
  <c r="V36503" i="1" s="1"/>
  <c r="U36502" i="1"/>
  <c r="V36502" i="1" s="1"/>
  <c r="U36501" i="1"/>
  <c r="V36501" i="1" s="1"/>
  <c r="U36500" i="1"/>
  <c r="V36500" i="1" s="1"/>
  <c r="U36498" i="1"/>
  <c r="V36498" i="1" s="1"/>
  <c r="U36497" i="1"/>
  <c r="V36497" i="1" s="1"/>
  <c r="U36496" i="1"/>
  <c r="U36495" i="1"/>
  <c r="V36495" i="1" s="1"/>
  <c r="U36494" i="1"/>
  <c r="V36494" i="1" s="1"/>
  <c r="U36493" i="1"/>
  <c r="U36492" i="1"/>
  <c r="V36492" i="1" s="1"/>
  <c r="U36491" i="1"/>
  <c r="U36490" i="1"/>
  <c r="V36490" i="1" s="1"/>
  <c r="U36489" i="1"/>
  <c r="V36489" i="1" s="1"/>
  <c r="U36488" i="1"/>
  <c r="U36487" i="1"/>
  <c r="V36487" i="1" s="1"/>
  <c r="U36486" i="1"/>
  <c r="V36486" i="1" s="1"/>
  <c r="U36485" i="1"/>
  <c r="V36485" i="1" s="1"/>
  <c r="U36484" i="1"/>
  <c r="V36484" i="1" s="1"/>
  <c r="U36483" i="1"/>
  <c r="V36483" i="1" s="1"/>
  <c r="U36482" i="1"/>
  <c r="V36482" i="1" s="1"/>
  <c r="U36481" i="1"/>
  <c r="V36481" i="1" s="1"/>
  <c r="U36480" i="1"/>
  <c r="V36480" i="1" s="1"/>
  <c r="U36479" i="1"/>
  <c r="V36479" i="1" s="1"/>
  <c r="U36478" i="1"/>
  <c r="V36478" i="1" s="1"/>
  <c r="U36477" i="1"/>
  <c r="V36477" i="1" s="1"/>
  <c r="U36476" i="1"/>
  <c r="V36476" i="1" s="1"/>
  <c r="U36475" i="1"/>
  <c r="V36475" i="1" s="1"/>
  <c r="U36474" i="1"/>
  <c r="V36474" i="1" s="1"/>
  <c r="U36473" i="1"/>
  <c r="V36473" i="1" s="1"/>
  <c r="U36472" i="1"/>
  <c r="V36472" i="1" s="1"/>
  <c r="U36471" i="1"/>
  <c r="V36471" i="1" s="1"/>
  <c r="U36470" i="1"/>
  <c r="V36470" i="1" s="1"/>
  <c r="U36469" i="1"/>
  <c r="V36469" i="1" s="1"/>
  <c r="U36468" i="1"/>
  <c r="V36468" i="1" s="1"/>
  <c r="U36467" i="1"/>
  <c r="V36467" i="1" s="1"/>
  <c r="U36466" i="1"/>
  <c r="V36466" i="1" s="1"/>
  <c r="U36465" i="1"/>
  <c r="V36465" i="1" s="1"/>
  <c r="U36464" i="1"/>
  <c r="V36464" i="1" s="1"/>
  <c r="U36463" i="1"/>
  <c r="V36463" i="1" s="1"/>
  <c r="U36462" i="1"/>
  <c r="V36462" i="1" s="1"/>
  <c r="U36461" i="1"/>
  <c r="V36461" i="1" s="1"/>
  <c r="U36460" i="1"/>
  <c r="V36460" i="1" s="1"/>
  <c r="U36459" i="1"/>
  <c r="V36459" i="1" s="1"/>
  <c r="U36458" i="1"/>
  <c r="V36458" i="1" s="1"/>
  <c r="U36457" i="1"/>
  <c r="V36457" i="1" s="1"/>
  <c r="U36456" i="1"/>
  <c r="V36456" i="1" s="1"/>
  <c r="U36455" i="1"/>
  <c r="V36455" i="1" s="1"/>
  <c r="U36454" i="1"/>
  <c r="V36454" i="1" s="1"/>
  <c r="U36453" i="1"/>
  <c r="V36453" i="1" s="1"/>
  <c r="U36452" i="1"/>
  <c r="V36452" i="1" s="1"/>
  <c r="U36451" i="1"/>
  <c r="V36451" i="1" s="1"/>
  <c r="U36450" i="1"/>
  <c r="V36450" i="1" s="1"/>
  <c r="U36449" i="1"/>
  <c r="V36449" i="1" s="1"/>
  <c r="U36448" i="1"/>
  <c r="V36448" i="1" s="1"/>
  <c r="U36447" i="1"/>
  <c r="V36447" i="1" s="1"/>
  <c r="U36446" i="1"/>
  <c r="V36446" i="1" s="1"/>
  <c r="U36445" i="1"/>
  <c r="V36445" i="1" s="1"/>
  <c r="U36444" i="1"/>
  <c r="V36444" i="1" s="1"/>
  <c r="U36443" i="1"/>
  <c r="V36443" i="1" s="1"/>
  <c r="U36442" i="1"/>
  <c r="V36442" i="1" s="1"/>
  <c r="U36441" i="1"/>
  <c r="V36441" i="1" s="1"/>
  <c r="U36440" i="1"/>
  <c r="V36440" i="1" s="1"/>
  <c r="U36439" i="1"/>
  <c r="V36439" i="1" s="1"/>
  <c r="U36438" i="1"/>
  <c r="V36438" i="1" s="1"/>
  <c r="U36437" i="1"/>
  <c r="V36437" i="1" s="1"/>
  <c r="U36436" i="1"/>
  <c r="V36436" i="1" s="1"/>
  <c r="U36435" i="1"/>
  <c r="V36435" i="1" s="1"/>
  <c r="U36434" i="1"/>
  <c r="V36434" i="1" s="1"/>
  <c r="U36433" i="1"/>
  <c r="V36433" i="1" s="1"/>
  <c r="U36432" i="1"/>
  <c r="V36432" i="1" s="1"/>
  <c r="U36431" i="1"/>
  <c r="V36431" i="1" s="1"/>
  <c r="U36430" i="1"/>
  <c r="V36430" i="1" s="1"/>
  <c r="U36429" i="1"/>
  <c r="V36429" i="1" s="1"/>
  <c r="U36428" i="1"/>
  <c r="V36428" i="1" s="1"/>
  <c r="U36427" i="1"/>
  <c r="V36427" i="1" s="1"/>
  <c r="U36426" i="1"/>
  <c r="V36426" i="1" s="1"/>
  <c r="U36425" i="1"/>
  <c r="V36425" i="1" s="1"/>
  <c r="U36424" i="1"/>
  <c r="V36424" i="1" s="1"/>
  <c r="U36423" i="1"/>
  <c r="V36423" i="1" s="1"/>
  <c r="U36422" i="1"/>
  <c r="V36422" i="1" s="1"/>
  <c r="U36421" i="1"/>
  <c r="V36421" i="1" s="1"/>
  <c r="U36420" i="1"/>
  <c r="V36420" i="1" s="1"/>
  <c r="U36419" i="1"/>
  <c r="V36419" i="1" s="1"/>
  <c r="U36418" i="1"/>
  <c r="V36418" i="1" s="1"/>
  <c r="U36417" i="1"/>
  <c r="V36417" i="1" s="1"/>
  <c r="U36416" i="1"/>
  <c r="V36416" i="1" s="1"/>
  <c r="U36415" i="1"/>
  <c r="V36415" i="1" s="1"/>
  <c r="U36414" i="1"/>
  <c r="V36414" i="1" s="1"/>
  <c r="U36413" i="1"/>
  <c r="V36413" i="1" s="1"/>
  <c r="U36412" i="1"/>
  <c r="V36412" i="1" s="1"/>
  <c r="U36411" i="1"/>
  <c r="V36411" i="1" s="1"/>
  <c r="U36410" i="1"/>
  <c r="V36410" i="1" s="1"/>
  <c r="U36409" i="1"/>
  <c r="V36409" i="1" s="1"/>
  <c r="U36408" i="1"/>
  <c r="V36408" i="1" s="1"/>
  <c r="U36407" i="1"/>
  <c r="V36407" i="1" s="1"/>
  <c r="U36406" i="1"/>
  <c r="V36406" i="1" s="1"/>
  <c r="U36405" i="1"/>
  <c r="V36405" i="1" s="1"/>
  <c r="U36404" i="1"/>
  <c r="V36404" i="1" s="1"/>
  <c r="U36403" i="1"/>
  <c r="V36403" i="1" s="1"/>
  <c r="U36402" i="1"/>
  <c r="V36402" i="1" s="1"/>
  <c r="U36401" i="1"/>
  <c r="V36401" i="1" s="1"/>
  <c r="U36400" i="1"/>
  <c r="V36400" i="1" s="1"/>
  <c r="U36399" i="1"/>
  <c r="V36399" i="1" s="1"/>
  <c r="U36398" i="1"/>
  <c r="V36398" i="1" s="1"/>
  <c r="U36397" i="1"/>
  <c r="V36397" i="1" s="1"/>
  <c r="U36396" i="1"/>
  <c r="V36396" i="1" s="1"/>
  <c r="U36395" i="1"/>
  <c r="V36395" i="1" s="1"/>
  <c r="U36394" i="1"/>
  <c r="V36394" i="1" s="1"/>
  <c r="U36393" i="1"/>
  <c r="V36393" i="1" s="1"/>
  <c r="U36392" i="1"/>
  <c r="V36392" i="1" s="1"/>
  <c r="U36391" i="1"/>
  <c r="V36391" i="1" s="1"/>
  <c r="U36390" i="1"/>
  <c r="V36390" i="1" s="1"/>
  <c r="U36389" i="1"/>
  <c r="V36389" i="1" s="1"/>
  <c r="U36388" i="1"/>
  <c r="V36388" i="1" s="1"/>
  <c r="U36387" i="1"/>
  <c r="V36387" i="1" s="1"/>
  <c r="U36386" i="1"/>
  <c r="V36386" i="1" s="1"/>
  <c r="U36385" i="1"/>
  <c r="V36385" i="1" s="1"/>
  <c r="U36384" i="1"/>
  <c r="V36384" i="1" s="1"/>
  <c r="U36383" i="1"/>
  <c r="V36383" i="1" s="1"/>
  <c r="U36382" i="1"/>
  <c r="V36382" i="1" s="1"/>
  <c r="U36381" i="1"/>
  <c r="V36381" i="1" s="1"/>
  <c r="U36380" i="1"/>
  <c r="V36380" i="1" s="1"/>
  <c r="U36379" i="1"/>
  <c r="V36379" i="1" s="1"/>
  <c r="U36378" i="1"/>
  <c r="V36378" i="1" s="1"/>
  <c r="U36377" i="1"/>
  <c r="V36377" i="1" s="1"/>
  <c r="U36376" i="1"/>
  <c r="V36376" i="1" s="1"/>
  <c r="U36375" i="1"/>
  <c r="V36375" i="1" s="1"/>
  <c r="U36374" i="1"/>
  <c r="V36374" i="1" s="1"/>
  <c r="U36373" i="1"/>
  <c r="V36373" i="1" s="1"/>
  <c r="U36372" i="1"/>
  <c r="V36372" i="1" s="1"/>
  <c r="U36371" i="1"/>
  <c r="V36371" i="1" s="1"/>
  <c r="U36370" i="1"/>
  <c r="V36370" i="1" s="1"/>
  <c r="U36369" i="1"/>
  <c r="V36369" i="1" s="1"/>
  <c r="U36368" i="1"/>
  <c r="V36368" i="1" s="1"/>
  <c r="U36367" i="1"/>
  <c r="V36367" i="1" s="1"/>
  <c r="U36366" i="1"/>
  <c r="V36366" i="1" s="1"/>
  <c r="U36365" i="1"/>
  <c r="V36365" i="1" s="1"/>
  <c r="U36364" i="1"/>
  <c r="V36364" i="1" s="1"/>
  <c r="U36363" i="1"/>
  <c r="V36363" i="1" s="1"/>
  <c r="U36362" i="1"/>
  <c r="V36362" i="1" s="1"/>
  <c r="U36361" i="1"/>
  <c r="V36361" i="1" s="1"/>
  <c r="U36360" i="1"/>
  <c r="V36360" i="1" s="1"/>
  <c r="U36359" i="1"/>
  <c r="U36358" i="1"/>
  <c r="V36358" i="1" s="1"/>
  <c r="U36357" i="1"/>
  <c r="V36357" i="1" s="1"/>
  <c r="U36356" i="1"/>
  <c r="V36356" i="1" s="1"/>
  <c r="U36355" i="1"/>
  <c r="V36355" i="1" s="1"/>
  <c r="U36354" i="1"/>
  <c r="V36354" i="1" s="1"/>
  <c r="U36353" i="1"/>
  <c r="V36353" i="1" s="1"/>
  <c r="U36352" i="1"/>
  <c r="V36352" i="1" s="1"/>
  <c r="U36351" i="1"/>
  <c r="V36351" i="1" s="1"/>
  <c r="U36350" i="1"/>
  <c r="V36350" i="1" s="1"/>
  <c r="U36349" i="1"/>
  <c r="U36348" i="1"/>
  <c r="V36348" i="1" s="1"/>
  <c r="U36347" i="1"/>
  <c r="V36347" i="1" s="1"/>
  <c r="U36346" i="1"/>
  <c r="V36346" i="1" s="1"/>
  <c r="U36345" i="1"/>
  <c r="V36345" i="1" s="1"/>
  <c r="U36344" i="1"/>
  <c r="V36344" i="1" s="1"/>
  <c r="U36343" i="1"/>
  <c r="V36343" i="1" s="1"/>
  <c r="U36342" i="1"/>
  <c r="V36342" i="1" s="1"/>
  <c r="U36341" i="1"/>
  <c r="U36340" i="1"/>
  <c r="U36339" i="1"/>
  <c r="V36339" i="1" s="1"/>
  <c r="U36338" i="1"/>
  <c r="V36338" i="1" s="1"/>
  <c r="U36337" i="1"/>
  <c r="V36337" i="1" s="1"/>
  <c r="U36336" i="1"/>
  <c r="U36335" i="1"/>
  <c r="V36335" i="1" s="1"/>
  <c r="U36334" i="1"/>
  <c r="V36334" i="1" s="1"/>
  <c r="U36333" i="1"/>
  <c r="V36333" i="1" s="1"/>
  <c r="U36332" i="1"/>
  <c r="V36332" i="1" s="1"/>
  <c r="U36331" i="1"/>
  <c r="U36330" i="1"/>
  <c r="V36330" i="1" s="1"/>
  <c r="U36329" i="1"/>
  <c r="V36329" i="1" s="1"/>
  <c r="U36328" i="1"/>
  <c r="V36328" i="1" s="1"/>
  <c r="U36327" i="1"/>
  <c r="V36327" i="1" s="1"/>
  <c r="U36326" i="1"/>
  <c r="V36326" i="1" s="1"/>
  <c r="U36325" i="1"/>
  <c r="V36325" i="1" s="1"/>
  <c r="U36324" i="1"/>
  <c r="V36324" i="1" s="1"/>
  <c r="U36323" i="1"/>
  <c r="V36323" i="1" s="1"/>
  <c r="U36322" i="1"/>
  <c r="V36322" i="1" s="1"/>
  <c r="U36321" i="1"/>
  <c r="V36321" i="1" s="1"/>
  <c r="U36320" i="1"/>
  <c r="V36320" i="1" s="1"/>
  <c r="U36319" i="1"/>
  <c r="V36319" i="1" s="1"/>
  <c r="U36318" i="1"/>
  <c r="V36318" i="1" s="1"/>
  <c r="U36317" i="1"/>
  <c r="V36317" i="1" s="1"/>
  <c r="U36316" i="1"/>
  <c r="V36316" i="1" s="1"/>
  <c r="U36315" i="1"/>
  <c r="V36315" i="1" s="1"/>
  <c r="U36314" i="1"/>
  <c r="V36314" i="1" s="1"/>
  <c r="U36313" i="1"/>
  <c r="V36313" i="1" s="1"/>
  <c r="U36312" i="1"/>
  <c r="V36312" i="1" s="1"/>
  <c r="U36311" i="1"/>
  <c r="V36311" i="1" s="1"/>
  <c r="U36310" i="1"/>
  <c r="V36310" i="1" s="1"/>
  <c r="U36309" i="1"/>
  <c r="V36309" i="1" s="1"/>
  <c r="U36308" i="1"/>
  <c r="V36308" i="1" s="1"/>
  <c r="U36307" i="1"/>
  <c r="V36307" i="1" s="1"/>
  <c r="U36306" i="1"/>
  <c r="V36306" i="1" s="1"/>
  <c r="U36305" i="1"/>
  <c r="V36305" i="1" s="1"/>
  <c r="U36304" i="1"/>
  <c r="V36304" i="1" s="1"/>
  <c r="U36303" i="1"/>
  <c r="V36303" i="1" s="1"/>
  <c r="U36302" i="1"/>
  <c r="V36302" i="1" s="1"/>
  <c r="U36301" i="1"/>
  <c r="V36301" i="1" s="1"/>
  <c r="U36300" i="1"/>
  <c r="V36300" i="1" s="1"/>
  <c r="U36299" i="1"/>
  <c r="V36299" i="1" s="1"/>
  <c r="U36298" i="1"/>
  <c r="V36298" i="1" s="1"/>
  <c r="U36297" i="1"/>
  <c r="V36297" i="1" s="1"/>
  <c r="U36296" i="1"/>
  <c r="V36296" i="1" s="1"/>
  <c r="U36295" i="1"/>
  <c r="V36295" i="1" s="1"/>
  <c r="U36294" i="1"/>
  <c r="U36293" i="1"/>
  <c r="V36293" i="1" s="1"/>
  <c r="U36292" i="1"/>
  <c r="V36292" i="1" s="1"/>
  <c r="U36291" i="1"/>
  <c r="V36291" i="1" s="1"/>
  <c r="V36290" i="1"/>
  <c r="U36289" i="1"/>
  <c r="V36289" i="1" s="1"/>
  <c r="U36288" i="1"/>
  <c r="V36288" i="1" s="1"/>
  <c r="V36287" i="1"/>
  <c r="U36286" i="1"/>
  <c r="V36286" i="1" s="1"/>
  <c r="U36285" i="1"/>
  <c r="U36284" i="1"/>
  <c r="V36284" i="1" s="1"/>
  <c r="U36283" i="1"/>
  <c r="V36283" i="1" s="1"/>
  <c r="U36282" i="1"/>
  <c r="V36282" i="1" s="1"/>
  <c r="U36281" i="1"/>
  <c r="V36281" i="1" s="1"/>
  <c r="U36280" i="1"/>
  <c r="V36280" i="1" s="1"/>
  <c r="U36279" i="1"/>
  <c r="V36279" i="1" s="1"/>
  <c r="U36278" i="1"/>
  <c r="V36278" i="1" s="1"/>
  <c r="U36277" i="1"/>
  <c r="V36277" i="1" s="1"/>
  <c r="U36276" i="1"/>
  <c r="V36276" i="1" s="1"/>
  <c r="U36275" i="1"/>
  <c r="V36275" i="1" s="1"/>
  <c r="U36274" i="1"/>
  <c r="V36274" i="1" s="1"/>
  <c r="U36273" i="1"/>
  <c r="V36273" i="1" s="1"/>
  <c r="U36272" i="1"/>
  <c r="V36272" i="1" s="1"/>
  <c r="U36271" i="1"/>
  <c r="V36271" i="1" s="1"/>
  <c r="U36270" i="1"/>
  <c r="V36270" i="1" s="1"/>
  <c r="V36269" i="1"/>
  <c r="U36268" i="1"/>
  <c r="V36268" i="1" s="1"/>
  <c r="U36267" i="1"/>
  <c r="V36267" i="1" s="1"/>
  <c r="U36266" i="1"/>
  <c r="V36266" i="1" s="1"/>
  <c r="U36265" i="1"/>
  <c r="V36265" i="1" s="1"/>
  <c r="U36264" i="1"/>
  <c r="V36264" i="1" s="1"/>
  <c r="U36263" i="1"/>
  <c r="V36263" i="1" s="1"/>
  <c r="U36262" i="1"/>
  <c r="V36262" i="1" s="1"/>
  <c r="U36261" i="1"/>
  <c r="V36261" i="1" s="1"/>
  <c r="U36260" i="1"/>
  <c r="V36260" i="1" s="1"/>
  <c r="U36259" i="1"/>
  <c r="V36259" i="1" s="1"/>
  <c r="U36258" i="1"/>
  <c r="V36258" i="1" s="1"/>
  <c r="U36257" i="1"/>
  <c r="V36257" i="1" s="1"/>
  <c r="U36256" i="1"/>
  <c r="V36256" i="1" s="1"/>
  <c r="U36255" i="1"/>
  <c r="V36255" i="1" s="1"/>
  <c r="U36254" i="1"/>
  <c r="V36254" i="1" s="1"/>
  <c r="U36253" i="1"/>
  <c r="V36253" i="1" s="1"/>
  <c r="U36252" i="1"/>
  <c r="V36252" i="1" s="1"/>
  <c r="U36251" i="1"/>
  <c r="V36251" i="1" s="1"/>
  <c r="U36250" i="1"/>
  <c r="V36250" i="1" s="1"/>
  <c r="U36249" i="1"/>
  <c r="V36249" i="1" s="1"/>
  <c r="U36248" i="1"/>
  <c r="V36248" i="1" s="1"/>
  <c r="U36247" i="1"/>
  <c r="V36247" i="1" s="1"/>
  <c r="U36246" i="1"/>
  <c r="V36246" i="1" s="1"/>
  <c r="U36245" i="1"/>
  <c r="V36245" i="1" s="1"/>
  <c r="U36244" i="1"/>
  <c r="V36244" i="1" s="1"/>
  <c r="U36243" i="1"/>
  <c r="V36243" i="1" s="1"/>
  <c r="U36242" i="1"/>
  <c r="V36242" i="1" s="1"/>
  <c r="U36241" i="1"/>
  <c r="V36241" i="1" s="1"/>
  <c r="U36240" i="1"/>
  <c r="V36240" i="1" s="1"/>
  <c r="U36239" i="1"/>
  <c r="V36239" i="1" s="1"/>
  <c r="U36238" i="1"/>
  <c r="V36238" i="1" s="1"/>
  <c r="U36237" i="1"/>
  <c r="V36237" i="1" s="1"/>
  <c r="U36236" i="1"/>
  <c r="V36236" i="1" s="1"/>
  <c r="U36235" i="1"/>
  <c r="V36235" i="1" s="1"/>
  <c r="V36234" i="1"/>
  <c r="U36233" i="1"/>
  <c r="V36233" i="1" s="1"/>
  <c r="U36232" i="1"/>
  <c r="V36232" i="1" s="1"/>
  <c r="U36231" i="1"/>
  <c r="V36231" i="1" s="1"/>
  <c r="U36230" i="1"/>
  <c r="V36230" i="1" s="1"/>
  <c r="V36229" i="1"/>
  <c r="U36228" i="1"/>
  <c r="V36228" i="1" s="1"/>
  <c r="U36227" i="1"/>
  <c r="V36227" i="1" s="1"/>
  <c r="U36226" i="1"/>
  <c r="V36226" i="1" s="1"/>
  <c r="U36225" i="1"/>
  <c r="V36225" i="1" s="1"/>
  <c r="U36224" i="1"/>
  <c r="V36224" i="1" s="1"/>
  <c r="U36223" i="1"/>
  <c r="V36223" i="1" s="1"/>
  <c r="U36222" i="1"/>
  <c r="V36222" i="1" s="1"/>
  <c r="U36221" i="1"/>
  <c r="V36221" i="1" s="1"/>
  <c r="U36220" i="1"/>
  <c r="V36220" i="1" s="1"/>
  <c r="U36219" i="1"/>
  <c r="V36219" i="1" s="1"/>
  <c r="U36218" i="1"/>
  <c r="V36218" i="1" s="1"/>
  <c r="U36217" i="1"/>
  <c r="V36217" i="1" s="1"/>
  <c r="U36216" i="1"/>
  <c r="V36216" i="1" s="1"/>
  <c r="U36215" i="1"/>
  <c r="V36215" i="1" s="1"/>
  <c r="U36214" i="1"/>
  <c r="V36214" i="1" s="1"/>
  <c r="U36213" i="1"/>
  <c r="V36213" i="1" s="1"/>
  <c r="U36212" i="1"/>
  <c r="V36212" i="1" s="1"/>
  <c r="U36211" i="1"/>
  <c r="V36211" i="1" s="1"/>
  <c r="U36210" i="1"/>
  <c r="V36210" i="1" s="1"/>
  <c r="U36209" i="1"/>
  <c r="V36209" i="1" s="1"/>
  <c r="U36208" i="1"/>
  <c r="V36208" i="1" s="1"/>
  <c r="U36207" i="1"/>
  <c r="V36207" i="1" s="1"/>
  <c r="U36206" i="1"/>
  <c r="V36206" i="1" s="1"/>
  <c r="U36205" i="1"/>
  <c r="V36205" i="1" s="1"/>
  <c r="U36204" i="1"/>
  <c r="V36204" i="1" s="1"/>
  <c r="U36203" i="1"/>
  <c r="V36203" i="1" s="1"/>
  <c r="U36202" i="1"/>
  <c r="V36202" i="1" s="1"/>
  <c r="U36201" i="1"/>
  <c r="V36201" i="1" s="1"/>
  <c r="U36200" i="1"/>
  <c r="V36200" i="1" s="1"/>
  <c r="U36199" i="1"/>
  <c r="V36199" i="1" s="1"/>
  <c r="U36198" i="1"/>
  <c r="V36198" i="1" s="1"/>
  <c r="U36197" i="1"/>
  <c r="V36197" i="1" s="1"/>
  <c r="U36196" i="1"/>
  <c r="V36196" i="1" s="1"/>
  <c r="U36195" i="1"/>
  <c r="V36195" i="1" s="1"/>
  <c r="U36194" i="1"/>
  <c r="V36194" i="1" s="1"/>
  <c r="U36193" i="1"/>
  <c r="V36193" i="1" s="1"/>
  <c r="U36192" i="1"/>
  <c r="V36192" i="1" s="1"/>
  <c r="U36191" i="1"/>
  <c r="V36191" i="1" s="1"/>
  <c r="U36190" i="1"/>
  <c r="V36190" i="1" s="1"/>
  <c r="U36189" i="1"/>
  <c r="V36189" i="1" s="1"/>
  <c r="U36188" i="1"/>
  <c r="V36188" i="1" s="1"/>
  <c r="U36187" i="1"/>
  <c r="V36187" i="1" s="1"/>
  <c r="U36186" i="1"/>
  <c r="V36186" i="1" s="1"/>
  <c r="U36185" i="1"/>
  <c r="V36185" i="1" s="1"/>
  <c r="U36184" i="1"/>
  <c r="V36184" i="1" s="1"/>
  <c r="U36183" i="1"/>
  <c r="V36183" i="1" s="1"/>
  <c r="U36182" i="1"/>
  <c r="V36182" i="1" s="1"/>
  <c r="U36181" i="1"/>
  <c r="V36181" i="1" s="1"/>
  <c r="U36180" i="1"/>
  <c r="V36180" i="1" s="1"/>
  <c r="U36179" i="1"/>
  <c r="V36179" i="1" s="1"/>
  <c r="U36178" i="1"/>
  <c r="V36178" i="1" s="1"/>
  <c r="U36177" i="1"/>
  <c r="V36177" i="1" s="1"/>
  <c r="U36176" i="1"/>
  <c r="V36176" i="1" s="1"/>
  <c r="U36175" i="1"/>
  <c r="V36175" i="1" s="1"/>
  <c r="U36174" i="1"/>
  <c r="V36174" i="1" s="1"/>
  <c r="U36173" i="1"/>
  <c r="V36173" i="1" s="1"/>
  <c r="U36172" i="1"/>
  <c r="V36172" i="1" s="1"/>
  <c r="U36171" i="1"/>
  <c r="V36171" i="1" s="1"/>
  <c r="U36170" i="1"/>
  <c r="V36170" i="1" s="1"/>
  <c r="U36169" i="1"/>
  <c r="V36169" i="1" s="1"/>
  <c r="U36168" i="1"/>
  <c r="V36168" i="1" s="1"/>
  <c r="U36167" i="1"/>
  <c r="V36167" i="1" s="1"/>
  <c r="U36166" i="1"/>
  <c r="V36166" i="1" s="1"/>
  <c r="U36165" i="1"/>
  <c r="V36165" i="1" s="1"/>
  <c r="U36164" i="1"/>
  <c r="V36164" i="1" s="1"/>
  <c r="U36163" i="1"/>
  <c r="V36163" i="1" s="1"/>
  <c r="U36162" i="1"/>
  <c r="V36162" i="1" s="1"/>
  <c r="U36161" i="1"/>
  <c r="V36161" i="1" s="1"/>
  <c r="U36160" i="1"/>
  <c r="V36160" i="1" s="1"/>
  <c r="U36159" i="1"/>
  <c r="V36159" i="1" s="1"/>
  <c r="U36158" i="1"/>
  <c r="V36158" i="1" s="1"/>
  <c r="U36157" i="1"/>
  <c r="V36157" i="1" s="1"/>
  <c r="V36156" i="1"/>
  <c r="U36155" i="1"/>
  <c r="V36155" i="1" s="1"/>
  <c r="V36154" i="1"/>
  <c r="U36153" i="1"/>
  <c r="V36153" i="1" s="1"/>
  <c r="U36152" i="1"/>
  <c r="V36152" i="1" s="1"/>
  <c r="U36151" i="1"/>
  <c r="V36151" i="1" s="1"/>
  <c r="U36150" i="1"/>
  <c r="V36150" i="1" s="1"/>
  <c r="U36149" i="1"/>
  <c r="V36149" i="1" s="1"/>
  <c r="U36148" i="1"/>
  <c r="V36148" i="1" s="1"/>
  <c r="U36147" i="1"/>
  <c r="V36147" i="1" s="1"/>
  <c r="U36146" i="1"/>
  <c r="V36146" i="1" s="1"/>
  <c r="U36145" i="1"/>
  <c r="V36145" i="1" s="1"/>
  <c r="U36144" i="1"/>
  <c r="V36144" i="1" s="1"/>
  <c r="U36143" i="1"/>
  <c r="V36143" i="1" s="1"/>
  <c r="U36142" i="1"/>
  <c r="V36142" i="1" s="1"/>
  <c r="U36141" i="1"/>
  <c r="V36141" i="1" s="1"/>
  <c r="U36140" i="1"/>
  <c r="V36140" i="1" s="1"/>
  <c r="U36139" i="1"/>
  <c r="V36139" i="1" s="1"/>
  <c r="U36138" i="1"/>
  <c r="V36138" i="1" s="1"/>
  <c r="U36137" i="1"/>
  <c r="V36137" i="1" s="1"/>
  <c r="U36136" i="1"/>
  <c r="V36136" i="1" s="1"/>
  <c r="U36135" i="1"/>
  <c r="V36135" i="1" s="1"/>
  <c r="U36134" i="1"/>
  <c r="V36134" i="1" s="1"/>
  <c r="U36133" i="1"/>
  <c r="V36133" i="1" s="1"/>
  <c r="U36132" i="1"/>
  <c r="V36132" i="1" s="1"/>
  <c r="U36131" i="1"/>
  <c r="V36131" i="1" s="1"/>
  <c r="U36130" i="1"/>
  <c r="V36130" i="1" s="1"/>
  <c r="U36129" i="1"/>
  <c r="V36129" i="1" s="1"/>
  <c r="U36128" i="1"/>
  <c r="V36128" i="1" s="1"/>
  <c r="U36127" i="1"/>
  <c r="V36127" i="1" s="1"/>
  <c r="U36126" i="1"/>
  <c r="V36126" i="1" s="1"/>
  <c r="U36125" i="1"/>
  <c r="V36125" i="1" s="1"/>
  <c r="U36124" i="1"/>
  <c r="V36124" i="1" s="1"/>
  <c r="U36123" i="1"/>
  <c r="V36123" i="1" s="1"/>
  <c r="U36122" i="1"/>
  <c r="V36122" i="1" s="1"/>
  <c r="U36121" i="1"/>
  <c r="V36121" i="1" s="1"/>
  <c r="U36120" i="1"/>
  <c r="V36120" i="1" s="1"/>
  <c r="U36119" i="1"/>
  <c r="V36119" i="1" s="1"/>
  <c r="U36118" i="1"/>
  <c r="V36118" i="1" s="1"/>
  <c r="U36117" i="1"/>
  <c r="V36117" i="1" s="1"/>
  <c r="U36116" i="1"/>
  <c r="V36116" i="1" s="1"/>
  <c r="U36115" i="1"/>
  <c r="V36115" i="1" s="1"/>
  <c r="U36114" i="1"/>
  <c r="V36114" i="1" s="1"/>
  <c r="U36113" i="1"/>
  <c r="V36113" i="1" s="1"/>
  <c r="U36112" i="1"/>
  <c r="V36112" i="1" s="1"/>
  <c r="U36111" i="1"/>
  <c r="V36111" i="1" s="1"/>
  <c r="U36110" i="1"/>
  <c r="V36110" i="1" s="1"/>
  <c r="U36109" i="1"/>
  <c r="V36109" i="1" s="1"/>
  <c r="U36108" i="1"/>
  <c r="V36108" i="1" s="1"/>
  <c r="U36107" i="1"/>
  <c r="V36107" i="1" s="1"/>
  <c r="U36106" i="1"/>
  <c r="V36106" i="1" s="1"/>
  <c r="U36105" i="1"/>
  <c r="V36105" i="1" s="1"/>
  <c r="V36104" i="1"/>
  <c r="U36103" i="1"/>
  <c r="V36103" i="1" s="1"/>
  <c r="U36102" i="1"/>
  <c r="V36102" i="1" s="1"/>
  <c r="U36101" i="1"/>
  <c r="V36101" i="1" s="1"/>
  <c r="V36100" i="1"/>
  <c r="U36099" i="1"/>
  <c r="V36099" i="1" s="1"/>
  <c r="U36098" i="1"/>
  <c r="V36098" i="1" s="1"/>
  <c r="U36097" i="1"/>
  <c r="V36097" i="1" s="1"/>
  <c r="V36096" i="1"/>
  <c r="U36095" i="1"/>
  <c r="V36095" i="1" s="1"/>
  <c r="V36094" i="1"/>
  <c r="U36093" i="1"/>
  <c r="V36093" i="1" s="1"/>
  <c r="V36092" i="1"/>
  <c r="V36091" i="1"/>
  <c r="U36090" i="1"/>
  <c r="V36090" i="1" s="1"/>
  <c r="U36089" i="1"/>
  <c r="V36089" i="1" s="1"/>
  <c r="V36088" i="1"/>
  <c r="V36087" i="1"/>
  <c r="U36086" i="1"/>
  <c r="V36086" i="1" s="1"/>
  <c r="V36085" i="1"/>
  <c r="U36084" i="1"/>
  <c r="V36084" i="1" s="1"/>
  <c r="U36083" i="1"/>
  <c r="V36083" i="1" s="1"/>
  <c r="V36082" i="1"/>
  <c r="U36081" i="1"/>
  <c r="V36081" i="1" s="1"/>
  <c r="V36080" i="1"/>
  <c r="U36079" i="1"/>
  <c r="V36079" i="1" s="1"/>
  <c r="U36078" i="1"/>
  <c r="V36078" i="1" s="1"/>
  <c r="U36077" i="1"/>
  <c r="V36077" i="1" s="1"/>
  <c r="U36076" i="1"/>
  <c r="U36075" i="1"/>
  <c r="V36075" i="1" s="1"/>
  <c r="U36074" i="1"/>
  <c r="V36074" i="1" s="1"/>
  <c r="U36072" i="1"/>
  <c r="V36072" i="1" s="1"/>
  <c r="V36071" i="1"/>
  <c r="U36070" i="1"/>
  <c r="V36070" i="1" s="1"/>
  <c r="U36069" i="1"/>
  <c r="V36069" i="1" s="1"/>
  <c r="U36068" i="1"/>
  <c r="V36068" i="1" s="1"/>
  <c r="U36067" i="1"/>
  <c r="V36067" i="1" s="1"/>
  <c r="U36066" i="1"/>
  <c r="V36066" i="1" s="1"/>
  <c r="U36065" i="1"/>
  <c r="V36065" i="1" s="1"/>
  <c r="U36064" i="1"/>
  <c r="V36064" i="1" s="1"/>
  <c r="U36063" i="1"/>
  <c r="V36063" i="1" s="1"/>
  <c r="U36062" i="1"/>
  <c r="V36062" i="1" s="1"/>
  <c r="U36061" i="1"/>
  <c r="V36061" i="1" s="1"/>
  <c r="U36060" i="1"/>
  <c r="V36060" i="1" s="1"/>
  <c r="U36059" i="1"/>
  <c r="V36059" i="1" s="1"/>
  <c r="U36058" i="1"/>
  <c r="V36058" i="1" s="1"/>
  <c r="U36057" i="1"/>
  <c r="V36057" i="1" s="1"/>
  <c r="U36056" i="1"/>
  <c r="V36056" i="1" s="1"/>
  <c r="U36055" i="1"/>
  <c r="U36054" i="1"/>
  <c r="V36054" i="1" s="1"/>
  <c r="V36053" i="1"/>
  <c r="U36052" i="1"/>
  <c r="V36052" i="1" s="1"/>
  <c r="V36051" i="1"/>
  <c r="U36050" i="1"/>
  <c r="V36050" i="1" s="1"/>
  <c r="U36049" i="1"/>
  <c r="V36049" i="1" s="1"/>
  <c r="V36048" i="1"/>
  <c r="U36047" i="1"/>
  <c r="V36047" i="1" s="1"/>
  <c r="V36046" i="1"/>
  <c r="U36045" i="1"/>
  <c r="V36045" i="1" s="1"/>
  <c r="U36044" i="1"/>
  <c r="V36044" i="1" s="1"/>
  <c r="V36043" i="1"/>
  <c r="U36042" i="1"/>
  <c r="V36042" i="1" s="1"/>
  <c r="U36041" i="1"/>
  <c r="V36041" i="1" s="1"/>
  <c r="V36040" i="1"/>
  <c r="U36039" i="1"/>
  <c r="V36039" i="1" s="1"/>
  <c r="V36038" i="1"/>
  <c r="U36037" i="1"/>
  <c r="V36037" i="1" s="1"/>
  <c r="U36036" i="1"/>
  <c r="V36036" i="1" s="1"/>
  <c r="V36035" i="1"/>
  <c r="U36034" i="1"/>
  <c r="V36034" i="1" s="1"/>
  <c r="U36033" i="1"/>
  <c r="V36033" i="1" s="1"/>
  <c r="V36032" i="1"/>
  <c r="U36031" i="1"/>
  <c r="V36031" i="1" s="1"/>
  <c r="V36030" i="1"/>
  <c r="U36029" i="1"/>
  <c r="V36029" i="1" s="1"/>
  <c r="U36028" i="1"/>
  <c r="V36028" i="1" s="1"/>
  <c r="V36027" i="1"/>
  <c r="U36026" i="1"/>
  <c r="V36026" i="1" s="1"/>
  <c r="U36025" i="1"/>
  <c r="V36025" i="1" s="1"/>
  <c r="U36024" i="1"/>
  <c r="V36024" i="1" s="1"/>
  <c r="U36023" i="1"/>
  <c r="V36023" i="1" s="1"/>
  <c r="U36022" i="1"/>
  <c r="V36022" i="1" s="1"/>
  <c r="U36021" i="1"/>
  <c r="V36021" i="1" s="1"/>
  <c r="U36019" i="1"/>
  <c r="V36019" i="1" s="1"/>
  <c r="U36018" i="1"/>
  <c r="V36018" i="1" s="1"/>
  <c r="U36017" i="1"/>
  <c r="V36017" i="1" s="1"/>
  <c r="U36016" i="1"/>
  <c r="V36016" i="1" s="1"/>
  <c r="U36015" i="1"/>
  <c r="U36014" i="1"/>
  <c r="V36014" i="1" s="1"/>
  <c r="U36013" i="1"/>
  <c r="V36013" i="1" s="1"/>
  <c r="U36012" i="1"/>
  <c r="V36012" i="1" s="1"/>
  <c r="U36011" i="1"/>
  <c r="V36011" i="1" s="1"/>
  <c r="U36010" i="1"/>
  <c r="V36010" i="1" s="1"/>
  <c r="U36009" i="1"/>
  <c r="V36009" i="1" s="1"/>
  <c r="U36008" i="1"/>
  <c r="V36008" i="1" s="1"/>
  <c r="U36007" i="1"/>
  <c r="V36007" i="1" s="1"/>
  <c r="U36006" i="1"/>
  <c r="V36006" i="1" s="1"/>
  <c r="U36005" i="1"/>
  <c r="V36005" i="1" s="1"/>
  <c r="U36004" i="1"/>
  <c r="V36004" i="1" s="1"/>
  <c r="U36003" i="1"/>
  <c r="V36003" i="1" s="1"/>
  <c r="V36002" i="1"/>
  <c r="U36001" i="1"/>
  <c r="V36001" i="1" s="1"/>
  <c r="V36000" i="1"/>
  <c r="U35999" i="1"/>
  <c r="V35999" i="1" s="1"/>
  <c r="U35998" i="1"/>
  <c r="V35998" i="1" s="1"/>
  <c r="U35997" i="1"/>
  <c r="V35997" i="1" s="1"/>
  <c r="V35996" i="1"/>
  <c r="U35995" i="1"/>
  <c r="V35995" i="1" s="1"/>
  <c r="U35994" i="1"/>
  <c r="V35994" i="1" s="1"/>
  <c r="U35993" i="1"/>
  <c r="V35993" i="1" s="1"/>
  <c r="V35992" i="1"/>
  <c r="V35991" i="1"/>
  <c r="V35990" i="1"/>
  <c r="V35989" i="1"/>
  <c r="V35988" i="1"/>
  <c r="V35987" i="1"/>
  <c r="V35986" i="1"/>
  <c r="V35985" i="1"/>
  <c r="V35984" i="1"/>
  <c r="V35983" i="1"/>
  <c r="V35982" i="1"/>
  <c r="V35981" i="1"/>
  <c r="V35980" i="1"/>
  <c r="V35979" i="1"/>
  <c r="V35978" i="1"/>
  <c r="V35977" i="1"/>
  <c r="V35976" i="1"/>
  <c r="V35975" i="1"/>
  <c r="V35974" i="1"/>
  <c r="V35973" i="1"/>
  <c r="V35972" i="1"/>
  <c r="V35971" i="1"/>
  <c r="V35970" i="1"/>
  <c r="V35969" i="1"/>
  <c r="V35968" i="1"/>
  <c r="V35967" i="1"/>
  <c r="V35966" i="1"/>
  <c r="V35965" i="1"/>
  <c r="V35964" i="1"/>
  <c r="V35963" i="1"/>
  <c r="V35962" i="1"/>
  <c r="V35961" i="1"/>
  <c r="V35960" i="1"/>
  <c r="V35959" i="1"/>
  <c r="V35958" i="1"/>
  <c r="V35957" i="1"/>
  <c r="V35956" i="1"/>
  <c r="V35955" i="1"/>
  <c r="V35954" i="1"/>
  <c r="V35953" i="1"/>
  <c r="V35952" i="1"/>
  <c r="V35951" i="1"/>
  <c r="V35950" i="1"/>
  <c r="V35949" i="1"/>
  <c r="V35948" i="1"/>
  <c r="V35947" i="1"/>
  <c r="V35946" i="1"/>
  <c r="V35945" i="1"/>
  <c r="V35944" i="1"/>
  <c r="V35943" i="1"/>
  <c r="V35941" i="1"/>
  <c r="V35939" i="1"/>
  <c r="V35938" i="1"/>
  <c r="V35937" i="1"/>
  <c r="V35936" i="1"/>
  <c r="V35935" i="1"/>
  <c r="V35934" i="1"/>
  <c r="V35933" i="1"/>
  <c r="V35932" i="1"/>
  <c r="V35931" i="1"/>
  <c r="V35930" i="1"/>
  <c r="V35929" i="1"/>
  <c r="V35928" i="1"/>
  <c r="V35927" i="1"/>
  <c r="V35926" i="1"/>
  <c r="V35925" i="1"/>
  <c r="V35924" i="1"/>
  <c r="V35923" i="1"/>
  <c r="V35922" i="1"/>
  <c r="V35921" i="1"/>
  <c r="V35920" i="1"/>
  <c r="V35919" i="1"/>
  <c r="V35918" i="1"/>
  <c r="V35917" i="1"/>
  <c r="V35916" i="1"/>
  <c r="V35915" i="1"/>
  <c r="V35914" i="1"/>
  <c r="V35913" i="1"/>
  <c r="V35912" i="1"/>
  <c r="V35911" i="1"/>
  <c r="V35910" i="1"/>
  <c r="V35909" i="1"/>
  <c r="V35908" i="1"/>
  <c r="U35907" i="1"/>
  <c r="V35907" i="1" s="1"/>
  <c r="U35906" i="1"/>
  <c r="V35906" i="1" s="1"/>
  <c r="U35905" i="1"/>
  <c r="V35905" i="1" s="1"/>
  <c r="U35904" i="1"/>
  <c r="V35904" i="1" s="1"/>
  <c r="U35903" i="1"/>
  <c r="V35903" i="1" s="1"/>
  <c r="U35902" i="1"/>
  <c r="V35902" i="1" s="1"/>
  <c r="U35901" i="1"/>
  <c r="V35901" i="1" s="1"/>
  <c r="U35900" i="1"/>
  <c r="V35900" i="1" s="1"/>
  <c r="U35899" i="1"/>
  <c r="V35899" i="1" s="1"/>
  <c r="U35898" i="1"/>
  <c r="V35898" i="1" s="1"/>
  <c r="U35897" i="1"/>
  <c r="V35897" i="1" s="1"/>
  <c r="U35896" i="1"/>
  <c r="V35896" i="1" s="1"/>
  <c r="U35895" i="1"/>
  <c r="V35895" i="1" s="1"/>
  <c r="U35894" i="1"/>
  <c r="V35894" i="1" s="1"/>
  <c r="U35893" i="1"/>
  <c r="V35893" i="1" s="1"/>
  <c r="U35892" i="1"/>
  <c r="V35892" i="1" s="1"/>
  <c r="U35891" i="1"/>
  <c r="V35891" i="1" s="1"/>
  <c r="U35890" i="1"/>
  <c r="U35889" i="1"/>
  <c r="V35889" i="1" s="1"/>
  <c r="U35888" i="1"/>
  <c r="V35888" i="1" s="1"/>
  <c r="U35887" i="1"/>
  <c r="V35887" i="1" s="1"/>
  <c r="U35886" i="1"/>
  <c r="U35885" i="1"/>
  <c r="V35885" i="1" s="1"/>
  <c r="U35884" i="1"/>
  <c r="V35884" i="1" s="1"/>
  <c r="U35883" i="1"/>
  <c r="V35883" i="1" s="1"/>
  <c r="U35882" i="1"/>
  <c r="U35881" i="1"/>
  <c r="V35881" i="1" s="1"/>
  <c r="U35879" i="1"/>
  <c r="V35879" i="1" s="1"/>
  <c r="U35878" i="1"/>
  <c r="U35877" i="1"/>
  <c r="U35876" i="1"/>
  <c r="V35876" i="1" s="1"/>
  <c r="U35875" i="1"/>
  <c r="V35875" i="1" s="1"/>
  <c r="U35874" i="1"/>
  <c r="U35873" i="1"/>
  <c r="U35872" i="1"/>
  <c r="V35872" i="1" s="1"/>
  <c r="U35871" i="1"/>
  <c r="U35870" i="1"/>
  <c r="V35870" i="1" s="1"/>
  <c r="U35869" i="1"/>
  <c r="V35869" i="1" s="1"/>
  <c r="U35868" i="1"/>
  <c r="U35867" i="1"/>
  <c r="V35867" i="1" s="1"/>
  <c r="U35866" i="1"/>
  <c r="V35865" i="1"/>
  <c r="U35864" i="1"/>
  <c r="V35864" i="1" s="1"/>
  <c r="U35863" i="1"/>
  <c r="V35863" i="1" s="1"/>
  <c r="U35862" i="1"/>
  <c r="V35862" i="1" s="1"/>
  <c r="U35861" i="1"/>
  <c r="V35861" i="1" s="1"/>
  <c r="U35860" i="1"/>
  <c r="V35860" i="1" s="1"/>
  <c r="U35859" i="1"/>
  <c r="U35858" i="1"/>
  <c r="V35858" i="1" s="1"/>
  <c r="V35856" i="1"/>
  <c r="V35855" i="1"/>
  <c r="V35854" i="1"/>
  <c r="V35853" i="1"/>
  <c r="U35852" i="1"/>
  <c r="V35852" i="1" s="1"/>
  <c r="U35851" i="1"/>
  <c r="V35851" i="1" s="1"/>
  <c r="U35850" i="1"/>
  <c r="V35850" i="1" s="1"/>
  <c r="V35849" i="1"/>
  <c r="V35848" i="1"/>
  <c r="V35847" i="1"/>
  <c r="V35846" i="1"/>
  <c r="V35845" i="1"/>
  <c r="V35844" i="1"/>
  <c r="U35843" i="1"/>
  <c r="V35843" i="1" s="1"/>
  <c r="U35842" i="1"/>
  <c r="V35842" i="1" s="1"/>
  <c r="U35841" i="1"/>
  <c r="V35841" i="1" s="1"/>
  <c r="U35840" i="1"/>
  <c r="V35840" i="1" s="1"/>
  <c r="U35839" i="1"/>
  <c r="V35838" i="1"/>
  <c r="U35837" i="1"/>
  <c r="U35836" i="1"/>
  <c r="V35836" i="1" s="1"/>
  <c r="V35835" i="1"/>
  <c r="U35834" i="1"/>
  <c r="U35833" i="1"/>
  <c r="V35833" i="1" s="1"/>
  <c r="U35832" i="1"/>
  <c r="V35831" i="1"/>
  <c r="U35830" i="1"/>
  <c r="V35830" i="1" s="1"/>
  <c r="U35829" i="1"/>
  <c r="U35828" i="1"/>
  <c r="V35828" i="1" s="1"/>
  <c r="U35827" i="1"/>
  <c r="V35827" i="1" s="1"/>
  <c r="U35825" i="1"/>
  <c r="V35825" i="1" s="1"/>
  <c r="U35824" i="1"/>
  <c r="U35823" i="1"/>
  <c r="V35823" i="1" s="1"/>
  <c r="V35822" i="1"/>
  <c r="U35821" i="1"/>
  <c r="V35820" i="1"/>
  <c r="U35819" i="1"/>
  <c r="V35819" i="1" s="1"/>
  <c r="U35818" i="1"/>
  <c r="V35817" i="1"/>
  <c r="U35816" i="1"/>
  <c r="V35815" i="1"/>
  <c r="U35814" i="1"/>
  <c r="V35814" i="1" s="1"/>
  <c r="U35812" i="1"/>
  <c r="V35812" i="1" s="1"/>
  <c r="U35811" i="1"/>
  <c r="V35811" i="1" s="1"/>
  <c r="U35810" i="1"/>
  <c r="V35810" i="1" s="1"/>
  <c r="V35809" i="1"/>
  <c r="V35808" i="1"/>
  <c r="U35807" i="1"/>
  <c r="V35807" i="1" s="1"/>
  <c r="U35806" i="1"/>
  <c r="U35805" i="1"/>
  <c r="V35805" i="1" s="1"/>
  <c r="U35804" i="1"/>
  <c r="V35804" i="1" s="1"/>
  <c r="V35803" i="1"/>
  <c r="U35802" i="1"/>
  <c r="V35802" i="1" s="1"/>
  <c r="U35801" i="1"/>
  <c r="V35801" i="1" s="1"/>
  <c r="U35800" i="1"/>
  <c r="V35800" i="1" s="1"/>
  <c r="U35799" i="1"/>
  <c r="V35799" i="1" s="1"/>
  <c r="U35798" i="1"/>
  <c r="V35798" i="1" s="1"/>
  <c r="V35797" i="1"/>
  <c r="U35796" i="1"/>
  <c r="V35796" i="1" s="1"/>
  <c r="U35795" i="1"/>
  <c r="V35795" i="1" s="1"/>
  <c r="V35794" i="1"/>
  <c r="V35793" i="1"/>
  <c r="U35792" i="1"/>
  <c r="V35792" i="1" s="1"/>
  <c r="U35791" i="1"/>
  <c r="V35791" i="1" s="1"/>
  <c r="V35790" i="1"/>
  <c r="U35789" i="1"/>
  <c r="V35789" i="1" s="1"/>
  <c r="U35788" i="1"/>
  <c r="U35787" i="1"/>
  <c r="V35787" i="1" s="1"/>
  <c r="U35786" i="1"/>
  <c r="U35785" i="1"/>
  <c r="V35785" i="1" s="1"/>
  <c r="U35784" i="1"/>
  <c r="V35784" i="1" s="1"/>
  <c r="V35783" i="1"/>
  <c r="U35782" i="1"/>
  <c r="U35781" i="1"/>
  <c r="V35781" i="1" s="1"/>
  <c r="U35780" i="1"/>
  <c r="V35780" i="1" s="1"/>
  <c r="U35779" i="1"/>
  <c r="V35779" i="1" s="1"/>
  <c r="U35778" i="1"/>
  <c r="U35777" i="1"/>
  <c r="U35776" i="1"/>
  <c r="U35775" i="1"/>
  <c r="U35774" i="1"/>
  <c r="U35773" i="1"/>
  <c r="U35771" i="1"/>
  <c r="U35769" i="1"/>
  <c r="U35768" i="1"/>
  <c r="U35767" i="1"/>
  <c r="U35766" i="1"/>
  <c r="U35765" i="1"/>
  <c r="U35762" i="1"/>
  <c r="U35761" i="1"/>
  <c r="U35759" i="1"/>
  <c r="U35758" i="1"/>
  <c r="U35757" i="1"/>
  <c r="U35756" i="1"/>
  <c r="U35755" i="1"/>
  <c r="U35754" i="1"/>
  <c r="U35753" i="1"/>
  <c r="U35752" i="1"/>
  <c r="U35751" i="1"/>
  <c r="U35750" i="1"/>
  <c r="U35749" i="1"/>
  <c r="V35693" i="1"/>
  <c r="V35692" i="1"/>
  <c r="V35691" i="1"/>
  <c r="V35690" i="1"/>
  <c r="V35689" i="1"/>
  <c r="V35688" i="1"/>
  <c r="V35687" i="1"/>
  <c r="V35686" i="1"/>
  <c r="V35685" i="1"/>
  <c r="V35684" i="1"/>
  <c r="V35683" i="1"/>
  <c r="V35682" i="1"/>
  <c r="V35681" i="1"/>
  <c r="V35680" i="1"/>
  <c r="V35679" i="1"/>
  <c r="V35678" i="1"/>
  <c r="V35677" i="1"/>
  <c r="V35676" i="1"/>
  <c r="V35675" i="1"/>
  <c r="V35674" i="1"/>
  <c r="V35673" i="1"/>
  <c r="V35672" i="1"/>
  <c r="V35671" i="1"/>
  <c r="V35670" i="1"/>
  <c r="V35669" i="1"/>
  <c r="V35668" i="1"/>
  <c r="V35667" i="1"/>
  <c r="U35666" i="1"/>
  <c r="U35665" i="1"/>
  <c r="V35665" i="1" s="1"/>
  <c r="U35664" i="1"/>
  <c r="V35664" i="1" s="1"/>
  <c r="V35663" i="1"/>
  <c r="U35662" i="1"/>
  <c r="V35662" i="1" s="1"/>
  <c r="V35661" i="1"/>
  <c r="U35660" i="1"/>
  <c r="V35660" i="1" s="1"/>
  <c r="U35659" i="1"/>
  <c r="V35659" i="1" s="1"/>
  <c r="U35658" i="1"/>
  <c r="V35658" i="1" s="1"/>
  <c r="U35657" i="1"/>
  <c r="V35657" i="1" s="1"/>
  <c r="U35656" i="1"/>
  <c r="V35656" i="1" s="1"/>
  <c r="U35655" i="1"/>
  <c r="V35655" i="1" s="1"/>
  <c r="U35654" i="1"/>
  <c r="V35654" i="1" s="1"/>
  <c r="U35653" i="1"/>
  <c r="V35653" i="1" s="1"/>
  <c r="U35652" i="1"/>
  <c r="V35652" i="1" s="1"/>
  <c r="U35651" i="1"/>
  <c r="U35650" i="1"/>
  <c r="V35650" i="1" s="1"/>
  <c r="U35649" i="1"/>
  <c r="V35649" i="1" s="1"/>
  <c r="V35648" i="1"/>
  <c r="U35647" i="1"/>
  <c r="V35647" i="1" s="1"/>
  <c r="U35646" i="1"/>
  <c r="V35646" i="1" s="1"/>
  <c r="U35645" i="1"/>
  <c r="V35645" i="1" s="1"/>
  <c r="U35644" i="1"/>
  <c r="V35644" i="1" s="1"/>
  <c r="U35643" i="1"/>
  <c r="U35641" i="1"/>
  <c r="U35640" i="1"/>
  <c r="U35639" i="1"/>
  <c r="U35638" i="1"/>
  <c r="V35638" i="1" s="1"/>
  <c r="U35637" i="1"/>
  <c r="V35637" i="1" s="1"/>
  <c r="U35636" i="1"/>
  <c r="V35636" i="1" s="1"/>
  <c r="U35635" i="1"/>
  <c r="U35633" i="1"/>
  <c r="U35632" i="1"/>
  <c r="U35631" i="1"/>
  <c r="U35630" i="1"/>
  <c r="U35629" i="1"/>
  <c r="V35629" i="1" s="1"/>
  <c r="V35628" i="1"/>
  <c r="U35627" i="1"/>
  <c r="V35627" i="1" s="1"/>
  <c r="U35626" i="1"/>
  <c r="V35626" i="1" s="1"/>
  <c r="U35625" i="1"/>
  <c r="V35625" i="1" s="1"/>
  <c r="U35624" i="1"/>
  <c r="V35623" i="1"/>
  <c r="U35622" i="1"/>
  <c r="V35622" i="1" s="1"/>
  <c r="U35621" i="1"/>
  <c r="U35620" i="1"/>
  <c r="V35620" i="1" s="1"/>
  <c r="U35619" i="1"/>
  <c r="V35619" i="1" s="1"/>
  <c r="V35618" i="1"/>
  <c r="U35617" i="1"/>
  <c r="U35616" i="1"/>
  <c r="V35616" i="1" s="1"/>
  <c r="U35615" i="1"/>
  <c r="V35615" i="1" s="1"/>
  <c r="U35614" i="1"/>
  <c r="V35614" i="1" s="1"/>
  <c r="U35613" i="1"/>
  <c r="V35613" i="1" s="1"/>
  <c r="U35612" i="1"/>
  <c r="U35611" i="1"/>
  <c r="V35611" i="1" s="1"/>
  <c r="U35610" i="1"/>
  <c r="V35610" i="1" s="1"/>
  <c r="V35609" i="1"/>
  <c r="U35608" i="1"/>
  <c r="U35607" i="1"/>
  <c r="V35607" i="1" s="1"/>
  <c r="V35605" i="1"/>
  <c r="U35604" i="1"/>
  <c r="V35604" i="1" s="1"/>
  <c r="U35602" i="1"/>
  <c r="V35602" i="1" s="1"/>
  <c r="U35601" i="1"/>
  <c r="U35600" i="1"/>
  <c r="V35600" i="1" s="1"/>
  <c r="V35598" i="1"/>
  <c r="U35597" i="1"/>
  <c r="V35597" i="1" s="1"/>
  <c r="U35596" i="1"/>
  <c r="V35596" i="1" s="1"/>
  <c r="U35595" i="1"/>
  <c r="U35594" i="1"/>
  <c r="U35593" i="1"/>
  <c r="V35593" i="1" s="1"/>
  <c r="U35592" i="1"/>
  <c r="V35592" i="1" s="1"/>
  <c r="U35591" i="1"/>
  <c r="V35591" i="1" s="1"/>
  <c r="U35590" i="1"/>
  <c r="V35590" i="1" s="1"/>
  <c r="U35589" i="1"/>
  <c r="U35588" i="1"/>
  <c r="V35588" i="1" s="1"/>
  <c r="U35587" i="1"/>
  <c r="V35587" i="1" s="1"/>
  <c r="U35586" i="1"/>
  <c r="V35586" i="1" s="1"/>
  <c r="U35585" i="1"/>
  <c r="V35585" i="1" s="1"/>
  <c r="U35584" i="1"/>
  <c r="V35584" i="1" s="1"/>
  <c r="U35583" i="1"/>
  <c r="U35582" i="1"/>
  <c r="V35582" i="1" s="1"/>
  <c r="U35581" i="1"/>
  <c r="V35581" i="1" s="1"/>
  <c r="U35580" i="1"/>
  <c r="U35579" i="1"/>
  <c r="U35578" i="1"/>
  <c r="V35578" i="1" s="1"/>
  <c r="U35577" i="1"/>
  <c r="V35577" i="1" s="1"/>
  <c r="U35576" i="1"/>
  <c r="U35575" i="1"/>
  <c r="V35575" i="1" s="1"/>
  <c r="U35574" i="1"/>
  <c r="V35574" i="1" s="1"/>
  <c r="U35573" i="1"/>
  <c r="V35573" i="1" s="1"/>
  <c r="U35572" i="1"/>
  <c r="V35572" i="1" s="1"/>
  <c r="U35571" i="1"/>
  <c r="V35571" i="1" s="1"/>
  <c r="U35570" i="1"/>
  <c r="V35570" i="1" s="1"/>
  <c r="U35569" i="1"/>
  <c r="U35568" i="1"/>
  <c r="V35568" i="1" s="1"/>
  <c r="U35567" i="1"/>
  <c r="V35567" i="1" s="1"/>
  <c r="U35566" i="1"/>
  <c r="V35566" i="1" s="1"/>
  <c r="U35565" i="1"/>
  <c r="V35565" i="1" s="1"/>
  <c r="U35564" i="1"/>
  <c r="V35564" i="1" s="1"/>
  <c r="U35563" i="1"/>
  <c r="V35563" i="1" s="1"/>
  <c r="U35562" i="1"/>
  <c r="V35562" i="1" s="1"/>
  <c r="U35561" i="1"/>
  <c r="V35561" i="1" s="1"/>
  <c r="U35560" i="1"/>
  <c r="V35560" i="1" s="1"/>
  <c r="U35559" i="1"/>
  <c r="V35559" i="1" s="1"/>
  <c r="U35558" i="1"/>
  <c r="U35557" i="1"/>
  <c r="V35557" i="1" s="1"/>
  <c r="U35556" i="1"/>
  <c r="U35555" i="1"/>
  <c r="V35555" i="1" s="1"/>
  <c r="U35554" i="1"/>
  <c r="V35554" i="1" s="1"/>
  <c r="U35553" i="1"/>
  <c r="V35553" i="1" s="1"/>
  <c r="U35552" i="1"/>
  <c r="V35552" i="1" s="1"/>
  <c r="U35551" i="1"/>
  <c r="V35551" i="1" s="1"/>
  <c r="U35550" i="1"/>
  <c r="U35549" i="1"/>
  <c r="U35548" i="1"/>
  <c r="V35548" i="1" s="1"/>
  <c r="U35547" i="1"/>
  <c r="V35547" i="1" s="1"/>
  <c r="U35546" i="1"/>
  <c r="U35545" i="1"/>
  <c r="V35545" i="1" s="1"/>
  <c r="U35544" i="1"/>
  <c r="V35544" i="1" s="1"/>
  <c r="U35543" i="1"/>
  <c r="V35543" i="1" s="1"/>
  <c r="U35542" i="1"/>
  <c r="V35542" i="1" s="1"/>
  <c r="U35541" i="1"/>
  <c r="V35541" i="1" s="1"/>
  <c r="U35540" i="1"/>
  <c r="V35540" i="1" s="1"/>
  <c r="U35539" i="1"/>
  <c r="V35539" i="1" s="1"/>
  <c r="U35538" i="1"/>
  <c r="V35538" i="1" s="1"/>
  <c r="U35537" i="1"/>
  <c r="V35537" i="1" s="1"/>
  <c r="U35536" i="1"/>
  <c r="V35536" i="1" s="1"/>
  <c r="U35535" i="1"/>
  <c r="V35535" i="1" s="1"/>
  <c r="U35534" i="1"/>
  <c r="U35533" i="1"/>
  <c r="U35532" i="1"/>
  <c r="U35531" i="1"/>
  <c r="U35530" i="1"/>
  <c r="U35529" i="1"/>
  <c r="U35528" i="1"/>
  <c r="U35527" i="1"/>
  <c r="U35526" i="1"/>
  <c r="U35525" i="1"/>
  <c r="U35524" i="1"/>
  <c r="U35523" i="1"/>
  <c r="U35521" i="1"/>
  <c r="U35519" i="1"/>
  <c r="U35517" i="1"/>
  <c r="U35515" i="1"/>
  <c r="U35514" i="1"/>
  <c r="U35512" i="1"/>
  <c r="U35511" i="1"/>
  <c r="U35509" i="1"/>
  <c r="U35507" i="1"/>
  <c r="U35504" i="1"/>
  <c r="U35502" i="1"/>
  <c r="U35500" i="1"/>
  <c r="U35496" i="1"/>
  <c r="U35493" i="1"/>
  <c r="U35491" i="1"/>
  <c r="U35489" i="1"/>
  <c r="U35487" i="1"/>
  <c r="U35485" i="1"/>
  <c r="U35484" i="1"/>
  <c r="U35483" i="1"/>
  <c r="U35481" i="1"/>
  <c r="U35479" i="1"/>
  <c r="U35477" i="1"/>
  <c r="U35475" i="1"/>
  <c r="U35473" i="1"/>
  <c r="U35472" i="1"/>
  <c r="U35471" i="1"/>
  <c r="U35470" i="1"/>
  <c r="U35468" i="1"/>
  <c r="U35467" i="1"/>
  <c r="U35466" i="1"/>
  <c r="U35465" i="1"/>
  <c r="U35464" i="1"/>
  <c r="U35462" i="1"/>
  <c r="U35461" i="1"/>
  <c r="U35460" i="1"/>
  <c r="U35459" i="1"/>
  <c r="U35458" i="1"/>
  <c r="U35457" i="1"/>
  <c r="U35455" i="1"/>
  <c r="U35454" i="1"/>
  <c r="U35453" i="1"/>
  <c r="V35452" i="1"/>
  <c r="U35451" i="1"/>
  <c r="V35451" i="1" s="1"/>
  <c r="V35450" i="1"/>
  <c r="U35449" i="1"/>
  <c r="U35448" i="1"/>
  <c r="V35448" i="1" s="1"/>
  <c r="U35446" i="1"/>
  <c r="V35446" i="1" s="1"/>
  <c r="U35445" i="1"/>
  <c r="V35445" i="1" s="1"/>
  <c r="U35444" i="1"/>
  <c r="V35444" i="1" s="1"/>
  <c r="U35443" i="1"/>
  <c r="V35443" i="1" s="1"/>
  <c r="U35442" i="1"/>
  <c r="V35442" i="1" s="1"/>
  <c r="V35441" i="1"/>
  <c r="U35440" i="1"/>
  <c r="V35440" i="1" s="1"/>
  <c r="U35439" i="1"/>
  <c r="V35439" i="1" s="1"/>
  <c r="U35438" i="1"/>
  <c r="V35438" i="1" s="1"/>
  <c r="U35437" i="1"/>
  <c r="V35437" i="1" s="1"/>
  <c r="U35436" i="1"/>
  <c r="V35436" i="1" s="1"/>
  <c r="U35435" i="1"/>
  <c r="V35435" i="1" s="1"/>
  <c r="U35434" i="1"/>
  <c r="V35433" i="1"/>
  <c r="U35432" i="1"/>
  <c r="V35432" i="1" s="1"/>
  <c r="V35431" i="1"/>
  <c r="U35430" i="1"/>
  <c r="V35430" i="1" s="1"/>
  <c r="U35429" i="1"/>
  <c r="V35429" i="1" s="1"/>
  <c r="U35427" i="1"/>
  <c r="V35427" i="1" s="1"/>
  <c r="U35426" i="1"/>
  <c r="V35426" i="1" s="1"/>
  <c r="V35425" i="1"/>
  <c r="U35424" i="1"/>
  <c r="V35424" i="1" s="1"/>
  <c r="V35423" i="1"/>
  <c r="U35422" i="1"/>
  <c r="V35422" i="1" s="1"/>
  <c r="U35421" i="1"/>
  <c r="V35421" i="1" s="1"/>
  <c r="U35420" i="1"/>
  <c r="V35419" i="1"/>
  <c r="U35418" i="1"/>
  <c r="V35418" i="1" s="1"/>
  <c r="U35417" i="1"/>
  <c r="V35417" i="1" s="1"/>
  <c r="U35416" i="1"/>
  <c r="V35416" i="1" s="1"/>
  <c r="U35415" i="1"/>
  <c r="V35415" i="1" s="1"/>
  <c r="V35413" i="1"/>
  <c r="V35412" i="1"/>
  <c r="V35411" i="1"/>
  <c r="V35410" i="1"/>
  <c r="U35408" i="1"/>
  <c r="V35408" i="1" s="1"/>
  <c r="U35407" i="1"/>
  <c r="V35407" i="1" s="1"/>
  <c r="U35406" i="1"/>
  <c r="V35406" i="1" s="1"/>
  <c r="U35405" i="1"/>
  <c r="V35405" i="1" s="1"/>
  <c r="U35403" i="1"/>
  <c r="V35403" i="1" s="1"/>
  <c r="V35402" i="1"/>
  <c r="U35401" i="1"/>
  <c r="V35401" i="1" s="1"/>
  <c r="V35400" i="1"/>
  <c r="U35399" i="1"/>
  <c r="V35399" i="1" s="1"/>
  <c r="U35398" i="1"/>
  <c r="V35398" i="1" s="1"/>
  <c r="V35397" i="1"/>
  <c r="U35396" i="1"/>
  <c r="V35396" i="1" s="1"/>
  <c r="U35394" i="1"/>
  <c r="V35394" i="1" s="1"/>
  <c r="V35393" i="1"/>
  <c r="U35392" i="1"/>
  <c r="U35390" i="1"/>
  <c r="V35390" i="1" s="1"/>
  <c r="U35388" i="1"/>
  <c r="V35388" i="1" s="1"/>
  <c r="V35387" i="1"/>
  <c r="U35386" i="1"/>
  <c r="V35386" i="1" s="1"/>
  <c r="U35384" i="1"/>
  <c r="U35383" i="1"/>
  <c r="V35383" i="1" s="1"/>
  <c r="U35382" i="1"/>
  <c r="V35382" i="1" s="1"/>
  <c r="U35381" i="1"/>
  <c r="V35381" i="1" s="1"/>
  <c r="V35380" i="1"/>
  <c r="V35379" i="1"/>
  <c r="V35378" i="1"/>
  <c r="V35377" i="1"/>
  <c r="V35376" i="1"/>
  <c r="V35375" i="1"/>
  <c r="V35374" i="1"/>
  <c r="V35373" i="1"/>
  <c r="V35372" i="1"/>
  <c r="V35371" i="1"/>
  <c r="V35370" i="1"/>
  <c r="V35369" i="1"/>
  <c r="U35368" i="1"/>
  <c r="V35368" i="1" s="1"/>
  <c r="U35367" i="1"/>
  <c r="V35367" i="1" s="1"/>
  <c r="U35366" i="1"/>
  <c r="V35366" i="1" s="1"/>
  <c r="U35365" i="1"/>
  <c r="V35365" i="1" s="1"/>
  <c r="U35364" i="1"/>
  <c r="V35364" i="1" s="1"/>
  <c r="V35363" i="1"/>
  <c r="U35362" i="1"/>
  <c r="V35362" i="1" s="1"/>
  <c r="U35361" i="1"/>
  <c r="V35361" i="1" s="1"/>
  <c r="U35360" i="1"/>
  <c r="V35360" i="1" s="1"/>
  <c r="V35359" i="1"/>
  <c r="U35358" i="1"/>
  <c r="V35358" i="1" s="1"/>
  <c r="U35357" i="1"/>
  <c r="V35357" i="1" s="1"/>
  <c r="U35356" i="1"/>
  <c r="V35356" i="1" s="1"/>
  <c r="U35355" i="1"/>
  <c r="V35355" i="1" s="1"/>
  <c r="U35354" i="1"/>
  <c r="V35354" i="1" s="1"/>
  <c r="U35353" i="1"/>
  <c r="V35353" i="1" s="1"/>
  <c r="U35352" i="1"/>
  <c r="V35352" i="1" s="1"/>
  <c r="U35351" i="1"/>
  <c r="V35351" i="1" s="1"/>
  <c r="U35350" i="1"/>
  <c r="V35350" i="1" s="1"/>
  <c r="U35349" i="1"/>
  <c r="V35349" i="1" s="1"/>
  <c r="U35348" i="1"/>
  <c r="V35348" i="1" s="1"/>
  <c r="U35347" i="1"/>
  <c r="V35347" i="1" s="1"/>
  <c r="U35346" i="1"/>
  <c r="V35346" i="1" s="1"/>
  <c r="U35345" i="1"/>
  <c r="V35345" i="1" s="1"/>
  <c r="U35344" i="1"/>
  <c r="V35344" i="1" s="1"/>
  <c r="U35343" i="1"/>
  <c r="V35343" i="1" s="1"/>
  <c r="V35342" i="1"/>
  <c r="V35341" i="1"/>
  <c r="U35340" i="1"/>
  <c r="V35340" i="1" s="1"/>
  <c r="U35339" i="1"/>
  <c r="V35339" i="1" s="1"/>
  <c r="U35338" i="1"/>
  <c r="V35338" i="1" s="1"/>
  <c r="V35337" i="1"/>
  <c r="U35336" i="1"/>
  <c r="V35336" i="1" s="1"/>
  <c r="U35335" i="1"/>
  <c r="V35335" i="1" s="1"/>
  <c r="U35334" i="1"/>
  <c r="V35334" i="1" s="1"/>
  <c r="U35333" i="1"/>
  <c r="V35333" i="1" s="1"/>
  <c r="U35332" i="1"/>
  <c r="V35332" i="1" s="1"/>
  <c r="V35331" i="1"/>
  <c r="U35330" i="1"/>
  <c r="V35330" i="1" s="1"/>
  <c r="U35329" i="1"/>
  <c r="V35329" i="1" s="1"/>
  <c r="V35328" i="1"/>
  <c r="U35327" i="1"/>
  <c r="V35327" i="1" s="1"/>
  <c r="V35326" i="1"/>
  <c r="U35325" i="1"/>
  <c r="V35325" i="1" s="1"/>
  <c r="U35324" i="1"/>
  <c r="V35324" i="1" s="1"/>
  <c r="U35323" i="1"/>
  <c r="V35323" i="1" s="1"/>
  <c r="U35322" i="1"/>
  <c r="V35322" i="1" s="1"/>
  <c r="U35321" i="1"/>
  <c r="V35321" i="1" s="1"/>
  <c r="U35320" i="1"/>
  <c r="V35320" i="1" s="1"/>
  <c r="U35319" i="1"/>
  <c r="V35319" i="1" s="1"/>
  <c r="U35318" i="1"/>
  <c r="V35318" i="1" s="1"/>
  <c r="U35317" i="1"/>
  <c r="V35317" i="1" s="1"/>
  <c r="U35316" i="1"/>
  <c r="V35316" i="1" s="1"/>
  <c r="U35315" i="1"/>
  <c r="V35315" i="1" s="1"/>
  <c r="U35314" i="1"/>
  <c r="V35314" i="1" s="1"/>
  <c r="U35313" i="1"/>
  <c r="V35313" i="1" s="1"/>
  <c r="U35312" i="1"/>
  <c r="V35312" i="1" s="1"/>
  <c r="U35311" i="1"/>
  <c r="V35311" i="1" s="1"/>
  <c r="U35310" i="1"/>
  <c r="V35310" i="1" s="1"/>
  <c r="V35309" i="1"/>
  <c r="U35308" i="1"/>
  <c r="U35307" i="1"/>
  <c r="V35307" i="1" s="1"/>
  <c r="U35306" i="1"/>
  <c r="V35305" i="1"/>
  <c r="U35304" i="1"/>
  <c r="U35303" i="1"/>
  <c r="V35303" i="1" s="1"/>
  <c r="U35302" i="1"/>
  <c r="U35301" i="1"/>
  <c r="V35301" i="1" s="1"/>
  <c r="U35300" i="1"/>
  <c r="V35300" i="1" s="1"/>
  <c r="U35299" i="1"/>
  <c r="U35298" i="1"/>
  <c r="V35298" i="1" s="1"/>
  <c r="U35297" i="1"/>
  <c r="V35297" i="1" s="1"/>
  <c r="U35295" i="1"/>
  <c r="V35295" i="1" s="1"/>
  <c r="U35294" i="1"/>
  <c r="U35293" i="1"/>
  <c r="V35293" i="1" s="1"/>
  <c r="U35292" i="1"/>
  <c r="U35291" i="1"/>
  <c r="U35290" i="1"/>
  <c r="V35290" i="1" s="1"/>
  <c r="U35288" i="1"/>
  <c r="V35288" i="1" s="1"/>
  <c r="U35286" i="1"/>
  <c r="V35286" i="1" s="1"/>
  <c r="U35285" i="1"/>
  <c r="U35283" i="1"/>
  <c r="U35282" i="1"/>
  <c r="V35282" i="1" s="1"/>
  <c r="U35281" i="1"/>
  <c r="U35279" i="1"/>
  <c r="V35279" i="1" s="1"/>
  <c r="U35278" i="1"/>
  <c r="V35277" i="1"/>
  <c r="U35276" i="1"/>
  <c r="V35275" i="1"/>
  <c r="U35274" i="1"/>
  <c r="U35273" i="1"/>
  <c r="V35273" i="1" s="1"/>
  <c r="U35272" i="1"/>
  <c r="U35271" i="1"/>
  <c r="V35271" i="1" s="1"/>
  <c r="U35270" i="1"/>
  <c r="V35270" i="1" s="1"/>
  <c r="U35269" i="1"/>
  <c r="V35269" i="1" s="1"/>
  <c r="U35268" i="1"/>
  <c r="U35267" i="1"/>
  <c r="V35267" i="1" s="1"/>
  <c r="U35266" i="1"/>
  <c r="U35265" i="1"/>
  <c r="V35265" i="1" s="1"/>
  <c r="U35264" i="1"/>
  <c r="U35263" i="1"/>
  <c r="V35263" i="1" s="1"/>
  <c r="U35262" i="1"/>
  <c r="U35261" i="1"/>
  <c r="V35261" i="1" s="1"/>
  <c r="U35260" i="1"/>
  <c r="V35259" i="1"/>
  <c r="U35258" i="1"/>
  <c r="V35258" i="1" s="1"/>
  <c r="V35257" i="1"/>
  <c r="V35256" i="1"/>
  <c r="V35254" i="1"/>
  <c r="U35253" i="1"/>
  <c r="V35253" i="1" s="1"/>
  <c r="U35252" i="1"/>
  <c r="V35252" i="1" s="1"/>
  <c r="U35251" i="1"/>
  <c r="V35251" i="1" s="1"/>
  <c r="U35250" i="1"/>
  <c r="V35250" i="1" s="1"/>
  <c r="U35249" i="1"/>
  <c r="U35248" i="1"/>
  <c r="V35248" i="1" s="1"/>
  <c r="U35247" i="1"/>
  <c r="V35247" i="1" s="1"/>
  <c r="V35246" i="1"/>
  <c r="U35245" i="1"/>
  <c r="V35245" i="1" s="1"/>
  <c r="V35244" i="1"/>
  <c r="U35243" i="1"/>
  <c r="V35243" i="1" s="1"/>
  <c r="U35242" i="1"/>
  <c r="V35241" i="1"/>
  <c r="U35240" i="1"/>
  <c r="V35240" i="1" s="1"/>
  <c r="U35239" i="1"/>
  <c r="V35239" i="1" s="1"/>
  <c r="U35238" i="1"/>
  <c r="U35237" i="1"/>
  <c r="V35237" i="1" s="1"/>
  <c r="U35235" i="1"/>
  <c r="V35235" i="1" s="1"/>
  <c r="U35234" i="1"/>
  <c r="V35234" i="1" s="1"/>
  <c r="U35233" i="1"/>
  <c r="U35232" i="1"/>
  <c r="V35232" i="1" s="1"/>
  <c r="V35231" i="1"/>
  <c r="U35230" i="1"/>
  <c r="V35230" i="1" s="1"/>
  <c r="U35229" i="1"/>
  <c r="V35229" i="1" s="1"/>
  <c r="U35228" i="1"/>
  <c r="V35228" i="1" s="1"/>
  <c r="U35227" i="1"/>
  <c r="U35226" i="1"/>
  <c r="V35226" i="1" s="1"/>
  <c r="U35225" i="1"/>
  <c r="V35225" i="1" s="1"/>
  <c r="V35224" i="1"/>
  <c r="U35223" i="1"/>
  <c r="V35223" i="1" s="1"/>
  <c r="U35222" i="1"/>
  <c r="V35222" i="1" s="1"/>
  <c r="U35221" i="1"/>
  <c r="V35221" i="1" s="1"/>
  <c r="U35220" i="1"/>
  <c r="V35220" i="1" s="1"/>
  <c r="U35219" i="1"/>
  <c r="V35218" i="1"/>
  <c r="U35217" i="1"/>
  <c r="U35216" i="1"/>
  <c r="V35216" i="1" s="1"/>
  <c r="U35215" i="1"/>
  <c r="V35215" i="1" s="1"/>
  <c r="U35214" i="1"/>
  <c r="U35213" i="1"/>
  <c r="V35213" i="1" s="1"/>
  <c r="U35212" i="1"/>
  <c r="V35212" i="1" s="1"/>
  <c r="U35211" i="1"/>
  <c r="V35210" i="1"/>
  <c r="U35208" i="1"/>
  <c r="V35208" i="1" s="1"/>
  <c r="U35207" i="1"/>
  <c r="V35207" i="1" s="1"/>
  <c r="U35206" i="1"/>
  <c r="V35206" i="1" s="1"/>
  <c r="U35205" i="1"/>
  <c r="V35204" i="1"/>
  <c r="U35203" i="1"/>
  <c r="V35203" i="1" s="1"/>
  <c r="U35202" i="1"/>
  <c r="V35202" i="1" s="1"/>
  <c r="U35201" i="1"/>
  <c r="V35201" i="1" s="1"/>
  <c r="U35200" i="1"/>
  <c r="U35198" i="1"/>
  <c r="U35197" i="1"/>
  <c r="U35196" i="1"/>
  <c r="V35194" i="1"/>
  <c r="U35193" i="1"/>
  <c r="V35193" i="1" s="1"/>
  <c r="V35192" i="1"/>
  <c r="V35191" i="1"/>
  <c r="U35189" i="1"/>
  <c r="V35189" i="1" s="1"/>
  <c r="U35188" i="1"/>
  <c r="U35187" i="1"/>
  <c r="V35187" i="1" s="1"/>
  <c r="U35186" i="1"/>
  <c r="U35185" i="1"/>
  <c r="V35185" i="1" s="1"/>
  <c r="V35184" i="1"/>
  <c r="V35182" i="1"/>
  <c r="U35180" i="1"/>
  <c r="V35180" i="1" s="1"/>
  <c r="U35179" i="1"/>
  <c r="U35178" i="1"/>
  <c r="V35178" i="1" s="1"/>
  <c r="U35177" i="1"/>
  <c r="V35176" i="1"/>
  <c r="U35174" i="1"/>
  <c r="V35174" i="1" s="1"/>
  <c r="U35173" i="1"/>
  <c r="U35172" i="1"/>
  <c r="V35172" i="1" s="1"/>
  <c r="U35171" i="1"/>
  <c r="V35170" i="1"/>
  <c r="U35169" i="1"/>
  <c r="V35169" i="1" s="1"/>
  <c r="U35168" i="1"/>
  <c r="V35168" i="1" s="1"/>
  <c r="U35167" i="1"/>
  <c r="V35167" i="1" s="1"/>
  <c r="U35166" i="1"/>
  <c r="U35165" i="1"/>
  <c r="U35164" i="1"/>
  <c r="U35163" i="1"/>
  <c r="U35162" i="1"/>
  <c r="U35161" i="1"/>
  <c r="U35160" i="1"/>
  <c r="U35159" i="1"/>
  <c r="U35158" i="1"/>
  <c r="U35156" i="1"/>
  <c r="U35155" i="1"/>
  <c r="U35154" i="1"/>
  <c r="V35154" i="1" s="1"/>
  <c r="U35153" i="1"/>
  <c r="V35153" i="1" s="1"/>
  <c r="U35152" i="1"/>
  <c r="V35152" i="1" s="1"/>
  <c r="U35151" i="1"/>
  <c r="V35151" i="1" s="1"/>
  <c r="U35150" i="1"/>
  <c r="V35150" i="1" s="1"/>
  <c r="U35149" i="1"/>
  <c r="U35148" i="1"/>
  <c r="V35148" i="1" s="1"/>
  <c r="V35147" i="1"/>
  <c r="U35146" i="1"/>
  <c r="V35146" i="1" s="1"/>
  <c r="U35144" i="1"/>
  <c r="V35144" i="1" s="1"/>
  <c r="V35143" i="1"/>
  <c r="U35142" i="1"/>
  <c r="V35142" i="1" s="1"/>
  <c r="V35141" i="1"/>
  <c r="U35140" i="1"/>
  <c r="V35140" i="1" s="1"/>
  <c r="V35139" i="1"/>
  <c r="U35138" i="1"/>
  <c r="V35138" i="1" s="1"/>
  <c r="V35137" i="1"/>
  <c r="U35136" i="1"/>
  <c r="V35136" i="1" s="1"/>
  <c r="V35135" i="1"/>
  <c r="V35134" i="1"/>
  <c r="U35133" i="1"/>
  <c r="V35133" i="1" s="1"/>
  <c r="V35132" i="1"/>
  <c r="V35131" i="1"/>
  <c r="V35130" i="1"/>
  <c r="V35129" i="1"/>
  <c r="U35128" i="1"/>
  <c r="U35127" i="1"/>
  <c r="V35126" i="1"/>
  <c r="U35125" i="1"/>
  <c r="V35125" i="1" s="1"/>
  <c r="V35124" i="1"/>
  <c r="U35123" i="1"/>
  <c r="V35122" i="1"/>
  <c r="U35121" i="1"/>
  <c r="V35121" i="1" s="1"/>
  <c r="V35120" i="1"/>
  <c r="V35119" i="1"/>
  <c r="U35118" i="1"/>
  <c r="V35118" i="1" s="1"/>
  <c r="U35116" i="1"/>
  <c r="V35116" i="1" s="1"/>
  <c r="V35115" i="1"/>
  <c r="U35114" i="1"/>
  <c r="V35113" i="1"/>
  <c r="U35111" i="1"/>
  <c r="V35111" i="1" s="1"/>
  <c r="V35110" i="1"/>
  <c r="U35109" i="1"/>
  <c r="V35109" i="1" s="1"/>
  <c r="V35108" i="1"/>
  <c r="U35107" i="1"/>
  <c r="V35107" i="1" s="1"/>
  <c r="V35106" i="1"/>
  <c r="U35105" i="1"/>
  <c r="V35105" i="1" s="1"/>
  <c r="V35104" i="1"/>
  <c r="U35103" i="1"/>
  <c r="V35103" i="1" s="1"/>
  <c r="U35102" i="1"/>
  <c r="V35102" i="1" s="1"/>
  <c r="V35101" i="1"/>
  <c r="U35100" i="1"/>
  <c r="V35100" i="1" s="1"/>
  <c r="U35099" i="1"/>
  <c r="V35099" i="1" s="1"/>
  <c r="U35098" i="1"/>
  <c r="V35098" i="1" s="1"/>
  <c r="U35097" i="1"/>
  <c r="V35097" i="1" s="1"/>
  <c r="V35096" i="1"/>
  <c r="U35095" i="1"/>
  <c r="U35094" i="1"/>
  <c r="V35094" i="1" s="1"/>
  <c r="V35093" i="1"/>
  <c r="U35092" i="1"/>
  <c r="V35092" i="1" s="1"/>
  <c r="U35091" i="1"/>
  <c r="U35090" i="1"/>
  <c r="V35090" i="1" s="1"/>
  <c r="V35089" i="1"/>
  <c r="U35088" i="1"/>
  <c r="V35088" i="1" s="1"/>
  <c r="U35087" i="1"/>
  <c r="V35087" i="1" s="1"/>
  <c r="U35086" i="1"/>
  <c r="V35086" i="1" s="1"/>
  <c r="U35085" i="1"/>
  <c r="V35085" i="1" s="1"/>
  <c r="V35084" i="1"/>
  <c r="V35083" i="1"/>
  <c r="U35081" i="1"/>
  <c r="V35081" i="1" s="1"/>
  <c r="V35080" i="1"/>
  <c r="U35079" i="1"/>
  <c r="V35079" i="1" s="1"/>
  <c r="V35078" i="1"/>
  <c r="V35077" i="1"/>
  <c r="V35076" i="1"/>
  <c r="U35075" i="1"/>
  <c r="V35074" i="1"/>
  <c r="U35073" i="1"/>
  <c r="V35072" i="1"/>
  <c r="U35071" i="1"/>
  <c r="V35071" i="1" s="1"/>
  <c r="V35069" i="1"/>
  <c r="U35068" i="1"/>
  <c r="V35068" i="1" s="1"/>
  <c r="V35067" i="1"/>
  <c r="U35066" i="1"/>
  <c r="V35065" i="1"/>
  <c r="U35064" i="1"/>
  <c r="V35064" i="1" s="1"/>
  <c r="U35062" i="1"/>
  <c r="V35062" i="1" s="1"/>
  <c r="U35060" i="1"/>
  <c r="V35060" i="1" s="1"/>
  <c r="V35059" i="1"/>
  <c r="U35058" i="1"/>
  <c r="V35058" i="1" s="1"/>
  <c r="U35057" i="1"/>
  <c r="V35057" i="1" s="1"/>
  <c r="U35056" i="1"/>
  <c r="V35056" i="1" s="1"/>
  <c r="U35055" i="1"/>
  <c r="V35055" i="1" s="1"/>
  <c r="U35054" i="1"/>
  <c r="V35054" i="1" s="1"/>
  <c r="U35053" i="1"/>
  <c r="V35053" i="1" s="1"/>
  <c r="U35052" i="1"/>
  <c r="V35052" i="1" s="1"/>
  <c r="U35051" i="1"/>
  <c r="V35051" i="1" s="1"/>
  <c r="U35050" i="1"/>
  <c r="V35050" i="1" s="1"/>
  <c r="U35049" i="1"/>
  <c r="V35049" i="1" s="1"/>
  <c r="U35048" i="1"/>
  <c r="V35048" i="1" s="1"/>
  <c r="U35047" i="1"/>
  <c r="V35047" i="1" s="1"/>
  <c r="V35046" i="1"/>
  <c r="U35045" i="1"/>
  <c r="U35044" i="1"/>
  <c r="V35044" i="1" s="1"/>
  <c r="U35043" i="1"/>
  <c r="U35042" i="1"/>
  <c r="U35041" i="1"/>
  <c r="U35040" i="1"/>
  <c r="U35039" i="1"/>
  <c r="V35039" i="1" s="1"/>
  <c r="U35038" i="1"/>
  <c r="V35038" i="1" s="1"/>
  <c r="U35037" i="1"/>
  <c r="V35037" i="1" s="1"/>
  <c r="U35036" i="1"/>
  <c r="V35036" i="1" s="1"/>
  <c r="U35035" i="1"/>
  <c r="V35035" i="1" s="1"/>
  <c r="U35034" i="1"/>
  <c r="V35034" i="1" s="1"/>
  <c r="U35033" i="1"/>
  <c r="V35033" i="1" s="1"/>
  <c r="U35032" i="1"/>
  <c r="U35031" i="1"/>
  <c r="V35031" i="1" s="1"/>
  <c r="U35030" i="1"/>
  <c r="U35029" i="1"/>
  <c r="V35029" i="1" s="1"/>
  <c r="U35028" i="1"/>
  <c r="V35028" i="1" s="1"/>
  <c r="U35027" i="1"/>
  <c r="U35026" i="1"/>
  <c r="V35026" i="1" s="1"/>
  <c r="U35025" i="1"/>
  <c r="V35025" i="1" s="1"/>
  <c r="U35024" i="1"/>
  <c r="V35024" i="1" s="1"/>
  <c r="U35023" i="1"/>
  <c r="V35023" i="1" s="1"/>
  <c r="U35022" i="1"/>
  <c r="U35021" i="1"/>
  <c r="V35021" i="1" s="1"/>
  <c r="U35020" i="1"/>
  <c r="V35020" i="1" s="1"/>
  <c r="U35019" i="1"/>
  <c r="V35019" i="1" s="1"/>
  <c r="U35018" i="1"/>
  <c r="V35018" i="1" s="1"/>
  <c r="U35017" i="1"/>
  <c r="U35016" i="1"/>
  <c r="V35016" i="1" s="1"/>
  <c r="U35015" i="1"/>
  <c r="V35015" i="1" s="1"/>
  <c r="U35014" i="1"/>
  <c r="V35014" i="1" s="1"/>
  <c r="U35013" i="1"/>
  <c r="V35013" i="1" s="1"/>
  <c r="U35012" i="1"/>
  <c r="V35012" i="1" s="1"/>
  <c r="U35011" i="1"/>
  <c r="V35011" i="1" s="1"/>
  <c r="U35010" i="1"/>
  <c r="U35009" i="1"/>
  <c r="V35009" i="1" s="1"/>
  <c r="U35008" i="1"/>
  <c r="V35008" i="1" s="1"/>
  <c r="U35007" i="1"/>
  <c r="V35007" i="1" s="1"/>
  <c r="U35006" i="1"/>
  <c r="V35006" i="1" s="1"/>
  <c r="U35005" i="1"/>
  <c r="V35005" i="1" s="1"/>
  <c r="U35004" i="1"/>
  <c r="U35003" i="1"/>
  <c r="V35003" i="1" s="1"/>
  <c r="U35002" i="1"/>
  <c r="V35002" i="1" s="1"/>
  <c r="U35001" i="1"/>
  <c r="V35001" i="1" s="1"/>
  <c r="U35000" i="1"/>
  <c r="V35000" i="1" s="1"/>
  <c r="U34999" i="1"/>
  <c r="V34999" i="1" s="1"/>
  <c r="U34998" i="1"/>
  <c r="V34998" i="1" s="1"/>
  <c r="U34997" i="1"/>
  <c r="V34997" i="1" s="1"/>
  <c r="U34996" i="1"/>
  <c r="U34995" i="1"/>
  <c r="U34994" i="1"/>
  <c r="V34994" i="1" s="1"/>
  <c r="U34993" i="1"/>
  <c r="V34993" i="1" s="1"/>
  <c r="U34992" i="1"/>
  <c r="V34992" i="1" s="1"/>
  <c r="U34991" i="1"/>
  <c r="V34991" i="1" s="1"/>
  <c r="U34990" i="1"/>
  <c r="U34989" i="1"/>
  <c r="V34989" i="1" s="1"/>
  <c r="U34988" i="1"/>
  <c r="V34988" i="1" s="1"/>
  <c r="U34987" i="1"/>
  <c r="V34987" i="1" s="1"/>
  <c r="U34986" i="1"/>
  <c r="V34986" i="1" s="1"/>
  <c r="U34985" i="1"/>
  <c r="U34984" i="1"/>
  <c r="V34984" i="1" s="1"/>
  <c r="U34983" i="1"/>
  <c r="V34983" i="1" s="1"/>
  <c r="U34982" i="1"/>
  <c r="V34982" i="1" s="1"/>
  <c r="U34981" i="1"/>
  <c r="U34980" i="1"/>
  <c r="U34979" i="1"/>
  <c r="V34979" i="1" s="1"/>
  <c r="U34978" i="1"/>
  <c r="U34977" i="1"/>
  <c r="U34976" i="1"/>
  <c r="U34975" i="1"/>
  <c r="V34975" i="1" s="1"/>
  <c r="U34974" i="1"/>
  <c r="V34974" i="1" s="1"/>
  <c r="U34973" i="1"/>
  <c r="V34973" i="1" s="1"/>
  <c r="U34972" i="1"/>
  <c r="V34972" i="1" s="1"/>
  <c r="V34971" i="1"/>
  <c r="V34966" i="1"/>
  <c r="V34965" i="1"/>
  <c r="V34964" i="1"/>
  <c r="V34963" i="1"/>
  <c r="V34960" i="1"/>
  <c r="V34959" i="1"/>
  <c r="V34958" i="1"/>
  <c r="V34957" i="1"/>
  <c r="V34955" i="1"/>
  <c r="V34954" i="1"/>
  <c r="V34953" i="1"/>
  <c r="V34952" i="1"/>
  <c r="V34951" i="1"/>
  <c r="V34950" i="1"/>
  <c r="V34949" i="1"/>
  <c r="V34948" i="1"/>
  <c r="V34947" i="1"/>
  <c r="V34946" i="1"/>
  <c r="V34945" i="1"/>
  <c r="V34944" i="1"/>
  <c r="V34942" i="1"/>
  <c r="V34941" i="1"/>
  <c r="V34940" i="1"/>
  <c r="V34939" i="1"/>
  <c r="V34938" i="1"/>
  <c r="V34937" i="1"/>
  <c r="V34936" i="1"/>
  <c r="V34935" i="1"/>
  <c r="V34934" i="1"/>
  <c r="U34933" i="1"/>
  <c r="V34932" i="1"/>
  <c r="U34931" i="1"/>
  <c r="V34930" i="1"/>
  <c r="U34929" i="1"/>
  <c r="U34928" i="1"/>
  <c r="V34928" i="1" s="1"/>
  <c r="U34927" i="1"/>
  <c r="U34926" i="1"/>
  <c r="V34926" i="1" s="1"/>
  <c r="U34924" i="1"/>
  <c r="V34924" i="1" s="1"/>
  <c r="U34922" i="1"/>
  <c r="V34922" i="1" s="1"/>
  <c r="U34921" i="1"/>
  <c r="U34919" i="1"/>
  <c r="V34919" i="1" s="1"/>
  <c r="U34917" i="1"/>
  <c r="U34915" i="1"/>
  <c r="U34914" i="1"/>
  <c r="V34914" i="1" s="1"/>
  <c r="V34913" i="1"/>
  <c r="U34912" i="1"/>
  <c r="V34911" i="1"/>
  <c r="U34910" i="1"/>
  <c r="V34909" i="1"/>
  <c r="U34908" i="1"/>
  <c r="V34907" i="1"/>
  <c r="U34906" i="1"/>
  <c r="U34904" i="1"/>
  <c r="V34904" i="1" s="1"/>
  <c r="U34903" i="1"/>
  <c r="V34902" i="1"/>
  <c r="U34901" i="1"/>
  <c r="U34900" i="1"/>
  <c r="V34900" i="1" s="1"/>
  <c r="U34899" i="1"/>
  <c r="U34898" i="1"/>
  <c r="V34897" i="1"/>
  <c r="U34895" i="1"/>
  <c r="V34895" i="1" s="1"/>
  <c r="U34893" i="1"/>
  <c r="V34893" i="1" s="1"/>
  <c r="U34891" i="1"/>
  <c r="V34891" i="1" s="1"/>
  <c r="U34889" i="1"/>
  <c r="V34889" i="1" s="1"/>
  <c r="V34888" i="1"/>
  <c r="U34886" i="1"/>
  <c r="V34886" i="1" s="1"/>
  <c r="V34885" i="1"/>
  <c r="U34884" i="1"/>
  <c r="V34884" i="1" s="1"/>
  <c r="V34883" i="1"/>
  <c r="U34882" i="1"/>
  <c r="V34881" i="1"/>
  <c r="U34880" i="1"/>
  <c r="V34880" i="1" s="1"/>
  <c r="U34878" i="1"/>
  <c r="V34878" i="1" s="1"/>
  <c r="V34877" i="1"/>
  <c r="U34876" i="1"/>
  <c r="V34876" i="1" s="1"/>
  <c r="U34875" i="1"/>
  <c r="U34874" i="1"/>
  <c r="V34874" i="1" s="1"/>
  <c r="U34873" i="1"/>
  <c r="V34873" i="1" s="1"/>
  <c r="U34872" i="1"/>
  <c r="V34872" i="1" s="1"/>
  <c r="U34871" i="1"/>
  <c r="V34871" i="1" s="1"/>
  <c r="U34869" i="1"/>
  <c r="U34868" i="1"/>
  <c r="U34867" i="1"/>
  <c r="V34867" i="1" s="1"/>
  <c r="U34866" i="1"/>
  <c r="U34865" i="1"/>
  <c r="V34865" i="1" s="1"/>
  <c r="U34864" i="1"/>
  <c r="U34863" i="1"/>
  <c r="U34862" i="1"/>
  <c r="U34861" i="1"/>
  <c r="V34861" i="1" s="1"/>
  <c r="U34860" i="1"/>
  <c r="U34859" i="1"/>
  <c r="V34859" i="1" s="1"/>
  <c r="U34858" i="1"/>
  <c r="U34857" i="1"/>
  <c r="V34857" i="1" s="1"/>
  <c r="U34855" i="1"/>
  <c r="U34854" i="1"/>
  <c r="V34854" i="1" s="1"/>
  <c r="U34853" i="1"/>
  <c r="U34852" i="1"/>
  <c r="V34852" i="1" s="1"/>
  <c r="U34851" i="1"/>
  <c r="U34850" i="1"/>
  <c r="V34850" i="1" s="1"/>
  <c r="U34849" i="1"/>
  <c r="U34848" i="1"/>
  <c r="V34848" i="1" s="1"/>
  <c r="U34846" i="1"/>
  <c r="V34846" i="1" s="1"/>
  <c r="U34845" i="1"/>
  <c r="U34844" i="1"/>
  <c r="V34844" i="1" s="1"/>
  <c r="U34843" i="1"/>
  <c r="V34843" i="1" s="1"/>
  <c r="U34842" i="1"/>
  <c r="V34842" i="1" s="1"/>
  <c r="V34841" i="1"/>
  <c r="U34840" i="1"/>
  <c r="V34840" i="1" s="1"/>
  <c r="U34839" i="1"/>
  <c r="V34839" i="1" s="1"/>
  <c r="U34838" i="1"/>
  <c r="V34838" i="1" s="1"/>
  <c r="U34837" i="1"/>
  <c r="V34837" i="1" s="1"/>
  <c r="U34836" i="1"/>
  <c r="V34836" i="1" s="1"/>
  <c r="U34835" i="1"/>
  <c r="V34835" i="1" s="1"/>
  <c r="U34834" i="1"/>
  <c r="V34834" i="1" s="1"/>
  <c r="U34833" i="1"/>
  <c r="V34833" i="1" s="1"/>
  <c r="U34832" i="1"/>
  <c r="U34831" i="1"/>
  <c r="V34831" i="1" s="1"/>
  <c r="U34830" i="1"/>
  <c r="V34830" i="1" s="1"/>
  <c r="U34829" i="1"/>
  <c r="V34829" i="1" s="1"/>
  <c r="U34828" i="1"/>
  <c r="V34828" i="1" s="1"/>
  <c r="U34827" i="1"/>
  <c r="V34827" i="1" s="1"/>
  <c r="U34826" i="1"/>
  <c r="V34826" i="1" s="1"/>
  <c r="U34825" i="1"/>
  <c r="V34825" i="1" s="1"/>
  <c r="U34824" i="1"/>
  <c r="V34824" i="1" s="1"/>
  <c r="U34823" i="1"/>
  <c r="V34823" i="1" s="1"/>
  <c r="U34822" i="1"/>
  <c r="V34822" i="1" s="1"/>
  <c r="U34821" i="1"/>
  <c r="V34821" i="1" s="1"/>
  <c r="U34820" i="1"/>
  <c r="V34820" i="1" s="1"/>
  <c r="U34819" i="1"/>
  <c r="V34819" i="1" s="1"/>
  <c r="U34818" i="1"/>
  <c r="V34818" i="1" s="1"/>
  <c r="U34817" i="1"/>
  <c r="V34817" i="1" s="1"/>
  <c r="U34816" i="1"/>
  <c r="V34816" i="1" s="1"/>
  <c r="U34815" i="1"/>
  <c r="V34815" i="1" s="1"/>
  <c r="U34814" i="1"/>
  <c r="V34814" i="1" s="1"/>
  <c r="U34813" i="1"/>
  <c r="V34813" i="1" s="1"/>
  <c r="U34812" i="1"/>
  <c r="V34812" i="1" s="1"/>
  <c r="U34811" i="1"/>
  <c r="V34811" i="1" s="1"/>
  <c r="U34810" i="1"/>
  <c r="V34810" i="1" s="1"/>
  <c r="U34809" i="1"/>
  <c r="V34809" i="1" s="1"/>
  <c r="U34808" i="1"/>
  <c r="V34808" i="1" s="1"/>
  <c r="U34807" i="1"/>
  <c r="V34807" i="1" s="1"/>
  <c r="U34806" i="1"/>
  <c r="V34806" i="1" s="1"/>
  <c r="U34805" i="1"/>
  <c r="V34805" i="1" s="1"/>
  <c r="U34804" i="1"/>
  <c r="V34804" i="1" s="1"/>
  <c r="U34803" i="1"/>
  <c r="V34803" i="1" s="1"/>
  <c r="U34802" i="1"/>
  <c r="V34802" i="1" s="1"/>
  <c r="U34801" i="1"/>
  <c r="V34801" i="1" s="1"/>
  <c r="U34800" i="1"/>
  <c r="V34800" i="1" s="1"/>
  <c r="U34799" i="1"/>
  <c r="V34799" i="1" s="1"/>
  <c r="U34798" i="1"/>
  <c r="V34798" i="1" s="1"/>
  <c r="U34797" i="1"/>
  <c r="V34797" i="1" s="1"/>
  <c r="U34796" i="1"/>
  <c r="V34796" i="1" s="1"/>
  <c r="U34795" i="1"/>
  <c r="V34795" i="1" s="1"/>
  <c r="U34794" i="1"/>
  <c r="V34794" i="1" s="1"/>
  <c r="U34793" i="1"/>
  <c r="V34793" i="1" s="1"/>
  <c r="U34792" i="1"/>
  <c r="V34792" i="1" s="1"/>
  <c r="U34791" i="1"/>
  <c r="V34791" i="1" s="1"/>
  <c r="U34790" i="1"/>
  <c r="V34790" i="1" s="1"/>
  <c r="U34789" i="1"/>
  <c r="V34789" i="1" s="1"/>
  <c r="U34788" i="1"/>
  <c r="V34788" i="1" s="1"/>
  <c r="U34787" i="1"/>
  <c r="V34787" i="1" s="1"/>
  <c r="U34786" i="1"/>
  <c r="V34786" i="1" s="1"/>
  <c r="U34785" i="1"/>
  <c r="V34785" i="1" s="1"/>
  <c r="U34784" i="1"/>
  <c r="V34784" i="1" s="1"/>
  <c r="U34783" i="1"/>
  <c r="V34783" i="1" s="1"/>
  <c r="U34782" i="1"/>
  <c r="V34782" i="1" s="1"/>
  <c r="U34781" i="1"/>
  <c r="V34781" i="1" s="1"/>
  <c r="U34780" i="1"/>
  <c r="V34780" i="1" s="1"/>
  <c r="U34779" i="1"/>
  <c r="V34779" i="1" s="1"/>
  <c r="U34778" i="1"/>
  <c r="V34778" i="1" s="1"/>
  <c r="U34777" i="1"/>
  <c r="V34777" i="1" s="1"/>
  <c r="U34776" i="1"/>
  <c r="V34776" i="1" s="1"/>
  <c r="U34775" i="1"/>
  <c r="V34775" i="1" s="1"/>
  <c r="U34774" i="1"/>
  <c r="V34774" i="1" s="1"/>
  <c r="U34773" i="1"/>
  <c r="V34773" i="1" s="1"/>
  <c r="U34772" i="1"/>
  <c r="V34772" i="1" s="1"/>
  <c r="U34771" i="1"/>
  <c r="V34771" i="1" s="1"/>
  <c r="U34770" i="1"/>
  <c r="V34770" i="1" s="1"/>
  <c r="U34769" i="1"/>
  <c r="V34769" i="1" s="1"/>
  <c r="U34768" i="1"/>
  <c r="V34768" i="1" s="1"/>
  <c r="U34767" i="1"/>
  <c r="V34767" i="1" s="1"/>
  <c r="U34766" i="1"/>
  <c r="V34766" i="1" s="1"/>
  <c r="U34765" i="1"/>
  <c r="V34765" i="1" s="1"/>
  <c r="U34764" i="1"/>
  <c r="V34764" i="1" s="1"/>
  <c r="U34763" i="1"/>
  <c r="V34763" i="1" s="1"/>
  <c r="U34762" i="1"/>
  <c r="V34762" i="1" s="1"/>
  <c r="U34761" i="1"/>
  <c r="V34761" i="1" s="1"/>
  <c r="U34760" i="1"/>
  <c r="V34760" i="1" s="1"/>
  <c r="U34759" i="1"/>
  <c r="V34759" i="1" s="1"/>
  <c r="U34758" i="1"/>
  <c r="V34758" i="1" s="1"/>
  <c r="U34757" i="1"/>
  <c r="U34756" i="1"/>
  <c r="U34755" i="1"/>
  <c r="U34754" i="1"/>
  <c r="U34753" i="1"/>
  <c r="U34752" i="1"/>
  <c r="U34751" i="1"/>
  <c r="U34750" i="1"/>
  <c r="U34749" i="1"/>
  <c r="U34748" i="1"/>
  <c r="U34747" i="1"/>
  <c r="U34746" i="1"/>
  <c r="U34745" i="1"/>
  <c r="U34744" i="1"/>
  <c r="U34743" i="1"/>
  <c r="U34742" i="1"/>
  <c r="U34741" i="1"/>
  <c r="U34740" i="1"/>
  <c r="U34739" i="1"/>
  <c r="U34738" i="1"/>
  <c r="U34737" i="1"/>
  <c r="U34736" i="1"/>
  <c r="U34735" i="1"/>
  <c r="U34733" i="1"/>
  <c r="U34732" i="1"/>
  <c r="U34730" i="1"/>
  <c r="U34729" i="1"/>
  <c r="U34727" i="1"/>
  <c r="U34725" i="1"/>
  <c r="U34724" i="1"/>
  <c r="U34722" i="1"/>
  <c r="V34719" i="1"/>
  <c r="U34717" i="1"/>
  <c r="V34717" i="1" s="1"/>
  <c r="U34715" i="1"/>
  <c r="V34715" i="1" s="1"/>
  <c r="V34714" i="1"/>
  <c r="U34713" i="1"/>
  <c r="V34713" i="1" s="1"/>
  <c r="U34712" i="1"/>
  <c r="V34712" i="1" s="1"/>
  <c r="U34711" i="1"/>
  <c r="U34710" i="1"/>
  <c r="V34710" i="1" s="1"/>
  <c r="V34708" i="1"/>
  <c r="U34707" i="1"/>
  <c r="V34707" i="1" s="1"/>
  <c r="U34705" i="1"/>
  <c r="V34705" i="1" s="1"/>
  <c r="U34704" i="1"/>
  <c r="V34703" i="1"/>
  <c r="U34702" i="1"/>
  <c r="V34701" i="1"/>
  <c r="V34700" i="1"/>
  <c r="U34699" i="1"/>
  <c r="V34698" i="1"/>
  <c r="U34697" i="1"/>
  <c r="U34696" i="1"/>
  <c r="V34696" i="1" s="1"/>
  <c r="V34694" i="1"/>
  <c r="U34693" i="1"/>
  <c r="V34692" i="1"/>
  <c r="V34690" i="1"/>
  <c r="V34689" i="1"/>
  <c r="U34687" i="1"/>
  <c r="V34687" i="1" s="1"/>
  <c r="V34686" i="1"/>
  <c r="U34685" i="1"/>
  <c r="V34685" i="1" s="1"/>
  <c r="U34684" i="1"/>
  <c r="V34684" i="1" s="1"/>
  <c r="U34682" i="1"/>
  <c r="U34681" i="1"/>
  <c r="V34681" i="1" s="1"/>
  <c r="U34680" i="1"/>
  <c r="V34679" i="1"/>
  <c r="U34678" i="1"/>
  <c r="U34677" i="1"/>
  <c r="V34677" i="1" s="1"/>
  <c r="V34675" i="1"/>
  <c r="U34674" i="1"/>
  <c r="U34673" i="1"/>
  <c r="U34672" i="1"/>
  <c r="V34672" i="1" s="1"/>
  <c r="U34671" i="1"/>
  <c r="V34670" i="1"/>
  <c r="U34669" i="1"/>
  <c r="U34668" i="1"/>
  <c r="V34668" i="1" s="1"/>
  <c r="U34667" i="1"/>
  <c r="U34666" i="1"/>
  <c r="V34666" i="1" s="1"/>
  <c r="V34664" i="1"/>
  <c r="U34663" i="1"/>
  <c r="V34662" i="1"/>
  <c r="U34661" i="1"/>
  <c r="V34661" i="1" s="1"/>
  <c r="U34660" i="1"/>
  <c r="V34660" i="1" s="1"/>
  <c r="U34659" i="1"/>
  <c r="V34659" i="1" s="1"/>
  <c r="U34658" i="1"/>
  <c r="V34658" i="1" s="1"/>
  <c r="V34657" i="1"/>
  <c r="U34656" i="1"/>
  <c r="V34655" i="1"/>
  <c r="U34654" i="1"/>
  <c r="V34654" i="1" s="1"/>
  <c r="V34653" i="1"/>
  <c r="U34652" i="1"/>
  <c r="V34652" i="1" s="1"/>
  <c r="U34651" i="1"/>
  <c r="V34651" i="1" s="1"/>
  <c r="U34650" i="1"/>
  <c r="V34650" i="1" s="1"/>
  <c r="V34649" i="1"/>
  <c r="U34648" i="1"/>
  <c r="V34648" i="1" s="1"/>
  <c r="V34647" i="1"/>
  <c r="U34646" i="1"/>
  <c r="V34646" i="1" s="1"/>
  <c r="U34645" i="1"/>
  <c r="V34645" i="1" s="1"/>
  <c r="V34644" i="1"/>
  <c r="V34643" i="1"/>
  <c r="U34642" i="1"/>
  <c r="U34641" i="1"/>
  <c r="V34641" i="1" s="1"/>
  <c r="U34640" i="1"/>
  <c r="V34640" i="1" s="1"/>
  <c r="U34639" i="1"/>
  <c r="V34639" i="1" s="1"/>
  <c r="U34638" i="1"/>
  <c r="V34638" i="1" s="1"/>
  <c r="U34637" i="1"/>
  <c r="V34637" i="1" s="1"/>
  <c r="U34636" i="1"/>
  <c r="V34636" i="1" s="1"/>
  <c r="U34635" i="1"/>
  <c r="V34635" i="1" s="1"/>
  <c r="U34634" i="1"/>
  <c r="V34634" i="1" s="1"/>
  <c r="U34633" i="1"/>
  <c r="U34632" i="1"/>
  <c r="V34632" i="1" s="1"/>
  <c r="U34631" i="1"/>
  <c r="V34631" i="1" s="1"/>
  <c r="U34630" i="1"/>
  <c r="V34630" i="1" s="1"/>
  <c r="U34629" i="1"/>
  <c r="V34629" i="1" s="1"/>
  <c r="U34628" i="1"/>
  <c r="V34628" i="1" s="1"/>
  <c r="U34627" i="1"/>
  <c r="U34626" i="1"/>
  <c r="V34626" i="1" s="1"/>
  <c r="V34625" i="1"/>
  <c r="U34624" i="1"/>
  <c r="V34624" i="1" s="1"/>
  <c r="U34623" i="1"/>
  <c r="V34623" i="1" s="1"/>
  <c r="U34622" i="1"/>
  <c r="V34622" i="1" s="1"/>
  <c r="V34621" i="1"/>
  <c r="U34620" i="1"/>
  <c r="V34620" i="1" s="1"/>
  <c r="U34619" i="1"/>
  <c r="V34619" i="1" s="1"/>
  <c r="U34618" i="1"/>
  <c r="V34618" i="1" s="1"/>
  <c r="U34617" i="1"/>
  <c r="V34617" i="1" s="1"/>
  <c r="U34616" i="1"/>
  <c r="V34616" i="1" s="1"/>
  <c r="U34615" i="1"/>
  <c r="V34615" i="1" s="1"/>
  <c r="U34614" i="1"/>
  <c r="V34614" i="1" s="1"/>
  <c r="U34613" i="1"/>
  <c r="V34613" i="1" s="1"/>
  <c r="U34612" i="1"/>
  <c r="V34612" i="1" s="1"/>
  <c r="U34611" i="1"/>
  <c r="V34611" i="1" s="1"/>
  <c r="U34610" i="1"/>
  <c r="V34610" i="1" s="1"/>
  <c r="U34609" i="1"/>
  <c r="V34609" i="1" s="1"/>
  <c r="U34608" i="1"/>
  <c r="V34608" i="1" s="1"/>
  <c r="V34607" i="1"/>
  <c r="U34606" i="1"/>
  <c r="V34606" i="1" s="1"/>
  <c r="U34605" i="1"/>
  <c r="V34605" i="1" s="1"/>
  <c r="U34604" i="1"/>
  <c r="V34604" i="1" s="1"/>
  <c r="U34603" i="1"/>
  <c r="V34603" i="1" s="1"/>
  <c r="V34602" i="1"/>
  <c r="U34601" i="1"/>
  <c r="V34601" i="1" s="1"/>
  <c r="U34600" i="1"/>
  <c r="V34600" i="1" s="1"/>
  <c r="U34599" i="1"/>
  <c r="V34599" i="1" s="1"/>
  <c r="V34598" i="1"/>
  <c r="U34597" i="1"/>
  <c r="V34597" i="1" s="1"/>
  <c r="U34596" i="1"/>
  <c r="V34596" i="1" s="1"/>
  <c r="U34595" i="1"/>
  <c r="V34595" i="1" s="1"/>
  <c r="U34594" i="1"/>
  <c r="V34594" i="1" s="1"/>
  <c r="U34593" i="1"/>
  <c r="V34593" i="1" s="1"/>
  <c r="U34592" i="1"/>
  <c r="V34592" i="1" s="1"/>
  <c r="U34591" i="1"/>
  <c r="V34591" i="1" s="1"/>
  <c r="U34590" i="1"/>
  <c r="V34590" i="1" s="1"/>
  <c r="U34589" i="1"/>
  <c r="V34589" i="1" s="1"/>
  <c r="U34588" i="1"/>
  <c r="V34588" i="1" s="1"/>
  <c r="U34587" i="1"/>
  <c r="V34587" i="1" s="1"/>
  <c r="U34586" i="1"/>
  <c r="V34586" i="1" s="1"/>
  <c r="U34585" i="1"/>
  <c r="V34585" i="1" s="1"/>
  <c r="U34584" i="1"/>
  <c r="V34584" i="1" s="1"/>
  <c r="U34583" i="1"/>
  <c r="V34583" i="1" s="1"/>
  <c r="U34582" i="1"/>
  <c r="V34582" i="1" s="1"/>
  <c r="U34581" i="1"/>
  <c r="V34581" i="1" s="1"/>
  <c r="V34580" i="1"/>
  <c r="U34579" i="1"/>
  <c r="V34579" i="1" s="1"/>
  <c r="U34578" i="1"/>
  <c r="V34578" i="1" s="1"/>
  <c r="U34577" i="1"/>
  <c r="V34577" i="1" s="1"/>
  <c r="U34576" i="1"/>
  <c r="V34576" i="1" s="1"/>
  <c r="U34575" i="1"/>
  <c r="V34575" i="1" s="1"/>
  <c r="U34574" i="1"/>
  <c r="V34574" i="1" s="1"/>
  <c r="V34573" i="1"/>
  <c r="U34572" i="1"/>
  <c r="V34572" i="1" s="1"/>
  <c r="U34571" i="1"/>
  <c r="V34571" i="1" s="1"/>
  <c r="U34570" i="1"/>
  <c r="V34570" i="1" s="1"/>
  <c r="U34569" i="1"/>
  <c r="V34569" i="1" s="1"/>
  <c r="U34568" i="1"/>
  <c r="V34568" i="1" s="1"/>
  <c r="U34567" i="1"/>
  <c r="V34567" i="1" s="1"/>
  <c r="U34566" i="1"/>
  <c r="V34566" i="1" s="1"/>
  <c r="U34565" i="1"/>
  <c r="V34565" i="1" s="1"/>
  <c r="U34564" i="1"/>
  <c r="V34564" i="1" s="1"/>
  <c r="U34563" i="1"/>
  <c r="V34563" i="1" s="1"/>
  <c r="U34562" i="1"/>
  <c r="V34562" i="1" s="1"/>
  <c r="U34561" i="1"/>
  <c r="V34561" i="1" s="1"/>
  <c r="U34560" i="1"/>
  <c r="V34560" i="1" s="1"/>
  <c r="U34559" i="1"/>
  <c r="V34559" i="1" s="1"/>
  <c r="U34558" i="1"/>
  <c r="V34558" i="1" s="1"/>
  <c r="U34557" i="1"/>
  <c r="V34557" i="1" s="1"/>
  <c r="U34556" i="1"/>
  <c r="V34556" i="1" s="1"/>
  <c r="U34555" i="1"/>
  <c r="V34555" i="1" s="1"/>
  <c r="U34554" i="1"/>
  <c r="V34554" i="1" s="1"/>
  <c r="U34553" i="1"/>
  <c r="V34553" i="1" s="1"/>
  <c r="U34552" i="1"/>
  <c r="V34552" i="1" s="1"/>
  <c r="U34551" i="1"/>
  <c r="V34551" i="1" s="1"/>
  <c r="U34550" i="1"/>
  <c r="V34550" i="1" s="1"/>
  <c r="U34549" i="1"/>
  <c r="V34549" i="1" s="1"/>
  <c r="U34548" i="1"/>
  <c r="V34548" i="1" s="1"/>
  <c r="U34547" i="1"/>
  <c r="V34547" i="1" s="1"/>
  <c r="U34546" i="1"/>
  <c r="V34546" i="1" s="1"/>
  <c r="U34545" i="1"/>
  <c r="V34545" i="1" s="1"/>
  <c r="U34544" i="1"/>
  <c r="V34544" i="1" s="1"/>
  <c r="U34543" i="1"/>
  <c r="V34543" i="1" s="1"/>
  <c r="U34542" i="1"/>
  <c r="V34542" i="1" s="1"/>
  <c r="U34541" i="1"/>
  <c r="V34541" i="1" s="1"/>
  <c r="U34540" i="1"/>
  <c r="V34540" i="1" s="1"/>
  <c r="U34539" i="1"/>
  <c r="V34539" i="1" s="1"/>
  <c r="U34538" i="1"/>
  <c r="V34538" i="1" s="1"/>
  <c r="U34537" i="1"/>
  <c r="V34537" i="1" s="1"/>
  <c r="U34536" i="1"/>
  <c r="V34536" i="1" s="1"/>
  <c r="U34535" i="1"/>
  <c r="V34535" i="1" s="1"/>
  <c r="U34534" i="1"/>
  <c r="V34534" i="1" s="1"/>
  <c r="U34533" i="1"/>
  <c r="V34533" i="1" s="1"/>
  <c r="U34532" i="1"/>
  <c r="V34532" i="1" s="1"/>
  <c r="U34531" i="1"/>
  <c r="V34531" i="1" s="1"/>
  <c r="U34530" i="1"/>
  <c r="V34530" i="1" s="1"/>
  <c r="U34529" i="1"/>
  <c r="V34529" i="1" s="1"/>
  <c r="U34528" i="1"/>
  <c r="V34528" i="1" s="1"/>
  <c r="U34527" i="1"/>
  <c r="V34527" i="1" s="1"/>
  <c r="U34526" i="1"/>
  <c r="V34526" i="1" s="1"/>
  <c r="U34525" i="1"/>
  <c r="V34525" i="1" s="1"/>
  <c r="U34524" i="1"/>
  <c r="V34524" i="1" s="1"/>
  <c r="U34523" i="1"/>
  <c r="V34523" i="1" s="1"/>
  <c r="U34522" i="1"/>
  <c r="V34522" i="1" s="1"/>
  <c r="U34521" i="1"/>
  <c r="V34521" i="1" s="1"/>
  <c r="U34520" i="1"/>
  <c r="U34519" i="1"/>
  <c r="V34519" i="1" s="1"/>
  <c r="U34518" i="1"/>
  <c r="V34518" i="1" s="1"/>
  <c r="U34517" i="1"/>
  <c r="U34516" i="1"/>
  <c r="V34516" i="1" s="1"/>
  <c r="U34515" i="1"/>
  <c r="V34515" i="1" s="1"/>
  <c r="U34514" i="1"/>
  <c r="U34513" i="1"/>
  <c r="V34513" i="1" s="1"/>
  <c r="U34512" i="1"/>
  <c r="U34511" i="1"/>
  <c r="V34511" i="1" s="1"/>
  <c r="U34510" i="1"/>
  <c r="V34510" i="1" s="1"/>
  <c r="U34509" i="1"/>
  <c r="U34508" i="1"/>
  <c r="V34508" i="1" s="1"/>
  <c r="U34507" i="1"/>
  <c r="U34506" i="1"/>
  <c r="U34505" i="1"/>
  <c r="U34504" i="1"/>
  <c r="V34503" i="1"/>
  <c r="U34502" i="1"/>
  <c r="U34501" i="1"/>
  <c r="V34501" i="1" s="1"/>
  <c r="U34500" i="1"/>
  <c r="U34499" i="1"/>
  <c r="V34499" i="1" s="1"/>
  <c r="U34498" i="1"/>
  <c r="V34498" i="1" s="1"/>
  <c r="U34497" i="1"/>
  <c r="V34497" i="1" s="1"/>
  <c r="U34496" i="1"/>
  <c r="V34496" i="1" s="1"/>
  <c r="U34495" i="1"/>
  <c r="U34493" i="1"/>
  <c r="V34493" i="1" s="1"/>
  <c r="U34492" i="1"/>
  <c r="U34491" i="1"/>
  <c r="V34491" i="1" s="1"/>
  <c r="U34490" i="1"/>
  <c r="V34490" i="1" s="1"/>
  <c r="U34489" i="1"/>
  <c r="U34488" i="1"/>
  <c r="V34488" i="1" s="1"/>
  <c r="U34487" i="1"/>
  <c r="U34486" i="1"/>
  <c r="U34485" i="1"/>
  <c r="V34485" i="1" s="1"/>
  <c r="U34484" i="1"/>
  <c r="U34483" i="1"/>
  <c r="V34483" i="1" s="1"/>
  <c r="U34482" i="1"/>
  <c r="V34482" i="1" s="1"/>
  <c r="U34481" i="1"/>
  <c r="U34480" i="1"/>
  <c r="U34479" i="1"/>
  <c r="V34479" i="1" s="1"/>
  <c r="U34478" i="1"/>
  <c r="U34477" i="1"/>
  <c r="U34476" i="1"/>
  <c r="U34475" i="1"/>
  <c r="U34474" i="1"/>
  <c r="U34473" i="1"/>
  <c r="V34473" i="1" s="1"/>
  <c r="U34472" i="1"/>
  <c r="U34471" i="1"/>
  <c r="V34471" i="1" s="1"/>
  <c r="U34470" i="1"/>
  <c r="V34470" i="1" s="1"/>
  <c r="U34469" i="1"/>
  <c r="U34468" i="1"/>
  <c r="V34468" i="1" s="1"/>
  <c r="U34467" i="1"/>
  <c r="V34467" i="1" s="1"/>
  <c r="U34466" i="1"/>
  <c r="V34466" i="1" s="1"/>
  <c r="U34465" i="1"/>
  <c r="U34464" i="1"/>
  <c r="V34464" i="1" s="1"/>
  <c r="U34463" i="1"/>
  <c r="V34463" i="1" s="1"/>
  <c r="U34462" i="1"/>
  <c r="U34461" i="1"/>
  <c r="U34460" i="1"/>
  <c r="V34460" i="1" s="1"/>
  <c r="U34459" i="1"/>
  <c r="V34459" i="1" s="1"/>
  <c r="U34458" i="1"/>
  <c r="V34458" i="1" s="1"/>
  <c r="U34457" i="1"/>
  <c r="V34457" i="1" s="1"/>
  <c r="U34456" i="1"/>
  <c r="U34455" i="1"/>
  <c r="V34455" i="1" s="1"/>
  <c r="U34454" i="1"/>
  <c r="V34454" i="1" s="1"/>
  <c r="U34453" i="1"/>
  <c r="V34453" i="1" s="1"/>
  <c r="U34452" i="1"/>
  <c r="V34452" i="1" s="1"/>
  <c r="U34451" i="1"/>
  <c r="U34450" i="1"/>
  <c r="U34449" i="1"/>
  <c r="V34449" i="1" s="1"/>
  <c r="U34448" i="1"/>
  <c r="U34447" i="1"/>
  <c r="V34447" i="1" s="1"/>
  <c r="U34446" i="1"/>
  <c r="V34446" i="1" s="1"/>
  <c r="U34445" i="1"/>
  <c r="V34445" i="1" s="1"/>
  <c r="U34444" i="1"/>
  <c r="V34444" i="1" s="1"/>
  <c r="U34443" i="1"/>
  <c r="U34442" i="1"/>
  <c r="V34442" i="1" s="1"/>
  <c r="U34441" i="1"/>
  <c r="U34440" i="1"/>
  <c r="V34440" i="1" s="1"/>
  <c r="U34439" i="1"/>
  <c r="U34438" i="1"/>
  <c r="V34438" i="1" s="1"/>
  <c r="U34437" i="1"/>
  <c r="V34437" i="1" s="1"/>
  <c r="U34436" i="1"/>
  <c r="V34436" i="1" s="1"/>
  <c r="U34435" i="1"/>
  <c r="U34434" i="1"/>
  <c r="V34434" i="1" s="1"/>
  <c r="U34433" i="1"/>
  <c r="U34432" i="1"/>
  <c r="V34432" i="1" s="1"/>
  <c r="U34431" i="1"/>
  <c r="V34431" i="1" s="1"/>
  <c r="U34430" i="1"/>
  <c r="U34429" i="1"/>
  <c r="U34428" i="1"/>
  <c r="V34428" i="1" s="1"/>
  <c r="U34427" i="1"/>
  <c r="V34427" i="1" s="1"/>
  <c r="U34426" i="1"/>
  <c r="V34426" i="1" s="1"/>
  <c r="U34425" i="1"/>
  <c r="V34425" i="1" s="1"/>
  <c r="U34424" i="1"/>
  <c r="V34424" i="1" s="1"/>
  <c r="U34423" i="1"/>
  <c r="V34423" i="1" s="1"/>
  <c r="U34422" i="1"/>
  <c r="V34422" i="1" s="1"/>
  <c r="U34421" i="1"/>
  <c r="V34421" i="1" s="1"/>
  <c r="U34420" i="1"/>
  <c r="V34420" i="1" s="1"/>
  <c r="U34419" i="1"/>
  <c r="V34419" i="1" s="1"/>
  <c r="U34418" i="1"/>
  <c r="V34418" i="1" s="1"/>
  <c r="U34417" i="1"/>
  <c r="V34417" i="1" s="1"/>
  <c r="U34416" i="1"/>
  <c r="V34416" i="1" s="1"/>
  <c r="U34415" i="1"/>
  <c r="V34415" i="1" s="1"/>
  <c r="U34414" i="1"/>
  <c r="V34414" i="1" s="1"/>
  <c r="U34413" i="1"/>
  <c r="V34413" i="1" s="1"/>
  <c r="U34412" i="1"/>
  <c r="V34412" i="1" s="1"/>
  <c r="U34411" i="1"/>
  <c r="U34410" i="1"/>
  <c r="V34410" i="1" s="1"/>
  <c r="U34409" i="1"/>
  <c r="V34409" i="1" s="1"/>
  <c r="U34408" i="1"/>
  <c r="V34408" i="1" s="1"/>
  <c r="U34407" i="1"/>
  <c r="U34406" i="1"/>
  <c r="V34406" i="1" s="1"/>
  <c r="V34405" i="1"/>
  <c r="V34404" i="1"/>
  <c r="U34403" i="1"/>
  <c r="V34403" i="1" s="1"/>
  <c r="V34402" i="1"/>
  <c r="V34401" i="1"/>
  <c r="V34400" i="1"/>
  <c r="V34399" i="1"/>
  <c r="V34398" i="1"/>
  <c r="V34397" i="1"/>
  <c r="U34396" i="1"/>
  <c r="V34396" i="1" s="1"/>
  <c r="U34395" i="1"/>
  <c r="V34395" i="1" s="1"/>
  <c r="V34394" i="1"/>
  <c r="U34393" i="1"/>
  <c r="V34392" i="1"/>
  <c r="U34391" i="1"/>
  <c r="V34391" i="1" s="1"/>
  <c r="U34390" i="1"/>
  <c r="V34390" i="1" s="1"/>
  <c r="U34389" i="1"/>
  <c r="V34389" i="1" s="1"/>
  <c r="U34388" i="1"/>
  <c r="U34387" i="1"/>
  <c r="V34387" i="1" s="1"/>
  <c r="U34386" i="1"/>
  <c r="V34386" i="1" s="1"/>
  <c r="U34385" i="1"/>
  <c r="V34385" i="1" s="1"/>
  <c r="U34384" i="1"/>
  <c r="U34383" i="1"/>
  <c r="V34383" i="1" s="1"/>
  <c r="U34382" i="1"/>
  <c r="V34382" i="1" s="1"/>
  <c r="U34381" i="1"/>
  <c r="V34381" i="1" s="1"/>
  <c r="U34380" i="1"/>
  <c r="V34380" i="1" s="1"/>
  <c r="U34379" i="1"/>
  <c r="V34379" i="1" s="1"/>
  <c r="U34378" i="1"/>
  <c r="V34378" i="1" s="1"/>
  <c r="U34377" i="1"/>
  <c r="V34377" i="1" s="1"/>
  <c r="U34376" i="1"/>
  <c r="V34376" i="1" s="1"/>
  <c r="U34375" i="1"/>
  <c r="V34375" i="1" s="1"/>
  <c r="V34374" i="1"/>
  <c r="U34373" i="1"/>
  <c r="V34373" i="1" s="1"/>
  <c r="U34372" i="1"/>
  <c r="V34372" i="1" s="1"/>
  <c r="U34371" i="1"/>
  <c r="V34371" i="1" s="1"/>
  <c r="U34370" i="1"/>
  <c r="V34370" i="1" s="1"/>
  <c r="U34369" i="1"/>
  <c r="V34369" i="1" s="1"/>
  <c r="V34368" i="1"/>
  <c r="U34367" i="1"/>
  <c r="V34367" i="1" s="1"/>
  <c r="U34366" i="1"/>
  <c r="U34365" i="1"/>
  <c r="V34365" i="1" s="1"/>
  <c r="V34364" i="1"/>
  <c r="U34363" i="1"/>
  <c r="V34363" i="1" s="1"/>
  <c r="U34362" i="1"/>
  <c r="V34362" i="1" s="1"/>
  <c r="U34361" i="1"/>
  <c r="V34361" i="1" s="1"/>
  <c r="U34360" i="1"/>
  <c r="V34360" i="1" s="1"/>
  <c r="U34359" i="1"/>
  <c r="U34358" i="1"/>
  <c r="V34358" i="1" s="1"/>
  <c r="U34357" i="1"/>
  <c r="V34357" i="1" s="1"/>
  <c r="U34356" i="1"/>
  <c r="V34356" i="1" s="1"/>
  <c r="U34355" i="1"/>
  <c r="V34355" i="1" s="1"/>
  <c r="U34354" i="1"/>
  <c r="V34354" i="1" s="1"/>
  <c r="U34353" i="1"/>
  <c r="V34353" i="1" s="1"/>
  <c r="V34352" i="1"/>
  <c r="U34351" i="1"/>
  <c r="V34351" i="1" s="1"/>
  <c r="U34350" i="1"/>
  <c r="V34350" i="1" s="1"/>
  <c r="U34349" i="1"/>
  <c r="V34349" i="1" s="1"/>
  <c r="U34348" i="1"/>
  <c r="V34348" i="1" s="1"/>
  <c r="U34347" i="1"/>
  <c r="V34347" i="1" s="1"/>
  <c r="U34346" i="1"/>
  <c r="V34346" i="1" s="1"/>
  <c r="U34345" i="1"/>
  <c r="V34345" i="1" s="1"/>
  <c r="U34344" i="1"/>
  <c r="V34344" i="1" s="1"/>
  <c r="U34343" i="1"/>
  <c r="V34343" i="1" s="1"/>
  <c r="U34342" i="1"/>
  <c r="V34342" i="1" s="1"/>
  <c r="U34341" i="1"/>
  <c r="V34341" i="1" s="1"/>
  <c r="U34340" i="1"/>
  <c r="V34340" i="1" s="1"/>
  <c r="V34339" i="1"/>
  <c r="V34338" i="1"/>
  <c r="V34337" i="1"/>
  <c r="V34336" i="1"/>
  <c r="U34335" i="1"/>
  <c r="V34335" i="1" s="1"/>
  <c r="V34334" i="1"/>
  <c r="U34333" i="1"/>
  <c r="V34333" i="1" s="1"/>
  <c r="V34332" i="1"/>
  <c r="V34331" i="1"/>
  <c r="V34330" i="1"/>
  <c r="U34329" i="1"/>
  <c r="V34329" i="1" s="1"/>
  <c r="V34328" i="1"/>
  <c r="U34327" i="1"/>
  <c r="V34327" i="1" s="1"/>
  <c r="V34326" i="1"/>
  <c r="V34325" i="1"/>
  <c r="U34324" i="1"/>
  <c r="V34324" i="1" s="1"/>
  <c r="V34323" i="1"/>
  <c r="U34322" i="1"/>
  <c r="V34322" i="1" s="1"/>
  <c r="U34321" i="1"/>
  <c r="V34321" i="1" s="1"/>
  <c r="U34320" i="1"/>
  <c r="V34320" i="1" s="1"/>
  <c r="V34319" i="1"/>
  <c r="V34318" i="1"/>
  <c r="U34317" i="1"/>
  <c r="V34317" i="1" s="1"/>
  <c r="V34316" i="1"/>
  <c r="V34315" i="1"/>
  <c r="U34314" i="1"/>
  <c r="V34314" i="1" s="1"/>
  <c r="U34313" i="1"/>
  <c r="V34313" i="1" s="1"/>
  <c r="V34312" i="1"/>
  <c r="U34311" i="1"/>
  <c r="V34311" i="1" s="1"/>
  <c r="U34310" i="1"/>
  <c r="V34310" i="1" s="1"/>
  <c r="U34309" i="1"/>
  <c r="V34309" i="1" s="1"/>
  <c r="U34308" i="1"/>
  <c r="V34308" i="1" s="1"/>
  <c r="U34307" i="1"/>
  <c r="V34307" i="1" s="1"/>
  <c r="V34306" i="1"/>
  <c r="V34305" i="1"/>
  <c r="U34304" i="1"/>
  <c r="V34304" i="1" s="1"/>
  <c r="V34303" i="1"/>
  <c r="V34302" i="1"/>
  <c r="U34301" i="1"/>
  <c r="V34301" i="1" s="1"/>
  <c r="V34300" i="1"/>
  <c r="U34299" i="1"/>
  <c r="V34299" i="1" s="1"/>
  <c r="V34298" i="1"/>
  <c r="U34297" i="1"/>
  <c r="V34297" i="1" s="1"/>
  <c r="V34296" i="1"/>
  <c r="U34295" i="1"/>
  <c r="V34295" i="1" s="1"/>
  <c r="V34294" i="1"/>
  <c r="U34293" i="1"/>
  <c r="V34293" i="1" s="1"/>
  <c r="V34292" i="1"/>
  <c r="U34291" i="1"/>
  <c r="V34291" i="1" s="1"/>
  <c r="V34290" i="1"/>
  <c r="U34289" i="1"/>
  <c r="V34288" i="1"/>
  <c r="V34287" i="1"/>
  <c r="U34286" i="1"/>
  <c r="V34286" i="1" s="1"/>
  <c r="V34285" i="1"/>
  <c r="U34284" i="1"/>
  <c r="V34284" i="1" s="1"/>
  <c r="V34283" i="1"/>
  <c r="U34282" i="1"/>
  <c r="V34282" i="1" s="1"/>
  <c r="V34281" i="1"/>
  <c r="U34280" i="1"/>
  <c r="V34279" i="1"/>
  <c r="V34278" i="1"/>
  <c r="U34277" i="1"/>
  <c r="V34277" i="1" s="1"/>
  <c r="V34276" i="1"/>
  <c r="V34275" i="1"/>
  <c r="U34274" i="1"/>
  <c r="V34274" i="1" s="1"/>
  <c r="V34273" i="1"/>
  <c r="V34272" i="1"/>
  <c r="U34271" i="1"/>
  <c r="V34271" i="1" s="1"/>
  <c r="V34270" i="1"/>
  <c r="V34269" i="1"/>
  <c r="V34268" i="1"/>
  <c r="U34267" i="1"/>
  <c r="V34267" i="1" s="1"/>
  <c r="V34266" i="1"/>
  <c r="V34265" i="1"/>
  <c r="U34264" i="1"/>
  <c r="V34264" i="1" s="1"/>
  <c r="V34263" i="1"/>
  <c r="U34262" i="1"/>
  <c r="V34262" i="1" s="1"/>
  <c r="U34261" i="1"/>
  <c r="V34261" i="1" s="1"/>
  <c r="V34260" i="1"/>
  <c r="V34259" i="1"/>
  <c r="V34258" i="1"/>
  <c r="U34257" i="1"/>
  <c r="V34257" i="1" s="1"/>
  <c r="U34256" i="1"/>
  <c r="V34256" i="1" s="1"/>
  <c r="V34255" i="1"/>
  <c r="V34254" i="1"/>
  <c r="U34253" i="1"/>
  <c r="V34253" i="1" s="1"/>
  <c r="U34252" i="1"/>
  <c r="V34252" i="1" s="1"/>
  <c r="U34251" i="1"/>
  <c r="V34251" i="1" s="1"/>
  <c r="V34250" i="1"/>
  <c r="U34249" i="1"/>
  <c r="V34249" i="1" s="1"/>
  <c r="V34248" i="1"/>
  <c r="U34247" i="1"/>
  <c r="V34247" i="1" s="1"/>
  <c r="U34246" i="1"/>
  <c r="V34246" i="1" s="1"/>
  <c r="U34245" i="1"/>
  <c r="V34245" i="1" s="1"/>
  <c r="V34244" i="1"/>
  <c r="U34243" i="1"/>
  <c r="V34243" i="1" s="1"/>
  <c r="V34242" i="1"/>
  <c r="U34241" i="1"/>
  <c r="V34241" i="1" s="1"/>
  <c r="V34240" i="1"/>
  <c r="U34239" i="1"/>
  <c r="V34239" i="1" s="1"/>
  <c r="V34238" i="1"/>
  <c r="V34237" i="1"/>
  <c r="V34236" i="1"/>
  <c r="U34235" i="1"/>
  <c r="V34235" i="1" s="1"/>
  <c r="V34234" i="1"/>
  <c r="U34233" i="1"/>
  <c r="V34233" i="1" s="1"/>
  <c r="V34232" i="1"/>
  <c r="V34231" i="1"/>
  <c r="U34230" i="1"/>
  <c r="V34230" i="1" s="1"/>
  <c r="V34229" i="1"/>
  <c r="V34228" i="1"/>
  <c r="V34227" i="1"/>
  <c r="V34226" i="1"/>
  <c r="V34225" i="1"/>
  <c r="V34224" i="1"/>
  <c r="V34223" i="1"/>
  <c r="U34222" i="1"/>
  <c r="V34222" i="1" s="1"/>
  <c r="V34221" i="1"/>
  <c r="U34220" i="1"/>
  <c r="V34220" i="1" s="1"/>
  <c r="U34219" i="1"/>
  <c r="V34219" i="1" s="1"/>
  <c r="U34218" i="1"/>
  <c r="V34218" i="1" s="1"/>
  <c r="U34217" i="1"/>
  <c r="V34217" i="1" s="1"/>
  <c r="U34216" i="1"/>
  <c r="V34216" i="1" s="1"/>
  <c r="V34215" i="1"/>
  <c r="U34214" i="1"/>
  <c r="V34214" i="1" s="1"/>
  <c r="U34213" i="1"/>
  <c r="V34213" i="1" s="1"/>
  <c r="V34212" i="1"/>
  <c r="U34211" i="1"/>
  <c r="V34211" i="1" s="1"/>
  <c r="U34210" i="1"/>
  <c r="V34210" i="1" s="1"/>
  <c r="U34209" i="1"/>
  <c r="V34209" i="1" s="1"/>
  <c r="V34208" i="1"/>
  <c r="U34207" i="1"/>
  <c r="V34207" i="1" s="1"/>
  <c r="U34206" i="1"/>
  <c r="V34206" i="1" s="1"/>
  <c r="U34205" i="1"/>
  <c r="V34205" i="1" s="1"/>
  <c r="U34204" i="1"/>
  <c r="V34204" i="1" s="1"/>
  <c r="U34203" i="1"/>
  <c r="V34203" i="1" s="1"/>
  <c r="U34202" i="1"/>
  <c r="V34202" i="1" s="1"/>
  <c r="U34201" i="1"/>
  <c r="V34201" i="1" s="1"/>
  <c r="U34200" i="1"/>
  <c r="V34200" i="1" s="1"/>
  <c r="U34199" i="1"/>
  <c r="V34199" i="1" s="1"/>
  <c r="U34198" i="1"/>
  <c r="V34198" i="1" s="1"/>
  <c r="U34197" i="1"/>
  <c r="V34197" i="1" s="1"/>
  <c r="U34196" i="1"/>
  <c r="V34196" i="1" s="1"/>
  <c r="V34195" i="1"/>
  <c r="V34194" i="1"/>
  <c r="V34193" i="1"/>
  <c r="U34192" i="1"/>
  <c r="V34192" i="1" s="1"/>
  <c r="U34190" i="1"/>
  <c r="V34189" i="1"/>
  <c r="U34187" i="1"/>
  <c r="U34184" i="1"/>
  <c r="U34182" i="1"/>
  <c r="V34182" i="1" s="1"/>
  <c r="V34181" i="1"/>
  <c r="U34180" i="1"/>
  <c r="V34179" i="1"/>
  <c r="U34177" i="1"/>
  <c r="V34177" i="1" s="1"/>
  <c r="V34176" i="1"/>
  <c r="U34175" i="1"/>
  <c r="V34175" i="1" s="1"/>
  <c r="U34174" i="1"/>
  <c r="V34174" i="1" s="1"/>
  <c r="V34173" i="1"/>
  <c r="U34172" i="1"/>
  <c r="V34172" i="1" s="1"/>
  <c r="V34171" i="1"/>
  <c r="U34170" i="1"/>
  <c r="V34170" i="1" s="1"/>
  <c r="V34169" i="1"/>
  <c r="U34168" i="1"/>
  <c r="V34168" i="1" s="1"/>
  <c r="V34167" i="1"/>
  <c r="V34166" i="1"/>
  <c r="V34165" i="1"/>
  <c r="U34164" i="1"/>
  <c r="V34164" i="1" s="1"/>
  <c r="U34163" i="1"/>
  <c r="V34163" i="1" s="1"/>
  <c r="U34162" i="1"/>
  <c r="V34162" i="1" s="1"/>
  <c r="V34161" i="1"/>
  <c r="U34160" i="1"/>
  <c r="V34159" i="1"/>
  <c r="U34158" i="1"/>
  <c r="V34158" i="1" s="1"/>
  <c r="U34157" i="1"/>
  <c r="V34157" i="1" s="1"/>
  <c r="V34156" i="1"/>
  <c r="U34155" i="1"/>
  <c r="V34155" i="1" s="1"/>
  <c r="V34153" i="1"/>
  <c r="V34152" i="1"/>
  <c r="U34151" i="1"/>
  <c r="V34151" i="1" s="1"/>
  <c r="V34149" i="1"/>
  <c r="U34148" i="1"/>
  <c r="V34148" i="1" s="1"/>
  <c r="V34147" i="1"/>
  <c r="U34146" i="1"/>
  <c r="V34146" i="1" s="1"/>
  <c r="V34145" i="1"/>
  <c r="V34144" i="1"/>
  <c r="V34143" i="1"/>
  <c r="U34142" i="1"/>
  <c r="V34142" i="1" s="1"/>
  <c r="U34141" i="1"/>
  <c r="V34141" i="1" s="1"/>
  <c r="V34140" i="1"/>
  <c r="U34139" i="1"/>
  <c r="V34139" i="1" s="1"/>
  <c r="U34137" i="1"/>
  <c r="V34137" i="1" s="1"/>
  <c r="V34136" i="1"/>
  <c r="U34135" i="1"/>
  <c r="V34135" i="1" s="1"/>
  <c r="V34134" i="1"/>
  <c r="U34133" i="1"/>
  <c r="V34133" i="1" s="1"/>
  <c r="V34132" i="1"/>
  <c r="U34131" i="1"/>
  <c r="V34131" i="1" s="1"/>
  <c r="V34130" i="1"/>
  <c r="U34129" i="1"/>
  <c r="V34129" i="1" s="1"/>
  <c r="V34128" i="1"/>
  <c r="U34127" i="1"/>
  <c r="V34127" i="1" s="1"/>
  <c r="U34126" i="1"/>
  <c r="V34126" i="1" s="1"/>
  <c r="U34125" i="1"/>
  <c r="U34124" i="1"/>
  <c r="U34123" i="1"/>
  <c r="U34122" i="1"/>
  <c r="U34121" i="1"/>
  <c r="V34121" i="1" s="1"/>
  <c r="U34120" i="1"/>
  <c r="V34119" i="1"/>
  <c r="U34118" i="1"/>
  <c r="U34117" i="1"/>
  <c r="U34116" i="1"/>
  <c r="U34115" i="1"/>
  <c r="V34115" i="1" s="1"/>
  <c r="U34114" i="1"/>
  <c r="U34113" i="1"/>
  <c r="V34113" i="1" s="1"/>
  <c r="U34112" i="1"/>
  <c r="U34111" i="1"/>
  <c r="U34110" i="1"/>
  <c r="V34110" i="1" s="1"/>
  <c r="U34109" i="1"/>
  <c r="U34108" i="1"/>
  <c r="V34108" i="1" s="1"/>
  <c r="U34107" i="1"/>
  <c r="V34107" i="1" s="1"/>
  <c r="U34106" i="1"/>
  <c r="V34106" i="1" s="1"/>
  <c r="U34105" i="1"/>
  <c r="U34104" i="1"/>
  <c r="U34103" i="1"/>
  <c r="V34103" i="1" s="1"/>
  <c r="U34102" i="1"/>
  <c r="U34101" i="1"/>
  <c r="U34100" i="1"/>
  <c r="V34100" i="1" s="1"/>
  <c r="U34099" i="1"/>
  <c r="V34099" i="1" s="1"/>
  <c r="U34098" i="1"/>
  <c r="V34097" i="1"/>
  <c r="U34096" i="1"/>
  <c r="V34096" i="1" s="1"/>
  <c r="V34095" i="1"/>
  <c r="U34094" i="1"/>
  <c r="V34094" i="1" s="1"/>
  <c r="V34093" i="1"/>
  <c r="U34091" i="1"/>
  <c r="U34090" i="1"/>
  <c r="V34090" i="1" s="1"/>
  <c r="U34089" i="1"/>
  <c r="U34088" i="1"/>
  <c r="U34087" i="1"/>
  <c r="V34087" i="1" s="1"/>
  <c r="U34086" i="1"/>
  <c r="V34085" i="1"/>
  <c r="U34084" i="1"/>
  <c r="U34083" i="1"/>
  <c r="V34083" i="1" s="1"/>
  <c r="U34082" i="1"/>
  <c r="U34081" i="1"/>
  <c r="V34081" i="1" s="1"/>
  <c r="U34080" i="1"/>
  <c r="V34079" i="1"/>
  <c r="U34078" i="1"/>
  <c r="U34077" i="1"/>
  <c r="V34077" i="1" s="1"/>
  <c r="U34076" i="1"/>
  <c r="U34075" i="1"/>
  <c r="V34075" i="1" s="1"/>
  <c r="U34074" i="1"/>
  <c r="U34073" i="1"/>
  <c r="U34072" i="1"/>
  <c r="V34072" i="1" s="1"/>
  <c r="U34071" i="1"/>
  <c r="U34070" i="1"/>
  <c r="V34070" i="1" s="1"/>
  <c r="U34069" i="1"/>
  <c r="V34068" i="1"/>
  <c r="U34067" i="1"/>
  <c r="U34066" i="1"/>
  <c r="V34066" i="1" s="1"/>
  <c r="U34065" i="1"/>
  <c r="U34064" i="1"/>
  <c r="U34063" i="1"/>
  <c r="V34063" i="1" s="1"/>
  <c r="U34062" i="1"/>
  <c r="U34061" i="1"/>
  <c r="U34060" i="1"/>
  <c r="V34060" i="1" s="1"/>
  <c r="U34059" i="1"/>
  <c r="U34058" i="1"/>
  <c r="U34057" i="1"/>
  <c r="V34057" i="1" s="1"/>
  <c r="U34056" i="1"/>
  <c r="U34055" i="1"/>
  <c r="U34054" i="1"/>
  <c r="U34053" i="1"/>
  <c r="V34053" i="1" s="1"/>
  <c r="U34052" i="1"/>
  <c r="U34050" i="1"/>
  <c r="V34050" i="1" s="1"/>
  <c r="U34049" i="1"/>
  <c r="U34048" i="1"/>
  <c r="V34048" i="1" s="1"/>
  <c r="U34047" i="1"/>
  <c r="V34047" i="1" s="1"/>
  <c r="U34046" i="1"/>
  <c r="U34044" i="1"/>
  <c r="U34043" i="1"/>
  <c r="V34043" i="1" s="1"/>
  <c r="U34042" i="1"/>
  <c r="V34042" i="1" s="1"/>
  <c r="U34040" i="1"/>
  <c r="U34039" i="1"/>
  <c r="V34039" i="1" s="1"/>
  <c r="U34038" i="1"/>
  <c r="V34038" i="1" s="1"/>
  <c r="U34037" i="1"/>
  <c r="V34037" i="1" s="1"/>
  <c r="U34036" i="1"/>
  <c r="U34035" i="1"/>
  <c r="V34035" i="1" s="1"/>
  <c r="U34034" i="1"/>
  <c r="U34033" i="1"/>
  <c r="V34033" i="1" s="1"/>
  <c r="U34032" i="1"/>
  <c r="V34032" i="1" s="1"/>
  <c r="U34031" i="1"/>
  <c r="V34031" i="1" s="1"/>
  <c r="U34030" i="1"/>
  <c r="U34029" i="1"/>
  <c r="V34029" i="1" s="1"/>
  <c r="U34028" i="1"/>
  <c r="U34027" i="1"/>
  <c r="V34027" i="1" s="1"/>
  <c r="U34026" i="1"/>
  <c r="U34025" i="1"/>
  <c r="V34025" i="1" s="1"/>
  <c r="U34024" i="1"/>
  <c r="U34023" i="1"/>
  <c r="U34022" i="1"/>
  <c r="U34021" i="1"/>
  <c r="V34021" i="1" s="1"/>
  <c r="U34020" i="1"/>
  <c r="U34019" i="1"/>
  <c r="V34019" i="1" s="1"/>
  <c r="U34018" i="1"/>
  <c r="U34017" i="1"/>
  <c r="U34016" i="1"/>
  <c r="V34016" i="1" s="1"/>
  <c r="U34015" i="1"/>
  <c r="U34014" i="1"/>
  <c r="U34013" i="1"/>
  <c r="U34012" i="1"/>
  <c r="U34011" i="1"/>
  <c r="U34010" i="1"/>
  <c r="U34009" i="1"/>
  <c r="U34008" i="1"/>
  <c r="V34008" i="1" s="1"/>
  <c r="U34007" i="1"/>
  <c r="U34006" i="1"/>
  <c r="V34006" i="1" s="1"/>
  <c r="U34005" i="1"/>
  <c r="V34005" i="1" s="1"/>
  <c r="U34004" i="1"/>
  <c r="V34004" i="1" s="1"/>
  <c r="U34003" i="1"/>
  <c r="V34003" i="1" s="1"/>
  <c r="U34002" i="1"/>
  <c r="V34002" i="1" s="1"/>
  <c r="U34000" i="1"/>
  <c r="V34000" i="1" s="1"/>
  <c r="U33999" i="1"/>
  <c r="V33999" i="1" s="1"/>
  <c r="U33998" i="1"/>
  <c r="U33997" i="1"/>
  <c r="V33997" i="1" s="1"/>
  <c r="U33996" i="1"/>
  <c r="V33996" i="1" s="1"/>
  <c r="U33995" i="1"/>
  <c r="V33995" i="1" s="1"/>
  <c r="U33994" i="1"/>
  <c r="U33993" i="1"/>
  <c r="V33993" i="1" s="1"/>
  <c r="U33992" i="1"/>
  <c r="V33992" i="1" s="1"/>
  <c r="U33991" i="1"/>
  <c r="V33991" i="1" s="1"/>
  <c r="U33990" i="1"/>
  <c r="V33990" i="1" s="1"/>
  <c r="U33989" i="1"/>
  <c r="V33989" i="1" s="1"/>
  <c r="U33988" i="1"/>
  <c r="V33988" i="1" s="1"/>
  <c r="U33987" i="1"/>
  <c r="V33987" i="1" s="1"/>
  <c r="U33986" i="1"/>
  <c r="V33986" i="1" s="1"/>
  <c r="U33985" i="1"/>
  <c r="V33985" i="1" s="1"/>
  <c r="U33984" i="1"/>
  <c r="V33984" i="1" s="1"/>
  <c r="V33983" i="1"/>
  <c r="U33982" i="1"/>
  <c r="V33982" i="1" s="1"/>
  <c r="V33978" i="1"/>
  <c r="V33976" i="1"/>
  <c r="U33974" i="1"/>
  <c r="V33973" i="1"/>
  <c r="V33970" i="1"/>
  <c r="V33968" i="1"/>
  <c r="U33966" i="1"/>
  <c r="V33966" i="1" s="1"/>
  <c r="V33963" i="1"/>
  <c r="V33961" i="1"/>
  <c r="U33960" i="1"/>
  <c r="V33960" i="1" s="1"/>
  <c r="V33958" i="1"/>
  <c r="V33956" i="1"/>
  <c r="V33954" i="1"/>
  <c r="U33953" i="1"/>
  <c r="V33950" i="1"/>
  <c r="V33949" i="1"/>
  <c r="U33948" i="1"/>
  <c r="V33948" i="1" s="1"/>
  <c r="V33946" i="1"/>
  <c r="U33944" i="1"/>
  <c r="V33944" i="1" s="1"/>
  <c r="V33943" i="1"/>
  <c r="V33941" i="1"/>
  <c r="U33940" i="1"/>
  <c r="U33938" i="1"/>
  <c r="V33937" i="1"/>
  <c r="U33936" i="1"/>
  <c r="U33935" i="1"/>
  <c r="U33934" i="1"/>
  <c r="V33934" i="1" s="1"/>
  <c r="U33932" i="1"/>
  <c r="V33932" i="1" s="1"/>
  <c r="U33930" i="1"/>
  <c r="U33928" i="1"/>
  <c r="V33928" i="1" s="1"/>
  <c r="U33927" i="1"/>
  <c r="V33927" i="1" s="1"/>
  <c r="U33925" i="1"/>
  <c r="V33925" i="1" s="1"/>
  <c r="U33924" i="1"/>
  <c r="V33923" i="1"/>
  <c r="U33922" i="1"/>
  <c r="V33921" i="1"/>
  <c r="U33920" i="1"/>
  <c r="V33919" i="1"/>
  <c r="U33918" i="1"/>
  <c r="U33917" i="1"/>
  <c r="V33917" i="1" s="1"/>
  <c r="U33916" i="1"/>
  <c r="V33915" i="1"/>
  <c r="V33913" i="1"/>
  <c r="U33912" i="1"/>
  <c r="V33912" i="1" s="1"/>
  <c r="U33911" i="1"/>
  <c r="V33911" i="1" s="1"/>
  <c r="V33910" i="1"/>
  <c r="U33909" i="1"/>
  <c r="V33909" i="1" s="1"/>
  <c r="U33908" i="1"/>
  <c r="V33908" i="1" s="1"/>
  <c r="V33907" i="1"/>
  <c r="U33906" i="1"/>
  <c r="V33906" i="1" s="1"/>
  <c r="U33904" i="1"/>
  <c r="V33904" i="1" s="1"/>
  <c r="V33903" i="1"/>
  <c r="U33902" i="1"/>
  <c r="V33902" i="1" s="1"/>
  <c r="V33901" i="1"/>
  <c r="U33900" i="1"/>
  <c r="V33900" i="1" s="1"/>
  <c r="V33899" i="1"/>
  <c r="U33898" i="1"/>
  <c r="V33898" i="1" s="1"/>
  <c r="U33897" i="1"/>
  <c r="V33897" i="1" s="1"/>
  <c r="U33896" i="1"/>
  <c r="V33896" i="1" s="1"/>
  <c r="V33895" i="1"/>
  <c r="U33894" i="1"/>
  <c r="V33894" i="1" s="1"/>
  <c r="V33893" i="1"/>
  <c r="U33892" i="1"/>
  <c r="V33892" i="1" s="1"/>
  <c r="V33891" i="1"/>
  <c r="U33890" i="1"/>
  <c r="V33890" i="1" s="1"/>
  <c r="V33889" i="1"/>
  <c r="U33888" i="1"/>
  <c r="V33888" i="1" s="1"/>
  <c r="V33887" i="1"/>
  <c r="U33886" i="1"/>
  <c r="V33886" i="1" s="1"/>
  <c r="V33885" i="1"/>
  <c r="U33884" i="1"/>
  <c r="V33884" i="1" s="1"/>
  <c r="V33882" i="1"/>
  <c r="U33881" i="1"/>
  <c r="U33880" i="1"/>
  <c r="V33880" i="1" s="1"/>
  <c r="U33879" i="1"/>
  <c r="U33878" i="1"/>
  <c r="U33877" i="1"/>
  <c r="V33877" i="1" s="1"/>
  <c r="V33876" i="1"/>
  <c r="U33875" i="1"/>
  <c r="V33875" i="1" s="1"/>
  <c r="U33874" i="1"/>
  <c r="V33874" i="1" s="1"/>
  <c r="U33873" i="1"/>
  <c r="V33873" i="1" s="1"/>
  <c r="U33872" i="1"/>
  <c r="V33872" i="1" s="1"/>
  <c r="U33871" i="1"/>
  <c r="U33870" i="1"/>
  <c r="V33870" i="1" s="1"/>
  <c r="V33869" i="1"/>
  <c r="V33868" i="1"/>
  <c r="U33867" i="1"/>
  <c r="V33867" i="1" s="1"/>
  <c r="V33866" i="1"/>
  <c r="U33865" i="1"/>
  <c r="U33864" i="1"/>
  <c r="V33864" i="1" s="1"/>
  <c r="U33863" i="1"/>
  <c r="V33863" i="1" s="1"/>
  <c r="V33862" i="1"/>
  <c r="U33861" i="1"/>
  <c r="V33861" i="1" s="1"/>
  <c r="V33860" i="1"/>
  <c r="U33859" i="1"/>
  <c r="V33859" i="1" s="1"/>
  <c r="V33858" i="1"/>
  <c r="U33857" i="1"/>
  <c r="V33857" i="1" s="1"/>
  <c r="V33856" i="1"/>
  <c r="U33855" i="1"/>
  <c r="V33855" i="1" s="1"/>
  <c r="V33853" i="1"/>
  <c r="U33852" i="1"/>
  <c r="V33852" i="1" s="1"/>
  <c r="U33851" i="1"/>
  <c r="V33851" i="1" s="1"/>
  <c r="V33850" i="1"/>
  <c r="U33849" i="1"/>
  <c r="V33849" i="1" s="1"/>
  <c r="U33848" i="1"/>
  <c r="V33848" i="1" s="1"/>
  <c r="U33847" i="1"/>
  <c r="V33847" i="1" s="1"/>
  <c r="V33846" i="1"/>
  <c r="U33845" i="1"/>
  <c r="V33845" i="1" s="1"/>
  <c r="V33844" i="1"/>
  <c r="U33843" i="1"/>
  <c r="V33843" i="1" s="1"/>
  <c r="U33842" i="1"/>
  <c r="V33842" i="1" s="1"/>
  <c r="U33841" i="1"/>
  <c r="V33841" i="1" s="1"/>
  <c r="V33840" i="1"/>
  <c r="U33839" i="1"/>
  <c r="V33839" i="1" s="1"/>
  <c r="V33838" i="1"/>
  <c r="U33837" i="1"/>
  <c r="V33836" i="1"/>
  <c r="U33835" i="1"/>
  <c r="V33835" i="1" s="1"/>
  <c r="V33834" i="1"/>
  <c r="U33833" i="1"/>
  <c r="V33833" i="1" s="1"/>
  <c r="U33832" i="1"/>
  <c r="V33832" i="1" s="1"/>
  <c r="U33831" i="1"/>
  <c r="V33830" i="1"/>
  <c r="U33829" i="1"/>
  <c r="V33829" i="1" s="1"/>
  <c r="V33828" i="1"/>
  <c r="U33827" i="1"/>
  <c r="U33826" i="1"/>
  <c r="V33826" i="1" s="1"/>
  <c r="U33825" i="1"/>
  <c r="V33825" i="1" s="1"/>
  <c r="V33824" i="1"/>
  <c r="U33823" i="1"/>
  <c r="V33823" i="1" s="1"/>
  <c r="U33822" i="1"/>
  <c r="V33822" i="1" s="1"/>
  <c r="U33821" i="1"/>
  <c r="V33821" i="1" s="1"/>
  <c r="U33820" i="1"/>
  <c r="V33820" i="1" s="1"/>
  <c r="V33819" i="1"/>
  <c r="V33818" i="1"/>
  <c r="U33817" i="1"/>
  <c r="V33817" i="1" s="1"/>
  <c r="U33816" i="1"/>
  <c r="V33816" i="1" s="1"/>
  <c r="V33815" i="1"/>
  <c r="U33814" i="1"/>
  <c r="V33814" i="1" s="1"/>
  <c r="U33813" i="1"/>
  <c r="V33813" i="1" s="1"/>
  <c r="U33812" i="1"/>
  <c r="V33812" i="1" s="1"/>
  <c r="V33811" i="1"/>
  <c r="U33810" i="1"/>
  <c r="V33810" i="1" s="1"/>
  <c r="V33809" i="1"/>
  <c r="U33808" i="1"/>
  <c r="V33808" i="1" s="1"/>
  <c r="U33807" i="1"/>
  <c r="V33807" i="1" s="1"/>
  <c r="V33806" i="1"/>
  <c r="V33805" i="1"/>
  <c r="U33804" i="1"/>
  <c r="V33804" i="1" s="1"/>
  <c r="U33803" i="1"/>
  <c r="V33803" i="1" s="1"/>
  <c r="U33802" i="1"/>
  <c r="V33802" i="1" s="1"/>
  <c r="V33801" i="1"/>
  <c r="V33800" i="1"/>
  <c r="U33799" i="1"/>
  <c r="V33799" i="1" s="1"/>
  <c r="V33798" i="1"/>
  <c r="U33797" i="1"/>
  <c r="V33797" i="1" s="1"/>
  <c r="V33796" i="1"/>
  <c r="U33795" i="1"/>
  <c r="V33795" i="1" s="1"/>
  <c r="V33794" i="1"/>
  <c r="U33793" i="1"/>
  <c r="V33793" i="1" s="1"/>
  <c r="V33792" i="1"/>
  <c r="U33791" i="1"/>
  <c r="V33791" i="1" s="1"/>
  <c r="U33790" i="1"/>
  <c r="V33790" i="1" s="1"/>
  <c r="U33789" i="1"/>
  <c r="V33789" i="1" s="1"/>
  <c r="V33788" i="1"/>
  <c r="U33787" i="1"/>
  <c r="V33786" i="1"/>
  <c r="U33785" i="1"/>
  <c r="V33785" i="1" s="1"/>
  <c r="U33784" i="1"/>
  <c r="V33784" i="1" s="1"/>
  <c r="V33783" i="1"/>
  <c r="U33782" i="1"/>
  <c r="V33782" i="1" s="1"/>
  <c r="V33781" i="1"/>
  <c r="U33780" i="1"/>
  <c r="V33780" i="1" s="1"/>
  <c r="V33779" i="1"/>
  <c r="U33778" i="1"/>
  <c r="V33778" i="1" s="1"/>
  <c r="V33777" i="1"/>
  <c r="V33776" i="1"/>
  <c r="U33775" i="1"/>
  <c r="V33775" i="1" s="1"/>
  <c r="V33774" i="1"/>
  <c r="U33773" i="1"/>
  <c r="V33773" i="1" s="1"/>
  <c r="V33772" i="1"/>
  <c r="U33771" i="1"/>
  <c r="V33771" i="1" s="1"/>
  <c r="V33770" i="1"/>
  <c r="U33769" i="1"/>
  <c r="V33768" i="1"/>
  <c r="U33766" i="1"/>
  <c r="U33764" i="1"/>
  <c r="U33762" i="1"/>
  <c r="U33760" i="1"/>
  <c r="V33760" i="1" s="1"/>
  <c r="U33759" i="1"/>
  <c r="U33758" i="1"/>
  <c r="U33757" i="1"/>
  <c r="U33756" i="1"/>
  <c r="U33755" i="1"/>
  <c r="U33753" i="1"/>
  <c r="U33752" i="1"/>
  <c r="V33752" i="1" s="1"/>
  <c r="U33750" i="1"/>
  <c r="U33748" i="1"/>
  <c r="U33747" i="1"/>
  <c r="U33746" i="1"/>
  <c r="V33746" i="1" s="1"/>
  <c r="U33743" i="1"/>
  <c r="U33741" i="1"/>
  <c r="U33739" i="1"/>
  <c r="V33739" i="1" s="1"/>
  <c r="U33738" i="1"/>
  <c r="U33737" i="1"/>
  <c r="U33735" i="1"/>
  <c r="V33734" i="1"/>
  <c r="U33733" i="1"/>
  <c r="U33732" i="1"/>
  <c r="U33731" i="1"/>
  <c r="U33730" i="1"/>
  <c r="V33730" i="1" s="1"/>
  <c r="U33728" i="1"/>
  <c r="U33727" i="1"/>
  <c r="U33726" i="1"/>
  <c r="V33726" i="1" s="1"/>
  <c r="U33725" i="1"/>
  <c r="U33724" i="1"/>
  <c r="V33724" i="1" s="1"/>
  <c r="U33722" i="1"/>
  <c r="V33722" i="1" s="1"/>
  <c r="U33721" i="1"/>
  <c r="V33721" i="1" s="1"/>
  <c r="V33720" i="1"/>
  <c r="U33718" i="1"/>
  <c r="V33718" i="1" s="1"/>
  <c r="U33717" i="1"/>
  <c r="U33716" i="1"/>
  <c r="V33716" i="1" s="1"/>
  <c r="U33715" i="1"/>
  <c r="V33714" i="1"/>
  <c r="V33713" i="1"/>
  <c r="U33712" i="1"/>
  <c r="V33711" i="1"/>
  <c r="U33710" i="1"/>
  <c r="V33710" i="1" s="1"/>
  <c r="U33709" i="1"/>
  <c r="U33708" i="1"/>
  <c r="V33708" i="1" s="1"/>
  <c r="U33707" i="1"/>
  <c r="U33706" i="1"/>
  <c r="V33706" i="1" s="1"/>
  <c r="U33705" i="1"/>
  <c r="V33704" i="1"/>
  <c r="U33703" i="1"/>
  <c r="V33703" i="1" s="1"/>
  <c r="V33702" i="1"/>
  <c r="U33701" i="1"/>
  <c r="U33699" i="1"/>
  <c r="V33698" i="1"/>
  <c r="U33697" i="1"/>
  <c r="V33697" i="1" s="1"/>
  <c r="U33696" i="1"/>
  <c r="V33695" i="1"/>
  <c r="U33694" i="1"/>
  <c r="V33694" i="1" s="1"/>
  <c r="U33692" i="1"/>
  <c r="V33692" i="1" s="1"/>
  <c r="U33691" i="1"/>
  <c r="U33690" i="1"/>
  <c r="V33690" i="1" s="1"/>
  <c r="U33689" i="1"/>
  <c r="V33688" i="1"/>
  <c r="U33687" i="1"/>
  <c r="U33686" i="1"/>
  <c r="V33686" i="1" s="1"/>
  <c r="U33684" i="1"/>
  <c r="V33684" i="1" s="1"/>
  <c r="V33683" i="1"/>
  <c r="V33682" i="1"/>
  <c r="U33680" i="1"/>
  <c r="V33680" i="1" s="1"/>
  <c r="U33679" i="1"/>
  <c r="U33678" i="1"/>
  <c r="V33678" i="1" s="1"/>
  <c r="U33677" i="1"/>
  <c r="V33676" i="1"/>
  <c r="U33675" i="1"/>
  <c r="V33674" i="1"/>
  <c r="U33673" i="1"/>
  <c r="V33672" i="1"/>
  <c r="U33670" i="1"/>
  <c r="V33670" i="1" s="1"/>
  <c r="U33669" i="1"/>
  <c r="U33667" i="1"/>
  <c r="V33667" i="1" s="1"/>
  <c r="V33666" i="1"/>
  <c r="U33665" i="1"/>
  <c r="V33665" i="1" s="1"/>
  <c r="V33664" i="1"/>
  <c r="V33663" i="1"/>
  <c r="U33662" i="1"/>
  <c r="V33661" i="1"/>
  <c r="U33660" i="1"/>
  <c r="V33660" i="1" s="1"/>
  <c r="V33659" i="1"/>
  <c r="U33658" i="1"/>
  <c r="V33658" i="1" s="1"/>
  <c r="V33657" i="1"/>
  <c r="U33656" i="1"/>
  <c r="V33656" i="1" s="1"/>
  <c r="U33654" i="1"/>
  <c r="U33653" i="1"/>
  <c r="V33653" i="1" s="1"/>
  <c r="U33651" i="1"/>
  <c r="V33651" i="1" s="1"/>
  <c r="V33650" i="1"/>
  <c r="U33649" i="1"/>
  <c r="V33649" i="1" s="1"/>
  <c r="U33647" i="1"/>
  <c r="V33647" i="1" s="1"/>
  <c r="U33645" i="1"/>
  <c r="V33645" i="1" s="1"/>
  <c r="U33644" i="1"/>
  <c r="V33643" i="1"/>
  <c r="U33642" i="1"/>
  <c r="V33641" i="1"/>
  <c r="U33640" i="1"/>
  <c r="U33638" i="1"/>
  <c r="V33638" i="1" s="1"/>
  <c r="V33637" i="1"/>
  <c r="U33636" i="1"/>
  <c r="U33635" i="1"/>
  <c r="V33635" i="1" s="1"/>
  <c r="U33634" i="1"/>
  <c r="V33634" i="1" s="1"/>
  <c r="U33633" i="1"/>
  <c r="V33633" i="1" s="1"/>
  <c r="U33631" i="1"/>
  <c r="V33631" i="1" s="1"/>
  <c r="U33629" i="1"/>
  <c r="V33629" i="1" s="1"/>
  <c r="V33628" i="1"/>
  <c r="V33627" i="1"/>
  <c r="U33625" i="1"/>
  <c r="V33625" i="1" s="1"/>
  <c r="U33624" i="1"/>
  <c r="U33623" i="1"/>
  <c r="V33623" i="1" s="1"/>
  <c r="U33622" i="1"/>
  <c r="U33621" i="1"/>
  <c r="V33621" i="1" s="1"/>
  <c r="V33619" i="1"/>
  <c r="V33618" i="1"/>
  <c r="V33617" i="1"/>
  <c r="U33616" i="1"/>
  <c r="V33615" i="1"/>
  <c r="U33614" i="1"/>
  <c r="V33613" i="1"/>
  <c r="U33612" i="1"/>
  <c r="V33612" i="1" s="1"/>
  <c r="U33611" i="1"/>
  <c r="V33611" i="1" s="1"/>
  <c r="U33609" i="1"/>
  <c r="V33609" i="1" s="1"/>
  <c r="V33608" i="1"/>
  <c r="U33607" i="1"/>
  <c r="V33607" i="1" s="1"/>
  <c r="V33606" i="1"/>
  <c r="U33605" i="1"/>
  <c r="U33604" i="1"/>
  <c r="U33603" i="1"/>
  <c r="V33603" i="1" s="1"/>
  <c r="V33602" i="1"/>
  <c r="V33600" i="1"/>
  <c r="U33599" i="1"/>
  <c r="V33599" i="1" s="1"/>
  <c r="U33598" i="1"/>
  <c r="V33598" i="1" s="1"/>
  <c r="V33596" i="1"/>
  <c r="U33595" i="1"/>
  <c r="U33594" i="1"/>
  <c r="V33594" i="1" s="1"/>
  <c r="U33593" i="1"/>
  <c r="V33593" i="1" s="1"/>
  <c r="U33592" i="1"/>
  <c r="U33591" i="1"/>
  <c r="V33590" i="1"/>
  <c r="U33589" i="1"/>
  <c r="V33589" i="1" s="1"/>
  <c r="V33588" i="1"/>
  <c r="U33587" i="1"/>
  <c r="U33586" i="1"/>
  <c r="U33585" i="1"/>
  <c r="V33585" i="1" s="1"/>
  <c r="U33583" i="1"/>
  <c r="V33583" i="1" s="1"/>
  <c r="U33582" i="1"/>
  <c r="U33581" i="1"/>
  <c r="V33581" i="1" s="1"/>
  <c r="V33579" i="1"/>
  <c r="U33578" i="1"/>
  <c r="U33577" i="1"/>
  <c r="V33577" i="1" s="1"/>
  <c r="V33576" i="1"/>
  <c r="U33575" i="1"/>
  <c r="V33575" i="1" s="1"/>
  <c r="U33573" i="1"/>
  <c r="V33573" i="1" s="1"/>
  <c r="U33572" i="1"/>
  <c r="V33571" i="1"/>
  <c r="U33570" i="1"/>
  <c r="V33570" i="1" s="1"/>
  <c r="U33569" i="1"/>
  <c r="U33568" i="1"/>
  <c r="V33568" i="1" s="1"/>
  <c r="V33566" i="1"/>
  <c r="U33564" i="1"/>
  <c r="V33564" i="1" s="1"/>
  <c r="U33563" i="1"/>
  <c r="V33561" i="1"/>
  <c r="U33560" i="1"/>
  <c r="U33559" i="1"/>
  <c r="V33559" i="1" s="1"/>
  <c r="U33558" i="1"/>
  <c r="U33557" i="1"/>
  <c r="V33557" i="1" s="1"/>
  <c r="U33556" i="1"/>
  <c r="U33555" i="1"/>
  <c r="V33555" i="1" s="1"/>
  <c r="U33554" i="1"/>
  <c r="U33553" i="1"/>
  <c r="U33552" i="1"/>
  <c r="V33552" i="1" s="1"/>
  <c r="U33551" i="1"/>
  <c r="U33550" i="1"/>
  <c r="V33550" i="1" s="1"/>
  <c r="U33549" i="1"/>
  <c r="U33548" i="1"/>
  <c r="V33548" i="1" s="1"/>
  <c r="U33547" i="1"/>
  <c r="U33546" i="1"/>
  <c r="V33546" i="1" s="1"/>
  <c r="U33545" i="1"/>
  <c r="V33545" i="1" s="1"/>
  <c r="U33544" i="1"/>
  <c r="V33544" i="1" s="1"/>
  <c r="U33543" i="1"/>
  <c r="V33543" i="1" s="1"/>
  <c r="U33542" i="1"/>
  <c r="V33542" i="1" s="1"/>
  <c r="U33541" i="1"/>
  <c r="V33541" i="1" s="1"/>
  <c r="U33540" i="1"/>
  <c r="U33539" i="1"/>
  <c r="V33539" i="1" s="1"/>
  <c r="U33538" i="1"/>
  <c r="V33538" i="1" s="1"/>
  <c r="U33537" i="1"/>
  <c r="U33536" i="1"/>
  <c r="V33536" i="1" s="1"/>
  <c r="U33535" i="1"/>
  <c r="U33534" i="1"/>
  <c r="V33534" i="1" s="1"/>
  <c r="U33533" i="1"/>
  <c r="V33533" i="1" s="1"/>
  <c r="U33532" i="1"/>
  <c r="V33532" i="1" s="1"/>
  <c r="U33531" i="1"/>
  <c r="U33530" i="1"/>
  <c r="U33529" i="1"/>
  <c r="V33529" i="1" s="1"/>
  <c r="U33528" i="1"/>
  <c r="U33527" i="1"/>
  <c r="V33527" i="1" s="1"/>
  <c r="U33526" i="1"/>
  <c r="U33525" i="1"/>
  <c r="V33525" i="1" s="1"/>
  <c r="U33524" i="1"/>
  <c r="V33524" i="1" s="1"/>
  <c r="U33523" i="1"/>
  <c r="V33523" i="1" s="1"/>
  <c r="U33522" i="1"/>
  <c r="U33521" i="1"/>
  <c r="V33521" i="1" s="1"/>
  <c r="U33520" i="1"/>
  <c r="U33519" i="1"/>
  <c r="V33519" i="1" s="1"/>
  <c r="U33518" i="1"/>
  <c r="V33518" i="1" s="1"/>
  <c r="U33517" i="1"/>
  <c r="V33517" i="1" s="1"/>
  <c r="U33516" i="1"/>
  <c r="V33516" i="1" s="1"/>
  <c r="U33515" i="1"/>
  <c r="U33514" i="1"/>
  <c r="V33514" i="1" s="1"/>
  <c r="U33513" i="1"/>
  <c r="V33513" i="1" s="1"/>
  <c r="U33512" i="1"/>
  <c r="V33512" i="1" s="1"/>
  <c r="U33511" i="1"/>
  <c r="V33511" i="1" s="1"/>
  <c r="U33510" i="1"/>
  <c r="V33510" i="1" s="1"/>
  <c r="U33509" i="1"/>
  <c r="U33508" i="1"/>
  <c r="V33508" i="1" s="1"/>
  <c r="U33507" i="1"/>
  <c r="V33507" i="1" s="1"/>
  <c r="U33506" i="1"/>
  <c r="U33505" i="1"/>
  <c r="U33504" i="1"/>
  <c r="V33504" i="1" s="1"/>
  <c r="U33503" i="1"/>
  <c r="V33503" i="1" s="1"/>
  <c r="U33502" i="1"/>
  <c r="V33502" i="1" s="1"/>
  <c r="U33501" i="1"/>
  <c r="V33501" i="1" s="1"/>
  <c r="U33500" i="1"/>
  <c r="U33499" i="1"/>
  <c r="U33498" i="1"/>
  <c r="V33498" i="1" s="1"/>
  <c r="U33497" i="1"/>
  <c r="U33496" i="1"/>
  <c r="V33496" i="1" s="1"/>
  <c r="U33495" i="1"/>
  <c r="V33495" i="1" s="1"/>
  <c r="U33494" i="1"/>
  <c r="V33494" i="1" s="1"/>
  <c r="U33493" i="1"/>
  <c r="V33493" i="1" s="1"/>
  <c r="U33492" i="1"/>
  <c r="V33492" i="1" s="1"/>
  <c r="U33491" i="1"/>
  <c r="V33491" i="1" s="1"/>
  <c r="U33490" i="1"/>
  <c r="U33489" i="1"/>
  <c r="V33489" i="1" s="1"/>
  <c r="U33488" i="1"/>
  <c r="U33487" i="1"/>
  <c r="V33487" i="1" s="1"/>
  <c r="U33486" i="1"/>
  <c r="U33485" i="1"/>
  <c r="V33485" i="1" s="1"/>
  <c r="U33484" i="1"/>
  <c r="U33483" i="1"/>
  <c r="V33483" i="1" s="1"/>
  <c r="U33482" i="1"/>
  <c r="V33482" i="1" s="1"/>
  <c r="U33481" i="1"/>
  <c r="V33480" i="1"/>
  <c r="U33479" i="1"/>
  <c r="V33478" i="1"/>
  <c r="U33477" i="1"/>
  <c r="V33477" i="1" s="1"/>
  <c r="V33476" i="1"/>
  <c r="U33475" i="1"/>
  <c r="V33475" i="1" s="1"/>
  <c r="U33473" i="1"/>
  <c r="V33473" i="1" s="1"/>
  <c r="V33472" i="1"/>
  <c r="U33471" i="1"/>
  <c r="U33470" i="1"/>
  <c r="V33470" i="1" s="1"/>
  <c r="U33469" i="1"/>
  <c r="U33468" i="1"/>
  <c r="V33466" i="1"/>
  <c r="V33465" i="1"/>
  <c r="V33464" i="1"/>
  <c r="V33463" i="1"/>
  <c r="U33462" i="1"/>
  <c r="U33461" i="1"/>
  <c r="V33461" i="1" s="1"/>
  <c r="U33460" i="1"/>
  <c r="U33459" i="1"/>
  <c r="V33459" i="1" s="1"/>
  <c r="U33458" i="1"/>
  <c r="U33457" i="1"/>
  <c r="U33456" i="1"/>
  <c r="V33456" i="1" s="1"/>
  <c r="U33455" i="1"/>
  <c r="V33455" i="1" s="1"/>
  <c r="U33454" i="1"/>
  <c r="U33453" i="1"/>
  <c r="V33453" i="1" s="1"/>
  <c r="U33452" i="1"/>
  <c r="U33451" i="1"/>
  <c r="V33451" i="1" s="1"/>
  <c r="U33449" i="1"/>
  <c r="U33448" i="1"/>
  <c r="V33448" i="1" s="1"/>
  <c r="V33446" i="1"/>
  <c r="U33445" i="1"/>
  <c r="U33444" i="1"/>
  <c r="V33444" i="1" s="1"/>
  <c r="U33442" i="1"/>
  <c r="V33442" i="1" s="1"/>
  <c r="U33441" i="1"/>
  <c r="U33440" i="1"/>
  <c r="V33440" i="1" s="1"/>
  <c r="U33439" i="1"/>
  <c r="V33439" i="1" s="1"/>
  <c r="U33438" i="1"/>
  <c r="V33437" i="1"/>
  <c r="U33436" i="1"/>
  <c r="V33435" i="1"/>
  <c r="U33434" i="1"/>
  <c r="U33433" i="1"/>
  <c r="V33433" i="1" s="1"/>
  <c r="U33431" i="1"/>
  <c r="V33431" i="1" s="1"/>
  <c r="U33430" i="1"/>
  <c r="V33430" i="1" s="1"/>
  <c r="U33428" i="1"/>
  <c r="V33428" i="1" s="1"/>
  <c r="U33426" i="1"/>
  <c r="V33426" i="1" s="1"/>
  <c r="U33425" i="1"/>
  <c r="U33424" i="1"/>
  <c r="V33424" i="1" s="1"/>
  <c r="U33423" i="1"/>
  <c r="U33422" i="1"/>
  <c r="V33422" i="1" s="1"/>
  <c r="U33421" i="1"/>
  <c r="V33421" i="1" s="1"/>
  <c r="U33420" i="1"/>
  <c r="V33420" i="1" s="1"/>
  <c r="U33419" i="1"/>
  <c r="V33419" i="1" s="1"/>
  <c r="U33417" i="1"/>
  <c r="V33417" i="1" s="1"/>
  <c r="U33416" i="1"/>
  <c r="U33415" i="1"/>
  <c r="V33415" i="1" s="1"/>
  <c r="U33414" i="1"/>
  <c r="U33411" i="1"/>
  <c r="V33411" i="1" s="1"/>
  <c r="U33410" i="1"/>
  <c r="V33410" i="1" s="1"/>
  <c r="U33409" i="1"/>
  <c r="V33409" i="1" s="1"/>
  <c r="U33408" i="1"/>
  <c r="V33408" i="1" s="1"/>
  <c r="V33407" i="1"/>
  <c r="U33406" i="1"/>
  <c r="U33405" i="1"/>
  <c r="U33403" i="1"/>
  <c r="U33402" i="1"/>
  <c r="V33402" i="1" s="1"/>
  <c r="U33400" i="1"/>
  <c r="V33400" i="1" s="1"/>
  <c r="U33399" i="1"/>
  <c r="V33398" i="1"/>
  <c r="U33397" i="1"/>
  <c r="V33397" i="1" s="1"/>
  <c r="V33395" i="1"/>
  <c r="U33394" i="1"/>
  <c r="U33393" i="1"/>
  <c r="V33393" i="1" s="1"/>
  <c r="U33392" i="1"/>
  <c r="U33391" i="1"/>
  <c r="V33391" i="1" s="1"/>
  <c r="U33390" i="1"/>
  <c r="V33390" i="1" s="1"/>
  <c r="U33389" i="1"/>
  <c r="V33389" i="1" s="1"/>
  <c r="U33387" i="1"/>
  <c r="U33386" i="1"/>
  <c r="V33385" i="1"/>
  <c r="U33384" i="1"/>
  <c r="V33384" i="1" s="1"/>
  <c r="U33383" i="1"/>
  <c r="U33381" i="1"/>
  <c r="V33381" i="1" s="1"/>
  <c r="V33380" i="1"/>
  <c r="U33379" i="1"/>
  <c r="V33379" i="1" s="1"/>
  <c r="U33378" i="1"/>
  <c r="V33378" i="1" s="1"/>
  <c r="V33377" i="1"/>
  <c r="U33376" i="1"/>
  <c r="U33375" i="1"/>
  <c r="V33375" i="1" s="1"/>
  <c r="U33374" i="1"/>
  <c r="U33373" i="1"/>
  <c r="V33373" i="1" s="1"/>
  <c r="U33372" i="1"/>
  <c r="V33372" i="1" s="1"/>
  <c r="U33371" i="1"/>
  <c r="V33371" i="1" s="1"/>
  <c r="U33370" i="1"/>
  <c r="U33369" i="1"/>
  <c r="V33369" i="1" s="1"/>
  <c r="U33368" i="1"/>
  <c r="V33368" i="1" s="1"/>
  <c r="U33367" i="1"/>
  <c r="V33367" i="1" s="1"/>
  <c r="U33366" i="1"/>
  <c r="U33365" i="1"/>
  <c r="U33364" i="1"/>
  <c r="V33364" i="1" s="1"/>
  <c r="U33363" i="1"/>
  <c r="V33363" i="1" s="1"/>
  <c r="U33362" i="1"/>
  <c r="U33361" i="1"/>
  <c r="V33361" i="1" s="1"/>
  <c r="U33360" i="1"/>
  <c r="U33359" i="1"/>
  <c r="V33359" i="1" s="1"/>
  <c r="U33358" i="1"/>
  <c r="V33358" i="1" s="1"/>
  <c r="U33357" i="1"/>
  <c r="U33356" i="1"/>
  <c r="V33356" i="1" s="1"/>
  <c r="U33355" i="1"/>
  <c r="V33355" i="1" s="1"/>
  <c r="U33354" i="1"/>
  <c r="V33354" i="1" s="1"/>
  <c r="U33353" i="1"/>
  <c r="U33352" i="1"/>
  <c r="U33351" i="1"/>
  <c r="U33350" i="1"/>
  <c r="V33350" i="1" s="1"/>
  <c r="U33349" i="1"/>
  <c r="V33349" i="1" s="1"/>
  <c r="U33348" i="1"/>
  <c r="U33347" i="1"/>
  <c r="U33346" i="1"/>
  <c r="V33346" i="1" s="1"/>
  <c r="U33345" i="1"/>
  <c r="V33345" i="1" s="1"/>
  <c r="U33344" i="1"/>
  <c r="V33344" i="1" s="1"/>
  <c r="U33343" i="1"/>
  <c r="V33343" i="1" s="1"/>
  <c r="U33342" i="1"/>
  <c r="V33342" i="1" s="1"/>
  <c r="U33341" i="1"/>
  <c r="V33341" i="1" s="1"/>
  <c r="U33340" i="1"/>
  <c r="V33340" i="1" s="1"/>
  <c r="U33339" i="1"/>
  <c r="V33339" i="1" s="1"/>
  <c r="U33338" i="1"/>
  <c r="V33338" i="1" s="1"/>
  <c r="U33337" i="1"/>
  <c r="V33337" i="1" s="1"/>
  <c r="U33336" i="1"/>
  <c r="V33336" i="1" s="1"/>
  <c r="U33335" i="1"/>
  <c r="V33335" i="1" s="1"/>
  <c r="U33334" i="1"/>
  <c r="V33334" i="1" s="1"/>
  <c r="U33333" i="1"/>
  <c r="V33333" i="1" s="1"/>
  <c r="U33332" i="1"/>
  <c r="V33332" i="1" s="1"/>
  <c r="U33331" i="1"/>
  <c r="V33331" i="1" s="1"/>
  <c r="U33330" i="1"/>
  <c r="V33330" i="1" s="1"/>
  <c r="U33329" i="1"/>
  <c r="V33329" i="1" s="1"/>
  <c r="U33328" i="1"/>
  <c r="V33328" i="1" s="1"/>
  <c r="U33327" i="1"/>
  <c r="V33327" i="1" s="1"/>
  <c r="U33326" i="1"/>
  <c r="V33326" i="1" s="1"/>
  <c r="U33325" i="1"/>
  <c r="V33325" i="1" s="1"/>
  <c r="U33324" i="1"/>
  <c r="V33324" i="1" s="1"/>
  <c r="U33323" i="1"/>
  <c r="V33323" i="1" s="1"/>
  <c r="U33322" i="1"/>
  <c r="V33322" i="1" s="1"/>
  <c r="U33321" i="1"/>
  <c r="V33321" i="1" s="1"/>
  <c r="U33320" i="1"/>
  <c r="V33320" i="1" s="1"/>
  <c r="U33319" i="1"/>
  <c r="V33319" i="1" s="1"/>
  <c r="U33318" i="1"/>
  <c r="V33318" i="1" s="1"/>
  <c r="U33317" i="1"/>
  <c r="V33317" i="1" s="1"/>
  <c r="U33316" i="1"/>
  <c r="V33316" i="1" s="1"/>
  <c r="U33315" i="1"/>
  <c r="V33315" i="1" s="1"/>
  <c r="U33314" i="1"/>
  <c r="V33314" i="1" s="1"/>
  <c r="U33313" i="1"/>
  <c r="V33313" i="1" s="1"/>
  <c r="U33312" i="1"/>
  <c r="V33312" i="1" s="1"/>
  <c r="U33311" i="1"/>
  <c r="V33311" i="1" s="1"/>
  <c r="U33310" i="1"/>
  <c r="V33310" i="1" s="1"/>
  <c r="U33309" i="1"/>
  <c r="V33309" i="1" s="1"/>
  <c r="U33308" i="1"/>
  <c r="V33308" i="1" s="1"/>
  <c r="U33307" i="1"/>
  <c r="V33307" i="1" s="1"/>
  <c r="U33306" i="1"/>
  <c r="V33306" i="1" s="1"/>
  <c r="U33305" i="1"/>
  <c r="V33305" i="1" s="1"/>
  <c r="U33304" i="1"/>
  <c r="V33304" i="1" s="1"/>
  <c r="U33303" i="1"/>
  <c r="V33303" i="1" s="1"/>
  <c r="U33302" i="1"/>
  <c r="V33302" i="1" s="1"/>
  <c r="U33301" i="1"/>
  <c r="V33301" i="1" s="1"/>
  <c r="U33300" i="1"/>
  <c r="V33300" i="1" s="1"/>
  <c r="U33299" i="1"/>
  <c r="V33299" i="1" s="1"/>
  <c r="U33298" i="1"/>
  <c r="V33298" i="1" s="1"/>
  <c r="U33297" i="1"/>
  <c r="V33297" i="1" s="1"/>
  <c r="U33296" i="1"/>
  <c r="V33296" i="1" s="1"/>
  <c r="U33295" i="1"/>
  <c r="V33295" i="1" s="1"/>
  <c r="U33294" i="1"/>
  <c r="V33294" i="1" s="1"/>
  <c r="U33293" i="1"/>
  <c r="V33293" i="1" s="1"/>
  <c r="U33292" i="1"/>
  <c r="V33292" i="1" s="1"/>
  <c r="U33291" i="1"/>
  <c r="V33291" i="1" s="1"/>
  <c r="U33290" i="1"/>
  <c r="V33290" i="1" s="1"/>
  <c r="U33289" i="1"/>
  <c r="V33289" i="1" s="1"/>
  <c r="U33288" i="1"/>
  <c r="V33288" i="1" s="1"/>
  <c r="U33287" i="1"/>
  <c r="V33287" i="1" s="1"/>
  <c r="U33286" i="1"/>
  <c r="V33286" i="1" s="1"/>
  <c r="U33285" i="1"/>
  <c r="V33285" i="1" s="1"/>
  <c r="U33284" i="1"/>
  <c r="V33284" i="1" s="1"/>
  <c r="U33283" i="1"/>
  <c r="V33283" i="1" s="1"/>
  <c r="U33282" i="1"/>
  <c r="V33282" i="1" s="1"/>
  <c r="U33281" i="1"/>
  <c r="V33281" i="1" s="1"/>
  <c r="U33280" i="1"/>
  <c r="V33280" i="1" s="1"/>
  <c r="U33279" i="1"/>
  <c r="V33279" i="1" s="1"/>
  <c r="U33278" i="1"/>
  <c r="V33278" i="1" s="1"/>
  <c r="U33277" i="1"/>
  <c r="V33277" i="1" s="1"/>
  <c r="U33276" i="1"/>
  <c r="V33276" i="1" s="1"/>
  <c r="U33275" i="1"/>
  <c r="V33275" i="1" s="1"/>
  <c r="U33274" i="1"/>
  <c r="V33274" i="1" s="1"/>
  <c r="U33273" i="1"/>
  <c r="V33273" i="1" s="1"/>
  <c r="U33272" i="1"/>
  <c r="V33272" i="1" s="1"/>
  <c r="U33271" i="1"/>
  <c r="V33271" i="1" s="1"/>
  <c r="U33270" i="1"/>
  <c r="V33270" i="1" s="1"/>
  <c r="U33269" i="1"/>
  <c r="V33269" i="1" s="1"/>
  <c r="U33268" i="1"/>
  <c r="V33268" i="1" s="1"/>
  <c r="U33267" i="1"/>
  <c r="V33267" i="1" s="1"/>
  <c r="U33266" i="1"/>
  <c r="U33265" i="1"/>
  <c r="V33265" i="1" s="1"/>
  <c r="U33264" i="1"/>
  <c r="U33263" i="1"/>
  <c r="V33263" i="1" s="1"/>
  <c r="U33262" i="1"/>
  <c r="U33261" i="1"/>
  <c r="V33261" i="1" s="1"/>
  <c r="U33260" i="1"/>
  <c r="U33259" i="1"/>
  <c r="V33259" i="1" s="1"/>
  <c r="U33258" i="1"/>
  <c r="U33257" i="1"/>
  <c r="V33257" i="1" s="1"/>
  <c r="U33256" i="1"/>
  <c r="V33256" i="1" s="1"/>
  <c r="U33255" i="1"/>
  <c r="V33255" i="1" s="1"/>
  <c r="U33254" i="1"/>
  <c r="V33254" i="1" s="1"/>
  <c r="U33253" i="1"/>
  <c r="U33252" i="1"/>
  <c r="U33251" i="1"/>
  <c r="U33250" i="1"/>
  <c r="U33249" i="1"/>
  <c r="V33248" i="1"/>
  <c r="U33247" i="1"/>
  <c r="V33247" i="1" s="1"/>
  <c r="U33246" i="1"/>
  <c r="V33246" i="1" s="1"/>
  <c r="U33245" i="1"/>
  <c r="V33245" i="1" s="1"/>
  <c r="U33244" i="1"/>
  <c r="V33244" i="1" s="1"/>
  <c r="U33243" i="1"/>
  <c r="V33243" i="1" s="1"/>
  <c r="U33242" i="1"/>
  <c r="V33242" i="1" s="1"/>
  <c r="U33241" i="1"/>
  <c r="V33241" i="1" s="1"/>
  <c r="U33240" i="1"/>
  <c r="V33240" i="1" s="1"/>
  <c r="U33239" i="1"/>
  <c r="V33239" i="1" s="1"/>
  <c r="V33238" i="1"/>
  <c r="U33237" i="1"/>
  <c r="V33237" i="1" s="1"/>
  <c r="U33236" i="1"/>
  <c r="U33235" i="1"/>
  <c r="V33235" i="1" s="1"/>
  <c r="U33234" i="1"/>
  <c r="V33234" i="1" s="1"/>
  <c r="U33233" i="1"/>
  <c r="U33232" i="1"/>
  <c r="U33231" i="1"/>
  <c r="V33231" i="1" s="1"/>
  <c r="V33230" i="1"/>
  <c r="U33228" i="1"/>
  <c r="V33228" i="1" s="1"/>
  <c r="U33227" i="1"/>
  <c r="V33227" i="1" s="1"/>
  <c r="U33226" i="1"/>
  <c r="V33226" i="1" s="1"/>
  <c r="V33225" i="1"/>
  <c r="U33224" i="1"/>
  <c r="V33224" i="1" s="1"/>
  <c r="U33223" i="1"/>
  <c r="U33222" i="1"/>
  <c r="V33222" i="1" s="1"/>
  <c r="U33221" i="1"/>
  <c r="V33220" i="1"/>
  <c r="U33219" i="1"/>
  <c r="V33219" i="1" s="1"/>
  <c r="U33218" i="1"/>
  <c r="U33217" i="1"/>
  <c r="V33217" i="1" s="1"/>
  <c r="U33216" i="1"/>
  <c r="V33216" i="1" s="1"/>
  <c r="U33215" i="1"/>
  <c r="U33214" i="1"/>
  <c r="V33214" i="1" s="1"/>
  <c r="U33213" i="1"/>
  <c r="U33212" i="1"/>
  <c r="V33212" i="1" s="1"/>
  <c r="U33211" i="1"/>
  <c r="V33211" i="1" s="1"/>
  <c r="U33210" i="1"/>
  <c r="V33210" i="1" s="1"/>
  <c r="U33209" i="1"/>
  <c r="V33209" i="1" s="1"/>
  <c r="U33208" i="1"/>
  <c r="V33208" i="1" s="1"/>
  <c r="U33207" i="1"/>
  <c r="V33207" i="1" s="1"/>
  <c r="U33206" i="1"/>
  <c r="V33206" i="1" s="1"/>
  <c r="U33205" i="1"/>
  <c r="V33205" i="1" s="1"/>
  <c r="U33204" i="1"/>
  <c r="U33203" i="1"/>
  <c r="V33203" i="1" s="1"/>
  <c r="U33202" i="1"/>
  <c r="V33202" i="1" s="1"/>
  <c r="U33201" i="1"/>
  <c r="V33201" i="1" s="1"/>
  <c r="U33200" i="1"/>
  <c r="V33200" i="1" s="1"/>
  <c r="U33199" i="1"/>
  <c r="U33198" i="1"/>
  <c r="U33197" i="1"/>
  <c r="V33197" i="1" s="1"/>
  <c r="U33196" i="1"/>
  <c r="V33196" i="1" s="1"/>
  <c r="U33195" i="1"/>
  <c r="V33195" i="1" s="1"/>
  <c r="U33194" i="1"/>
  <c r="V33194" i="1" s="1"/>
  <c r="U33193" i="1"/>
  <c r="U33192" i="1"/>
  <c r="V33192" i="1" s="1"/>
  <c r="U33191" i="1"/>
  <c r="V33191" i="1" s="1"/>
  <c r="U33190" i="1"/>
  <c r="U33189" i="1"/>
  <c r="V33189" i="1" s="1"/>
  <c r="U33188" i="1"/>
  <c r="V33188" i="1" s="1"/>
  <c r="U33187" i="1"/>
  <c r="U33186" i="1"/>
  <c r="V33186" i="1" s="1"/>
  <c r="U33185" i="1"/>
  <c r="V33185" i="1" s="1"/>
  <c r="U33184" i="1"/>
  <c r="V33183" i="1"/>
  <c r="U33182" i="1"/>
  <c r="U33181" i="1"/>
  <c r="U33180" i="1"/>
  <c r="V33180" i="1" s="1"/>
  <c r="U33179" i="1"/>
  <c r="V33179" i="1" s="1"/>
  <c r="U33178" i="1"/>
  <c r="V33178" i="1" s="1"/>
  <c r="U33177" i="1"/>
  <c r="V33177" i="1" s="1"/>
  <c r="U33176" i="1"/>
  <c r="V33176" i="1" s="1"/>
  <c r="U33175" i="1"/>
  <c r="V33175" i="1" s="1"/>
  <c r="U33173" i="1"/>
  <c r="V33173" i="1" s="1"/>
  <c r="U33172" i="1"/>
  <c r="V33172" i="1" s="1"/>
  <c r="U33171" i="1"/>
  <c r="U33170" i="1"/>
  <c r="V33170" i="1" s="1"/>
  <c r="U33169" i="1"/>
  <c r="V33169" i="1" s="1"/>
  <c r="U33168" i="1"/>
  <c r="U33167" i="1"/>
  <c r="V33167" i="1" s="1"/>
  <c r="U33166" i="1"/>
  <c r="U33165" i="1"/>
  <c r="V33165" i="1" s="1"/>
  <c r="U33164" i="1"/>
  <c r="V33164" i="1" s="1"/>
  <c r="U33163" i="1"/>
  <c r="U33162" i="1"/>
  <c r="V33162" i="1" s="1"/>
  <c r="U33161" i="1"/>
  <c r="V33161" i="1" s="1"/>
  <c r="U33160" i="1"/>
  <c r="V33160" i="1" s="1"/>
  <c r="U33159" i="1"/>
  <c r="V33159" i="1" s="1"/>
  <c r="U33158" i="1"/>
  <c r="V33158" i="1" s="1"/>
  <c r="U33157" i="1"/>
  <c r="V33157" i="1" s="1"/>
  <c r="U33156" i="1"/>
  <c r="V33156" i="1" s="1"/>
  <c r="U33155" i="1"/>
  <c r="V33155" i="1" s="1"/>
  <c r="U33154" i="1"/>
  <c r="V33154" i="1" s="1"/>
  <c r="U33153" i="1"/>
  <c r="V33153" i="1" s="1"/>
  <c r="U33152" i="1"/>
  <c r="V33152" i="1" s="1"/>
  <c r="U33151" i="1"/>
  <c r="V33151" i="1" s="1"/>
  <c r="U33150" i="1"/>
  <c r="V33150" i="1" s="1"/>
  <c r="U33149" i="1"/>
  <c r="V33149" i="1" s="1"/>
  <c r="U33148" i="1"/>
  <c r="V33148" i="1" s="1"/>
  <c r="U33147" i="1"/>
  <c r="V33147" i="1" s="1"/>
  <c r="U33146" i="1"/>
  <c r="V33146" i="1" s="1"/>
  <c r="U33145" i="1"/>
  <c r="V33145" i="1" s="1"/>
  <c r="U33144" i="1"/>
  <c r="V33144" i="1" s="1"/>
  <c r="U33143" i="1"/>
  <c r="V33143" i="1" s="1"/>
  <c r="U33142" i="1"/>
  <c r="V33142" i="1" s="1"/>
  <c r="U33141" i="1"/>
  <c r="V33141" i="1" s="1"/>
  <c r="U33140" i="1"/>
  <c r="V33140" i="1" s="1"/>
  <c r="U33139" i="1"/>
  <c r="V33139" i="1" s="1"/>
  <c r="U33138" i="1"/>
  <c r="V33138" i="1" s="1"/>
  <c r="U33137" i="1"/>
  <c r="V33137" i="1" s="1"/>
  <c r="U33136" i="1"/>
  <c r="V33136" i="1" s="1"/>
  <c r="U33135" i="1"/>
  <c r="V33135" i="1" s="1"/>
  <c r="U33134" i="1"/>
  <c r="V33134" i="1" s="1"/>
  <c r="U33133" i="1"/>
  <c r="V33133" i="1" s="1"/>
  <c r="U33132" i="1"/>
  <c r="V33132" i="1" s="1"/>
  <c r="U33131" i="1"/>
  <c r="V33131" i="1" s="1"/>
  <c r="U33130" i="1"/>
  <c r="V33130" i="1" s="1"/>
  <c r="U33129" i="1"/>
  <c r="V33129" i="1" s="1"/>
  <c r="U33128" i="1"/>
  <c r="V33128" i="1" s="1"/>
  <c r="U33127" i="1"/>
  <c r="V33127" i="1" s="1"/>
  <c r="U33126" i="1"/>
  <c r="V33126" i="1" s="1"/>
  <c r="U33125" i="1"/>
  <c r="V33125" i="1" s="1"/>
  <c r="U33124" i="1"/>
  <c r="V33124" i="1" s="1"/>
  <c r="U33123" i="1"/>
  <c r="V33123" i="1" s="1"/>
  <c r="U33122" i="1"/>
  <c r="V33122" i="1" s="1"/>
  <c r="U33121" i="1"/>
  <c r="V33121" i="1" s="1"/>
  <c r="U33120" i="1"/>
  <c r="V33120" i="1" s="1"/>
  <c r="U33119" i="1"/>
  <c r="V33119" i="1" s="1"/>
  <c r="U33118" i="1"/>
  <c r="V33118" i="1" s="1"/>
  <c r="U33117" i="1"/>
  <c r="V33117" i="1" s="1"/>
  <c r="U33116" i="1"/>
  <c r="V33116" i="1" s="1"/>
  <c r="U33115" i="1"/>
  <c r="V33115" i="1" s="1"/>
  <c r="U33114" i="1"/>
  <c r="V33114" i="1" s="1"/>
  <c r="U33113" i="1"/>
  <c r="V33113" i="1" s="1"/>
  <c r="U33112" i="1"/>
  <c r="V33112" i="1" s="1"/>
  <c r="U33111" i="1"/>
  <c r="V33111" i="1" s="1"/>
  <c r="U33110" i="1"/>
  <c r="V33110" i="1" s="1"/>
  <c r="U33109" i="1"/>
  <c r="V33109" i="1" s="1"/>
  <c r="U33108" i="1"/>
  <c r="V33108" i="1" s="1"/>
  <c r="U33107" i="1"/>
  <c r="V33107" i="1" s="1"/>
  <c r="U33106" i="1"/>
  <c r="V33106" i="1" s="1"/>
  <c r="U33105" i="1"/>
  <c r="V33105" i="1" s="1"/>
  <c r="U33104" i="1"/>
  <c r="V33104" i="1" s="1"/>
  <c r="U33103" i="1"/>
  <c r="V33103" i="1" s="1"/>
  <c r="U33102" i="1"/>
  <c r="V33102" i="1" s="1"/>
  <c r="U33101" i="1"/>
  <c r="V33101" i="1" s="1"/>
  <c r="U33100" i="1"/>
  <c r="V33100" i="1" s="1"/>
  <c r="U33099" i="1"/>
  <c r="V33099" i="1" s="1"/>
  <c r="U33098" i="1"/>
  <c r="V33098" i="1" s="1"/>
  <c r="U33097" i="1"/>
  <c r="V33097" i="1" s="1"/>
  <c r="U33096" i="1"/>
  <c r="V33096" i="1" s="1"/>
  <c r="U33095" i="1"/>
  <c r="V33095" i="1" s="1"/>
  <c r="U33094" i="1"/>
  <c r="V33094" i="1" s="1"/>
  <c r="U33093" i="1"/>
  <c r="V33093" i="1" s="1"/>
  <c r="U33092" i="1"/>
  <c r="V33092" i="1" s="1"/>
  <c r="U33091" i="1"/>
  <c r="V33091" i="1" s="1"/>
  <c r="U33090" i="1"/>
  <c r="V33090" i="1" s="1"/>
  <c r="U33089" i="1"/>
  <c r="V33089" i="1" s="1"/>
  <c r="U33088" i="1"/>
  <c r="V33088" i="1" s="1"/>
  <c r="U33087" i="1"/>
  <c r="V33087" i="1" s="1"/>
  <c r="U33086" i="1"/>
  <c r="V33086" i="1" s="1"/>
  <c r="U33085" i="1"/>
  <c r="V33085" i="1" s="1"/>
  <c r="U33084" i="1"/>
  <c r="V33084" i="1" s="1"/>
  <c r="U33083" i="1"/>
  <c r="V33083" i="1" s="1"/>
  <c r="U33082" i="1"/>
  <c r="V33082" i="1" s="1"/>
  <c r="U33081" i="1"/>
  <c r="V33081" i="1" s="1"/>
  <c r="U33080" i="1"/>
  <c r="V33080" i="1" s="1"/>
  <c r="U33079" i="1"/>
  <c r="V33079" i="1" s="1"/>
  <c r="U33078" i="1"/>
  <c r="V33078" i="1" s="1"/>
  <c r="U33077" i="1"/>
  <c r="V33077" i="1" s="1"/>
  <c r="U33076" i="1"/>
  <c r="V33076" i="1" s="1"/>
  <c r="U33075" i="1"/>
  <c r="V33075" i="1" s="1"/>
  <c r="U33074" i="1"/>
  <c r="V33074" i="1" s="1"/>
  <c r="U33073" i="1"/>
  <c r="V33073" i="1" s="1"/>
  <c r="U33072" i="1"/>
  <c r="V33072" i="1" s="1"/>
  <c r="U33071" i="1"/>
  <c r="V33071" i="1" s="1"/>
  <c r="U33070" i="1"/>
  <c r="V33070" i="1" s="1"/>
  <c r="U33069" i="1"/>
  <c r="V33069" i="1" s="1"/>
  <c r="U33068" i="1"/>
  <c r="V33068" i="1" s="1"/>
  <c r="U33067" i="1"/>
  <c r="V33067" i="1" s="1"/>
  <c r="U33066" i="1"/>
  <c r="V33066" i="1" s="1"/>
  <c r="U33065" i="1"/>
  <c r="V33065" i="1" s="1"/>
  <c r="U33064" i="1"/>
  <c r="V33064" i="1" s="1"/>
  <c r="U33063" i="1"/>
  <c r="V33063" i="1" s="1"/>
  <c r="U33062" i="1"/>
  <c r="V33062" i="1" s="1"/>
  <c r="U33061" i="1"/>
  <c r="V33061" i="1" s="1"/>
  <c r="U33060" i="1"/>
  <c r="V33060" i="1" s="1"/>
  <c r="U33059" i="1"/>
  <c r="V33059" i="1" s="1"/>
  <c r="U33058" i="1"/>
  <c r="V33058" i="1" s="1"/>
  <c r="U33057" i="1"/>
  <c r="V33057" i="1" s="1"/>
  <c r="U33056" i="1"/>
  <c r="V33056" i="1" s="1"/>
  <c r="U33055" i="1"/>
  <c r="V33055" i="1" s="1"/>
  <c r="U33054" i="1"/>
  <c r="V33054" i="1" s="1"/>
  <c r="U33053" i="1"/>
  <c r="V33053" i="1" s="1"/>
  <c r="U33052" i="1"/>
  <c r="V33052" i="1" s="1"/>
  <c r="U33051" i="1"/>
  <c r="V33051" i="1" s="1"/>
  <c r="U33050" i="1"/>
  <c r="V33050" i="1" s="1"/>
  <c r="U33049" i="1"/>
  <c r="V33049" i="1" s="1"/>
  <c r="U33048" i="1"/>
  <c r="V33048" i="1" s="1"/>
  <c r="U33047" i="1"/>
  <c r="V33047" i="1" s="1"/>
  <c r="U33046" i="1"/>
  <c r="V33046" i="1" s="1"/>
  <c r="U33045" i="1"/>
  <c r="V33045" i="1" s="1"/>
  <c r="U33044" i="1"/>
  <c r="V33044" i="1" s="1"/>
  <c r="U33043" i="1"/>
  <c r="V33043" i="1" s="1"/>
  <c r="U33042" i="1"/>
  <c r="V33042" i="1" s="1"/>
  <c r="U33041" i="1"/>
  <c r="V33041" i="1" s="1"/>
  <c r="U33040" i="1"/>
  <c r="V33040" i="1" s="1"/>
  <c r="U33039" i="1"/>
  <c r="V33039" i="1" s="1"/>
  <c r="U33038" i="1"/>
  <c r="V33038" i="1" s="1"/>
  <c r="U33037" i="1"/>
  <c r="V33037" i="1" s="1"/>
  <c r="U33036" i="1"/>
  <c r="V33036" i="1" s="1"/>
  <c r="U33035" i="1"/>
  <c r="V33035" i="1" s="1"/>
  <c r="U33034" i="1"/>
  <c r="U33033" i="1"/>
  <c r="V33033" i="1" s="1"/>
  <c r="U33032" i="1"/>
  <c r="V33032" i="1" s="1"/>
  <c r="U33031" i="1"/>
  <c r="V33031" i="1" s="1"/>
  <c r="U33030" i="1"/>
  <c r="V33030" i="1" s="1"/>
  <c r="U33029" i="1"/>
  <c r="V33029" i="1" s="1"/>
  <c r="U33028" i="1"/>
  <c r="V33028" i="1" s="1"/>
  <c r="U33027" i="1"/>
  <c r="V33027" i="1" s="1"/>
  <c r="U33026" i="1"/>
  <c r="V33026" i="1" s="1"/>
  <c r="U33025" i="1"/>
  <c r="V33025" i="1" s="1"/>
  <c r="U33024" i="1"/>
  <c r="U33023" i="1"/>
  <c r="V33023" i="1" s="1"/>
  <c r="U33022" i="1"/>
  <c r="V33022" i="1" s="1"/>
  <c r="U33021" i="1"/>
  <c r="V33021" i="1" s="1"/>
  <c r="U33020" i="1"/>
  <c r="V33020" i="1" s="1"/>
  <c r="U33019" i="1"/>
  <c r="V33019" i="1" s="1"/>
  <c r="U33018" i="1"/>
  <c r="V33018" i="1" s="1"/>
  <c r="U33017" i="1"/>
  <c r="V33017" i="1" s="1"/>
  <c r="U33016" i="1"/>
  <c r="U33015" i="1"/>
  <c r="U33014" i="1"/>
  <c r="V33014" i="1" s="1"/>
  <c r="U33013" i="1"/>
  <c r="V33013" i="1" s="1"/>
  <c r="U33012" i="1"/>
  <c r="V33012" i="1" s="1"/>
  <c r="U33011" i="1"/>
  <c r="U33010" i="1"/>
  <c r="V33010" i="1" s="1"/>
  <c r="U33009" i="1"/>
  <c r="V33009" i="1" s="1"/>
  <c r="U33008" i="1"/>
  <c r="V33008" i="1" s="1"/>
  <c r="U33007" i="1"/>
  <c r="V33007" i="1" s="1"/>
  <c r="U33006" i="1"/>
  <c r="U33005" i="1"/>
  <c r="V33005" i="1" s="1"/>
  <c r="U33004" i="1"/>
  <c r="V33004" i="1" s="1"/>
  <c r="U33003" i="1"/>
  <c r="V33003" i="1" s="1"/>
  <c r="U33002" i="1"/>
  <c r="V33002" i="1" s="1"/>
  <c r="U33001" i="1"/>
  <c r="V33001" i="1" s="1"/>
  <c r="U33000" i="1"/>
  <c r="V33000" i="1" s="1"/>
  <c r="U32999" i="1"/>
  <c r="V32999" i="1" s="1"/>
  <c r="U32998" i="1"/>
  <c r="V32998" i="1" s="1"/>
  <c r="U32997" i="1"/>
  <c r="V32997" i="1" s="1"/>
  <c r="U32996" i="1"/>
  <c r="V32996" i="1" s="1"/>
  <c r="U32995" i="1"/>
  <c r="V32995" i="1" s="1"/>
  <c r="U32994" i="1"/>
  <c r="V32994" i="1" s="1"/>
  <c r="U32993" i="1"/>
  <c r="V32993" i="1" s="1"/>
  <c r="U32992" i="1"/>
  <c r="V32992" i="1" s="1"/>
  <c r="U32991" i="1"/>
  <c r="V32991" i="1" s="1"/>
  <c r="U32990" i="1"/>
  <c r="V32990" i="1" s="1"/>
  <c r="U32989" i="1"/>
  <c r="V32989" i="1" s="1"/>
  <c r="U32988" i="1"/>
  <c r="V32988" i="1" s="1"/>
  <c r="U32987" i="1"/>
  <c r="V32987" i="1" s="1"/>
  <c r="U32986" i="1"/>
  <c r="V32986" i="1" s="1"/>
  <c r="U32985" i="1"/>
  <c r="V32985" i="1" s="1"/>
  <c r="U32984" i="1"/>
  <c r="V32984" i="1" s="1"/>
  <c r="U32983" i="1"/>
  <c r="V32983" i="1" s="1"/>
  <c r="U32982" i="1"/>
  <c r="V32982" i="1" s="1"/>
  <c r="U32981" i="1"/>
  <c r="V32981" i="1" s="1"/>
  <c r="U32980" i="1"/>
  <c r="V32980" i="1" s="1"/>
  <c r="U32979" i="1"/>
  <c r="V32979" i="1" s="1"/>
  <c r="U32978" i="1"/>
  <c r="V32978" i="1" s="1"/>
  <c r="U32977" i="1"/>
  <c r="V32977" i="1" s="1"/>
  <c r="U32976" i="1"/>
  <c r="V32976" i="1" s="1"/>
  <c r="U32975" i="1"/>
  <c r="V32975" i="1" s="1"/>
  <c r="U32974" i="1"/>
  <c r="V32974" i="1" s="1"/>
  <c r="U32973" i="1"/>
  <c r="V32973" i="1" s="1"/>
  <c r="U32972" i="1"/>
  <c r="V32972" i="1" s="1"/>
  <c r="U32971" i="1"/>
  <c r="V32971" i="1" s="1"/>
  <c r="U32970" i="1"/>
  <c r="V32970" i="1" s="1"/>
  <c r="U32969" i="1"/>
  <c r="U32968" i="1"/>
  <c r="V32968" i="1" s="1"/>
  <c r="U32967" i="1"/>
  <c r="V32967" i="1" s="1"/>
  <c r="U32966" i="1"/>
  <c r="V32966" i="1" s="1"/>
  <c r="V32965" i="1"/>
  <c r="U32964" i="1"/>
  <c r="V32964" i="1" s="1"/>
  <c r="U32963" i="1"/>
  <c r="V32963" i="1" s="1"/>
  <c r="V32962" i="1"/>
  <c r="U32961" i="1"/>
  <c r="V32961" i="1" s="1"/>
  <c r="U32960" i="1"/>
  <c r="U32959" i="1"/>
  <c r="V32959" i="1" s="1"/>
  <c r="U32958" i="1"/>
  <c r="V32958" i="1" s="1"/>
  <c r="U32957" i="1"/>
  <c r="V32957" i="1" s="1"/>
  <c r="U32956" i="1"/>
  <c r="V32956" i="1" s="1"/>
  <c r="U32955" i="1"/>
  <c r="V32955" i="1" s="1"/>
  <c r="U32954" i="1"/>
  <c r="V32954" i="1" s="1"/>
  <c r="U32953" i="1"/>
  <c r="V32953" i="1" s="1"/>
  <c r="U32952" i="1"/>
  <c r="V32952" i="1" s="1"/>
  <c r="U32951" i="1"/>
  <c r="V32951" i="1" s="1"/>
  <c r="U32950" i="1"/>
  <c r="V32950" i="1" s="1"/>
  <c r="U32949" i="1"/>
  <c r="V32949" i="1" s="1"/>
  <c r="U32948" i="1"/>
  <c r="V32948" i="1" s="1"/>
  <c r="U32947" i="1"/>
  <c r="V32947" i="1" s="1"/>
  <c r="U32946" i="1"/>
  <c r="V32946" i="1" s="1"/>
  <c r="U32945" i="1"/>
  <c r="V32945" i="1" s="1"/>
  <c r="V32944" i="1"/>
  <c r="U32943" i="1"/>
  <c r="V32943" i="1" s="1"/>
  <c r="U32942" i="1"/>
  <c r="V32942" i="1" s="1"/>
  <c r="U32941" i="1"/>
  <c r="V32941" i="1" s="1"/>
  <c r="U32940" i="1"/>
  <c r="V32940" i="1" s="1"/>
  <c r="U32939" i="1"/>
  <c r="V32939" i="1" s="1"/>
  <c r="U32938" i="1"/>
  <c r="V32938" i="1" s="1"/>
  <c r="U32937" i="1"/>
  <c r="V32937" i="1" s="1"/>
  <c r="U32936" i="1"/>
  <c r="V32936" i="1" s="1"/>
  <c r="U32935" i="1"/>
  <c r="V32935" i="1" s="1"/>
  <c r="U32934" i="1"/>
  <c r="V32934" i="1" s="1"/>
  <c r="U32933" i="1"/>
  <c r="V32933" i="1" s="1"/>
  <c r="U32932" i="1"/>
  <c r="V32932" i="1" s="1"/>
  <c r="U32931" i="1"/>
  <c r="V32931" i="1" s="1"/>
  <c r="U32930" i="1"/>
  <c r="V32930" i="1" s="1"/>
  <c r="U32929" i="1"/>
  <c r="V32929" i="1" s="1"/>
  <c r="U32928" i="1"/>
  <c r="V32928" i="1" s="1"/>
  <c r="U32927" i="1"/>
  <c r="V32927" i="1" s="1"/>
  <c r="U32926" i="1"/>
  <c r="V32926" i="1" s="1"/>
  <c r="U32925" i="1"/>
  <c r="V32925" i="1" s="1"/>
  <c r="U32924" i="1"/>
  <c r="V32924" i="1" s="1"/>
  <c r="U32923" i="1"/>
  <c r="V32923" i="1" s="1"/>
  <c r="U32922" i="1"/>
  <c r="V32922" i="1" s="1"/>
  <c r="U32921" i="1"/>
  <c r="V32921" i="1" s="1"/>
  <c r="U32920" i="1"/>
  <c r="V32920" i="1" s="1"/>
  <c r="U32919" i="1"/>
  <c r="V32919" i="1" s="1"/>
  <c r="U32918" i="1"/>
  <c r="V32918" i="1" s="1"/>
  <c r="U32917" i="1"/>
  <c r="V32917" i="1" s="1"/>
  <c r="U32916" i="1"/>
  <c r="V32916" i="1" s="1"/>
  <c r="U32915" i="1"/>
  <c r="V32915" i="1" s="1"/>
  <c r="U32914" i="1"/>
  <c r="V32914" i="1" s="1"/>
  <c r="U32913" i="1"/>
  <c r="V32913" i="1" s="1"/>
  <c r="U32912" i="1"/>
  <c r="V32912" i="1" s="1"/>
  <c r="U32911" i="1"/>
  <c r="V32911" i="1" s="1"/>
  <c r="U32910" i="1"/>
  <c r="V32910" i="1" s="1"/>
  <c r="V32909" i="1"/>
  <c r="U32908" i="1"/>
  <c r="V32908" i="1" s="1"/>
  <c r="U32907" i="1"/>
  <c r="V32907" i="1" s="1"/>
  <c r="U32906" i="1"/>
  <c r="V32906" i="1" s="1"/>
  <c r="U32905" i="1"/>
  <c r="V32905" i="1" s="1"/>
  <c r="V32904" i="1"/>
  <c r="U32903" i="1"/>
  <c r="V32903" i="1" s="1"/>
  <c r="U32902" i="1"/>
  <c r="V32902" i="1" s="1"/>
  <c r="U32901" i="1"/>
  <c r="V32901" i="1" s="1"/>
  <c r="U32900" i="1"/>
  <c r="V32900" i="1" s="1"/>
  <c r="U32899" i="1"/>
  <c r="V32899" i="1" s="1"/>
  <c r="U32898" i="1"/>
  <c r="V32898" i="1" s="1"/>
  <c r="U32897" i="1"/>
  <c r="V32897" i="1" s="1"/>
  <c r="U32896" i="1"/>
  <c r="V32896" i="1" s="1"/>
  <c r="U32895" i="1"/>
  <c r="V32895" i="1" s="1"/>
  <c r="U32894" i="1"/>
  <c r="V32894" i="1" s="1"/>
  <c r="U32893" i="1"/>
  <c r="V32893" i="1" s="1"/>
  <c r="U32892" i="1"/>
  <c r="V32892" i="1" s="1"/>
  <c r="U32891" i="1"/>
  <c r="V32891" i="1" s="1"/>
  <c r="U32890" i="1"/>
  <c r="V32890" i="1" s="1"/>
  <c r="U32889" i="1"/>
  <c r="V32889" i="1" s="1"/>
  <c r="U32888" i="1"/>
  <c r="V32888" i="1" s="1"/>
  <c r="U32887" i="1"/>
  <c r="V32887" i="1" s="1"/>
  <c r="U32886" i="1"/>
  <c r="V32886" i="1" s="1"/>
  <c r="U32885" i="1"/>
  <c r="V32885" i="1" s="1"/>
  <c r="U32884" i="1"/>
  <c r="V32884" i="1" s="1"/>
  <c r="U32883" i="1"/>
  <c r="V32883" i="1" s="1"/>
  <c r="U32882" i="1"/>
  <c r="V32882" i="1" s="1"/>
  <c r="U32881" i="1"/>
  <c r="V32881" i="1" s="1"/>
  <c r="U32880" i="1"/>
  <c r="V32880" i="1" s="1"/>
  <c r="U32879" i="1"/>
  <c r="V32879" i="1" s="1"/>
  <c r="U32878" i="1"/>
  <c r="V32878" i="1" s="1"/>
  <c r="U32877" i="1"/>
  <c r="V32877" i="1" s="1"/>
  <c r="U32876" i="1"/>
  <c r="V32876" i="1" s="1"/>
  <c r="U32875" i="1"/>
  <c r="V32875" i="1" s="1"/>
  <c r="U32874" i="1"/>
  <c r="V32874" i="1" s="1"/>
  <c r="U32873" i="1"/>
  <c r="V32873" i="1" s="1"/>
  <c r="U32872" i="1"/>
  <c r="V32872" i="1" s="1"/>
  <c r="U32871" i="1"/>
  <c r="V32871" i="1" s="1"/>
  <c r="U32870" i="1"/>
  <c r="V32870" i="1" s="1"/>
  <c r="U32869" i="1"/>
  <c r="V32869" i="1" s="1"/>
  <c r="U32868" i="1"/>
  <c r="V32868" i="1" s="1"/>
  <c r="U32867" i="1"/>
  <c r="V32867" i="1" s="1"/>
  <c r="U32866" i="1"/>
  <c r="V32866" i="1" s="1"/>
  <c r="U32865" i="1"/>
  <c r="V32865" i="1" s="1"/>
  <c r="U32864" i="1"/>
  <c r="V32864" i="1" s="1"/>
  <c r="U32863" i="1"/>
  <c r="V32863" i="1" s="1"/>
  <c r="U32862" i="1"/>
  <c r="V32862" i="1" s="1"/>
  <c r="U32861" i="1"/>
  <c r="V32861" i="1" s="1"/>
  <c r="U32860" i="1"/>
  <c r="V32860" i="1" s="1"/>
  <c r="U32859" i="1"/>
  <c r="V32859" i="1" s="1"/>
  <c r="U32858" i="1"/>
  <c r="V32858" i="1" s="1"/>
  <c r="U32857" i="1"/>
  <c r="V32857" i="1" s="1"/>
  <c r="U32856" i="1"/>
  <c r="V32856" i="1" s="1"/>
  <c r="U32855" i="1"/>
  <c r="V32855" i="1" s="1"/>
  <c r="U32854" i="1"/>
  <c r="V32854" i="1" s="1"/>
  <c r="U32853" i="1"/>
  <c r="V32853" i="1" s="1"/>
  <c r="U32852" i="1"/>
  <c r="V32852" i="1" s="1"/>
  <c r="U32851" i="1"/>
  <c r="V32851" i="1" s="1"/>
  <c r="U32850" i="1"/>
  <c r="V32850" i="1" s="1"/>
  <c r="U32849" i="1"/>
  <c r="V32849" i="1" s="1"/>
  <c r="U32848" i="1"/>
  <c r="V32848" i="1" s="1"/>
  <c r="U32847" i="1"/>
  <c r="V32847" i="1" s="1"/>
  <c r="U32846" i="1"/>
  <c r="V32846" i="1" s="1"/>
  <c r="U32845" i="1"/>
  <c r="V32845" i="1" s="1"/>
  <c r="U32844" i="1"/>
  <c r="V32844" i="1" s="1"/>
  <c r="U32843" i="1"/>
  <c r="V32843" i="1" s="1"/>
  <c r="U32842" i="1"/>
  <c r="V32842" i="1" s="1"/>
  <c r="U32841" i="1"/>
  <c r="V32841" i="1" s="1"/>
  <c r="U32840" i="1"/>
  <c r="V32840" i="1" s="1"/>
  <c r="U32839" i="1"/>
  <c r="V32839" i="1" s="1"/>
  <c r="U32838" i="1"/>
  <c r="V32838" i="1" s="1"/>
  <c r="U32837" i="1"/>
  <c r="V32837" i="1" s="1"/>
  <c r="U32836" i="1"/>
  <c r="V32836" i="1" s="1"/>
  <c r="U32835" i="1"/>
  <c r="V32835" i="1" s="1"/>
  <c r="U32834" i="1"/>
  <c r="V32834" i="1" s="1"/>
  <c r="U32833" i="1"/>
  <c r="V32833" i="1" s="1"/>
  <c r="U32832" i="1"/>
  <c r="V32832" i="1" s="1"/>
  <c r="V32831" i="1"/>
  <c r="U32830" i="1"/>
  <c r="V32830" i="1" s="1"/>
  <c r="V32829" i="1"/>
  <c r="U32828" i="1"/>
  <c r="V32828" i="1" s="1"/>
  <c r="U32827" i="1"/>
  <c r="V32827" i="1" s="1"/>
  <c r="U32826" i="1"/>
  <c r="V32826" i="1" s="1"/>
  <c r="U32825" i="1"/>
  <c r="V32825" i="1" s="1"/>
  <c r="U32824" i="1"/>
  <c r="V32824" i="1" s="1"/>
  <c r="U32823" i="1"/>
  <c r="V32823" i="1" s="1"/>
  <c r="U32822" i="1"/>
  <c r="V32822" i="1" s="1"/>
  <c r="U32821" i="1"/>
  <c r="V32821" i="1" s="1"/>
  <c r="U32820" i="1"/>
  <c r="V32820" i="1" s="1"/>
  <c r="U32819" i="1"/>
  <c r="V32819" i="1" s="1"/>
  <c r="U32818" i="1"/>
  <c r="V32818" i="1" s="1"/>
  <c r="U32817" i="1"/>
  <c r="V32817" i="1" s="1"/>
  <c r="U32816" i="1"/>
  <c r="V32816" i="1" s="1"/>
  <c r="U32815" i="1"/>
  <c r="V32815" i="1" s="1"/>
  <c r="U32814" i="1"/>
  <c r="V32814" i="1" s="1"/>
  <c r="U32813" i="1"/>
  <c r="V32813" i="1" s="1"/>
  <c r="U32812" i="1"/>
  <c r="V32812" i="1" s="1"/>
  <c r="U32811" i="1"/>
  <c r="V32811" i="1" s="1"/>
  <c r="U32810" i="1"/>
  <c r="V32810" i="1" s="1"/>
  <c r="U32809" i="1"/>
  <c r="V32809" i="1" s="1"/>
  <c r="U32808" i="1"/>
  <c r="V32808" i="1" s="1"/>
  <c r="U32807" i="1"/>
  <c r="V32807" i="1" s="1"/>
  <c r="U32806" i="1"/>
  <c r="V32806" i="1" s="1"/>
  <c r="U32805" i="1"/>
  <c r="V32805" i="1" s="1"/>
  <c r="U32804" i="1"/>
  <c r="V32804" i="1" s="1"/>
  <c r="U32803" i="1"/>
  <c r="V32803" i="1" s="1"/>
  <c r="U32802" i="1"/>
  <c r="V32802" i="1" s="1"/>
  <c r="U32801" i="1"/>
  <c r="V32801" i="1" s="1"/>
  <c r="U32800" i="1"/>
  <c r="V32800" i="1" s="1"/>
  <c r="U32799" i="1"/>
  <c r="V32799" i="1" s="1"/>
  <c r="U32798" i="1"/>
  <c r="V32798" i="1" s="1"/>
  <c r="U32797" i="1"/>
  <c r="V32797" i="1" s="1"/>
  <c r="U32796" i="1"/>
  <c r="V32796" i="1" s="1"/>
  <c r="U32795" i="1"/>
  <c r="V32795" i="1" s="1"/>
  <c r="U32794" i="1"/>
  <c r="V32794" i="1" s="1"/>
  <c r="U32793" i="1"/>
  <c r="V32793" i="1" s="1"/>
  <c r="U32792" i="1"/>
  <c r="V32792" i="1" s="1"/>
  <c r="U32791" i="1"/>
  <c r="V32791" i="1" s="1"/>
  <c r="U32790" i="1"/>
  <c r="V32790" i="1" s="1"/>
  <c r="U32789" i="1"/>
  <c r="V32789" i="1" s="1"/>
  <c r="U32788" i="1"/>
  <c r="V32788" i="1" s="1"/>
  <c r="U32787" i="1"/>
  <c r="V32787" i="1" s="1"/>
  <c r="U32786" i="1"/>
  <c r="V32786" i="1" s="1"/>
  <c r="U32785" i="1"/>
  <c r="V32785" i="1" s="1"/>
  <c r="U32784" i="1"/>
  <c r="V32784" i="1" s="1"/>
  <c r="U32783" i="1"/>
  <c r="V32783" i="1" s="1"/>
  <c r="U32782" i="1"/>
  <c r="V32782" i="1" s="1"/>
  <c r="U32781" i="1"/>
  <c r="V32781" i="1" s="1"/>
  <c r="U32780" i="1"/>
  <c r="V32780" i="1" s="1"/>
  <c r="V32779" i="1"/>
  <c r="U32778" i="1"/>
  <c r="V32778" i="1" s="1"/>
  <c r="U32777" i="1"/>
  <c r="V32777" i="1" s="1"/>
  <c r="U32776" i="1"/>
  <c r="V32776" i="1" s="1"/>
  <c r="V32775" i="1"/>
  <c r="U32774" i="1"/>
  <c r="V32774" i="1" s="1"/>
  <c r="U32773" i="1"/>
  <c r="V32773" i="1" s="1"/>
  <c r="U32772" i="1"/>
  <c r="V32772" i="1" s="1"/>
  <c r="V32771" i="1"/>
  <c r="U32770" i="1"/>
  <c r="V32770" i="1" s="1"/>
  <c r="V32769" i="1"/>
  <c r="U32768" i="1"/>
  <c r="V32768" i="1" s="1"/>
  <c r="V32767" i="1"/>
  <c r="V32766" i="1"/>
  <c r="U32765" i="1"/>
  <c r="V32765" i="1" s="1"/>
  <c r="U32764" i="1"/>
  <c r="V32764" i="1" s="1"/>
  <c r="V32763" i="1"/>
  <c r="V32762" i="1"/>
  <c r="U32761" i="1"/>
  <c r="V32761" i="1" s="1"/>
  <c r="V32760" i="1"/>
  <c r="U32759" i="1"/>
  <c r="V32759" i="1" s="1"/>
  <c r="U32758" i="1"/>
  <c r="V32758" i="1" s="1"/>
  <c r="V32757" i="1"/>
  <c r="U32756" i="1"/>
  <c r="V32756" i="1" s="1"/>
  <c r="V32755" i="1"/>
  <c r="U32754" i="1"/>
  <c r="V32754" i="1" s="1"/>
  <c r="U32753" i="1"/>
  <c r="V32753" i="1" s="1"/>
  <c r="U32752" i="1"/>
  <c r="V32752" i="1" s="1"/>
  <c r="U32751" i="1"/>
  <c r="U32750" i="1"/>
  <c r="V32750" i="1" s="1"/>
  <c r="U32749" i="1"/>
  <c r="V32749" i="1" s="1"/>
  <c r="U32747" i="1"/>
  <c r="V32747" i="1" s="1"/>
  <c r="V32746" i="1"/>
  <c r="U32745" i="1"/>
  <c r="V32745" i="1" s="1"/>
  <c r="U32744" i="1"/>
  <c r="V32744" i="1" s="1"/>
  <c r="U32743" i="1"/>
  <c r="V32743" i="1" s="1"/>
  <c r="U32742" i="1"/>
  <c r="V32742" i="1" s="1"/>
  <c r="U32741" i="1"/>
  <c r="V32741" i="1" s="1"/>
  <c r="U32740" i="1"/>
  <c r="V32740" i="1" s="1"/>
  <c r="U32739" i="1"/>
  <c r="V32739" i="1" s="1"/>
  <c r="U32738" i="1"/>
  <c r="V32738" i="1" s="1"/>
  <c r="U32737" i="1"/>
  <c r="V32737" i="1" s="1"/>
  <c r="U32736" i="1"/>
  <c r="V32736" i="1" s="1"/>
  <c r="U32735" i="1"/>
  <c r="V32735" i="1" s="1"/>
  <c r="U32734" i="1"/>
  <c r="V32734" i="1" s="1"/>
  <c r="U32733" i="1"/>
  <c r="V32733" i="1" s="1"/>
  <c r="U32732" i="1"/>
  <c r="V32732" i="1" s="1"/>
  <c r="U32731" i="1"/>
  <c r="V32731" i="1" s="1"/>
  <c r="U32730" i="1"/>
  <c r="U32729" i="1"/>
  <c r="V32729" i="1" s="1"/>
  <c r="V32728" i="1"/>
  <c r="U32727" i="1"/>
  <c r="V32727" i="1" s="1"/>
  <c r="V32726" i="1"/>
  <c r="U32725" i="1"/>
  <c r="V32725" i="1" s="1"/>
  <c r="U32724" i="1"/>
  <c r="V32724" i="1" s="1"/>
  <c r="V32723" i="1"/>
  <c r="U32722" i="1"/>
  <c r="V32722" i="1" s="1"/>
  <c r="V32721" i="1"/>
  <c r="U32720" i="1"/>
  <c r="V32720" i="1" s="1"/>
  <c r="U32719" i="1"/>
  <c r="V32719" i="1" s="1"/>
  <c r="V32718" i="1"/>
  <c r="U32717" i="1"/>
  <c r="V32717" i="1" s="1"/>
  <c r="U32716" i="1"/>
  <c r="V32716" i="1" s="1"/>
  <c r="V32715" i="1"/>
  <c r="U32714" i="1"/>
  <c r="V32714" i="1" s="1"/>
  <c r="V32713" i="1"/>
  <c r="U32712" i="1"/>
  <c r="V32712" i="1" s="1"/>
  <c r="U32711" i="1"/>
  <c r="V32711" i="1" s="1"/>
  <c r="V32710" i="1"/>
  <c r="U32709" i="1"/>
  <c r="V32709" i="1" s="1"/>
  <c r="U32708" i="1"/>
  <c r="V32708" i="1" s="1"/>
  <c r="V32707" i="1"/>
  <c r="U32706" i="1"/>
  <c r="V32706" i="1" s="1"/>
  <c r="V32705" i="1"/>
  <c r="U32704" i="1"/>
  <c r="V32704" i="1" s="1"/>
  <c r="U32703" i="1"/>
  <c r="V32703" i="1" s="1"/>
  <c r="V32702" i="1"/>
  <c r="U32701" i="1"/>
  <c r="V32701" i="1" s="1"/>
  <c r="U32700" i="1"/>
  <c r="V32700" i="1" s="1"/>
  <c r="U32699" i="1"/>
  <c r="V32699" i="1" s="1"/>
  <c r="U32698" i="1"/>
  <c r="V32698" i="1" s="1"/>
  <c r="U32697" i="1"/>
  <c r="V32697" i="1" s="1"/>
  <c r="U32696" i="1"/>
  <c r="V32696" i="1" s="1"/>
  <c r="U32694" i="1"/>
  <c r="V32694" i="1" s="1"/>
  <c r="U32693" i="1"/>
  <c r="V32693" i="1" s="1"/>
  <c r="U32692" i="1"/>
  <c r="V32692" i="1" s="1"/>
  <c r="U32691" i="1"/>
  <c r="V32691" i="1" s="1"/>
  <c r="U32690" i="1"/>
  <c r="U32689" i="1"/>
  <c r="V32689" i="1" s="1"/>
  <c r="U32688" i="1"/>
  <c r="V32688" i="1" s="1"/>
  <c r="U32687" i="1"/>
  <c r="V32687" i="1" s="1"/>
  <c r="U32686" i="1"/>
  <c r="V32686" i="1" s="1"/>
  <c r="U32685" i="1"/>
  <c r="V32685" i="1" s="1"/>
  <c r="U32684" i="1"/>
  <c r="V32684" i="1" s="1"/>
  <c r="U32683" i="1"/>
  <c r="V32683" i="1" s="1"/>
  <c r="U32682" i="1"/>
  <c r="V32682" i="1" s="1"/>
  <c r="U32681" i="1"/>
  <c r="V32681" i="1" s="1"/>
  <c r="U32680" i="1"/>
  <c r="V32680" i="1" s="1"/>
  <c r="U32679" i="1"/>
  <c r="V32679" i="1" s="1"/>
  <c r="U32678" i="1"/>
  <c r="V32678" i="1" s="1"/>
  <c r="V32677" i="1"/>
  <c r="U32676" i="1"/>
  <c r="V32676" i="1" s="1"/>
  <c r="V32675" i="1"/>
  <c r="U32674" i="1"/>
  <c r="V32674" i="1" s="1"/>
  <c r="U32673" i="1"/>
  <c r="V32673" i="1" s="1"/>
  <c r="U32672" i="1"/>
  <c r="V32672" i="1" s="1"/>
  <c r="V32671" i="1"/>
  <c r="U32670" i="1"/>
  <c r="V32670" i="1" s="1"/>
  <c r="U32669" i="1"/>
  <c r="V32669" i="1" s="1"/>
  <c r="U32668" i="1"/>
  <c r="V32668" i="1" s="1"/>
  <c r="V32667" i="1"/>
  <c r="V32666" i="1"/>
  <c r="V32665" i="1"/>
  <c r="V32664" i="1"/>
  <c r="V32663" i="1"/>
  <c r="V32662" i="1"/>
  <c r="V32661" i="1"/>
  <c r="V32660" i="1"/>
  <c r="V32659" i="1"/>
  <c r="V32658" i="1"/>
  <c r="V32657" i="1"/>
  <c r="V32656" i="1"/>
  <c r="V32655" i="1"/>
  <c r="V32654" i="1"/>
  <c r="V32653" i="1"/>
  <c r="V32652" i="1"/>
  <c r="V32651" i="1"/>
  <c r="V32650" i="1"/>
  <c r="V32649" i="1"/>
  <c r="V32648" i="1"/>
  <c r="V32647" i="1"/>
  <c r="V32646" i="1"/>
  <c r="V32645" i="1"/>
  <c r="V32644" i="1"/>
  <c r="V32643" i="1"/>
  <c r="V32642" i="1"/>
  <c r="V32641" i="1"/>
  <c r="V32640" i="1"/>
  <c r="V32639" i="1"/>
  <c r="V32638" i="1"/>
  <c r="V32637" i="1"/>
  <c r="V32636" i="1"/>
  <c r="V32635" i="1"/>
  <c r="V32634" i="1"/>
  <c r="V32633" i="1"/>
  <c r="V32632" i="1"/>
  <c r="V32631" i="1"/>
  <c r="V32630" i="1"/>
  <c r="V32629" i="1"/>
  <c r="V32628" i="1"/>
  <c r="V32627" i="1"/>
  <c r="V32626" i="1"/>
  <c r="V32625" i="1"/>
  <c r="V32624" i="1"/>
  <c r="V32623" i="1"/>
  <c r="V32622" i="1"/>
  <c r="V32621" i="1"/>
  <c r="V32620" i="1"/>
  <c r="V32619" i="1"/>
  <c r="V32618" i="1"/>
  <c r="V32616" i="1"/>
  <c r="V32614" i="1"/>
  <c r="V32613" i="1"/>
  <c r="V32612" i="1"/>
  <c r="V32611" i="1"/>
  <c r="V32610" i="1"/>
  <c r="V32609" i="1"/>
  <c r="V32608" i="1"/>
  <c r="V32607" i="1"/>
  <c r="V32606" i="1"/>
  <c r="V32605" i="1"/>
  <c r="V32604" i="1"/>
  <c r="V32603" i="1"/>
  <c r="V32602" i="1"/>
  <c r="V32601" i="1"/>
  <c r="V32600" i="1"/>
  <c r="V32599" i="1"/>
  <c r="V32598" i="1"/>
  <c r="V32597" i="1"/>
  <c r="V32596" i="1"/>
  <c r="V32595" i="1"/>
  <c r="V32594" i="1"/>
  <c r="V32593" i="1"/>
  <c r="V32592" i="1"/>
  <c r="V32591" i="1"/>
  <c r="V32590" i="1"/>
  <c r="V32589" i="1"/>
  <c r="V32588" i="1"/>
  <c r="V32587" i="1"/>
  <c r="V32586" i="1"/>
  <c r="V32585" i="1"/>
  <c r="V32584" i="1"/>
  <c r="V32583" i="1"/>
  <c r="U32582" i="1"/>
  <c r="V32582" i="1" s="1"/>
  <c r="U32581" i="1"/>
  <c r="V32581" i="1" s="1"/>
  <c r="U32580" i="1"/>
  <c r="V32580" i="1" s="1"/>
  <c r="U32579" i="1"/>
  <c r="V32579" i="1" s="1"/>
  <c r="U32578" i="1"/>
  <c r="V32578" i="1" s="1"/>
  <c r="U32577" i="1"/>
  <c r="V32577" i="1" s="1"/>
  <c r="U32576" i="1"/>
  <c r="V32576" i="1" s="1"/>
  <c r="U32575" i="1"/>
  <c r="V32575" i="1" s="1"/>
  <c r="U32574" i="1"/>
  <c r="V32574" i="1" s="1"/>
  <c r="U32573" i="1"/>
  <c r="V32573" i="1" s="1"/>
  <c r="U32572" i="1"/>
  <c r="V32572" i="1" s="1"/>
  <c r="U32571" i="1"/>
  <c r="V32571" i="1" s="1"/>
  <c r="U32570" i="1"/>
  <c r="V32570" i="1" s="1"/>
  <c r="U32569" i="1"/>
  <c r="V32569" i="1" s="1"/>
  <c r="U32568" i="1"/>
  <c r="V32568" i="1" s="1"/>
  <c r="U32567" i="1"/>
  <c r="V32567" i="1" s="1"/>
  <c r="U32566" i="1"/>
  <c r="V32566" i="1" s="1"/>
  <c r="U32565" i="1"/>
  <c r="U32564" i="1"/>
  <c r="V32564" i="1" s="1"/>
  <c r="U32563" i="1"/>
  <c r="V32563" i="1" s="1"/>
  <c r="U32562" i="1"/>
  <c r="V32562" i="1" s="1"/>
  <c r="U32561" i="1"/>
  <c r="U32560" i="1"/>
  <c r="V32560" i="1" s="1"/>
  <c r="U32559" i="1"/>
  <c r="V32559" i="1" s="1"/>
  <c r="U32558" i="1"/>
  <c r="V32558" i="1" s="1"/>
  <c r="U32557" i="1"/>
  <c r="U32556" i="1"/>
  <c r="V32556" i="1" s="1"/>
  <c r="U32554" i="1"/>
  <c r="V32554" i="1" s="1"/>
  <c r="U32553" i="1"/>
  <c r="U32552" i="1"/>
  <c r="U32551" i="1"/>
  <c r="V32551" i="1" s="1"/>
  <c r="U32550" i="1"/>
  <c r="V32550" i="1" s="1"/>
  <c r="U32549" i="1"/>
  <c r="U32548" i="1"/>
  <c r="U32547" i="1"/>
  <c r="V32547" i="1" s="1"/>
  <c r="U32546" i="1"/>
  <c r="U32545" i="1"/>
  <c r="V32545" i="1" s="1"/>
  <c r="U32544" i="1"/>
  <c r="V32544" i="1" s="1"/>
  <c r="U32543" i="1"/>
  <c r="U32542" i="1"/>
  <c r="V32542" i="1" s="1"/>
  <c r="U32541" i="1"/>
  <c r="V32540" i="1"/>
  <c r="U32539" i="1"/>
  <c r="V32539" i="1" s="1"/>
  <c r="U32538" i="1"/>
  <c r="V32538" i="1" s="1"/>
  <c r="U32537" i="1"/>
  <c r="V32537" i="1" s="1"/>
  <c r="U32536" i="1"/>
  <c r="V32536" i="1" s="1"/>
  <c r="U32535" i="1"/>
  <c r="V32535" i="1" s="1"/>
  <c r="U32534" i="1"/>
  <c r="U32533" i="1"/>
  <c r="V32533" i="1" s="1"/>
  <c r="V32531" i="1"/>
  <c r="V32530" i="1"/>
  <c r="V32529" i="1"/>
  <c r="V32528" i="1"/>
  <c r="U32527" i="1"/>
  <c r="V32527" i="1" s="1"/>
  <c r="U32526" i="1"/>
  <c r="V32526" i="1" s="1"/>
  <c r="U32525" i="1"/>
  <c r="V32525" i="1" s="1"/>
  <c r="V32524" i="1"/>
  <c r="V32523" i="1"/>
  <c r="V32522" i="1"/>
  <c r="V32521" i="1"/>
  <c r="V32520" i="1"/>
  <c r="V32519" i="1"/>
  <c r="U32518" i="1"/>
  <c r="V32518" i="1" s="1"/>
  <c r="U32517" i="1"/>
  <c r="V32517" i="1" s="1"/>
  <c r="U32516" i="1"/>
  <c r="V32516" i="1" s="1"/>
  <c r="U32515" i="1"/>
  <c r="V32515" i="1" s="1"/>
  <c r="U32514" i="1"/>
  <c r="V32513" i="1"/>
  <c r="U32512" i="1"/>
  <c r="U32511" i="1"/>
  <c r="V32511" i="1" s="1"/>
  <c r="V32510" i="1"/>
  <c r="U32509" i="1"/>
  <c r="U32508" i="1"/>
  <c r="V32508" i="1" s="1"/>
  <c r="U32507" i="1"/>
  <c r="V32506" i="1"/>
  <c r="U32505" i="1"/>
  <c r="V32505" i="1" s="1"/>
  <c r="U32504" i="1"/>
  <c r="U32503" i="1"/>
  <c r="V32503" i="1" s="1"/>
  <c r="U32502" i="1"/>
  <c r="V32502" i="1" s="1"/>
  <c r="U32500" i="1"/>
  <c r="V32500" i="1" s="1"/>
  <c r="U32499" i="1"/>
  <c r="U32498" i="1"/>
  <c r="V32498" i="1" s="1"/>
  <c r="V32497" i="1"/>
  <c r="U32496" i="1"/>
  <c r="V32495" i="1"/>
  <c r="U32494" i="1"/>
  <c r="V32494" i="1" s="1"/>
  <c r="U32493" i="1"/>
  <c r="V32492" i="1"/>
  <c r="U32491" i="1"/>
  <c r="V32490" i="1"/>
  <c r="U32489" i="1"/>
  <c r="V32489" i="1" s="1"/>
  <c r="U32487" i="1"/>
  <c r="V32487" i="1" s="1"/>
  <c r="U32486" i="1"/>
  <c r="V32486" i="1" s="1"/>
  <c r="U32485" i="1"/>
  <c r="V32485" i="1" s="1"/>
  <c r="V32484" i="1"/>
  <c r="V32483" i="1"/>
  <c r="U32482" i="1"/>
  <c r="V32482" i="1" s="1"/>
  <c r="U32481" i="1"/>
  <c r="U32480" i="1"/>
  <c r="V32480" i="1" s="1"/>
  <c r="U32479" i="1"/>
  <c r="V32479" i="1" s="1"/>
  <c r="V32478" i="1"/>
  <c r="U32477" i="1"/>
  <c r="V32477" i="1" s="1"/>
  <c r="U32476" i="1"/>
  <c r="V32476" i="1" s="1"/>
  <c r="U32475" i="1"/>
  <c r="V32475" i="1" s="1"/>
  <c r="U32474" i="1"/>
  <c r="V32474" i="1" s="1"/>
  <c r="U32473" i="1"/>
  <c r="V32473" i="1" s="1"/>
  <c r="V32472" i="1"/>
  <c r="U32471" i="1"/>
  <c r="V32471" i="1" s="1"/>
  <c r="U32470" i="1"/>
  <c r="V32470" i="1" s="1"/>
  <c r="V32469" i="1"/>
  <c r="V32468" i="1"/>
  <c r="U32467" i="1"/>
  <c r="V32467" i="1" s="1"/>
  <c r="U32466" i="1"/>
  <c r="V32466" i="1" s="1"/>
  <c r="V32465" i="1"/>
  <c r="U32464" i="1"/>
  <c r="V32464" i="1" s="1"/>
  <c r="U32463" i="1"/>
  <c r="U32462" i="1"/>
  <c r="V32462" i="1" s="1"/>
  <c r="U32461" i="1"/>
  <c r="U32460" i="1"/>
  <c r="V32460" i="1" s="1"/>
  <c r="U32459" i="1"/>
  <c r="V32459" i="1" s="1"/>
  <c r="V32458" i="1"/>
  <c r="U32457" i="1"/>
  <c r="U32456" i="1"/>
  <c r="V32456" i="1" s="1"/>
  <c r="U32455" i="1"/>
  <c r="V32455" i="1" s="1"/>
  <c r="U32454" i="1"/>
  <c r="V32454" i="1" s="1"/>
  <c r="U32453" i="1"/>
  <c r="U32452" i="1"/>
  <c r="U32451" i="1"/>
  <c r="U32450" i="1"/>
  <c r="U32449" i="1"/>
  <c r="U32448" i="1"/>
  <c r="U32446" i="1"/>
  <c r="U32444" i="1"/>
  <c r="U32443" i="1"/>
  <c r="U32442" i="1"/>
  <c r="U32441" i="1"/>
  <c r="U32440" i="1"/>
  <c r="U32437" i="1"/>
  <c r="U32436" i="1"/>
  <c r="U32434" i="1"/>
  <c r="U32433" i="1"/>
  <c r="U32432" i="1"/>
  <c r="U32431" i="1"/>
  <c r="U32430" i="1"/>
  <c r="U32429" i="1"/>
  <c r="U32428" i="1"/>
  <c r="U32427" i="1"/>
  <c r="U32426" i="1"/>
  <c r="U32425" i="1"/>
  <c r="U32424" i="1"/>
  <c r="V32368" i="1"/>
  <c r="V32367" i="1"/>
  <c r="V32366" i="1"/>
  <c r="V32365" i="1"/>
  <c r="V32364" i="1"/>
  <c r="V32363" i="1"/>
  <c r="V32362" i="1"/>
  <c r="V32361" i="1"/>
  <c r="V32360" i="1"/>
  <c r="V32359" i="1"/>
  <c r="V32358" i="1"/>
  <c r="V32357" i="1"/>
  <c r="V32356" i="1"/>
  <c r="V32355" i="1"/>
  <c r="V32354" i="1"/>
  <c r="V32353" i="1"/>
  <c r="V32352" i="1"/>
  <c r="V32351" i="1"/>
  <c r="V32350" i="1"/>
  <c r="V32349" i="1"/>
  <c r="V32348" i="1"/>
  <c r="V32347" i="1"/>
  <c r="V32346" i="1"/>
  <c r="V32345" i="1"/>
  <c r="V32344" i="1"/>
  <c r="V32343" i="1"/>
  <c r="V32342" i="1"/>
  <c r="U32341" i="1"/>
  <c r="U32340" i="1"/>
  <c r="V32340" i="1" s="1"/>
  <c r="U32339" i="1"/>
  <c r="V32339" i="1" s="1"/>
  <c r="V32338" i="1"/>
  <c r="U32337" i="1"/>
  <c r="V32337" i="1" s="1"/>
  <c r="V32336" i="1"/>
  <c r="U32335" i="1"/>
  <c r="V32335" i="1" s="1"/>
  <c r="U32334" i="1"/>
  <c r="V32334" i="1" s="1"/>
  <c r="U32333" i="1"/>
  <c r="V32333" i="1" s="1"/>
  <c r="U32332" i="1"/>
  <c r="V32332" i="1" s="1"/>
  <c r="U32331" i="1"/>
  <c r="V32331" i="1" s="1"/>
  <c r="U32330" i="1"/>
  <c r="V32330" i="1" s="1"/>
  <c r="U32329" i="1"/>
  <c r="V32329" i="1" s="1"/>
  <c r="U32328" i="1"/>
  <c r="V32328" i="1" s="1"/>
  <c r="U32327" i="1"/>
  <c r="V32327" i="1" s="1"/>
  <c r="U32326" i="1"/>
  <c r="U32325" i="1"/>
  <c r="V32325" i="1" s="1"/>
  <c r="U32324" i="1"/>
  <c r="V32324" i="1" s="1"/>
  <c r="V32323" i="1"/>
  <c r="U32322" i="1"/>
  <c r="V32322" i="1" s="1"/>
  <c r="U32321" i="1"/>
  <c r="V32321" i="1" s="1"/>
  <c r="U32320" i="1"/>
  <c r="V32320" i="1" s="1"/>
  <c r="U32319" i="1"/>
  <c r="V32319" i="1" s="1"/>
  <c r="U32318" i="1"/>
  <c r="U32316" i="1"/>
  <c r="U32315" i="1"/>
  <c r="U32314" i="1"/>
  <c r="U32313" i="1"/>
  <c r="V32313" i="1" s="1"/>
  <c r="U32312" i="1"/>
  <c r="V32312" i="1" s="1"/>
  <c r="U32311" i="1"/>
  <c r="V32311" i="1" s="1"/>
  <c r="U32310" i="1"/>
  <c r="U32308" i="1"/>
  <c r="U32307" i="1"/>
  <c r="U32306" i="1"/>
  <c r="U32305" i="1"/>
  <c r="U32304" i="1"/>
  <c r="V32304" i="1" s="1"/>
  <c r="V32303" i="1"/>
  <c r="U32302" i="1"/>
  <c r="V32302" i="1" s="1"/>
  <c r="U32301" i="1"/>
  <c r="V32301" i="1" s="1"/>
  <c r="U32300" i="1"/>
  <c r="V32300" i="1" s="1"/>
  <c r="U32299" i="1"/>
  <c r="V32298" i="1"/>
  <c r="U32297" i="1"/>
  <c r="V32297" i="1" s="1"/>
  <c r="U32296" i="1"/>
  <c r="U32295" i="1"/>
  <c r="V32295" i="1" s="1"/>
  <c r="U32294" i="1"/>
  <c r="V32294" i="1" s="1"/>
  <c r="V32293" i="1"/>
  <c r="U32292" i="1"/>
  <c r="U32291" i="1"/>
  <c r="V32291" i="1" s="1"/>
  <c r="U32290" i="1"/>
  <c r="V32290" i="1" s="1"/>
  <c r="U32289" i="1"/>
  <c r="V32289" i="1" s="1"/>
  <c r="U32288" i="1"/>
  <c r="V32288" i="1" s="1"/>
  <c r="U32287" i="1"/>
  <c r="U32286" i="1"/>
  <c r="V32286" i="1" s="1"/>
  <c r="U32285" i="1"/>
  <c r="V32285" i="1" s="1"/>
  <c r="V32284" i="1"/>
  <c r="U32283" i="1"/>
  <c r="U32282" i="1"/>
  <c r="V32282" i="1" s="1"/>
  <c r="V32280" i="1"/>
  <c r="U32279" i="1"/>
  <c r="V32279" i="1" s="1"/>
  <c r="U32277" i="1"/>
  <c r="V32277" i="1" s="1"/>
  <c r="U32276" i="1"/>
  <c r="U32275" i="1"/>
  <c r="V32275" i="1" s="1"/>
  <c r="V32273" i="1"/>
  <c r="U32272" i="1"/>
  <c r="V32272" i="1" s="1"/>
  <c r="U32271" i="1"/>
  <c r="V32271" i="1" s="1"/>
  <c r="U32270" i="1"/>
  <c r="U32269" i="1"/>
  <c r="U32268" i="1"/>
  <c r="V32268" i="1" s="1"/>
  <c r="U32267" i="1"/>
  <c r="V32267" i="1" s="1"/>
  <c r="U32266" i="1"/>
  <c r="V32266" i="1" s="1"/>
  <c r="U32265" i="1"/>
  <c r="V32265" i="1" s="1"/>
  <c r="U32264" i="1"/>
  <c r="U32263" i="1"/>
  <c r="V32263" i="1" s="1"/>
  <c r="U32262" i="1"/>
  <c r="V32262" i="1" s="1"/>
  <c r="U32261" i="1"/>
  <c r="V32261" i="1" s="1"/>
  <c r="U32260" i="1"/>
  <c r="V32260" i="1" s="1"/>
  <c r="U32259" i="1"/>
  <c r="V32259" i="1" s="1"/>
  <c r="U32258" i="1"/>
  <c r="U32257" i="1"/>
  <c r="V32257" i="1" s="1"/>
  <c r="U32256" i="1"/>
  <c r="V32256" i="1" s="1"/>
  <c r="U32255" i="1"/>
  <c r="U32254" i="1"/>
  <c r="U32253" i="1"/>
  <c r="V32253" i="1" s="1"/>
  <c r="U32252" i="1"/>
  <c r="V32252" i="1" s="1"/>
  <c r="U32251" i="1"/>
  <c r="U32250" i="1"/>
  <c r="V32250" i="1" s="1"/>
  <c r="U32249" i="1"/>
  <c r="V32249" i="1" s="1"/>
  <c r="U32248" i="1"/>
  <c r="V32248" i="1" s="1"/>
  <c r="U32247" i="1"/>
  <c r="V32247" i="1" s="1"/>
  <c r="U32246" i="1"/>
  <c r="V32246" i="1" s="1"/>
  <c r="U32245" i="1"/>
  <c r="V32245" i="1" s="1"/>
  <c r="U32244" i="1"/>
  <c r="U32243" i="1"/>
  <c r="V32243" i="1" s="1"/>
  <c r="U32242" i="1"/>
  <c r="V32242" i="1" s="1"/>
  <c r="U32241" i="1"/>
  <c r="V32241" i="1" s="1"/>
  <c r="U32240" i="1"/>
  <c r="V32240" i="1" s="1"/>
  <c r="U32239" i="1"/>
  <c r="V32239" i="1" s="1"/>
  <c r="U32238" i="1"/>
  <c r="V32238" i="1" s="1"/>
  <c r="U32237" i="1"/>
  <c r="V32237" i="1" s="1"/>
  <c r="U32236" i="1"/>
  <c r="V32236" i="1" s="1"/>
  <c r="U32235" i="1"/>
  <c r="V32235" i="1" s="1"/>
  <c r="U32234" i="1"/>
  <c r="V32234" i="1" s="1"/>
  <c r="U32233" i="1"/>
  <c r="U32232" i="1"/>
  <c r="V32232" i="1" s="1"/>
  <c r="U32231" i="1"/>
  <c r="U32230" i="1"/>
  <c r="V32230" i="1" s="1"/>
  <c r="U32229" i="1"/>
  <c r="V32229" i="1" s="1"/>
  <c r="U32228" i="1"/>
  <c r="V32228" i="1" s="1"/>
  <c r="U32227" i="1"/>
  <c r="V32227" i="1" s="1"/>
  <c r="U32226" i="1"/>
  <c r="V32226" i="1" s="1"/>
  <c r="U32225" i="1"/>
  <c r="U32224" i="1"/>
  <c r="U32223" i="1"/>
  <c r="V32223" i="1" s="1"/>
  <c r="U32222" i="1"/>
  <c r="V32222" i="1" s="1"/>
  <c r="U32221" i="1"/>
  <c r="U32220" i="1"/>
  <c r="V32220" i="1" s="1"/>
  <c r="U32219" i="1"/>
  <c r="V32219" i="1" s="1"/>
  <c r="U32218" i="1"/>
  <c r="V32218" i="1" s="1"/>
  <c r="U32217" i="1"/>
  <c r="V32217" i="1" s="1"/>
  <c r="U32216" i="1"/>
  <c r="V32216" i="1" s="1"/>
  <c r="U32215" i="1"/>
  <c r="V32215" i="1" s="1"/>
  <c r="U32214" i="1"/>
  <c r="V32214" i="1" s="1"/>
  <c r="U32213" i="1"/>
  <c r="V32213" i="1" s="1"/>
  <c r="U32212" i="1"/>
  <c r="V32212" i="1" s="1"/>
  <c r="U32211" i="1"/>
  <c r="V32211" i="1" s="1"/>
  <c r="U32210" i="1"/>
  <c r="V32210" i="1" s="1"/>
  <c r="U32209" i="1"/>
  <c r="U32208" i="1"/>
  <c r="U32207" i="1"/>
  <c r="U32206" i="1"/>
  <c r="U32205" i="1"/>
  <c r="U32204" i="1"/>
  <c r="U32203" i="1"/>
  <c r="U32202" i="1"/>
  <c r="U32201" i="1"/>
  <c r="U32200" i="1"/>
  <c r="U32199" i="1"/>
  <c r="U32198" i="1"/>
  <c r="U32196" i="1"/>
  <c r="U32194" i="1"/>
  <c r="U32192" i="1"/>
  <c r="U32190" i="1"/>
  <c r="U32189" i="1"/>
  <c r="U32187" i="1"/>
  <c r="U32186" i="1"/>
  <c r="U32184" i="1"/>
  <c r="U32182" i="1"/>
  <c r="U32179" i="1"/>
  <c r="U32177" i="1"/>
  <c r="U32175" i="1"/>
  <c r="U32171" i="1"/>
  <c r="U32168" i="1"/>
  <c r="U32166" i="1"/>
  <c r="U32164" i="1"/>
  <c r="U32162" i="1"/>
  <c r="U32160" i="1"/>
  <c r="U32159" i="1"/>
  <c r="U32158" i="1"/>
  <c r="U32156" i="1"/>
  <c r="U32154" i="1"/>
  <c r="U32152" i="1"/>
  <c r="U32150" i="1"/>
  <c r="U32148" i="1"/>
  <c r="U32147" i="1"/>
  <c r="U32146" i="1"/>
  <c r="U32145" i="1"/>
  <c r="U32143" i="1"/>
  <c r="U32142" i="1"/>
  <c r="U32141" i="1"/>
  <c r="U32140" i="1"/>
  <c r="U32139" i="1"/>
  <c r="U32137" i="1"/>
  <c r="U32136" i="1"/>
  <c r="U32135" i="1"/>
  <c r="U32134" i="1"/>
  <c r="U32133" i="1"/>
  <c r="U32132" i="1"/>
  <c r="U32130" i="1"/>
  <c r="U32129" i="1"/>
  <c r="U32128" i="1"/>
  <c r="V32127" i="1"/>
  <c r="U32126" i="1"/>
  <c r="V32126" i="1" s="1"/>
  <c r="V32125" i="1"/>
  <c r="U32124" i="1"/>
  <c r="U32123" i="1"/>
  <c r="V32123" i="1" s="1"/>
  <c r="U32121" i="1"/>
  <c r="V32121" i="1" s="1"/>
  <c r="U32120" i="1"/>
  <c r="V32120" i="1" s="1"/>
  <c r="U32119" i="1"/>
  <c r="V32119" i="1" s="1"/>
  <c r="U32118" i="1"/>
  <c r="V32118" i="1" s="1"/>
  <c r="U32117" i="1"/>
  <c r="V32117" i="1" s="1"/>
  <c r="V32116" i="1"/>
  <c r="U32115" i="1"/>
  <c r="V32115" i="1" s="1"/>
  <c r="U32114" i="1"/>
  <c r="V32114" i="1" s="1"/>
  <c r="U32113" i="1"/>
  <c r="V32113" i="1" s="1"/>
  <c r="U32112" i="1"/>
  <c r="V32112" i="1" s="1"/>
  <c r="U32111" i="1"/>
  <c r="V32111" i="1" s="1"/>
  <c r="U32110" i="1"/>
  <c r="V32110" i="1" s="1"/>
  <c r="U32109" i="1"/>
  <c r="V32108" i="1"/>
  <c r="U32107" i="1"/>
  <c r="V32107" i="1" s="1"/>
  <c r="V32106" i="1"/>
  <c r="U32105" i="1"/>
  <c r="V32105" i="1" s="1"/>
  <c r="U32104" i="1"/>
  <c r="V32104" i="1" s="1"/>
  <c r="U32102" i="1"/>
  <c r="V32102" i="1" s="1"/>
  <c r="U32101" i="1"/>
  <c r="V32101" i="1" s="1"/>
  <c r="V32100" i="1"/>
  <c r="U32099" i="1"/>
  <c r="V32099" i="1" s="1"/>
  <c r="V32098" i="1"/>
  <c r="U32097" i="1"/>
  <c r="V32097" i="1" s="1"/>
  <c r="U32096" i="1"/>
  <c r="V32096" i="1" s="1"/>
  <c r="U32095" i="1"/>
  <c r="V32094" i="1"/>
  <c r="U32093" i="1"/>
  <c r="V32093" i="1" s="1"/>
  <c r="U32092" i="1"/>
  <c r="V32092" i="1" s="1"/>
  <c r="U32091" i="1"/>
  <c r="V32091" i="1" s="1"/>
  <c r="U32090" i="1"/>
  <c r="V32090" i="1" s="1"/>
  <c r="V32088" i="1"/>
  <c r="V32087" i="1"/>
  <c r="V32086" i="1"/>
  <c r="V32085" i="1"/>
  <c r="U32083" i="1"/>
  <c r="V32083" i="1" s="1"/>
  <c r="U32082" i="1"/>
  <c r="V32082" i="1" s="1"/>
  <c r="U32081" i="1"/>
  <c r="V32081" i="1" s="1"/>
  <c r="U32080" i="1"/>
  <c r="V32080" i="1" s="1"/>
  <c r="U32078" i="1"/>
  <c r="V32078" i="1" s="1"/>
  <c r="V32077" i="1"/>
  <c r="U32076" i="1"/>
  <c r="V32076" i="1" s="1"/>
  <c r="V32075" i="1"/>
  <c r="U32074" i="1"/>
  <c r="V32074" i="1" s="1"/>
  <c r="U32073" i="1"/>
  <c r="V32073" i="1" s="1"/>
  <c r="V32072" i="1"/>
  <c r="U32071" i="1"/>
  <c r="V32071" i="1" s="1"/>
  <c r="U32069" i="1"/>
  <c r="V32069" i="1" s="1"/>
  <c r="V32068" i="1"/>
  <c r="U32067" i="1"/>
  <c r="U32065" i="1"/>
  <c r="V32065" i="1" s="1"/>
  <c r="U32063" i="1"/>
  <c r="V32063" i="1" s="1"/>
  <c r="V32062" i="1"/>
  <c r="U32061" i="1"/>
  <c r="V32061" i="1" s="1"/>
  <c r="U32059" i="1"/>
  <c r="U32058" i="1"/>
  <c r="V32058" i="1" s="1"/>
  <c r="U32057" i="1"/>
  <c r="V32057" i="1" s="1"/>
  <c r="U32056" i="1"/>
  <c r="V32056" i="1" s="1"/>
  <c r="V32055" i="1"/>
  <c r="V32054" i="1"/>
  <c r="V32053" i="1"/>
  <c r="V32052" i="1"/>
  <c r="V32051" i="1"/>
  <c r="V32050" i="1"/>
  <c r="V32049" i="1"/>
  <c r="V32048" i="1"/>
  <c r="V32047" i="1"/>
  <c r="V32046" i="1"/>
  <c r="V32045" i="1"/>
  <c r="V32044" i="1"/>
  <c r="U32043" i="1"/>
  <c r="V32043" i="1" s="1"/>
  <c r="U32042" i="1"/>
  <c r="V32042" i="1" s="1"/>
  <c r="U32041" i="1"/>
  <c r="V32041" i="1" s="1"/>
  <c r="U32040" i="1"/>
  <c r="V32040" i="1" s="1"/>
  <c r="U32039" i="1"/>
  <c r="V32039" i="1" s="1"/>
  <c r="V32038" i="1"/>
  <c r="U32037" i="1"/>
  <c r="V32037" i="1" s="1"/>
  <c r="U32036" i="1"/>
  <c r="V32036" i="1" s="1"/>
  <c r="U32035" i="1"/>
  <c r="V32035" i="1" s="1"/>
  <c r="V32034" i="1"/>
  <c r="U32033" i="1"/>
  <c r="V32033" i="1" s="1"/>
  <c r="U32032" i="1"/>
  <c r="V32032" i="1" s="1"/>
  <c r="U32031" i="1"/>
  <c r="V32031" i="1" s="1"/>
  <c r="U32030" i="1"/>
  <c r="V32030" i="1" s="1"/>
  <c r="U32029" i="1"/>
  <c r="V32029" i="1" s="1"/>
  <c r="U32028" i="1"/>
  <c r="V32028" i="1" s="1"/>
  <c r="U32027" i="1"/>
  <c r="V32027" i="1" s="1"/>
  <c r="U32026" i="1"/>
  <c r="V32026" i="1" s="1"/>
  <c r="U32025" i="1"/>
  <c r="V32025" i="1" s="1"/>
  <c r="U32024" i="1"/>
  <c r="V32024" i="1" s="1"/>
  <c r="U32023" i="1"/>
  <c r="V32023" i="1" s="1"/>
  <c r="U32022" i="1"/>
  <c r="V32022" i="1" s="1"/>
  <c r="U32021" i="1"/>
  <c r="V32021" i="1" s="1"/>
  <c r="U32020" i="1"/>
  <c r="V32020" i="1" s="1"/>
  <c r="U32019" i="1"/>
  <c r="V32019" i="1" s="1"/>
  <c r="U32018" i="1"/>
  <c r="V32018" i="1" s="1"/>
  <c r="V32017" i="1"/>
  <c r="V32016" i="1"/>
  <c r="U32015" i="1"/>
  <c r="V32015" i="1" s="1"/>
  <c r="U32014" i="1"/>
  <c r="V32014" i="1" s="1"/>
  <c r="U32013" i="1"/>
  <c r="V32013" i="1" s="1"/>
  <c r="V32012" i="1"/>
  <c r="U32011" i="1"/>
  <c r="V32011" i="1" s="1"/>
  <c r="U32010" i="1"/>
  <c r="V32010" i="1" s="1"/>
  <c r="U32009" i="1"/>
  <c r="V32009" i="1" s="1"/>
  <c r="U32008" i="1"/>
  <c r="V32008" i="1" s="1"/>
  <c r="U32007" i="1"/>
  <c r="V32007" i="1" s="1"/>
  <c r="V32006" i="1"/>
  <c r="U32005" i="1"/>
  <c r="V32005" i="1" s="1"/>
  <c r="U32004" i="1"/>
  <c r="V32004" i="1" s="1"/>
  <c r="V32003" i="1"/>
  <c r="U32002" i="1"/>
  <c r="V32002" i="1" s="1"/>
  <c r="V32001" i="1"/>
  <c r="U32000" i="1"/>
  <c r="V32000" i="1" s="1"/>
  <c r="U31999" i="1"/>
  <c r="V31999" i="1" s="1"/>
  <c r="U31998" i="1"/>
  <c r="V31998" i="1" s="1"/>
  <c r="U31997" i="1"/>
  <c r="V31997" i="1" s="1"/>
  <c r="U31996" i="1"/>
  <c r="V31996" i="1" s="1"/>
  <c r="U31995" i="1"/>
  <c r="V31995" i="1" s="1"/>
  <c r="U31994" i="1"/>
  <c r="V31994" i="1" s="1"/>
  <c r="U31993" i="1"/>
  <c r="V31993" i="1" s="1"/>
  <c r="U31992" i="1"/>
  <c r="V31992" i="1" s="1"/>
  <c r="U31991" i="1"/>
  <c r="V31991" i="1" s="1"/>
  <c r="U31990" i="1"/>
  <c r="V31990" i="1" s="1"/>
  <c r="U31989" i="1"/>
  <c r="V31989" i="1" s="1"/>
  <c r="U31988" i="1"/>
  <c r="V31988" i="1" s="1"/>
  <c r="U31987" i="1"/>
  <c r="V31987" i="1" s="1"/>
  <c r="U31986" i="1"/>
  <c r="V31986" i="1" s="1"/>
  <c r="U31985" i="1"/>
  <c r="V31985" i="1" s="1"/>
  <c r="V31984" i="1"/>
  <c r="U31983" i="1"/>
  <c r="U31982" i="1"/>
  <c r="V31982" i="1" s="1"/>
  <c r="U31981" i="1"/>
  <c r="V31980" i="1"/>
  <c r="U31979" i="1"/>
  <c r="U31978" i="1"/>
  <c r="V31978" i="1" s="1"/>
  <c r="U31977" i="1"/>
  <c r="U31976" i="1"/>
  <c r="V31976" i="1" s="1"/>
  <c r="U31975" i="1"/>
  <c r="V31975" i="1" s="1"/>
  <c r="U31974" i="1"/>
  <c r="U31973" i="1"/>
  <c r="V31973" i="1" s="1"/>
  <c r="U31972" i="1"/>
  <c r="V31972" i="1" s="1"/>
  <c r="U31970" i="1"/>
  <c r="V31970" i="1" s="1"/>
  <c r="U31969" i="1"/>
  <c r="U31968" i="1"/>
  <c r="V31968" i="1" s="1"/>
  <c r="U31967" i="1"/>
  <c r="U31966" i="1"/>
  <c r="U31965" i="1"/>
  <c r="V31965" i="1" s="1"/>
  <c r="U31963" i="1"/>
  <c r="V31963" i="1" s="1"/>
  <c r="U31961" i="1"/>
  <c r="V31961" i="1" s="1"/>
  <c r="U31960" i="1"/>
  <c r="U31958" i="1"/>
  <c r="U31957" i="1"/>
  <c r="V31957" i="1" s="1"/>
  <c r="U31956" i="1"/>
  <c r="U31954" i="1"/>
  <c r="V31954" i="1" s="1"/>
  <c r="U31953" i="1"/>
  <c r="V31952" i="1"/>
  <c r="U31951" i="1"/>
  <c r="V31950" i="1"/>
  <c r="U31949" i="1"/>
  <c r="U31948" i="1"/>
  <c r="V31948" i="1" s="1"/>
  <c r="U31947" i="1"/>
  <c r="U31946" i="1"/>
  <c r="V31946" i="1" s="1"/>
  <c r="U31945" i="1"/>
  <c r="V31945" i="1" s="1"/>
  <c r="U31944" i="1"/>
  <c r="V31944" i="1" s="1"/>
  <c r="U31943" i="1"/>
  <c r="U31942" i="1"/>
  <c r="V31942" i="1" s="1"/>
  <c r="U31941" i="1"/>
  <c r="U31940" i="1"/>
  <c r="V31940" i="1" s="1"/>
  <c r="U31939" i="1"/>
  <c r="U31938" i="1"/>
  <c r="V31938" i="1" s="1"/>
  <c r="U31937" i="1"/>
  <c r="U31936" i="1"/>
  <c r="V31936" i="1" s="1"/>
  <c r="U31935" i="1"/>
  <c r="V31934" i="1"/>
  <c r="U31933" i="1"/>
  <c r="V31933" i="1" s="1"/>
  <c r="V31932" i="1"/>
  <c r="V31931" i="1"/>
  <c r="V31929" i="1"/>
  <c r="U31928" i="1"/>
  <c r="V31928" i="1" s="1"/>
  <c r="U31927" i="1"/>
  <c r="V31927" i="1" s="1"/>
  <c r="U31926" i="1"/>
  <c r="V31926" i="1" s="1"/>
  <c r="U31925" i="1"/>
  <c r="V31925" i="1" s="1"/>
  <c r="U31924" i="1"/>
  <c r="U31923" i="1"/>
  <c r="V31923" i="1" s="1"/>
  <c r="U31922" i="1"/>
  <c r="V31922" i="1" s="1"/>
  <c r="V31921" i="1"/>
  <c r="U31920" i="1"/>
  <c r="V31920" i="1" s="1"/>
  <c r="V31919" i="1"/>
  <c r="U31918" i="1"/>
  <c r="V31918" i="1" s="1"/>
  <c r="U31917" i="1"/>
  <c r="V31916" i="1"/>
  <c r="U31915" i="1"/>
  <c r="V31915" i="1" s="1"/>
  <c r="U31914" i="1"/>
  <c r="V31914" i="1" s="1"/>
  <c r="U31913" i="1"/>
  <c r="U31912" i="1"/>
  <c r="V31912" i="1" s="1"/>
  <c r="U31910" i="1"/>
  <c r="V31910" i="1" s="1"/>
  <c r="U31909" i="1"/>
  <c r="V31909" i="1" s="1"/>
  <c r="U31908" i="1"/>
  <c r="U31907" i="1"/>
  <c r="V31907" i="1" s="1"/>
  <c r="V31906" i="1"/>
  <c r="U31905" i="1"/>
  <c r="V31905" i="1" s="1"/>
  <c r="U31904" i="1"/>
  <c r="V31904" i="1" s="1"/>
  <c r="U31903" i="1"/>
  <c r="V31903" i="1" s="1"/>
  <c r="U31902" i="1"/>
  <c r="U31901" i="1"/>
  <c r="V31901" i="1" s="1"/>
  <c r="U31900" i="1"/>
  <c r="V31900" i="1" s="1"/>
  <c r="V31899" i="1"/>
  <c r="U31898" i="1"/>
  <c r="V31898" i="1" s="1"/>
  <c r="U31897" i="1"/>
  <c r="V31897" i="1" s="1"/>
  <c r="U31896" i="1"/>
  <c r="V31896" i="1" s="1"/>
  <c r="U31895" i="1"/>
  <c r="V31895" i="1" s="1"/>
  <c r="U31894" i="1"/>
  <c r="V31893" i="1"/>
  <c r="U31892" i="1"/>
  <c r="U31891" i="1"/>
  <c r="V31891" i="1" s="1"/>
  <c r="U31890" i="1"/>
  <c r="V31890" i="1" s="1"/>
  <c r="U31889" i="1"/>
  <c r="U31888" i="1"/>
  <c r="V31888" i="1" s="1"/>
  <c r="U31887" i="1"/>
  <c r="V31887" i="1" s="1"/>
  <c r="U31886" i="1"/>
  <c r="V31885" i="1"/>
  <c r="U31883" i="1"/>
  <c r="V31883" i="1" s="1"/>
  <c r="U31882" i="1"/>
  <c r="V31882" i="1" s="1"/>
  <c r="U31881" i="1"/>
  <c r="V31881" i="1" s="1"/>
  <c r="U31880" i="1"/>
  <c r="V31879" i="1"/>
  <c r="U31878" i="1"/>
  <c r="V31878" i="1" s="1"/>
  <c r="U31877" i="1"/>
  <c r="V31877" i="1" s="1"/>
  <c r="U31876" i="1"/>
  <c r="V31876" i="1" s="1"/>
  <c r="U31875" i="1"/>
  <c r="U31873" i="1"/>
  <c r="U31872" i="1"/>
  <c r="U31871" i="1"/>
  <c r="V31869" i="1"/>
  <c r="U31868" i="1"/>
  <c r="V31868" i="1" s="1"/>
  <c r="V31867" i="1"/>
  <c r="V31866" i="1"/>
  <c r="U31864" i="1"/>
  <c r="V31864" i="1" s="1"/>
  <c r="U31863" i="1"/>
  <c r="U31862" i="1"/>
  <c r="V31862" i="1" s="1"/>
  <c r="U31861" i="1"/>
  <c r="U31860" i="1"/>
  <c r="V31860" i="1" s="1"/>
  <c r="V31859" i="1"/>
  <c r="V31857" i="1"/>
  <c r="U31855" i="1"/>
  <c r="V31855" i="1" s="1"/>
  <c r="U31854" i="1"/>
  <c r="U31853" i="1"/>
  <c r="V31853" i="1" s="1"/>
  <c r="U31852" i="1"/>
  <c r="V31851" i="1"/>
  <c r="U31849" i="1"/>
  <c r="V31849" i="1" s="1"/>
  <c r="U31848" i="1"/>
  <c r="U31847" i="1"/>
  <c r="V31847" i="1" s="1"/>
  <c r="U31846" i="1"/>
  <c r="V31845" i="1"/>
  <c r="U31844" i="1"/>
  <c r="V31844" i="1" s="1"/>
  <c r="U31843" i="1"/>
  <c r="V31843" i="1" s="1"/>
  <c r="U31842" i="1"/>
  <c r="V31842" i="1" s="1"/>
  <c r="U31841" i="1"/>
  <c r="U31840" i="1"/>
  <c r="U31839" i="1"/>
  <c r="U31838" i="1"/>
  <c r="U31837" i="1"/>
  <c r="U31836" i="1"/>
  <c r="U31835" i="1"/>
  <c r="U31834" i="1"/>
  <c r="U31833" i="1"/>
  <c r="U31831" i="1"/>
  <c r="U31830" i="1"/>
  <c r="U31829" i="1"/>
  <c r="V31829" i="1" s="1"/>
  <c r="U31828" i="1"/>
  <c r="V31828" i="1" s="1"/>
  <c r="U31827" i="1"/>
  <c r="V31827" i="1" s="1"/>
  <c r="U31826" i="1"/>
  <c r="V31826" i="1" s="1"/>
  <c r="U31825" i="1"/>
  <c r="V31825" i="1" s="1"/>
  <c r="U31824" i="1"/>
  <c r="U31823" i="1"/>
  <c r="V31823" i="1" s="1"/>
  <c r="V31822" i="1"/>
  <c r="U31821" i="1"/>
  <c r="V31821" i="1" s="1"/>
  <c r="U31819" i="1"/>
  <c r="V31819" i="1" s="1"/>
  <c r="V31818" i="1"/>
  <c r="U31817" i="1"/>
  <c r="V31817" i="1" s="1"/>
  <c r="V31816" i="1"/>
  <c r="U31815" i="1"/>
  <c r="V31815" i="1" s="1"/>
  <c r="V31814" i="1"/>
  <c r="U31813" i="1"/>
  <c r="V31813" i="1" s="1"/>
  <c r="V31812" i="1"/>
  <c r="U31811" i="1"/>
  <c r="V31811" i="1" s="1"/>
  <c r="V31810" i="1"/>
  <c r="V31809" i="1"/>
  <c r="U31808" i="1"/>
  <c r="V31808" i="1" s="1"/>
  <c r="V31807" i="1"/>
  <c r="V31806" i="1"/>
  <c r="V31805" i="1"/>
  <c r="V31804" i="1"/>
  <c r="U31803" i="1"/>
  <c r="U31802" i="1"/>
  <c r="V31801" i="1"/>
  <c r="U31800" i="1"/>
  <c r="V31800" i="1" s="1"/>
  <c r="V31799" i="1"/>
  <c r="U31798" i="1"/>
  <c r="V31797" i="1"/>
  <c r="U31796" i="1"/>
  <c r="V31796" i="1" s="1"/>
  <c r="V31795" i="1"/>
  <c r="V31794" i="1"/>
  <c r="U31793" i="1"/>
  <c r="V31793" i="1" s="1"/>
  <c r="U31791" i="1"/>
  <c r="V31791" i="1" s="1"/>
  <c r="V31790" i="1"/>
  <c r="U31789" i="1"/>
  <c r="V31788" i="1"/>
  <c r="U31786" i="1"/>
  <c r="V31786" i="1" s="1"/>
  <c r="V31785" i="1"/>
  <c r="U31784" i="1"/>
  <c r="V31784" i="1" s="1"/>
  <c r="V31783" i="1"/>
  <c r="U31782" i="1"/>
  <c r="V31782" i="1" s="1"/>
  <c r="V31781" i="1"/>
  <c r="U31780" i="1"/>
  <c r="V31780" i="1" s="1"/>
  <c r="V31779" i="1"/>
  <c r="U31778" i="1"/>
  <c r="V31778" i="1" s="1"/>
  <c r="U31777" i="1"/>
  <c r="V31777" i="1" s="1"/>
  <c r="V31776" i="1"/>
  <c r="U31775" i="1"/>
  <c r="V31775" i="1" s="1"/>
  <c r="U31774" i="1"/>
  <c r="V31774" i="1" s="1"/>
  <c r="U31773" i="1"/>
  <c r="V31773" i="1" s="1"/>
  <c r="U31772" i="1"/>
  <c r="V31772" i="1" s="1"/>
  <c r="V31771" i="1"/>
  <c r="U31770" i="1"/>
  <c r="U31769" i="1"/>
  <c r="V31769" i="1" s="1"/>
  <c r="V31768" i="1"/>
  <c r="U31767" i="1"/>
  <c r="V31767" i="1" s="1"/>
  <c r="U31766" i="1"/>
  <c r="U31765" i="1"/>
  <c r="V31765" i="1" s="1"/>
  <c r="V31764" i="1"/>
  <c r="U31763" i="1"/>
  <c r="V31763" i="1" s="1"/>
  <c r="U31762" i="1"/>
  <c r="V31762" i="1" s="1"/>
  <c r="U31761" i="1"/>
  <c r="V31761" i="1" s="1"/>
  <c r="U31760" i="1"/>
  <c r="V31760" i="1" s="1"/>
  <c r="V31759" i="1"/>
  <c r="V31758" i="1"/>
  <c r="U31756" i="1"/>
  <c r="V31756" i="1" s="1"/>
  <c r="V31755" i="1"/>
  <c r="U31754" i="1"/>
  <c r="V31754" i="1" s="1"/>
  <c r="V31753" i="1"/>
  <c r="V31752" i="1"/>
  <c r="V31751" i="1"/>
  <c r="U31750" i="1"/>
  <c r="V31749" i="1"/>
  <c r="U31748" i="1"/>
  <c r="V31747" i="1"/>
  <c r="U31746" i="1"/>
  <c r="V31746" i="1" s="1"/>
  <c r="V31744" i="1"/>
  <c r="U31743" i="1"/>
  <c r="V31743" i="1" s="1"/>
  <c r="V31742" i="1"/>
  <c r="U31741" i="1"/>
  <c r="V31740" i="1"/>
  <c r="U31739" i="1"/>
  <c r="V31739" i="1" s="1"/>
  <c r="U31737" i="1"/>
  <c r="V31737" i="1" s="1"/>
  <c r="U31735" i="1"/>
  <c r="V31735" i="1" s="1"/>
  <c r="V31734" i="1"/>
  <c r="U31733" i="1"/>
  <c r="V31733" i="1" s="1"/>
  <c r="U31732" i="1"/>
  <c r="V31732" i="1" s="1"/>
  <c r="U31731" i="1"/>
  <c r="V31731" i="1" s="1"/>
  <c r="U31730" i="1"/>
  <c r="V31730" i="1" s="1"/>
  <c r="U31729" i="1"/>
  <c r="V31729" i="1" s="1"/>
  <c r="U31728" i="1"/>
  <c r="V31728" i="1" s="1"/>
  <c r="U31727" i="1"/>
  <c r="V31727" i="1" s="1"/>
  <c r="U31726" i="1"/>
  <c r="V31726" i="1" s="1"/>
  <c r="U31725" i="1"/>
  <c r="V31725" i="1" s="1"/>
  <c r="U31724" i="1"/>
  <c r="V31724" i="1" s="1"/>
  <c r="U31723" i="1"/>
  <c r="V31723" i="1" s="1"/>
  <c r="U31722" i="1"/>
  <c r="V31722" i="1" s="1"/>
  <c r="V31721" i="1"/>
  <c r="U31720" i="1"/>
  <c r="U31719" i="1"/>
  <c r="V31719" i="1" s="1"/>
  <c r="U31718" i="1"/>
  <c r="U31717" i="1"/>
  <c r="U31716" i="1"/>
  <c r="U31715" i="1"/>
  <c r="U31714" i="1"/>
  <c r="V31714" i="1" s="1"/>
  <c r="U31713" i="1"/>
  <c r="V31713" i="1" s="1"/>
  <c r="U31712" i="1"/>
  <c r="V31712" i="1" s="1"/>
  <c r="U31711" i="1"/>
  <c r="V31711" i="1" s="1"/>
  <c r="U31710" i="1"/>
  <c r="V31710" i="1" s="1"/>
  <c r="U31709" i="1"/>
  <c r="V31709" i="1" s="1"/>
  <c r="U31708" i="1"/>
  <c r="V31708" i="1" s="1"/>
  <c r="U31707" i="1"/>
  <c r="U31706" i="1"/>
  <c r="V31706" i="1" s="1"/>
  <c r="U31705" i="1"/>
  <c r="U31704" i="1"/>
  <c r="V31704" i="1" s="1"/>
  <c r="U31703" i="1"/>
  <c r="V31703" i="1" s="1"/>
  <c r="U31702" i="1"/>
  <c r="U31701" i="1"/>
  <c r="V31701" i="1" s="1"/>
  <c r="U31700" i="1"/>
  <c r="V31700" i="1" s="1"/>
  <c r="U31699" i="1"/>
  <c r="V31699" i="1" s="1"/>
  <c r="U31698" i="1"/>
  <c r="V31698" i="1" s="1"/>
  <c r="U31697" i="1"/>
  <c r="U31696" i="1"/>
  <c r="V31696" i="1" s="1"/>
  <c r="U31695" i="1"/>
  <c r="V31695" i="1" s="1"/>
  <c r="U31694" i="1"/>
  <c r="V31694" i="1" s="1"/>
  <c r="U31693" i="1"/>
  <c r="V31693" i="1" s="1"/>
  <c r="U31692" i="1"/>
  <c r="U31691" i="1"/>
  <c r="V31691" i="1" s="1"/>
  <c r="U31690" i="1"/>
  <c r="V31690" i="1" s="1"/>
  <c r="U31689" i="1"/>
  <c r="V31689" i="1" s="1"/>
  <c r="U31688" i="1"/>
  <c r="V31688" i="1" s="1"/>
  <c r="U31687" i="1"/>
  <c r="V31687" i="1" s="1"/>
  <c r="U31686" i="1"/>
  <c r="V31686" i="1" s="1"/>
  <c r="U31685" i="1"/>
  <c r="U31684" i="1"/>
  <c r="V31684" i="1" s="1"/>
  <c r="U31683" i="1"/>
  <c r="V31683" i="1" s="1"/>
  <c r="U31682" i="1"/>
  <c r="V31682" i="1" s="1"/>
  <c r="U31681" i="1"/>
  <c r="V31681" i="1" s="1"/>
  <c r="U31680" i="1"/>
  <c r="V31680" i="1" s="1"/>
  <c r="U31679" i="1"/>
  <c r="U31678" i="1"/>
  <c r="V31678" i="1" s="1"/>
  <c r="U31677" i="1"/>
  <c r="V31677" i="1" s="1"/>
  <c r="U31676" i="1"/>
  <c r="V31676" i="1" s="1"/>
  <c r="U31675" i="1"/>
  <c r="V31675" i="1" s="1"/>
  <c r="U31674" i="1"/>
  <c r="V31674" i="1" s="1"/>
  <c r="U31673" i="1"/>
  <c r="V31673" i="1" s="1"/>
  <c r="U31672" i="1"/>
  <c r="V31672" i="1" s="1"/>
  <c r="U31671" i="1"/>
  <c r="U31670" i="1"/>
  <c r="U31669" i="1"/>
  <c r="V31669" i="1" s="1"/>
  <c r="U31668" i="1"/>
  <c r="V31668" i="1" s="1"/>
  <c r="U31667" i="1"/>
  <c r="V31667" i="1" s="1"/>
  <c r="U31666" i="1"/>
  <c r="V31666" i="1" s="1"/>
  <c r="U31665" i="1"/>
  <c r="U31664" i="1"/>
  <c r="V31664" i="1" s="1"/>
  <c r="U31663" i="1"/>
  <c r="V31663" i="1" s="1"/>
  <c r="U31662" i="1"/>
  <c r="V31662" i="1" s="1"/>
  <c r="U31661" i="1"/>
  <c r="V31661" i="1" s="1"/>
  <c r="U31660" i="1"/>
  <c r="U31659" i="1"/>
  <c r="V31659" i="1" s="1"/>
  <c r="U31658" i="1"/>
  <c r="V31658" i="1" s="1"/>
  <c r="U31657" i="1"/>
  <c r="V31657" i="1" s="1"/>
  <c r="U31656" i="1"/>
  <c r="U31655" i="1"/>
  <c r="U31654" i="1"/>
  <c r="V31654" i="1" s="1"/>
  <c r="U31653" i="1"/>
  <c r="U31652" i="1"/>
  <c r="U31651" i="1"/>
  <c r="U31650" i="1"/>
  <c r="V31650" i="1" s="1"/>
  <c r="U31649" i="1"/>
  <c r="V31649" i="1" s="1"/>
  <c r="U31648" i="1"/>
  <c r="V31648" i="1" s="1"/>
  <c r="U31647" i="1"/>
  <c r="V31647" i="1" s="1"/>
  <c r="V31646" i="1"/>
  <c r="V31641" i="1"/>
  <c r="V31640" i="1"/>
  <c r="V31639" i="1"/>
  <c r="V31638" i="1"/>
  <c r="V31635" i="1"/>
  <c r="V31634" i="1"/>
  <c r="V31633" i="1"/>
  <c r="V31632" i="1"/>
  <c r="V31630" i="1"/>
  <c r="V31629" i="1"/>
  <c r="V31628" i="1"/>
  <c r="V31627" i="1"/>
  <c r="V31626" i="1"/>
  <c r="V31625" i="1"/>
  <c r="V31624" i="1"/>
  <c r="V31623" i="1"/>
  <c r="V31622" i="1"/>
  <c r="V31621" i="1"/>
  <c r="V31620" i="1"/>
  <c r="V31619" i="1"/>
  <c r="V31617" i="1"/>
  <c r="V31616" i="1"/>
  <c r="V31615" i="1"/>
  <c r="V31614" i="1"/>
  <c r="V31613" i="1"/>
  <c r="V31612" i="1"/>
  <c r="V31611" i="1"/>
  <c r="V31610" i="1"/>
  <c r="V31609" i="1"/>
  <c r="U31608" i="1"/>
  <c r="V31607" i="1"/>
  <c r="U31606" i="1"/>
  <c r="V31605" i="1"/>
  <c r="U31604" i="1"/>
  <c r="U31603" i="1"/>
  <c r="V31603" i="1" s="1"/>
  <c r="U31602" i="1"/>
  <c r="U31601" i="1"/>
  <c r="V31601" i="1" s="1"/>
  <c r="U31599" i="1"/>
  <c r="V31599" i="1" s="1"/>
  <c r="U31597" i="1"/>
  <c r="V31597" i="1" s="1"/>
  <c r="U31596" i="1"/>
  <c r="U31594" i="1"/>
  <c r="V31594" i="1" s="1"/>
  <c r="U31592" i="1"/>
  <c r="U31590" i="1"/>
  <c r="U31589" i="1"/>
  <c r="V31589" i="1" s="1"/>
  <c r="V31588" i="1"/>
  <c r="U31587" i="1"/>
  <c r="V31586" i="1"/>
  <c r="U31585" i="1"/>
  <c r="V31584" i="1"/>
  <c r="U31583" i="1"/>
  <c r="V31582" i="1"/>
  <c r="U31581" i="1"/>
  <c r="U31579" i="1"/>
  <c r="V31579" i="1" s="1"/>
  <c r="U31578" i="1"/>
  <c r="V31577" i="1"/>
  <c r="U31576" i="1"/>
  <c r="U31575" i="1"/>
  <c r="V31575" i="1" s="1"/>
  <c r="U31574" i="1"/>
  <c r="U31573" i="1"/>
  <c r="V31572" i="1"/>
  <c r="U31570" i="1"/>
  <c r="V31570" i="1" s="1"/>
  <c r="U31568" i="1"/>
  <c r="V31568" i="1" s="1"/>
  <c r="U31566" i="1"/>
  <c r="V31566" i="1" s="1"/>
  <c r="U31564" i="1"/>
  <c r="V31564" i="1" s="1"/>
  <c r="V31563" i="1"/>
  <c r="U31561" i="1"/>
  <c r="V31561" i="1" s="1"/>
  <c r="V31560" i="1"/>
  <c r="U31559" i="1"/>
  <c r="V31559" i="1" s="1"/>
  <c r="V31558" i="1"/>
  <c r="U31557" i="1"/>
  <c r="V31556" i="1"/>
  <c r="U31555" i="1"/>
  <c r="V31555" i="1" s="1"/>
  <c r="U31553" i="1"/>
  <c r="V31553" i="1" s="1"/>
  <c r="V31552" i="1"/>
  <c r="U31551" i="1"/>
  <c r="V31551" i="1" s="1"/>
  <c r="U31550" i="1"/>
  <c r="U31549" i="1"/>
  <c r="V31549" i="1" s="1"/>
  <c r="U31548" i="1"/>
  <c r="V31548" i="1" s="1"/>
  <c r="U31547" i="1"/>
  <c r="V31547" i="1" s="1"/>
  <c r="U31546" i="1"/>
  <c r="V31546" i="1" s="1"/>
  <c r="U31544" i="1"/>
  <c r="U31543" i="1"/>
  <c r="U31542" i="1"/>
  <c r="V31542" i="1" s="1"/>
  <c r="U31541" i="1"/>
  <c r="U31540" i="1"/>
  <c r="V31540" i="1" s="1"/>
  <c r="U31539" i="1"/>
  <c r="U31538" i="1"/>
  <c r="U31537" i="1"/>
  <c r="U31536" i="1"/>
  <c r="V31536" i="1" s="1"/>
  <c r="U31535" i="1"/>
  <c r="U31534" i="1"/>
  <c r="V31534" i="1" s="1"/>
  <c r="U31533" i="1"/>
  <c r="U31532" i="1"/>
  <c r="V31532" i="1" s="1"/>
  <c r="U31530" i="1"/>
  <c r="U31529" i="1"/>
  <c r="V31529" i="1" s="1"/>
  <c r="U31528" i="1"/>
  <c r="U31527" i="1"/>
  <c r="V31527" i="1" s="1"/>
  <c r="U31526" i="1"/>
  <c r="U31525" i="1"/>
  <c r="V31525" i="1" s="1"/>
  <c r="U31524" i="1"/>
  <c r="U31523" i="1"/>
  <c r="V31523" i="1" s="1"/>
  <c r="U31521" i="1"/>
  <c r="V31521" i="1" s="1"/>
  <c r="U31520" i="1"/>
  <c r="U31519" i="1"/>
  <c r="V31519" i="1" s="1"/>
  <c r="U31518" i="1"/>
  <c r="V31518" i="1" s="1"/>
  <c r="U31517" i="1"/>
  <c r="V31517" i="1" s="1"/>
  <c r="V31516" i="1"/>
  <c r="U31515" i="1"/>
  <c r="V31515" i="1" s="1"/>
  <c r="U31514" i="1"/>
  <c r="V31514" i="1" s="1"/>
  <c r="U31513" i="1"/>
  <c r="V31513" i="1" s="1"/>
  <c r="U31512" i="1"/>
  <c r="V31512" i="1" s="1"/>
  <c r="U31511" i="1"/>
  <c r="V31511" i="1" s="1"/>
  <c r="U31510" i="1"/>
  <c r="V31510" i="1" s="1"/>
  <c r="U31509" i="1"/>
  <c r="V31509" i="1" s="1"/>
  <c r="U31508" i="1"/>
  <c r="V31508" i="1" s="1"/>
  <c r="U31507" i="1"/>
  <c r="U31506" i="1"/>
  <c r="V31506" i="1" s="1"/>
  <c r="U31505" i="1"/>
  <c r="V31505" i="1" s="1"/>
  <c r="U31504" i="1"/>
  <c r="V31504" i="1" s="1"/>
  <c r="U31503" i="1"/>
  <c r="V31503" i="1" s="1"/>
  <c r="U31502" i="1"/>
  <c r="V31502" i="1" s="1"/>
  <c r="U31501" i="1"/>
  <c r="V31501" i="1" s="1"/>
  <c r="U31500" i="1"/>
  <c r="V31500" i="1" s="1"/>
  <c r="U31499" i="1"/>
  <c r="V31499" i="1" s="1"/>
  <c r="U31498" i="1"/>
  <c r="V31498" i="1" s="1"/>
  <c r="U31497" i="1"/>
  <c r="V31497" i="1" s="1"/>
  <c r="U31496" i="1"/>
  <c r="V31496" i="1" s="1"/>
  <c r="U31495" i="1"/>
  <c r="V31495" i="1" s="1"/>
  <c r="U31494" i="1"/>
  <c r="V31494" i="1" s="1"/>
  <c r="U31493" i="1"/>
  <c r="V31493" i="1" s="1"/>
  <c r="U31492" i="1"/>
  <c r="V31492" i="1" s="1"/>
  <c r="U31491" i="1"/>
  <c r="V31491" i="1" s="1"/>
  <c r="U31490" i="1"/>
  <c r="V31490" i="1" s="1"/>
  <c r="U31489" i="1"/>
  <c r="V31489" i="1" s="1"/>
  <c r="U31488" i="1"/>
  <c r="V31488" i="1" s="1"/>
  <c r="U31487" i="1"/>
  <c r="V31487" i="1" s="1"/>
  <c r="U31486" i="1"/>
  <c r="V31486" i="1" s="1"/>
  <c r="U31485" i="1"/>
  <c r="V31485" i="1" s="1"/>
  <c r="U31484" i="1"/>
  <c r="V31484" i="1" s="1"/>
  <c r="U31483" i="1"/>
  <c r="V31483" i="1" s="1"/>
  <c r="U31482" i="1"/>
  <c r="V31482" i="1" s="1"/>
  <c r="U31481" i="1"/>
  <c r="V31481" i="1" s="1"/>
  <c r="U31480" i="1"/>
  <c r="V31480" i="1" s="1"/>
  <c r="U31479" i="1"/>
  <c r="V31479" i="1" s="1"/>
  <c r="U31478" i="1"/>
  <c r="V31478" i="1" s="1"/>
  <c r="U31477" i="1"/>
  <c r="V31477" i="1" s="1"/>
  <c r="U31476" i="1"/>
  <c r="V31476" i="1" s="1"/>
  <c r="U31475" i="1"/>
  <c r="V31475" i="1" s="1"/>
  <c r="U31474" i="1"/>
  <c r="V31474" i="1" s="1"/>
  <c r="U31473" i="1"/>
  <c r="V31473" i="1" s="1"/>
  <c r="U31472" i="1"/>
  <c r="V31472" i="1" s="1"/>
  <c r="U31471" i="1"/>
  <c r="V31471" i="1" s="1"/>
  <c r="U31470" i="1"/>
  <c r="V31470" i="1" s="1"/>
  <c r="U31469" i="1"/>
  <c r="V31469" i="1" s="1"/>
  <c r="U31468" i="1"/>
  <c r="V31468" i="1" s="1"/>
  <c r="U31467" i="1"/>
  <c r="V31467" i="1" s="1"/>
  <c r="U31466" i="1"/>
  <c r="V31466" i="1" s="1"/>
  <c r="U31465" i="1"/>
  <c r="V31465" i="1" s="1"/>
  <c r="U31464" i="1"/>
  <c r="V31464" i="1" s="1"/>
  <c r="U31463" i="1"/>
  <c r="V31463" i="1" s="1"/>
  <c r="U31462" i="1"/>
  <c r="V31462" i="1" s="1"/>
  <c r="U31461" i="1"/>
  <c r="V31461" i="1" s="1"/>
  <c r="U31460" i="1"/>
  <c r="V31460" i="1" s="1"/>
  <c r="U31459" i="1"/>
  <c r="V31459" i="1" s="1"/>
  <c r="U31458" i="1"/>
  <c r="V31458" i="1" s="1"/>
  <c r="U31457" i="1"/>
  <c r="V31457" i="1" s="1"/>
  <c r="U31456" i="1"/>
  <c r="V31456" i="1" s="1"/>
  <c r="U31455" i="1"/>
  <c r="V31455" i="1" s="1"/>
  <c r="U31454" i="1"/>
  <c r="V31454" i="1" s="1"/>
  <c r="U31453" i="1"/>
  <c r="V31453" i="1" s="1"/>
  <c r="U31452" i="1"/>
  <c r="V31452" i="1" s="1"/>
  <c r="U31451" i="1"/>
  <c r="V31451" i="1" s="1"/>
  <c r="U31450" i="1"/>
  <c r="V31450" i="1" s="1"/>
  <c r="U31449" i="1"/>
  <c r="V31449" i="1" s="1"/>
  <c r="U31448" i="1"/>
  <c r="V31448" i="1" s="1"/>
  <c r="U31447" i="1"/>
  <c r="V31447" i="1" s="1"/>
  <c r="U31446" i="1"/>
  <c r="V31446" i="1" s="1"/>
  <c r="U31445" i="1"/>
  <c r="V31445" i="1" s="1"/>
  <c r="U31444" i="1"/>
  <c r="V31444" i="1" s="1"/>
  <c r="U31443" i="1"/>
  <c r="V31443" i="1" s="1"/>
  <c r="U31442" i="1"/>
  <c r="V31442" i="1" s="1"/>
  <c r="U31441" i="1"/>
  <c r="V31441" i="1" s="1"/>
  <c r="U31440" i="1"/>
  <c r="V31440" i="1" s="1"/>
  <c r="U31439" i="1"/>
  <c r="V31439" i="1" s="1"/>
  <c r="U31438" i="1"/>
  <c r="V31438" i="1" s="1"/>
  <c r="U31437" i="1"/>
  <c r="V31437" i="1" s="1"/>
  <c r="U31436" i="1"/>
  <c r="V31436" i="1" s="1"/>
  <c r="U31435" i="1"/>
  <c r="V31435" i="1" s="1"/>
  <c r="U31434" i="1"/>
  <c r="V31434" i="1" s="1"/>
  <c r="U31433" i="1"/>
  <c r="V31433" i="1" s="1"/>
  <c r="U31432" i="1"/>
  <c r="U31431" i="1"/>
  <c r="U31430" i="1"/>
  <c r="U31429" i="1"/>
  <c r="U31428" i="1"/>
  <c r="U31427" i="1"/>
  <c r="U31426" i="1"/>
  <c r="U31425" i="1"/>
  <c r="U31424" i="1"/>
  <c r="U31423" i="1"/>
  <c r="U31422" i="1"/>
  <c r="U31421" i="1"/>
  <c r="U31420" i="1"/>
  <c r="U31419" i="1"/>
  <c r="U31418" i="1"/>
  <c r="U31417" i="1"/>
  <c r="U31416" i="1"/>
  <c r="U31415" i="1"/>
  <c r="U31414" i="1"/>
  <c r="U31413" i="1"/>
  <c r="U31412" i="1"/>
  <c r="U31411" i="1"/>
  <c r="U31410" i="1"/>
  <c r="U31408" i="1"/>
  <c r="U31407" i="1"/>
  <c r="U31405" i="1"/>
  <c r="U31404" i="1"/>
  <c r="U31402" i="1"/>
  <c r="U31400" i="1"/>
  <c r="U31399" i="1"/>
  <c r="U31397" i="1"/>
  <c r="V31394" i="1"/>
  <c r="U31392" i="1"/>
  <c r="V31392" i="1" s="1"/>
  <c r="U31390" i="1"/>
  <c r="V31390" i="1" s="1"/>
  <c r="V31389" i="1"/>
  <c r="U31388" i="1"/>
  <c r="V31388" i="1" s="1"/>
  <c r="U31387" i="1"/>
  <c r="V31387" i="1" s="1"/>
  <c r="U31386" i="1"/>
  <c r="U31385" i="1"/>
  <c r="V31385" i="1" s="1"/>
  <c r="V31383" i="1"/>
  <c r="U31382" i="1"/>
  <c r="V31382" i="1" s="1"/>
  <c r="U31380" i="1"/>
  <c r="V31380" i="1" s="1"/>
  <c r="U31379" i="1"/>
  <c r="V31378" i="1"/>
  <c r="U31377" i="1"/>
  <c r="V31376" i="1"/>
  <c r="V31375" i="1"/>
  <c r="U31374" i="1"/>
  <c r="V31373" i="1"/>
  <c r="U31372" i="1"/>
  <c r="U31371" i="1"/>
  <c r="V31371" i="1" s="1"/>
  <c r="V31369" i="1"/>
  <c r="U31368" i="1"/>
  <c r="V31367" i="1"/>
  <c r="V31365" i="1"/>
  <c r="V31364" i="1"/>
  <c r="U31362" i="1"/>
  <c r="V31362" i="1" s="1"/>
  <c r="V31361" i="1"/>
  <c r="U31360" i="1"/>
  <c r="V31360" i="1" s="1"/>
  <c r="U31359" i="1"/>
  <c r="V31359" i="1" s="1"/>
  <c r="U31357" i="1"/>
  <c r="U31356" i="1"/>
  <c r="V31356" i="1" s="1"/>
  <c r="U31355" i="1"/>
  <c r="V31354" i="1"/>
  <c r="U31353" i="1"/>
  <c r="U31352" i="1"/>
  <c r="V31352" i="1" s="1"/>
  <c r="V31350" i="1"/>
  <c r="U31349" i="1"/>
  <c r="U31348" i="1"/>
  <c r="U31347" i="1"/>
  <c r="V31347" i="1" s="1"/>
  <c r="U31346" i="1"/>
  <c r="V31345" i="1"/>
  <c r="U31344" i="1"/>
  <c r="U31343" i="1"/>
  <c r="V31343" i="1" s="1"/>
  <c r="U31342" i="1"/>
  <c r="U31341" i="1"/>
  <c r="V31341" i="1" s="1"/>
  <c r="V31339" i="1"/>
  <c r="U31338" i="1"/>
  <c r="V31337" i="1"/>
  <c r="U31336" i="1"/>
  <c r="V31336" i="1" s="1"/>
  <c r="U31335" i="1"/>
  <c r="V31335" i="1" s="1"/>
  <c r="U31334" i="1"/>
  <c r="V31334" i="1" s="1"/>
  <c r="U31333" i="1"/>
  <c r="V31333" i="1" s="1"/>
  <c r="V31332" i="1"/>
  <c r="U31331" i="1"/>
  <c r="V31330" i="1"/>
  <c r="U31329" i="1"/>
  <c r="V31329" i="1" s="1"/>
  <c r="V31328" i="1"/>
  <c r="U31327" i="1"/>
  <c r="V31327" i="1" s="1"/>
  <c r="U31326" i="1"/>
  <c r="V31326" i="1" s="1"/>
  <c r="U31325" i="1"/>
  <c r="V31325" i="1" s="1"/>
  <c r="V31324" i="1"/>
  <c r="U31323" i="1"/>
  <c r="V31323" i="1" s="1"/>
  <c r="V31322" i="1"/>
  <c r="U31321" i="1"/>
  <c r="V31321" i="1" s="1"/>
  <c r="U31320" i="1"/>
  <c r="V31320" i="1" s="1"/>
  <c r="V31319" i="1"/>
  <c r="V31318" i="1"/>
  <c r="U31317" i="1"/>
  <c r="U31316" i="1"/>
  <c r="V31316" i="1" s="1"/>
  <c r="U31315" i="1"/>
  <c r="V31315" i="1" s="1"/>
  <c r="U31314" i="1"/>
  <c r="V31314" i="1" s="1"/>
  <c r="U31313" i="1"/>
  <c r="V31313" i="1" s="1"/>
  <c r="U31312" i="1"/>
  <c r="V31312" i="1" s="1"/>
  <c r="U31311" i="1"/>
  <c r="V31311" i="1" s="1"/>
  <c r="U31310" i="1"/>
  <c r="V31310" i="1" s="1"/>
  <c r="U31309" i="1"/>
  <c r="V31309" i="1" s="1"/>
  <c r="U31308" i="1"/>
  <c r="U31307" i="1"/>
  <c r="V31307" i="1" s="1"/>
  <c r="U31306" i="1"/>
  <c r="V31306" i="1" s="1"/>
  <c r="U31305" i="1"/>
  <c r="V31305" i="1" s="1"/>
  <c r="U31304" i="1"/>
  <c r="V31304" i="1" s="1"/>
  <c r="U31303" i="1"/>
  <c r="V31303" i="1" s="1"/>
  <c r="U31302" i="1"/>
  <c r="U31301" i="1"/>
  <c r="V31301" i="1" s="1"/>
  <c r="V31300" i="1"/>
  <c r="U31299" i="1"/>
  <c r="V31299" i="1" s="1"/>
  <c r="U31298" i="1"/>
  <c r="V31298" i="1" s="1"/>
  <c r="U31297" i="1"/>
  <c r="V31297" i="1" s="1"/>
  <c r="V31296" i="1"/>
  <c r="U31295" i="1"/>
  <c r="V31295" i="1" s="1"/>
  <c r="U31294" i="1"/>
  <c r="V31294" i="1" s="1"/>
  <c r="U31293" i="1"/>
  <c r="V31293" i="1" s="1"/>
  <c r="U31292" i="1"/>
  <c r="V31292" i="1" s="1"/>
  <c r="U31291" i="1"/>
  <c r="V31291" i="1" s="1"/>
  <c r="U31290" i="1"/>
  <c r="V31290" i="1" s="1"/>
  <c r="U31289" i="1"/>
  <c r="V31289" i="1" s="1"/>
  <c r="U31288" i="1"/>
  <c r="V31288" i="1" s="1"/>
  <c r="U31287" i="1"/>
  <c r="V31287" i="1" s="1"/>
  <c r="U31286" i="1"/>
  <c r="V31286" i="1" s="1"/>
  <c r="U31285" i="1"/>
  <c r="V31285" i="1" s="1"/>
  <c r="U31284" i="1"/>
  <c r="V31284" i="1" s="1"/>
  <c r="U31283" i="1"/>
  <c r="V31283" i="1" s="1"/>
  <c r="V31282" i="1"/>
  <c r="U31281" i="1"/>
  <c r="V31281" i="1" s="1"/>
  <c r="U31280" i="1"/>
  <c r="V31280" i="1" s="1"/>
  <c r="U31279" i="1"/>
  <c r="V31279" i="1" s="1"/>
  <c r="U31278" i="1"/>
  <c r="V31278" i="1" s="1"/>
  <c r="V31277" i="1"/>
  <c r="U31276" i="1"/>
  <c r="V31276" i="1" s="1"/>
  <c r="U31275" i="1"/>
  <c r="V31275" i="1" s="1"/>
  <c r="U31274" i="1"/>
  <c r="V31274" i="1" s="1"/>
  <c r="V31273" i="1"/>
  <c r="U31272" i="1"/>
  <c r="V31272" i="1" s="1"/>
  <c r="U31271" i="1"/>
  <c r="V31271" i="1" s="1"/>
  <c r="U31270" i="1"/>
  <c r="V31270" i="1" s="1"/>
  <c r="U31269" i="1"/>
  <c r="V31269" i="1" s="1"/>
  <c r="U31268" i="1"/>
  <c r="V31268" i="1" s="1"/>
  <c r="U31267" i="1"/>
  <c r="V31267" i="1" s="1"/>
  <c r="U31266" i="1"/>
  <c r="V31266" i="1" s="1"/>
  <c r="U31265" i="1"/>
  <c r="V31265" i="1" s="1"/>
  <c r="U31264" i="1"/>
  <c r="V31264" i="1" s="1"/>
  <c r="U31263" i="1"/>
  <c r="V31263" i="1" s="1"/>
  <c r="U31262" i="1"/>
  <c r="V31262" i="1" s="1"/>
  <c r="U31261" i="1"/>
  <c r="V31261" i="1" s="1"/>
  <c r="U31260" i="1"/>
  <c r="V31260" i="1" s="1"/>
  <c r="U31259" i="1"/>
  <c r="V31259" i="1" s="1"/>
  <c r="U31258" i="1"/>
  <c r="V31258" i="1" s="1"/>
  <c r="U31257" i="1"/>
  <c r="V31257" i="1" s="1"/>
  <c r="U31256" i="1"/>
  <c r="V31256" i="1" s="1"/>
  <c r="V31255" i="1"/>
  <c r="U31254" i="1"/>
  <c r="V31254" i="1" s="1"/>
  <c r="U31253" i="1"/>
  <c r="V31253" i="1" s="1"/>
  <c r="U31252" i="1"/>
  <c r="V31252" i="1" s="1"/>
  <c r="U31251" i="1"/>
  <c r="V31251" i="1" s="1"/>
  <c r="U31250" i="1"/>
  <c r="V31250" i="1" s="1"/>
  <c r="U31249" i="1"/>
  <c r="V31249" i="1" s="1"/>
  <c r="V31248" i="1"/>
  <c r="U31247" i="1"/>
  <c r="V31247" i="1" s="1"/>
  <c r="U31246" i="1"/>
  <c r="V31246" i="1" s="1"/>
  <c r="U31245" i="1"/>
  <c r="V31245" i="1" s="1"/>
  <c r="U31244" i="1"/>
  <c r="V31244" i="1" s="1"/>
  <c r="U31243" i="1"/>
  <c r="V31243" i="1" s="1"/>
  <c r="U31242" i="1"/>
  <c r="V31242" i="1" s="1"/>
  <c r="U31241" i="1"/>
  <c r="V31241" i="1" s="1"/>
  <c r="U31240" i="1"/>
  <c r="V31240" i="1" s="1"/>
  <c r="U31239" i="1"/>
  <c r="V31239" i="1" s="1"/>
  <c r="U31238" i="1"/>
  <c r="V31238" i="1" s="1"/>
  <c r="U31237" i="1"/>
  <c r="V31237" i="1" s="1"/>
  <c r="U31236" i="1"/>
  <c r="V31236" i="1" s="1"/>
  <c r="U31235" i="1"/>
  <c r="V31235" i="1" s="1"/>
  <c r="U31234" i="1"/>
  <c r="V31234" i="1" s="1"/>
  <c r="U31233" i="1"/>
  <c r="V31233" i="1" s="1"/>
  <c r="U31232" i="1"/>
  <c r="V31232" i="1" s="1"/>
  <c r="U31231" i="1"/>
  <c r="V31231" i="1" s="1"/>
  <c r="U31230" i="1"/>
  <c r="V31230" i="1" s="1"/>
  <c r="U31229" i="1"/>
  <c r="V31229" i="1" s="1"/>
  <c r="U31228" i="1"/>
  <c r="V31228" i="1" s="1"/>
  <c r="U31227" i="1"/>
  <c r="V31227" i="1" s="1"/>
  <c r="U31226" i="1"/>
  <c r="V31226" i="1" s="1"/>
  <c r="U31225" i="1"/>
  <c r="V31225" i="1" s="1"/>
  <c r="U31224" i="1"/>
  <c r="V31224" i="1" s="1"/>
  <c r="U31223" i="1"/>
  <c r="V31223" i="1" s="1"/>
  <c r="U31222" i="1"/>
  <c r="V31222" i="1" s="1"/>
  <c r="U31221" i="1"/>
  <c r="V31221" i="1" s="1"/>
  <c r="U31220" i="1"/>
  <c r="V31220" i="1" s="1"/>
  <c r="U31219" i="1"/>
  <c r="V31219" i="1" s="1"/>
  <c r="U31218" i="1"/>
  <c r="V31218" i="1" s="1"/>
  <c r="U31217" i="1"/>
  <c r="V31217" i="1" s="1"/>
  <c r="U31216" i="1"/>
  <c r="V31216" i="1" s="1"/>
  <c r="U31215" i="1"/>
  <c r="V31215" i="1" s="1"/>
  <c r="U31214" i="1"/>
  <c r="V31214" i="1" s="1"/>
  <c r="U31213" i="1"/>
  <c r="V31213" i="1" s="1"/>
  <c r="U31212" i="1"/>
  <c r="V31212" i="1" s="1"/>
  <c r="U31211" i="1"/>
  <c r="V31211" i="1" s="1"/>
  <c r="U31210" i="1"/>
  <c r="V31210" i="1" s="1"/>
  <c r="U31209" i="1"/>
  <c r="V31209" i="1" s="1"/>
  <c r="U31208" i="1"/>
  <c r="V31208" i="1" s="1"/>
  <c r="U31207" i="1"/>
  <c r="V31207" i="1" s="1"/>
  <c r="U31206" i="1"/>
  <c r="V31206" i="1" s="1"/>
  <c r="U31205" i="1"/>
  <c r="V31205" i="1" s="1"/>
  <c r="U31204" i="1"/>
  <c r="V31204" i="1" s="1"/>
  <c r="U31203" i="1"/>
  <c r="V31203" i="1" s="1"/>
  <c r="U31202" i="1"/>
  <c r="V31202" i="1" s="1"/>
  <c r="U31201" i="1"/>
  <c r="V31201" i="1" s="1"/>
  <c r="U31200" i="1"/>
  <c r="V31200" i="1" s="1"/>
  <c r="U31199" i="1"/>
  <c r="V31199" i="1" s="1"/>
  <c r="U31198" i="1"/>
  <c r="V31198" i="1" s="1"/>
  <c r="U31197" i="1"/>
  <c r="V31197" i="1" s="1"/>
  <c r="U31196" i="1"/>
  <c r="V31196" i="1" s="1"/>
  <c r="U31195" i="1"/>
  <c r="U31194" i="1"/>
  <c r="V31194" i="1" s="1"/>
  <c r="U31193" i="1"/>
  <c r="V31193" i="1" s="1"/>
  <c r="U31192" i="1"/>
  <c r="U31191" i="1"/>
  <c r="V31191" i="1" s="1"/>
  <c r="U31190" i="1"/>
  <c r="V31190" i="1" s="1"/>
  <c r="U31189" i="1"/>
  <c r="U31188" i="1"/>
  <c r="V31188" i="1" s="1"/>
  <c r="U31187" i="1"/>
  <c r="U31186" i="1"/>
  <c r="V31186" i="1" s="1"/>
  <c r="U31185" i="1"/>
  <c r="V31185" i="1" s="1"/>
  <c r="U31184" i="1"/>
  <c r="U31183" i="1"/>
  <c r="V31183" i="1" s="1"/>
  <c r="U31182" i="1"/>
  <c r="U31181" i="1"/>
  <c r="U31180" i="1"/>
  <c r="U31179" i="1"/>
  <c r="V31178" i="1"/>
  <c r="U31177" i="1"/>
  <c r="U31176" i="1"/>
  <c r="V31176" i="1" s="1"/>
  <c r="U31175" i="1"/>
  <c r="U31174" i="1"/>
  <c r="V31174" i="1" s="1"/>
  <c r="U31173" i="1"/>
  <c r="V31173" i="1" s="1"/>
  <c r="U31172" i="1"/>
  <c r="V31172" i="1" s="1"/>
  <c r="U31171" i="1"/>
  <c r="V31171" i="1" s="1"/>
  <c r="U31170" i="1"/>
  <c r="U31168" i="1"/>
  <c r="V31168" i="1" s="1"/>
  <c r="U31167" i="1"/>
  <c r="U31166" i="1"/>
  <c r="V31166" i="1" s="1"/>
  <c r="U31165" i="1"/>
  <c r="V31165" i="1" s="1"/>
  <c r="U31164" i="1"/>
  <c r="U31163" i="1"/>
  <c r="V31163" i="1" s="1"/>
  <c r="U31162" i="1"/>
  <c r="U31161" i="1"/>
  <c r="U31160" i="1"/>
  <c r="V31160" i="1" s="1"/>
  <c r="U31159" i="1"/>
  <c r="U31158" i="1"/>
  <c r="V31158" i="1" s="1"/>
  <c r="U31157" i="1"/>
  <c r="V31157" i="1" s="1"/>
  <c r="U31156" i="1"/>
  <c r="U31155" i="1"/>
  <c r="U31154" i="1"/>
  <c r="V31154" i="1" s="1"/>
  <c r="U31153" i="1"/>
  <c r="U31152" i="1"/>
  <c r="U31151" i="1"/>
  <c r="U31150" i="1"/>
  <c r="U31149" i="1"/>
  <c r="U31148" i="1"/>
  <c r="V31148" i="1" s="1"/>
  <c r="U31147" i="1"/>
  <c r="U31146" i="1"/>
  <c r="V31146" i="1" s="1"/>
  <c r="U31145" i="1"/>
  <c r="V31145" i="1" s="1"/>
  <c r="U31144" i="1"/>
  <c r="U31143" i="1"/>
  <c r="V31143" i="1" s="1"/>
  <c r="U31142" i="1"/>
  <c r="V31142" i="1" s="1"/>
  <c r="U31141" i="1"/>
  <c r="V31141" i="1" s="1"/>
  <c r="U31140" i="1"/>
  <c r="U31139" i="1"/>
  <c r="V31139" i="1" s="1"/>
  <c r="U31138" i="1"/>
  <c r="V31138" i="1" s="1"/>
  <c r="U31137" i="1"/>
  <c r="U31136" i="1"/>
  <c r="U31135" i="1"/>
  <c r="V31135" i="1" s="1"/>
  <c r="U31134" i="1"/>
  <c r="V31134" i="1" s="1"/>
  <c r="U31133" i="1"/>
  <c r="V31133" i="1" s="1"/>
  <c r="U31132" i="1"/>
  <c r="V31132" i="1" s="1"/>
  <c r="U31131" i="1"/>
  <c r="U31130" i="1"/>
  <c r="V31130" i="1" s="1"/>
  <c r="U31129" i="1"/>
  <c r="V31129" i="1" s="1"/>
  <c r="U31128" i="1"/>
  <c r="V31128" i="1" s="1"/>
  <c r="U31127" i="1"/>
  <c r="V31127" i="1" s="1"/>
  <c r="U31126" i="1"/>
  <c r="U31125" i="1"/>
  <c r="U31124" i="1"/>
  <c r="V31124" i="1" s="1"/>
  <c r="U31123" i="1"/>
  <c r="U31122" i="1"/>
  <c r="V31122" i="1" s="1"/>
  <c r="U31121" i="1"/>
  <c r="V31121" i="1" s="1"/>
  <c r="U31120" i="1"/>
  <c r="V31120" i="1" s="1"/>
  <c r="U31119" i="1"/>
  <c r="V31119" i="1" s="1"/>
  <c r="U31118" i="1"/>
  <c r="U31117" i="1"/>
  <c r="V31117" i="1" s="1"/>
  <c r="U31116" i="1"/>
  <c r="U31115" i="1"/>
  <c r="V31115" i="1" s="1"/>
  <c r="U31114" i="1"/>
  <c r="U31113" i="1"/>
  <c r="V31113" i="1" s="1"/>
  <c r="U31112" i="1"/>
  <c r="V31112" i="1" s="1"/>
  <c r="U31111" i="1"/>
  <c r="V31111" i="1" s="1"/>
  <c r="U31110" i="1"/>
  <c r="U31109" i="1"/>
  <c r="V31109" i="1" s="1"/>
  <c r="U31108" i="1"/>
  <c r="U31107" i="1"/>
  <c r="V31107" i="1" s="1"/>
  <c r="U31106" i="1"/>
  <c r="V31106" i="1" s="1"/>
  <c r="U31105" i="1"/>
  <c r="U31104" i="1"/>
  <c r="U31103" i="1"/>
  <c r="V31103" i="1" s="1"/>
  <c r="U31102" i="1"/>
  <c r="V31102" i="1" s="1"/>
  <c r="U31101" i="1"/>
  <c r="V31101" i="1" s="1"/>
  <c r="U31100" i="1"/>
  <c r="V31100" i="1" s="1"/>
  <c r="U31099" i="1"/>
  <c r="V31099" i="1" s="1"/>
  <c r="U31098" i="1"/>
  <c r="V31098" i="1" s="1"/>
  <c r="U31097" i="1"/>
  <c r="V31097" i="1" s="1"/>
  <c r="U31096" i="1"/>
  <c r="V31096" i="1" s="1"/>
  <c r="U31095" i="1"/>
  <c r="V31095" i="1" s="1"/>
  <c r="U31094" i="1"/>
  <c r="V31094" i="1" s="1"/>
  <c r="U31093" i="1"/>
  <c r="V31093" i="1" s="1"/>
  <c r="U31092" i="1"/>
  <c r="V31092" i="1" s="1"/>
  <c r="U31091" i="1"/>
  <c r="V31091" i="1" s="1"/>
  <c r="U31090" i="1"/>
  <c r="V31090" i="1" s="1"/>
  <c r="U31089" i="1"/>
  <c r="V31089" i="1" s="1"/>
  <c r="U31088" i="1"/>
  <c r="V31088" i="1" s="1"/>
  <c r="U31087" i="1"/>
  <c r="V31087" i="1" s="1"/>
  <c r="U31086" i="1"/>
  <c r="U31085" i="1"/>
  <c r="V31085" i="1" s="1"/>
  <c r="U31084" i="1"/>
  <c r="V31084" i="1" s="1"/>
  <c r="U31083" i="1"/>
  <c r="V31083" i="1" s="1"/>
  <c r="U31082" i="1"/>
  <c r="U31081" i="1"/>
  <c r="V31081" i="1" s="1"/>
  <c r="V31080" i="1"/>
  <c r="V31079" i="1"/>
  <c r="U31078" i="1"/>
  <c r="V31078" i="1" s="1"/>
  <c r="V31077" i="1"/>
  <c r="V31076" i="1"/>
  <c r="V31075" i="1"/>
  <c r="V31074" i="1"/>
  <c r="V31073" i="1"/>
  <c r="V31072" i="1"/>
  <c r="U31071" i="1"/>
  <c r="V31071" i="1" s="1"/>
  <c r="U31070" i="1"/>
  <c r="V31070" i="1" s="1"/>
  <c r="V31069" i="1"/>
  <c r="U31068" i="1"/>
  <c r="V31067" i="1"/>
  <c r="U31066" i="1"/>
  <c r="V31066" i="1" s="1"/>
  <c r="U31065" i="1"/>
  <c r="V31065" i="1" s="1"/>
  <c r="U31064" i="1"/>
  <c r="V31064" i="1" s="1"/>
  <c r="U31063" i="1"/>
  <c r="U31062" i="1"/>
  <c r="V31062" i="1" s="1"/>
  <c r="U31061" i="1"/>
  <c r="V31061" i="1" s="1"/>
  <c r="U31060" i="1"/>
  <c r="V31060" i="1" s="1"/>
  <c r="U31059" i="1"/>
  <c r="U31058" i="1"/>
  <c r="V31058" i="1" s="1"/>
  <c r="U31057" i="1"/>
  <c r="V31057" i="1" s="1"/>
  <c r="U31056" i="1"/>
  <c r="V31056" i="1" s="1"/>
  <c r="U31055" i="1"/>
  <c r="V31055" i="1" s="1"/>
  <c r="U31054" i="1"/>
  <c r="V31054" i="1" s="1"/>
  <c r="U31053" i="1"/>
  <c r="V31053" i="1" s="1"/>
  <c r="U31052" i="1"/>
  <c r="V31052" i="1" s="1"/>
  <c r="U31051" i="1"/>
  <c r="V31051" i="1" s="1"/>
  <c r="U31050" i="1"/>
  <c r="V31050" i="1" s="1"/>
  <c r="V31049" i="1"/>
  <c r="U31048" i="1"/>
  <c r="V31048" i="1" s="1"/>
  <c r="U31047" i="1"/>
  <c r="V31047" i="1" s="1"/>
  <c r="U31046" i="1"/>
  <c r="V31046" i="1" s="1"/>
  <c r="U31045" i="1"/>
  <c r="V31045" i="1" s="1"/>
  <c r="U31044" i="1"/>
  <c r="V31044" i="1" s="1"/>
  <c r="V31043" i="1"/>
  <c r="U31042" i="1"/>
  <c r="V31042" i="1" s="1"/>
  <c r="U31041" i="1"/>
  <c r="U31040" i="1"/>
  <c r="V31040" i="1" s="1"/>
  <c r="V31039" i="1"/>
  <c r="U31038" i="1"/>
  <c r="V31038" i="1" s="1"/>
  <c r="U31037" i="1"/>
  <c r="V31037" i="1" s="1"/>
  <c r="U31036" i="1"/>
  <c r="V31036" i="1" s="1"/>
  <c r="U31035" i="1"/>
  <c r="V31035" i="1" s="1"/>
  <c r="U31034" i="1"/>
  <c r="U31033" i="1"/>
  <c r="V31033" i="1" s="1"/>
  <c r="U31032" i="1"/>
  <c r="V31032" i="1" s="1"/>
  <c r="U31031" i="1"/>
  <c r="V31031" i="1" s="1"/>
  <c r="U31030" i="1"/>
  <c r="V31030" i="1" s="1"/>
  <c r="U31029" i="1"/>
  <c r="V31029" i="1" s="1"/>
  <c r="U31028" i="1"/>
  <c r="V31028" i="1" s="1"/>
  <c r="V31027" i="1"/>
  <c r="U31026" i="1"/>
  <c r="V31026" i="1" s="1"/>
  <c r="U31025" i="1"/>
  <c r="V31025" i="1" s="1"/>
  <c r="U31024" i="1"/>
  <c r="V31024" i="1" s="1"/>
  <c r="U31023" i="1"/>
  <c r="V31023" i="1" s="1"/>
  <c r="U31022" i="1"/>
  <c r="V31022" i="1" s="1"/>
  <c r="U31021" i="1"/>
  <c r="V31021" i="1" s="1"/>
  <c r="U31020" i="1"/>
  <c r="V31020" i="1" s="1"/>
  <c r="U31019" i="1"/>
  <c r="V31019" i="1" s="1"/>
  <c r="U31018" i="1"/>
  <c r="V31018" i="1" s="1"/>
  <c r="U31017" i="1"/>
  <c r="V31017" i="1" s="1"/>
  <c r="U31016" i="1"/>
  <c r="V31016" i="1" s="1"/>
  <c r="U31015" i="1"/>
  <c r="V31015" i="1" s="1"/>
  <c r="V31014" i="1"/>
  <c r="V31013" i="1"/>
  <c r="V31012" i="1"/>
  <c r="V31011" i="1"/>
  <c r="U31010" i="1"/>
  <c r="V31010" i="1" s="1"/>
  <c r="V31009" i="1"/>
  <c r="U31008" i="1"/>
  <c r="V31008" i="1" s="1"/>
  <c r="V31007" i="1"/>
  <c r="V31006" i="1"/>
  <c r="V31005" i="1"/>
  <c r="U31004" i="1"/>
  <c r="V31004" i="1" s="1"/>
  <c r="V31003" i="1"/>
  <c r="U31002" i="1"/>
  <c r="V31002" i="1" s="1"/>
  <c r="V31001" i="1"/>
  <c r="V31000" i="1"/>
  <c r="U30999" i="1"/>
  <c r="V30999" i="1" s="1"/>
  <c r="V30998" i="1"/>
  <c r="U30997" i="1"/>
  <c r="V30997" i="1" s="1"/>
  <c r="U30996" i="1"/>
  <c r="V30996" i="1" s="1"/>
  <c r="U30995" i="1"/>
  <c r="V30995" i="1" s="1"/>
  <c r="V30994" i="1"/>
  <c r="V30993" i="1"/>
  <c r="U30992" i="1"/>
  <c r="V30992" i="1" s="1"/>
  <c r="V30991" i="1"/>
  <c r="V30990" i="1"/>
  <c r="U30989" i="1"/>
  <c r="V30989" i="1" s="1"/>
  <c r="U30988" i="1"/>
  <c r="V30988" i="1" s="1"/>
  <c r="V30987" i="1"/>
  <c r="U30986" i="1"/>
  <c r="V30986" i="1" s="1"/>
  <c r="U30985" i="1"/>
  <c r="V30985" i="1" s="1"/>
  <c r="U30984" i="1"/>
  <c r="V30984" i="1" s="1"/>
  <c r="U30983" i="1"/>
  <c r="V30983" i="1" s="1"/>
  <c r="U30982" i="1"/>
  <c r="V30982" i="1" s="1"/>
  <c r="V30981" i="1"/>
  <c r="V30980" i="1"/>
  <c r="U30979" i="1"/>
  <c r="V30979" i="1" s="1"/>
  <c r="V30978" i="1"/>
  <c r="V30977" i="1"/>
  <c r="U30976" i="1"/>
  <c r="V30976" i="1" s="1"/>
  <c r="V30975" i="1"/>
  <c r="U30974" i="1"/>
  <c r="V30974" i="1" s="1"/>
  <c r="V30973" i="1"/>
  <c r="U30972" i="1"/>
  <c r="V30972" i="1" s="1"/>
  <c r="V30971" i="1"/>
  <c r="U30970" i="1"/>
  <c r="V30970" i="1" s="1"/>
  <c r="V30969" i="1"/>
  <c r="U30968" i="1"/>
  <c r="V30968" i="1" s="1"/>
  <c r="V30967" i="1"/>
  <c r="U30966" i="1"/>
  <c r="V30966" i="1" s="1"/>
  <c r="V30965" i="1"/>
  <c r="U30964" i="1"/>
  <c r="V30963" i="1"/>
  <c r="V30962" i="1"/>
  <c r="U30961" i="1"/>
  <c r="V30961" i="1" s="1"/>
  <c r="V30960" i="1"/>
  <c r="U30959" i="1"/>
  <c r="V30959" i="1" s="1"/>
  <c r="V30958" i="1"/>
  <c r="U30957" i="1"/>
  <c r="V30957" i="1" s="1"/>
  <c r="V30956" i="1"/>
  <c r="U30955" i="1"/>
  <c r="V30954" i="1"/>
  <c r="V30953" i="1"/>
  <c r="U30952" i="1"/>
  <c r="V30952" i="1" s="1"/>
  <c r="V30951" i="1"/>
  <c r="V30950" i="1"/>
  <c r="U30949" i="1"/>
  <c r="V30949" i="1" s="1"/>
  <c r="V30948" i="1"/>
  <c r="V30947" i="1"/>
  <c r="U30946" i="1"/>
  <c r="V30946" i="1" s="1"/>
  <c r="V30945" i="1"/>
  <c r="V30944" i="1"/>
  <c r="V30943" i="1"/>
  <c r="U30942" i="1"/>
  <c r="V30942" i="1" s="1"/>
  <c r="V30941" i="1"/>
  <c r="V30940" i="1"/>
  <c r="U30939" i="1"/>
  <c r="V30939" i="1" s="1"/>
  <c r="V30938" i="1"/>
  <c r="U30937" i="1"/>
  <c r="V30937" i="1" s="1"/>
  <c r="U30936" i="1"/>
  <c r="V30936" i="1" s="1"/>
  <c r="V30935" i="1"/>
  <c r="V30934" i="1"/>
  <c r="V30933" i="1"/>
  <c r="U30932" i="1"/>
  <c r="V30932" i="1" s="1"/>
  <c r="U30931" i="1"/>
  <c r="V30931" i="1" s="1"/>
  <c r="V30930" i="1"/>
  <c r="V30929" i="1"/>
  <c r="U30928" i="1"/>
  <c r="V30928" i="1" s="1"/>
  <c r="U30927" i="1"/>
  <c r="V30927" i="1" s="1"/>
  <c r="U30926" i="1"/>
  <c r="V30926" i="1" s="1"/>
  <c r="V30925" i="1"/>
  <c r="U30924" i="1"/>
  <c r="V30924" i="1" s="1"/>
  <c r="V30923" i="1"/>
  <c r="U30922" i="1"/>
  <c r="V30922" i="1" s="1"/>
  <c r="U30921" i="1"/>
  <c r="V30921" i="1" s="1"/>
  <c r="U30920" i="1"/>
  <c r="V30920" i="1" s="1"/>
  <c r="V30919" i="1"/>
  <c r="U30918" i="1"/>
  <c r="V30918" i="1" s="1"/>
  <c r="V30917" i="1"/>
  <c r="U30916" i="1"/>
  <c r="V30916" i="1" s="1"/>
  <c r="V30915" i="1"/>
  <c r="U30914" i="1"/>
  <c r="V30914" i="1" s="1"/>
  <c r="V30913" i="1"/>
  <c r="V30912" i="1"/>
  <c r="V30911" i="1"/>
  <c r="U30910" i="1"/>
  <c r="V30910" i="1" s="1"/>
  <c r="V30909" i="1"/>
  <c r="U30908" i="1"/>
  <c r="V30908" i="1" s="1"/>
  <c r="V30907" i="1"/>
  <c r="V30906" i="1"/>
  <c r="U30905" i="1"/>
  <c r="V30905" i="1" s="1"/>
  <c r="V30904" i="1"/>
  <c r="V30903" i="1"/>
  <c r="V30902" i="1"/>
  <c r="V30901" i="1"/>
  <c r="V30900" i="1"/>
  <c r="V30899" i="1"/>
  <c r="V30898" i="1"/>
  <c r="U30897" i="1"/>
  <c r="V30897" i="1" s="1"/>
  <c r="V30896" i="1"/>
  <c r="U30895" i="1"/>
  <c r="V30895" i="1" s="1"/>
  <c r="U30894" i="1"/>
  <c r="V30894" i="1" s="1"/>
  <c r="U30893" i="1"/>
  <c r="V30893" i="1" s="1"/>
  <c r="U30892" i="1"/>
  <c r="V30892" i="1" s="1"/>
  <c r="U30891" i="1"/>
  <c r="V30891" i="1" s="1"/>
  <c r="V30890" i="1"/>
  <c r="U30889" i="1"/>
  <c r="V30889" i="1" s="1"/>
  <c r="U30888" i="1"/>
  <c r="V30888" i="1" s="1"/>
  <c r="V30887" i="1"/>
  <c r="U30886" i="1"/>
  <c r="V30886" i="1" s="1"/>
  <c r="U30885" i="1"/>
  <c r="V30885" i="1" s="1"/>
  <c r="U30884" i="1"/>
  <c r="V30884" i="1" s="1"/>
  <c r="V30883" i="1"/>
  <c r="U30882" i="1"/>
  <c r="V30882" i="1" s="1"/>
  <c r="U30881" i="1"/>
  <c r="V30881" i="1" s="1"/>
  <c r="U30880" i="1"/>
  <c r="V30880" i="1" s="1"/>
  <c r="U30879" i="1"/>
  <c r="V30879" i="1" s="1"/>
  <c r="U30878" i="1"/>
  <c r="V30878" i="1" s="1"/>
  <c r="U30877" i="1"/>
  <c r="V30877" i="1" s="1"/>
  <c r="U30876" i="1"/>
  <c r="V30876" i="1" s="1"/>
  <c r="U30875" i="1"/>
  <c r="V30875" i="1" s="1"/>
  <c r="U30874" i="1"/>
  <c r="V30874" i="1" s="1"/>
  <c r="U30873" i="1"/>
  <c r="V30873" i="1" s="1"/>
  <c r="U30872" i="1"/>
  <c r="V30872" i="1" s="1"/>
  <c r="U30871" i="1"/>
  <c r="V30871" i="1" s="1"/>
  <c r="V30870" i="1"/>
  <c r="V30869" i="1"/>
  <c r="V30868" i="1"/>
  <c r="U30867" i="1"/>
  <c r="V30867" i="1" s="1"/>
  <c r="U30865" i="1"/>
  <c r="V30864" i="1"/>
  <c r="U30862" i="1"/>
  <c r="U30859" i="1"/>
  <c r="U30857" i="1"/>
  <c r="V30857" i="1" s="1"/>
  <c r="V30856" i="1"/>
  <c r="U30855" i="1"/>
  <c r="V30854" i="1"/>
  <c r="U30852" i="1"/>
  <c r="V30852" i="1" s="1"/>
  <c r="V30851" i="1"/>
  <c r="U30850" i="1"/>
  <c r="V30850" i="1" s="1"/>
  <c r="U30849" i="1"/>
  <c r="V30849" i="1" s="1"/>
  <c r="V30848" i="1"/>
  <c r="U30847" i="1"/>
  <c r="V30847" i="1" s="1"/>
  <c r="V30846" i="1"/>
  <c r="U30845" i="1"/>
  <c r="V30845" i="1" s="1"/>
  <c r="V30844" i="1"/>
  <c r="U30843" i="1"/>
  <c r="V30843" i="1" s="1"/>
  <c r="V30842" i="1"/>
  <c r="V30841" i="1"/>
  <c r="V30840" i="1"/>
  <c r="U30839" i="1"/>
  <c r="V30839" i="1" s="1"/>
  <c r="U30838" i="1"/>
  <c r="V30838" i="1" s="1"/>
  <c r="U30837" i="1"/>
  <c r="V30837" i="1" s="1"/>
  <c r="V30836" i="1"/>
  <c r="U30835" i="1"/>
  <c r="V30834" i="1"/>
  <c r="U30833" i="1"/>
  <c r="V30833" i="1" s="1"/>
  <c r="U30832" i="1"/>
  <c r="V30832" i="1" s="1"/>
  <c r="V30831" i="1"/>
  <c r="U30830" i="1"/>
  <c r="V30830" i="1" s="1"/>
  <c r="V30828" i="1"/>
  <c r="V30827" i="1"/>
  <c r="U30826" i="1"/>
  <c r="V30826" i="1" s="1"/>
  <c r="V30824" i="1"/>
  <c r="U30823" i="1"/>
  <c r="V30823" i="1" s="1"/>
  <c r="V30822" i="1"/>
  <c r="U30821" i="1"/>
  <c r="V30821" i="1" s="1"/>
  <c r="V30820" i="1"/>
  <c r="V30819" i="1"/>
  <c r="V30818" i="1"/>
  <c r="U30817" i="1"/>
  <c r="V30817" i="1" s="1"/>
  <c r="U30816" i="1"/>
  <c r="V30816" i="1" s="1"/>
  <c r="V30815" i="1"/>
  <c r="U30814" i="1"/>
  <c r="V30814" i="1" s="1"/>
  <c r="U30812" i="1"/>
  <c r="V30812" i="1" s="1"/>
  <c r="V30811" i="1"/>
  <c r="U30810" i="1"/>
  <c r="V30810" i="1" s="1"/>
  <c r="V30809" i="1"/>
  <c r="U30808" i="1"/>
  <c r="V30808" i="1" s="1"/>
  <c r="V30807" i="1"/>
  <c r="U30806" i="1"/>
  <c r="V30806" i="1" s="1"/>
  <c r="V30805" i="1"/>
  <c r="U30804" i="1"/>
  <c r="V30804" i="1" s="1"/>
  <c r="V30803" i="1"/>
  <c r="U30802" i="1"/>
  <c r="V30802" i="1" s="1"/>
  <c r="U30801" i="1"/>
  <c r="V30801" i="1" s="1"/>
  <c r="U30800" i="1"/>
  <c r="U30799" i="1"/>
  <c r="U30798" i="1"/>
  <c r="U30797" i="1"/>
  <c r="U30796" i="1"/>
  <c r="V30796" i="1" s="1"/>
  <c r="U30795" i="1"/>
  <c r="V30794" i="1"/>
  <c r="U30793" i="1"/>
  <c r="U30792" i="1"/>
  <c r="U30791" i="1"/>
  <c r="U30790" i="1"/>
  <c r="V30790" i="1" s="1"/>
  <c r="U30789" i="1"/>
  <c r="U30788" i="1"/>
  <c r="V30788" i="1" s="1"/>
  <c r="U30787" i="1"/>
  <c r="U30786" i="1"/>
  <c r="U30785" i="1"/>
  <c r="V30785" i="1" s="1"/>
  <c r="U30784" i="1"/>
  <c r="U30783" i="1"/>
  <c r="V30783" i="1" s="1"/>
  <c r="U30782" i="1"/>
  <c r="V30782" i="1" s="1"/>
  <c r="U30781" i="1"/>
  <c r="V30781" i="1" s="1"/>
  <c r="U30780" i="1"/>
  <c r="U30779" i="1"/>
  <c r="U30778" i="1"/>
  <c r="V30778" i="1" s="1"/>
  <c r="U30777" i="1"/>
  <c r="U30776" i="1"/>
  <c r="U30775" i="1"/>
  <c r="V30775" i="1" s="1"/>
  <c r="U30774" i="1"/>
  <c r="V30774" i="1" s="1"/>
  <c r="U30773" i="1"/>
  <c r="V30772" i="1"/>
  <c r="U30771" i="1"/>
  <c r="V30771" i="1" s="1"/>
  <c r="V30770" i="1"/>
  <c r="U30769" i="1"/>
  <c r="V30769" i="1" s="1"/>
  <c r="V30768" i="1"/>
  <c r="U30766" i="1"/>
  <c r="U30765" i="1"/>
  <c r="V30765" i="1" s="1"/>
  <c r="U30764" i="1"/>
  <c r="U30763" i="1"/>
  <c r="U30762" i="1"/>
  <c r="V30762" i="1" s="1"/>
  <c r="U30761" i="1"/>
  <c r="V30760" i="1"/>
  <c r="U30759" i="1"/>
  <c r="U30758" i="1"/>
  <c r="V30758" i="1" s="1"/>
  <c r="U30757" i="1"/>
  <c r="U30756" i="1"/>
  <c r="V30756" i="1" s="1"/>
  <c r="U30755" i="1"/>
  <c r="V30754" i="1"/>
  <c r="U30753" i="1"/>
  <c r="U30752" i="1"/>
  <c r="V30752" i="1" s="1"/>
  <c r="U30751" i="1"/>
  <c r="U30750" i="1"/>
  <c r="V30750" i="1" s="1"/>
  <c r="U30749" i="1"/>
  <c r="U30748" i="1"/>
  <c r="U30747" i="1"/>
  <c r="V30747" i="1" s="1"/>
  <c r="U30746" i="1"/>
  <c r="U30745" i="1"/>
  <c r="V30745" i="1" s="1"/>
  <c r="U30744" i="1"/>
  <c r="V30743" i="1"/>
  <c r="U30742" i="1"/>
  <c r="U30741" i="1"/>
  <c r="V30741" i="1" s="1"/>
  <c r="U30740" i="1"/>
  <c r="U30739" i="1"/>
  <c r="U30738" i="1"/>
  <c r="V30738" i="1" s="1"/>
  <c r="U30737" i="1"/>
  <c r="U30736" i="1"/>
  <c r="U30735" i="1"/>
  <c r="V30735" i="1" s="1"/>
  <c r="U30734" i="1"/>
  <c r="U30733" i="1"/>
  <c r="U30732" i="1"/>
  <c r="V30732" i="1" s="1"/>
  <c r="U30731" i="1"/>
  <c r="U30730" i="1"/>
  <c r="U30729" i="1"/>
  <c r="U30728" i="1"/>
  <c r="V30728" i="1" s="1"/>
  <c r="U30727" i="1"/>
  <c r="U30725" i="1"/>
  <c r="V30725" i="1" s="1"/>
  <c r="U30724" i="1"/>
  <c r="U30723" i="1"/>
  <c r="V30723" i="1" s="1"/>
  <c r="U30722" i="1"/>
  <c r="V30722" i="1" s="1"/>
  <c r="U30721" i="1"/>
  <c r="U30719" i="1"/>
  <c r="U30718" i="1"/>
  <c r="V30718" i="1" s="1"/>
  <c r="U30717" i="1"/>
  <c r="V30717" i="1" s="1"/>
  <c r="U30715" i="1"/>
  <c r="U30714" i="1"/>
  <c r="V30714" i="1" s="1"/>
  <c r="U30713" i="1"/>
  <c r="V30713" i="1" s="1"/>
  <c r="U30712" i="1"/>
  <c r="V30712" i="1" s="1"/>
  <c r="U30711" i="1"/>
  <c r="U30710" i="1"/>
  <c r="V30710" i="1" s="1"/>
  <c r="U30709" i="1"/>
  <c r="U30708" i="1"/>
  <c r="V30708" i="1" s="1"/>
  <c r="U30707" i="1"/>
  <c r="V30707" i="1" s="1"/>
  <c r="U30706" i="1"/>
  <c r="V30706" i="1" s="1"/>
  <c r="U30705" i="1"/>
  <c r="U30704" i="1"/>
  <c r="V30704" i="1" s="1"/>
  <c r="U30703" i="1"/>
  <c r="U30702" i="1"/>
  <c r="V30702" i="1" s="1"/>
  <c r="U30701" i="1"/>
  <c r="U30700" i="1"/>
  <c r="V30700" i="1" s="1"/>
  <c r="U30699" i="1"/>
  <c r="U30698" i="1"/>
  <c r="U30697" i="1"/>
  <c r="U30696" i="1"/>
  <c r="V30696" i="1" s="1"/>
  <c r="U30695" i="1"/>
  <c r="U30694" i="1"/>
  <c r="V30694" i="1" s="1"/>
  <c r="U30693" i="1"/>
  <c r="U30692" i="1"/>
  <c r="U30691" i="1"/>
  <c r="V30691" i="1" s="1"/>
  <c r="U30690" i="1"/>
  <c r="U30689" i="1"/>
  <c r="U30688" i="1"/>
  <c r="U30687" i="1"/>
  <c r="U30686" i="1"/>
  <c r="U30685" i="1"/>
  <c r="U30684" i="1"/>
  <c r="U30683" i="1"/>
  <c r="V30683" i="1" s="1"/>
  <c r="U30682" i="1"/>
  <c r="U30681" i="1"/>
  <c r="V30681" i="1" s="1"/>
  <c r="U30680" i="1"/>
  <c r="V30680" i="1" s="1"/>
  <c r="U30679" i="1"/>
  <c r="V30679" i="1" s="1"/>
  <c r="U30678" i="1"/>
  <c r="V30678" i="1" s="1"/>
  <c r="U30677" i="1"/>
  <c r="V30677" i="1" s="1"/>
  <c r="U30675" i="1"/>
  <c r="V30675" i="1" s="1"/>
  <c r="U30674" i="1"/>
  <c r="V30674" i="1" s="1"/>
  <c r="U30673" i="1"/>
  <c r="U30672" i="1"/>
  <c r="V30672" i="1" s="1"/>
  <c r="U30671" i="1"/>
  <c r="V30671" i="1" s="1"/>
  <c r="U30670" i="1"/>
  <c r="V30670" i="1" s="1"/>
  <c r="U30669" i="1"/>
  <c r="U30668" i="1"/>
  <c r="V30668" i="1" s="1"/>
  <c r="U30667" i="1"/>
  <c r="V30667" i="1" s="1"/>
  <c r="U30666" i="1"/>
  <c r="V30666" i="1" s="1"/>
  <c r="U30665" i="1"/>
  <c r="V30665" i="1" s="1"/>
  <c r="U30664" i="1"/>
  <c r="V30664" i="1" s="1"/>
  <c r="U30663" i="1"/>
  <c r="V30663" i="1" s="1"/>
  <c r="U30662" i="1"/>
  <c r="V30662" i="1" s="1"/>
  <c r="U30661" i="1"/>
  <c r="V30661" i="1" s="1"/>
  <c r="U30660" i="1"/>
  <c r="V30660" i="1" s="1"/>
  <c r="U30659" i="1"/>
  <c r="V30659" i="1" s="1"/>
  <c r="V30658" i="1"/>
  <c r="U30657" i="1"/>
  <c r="V30657" i="1" s="1"/>
  <c r="V30653" i="1"/>
  <c r="V30651" i="1"/>
  <c r="U30649" i="1"/>
  <c r="V30648" i="1"/>
  <c r="V30645" i="1"/>
  <c r="V30643" i="1"/>
  <c r="U30641" i="1"/>
  <c r="V30641" i="1" s="1"/>
  <c r="V30638" i="1"/>
  <c r="V30636" i="1"/>
  <c r="U30635" i="1"/>
  <c r="V30635" i="1" s="1"/>
  <c r="V30633" i="1"/>
  <c r="V30631" i="1"/>
  <c r="V30629" i="1"/>
  <c r="U30628" i="1"/>
  <c r="V30625" i="1"/>
  <c r="V30624" i="1"/>
  <c r="U30623" i="1"/>
  <c r="V30623" i="1" s="1"/>
  <c r="V30621" i="1"/>
  <c r="U30619" i="1"/>
  <c r="V30619" i="1" s="1"/>
  <c r="V30618" i="1"/>
  <c r="V30616" i="1"/>
  <c r="U30615" i="1"/>
  <c r="U30613" i="1"/>
  <c r="V30612" i="1"/>
  <c r="U30611" i="1"/>
  <c r="U30610" i="1"/>
  <c r="U30609" i="1"/>
  <c r="V30609" i="1" s="1"/>
  <c r="U30607" i="1"/>
  <c r="V30607" i="1" s="1"/>
  <c r="U30605" i="1"/>
  <c r="U30603" i="1"/>
  <c r="V30603" i="1" s="1"/>
  <c r="U30602" i="1"/>
  <c r="V30602" i="1" s="1"/>
  <c r="U30600" i="1"/>
  <c r="V30600" i="1" s="1"/>
  <c r="U30599" i="1"/>
  <c r="V30598" i="1"/>
  <c r="U30597" i="1"/>
  <c r="V30596" i="1"/>
  <c r="U30595" i="1"/>
  <c r="V30594" i="1"/>
  <c r="U30593" i="1"/>
  <c r="U30592" i="1"/>
  <c r="V30592" i="1" s="1"/>
  <c r="U30591" i="1"/>
  <c r="V30590" i="1"/>
  <c r="V30588" i="1"/>
  <c r="U30587" i="1"/>
  <c r="V30587" i="1" s="1"/>
  <c r="U30586" i="1"/>
  <c r="V30586" i="1" s="1"/>
  <c r="V30585" i="1"/>
  <c r="U30584" i="1"/>
  <c r="V30584" i="1" s="1"/>
  <c r="U30583" i="1"/>
  <c r="V30583" i="1" s="1"/>
  <c r="V30582" i="1"/>
  <c r="U30581" i="1"/>
  <c r="V30581" i="1" s="1"/>
  <c r="U30579" i="1"/>
  <c r="V30579" i="1" s="1"/>
  <c r="V30578" i="1"/>
  <c r="U30577" i="1"/>
  <c r="V30577" i="1" s="1"/>
  <c r="V30576" i="1"/>
  <c r="U30575" i="1"/>
  <c r="V30575" i="1" s="1"/>
  <c r="V30574" i="1"/>
  <c r="U30573" i="1"/>
  <c r="V30573" i="1" s="1"/>
  <c r="U30572" i="1"/>
  <c r="V30572" i="1" s="1"/>
  <c r="U30571" i="1"/>
  <c r="V30571" i="1" s="1"/>
  <c r="V30570" i="1"/>
  <c r="U30569" i="1"/>
  <c r="V30569" i="1" s="1"/>
  <c r="V30568" i="1"/>
  <c r="U30567" i="1"/>
  <c r="V30567" i="1" s="1"/>
  <c r="V30566" i="1"/>
  <c r="U30565" i="1"/>
  <c r="V30565" i="1" s="1"/>
  <c r="V30564" i="1"/>
  <c r="U30563" i="1"/>
  <c r="V30563" i="1" s="1"/>
  <c r="V30562" i="1"/>
  <c r="U30561" i="1"/>
  <c r="V30561" i="1" s="1"/>
  <c r="V30560" i="1"/>
  <c r="U30559" i="1"/>
  <c r="V30559" i="1" s="1"/>
  <c r="V30557" i="1"/>
  <c r="U30556" i="1"/>
  <c r="U30555" i="1"/>
  <c r="V30555" i="1" s="1"/>
  <c r="U30554" i="1"/>
  <c r="U30553" i="1"/>
  <c r="U30552" i="1"/>
  <c r="V30552" i="1" s="1"/>
  <c r="V30551" i="1"/>
  <c r="U30550" i="1"/>
  <c r="V30550" i="1" s="1"/>
  <c r="U30549" i="1"/>
  <c r="V30549" i="1" s="1"/>
  <c r="U30548" i="1"/>
  <c r="V30548" i="1" s="1"/>
  <c r="U30547" i="1"/>
  <c r="V30547" i="1" s="1"/>
  <c r="U30546" i="1"/>
  <c r="U30545" i="1"/>
  <c r="V30545" i="1" s="1"/>
  <c r="V30544" i="1"/>
  <c r="V30543" i="1"/>
  <c r="U30542" i="1"/>
  <c r="V30542" i="1" s="1"/>
  <c r="V30541" i="1"/>
  <c r="U30540" i="1"/>
  <c r="U30539" i="1"/>
  <c r="V30539" i="1" s="1"/>
  <c r="U30538" i="1"/>
  <c r="V30538" i="1" s="1"/>
  <c r="V30537" i="1"/>
  <c r="U30536" i="1"/>
  <c r="V30536" i="1" s="1"/>
  <c r="V30535" i="1"/>
  <c r="U30534" i="1"/>
  <c r="V30534" i="1" s="1"/>
  <c r="V30533" i="1"/>
  <c r="U30532" i="1"/>
  <c r="V30532" i="1" s="1"/>
  <c r="V30531" i="1"/>
  <c r="U30530" i="1"/>
  <c r="V30530" i="1" s="1"/>
  <c r="V30528" i="1"/>
  <c r="U30527" i="1"/>
  <c r="V30527" i="1" s="1"/>
  <c r="U30526" i="1"/>
  <c r="V30526" i="1" s="1"/>
  <c r="V30525" i="1"/>
  <c r="U30524" i="1"/>
  <c r="V30524" i="1" s="1"/>
  <c r="U30523" i="1"/>
  <c r="V30523" i="1" s="1"/>
  <c r="U30522" i="1"/>
  <c r="V30522" i="1" s="1"/>
  <c r="V30521" i="1"/>
  <c r="U30520" i="1"/>
  <c r="V30520" i="1" s="1"/>
  <c r="V30519" i="1"/>
  <c r="U30518" i="1"/>
  <c r="V30518" i="1" s="1"/>
  <c r="U30517" i="1"/>
  <c r="V30517" i="1" s="1"/>
  <c r="U30516" i="1"/>
  <c r="V30516" i="1" s="1"/>
  <c r="V30515" i="1"/>
  <c r="U30514" i="1"/>
  <c r="V30514" i="1" s="1"/>
  <c r="V30513" i="1"/>
  <c r="U30512" i="1"/>
  <c r="V30511" i="1"/>
  <c r="U30510" i="1"/>
  <c r="V30510" i="1" s="1"/>
  <c r="V30509" i="1"/>
  <c r="U30508" i="1"/>
  <c r="V30508" i="1" s="1"/>
  <c r="U30507" i="1"/>
  <c r="V30507" i="1" s="1"/>
  <c r="U30506" i="1"/>
  <c r="V30505" i="1"/>
  <c r="U30504" i="1"/>
  <c r="V30504" i="1" s="1"/>
  <c r="V30503" i="1"/>
  <c r="U30502" i="1"/>
  <c r="U30501" i="1"/>
  <c r="V30501" i="1" s="1"/>
  <c r="U30500" i="1"/>
  <c r="V30500" i="1" s="1"/>
  <c r="V30499" i="1"/>
  <c r="U30498" i="1"/>
  <c r="V30498" i="1" s="1"/>
  <c r="U30497" i="1"/>
  <c r="V30497" i="1" s="1"/>
  <c r="U30496" i="1"/>
  <c r="V30496" i="1" s="1"/>
  <c r="U30495" i="1"/>
  <c r="V30495" i="1" s="1"/>
  <c r="V30494" i="1"/>
  <c r="V30493" i="1"/>
  <c r="U30492" i="1"/>
  <c r="V30492" i="1" s="1"/>
  <c r="U30491" i="1"/>
  <c r="V30491" i="1" s="1"/>
  <c r="V30490" i="1"/>
  <c r="U30489" i="1"/>
  <c r="V30489" i="1" s="1"/>
  <c r="U30488" i="1"/>
  <c r="V30488" i="1" s="1"/>
  <c r="U30487" i="1"/>
  <c r="V30487" i="1" s="1"/>
  <c r="V30486" i="1"/>
  <c r="U30485" i="1"/>
  <c r="V30485" i="1" s="1"/>
  <c r="V30484" i="1"/>
  <c r="U30483" i="1"/>
  <c r="V30483" i="1" s="1"/>
  <c r="U30482" i="1"/>
  <c r="V30482" i="1" s="1"/>
  <c r="V30481" i="1"/>
  <c r="V30480" i="1"/>
  <c r="U30479" i="1"/>
  <c r="V30479" i="1" s="1"/>
  <c r="U30478" i="1"/>
  <c r="V30478" i="1" s="1"/>
  <c r="U30477" i="1"/>
  <c r="V30477" i="1" s="1"/>
  <c r="V30476" i="1"/>
  <c r="V30475" i="1"/>
  <c r="U30474" i="1"/>
  <c r="V30474" i="1" s="1"/>
  <c r="V30473" i="1"/>
  <c r="U30472" i="1"/>
  <c r="V30472" i="1" s="1"/>
  <c r="V30471" i="1"/>
  <c r="U30470" i="1"/>
  <c r="V30470" i="1" s="1"/>
  <c r="V30469" i="1"/>
  <c r="U30468" i="1"/>
  <c r="V30468" i="1" s="1"/>
  <c r="V30467" i="1"/>
  <c r="U30466" i="1"/>
  <c r="V30466" i="1" s="1"/>
  <c r="U30465" i="1"/>
  <c r="V30465" i="1" s="1"/>
  <c r="U30464" i="1"/>
  <c r="V30464" i="1" s="1"/>
  <c r="V30463" i="1"/>
  <c r="U30462" i="1"/>
  <c r="V30461" i="1"/>
  <c r="U30460" i="1"/>
  <c r="V30460" i="1" s="1"/>
  <c r="U30459" i="1"/>
  <c r="V30459" i="1" s="1"/>
  <c r="V30458" i="1"/>
  <c r="U30457" i="1"/>
  <c r="V30457" i="1" s="1"/>
  <c r="V30456" i="1"/>
  <c r="U30455" i="1"/>
  <c r="V30455" i="1" s="1"/>
  <c r="V30454" i="1"/>
  <c r="U30453" i="1"/>
  <c r="V30453" i="1" s="1"/>
  <c r="V30452" i="1"/>
  <c r="V30451" i="1"/>
  <c r="U30450" i="1"/>
  <c r="V30450" i="1" s="1"/>
  <c r="V30449" i="1"/>
  <c r="U30448" i="1"/>
  <c r="V30448" i="1" s="1"/>
  <c r="V30447" i="1"/>
  <c r="U30446" i="1"/>
  <c r="V30446" i="1" s="1"/>
  <c r="V30445" i="1"/>
  <c r="U30444" i="1"/>
  <c r="V30443" i="1"/>
  <c r="U30441" i="1"/>
  <c r="U30439" i="1"/>
  <c r="U30437" i="1"/>
  <c r="U30435" i="1"/>
  <c r="V30435" i="1" s="1"/>
  <c r="U30434" i="1"/>
  <c r="U30433" i="1"/>
  <c r="U30432" i="1"/>
  <c r="U30431" i="1"/>
  <c r="U30430" i="1"/>
  <c r="U30428" i="1"/>
  <c r="U30427" i="1"/>
  <c r="V30427" i="1" s="1"/>
  <c r="U30425" i="1"/>
  <c r="U30423" i="1"/>
  <c r="U30422" i="1"/>
  <c r="U30421" i="1"/>
  <c r="V30421" i="1" s="1"/>
  <c r="U30418" i="1"/>
  <c r="U30416" i="1"/>
  <c r="U30414" i="1"/>
  <c r="V30414" i="1" s="1"/>
  <c r="U30413" i="1"/>
  <c r="U30412" i="1"/>
  <c r="U30410" i="1"/>
  <c r="V30409" i="1"/>
  <c r="U30408" i="1"/>
  <c r="U30407" i="1"/>
  <c r="U30406" i="1"/>
  <c r="U30405" i="1"/>
  <c r="V30405" i="1" s="1"/>
  <c r="U30403" i="1"/>
  <c r="U30402" i="1"/>
  <c r="U30401" i="1"/>
  <c r="V30401" i="1" s="1"/>
  <c r="U30400" i="1"/>
  <c r="U30399" i="1"/>
  <c r="V30399" i="1" s="1"/>
  <c r="U30397" i="1"/>
  <c r="V30397" i="1" s="1"/>
  <c r="U30396" i="1"/>
  <c r="V30396" i="1" s="1"/>
  <c r="V30395" i="1"/>
  <c r="U30393" i="1"/>
  <c r="V30393" i="1" s="1"/>
  <c r="U30392" i="1"/>
  <c r="U30391" i="1"/>
  <c r="V30391" i="1" s="1"/>
  <c r="U30390" i="1"/>
  <c r="V30389" i="1"/>
  <c r="V30388" i="1"/>
  <c r="U30387" i="1"/>
  <c r="V30386" i="1"/>
  <c r="U30385" i="1"/>
  <c r="V30385" i="1" s="1"/>
  <c r="U30384" i="1"/>
  <c r="U30383" i="1"/>
  <c r="V30383" i="1" s="1"/>
  <c r="U30382" i="1"/>
  <c r="U30381" i="1"/>
  <c r="V30381" i="1" s="1"/>
  <c r="U30380" i="1"/>
  <c r="V30379" i="1"/>
  <c r="U30378" i="1"/>
  <c r="V30378" i="1" s="1"/>
  <c r="V30377" i="1"/>
  <c r="U30376" i="1"/>
  <c r="U30374" i="1"/>
  <c r="V30373" i="1"/>
  <c r="U30372" i="1"/>
  <c r="V30372" i="1" s="1"/>
  <c r="U30371" i="1"/>
  <c r="V30370" i="1"/>
  <c r="U30369" i="1"/>
  <c r="V30369" i="1" s="1"/>
  <c r="U30367" i="1"/>
  <c r="V30367" i="1" s="1"/>
  <c r="U30366" i="1"/>
  <c r="U30365" i="1"/>
  <c r="V30365" i="1" s="1"/>
  <c r="U30364" i="1"/>
  <c r="V30363" i="1"/>
  <c r="U30362" i="1"/>
  <c r="U30361" i="1"/>
  <c r="V30361" i="1" s="1"/>
  <c r="U30359" i="1"/>
  <c r="V30359" i="1" s="1"/>
  <c r="V30358" i="1"/>
  <c r="V30357" i="1"/>
  <c r="U30355" i="1"/>
  <c r="V30355" i="1" s="1"/>
  <c r="U30354" i="1"/>
  <c r="U30353" i="1"/>
  <c r="V30353" i="1" s="1"/>
  <c r="U30352" i="1"/>
  <c r="V30351" i="1"/>
  <c r="U30350" i="1"/>
  <c r="V30349" i="1"/>
  <c r="U30348" i="1"/>
  <c r="V30347" i="1"/>
  <c r="U30345" i="1"/>
  <c r="V30345" i="1" s="1"/>
  <c r="U30344" i="1"/>
  <c r="U30342" i="1"/>
  <c r="V30342" i="1" s="1"/>
  <c r="V30341" i="1"/>
  <c r="U30340" i="1"/>
  <c r="V30340" i="1" s="1"/>
  <c r="V30339" i="1"/>
  <c r="V30338" i="1"/>
  <c r="U30337" i="1"/>
  <c r="V30336" i="1"/>
  <c r="U30335" i="1"/>
  <c r="V30335" i="1" s="1"/>
  <c r="V30334" i="1"/>
  <c r="U30333" i="1"/>
  <c r="V30333" i="1" s="1"/>
  <c r="V30332" i="1"/>
  <c r="U30331" i="1"/>
  <c r="V30331" i="1" s="1"/>
  <c r="U30329" i="1"/>
  <c r="U30328" i="1"/>
  <c r="V30328" i="1" s="1"/>
  <c r="U30326" i="1"/>
  <c r="V30326" i="1" s="1"/>
  <c r="V30325" i="1"/>
  <c r="U30324" i="1"/>
  <c r="V30324" i="1" s="1"/>
  <c r="U30322" i="1"/>
  <c r="V30322" i="1" s="1"/>
  <c r="U30320" i="1"/>
  <c r="V30320" i="1" s="1"/>
  <c r="U30319" i="1"/>
  <c r="V30318" i="1"/>
  <c r="U30317" i="1"/>
  <c r="V30316" i="1"/>
  <c r="U30315" i="1"/>
  <c r="U30313" i="1"/>
  <c r="V30313" i="1" s="1"/>
  <c r="V30312" i="1"/>
  <c r="U30311" i="1"/>
  <c r="U30310" i="1"/>
  <c r="V30310" i="1" s="1"/>
  <c r="U30309" i="1"/>
  <c r="V30309" i="1" s="1"/>
  <c r="U30308" i="1"/>
  <c r="V30308" i="1" s="1"/>
  <c r="U30306" i="1"/>
  <c r="V30306" i="1" s="1"/>
  <c r="U30304" i="1"/>
  <c r="V30304" i="1" s="1"/>
  <c r="V30303" i="1"/>
  <c r="V30302" i="1"/>
  <c r="U30300" i="1"/>
  <c r="V30300" i="1" s="1"/>
  <c r="U30299" i="1"/>
  <c r="U30298" i="1"/>
  <c r="V30298" i="1" s="1"/>
  <c r="U30297" i="1"/>
  <c r="U30296" i="1"/>
  <c r="V30296" i="1" s="1"/>
  <c r="V30294" i="1"/>
  <c r="V30293" i="1"/>
  <c r="V30292" i="1"/>
  <c r="U30291" i="1"/>
  <c r="V30290" i="1"/>
  <c r="U30289" i="1"/>
  <c r="V30288" i="1"/>
  <c r="U30287" i="1"/>
  <c r="V30287" i="1" s="1"/>
  <c r="U30286" i="1"/>
  <c r="V30286" i="1" s="1"/>
  <c r="U30284" i="1"/>
  <c r="V30284" i="1" s="1"/>
  <c r="V30283" i="1"/>
  <c r="U30282" i="1"/>
  <c r="V30282" i="1" s="1"/>
  <c r="V30281" i="1"/>
  <c r="U30280" i="1"/>
  <c r="U30279" i="1"/>
  <c r="U30278" i="1"/>
  <c r="V30278" i="1" s="1"/>
  <c r="V30277" i="1"/>
  <c r="V30275" i="1"/>
  <c r="U30274" i="1"/>
  <c r="V30274" i="1" s="1"/>
  <c r="U30273" i="1"/>
  <c r="V30273" i="1" s="1"/>
  <c r="V30271" i="1"/>
  <c r="U30270" i="1"/>
  <c r="U30269" i="1"/>
  <c r="V30269" i="1" s="1"/>
  <c r="U30268" i="1"/>
  <c r="V30268" i="1" s="1"/>
  <c r="U30267" i="1"/>
  <c r="U30266" i="1"/>
  <c r="V30265" i="1"/>
  <c r="U30264" i="1"/>
  <c r="V30264" i="1" s="1"/>
  <c r="V30263" i="1"/>
  <c r="U30262" i="1"/>
  <c r="U30261" i="1"/>
  <c r="U30260" i="1"/>
  <c r="V30260" i="1" s="1"/>
  <c r="U30258" i="1"/>
  <c r="V30258" i="1" s="1"/>
  <c r="U30257" i="1"/>
  <c r="U30256" i="1"/>
  <c r="V30256" i="1" s="1"/>
  <c r="V30254" i="1"/>
  <c r="U30253" i="1"/>
  <c r="U30252" i="1"/>
  <c r="V30252" i="1" s="1"/>
  <c r="V30251" i="1"/>
  <c r="U30250" i="1"/>
  <c r="V30250" i="1" s="1"/>
  <c r="U30248" i="1"/>
  <c r="V30248" i="1" s="1"/>
  <c r="U30247" i="1"/>
  <c r="V30246" i="1"/>
  <c r="U30245" i="1"/>
  <c r="V30245" i="1" s="1"/>
  <c r="U30244" i="1"/>
  <c r="U30243" i="1"/>
  <c r="V30243" i="1" s="1"/>
  <c r="V30241" i="1"/>
  <c r="U30239" i="1"/>
  <c r="V30239" i="1" s="1"/>
  <c r="U30238" i="1"/>
  <c r="V30236" i="1"/>
  <c r="U30235" i="1"/>
  <c r="U30234" i="1"/>
  <c r="V30234" i="1" s="1"/>
  <c r="U30233" i="1"/>
  <c r="U30232" i="1"/>
  <c r="V30232" i="1" s="1"/>
  <c r="U30231" i="1"/>
  <c r="U30230" i="1"/>
  <c r="V30230" i="1" s="1"/>
  <c r="U30229" i="1"/>
  <c r="U30228" i="1"/>
  <c r="U30227" i="1"/>
  <c r="V30227" i="1" s="1"/>
  <c r="U30226" i="1"/>
  <c r="U30225" i="1"/>
  <c r="V30225" i="1" s="1"/>
  <c r="U30224" i="1"/>
  <c r="U30223" i="1"/>
  <c r="V30223" i="1" s="1"/>
  <c r="U30222" i="1"/>
  <c r="U30221" i="1"/>
  <c r="V30221" i="1" s="1"/>
  <c r="U30220" i="1"/>
  <c r="V30220" i="1" s="1"/>
  <c r="U30219" i="1"/>
  <c r="V30219" i="1" s="1"/>
  <c r="U30218" i="1"/>
  <c r="V30218" i="1" s="1"/>
  <c r="U30217" i="1"/>
  <c r="V30217" i="1" s="1"/>
  <c r="U30216" i="1"/>
  <c r="V30216" i="1" s="1"/>
  <c r="U30215" i="1"/>
  <c r="U30214" i="1"/>
  <c r="V30214" i="1" s="1"/>
  <c r="U30213" i="1"/>
  <c r="V30213" i="1" s="1"/>
  <c r="U30212" i="1"/>
  <c r="U30211" i="1"/>
  <c r="V30211" i="1" s="1"/>
  <c r="U30210" i="1"/>
  <c r="U30209" i="1"/>
  <c r="V30209" i="1" s="1"/>
  <c r="U30208" i="1"/>
  <c r="V30208" i="1" s="1"/>
  <c r="U30207" i="1"/>
  <c r="V30207" i="1" s="1"/>
  <c r="U30206" i="1"/>
  <c r="U30205" i="1"/>
  <c r="U30204" i="1"/>
  <c r="V30204" i="1" s="1"/>
  <c r="U30203" i="1"/>
  <c r="U30202" i="1"/>
  <c r="V30202" i="1" s="1"/>
  <c r="U30201" i="1"/>
  <c r="U30200" i="1"/>
  <c r="V30200" i="1" s="1"/>
  <c r="U30199" i="1"/>
  <c r="V30199" i="1" s="1"/>
  <c r="U30198" i="1"/>
  <c r="V30198" i="1" s="1"/>
  <c r="U30197" i="1"/>
  <c r="U30196" i="1"/>
  <c r="V30196" i="1" s="1"/>
  <c r="U30195" i="1"/>
  <c r="U30194" i="1"/>
  <c r="V30194" i="1" s="1"/>
  <c r="U30193" i="1"/>
  <c r="V30193" i="1" s="1"/>
  <c r="U30192" i="1"/>
  <c r="V30192" i="1" s="1"/>
  <c r="U30191" i="1"/>
  <c r="V30191" i="1" s="1"/>
  <c r="U30190" i="1"/>
  <c r="U30189" i="1"/>
  <c r="V30189" i="1" s="1"/>
  <c r="U30188" i="1"/>
  <c r="V30188" i="1" s="1"/>
  <c r="U30187" i="1"/>
  <c r="V30187" i="1" s="1"/>
  <c r="U30186" i="1"/>
  <c r="V30186" i="1" s="1"/>
  <c r="U30185" i="1"/>
  <c r="V30185" i="1" s="1"/>
  <c r="U30184" i="1"/>
  <c r="U30183" i="1"/>
  <c r="V30183" i="1" s="1"/>
  <c r="U30182" i="1"/>
  <c r="V30182" i="1" s="1"/>
  <c r="U30181" i="1"/>
  <c r="U30180" i="1"/>
  <c r="U30179" i="1"/>
  <c r="V30179" i="1" s="1"/>
  <c r="U30178" i="1"/>
  <c r="V30178" i="1" s="1"/>
  <c r="U30177" i="1"/>
  <c r="V30177" i="1" s="1"/>
  <c r="U30176" i="1"/>
  <c r="V30176" i="1" s="1"/>
  <c r="U30175" i="1"/>
  <c r="U30174" i="1"/>
  <c r="U30173" i="1"/>
  <c r="V30173" i="1" s="1"/>
  <c r="U30172" i="1"/>
  <c r="U30171" i="1"/>
  <c r="V30171" i="1" s="1"/>
  <c r="U30170" i="1"/>
  <c r="V30170" i="1" s="1"/>
  <c r="U30169" i="1"/>
  <c r="V30169" i="1" s="1"/>
  <c r="U30168" i="1"/>
  <c r="V30168" i="1" s="1"/>
  <c r="U30167" i="1"/>
  <c r="V30167" i="1" s="1"/>
  <c r="U30166" i="1"/>
  <c r="V30166" i="1" s="1"/>
  <c r="U30165" i="1"/>
  <c r="U30164" i="1"/>
  <c r="V30164" i="1" s="1"/>
  <c r="U30163" i="1"/>
  <c r="U30162" i="1"/>
  <c r="V30162" i="1" s="1"/>
  <c r="U30161" i="1"/>
  <c r="U30160" i="1"/>
  <c r="V30160" i="1" s="1"/>
  <c r="U30159" i="1"/>
  <c r="U30158" i="1"/>
  <c r="V30158" i="1" s="1"/>
  <c r="U30157" i="1"/>
  <c r="V30157" i="1" s="1"/>
  <c r="U30156" i="1"/>
  <c r="V30155" i="1"/>
  <c r="U30154" i="1"/>
  <c r="V30153" i="1"/>
  <c r="U30152" i="1"/>
  <c r="V30152" i="1" s="1"/>
  <c r="V30151" i="1"/>
  <c r="U30150" i="1"/>
  <c r="V30150" i="1" s="1"/>
  <c r="U30148" i="1"/>
  <c r="V30148" i="1" s="1"/>
  <c r="V30147" i="1"/>
  <c r="U30146" i="1"/>
  <c r="U30145" i="1"/>
  <c r="V30145" i="1" s="1"/>
  <c r="U30144" i="1"/>
  <c r="U30143" i="1"/>
  <c r="V30141" i="1"/>
  <c r="V30140" i="1"/>
  <c r="V30139" i="1"/>
  <c r="V30138" i="1"/>
  <c r="U30137" i="1"/>
  <c r="U30136" i="1"/>
  <c r="V30136" i="1" s="1"/>
  <c r="U30135" i="1"/>
  <c r="U30134" i="1"/>
  <c r="V30134" i="1" s="1"/>
  <c r="U30133" i="1"/>
  <c r="U30132" i="1"/>
  <c r="U30131" i="1"/>
  <c r="V30131" i="1" s="1"/>
  <c r="U30130" i="1"/>
  <c r="V30130" i="1" s="1"/>
  <c r="U30129" i="1"/>
  <c r="U30128" i="1"/>
  <c r="V30128" i="1" s="1"/>
  <c r="U30127" i="1"/>
  <c r="U30126" i="1"/>
  <c r="V30126" i="1" s="1"/>
  <c r="U30124" i="1"/>
  <c r="U30123" i="1"/>
  <c r="V30123" i="1" s="1"/>
  <c r="V30121" i="1"/>
  <c r="U30120" i="1"/>
  <c r="U30119" i="1"/>
  <c r="V30119" i="1" s="1"/>
  <c r="U30117" i="1"/>
  <c r="V30117" i="1" s="1"/>
  <c r="U30116" i="1"/>
  <c r="U30115" i="1"/>
  <c r="V30115" i="1" s="1"/>
  <c r="U30114" i="1"/>
  <c r="V30114" i="1" s="1"/>
  <c r="U30113" i="1"/>
  <c r="V30112" i="1"/>
  <c r="U30111" i="1"/>
  <c r="V30110" i="1"/>
  <c r="U30109" i="1"/>
  <c r="U30108" i="1"/>
  <c r="V30108" i="1" s="1"/>
  <c r="U30106" i="1"/>
  <c r="V30106" i="1" s="1"/>
  <c r="U30105" i="1"/>
  <c r="V30105" i="1" s="1"/>
  <c r="U30103" i="1"/>
  <c r="V30103" i="1" s="1"/>
  <c r="U30101" i="1"/>
  <c r="V30101" i="1" s="1"/>
  <c r="U30100" i="1"/>
  <c r="U30099" i="1"/>
  <c r="V30099" i="1" s="1"/>
  <c r="U30098" i="1"/>
  <c r="U30097" i="1"/>
  <c r="V30097" i="1" s="1"/>
  <c r="U30096" i="1"/>
  <c r="V30096" i="1" s="1"/>
  <c r="U30095" i="1"/>
  <c r="V30095" i="1" s="1"/>
  <c r="U30094" i="1"/>
  <c r="V30094" i="1" s="1"/>
  <c r="U30092" i="1"/>
  <c r="V30092" i="1" s="1"/>
  <c r="U30091" i="1"/>
  <c r="U30090" i="1"/>
  <c r="V30090" i="1" s="1"/>
  <c r="U30089" i="1"/>
  <c r="U30086" i="1"/>
  <c r="V30086" i="1" s="1"/>
  <c r="U30085" i="1"/>
  <c r="V30085" i="1" s="1"/>
  <c r="U30084" i="1"/>
  <c r="V30084" i="1" s="1"/>
  <c r="U30083" i="1"/>
  <c r="V30083" i="1" s="1"/>
  <c r="V30082" i="1"/>
  <c r="U30081" i="1"/>
  <c r="U30080" i="1"/>
  <c r="U30078" i="1"/>
  <c r="U30077" i="1"/>
  <c r="V30077" i="1" s="1"/>
  <c r="U30075" i="1"/>
  <c r="V30075" i="1" s="1"/>
  <c r="U30074" i="1"/>
  <c r="V30073" i="1"/>
  <c r="U30072" i="1"/>
  <c r="V30072" i="1" s="1"/>
  <c r="V30070" i="1"/>
  <c r="U30069" i="1"/>
  <c r="U30068" i="1"/>
  <c r="V30068" i="1" s="1"/>
  <c r="U30067" i="1"/>
  <c r="U30066" i="1"/>
  <c r="V30066" i="1" s="1"/>
  <c r="U30065" i="1"/>
  <c r="V30065" i="1" s="1"/>
  <c r="U30064" i="1"/>
  <c r="V30064" i="1" s="1"/>
  <c r="U30062" i="1"/>
  <c r="U30061" i="1"/>
  <c r="V30060" i="1"/>
  <c r="U30059" i="1"/>
  <c r="V30059" i="1" s="1"/>
  <c r="U30058" i="1"/>
  <c r="U30056" i="1"/>
  <c r="V30056" i="1" s="1"/>
  <c r="V30055" i="1"/>
  <c r="U30054" i="1"/>
  <c r="V30054" i="1" s="1"/>
  <c r="U30053" i="1"/>
  <c r="V30053" i="1" s="1"/>
  <c r="V30052" i="1"/>
  <c r="U30051" i="1"/>
  <c r="U30050" i="1"/>
  <c r="V30050" i="1" s="1"/>
  <c r="U30049" i="1"/>
  <c r="U30048" i="1"/>
  <c r="V30048" i="1" s="1"/>
  <c r="U30047" i="1"/>
  <c r="V30047" i="1" s="1"/>
  <c r="U30046" i="1"/>
  <c r="V30046" i="1" s="1"/>
  <c r="U30045" i="1"/>
  <c r="U30044" i="1"/>
  <c r="V30044" i="1" s="1"/>
  <c r="U30043" i="1"/>
  <c r="V30043" i="1" s="1"/>
  <c r="U30042" i="1"/>
  <c r="V30042" i="1" s="1"/>
  <c r="U30041" i="1"/>
  <c r="U30040" i="1"/>
  <c r="U30039" i="1"/>
  <c r="V30039" i="1" s="1"/>
  <c r="U30038" i="1"/>
  <c r="V30038" i="1" s="1"/>
  <c r="U30037" i="1"/>
  <c r="U30036" i="1"/>
  <c r="V30036" i="1" s="1"/>
  <c r="U30035" i="1"/>
  <c r="U30034" i="1"/>
  <c r="V30034" i="1" s="1"/>
  <c r="U30033" i="1"/>
  <c r="V30033" i="1" s="1"/>
  <c r="U30032" i="1"/>
  <c r="U30031" i="1"/>
  <c r="V30031" i="1" s="1"/>
  <c r="U30030" i="1"/>
  <c r="V30030" i="1" s="1"/>
  <c r="U30029" i="1"/>
  <c r="V30029" i="1" s="1"/>
  <c r="U30028" i="1"/>
  <c r="U30027" i="1"/>
  <c r="U30026" i="1"/>
  <c r="U30025" i="1"/>
  <c r="V30025" i="1" s="1"/>
  <c r="U30024" i="1"/>
  <c r="V30024" i="1" s="1"/>
  <c r="U30023" i="1"/>
  <c r="U30022" i="1"/>
  <c r="U30021" i="1"/>
  <c r="V30021" i="1" s="1"/>
  <c r="U30020" i="1"/>
  <c r="V30020" i="1" s="1"/>
  <c r="U30019" i="1"/>
  <c r="V30019" i="1" s="1"/>
  <c r="U30018" i="1"/>
  <c r="V30018" i="1" s="1"/>
  <c r="U30017" i="1"/>
  <c r="V30017" i="1" s="1"/>
  <c r="U30016" i="1"/>
  <c r="V30016" i="1" s="1"/>
  <c r="U30015" i="1"/>
  <c r="V30015" i="1" s="1"/>
  <c r="U30014" i="1"/>
  <c r="V30014" i="1" s="1"/>
  <c r="U30013" i="1"/>
  <c r="V30013" i="1" s="1"/>
  <c r="U30012" i="1"/>
  <c r="V30012" i="1" s="1"/>
  <c r="U30011" i="1"/>
  <c r="V30011" i="1" s="1"/>
  <c r="U30010" i="1"/>
  <c r="V30010" i="1" s="1"/>
  <c r="U30009" i="1"/>
  <c r="V30009" i="1" s="1"/>
  <c r="U30008" i="1"/>
  <c r="V30008" i="1" s="1"/>
  <c r="U30007" i="1"/>
  <c r="V30007" i="1" s="1"/>
  <c r="U30006" i="1"/>
  <c r="V30006" i="1" s="1"/>
  <c r="U30005" i="1"/>
  <c r="V30005" i="1" s="1"/>
  <c r="U30004" i="1"/>
  <c r="V30004" i="1" s="1"/>
  <c r="U30003" i="1"/>
  <c r="V30003" i="1" s="1"/>
  <c r="U30002" i="1"/>
  <c r="V30002" i="1" s="1"/>
  <c r="U30001" i="1"/>
  <c r="V30001" i="1" s="1"/>
  <c r="U30000" i="1"/>
  <c r="V30000" i="1" s="1"/>
  <c r="U29999" i="1"/>
  <c r="V29999" i="1" s="1"/>
  <c r="U29998" i="1"/>
  <c r="V29998" i="1" s="1"/>
  <c r="U29997" i="1"/>
  <c r="V29997" i="1" s="1"/>
  <c r="U29996" i="1"/>
  <c r="V29996" i="1" s="1"/>
  <c r="U29995" i="1"/>
  <c r="V29995" i="1" s="1"/>
  <c r="U29994" i="1"/>
  <c r="V29994" i="1" s="1"/>
  <c r="U29993" i="1"/>
  <c r="V29993" i="1" s="1"/>
  <c r="U29992" i="1"/>
  <c r="V29992" i="1" s="1"/>
  <c r="U29991" i="1"/>
  <c r="V29991" i="1" s="1"/>
  <c r="U29990" i="1"/>
  <c r="V29990" i="1" s="1"/>
  <c r="U29989" i="1"/>
  <c r="V29989" i="1" s="1"/>
  <c r="U29988" i="1"/>
  <c r="V29988" i="1" s="1"/>
  <c r="U29987" i="1"/>
  <c r="V29987" i="1" s="1"/>
  <c r="U29986" i="1"/>
  <c r="V29986" i="1" s="1"/>
  <c r="U29985" i="1"/>
  <c r="V29985" i="1" s="1"/>
  <c r="U29984" i="1"/>
  <c r="V29984" i="1" s="1"/>
  <c r="U29983" i="1"/>
  <c r="V29983" i="1" s="1"/>
  <c r="U29982" i="1"/>
  <c r="V29982" i="1" s="1"/>
  <c r="U29981" i="1"/>
  <c r="V29981" i="1" s="1"/>
  <c r="U29980" i="1"/>
  <c r="V29980" i="1" s="1"/>
  <c r="U29979" i="1"/>
  <c r="V29979" i="1" s="1"/>
  <c r="U29978" i="1"/>
  <c r="V29978" i="1" s="1"/>
  <c r="U29977" i="1"/>
  <c r="V29977" i="1" s="1"/>
  <c r="U29976" i="1"/>
  <c r="V29976" i="1" s="1"/>
  <c r="U29975" i="1"/>
  <c r="V29975" i="1" s="1"/>
  <c r="U29974" i="1"/>
  <c r="V29974" i="1" s="1"/>
  <c r="U29973" i="1"/>
  <c r="V29973" i="1" s="1"/>
  <c r="U29972" i="1"/>
  <c r="V29972" i="1" s="1"/>
  <c r="U29971" i="1"/>
  <c r="V29971" i="1" s="1"/>
  <c r="U29970" i="1"/>
  <c r="V29970" i="1" s="1"/>
  <c r="U29969" i="1"/>
  <c r="V29969" i="1" s="1"/>
  <c r="U29968" i="1"/>
  <c r="V29968" i="1" s="1"/>
  <c r="U29967" i="1"/>
  <c r="V29967" i="1" s="1"/>
  <c r="U29966" i="1"/>
  <c r="V29966" i="1" s="1"/>
  <c r="U29965" i="1"/>
  <c r="V29965" i="1" s="1"/>
  <c r="U29964" i="1"/>
  <c r="V29964" i="1" s="1"/>
  <c r="U29963" i="1"/>
  <c r="V29963" i="1" s="1"/>
  <c r="U29962" i="1"/>
  <c r="V29962" i="1" s="1"/>
  <c r="U29961" i="1"/>
  <c r="V29961" i="1" s="1"/>
  <c r="U29960" i="1"/>
  <c r="V29960" i="1" s="1"/>
  <c r="U29959" i="1"/>
  <c r="V29959" i="1" s="1"/>
  <c r="U29958" i="1"/>
  <c r="V29958" i="1" s="1"/>
  <c r="U29957" i="1"/>
  <c r="V29957" i="1" s="1"/>
  <c r="U29956" i="1"/>
  <c r="V29956" i="1" s="1"/>
  <c r="U29955" i="1"/>
  <c r="V29955" i="1" s="1"/>
  <c r="U29954" i="1"/>
  <c r="V29954" i="1" s="1"/>
  <c r="U29953" i="1"/>
  <c r="V29953" i="1" s="1"/>
  <c r="U29952" i="1"/>
  <c r="V29952" i="1" s="1"/>
  <c r="U29951" i="1"/>
  <c r="V29951" i="1" s="1"/>
  <c r="U29950" i="1"/>
  <c r="V29950" i="1" s="1"/>
  <c r="U29949" i="1"/>
  <c r="V29949" i="1" s="1"/>
  <c r="U29948" i="1"/>
  <c r="V29948" i="1" s="1"/>
  <c r="U29947" i="1"/>
  <c r="V29947" i="1" s="1"/>
  <c r="U29946" i="1"/>
  <c r="V29946" i="1" s="1"/>
  <c r="U29945" i="1"/>
  <c r="V29945" i="1" s="1"/>
  <c r="U29944" i="1"/>
  <c r="V29944" i="1" s="1"/>
  <c r="U29943" i="1"/>
  <c r="V29943" i="1" s="1"/>
  <c r="U29942" i="1"/>
  <c r="V29942" i="1" s="1"/>
  <c r="U29941" i="1"/>
  <c r="U29940" i="1"/>
  <c r="V29940" i="1" s="1"/>
  <c r="U29939" i="1"/>
  <c r="U29938" i="1"/>
  <c r="V29938" i="1" s="1"/>
  <c r="U29937" i="1"/>
  <c r="U29936" i="1"/>
  <c r="V29936" i="1" s="1"/>
  <c r="U29935" i="1"/>
  <c r="U29934" i="1"/>
  <c r="V29934" i="1" s="1"/>
  <c r="U29933" i="1"/>
  <c r="U29932" i="1"/>
  <c r="V29932" i="1" s="1"/>
  <c r="U29931" i="1"/>
  <c r="V29931" i="1" s="1"/>
  <c r="U29930" i="1"/>
  <c r="V29930" i="1" s="1"/>
  <c r="U29929" i="1"/>
  <c r="V29929" i="1" s="1"/>
  <c r="U29928" i="1"/>
  <c r="U29927" i="1"/>
  <c r="U29926" i="1"/>
  <c r="U29925" i="1"/>
  <c r="U29924" i="1"/>
  <c r="V29923" i="1"/>
  <c r="U29922" i="1"/>
  <c r="V29922" i="1" s="1"/>
  <c r="U29921" i="1"/>
  <c r="V29921" i="1" s="1"/>
  <c r="U29920" i="1"/>
  <c r="V29920" i="1" s="1"/>
  <c r="U29919" i="1"/>
  <c r="V29919" i="1" s="1"/>
  <c r="U29918" i="1"/>
  <c r="V29918" i="1" s="1"/>
  <c r="U29917" i="1"/>
  <c r="V29917" i="1" s="1"/>
  <c r="U29916" i="1"/>
  <c r="V29916" i="1" s="1"/>
  <c r="U29915" i="1"/>
  <c r="V29915" i="1" s="1"/>
  <c r="U29914" i="1"/>
  <c r="V29914" i="1" s="1"/>
  <c r="V29913" i="1"/>
  <c r="U29912" i="1"/>
  <c r="V29912" i="1" s="1"/>
  <c r="U29911" i="1"/>
  <c r="U29910" i="1"/>
  <c r="V29910" i="1" s="1"/>
  <c r="U29909" i="1"/>
  <c r="V29909" i="1" s="1"/>
  <c r="U29908" i="1"/>
  <c r="U29907" i="1"/>
  <c r="U29906" i="1"/>
  <c r="V29906" i="1" s="1"/>
  <c r="V29905" i="1"/>
  <c r="U29903" i="1"/>
  <c r="V29903" i="1" s="1"/>
  <c r="U29902" i="1"/>
  <c r="V29902" i="1" s="1"/>
  <c r="U29901" i="1"/>
  <c r="V29901" i="1" s="1"/>
  <c r="V29900" i="1"/>
  <c r="U29899" i="1"/>
  <c r="V29899" i="1" s="1"/>
  <c r="U29898" i="1"/>
  <c r="U29897" i="1"/>
  <c r="V29897" i="1" s="1"/>
  <c r="U29896" i="1"/>
  <c r="V29895" i="1"/>
  <c r="U29894" i="1"/>
  <c r="V29894" i="1" s="1"/>
  <c r="U29893" i="1"/>
  <c r="U29892" i="1"/>
  <c r="V29892" i="1" s="1"/>
  <c r="U29891" i="1"/>
  <c r="V29891" i="1" s="1"/>
  <c r="U29890" i="1"/>
  <c r="U29889" i="1"/>
  <c r="V29889" i="1" s="1"/>
  <c r="U29888" i="1"/>
  <c r="U29887" i="1"/>
  <c r="V29887" i="1" s="1"/>
  <c r="U29886" i="1"/>
  <c r="V29886" i="1" s="1"/>
  <c r="U29885" i="1"/>
  <c r="V29885" i="1" s="1"/>
  <c r="U29884" i="1"/>
  <c r="V29884" i="1" s="1"/>
  <c r="U29883" i="1"/>
  <c r="V29883" i="1" s="1"/>
  <c r="U29882" i="1"/>
  <c r="V29882" i="1" s="1"/>
  <c r="U29881" i="1"/>
  <c r="V29881" i="1" s="1"/>
  <c r="U29880" i="1"/>
  <c r="V29880" i="1" s="1"/>
  <c r="U29879" i="1"/>
  <c r="U29878" i="1"/>
  <c r="V29878" i="1" s="1"/>
  <c r="U29877" i="1"/>
  <c r="V29877" i="1" s="1"/>
  <c r="U29876" i="1"/>
  <c r="V29876" i="1" s="1"/>
  <c r="U29875" i="1"/>
  <c r="V29875" i="1" s="1"/>
  <c r="U29874" i="1"/>
  <c r="U29873" i="1"/>
  <c r="U29872" i="1"/>
  <c r="V29872" i="1" s="1"/>
  <c r="U29871" i="1"/>
  <c r="V29871" i="1" s="1"/>
  <c r="U29870" i="1"/>
  <c r="V29870" i="1" s="1"/>
  <c r="U29869" i="1"/>
  <c r="V29869" i="1" s="1"/>
  <c r="U29868" i="1"/>
  <c r="U29867" i="1"/>
  <c r="V29867" i="1" s="1"/>
  <c r="U29866" i="1"/>
  <c r="V29866" i="1" s="1"/>
  <c r="U29865" i="1"/>
  <c r="U29864" i="1"/>
  <c r="V29864" i="1" s="1"/>
  <c r="U29863" i="1"/>
  <c r="V29863" i="1" s="1"/>
  <c r="U29862" i="1"/>
  <c r="U29861" i="1"/>
  <c r="V29861" i="1" s="1"/>
  <c r="U29860" i="1"/>
  <c r="V29860" i="1" s="1"/>
  <c r="U29859" i="1"/>
  <c r="V29858" i="1"/>
  <c r="U29857" i="1"/>
  <c r="U29856" i="1"/>
  <c r="U29855" i="1"/>
  <c r="V29855" i="1" s="1"/>
  <c r="U29854" i="1"/>
  <c r="V29854" i="1" s="1"/>
  <c r="U29853" i="1"/>
  <c r="V29853" i="1" s="1"/>
  <c r="U29852" i="1"/>
  <c r="V29852" i="1" s="1"/>
  <c r="U29851" i="1"/>
  <c r="V29851" i="1" s="1"/>
  <c r="U29850" i="1"/>
  <c r="V29850" i="1" s="1"/>
  <c r="U29848" i="1"/>
  <c r="V29848" i="1" s="1"/>
  <c r="U29847" i="1"/>
  <c r="V29847" i="1" s="1"/>
  <c r="U29846" i="1"/>
  <c r="U29845" i="1"/>
  <c r="V29845" i="1" s="1"/>
  <c r="U29844" i="1"/>
  <c r="V29844" i="1" s="1"/>
  <c r="U29843" i="1"/>
  <c r="U29842" i="1"/>
  <c r="V29842" i="1" s="1"/>
  <c r="U29841" i="1"/>
  <c r="U29840" i="1"/>
  <c r="V29840" i="1" s="1"/>
  <c r="U29839" i="1"/>
  <c r="V29839" i="1" s="1"/>
  <c r="U29838" i="1"/>
  <c r="U29837" i="1"/>
  <c r="V29837" i="1" s="1"/>
  <c r="U29836" i="1"/>
  <c r="V29836" i="1" s="1"/>
  <c r="U29835" i="1"/>
  <c r="V29835" i="1" s="1"/>
  <c r="U29834" i="1"/>
  <c r="V29834" i="1" s="1"/>
  <c r="U29833" i="1"/>
  <c r="V29833" i="1" s="1"/>
  <c r="U29832" i="1"/>
  <c r="V29832" i="1" s="1"/>
  <c r="U29831" i="1"/>
  <c r="V29831" i="1" s="1"/>
  <c r="U29830" i="1"/>
  <c r="V29830" i="1" s="1"/>
  <c r="U29829" i="1"/>
  <c r="V29829" i="1" s="1"/>
  <c r="U29828" i="1"/>
  <c r="V29828" i="1" s="1"/>
  <c r="U29827" i="1"/>
  <c r="V29827" i="1" s="1"/>
  <c r="U29826" i="1"/>
  <c r="V29826" i="1" s="1"/>
  <c r="U29825" i="1"/>
  <c r="V29825" i="1" s="1"/>
  <c r="U29824" i="1"/>
  <c r="V29824" i="1" s="1"/>
  <c r="U29823" i="1"/>
  <c r="V29823" i="1" s="1"/>
  <c r="U29822" i="1"/>
  <c r="V29822" i="1" s="1"/>
  <c r="U29821" i="1"/>
  <c r="V29821" i="1" s="1"/>
  <c r="U29820" i="1"/>
  <c r="V29820" i="1" s="1"/>
  <c r="U29819" i="1"/>
  <c r="V29819" i="1" s="1"/>
  <c r="U29818" i="1"/>
  <c r="V29818" i="1" s="1"/>
  <c r="U29817" i="1"/>
  <c r="V29817" i="1" s="1"/>
  <c r="U29816" i="1"/>
  <c r="V29816" i="1" s="1"/>
  <c r="U29815" i="1"/>
  <c r="V29815" i="1" s="1"/>
  <c r="U29814" i="1"/>
  <c r="V29814" i="1" s="1"/>
  <c r="U29813" i="1"/>
  <c r="V29813" i="1" s="1"/>
  <c r="U29812" i="1"/>
  <c r="V29812" i="1" s="1"/>
  <c r="U29811" i="1"/>
  <c r="V29811" i="1" s="1"/>
  <c r="U29810" i="1"/>
  <c r="V29810" i="1" s="1"/>
  <c r="U29809" i="1"/>
  <c r="V29809" i="1" s="1"/>
  <c r="U29808" i="1"/>
  <c r="V29808" i="1" s="1"/>
  <c r="U29807" i="1"/>
  <c r="V29807" i="1" s="1"/>
  <c r="U29806" i="1"/>
  <c r="V29806" i="1" s="1"/>
  <c r="U29805" i="1"/>
  <c r="V29805" i="1" s="1"/>
  <c r="U29804" i="1"/>
  <c r="V29804" i="1" s="1"/>
  <c r="U29803" i="1"/>
  <c r="V29803" i="1" s="1"/>
  <c r="U29802" i="1"/>
  <c r="V29802" i="1" s="1"/>
  <c r="U29801" i="1"/>
  <c r="V29801" i="1" s="1"/>
  <c r="U29800" i="1"/>
  <c r="V29800" i="1" s="1"/>
  <c r="U29799" i="1"/>
  <c r="V29799" i="1" s="1"/>
  <c r="U29798" i="1"/>
  <c r="V29798" i="1" s="1"/>
  <c r="U29797" i="1"/>
  <c r="V29797" i="1" s="1"/>
  <c r="U29796" i="1"/>
  <c r="V29796" i="1" s="1"/>
  <c r="U29795" i="1"/>
  <c r="V29795" i="1" s="1"/>
  <c r="U29794" i="1"/>
  <c r="V29794" i="1" s="1"/>
  <c r="U29793" i="1"/>
  <c r="V29793" i="1" s="1"/>
  <c r="U29792" i="1"/>
  <c r="V29792" i="1" s="1"/>
  <c r="U29791" i="1"/>
  <c r="V29791" i="1" s="1"/>
  <c r="U29790" i="1"/>
  <c r="V29790" i="1" s="1"/>
  <c r="U29789" i="1"/>
  <c r="V29789" i="1" s="1"/>
  <c r="U29788" i="1"/>
  <c r="V29788" i="1" s="1"/>
  <c r="U29787" i="1"/>
  <c r="V29787" i="1" s="1"/>
  <c r="U29786" i="1"/>
  <c r="V29786" i="1" s="1"/>
  <c r="U29785" i="1"/>
  <c r="V29785" i="1" s="1"/>
  <c r="U29784" i="1"/>
  <c r="V29784" i="1" s="1"/>
  <c r="U29783" i="1"/>
  <c r="V29783" i="1" s="1"/>
  <c r="U29782" i="1"/>
  <c r="V29782" i="1" s="1"/>
  <c r="U29781" i="1"/>
  <c r="V29781" i="1" s="1"/>
  <c r="U29780" i="1"/>
  <c r="V29780" i="1" s="1"/>
  <c r="U29779" i="1"/>
  <c r="V29779" i="1" s="1"/>
  <c r="U29778" i="1"/>
  <c r="V29778" i="1" s="1"/>
  <c r="U29777" i="1"/>
  <c r="V29777" i="1" s="1"/>
  <c r="U29776" i="1"/>
  <c r="V29776" i="1" s="1"/>
  <c r="U29775" i="1"/>
  <c r="V29775" i="1" s="1"/>
  <c r="U29774" i="1"/>
  <c r="V29774" i="1" s="1"/>
  <c r="U29773" i="1"/>
  <c r="V29773" i="1" s="1"/>
  <c r="U29772" i="1"/>
  <c r="V29772" i="1" s="1"/>
  <c r="U29771" i="1"/>
  <c r="V29771" i="1" s="1"/>
  <c r="U29770" i="1"/>
  <c r="V29770" i="1" s="1"/>
  <c r="U29769" i="1"/>
  <c r="V29769" i="1" s="1"/>
  <c r="U29768" i="1"/>
  <c r="V29768" i="1" s="1"/>
  <c r="U29767" i="1"/>
  <c r="V29767" i="1" s="1"/>
  <c r="U29766" i="1"/>
  <c r="V29766" i="1" s="1"/>
  <c r="U29765" i="1"/>
  <c r="V29765" i="1" s="1"/>
  <c r="U29764" i="1"/>
  <c r="V29764" i="1" s="1"/>
  <c r="U29763" i="1"/>
  <c r="V29763" i="1" s="1"/>
  <c r="U29762" i="1"/>
  <c r="V29762" i="1" s="1"/>
  <c r="U29761" i="1"/>
  <c r="V29761" i="1" s="1"/>
  <c r="U29760" i="1"/>
  <c r="V29760" i="1" s="1"/>
  <c r="U29759" i="1"/>
  <c r="V29759" i="1" s="1"/>
  <c r="U29758" i="1"/>
  <c r="V29758" i="1" s="1"/>
  <c r="U29757" i="1"/>
  <c r="V29757" i="1" s="1"/>
  <c r="U29756" i="1"/>
  <c r="V29756" i="1" s="1"/>
  <c r="U29755" i="1"/>
  <c r="V29755" i="1" s="1"/>
  <c r="U29754" i="1"/>
  <c r="V29754" i="1" s="1"/>
  <c r="U29753" i="1"/>
  <c r="V29753" i="1" s="1"/>
  <c r="U29752" i="1"/>
  <c r="V29752" i="1" s="1"/>
  <c r="U29751" i="1"/>
  <c r="V29751" i="1" s="1"/>
  <c r="U29750" i="1"/>
  <c r="V29750" i="1" s="1"/>
  <c r="U29749" i="1"/>
  <c r="V29749" i="1" s="1"/>
  <c r="U29748" i="1"/>
  <c r="V29748" i="1" s="1"/>
  <c r="U29747" i="1"/>
  <c r="V29747" i="1" s="1"/>
  <c r="U29746" i="1"/>
  <c r="V29746" i="1" s="1"/>
  <c r="U29745" i="1"/>
  <c r="V29745" i="1" s="1"/>
  <c r="U29744" i="1"/>
  <c r="V29744" i="1" s="1"/>
  <c r="U29743" i="1"/>
  <c r="V29743" i="1" s="1"/>
  <c r="U29742" i="1"/>
  <c r="V29742" i="1" s="1"/>
  <c r="U29741" i="1"/>
  <c r="V29741" i="1" s="1"/>
  <c r="U29740" i="1"/>
  <c r="V29740" i="1" s="1"/>
  <c r="U29739" i="1"/>
  <c r="V29739" i="1" s="1"/>
  <c r="U29738" i="1"/>
  <c r="V29738" i="1" s="1"/>
  <c r="U29737" i="1"/>
  <c r="V29737" i="1" s="1"/>
  <c r="U29736" i="1"/>
  <c r="V29736" i="1" s="1"/>
  <c r="U29735" i="1"/>
  <c r="V29735" i="1" s="1"/>
  <c r="U29734" i="1"/>
  <c r="V29734" i="1" s="1"/>
  <c r="U29733" i="1"/>
  <c r="V29733" i="1" s="1"/>
  <c r="U29732" i="1"/>
  <c r="V29732" i="1" s="1"/>
  <c r="U29731" i="1"/>
  <c r="V29731" i="1" s="1"/>
  <c r="U29730" i="1"/>
  <c r="V29730" i="1" s="1"/>
  <c r="U29729" i="1"/>
  <c r="V29729" i="1" s="1"/>
  <c r="U29728" i="1"/>
  <c r="V29728" i="1" s="1"/>
  <c r="U29727" i="1"/>
  <c r="V29727" i="1" s="1"/>
  <c r="U29726" i="1"/>
  <c r="V29726" i="1" s="1"/>
  <c r="U29725" i="1"/>
  <c r="V29725" i="1" s="1"/>
  <c r="U29724" i="1"/>
  <c r="V29724" i="1" s="1"/>
  <c r="U29723" i="1"/>
  <c r="V29723" i="1" s="1"/>
  <c r="U29722" i="1"/>
  <c r="V29722" i="1" s="1"/>
  <c r="U29721" i="1"/>
  <c r="V29721" i="1" s="1"/>
  <c r="U29720" i="1"/>
  <c r="V29720" i="1" s="1"/>
  <c r="U29719" i="1"/>
  <c r="V29719" i="1" s="1"/>
  <c r="U29718" i="1"/>
  <c r="V29718" i="1" s="1"/>
  <c r="U29717" i="1"/>
  <c r="V29717" i="1" s="1"/>
  <c r="U29716" i="1"/>
  <c r="V29716" i="1" s="1"/>
  <c r="U29715" i="1"/>
  <c r="V29715" i="1" s="1"/>
  <c r="U29714" i="1"/>
  <c r="V29714" i="1" s="1"/>
  <c r="U29713" i="1"/>
  <c r="V29713" i="1" s="1"/>
  <c r="U29712" i="1"/>
  <c r="V29712" i="1" s="1"/>
  <c r="U29711" i="1"/>
  <c r="V29711" i="1" s="1"/>
  <c r="U29710" i="1"/>
  <c r="V29710" i="1" s="1"/>
  <c r="U29709" i="1"/>
  <c r="U29708" i="1"/>
  <c r="V29708" i="1" s="1"/>
  <c r="U29707" i="1"/>
  <c r="V29707" i="1" s="1"/>
  <c r="U29706" i="1"/>
  <c r="V29706" i="1" s="1"/>
  <c r="U29705" i="1"/>
  <c r="V29705" i="1" s="1"/>
  <c r="U29704" i="1"/>
  <c r="V29704" i="1" s="1"/>
  <c r="U29703" i="1"/>
  <c r="V29703" i="1" s="1"/>
  <c r="U29702" i="1"/>
  <c r="V29702" i="1" s="1"/>
  <c r="U29701" i="1"/>
  <c r="V29701" i="1" s="1"/>
  <c r="U29700" i="1"/>
  <c r="V29700" i="1" s="1"/>
  <c r="U29699" i="1"/>
  <c r="U29698" i="1"/>
  <c r="V29698" i="1" s="1"/>
  <c r="U29697" i="1"/>
  <c r="V29697" i="1" s="1"/>
  <c r="U29696" i="1"/>
  <c r="V29696" i="1" s="1"/>
  <c r="U29695" i="1"/>
  <c r="V29695" i="1" s="1"/>
  <c r="U29694" i="1"/>
  <c r="V29694" i="1" s="1"/>
  <c r="U29693" i="1"/>
  <c r="V29693" i="1" s="1"/>
  <c r="U29692" i="1"/>
  <c r="V29692" i="1" s="1"/>
  <c r="U29691" i="1"/>
  <c r="U29690" i="1"/>
  <c r="U29689" i="1"/>
  <c r="V29689" i="1" s="1"/>
  <c r="U29688" i="1"/>
  <c r="V29688" i="1" s="1"/>
  <c r="U29687" i="1"/>
  <c r="V29687" i="1" s="1"/>
  <c r="U29686" i="1"/>
  <c r="U29685" i="1"/>
  <c r="V29685" i="1" s="1"/>
  <c r="U29684" i="1"/>
  <c r="V29684" i="1" s="1"/>
  <c r="U29683" i="1"/>
  <c r="V29683" i="1" s="1"/>
  <c r="U29682" i="1"/>
  <c r="V29682" i="1" s="1"/>
  <c r="U29681" i="1"/>
  <c r="U29680" i="1"/>
  <c r="V29680" i="1" s="1"/>
  <c r="U29679" i="1"/>
  <c r="V29679" i="1" s="1"/>
  <c r="U29678" i="1"/>
  <c r="V29678" i="1" s="1"/>
  <c r="U29677" i="1"/>
  <c r="V29677" i="1" s="1"/>
  <c r="U29676" i="1"/>
  <c r="V29676" i="1" s="1"/>
  <c r="U29675" i="1"/>
  <c r="V29675" i="1" s="1"/>
  <c r="U29674" i="1"/>
  <c r="V29674" i="1" s="1"/>
  <c r="U29673" i="1"/>
  <c r="V29673" i="1" s="1"/>
  <c r="U29672" i="1"/>
  <c r="V29672" i="1" s="1"/>
  <c r="U29671" i="1"/>
  <c r="V29671" i="1" s="1"/>
  <c r="U29670" i="1"/>
  <c r="V29670" i="1" s="1"/>
  <c r="U29669" i="1"/>
  <c r="V29669" i="1" s="1"/>
  <c r="U29668" i="1"/>
  <c r="V29668" i="1" s="1"/>
  <c r="U29667" i="1"/>
  <c r="V29667" i="1" s="1"/>
  <c r="U29666" i="1"/>
  <c r="V29666" i="1" s="1"/>
  <c r="U29665" i="1"/>
  <c r="V29665" i="1" s="1"/>
  <c r="U29664" i="1"/>
  <c r="V29664" i="1" s="1"/>
  <c r="U29663" i="1"/>
  <c r="V29663" i="1" s="1"/>
  <c r="U29662" i="1"/>
  <c r="V29662" i="1" s="1"/>
  <c r="U29661" i="1"/>
  <c r="V29661" i="1" s="1"/>
  <c r="U29660" i="1"/>
  <c r="V29660" i="1" s="1"/>
  <c r="U29659" i="1"/>
  <c r="V29659" i="1" s="1"/>
  <c r="U29658" i="1"/>
  <c r="V29658" i="1" s="1"/>
  <c r="U29657" i="1"/>
  <c r="V29657" i="1" s="1"/>
  <c r="U29656" i="1"/>
  <c r="V29656" i="1" s="1"/>
  <c r="U29655" i="1"/>
  <c r="V29655" i="1" s="1"/>
  <c r="U29654" i="1"/>
  <c r="V29654" i="1" s="1"/>
  <c r="U29653" i="1"/>
  <c r="V29653" i="1" s="1"/>
  <c r="U29652" i="1"/>
  <c r="V29652" i="1" s="1"/>
  <c r="U29651" i="1"/>
  <c r="V29651" i="1" s="1"/>
  <c r="U29650" i="1"/>
  <c r="V29650" i="1" s="1"/>
  <c r="U29649" i="1"/>
  <c r="V29649" i="1" s="1"/>
  <c r="U29648" i="1"/>
  <c r="V29648" i="1" s="1"/>
  <c r="U29647" i="1"/>
  <c r="V29647" i="1" s="1"/>
  <c r="U29646" i="1"/>
  <c r="V29646" i="1" s="1"/>
  <c r="U29645" i="1"/>
  <c r="V29645" i="1" s="1"/>
  <c r="U29644" i="1"/>
  <c r="U29643" i="1"/>
  <c r="V29643" i="1" s="1"/>
  <c r="U29642" i="1"/>
  <c r="V29642" i="1" s="1"/>
  <c r="U29641" i="1"/>
  <c r="V29641" i="1" s="1"/>
  <c r="V29640" i="1"/>
  <c r="U29639" i="1"/>
  <c r="V29639" i="1" s="1"/>
  <c r="U29638" i="1"/>
  <c r="V29638" i="1" s="1"/>
  <c r="V29637" i="1"/>
  <c r="U29636" i="1"/>
  <c r="V29636" i="1" s="1"/>
  <c r="U29635" i="1"/>
  <c r="U29634" i="1"/>
  <c r="V29634" i="1" s="1"/>
  <c r="U29633" i="1"/>
  <c r="V29633" i="1" s="1"/>
  <c r="U29632" i="1"/>
  <c r="V29632" i="1" s="1"/>
  <c r="U29631" i="1"/>
  <c r="V29631" i="1" s="1"/>
  <c r="U29630" i="1"/>
  <c r="V29630" i="1" s="1"/>
  <c r="U29629" i="1"/>
  <c r="V29629" i="1" s="1"/>
  <c r="U29628" i="1"/>
  <c r="V29628" i="1" s="1"/>
  <c r="U29627" i="1"/>
  <c r="V29627" i="1" s="1"/>
  <c r="U29626" i="1"/>
  <c r="V29626" i="1" s="1"/>
  <c r="U29625" i="1"/>
  <c r="V29625" i="1" s="1"/>
  <c r="U29624" i="1"/>
  <c r="V29624" i="1" s="1"/>
  <c r="U29623" i="1"/>
  <c r="V29623" i="1" s="1"/>
  <c r="U29622" i="1"/>
  <c r="V29622" i="1" s="1"/>
  <c r="U29621" i="1"/>
  <c r="V29621" i="1" s="1"/>
  <c r="U29620" i="1"/>
  <c r="V29620" i="1" s="1"/>
  <c r="V29619" i="1"/>
  <c r="U29618" i="1"/>
  <c r="V29618" i="1" s="1"/>
  <c r="U29617" i="1"/>
  <c r="V29617" i="1" s="1"/>
  <c r="U29616" i="1"/>
  <c r="V29616" i="1" s="1"/>
  <c r="U29615" i="1"/>
  <c r="V29615" i="1" s="1"/>
  <c r="U29614" i="1"/>
  <c r="V29614" i="1" s="1"/>
  <c r="U29613" i="1"/>
  <c r="V29613" i="1" s="1"/>
  <c r="U29612" i="1"/>
  <c r="V29612" i="1" s="1"/>
  <c r="U29611" i="1"/>
  <c r="V29611" i="1" s="1"/>
  <c r="U29610" i="1"/>
  <c r="V29610" i="1" s="1"/>
  <c r="U29609" i="1"/>
  <c r="V29609" i="1" s="1"/>
  <c r="U29608" i="1"/>
  <c r="V29608" i="1" s="1"/>
  <c r="U29607" i="1"/>
  <c r="V29607" i="1" s="1"/>
  <c r="U29606" i="1"/>
  <c r="V29606" i="1" s="1"/>
  <c r="U29605" i="1"/>
  <c r="V29605" i="1" s="1"/>
  <c r="U29604" i="1"/>
  <c r="V29604" i="1" s="1"/>
  <c r="U29603" i="1"/>
  <c r="V29603" i="1" s="1"/>
  <c r="U29602" i="1"/>
  <c r="V29602" i="1" s="1"/>
  <c r="U29601" i="1"/>
  <c r="V29601" i="1" s="1"/>
  <c r="U29600" i="1"/>
  <c r="V29600" i="1" s="1"/>
  <c r="U29599" i="1"/>
  <c r="V29599" i="1" s="1"/>
  <c r="U29598" i="1"/>
  <c r="V29598" i="1" s="1"/>
  <c r="U29597" i="1"/>
  <c r="V29597" i="1" s="1"/>
  <c r="U29596" i="1"/>
  <c r="V29596" i="1" s="1"/>
  <c r="U29595" i="1"/>
  <c r="V29595" i="1" s="1"/>
  <c r="U29594" i="1"/>
  <c r="V29594" i="1" s="1"/>
  <c r="U29593" i="1"/>
  <c r="V29593" i="1" s="1"/>
  <c r="U29592" i="1"/>
  <c r="V29592" i="1" s="1"/>
  <c r="U29591" i="1"/>
  <c r="V29591" i="1" s="1"/>
  <c r="U29590" i="1"/>
  <c r="V29590" i="1" s="1"/>
  <c r="U29589" i="1"/>
  <c r="V29589" i="1" s="1"/>
  <c r="U29588" i="1"/>
  <c r="V29588" i="1" s="1"/>
  <c r="U29587" i="1"/>
  <c r="V29587" i="1" s="1"/>
  <c r="U29586" i="1"/>
  <c r="V29586" i="1" s="1"/>
  <c r="U29585" i="1"/>
  <c r="V29585" i="1" s="1"/>
  <c r="V29584" i="1"/>
  <c r="U29583" i="1"/>
  <c r="V29583" i="1" s="1"/>
  <c r="U29582" i="1"/>
  <c r="V29582" i="1" s="1"/>
  <c r="U29581" i="1"/>
  <c r="V29581" i="1" s="1"/>
  <c r="U29580" i="1"/>
  <c r="V29580" i="1" s="1"/>
  <c r="V29579" i="1"/>
  <c r="U29578" i="1"/>
  <c r="V29578" i="1" s="1"/>
  <c r="U29577" i="1"/>
  <c r="V29577" i="1" s="1"/>
  <c r="U29576" i="1"/>
  <c r="V29576" i="1" s="1"/>
  <c r="U29575" i="1"/>
  <c r="V29575" i="1" s="1"/>
  <c r="U29574" i="1"/>
  <c r="V29574" i="1" s="1"/>
  <c r="U29573" i="1"/>
  <c r="V29573" i="1" s="1"/>
  <c r="U29572" i="1"/>
  <c r="V29572" i="1" s="1"/>
  <c r="U29571" i="1"/>
  <c r="V29571" i="1" s="1"/>
  <c r="U29570" i="1"/>
  <c r="V29570" i="1" s="1"/>
  <c r="U29569" i="1"/>
  <c r="V29569" i="1" s="1"/>
  <c r="U29568" i="1"/>
  <c r="V29568" i="1" s="1"/>
  <c r="U29567" i="1"/>
  <c r="V29567" i="1" s="1"/>
  <c r="U29566" i="1"/>
  <c r="V29566" i="1" s="1"/>
  <c r="U29565" i="1"/>
  <c r="V29565" i="1" s="1"/>
  <c r="U29564" i="1"/>
  <c r="V29564" i="1" s="1"/>
  <c r="U29563" i="1"/>
  <c r="V29563" i="1" s="1"/>
  <c r="U29562" i="1"/>
  <c r="V29562" i="1" s="1"/>
  <c r="U29561" i="1"/>
  <c r="V29561" i="1" s="1"/>
  <c r="U29560" i="1"/>
  <c r="V29560" i="1" s="1"/>
  <c r="U29559" i="1"/>
  <c r="V29559" i="1" s="1"/>
  <c r="U29558" i="1"/>
  <c r="V29558" i="1" s="1"/>
  <c r="U29557" i="1"/>
  <c r="V29557" i="1" s="1"/>
  <c r="U29556" i="1"/>
  <c r="V29556" i="1" s="1"/>
  <c r="U29555" i="1"/>
  <c r="V29555" i="1" s="1"/>
  <c r="U29554" i="1"/>
  <c r="V29554" i="1" s="1"/>
  <c r="U29553" i="1"/>
  <c r="V29553" i="1" s="1"/>
  <c r="U29552" i="1"/>
  <c r="V29552" i="1" s="1"/>
  <c r="U29551" i="1"/>
  <c r="V29551" i="1" s="1"/>
  <c r="U29550" i="1"/>
  <c r="V29550" i="1" s="1"/>
  <c r="U29549" i="1"/>
  <c r="V29549" i="1" s="1"/>
  <c r="U29548" i="1"/>
  <c r="V29548" i="1" s="1"/>
  <c r="U29547" i="1"/>
  <c r="V29547" i="1" s="1"/>
  <c r="U29546" i="1"/>
  <c r="V29546" i="1" s="1"/>
  <c r="U29545" i="1"/>
  <c r="V29545" i="1" s="1"/>
  <c r="U29544" i="1"/>
  <c r="V29544" i="1" s="1"/>
  <c r="U29543" i="1"/>
  <c r="V29543" i="1" s="1"/>
  <c r="U29542" i="1"/>
  <c r="V29542" i="1" s="1"/>
  <c r="U29541" i="1"/>
  <c r="V29541" i="1" s="1"/>
  <c r="U29540" i="1"/>
  <c r="V29540" i="1" s="1"/>
  <c r="U29539" i="1"/>
  <c r="V29539" i="1" s="1"/>
  <c r="U29538" i="1"/>
  <c r="V29538" i="1" s="1"/>
  <c r="U29537" i="1"/>
  <c r="V29537" i="1" s="1"/>
  <c r="U29536" i="1"/>
  <c r="V29536" i="1" s="1"/>
  <c r="U29535" i="1"/>
  <c r="V29535" i="1" s="1"/>
  <c r="U29534" i="1"/>
  <c r="V29534" i="1" s="1"/>
  <c r="U29533" i="1"/>
  <c r="V29533" i="1" s="1"/>
  <c r="U29532" i="1"/>
  <c r="V29532" i="1" s="1"/>
  <c r="U29531" i="1"/>
  <c r="V29531" i="1" s="1"/>
  <c r="U29530" i="1"/>
  <c r="V29530" i="1" s="1"/>
  <c r="U29529" i="1"/>
  <c r="V29529" i="1" s="1"/>
  <c r="U29528" i="1"/>
  <c r="V29528" i="1" s="1"/>
  <c r="U29527" i="1"/>
  <c r="V29527" i="1" s="1"/>
  <c r="U29526" i="1"/>
  <c r="V29526" i="1" s="1"/>
  <c r="U29525" i="1"/>
  <c r="V29525" i="1" s="1"/>
  <c r="U29524" i="1"/>
  <c r="V29524" i="1" s="1"/>
  <c r="U29523" i="1"/>
  <c r="V29523" i="1" s="1"/>
  <c r="U29522" i="1"/>
  <c r="V29522" i="1" s="1"/>
  <c r="U29521" i="1"/>
  <c r="V29521" i="1" s="1"/>
  <c r="U29520" i="1"/>
  <c r="V29520" i="1" s="1"/>
  <c r="U29519" i="1"/>
  <c r="V29519" i="1" s="1"/>
  <c r="U29518" i="1"/>
  <c r="V29518" i="1" s="1"/>
  <c r="U29517" i="1"/>
  <c r="V29517" i="1" s="1"/>
  <c r="U29516" i="1"/>
  <c r="V29516" i="1" s="1"/>
  <c r="U29515" i="1"/>
  <c r="V29515" i="1" s="1"/>
  <c r="U29514" i="1"/>
  <c r="V29514" i="1" s="1"/>
  <c r="U29513" i="1"/>
  <c r="V29513" i="1" s="1"/>
  <c r="U29512" i="1"/>
  <c r="V29512" i="1" s="1"/>
  <c r="U29511" i="1"/>
  <c r="V29511" i="1" s="1"/>
  <c r="U29510" i="1"/>
  <c r="V29510" i="1" s="1"/>
  <c r="U29509" i="1"/>
  <c r="V29509" i="1" s="1"/>
  <c r="U29508" i="1"/>
  <c r="V29508" i="1" s="1"/>
  <c r="U29507" i="1"/>
  <c r="V29507" i="1" s="1"/>
  <c r="V29506" i="1"/>
  <c r="U29505" i="1"/>
  <c r="V29505" i="1" s="1"/>
  <c r="V29504" i="1"/>
  <c r="U29503" i="1"/>
  <c r="V29503" i="1" s="1"/>
  <c r="U29502" i="1"/>
  <c r="V29502" i="1" s="1"/>
  <c r="U29501" i="1"/>
  <c r="V29501" i="1" s="1"/>
  <c r="U29500" i="1"/>
  <c r="V29500" i="1" s="1"/>
  <c r="U29499" i="1"/>
  <c r="V29499" i="1" s="1"/>
  <c r="U29498" i="1"/>
  <c r="V29498" i="1" s="1"/>
  <c r="U29497" i="1"/>
  <c r="V29497" i="1" s="1"/>
  <c r="U29496" i="1"/>
  <c r="V29496" i="1" s="1"/>
  <c r="U29495" i="1"/>
  <c r="V29495" i="1" s="1"/>
  <c r="U29494" i="1"/>
  <c r="V29494" i="1" s="1"/>
  <c r="U29493" i="1"/>
  <c r="V29493" i="1" s="1"/>
  <c r="U29492" i="1"/>
  <c r="V29492" i="1" s="1"/>
  <c r="U29491" i="1"/>
  <c r="V29491" i="1" s="1"/>
  <c r="U29490" i="1"/>
  <c r="V29490" i="1" s="1"/>
  <c r="U29489" i="1"/>
  <c r="V29489" i="1" s="1"/>
  <c r="U29488" i="1"/>
  <c r="V29488" i="1" s="1"/>
  <c r="U29487" i="1"/>
  <c r="V29487" i="1" s="1"/>
  <c r="U29486" i="1"/>
  <c r="V29486" i="1" s="1"/>
  <c r="U29485" i="1"/>
  <c r="V29485" i="1" s="1"/>
  <c r="U29484" i="1"/>
  <c r="V29484" i="1" s="1"/>
  <c r="U29483" i="1"/>
  <c r="V29483" i="1" s="1"/>
  <c r="U29482" i="1"/>
  <c r="V29482" i="1" s="1"/>
  <c r="U29481" i="1"/>
  <c r="V29481" i="1" s="1"/>
  <c r="U29480" i="1"/>
  <c r="V29480" i="1" s="1"/>
  <c r="U29479" i="1"/>
  <c r="V29479" i="1" s="1"/>
  <c r="U29478" i="1"/>
  <c r="V29478" i="1" s="1"/>
  <c r="U29477" i="1"/>
  <c r="V29477" i="1" s="1"/>
  <c r="U29476" i="1"/>
  <c r="V29476" i="1" s="1"/>
  <c r="U29475" i="1"/>
  <c r="V29475" i="1" s="1"/>
  <c r="U29474" i="1"/>
  <c r="V29474" i="1" s="1"/>
  <c r="U29473" i="1"/>
  <c r="V29473" i="1" s="1"/>
  <c r="U29472" i="1"/>
  <c r="V29472" i="1" s="1"/>
  <c r="U29471" i="1"/>
  <c r="V29471" i="1" s="1"/>
  <c r="U29470" i="1"/>
  <c r="V29470" i="1" s="1"/>
  <c r="U29469" i="1"/>
  <c r="V29469" i="1" s="1"/>
  <c r="U29468" i="1"/>
  <c r="V29468" i="1" s="1"/>
  <c r="U29467" i="1"/>
  <c r="V29467" i="1" s="1"/>
  <c r="U29466" i="1"/>
  <c r="V29466" i="1" s="1"/>
  <c r="U29465" i="1"/>
  <c r="V29465" i="1" s="1"/>
  <c r="U29464" i="1"/>
  <c r="V29464" i="1" s="1"/>
  <c r="U29463" i="1"/>
  <c r="V29463" i="1" s="1"/>
  <c r="U29462" i="1"/>
  <c r="V29462" i="1" s="1"/>
  <c r="U29461" i="1"/>
  <c r="V29461" i="1" s="1"/>
  <c r="U29460" i="1"/>
  <c r="V29460" i="1" s="1"/>
  <c r="U29459" i="1"/>
  <c r="V29459" i="1" s="1"/>
  <c r="U29458" i="1"/>
  <c r="V29458" i="1" s="1"/>
  <c r="U29457" i="1"/>
  <c r="V29457" i="1" s="1"/>
  <c r="U29456" i="1"/>
  <c r="V29456" i="1" s="1"/>
  <c r="U29455" i="1"/>
  <c r="V29455" i="1" s="1"/>
  <c r="V29454" i="1"/>
  <c r="U29453" i="1"/>
  <c r="V29453" i="1" s="1"/>
  <c r="U29452" i="1"/>
  <c r="V29452" i="1" s="1"/>
  <c r="U29451" i="1"/>
  <c r="V29451" i="1" s="1"/>
  <c r="V29450" i="1"/>
  <c r="U29449" i="1"/>
  <c r="V29449" i="1" s="1"/>
  <c r="U29448" i="1"/>
  <c r="V29448" i="1" s="1"/>
  <c r="U29447" i="1"/>
  <c r="V29447" i="1" s="1"/>
  <c r="V29446" i="1"/>
  <c r="U29445" i="1"/>
  <c r="V29445" i="1" s="1"/>
  <c r="V29444" i="1"/>
  <c r="U29443" i="1"/>
  <c r="V29443" i="1" s="1"/>
  <c r="V29442" i="1"/>
  <c r="V29441" i="1"/>
  <c r="U29440" i="1"/>
  <c r="V29440" i="1" s="1"/>
  <c r="U29439" i="1"/>
  <c r="V29439" i="1" s="1"/>
  <c r="V29438" i="1"/>
  <c r="V29437" i="1"/>
  <c r="U29436" i="1"/>
  <c r="V29436" i="1" s="1"/>
  <c r="V29435" i="1"/>
  <c r="U29434" i="1"/>
  <c r="V29434" i="1" s="1"/>
  <c r="U29433" i="1"/>
  <c r="V29433" i="1" s="1"/>
  <c r="V29432" i="1"/>
  <c r="U29431" i="1"/>
  <c r="V29431" i="1" s="1"/>
  <c r="V29430" i="1"/>
  <c r="U29429" i="1"/>
  <c r="V29429" i="1" s="1"/>
  <c r="U29428" i="1"/>
  <c r="V29428" i="1" s="1"/>
  <c r="U29427" i="1"/>
  <c r="V29427" i="1" s="1"/>
  <c r="U29426" i="1"/>
  <c r="U29425" i="1"/>
  <c r="V29425" i="1" s="1"/>
  <c r="U29424" i="1"/>
  <c r="V29424" i="1" s="1"/>
  <c r="U29422" i="1"/>
  <c r="V29422" i="1" s="1"/>
  <c r="V29421" i="1"/>
  <c r="U29420" i="1"/>
  <c r="V29420" i="1" s="1"/>
  <c r="U29419" i="1"/>
  <c r="V29419" i="1" s="1"/>
  <c r="U29418" i="1"/>
  <c r="V29418" i="1" s="1"/>
  <c r="U29417" i="1"/>
  <c r="V29417" i="1" s="1"/>
  <c r="U29416" i="1"/>
  <c r="V29416" i="1" s="1"/>
  <c r="U29415" i="1"/>
  <c r="V29415" i="1" s="1"/>
  <c r="U29414" i="1"/>
  <c r="V29414" i="1" s="1"/>
  <c r="U29413" i="1"/>
  <c r="V29413" i="1" s="1"/>
  <c r="U29412" i="1"/>
  <c r="V29412" i="1" s="1"/>
  <c r="U29411" i="1"/>
  <c r="V29411" i="1" s="1"/>
  <c r="U29410" i="1"/>
  <c r="V29410" i="1" s="1"/>
  <c r="U29409" i="1"/>
  <c r="V29409" i="1" s="1"/>
  <c r="U29408" i="1"/>
  <c r="V29408" i="1" s="1"/>
  <c r="U29407" i="1"/>
  <c r="V29407" i="1" s="1"/>
  <c r="U29406" i="1"/>
  <c r="V29406" i="1" s="1"/>
  <c r="U29405" i="1"/>
  <c r="U29404" i="1"/>
  <c r="V29404" i="1" s="1"/>
  <c r="V29403" i="1"/>
  <c r="U29402" i="1"/>
  <c r="V29402" i="1" s="1"/>
  <c r="V29401" i="1"/>
  <c r="U29400" i="1"/>
  <c r="V29400" i="1" s="1"/>
  <c r="U29399" i="1"/>
  <c r="V29399" i="1" s="1"/>
  <c r="V29398" i="1"/>
  <c r="U29397" i="1"/>
  <c r="V29397" i="1" s="1"/>
  <c r="V29396" i="1"/>
  <c r="U29395" i="1"/>
  <c r="V29395" i="1" s="1"/>
  <c r="U29394" i="1"/>
  <c r="V29394" i="1" s="1"/>
  <c r="V29393" i="1"/>
  <c r="U29392" i="1"/>
  <c r="V29392" i="1" s="1"/>
  <c r="U29391" i="1"/>
  <c r="V29391" i="1" s="1"/>
  <c r="V29390" i="1"/>
  <c r="U29389" i="1"/>
  <c r="V29389" i="1" s="1"/>
  <c r="V29388" i="1"/>
  <c r="U29387" i="1"/>
  <c r="V29387" i="1" s="1"/>
  <c r="U29386" i="1"/>
  <c r="V29386" i="1" s="1"/>
  <c r="V29385" i="1"/>
  <c r="U29384" i="1"/>
  <c r="V29384" i="1" s="1"/>
  <c r="U29383" i="1"/>
  <c r="V29383" i="1" s="1"/>
  <c r="V29382" i="1"/>
  <c r="U29381" i="1"/>
  <c r="V29381" i="1" s="1"/>
  <c r="V29380" i="1"/>
  <c r="U29379" i="1"/>
  <c r="V29379" i="1" s="1"/>
  <c r="U29378" i="1"/>
  <c r="V29378" i="1" s="1"/>
  <c r="V29377" i="1"/>
  <c r="U29376" i="1"/>
  <c r="V29376" i="1" s="1"/>
  <c r="U29375" i="1"/>
  <c r="V29375" i="1" s="1"/>
  <c r="U29374" i="1"/>
  <c r="V29374" i="1" s="1"/>
  <c r="U29373" i="1"/>
  <c r="V29373" i="1" s="1"/>
  <c r="U29372" i="1"/>
  <c r="V29372" i="1" s="1"/>
  <c r="U29371" i="1"/>
  <c r="V29371" i="1" s="1"/>
  <c r="U29369" i="1"/>
  <c r="V29369" i="1" s="1"/>
  <c r="U29368" i="1"/>
  <c r="V29368" i="1" s="1"/>
  <c r="U29367" i="1"/>
  <c r="V29367" i="1" s="1"/>
  <c r="U29366" i="1"/>
  <c r="V29366" i="1" s="1"/>
  <c r="U29365" i="1"/>
  <c r="U29364" i="1"/>
  <c r="V29364" i="1" s="1"/>
  <c r="U29363" i="1"/>
  <c r="V29363" i="1" s="1"/>
  <c r="U29362" i="1"/>
  <c r="V29362" i="1" s="1"/>
  <c r="U29361" i="1"/>
  <c r="V29361" i="1" s="1"/>
  <c r="U29360" i="1"/>
  <c r="V29360" i="1" s="1"/>
  <c r="U29359" i="1"/>
  <c r="V29359" i="1" s="1"/>
  <c r="U29358" i="1"/>
  <c r="V29358" i="1" s="1"/>
  <c r="U29357" i="1"/>
  <c r="V29357" i="1" s="1"/>
  <c r="U29356" i="1"/>
  <c r="V29356" i="1" s="1"/>
  <c r="U29355" i="1"/>
  <c r="V29355" i="1" s="1"/>
  <c r="U29354" i="1"/>
  <c r="V29354" i="1" s="1"/>
  <c r="U29353" i="1"/>
  <c r="V29353" i="1" s="1"/>
  <c r="V29352" i="1"/>
  <c r="U29351" i="1"/>
  <c r="V29351" i="1" s="1"/>
  <c r="V29350" i="1"/>
  <c r="U29349" i="1"/>
  <c r="V29349" i="1" s="1"/>
  <c r="U29348" i="1"/>
  <c r="V29348" i="1" s="1"/>
  <c r="U29347" i="1"/>
  <c r="V29347" i="1" s="1"/>
  <c r="V29346" i="1"/>
  <c r="U29345" i="1"/>
  <c r="V29345" i="1" s="1"/>
  <c r="U29344" i="1"/>
  <c r="V29344" i="1" s="1"/>
  <c r="U29343" i="1"/>
  <c r="V29343" i="1" s="1"/>
  <c r="V29342" i="1"/>
  <c r="V29341" i="1"/>
  <c r="V29340" i="1"/>
  <c r="V29339" i="1"/>
  <c r="V29338" i="1"/>
  <c r="V29337" i="1"/>
  <c r="V29336" i="1"/>
  <c r="V29335" i="1"/>
  <c r="V29334" i="1"/>
  <c r="V29333" i="1"/>
  <c r="V29332" i="1"/>
  <c r="V29331" i="1"/>
  <c r="V29330" i="1"/>
  <c r="V29329" i="1"/>
  <c r="V29328" i="1"/>
  <c r="V29327" i="1"/>
  <c r="V29326" i="1"/>
  <c r="V29325" i="1"/>
  <c r="V29324" i="1"/>
  <c r="V29323" i="1"/>
  <c r="V29322" i="1"/>
  <c r="V29321" i="1"/>
  <c r="V29320" i="1"/>
  <c r="V29319" i="1"/>
  <c r="V29318" i="1"/>
  <c r="V29317" i="1"/>
  <c r="V29316" i="1"/>
  <c r="V29315" i="1"/>
  <c r="V29314" i="1"/>
  <c r="V29313" i="1"/>
  <c r="V29312" i="1"/>
  <c r="V29311" i="1"/>
  <c r="V29310" i="1"/>
  <c r="V29309" i="1"/>
  <c r="V29308" i="1"/>
  <c r="V29307" i="1"/>
  <c r="V29306" i="1"/>
  <c r="V29305" i="1"/>
  <c r="V29304" i="1"/>
  <c r="V29303" i="1"/>
  <c r="V29302" i="1"/>
  <c r="V29301" i="1"/>
  <c r="V29300" i="1"/>
  <c r="V29299" i="1"/>
  <c r="V29298" i="1"/>
  <c r="V29297" i="1"/>
  <c r="V29296" i="1"/>
  <c r="V29295" i="1"/>
  <c r="V29294" i="1"/>
  <c r="V29293" i="1"/>
  <c r="V29291" i="1"/>
  <c r="V29289" i="1"/>
  <c r="V29288" i="1"/>
  <c r="V29287" i="1"/>
  <c r="V29286" i="1"/>
  <c r="V29285" i="1"/>
  <c r="V29284" i="1"/>
  <c r="V29283" i="1"/>
  <c r="V29282" i="1"/>
  <c r="V29281" i="1"/>
  <c r="V29280" i="1"/>
  <c r="V29279" i="1"/>
  <c r="V29278" i="1"/>
  <c r="V29277" i="1"/>
  <c r="V29276" i="1"/>
  <c r="V29275" i="1"/>
  <c r="V29274" i="1"/>
  <c r="V29273" i="1"/>
  <c r="V29272" i="1"/>
  <c r="V29271" i="1"/>
  <c r="V29270" i="1"/>
  <c r="V29269" i="1"/>
  <c r="V29268" i="1"/>
  <c r="V29267" i="1"/>
  <c r="V29266" i="1"/>
  <c r="V29265" i="1"/>
  <c r="V29264" i="1"/>
  <c r="V29263" i="1"/>
  <c r="V29262" i="1"/>
  <c r="V29261" i="1"/>
  <c r="V29260" i="1"/>
  <c r="V29259" i="1"/>
  <c r="V29258" i="1"/>
  <c r="U29257" i="1"/>
  <c r="V29257" i="1" s="1"/>
  <c r="U29256" i="1"/>
  <c r="V29256" i="1" s="1"/>
  <c r="U29255" i="1"/>
  <c r="V29255" i="1" s="1"/>
  <c r="U29254" i="1"/>
  <c r="V29254" i="1" s="1"/>
  <c r="U29253" i="1"/>
  <c r="V29253" i="1" s="1"/>
  <c r="U29252" i="1"/>
  <c r="V29252" i="1" s="1"/>
  <c r="U29251" i="1"/>
  <c r="V29251" i="1" s="1"/>
  <c r="U29250" i="1"/>
  <c r="V29250" i="1" s="1"/>
  <c r="U29249" i="1"/>
  <c r="V29249" i="1" s="1"/>
  <c r="U29248" i="1"/>
  <c r="V29248" i="1" s="1"/>
  <c r="U29247" i="1"/>
  <c r="V29247" i="1" s="1"/>
  <c r="U29246" i="1"/>
  <c r="V29246" i="1" s="1"/>
  <c r="U29245" i="1"/>
  <c r="V29245" i="1" s="1"/>
  <c r="U29244" i="1"/>
  <c r="V29244" i="1" s="1"/>
  <c r="U29243" i="1"/>
  <c r="V29243" i="1" s="1"/>
  <c r="U29242" i="1"/>
  <c r="V29242" i="1" s="1"/>
  <c r="U29241" i="1"/>
  <c r="V29241" i="1" s="1"/>
  <c r="U29240" i="1"/>
  <c r="U29239" i="1"/>
  <c r="V29239" i="1" s="1"/>
  <c r="U29238" i="1"/>
  <c r="V29238" i="1" s="1"/>
  <c r="U29237" i="1"/>
  <c r="V29237" i="1" s="1"/>
  <c r="U29236" i="1"/>
  <c r="U29235" i="1"/>
  <c r="V29235" i="1" s="1"/>
  <c r="U29234" i="1"/>
  <c r="V29234" i="1" s="1"/>
  <c r="U29233" i="1"/>
  <c r="V29233" i="1" s="1"/>
  <c r="U29232" i="1"/>
  <c r="U29231" i="1"/>
  <c r="V29231" i="1" s="1"/>
  <c r="U29229" i="1"/>
  <c r="V29229" i="1" s="1"/>
  <c r="U29228" i="1"/>
  <c r="U29227" i="1"/>
  <c r="U29226" i="1"/>
  <c r="V29226" i="1" s="1"/>
  <c r="U29225" i="1"/>
  <c r="V29225" i="1" s="1"/>
  <c r="U29224" i="1"/>
  <c r="U29223" i="1"/>
  <c r="U29222" i="1"/>
  <c r="V29222" i="1" s="1"/>
  <c r="U29221" i="1"/>
  <c r="U29220" i="1"/>
  <c r="V29220" i="1" s="1"/>
  <c r="U29219" i="1"/>
  <c r="V29219" i="1" s="1"/>
  <c r="U29218" i="1"/>
  <c r="U29217" i="1"/>
  <c r="V29217" i="1" s="1"/>
  <c r="U29216" i="1"/>
  <c r="V29215" i="1"/>
  <c r="U29214" i="1"/>
  <c r="V29214" i="1" s="1"/>
  <c r="U29213" i="1"/>
  <c r="V29213" i="1" s="1"/>
  <c r="U29212" i="1"/>
  <c r="V29212" i="1" s="1"/>
  <c r="U29211" i="1"/>
  <c r="V29211" i="1" s="1"/>
  <c r="U29210" i="1"/>
  <c r="V29210" i="1" s="1"/>
  <c r="U29209" i="1"/>
  <c r="U29208" i="1"/>
  <c r="V29208" i="1" s="1"/>
  <c r="V29206" i="1"/>
  <c r="V29205" i="1"/>
  <c r="V29204" i="1"/>
  <c r="V29203" i="1"/>
  <c r="U29202" i="1"/>
  <c r="V29202" i="1" s="1"/>
  <c r="U29201" i="1"/>
  <c r="V29201" i="1" s="1"/>
  <c r="U29200" i="1"/>
  <c r="V29200" i="1" s="1"/>
  <c r="V29199" i="1"/>
  <c r="V29198" i="1"/>
  <c r="V29197" i="1"/>
  <c r="V29196" i="1"/>
  <c r="V29195" i="1"/>
  <c r="V29194" i="1"/>
  <c r="U29193" i="1"/>
  <c r="V29193" i="1" s="1"/>
  <c r="U29192" i="1"/>
  <c r="V29192" i="1" s="1"/>
  <c r="U29191" i="1"/>
  <c r="V29191" i="1" s="1"/>
  <c r="U29190" i="1"/>
  <c r="V29190" i="1" s="1"/>
  <c r="U29189" i="1"/>
  <c r="V29188" i="1"/>
  <c r="U29187" i="1"/>
  <c r="U29186" i="1"/>
  <c r="V29186" i="1" s="1"/>
  <c r="V29185" i="1"/>
  <c r="U29184" i="1"/>
  <c r="U29183" i="1"/>
  <c r="V29183" i="1" s="1"/>
  <c r="U29182" i="1"/>
  <c r="V29181" i="1"/>
  <c r="U29180" i="1"/>
  <c r="V29180" i="1" s="1"/>
  <c r="U29179" i="1"/>
  <c r="U29178" i="1"/>
  <c r="V29178" i="1" s="1"/>
  <c r="U29177" i="1"/>
  <c r="V29177" i="1" s="1"/>
  <c r="U29175" i="1"/>
  <c r="V29175" i="1" s="1"/>
  <c r="U29174" i="1"/>
  <c r="U29173" i="1"/>
  <c r="V29173" i="1" s="1"/>
  <c r="V29172" i="1"/>
  <c r="U29171" i="1"/>
  <c r="V29170" i="1"/>
  <c r="U29169" i="1"/>
  <c r="V29169" i="1" s="1"/>
  <c r="U29168" i="1"/>
  <c r="V29167" i="1"/>
  <c r="U29166" i="1"/>
  <c r="V29165" i="1"/>
  <c r="U29164" i="1"/>
  <c r="V29164" i="1" s="1"/>
  <c r="U29162" i="1"/>
  <c r="V29162" i="1" s="1"/>
  <c r="U29161" i="1"/>
  <c r="V29161" i="1" s="1"/>
  <c r="U29160" i="1"/>
  <c r="V29160" i="1" s="1"/>
  <c r="V29159" i="1"/>
  <c r="V29158" i="1"/>
  <c r="U29157" i="1"/>
  <c r="V29157" i="1" s="1"/>
  <c r="U29156" i="1"/>
  <c r="U29155" i="1"/>
  <c r="V29155" i="1" s="1"/>
  <c r="U29154" i="1"/>
  <c r="V29154" i="1" s="1"/>
  <c r="V29153" i="1"/>
  <c r="U29152" i="1"/>
  <c r="V29152" i="1" s="1"/>
  <c r="U29151" i="1"/>
  <c r="V29151" i="1" s="1"/>
  <c r="U29150" i="1"/>
  <c r="V29150" i="1" s="1"/>
  <c r="U29149" i="1"/>
  <c r="V29149" i="1" s="1"/>
  <c r="U29148" i="1"/>
  <c r="V29148" i="1" s="1"/>
  <c r="V29147" i="1"/>
  <c r="U29146" i="1"/>
  <c r="V29146" i="1" s="1"/>
  <c r="U29145" i="1"/>
  <c r="V29145" i="1" s="1"/>
  <c r="V29144" i="1"/>
  <c r="V29143" i="1"/>
  <c r="U29142" i="1"/>
  <c r="V29142" i="1" s="1"/>
  <c r="U29141" i="1"/>
  <c r="V29141" i="1" s="1"/>
  <c r="V29140" i="1"/>
  <c r="U29139" i="1"/>
  <c r="V29139" i="1" s="1"/>
  <c r="U29138" i="1"/>
  <c r="U29137" i="1"/>
  <c r="V29137" i="1" s="1"/>
  <c r="U29136" i="1"/>
  <c r="U29135" i="1"/>
  <c r="V29135" i="1" s="1"/>
  <c r="U29134" i="1"/>
  <c r="V29134" i="1" s="1"/>
  <c r="V29133" i="1"/>
  <c r="U29132" i="1"/>
  <c r="U29131" i="1"/>
  <c r="V29131" i="1" s="1"/>
  <c r="U29130" i="1"/>
  <c r="V29130" i="1" s="1"/>
  <c r="U29129" i="1"/>
  <c r="V29129" i="1" s="1"/>
  <c r="U29128" i="1"/>
  <c r="U29127" i="1"/>
  <c r="U29126" i="1"/>
  <c r="U29125" i="1"/>
  <c r="U29124" i="1"/>
  <c r="U29123" i="1"/>
  <c r="U29121" i="1"/>
  <c r="U29119" i="1"/>
  <c r="U29118" i="1"/>
  <c r="U29117" i="1"/>
  <c r="U29116" i="1"/>
  <c r="U29115" i="1"/>
  <c r="U29112" i="1"/>
  <c r="U29111" i="1"/>
  <c r="U29109" i="1"/>
  <c r="U29108" i="1"/>
  <c r="U29107" i="1"/>
  <c r="U29106" i="1"/>
  <c r="U29105" i="1"/>
  <c r="U29104" i="1"/>
  <c r="U29103" i="1"/>
  <c r="U29102" i="1"/>
  <c r="U29101" i="1"/>
  <c r="U29100" i="1"/>
  <c r="U29099" i="1"/>
  <c r="V29043" i="1"/>
  <c r="V29042" i="1"/>
  <c r="V29041" i="1"/>
  <c r="V29040" i="1"/>
  <c r="V29039" i="1"/>
  <c r="V29038" i="1"/>
  <c r="V29037" i="1"/>
  <c r="V29036" i="1"/>
  <c r="V29035" i="1"/>
  <c r="V29034" i="1"/>
  <c r="V29033" i="1"/>
  <c r="V29032" i="1"/>
  <c r="V29031" i="1"/>
  <c r="V29030" i="1"/>
  <c r="V29029" i="1"/>
  <c r="V29028" i="1"/>
  <c r="V29027" i="1"/>
  <c r="V29026" i="1"/>
  <c r="V29025" i="1"/>
  <c r="V29024" i="1"/>
  <c r="V29023" i="1"/>
  <c r="V29022" i="1"/>
  <c r="V29021" i="1"/>
  <c r="V29020" i="1"/>
  <c r="V29019" i="1"/>
  <c r="V29018" i="1"/>
  <c r="V29017" i="1"/>
  <c r="U29016" i="1"/>
  <c r="U29015" i="1"/>
  <c r="V29015" i="1" s="1"/>
  <c r="U29014" i="1"/>
  <c r="V29014" i="1" s="1"/>
  <c r="V29013" i="1"/>
  <c r="U29012" i="1"/>
  <c r="V29012" i="1" s="1"/>
  <c r="V29011" i="1"/>
  <c r="U29010" i="1"/>
  <c r="V29010" i="1" s="1"/>
  <c r="U29009" i="1"/>
  <c r="V29009" i="1" s="1"/>
  <c r="U29008" i="1"/>
  <c r="V29008" i="1" s="1"/>
  <c r="U29007" i="1"/>
  <c r="V29007" i="1" s="1"/>
  <c r="U29006" i="1"/>
  <c r="V29006" i="1" s="1"/>
  <c r="U29005" i="1"/>
  <c r="V29005" i="1" s="1"/>
  <c r="U29004" i="1"/>
  <c r="V29004" i="1" s="1"/>
  <c r="U29003" i="1"/>
  <c r="V29003" i="1" s="1"/>
  <c r="U29002" i="1"/>
  <c r="V29002" i="1" s="1"/>
  <c r="U29001" i="1"/>
  <c r="U29000" i="1"/>
  <c r="V29000" i="1" s="1"/>
  <c r="U28999" i="1"/>
  <c r="V28999" i="1" s="1"/>
  <c r="V28998" i="1"/>
  <c r="U28997" i="1"/>
  <c r="V28997" i="1" s="1"/>
  <c r="U28996" i="1"/>
  <c r="V28996" i="1" s="1"/>
  <c r="U28995" i="1"/>
  <c r="V28995" i="1" s="1"/>
  <c r="U28994" i="1"/>
  <c r="V28994" i="1" s="1"/>
  <c r="U28993" i="1"/>
  <c r="U28991" i="1"/>
  <c r="U28990" i="1"/>
  <c r="U28989" i="1"/>
  <c r="U28988" i="1"/>
  <c r="V28988" i="1" s="1"/>
  <c r="U28987" i="1"/>
  <c r="V28987" i="1" s="1"/>
  <c r="U28986" i="1"/>
  <c r="V28986" i="1" s="1"/>
  <c r="U28985" i="1"/>
  <c r="U28983" i="1"/>
  <c r="U28982" i="1"/>
  <c r="U28981" i="1"/>
  <c r="U28980" i="1"/>
  <c r="U28979" i="1"/>
  <c r="V28979" i="1" s="1"/>
  <c r="V28978" i="1"/>
  <c r="U28977" i="1"/>
  <c r="V28977" i="1" s="1"/>
  <c r="U28976" i="1"/>
  <c r="V28976" i="1" s="1"/>
  <c r="U28975" i="1"/>
  <c r="V28975" i="1" s="1"/>
  <c r="U28974" i="1"/>
  <c r="V28973" i="1"/>
  <c r="U28972" i="1"/>
  <c r="V28972" i="1" s="1"/>
  <c r="U28971" i="1"/>
  <c r="U28970" i="1"/>
  <c r="V28970" i="1" s="1"/>
  <c r="U28969" i="1"/>
  <c r="V28969" i="1" s="1"/>
  <c r="V28968" i="1"/>
  <c r="U28967" i="1"/>
  <c r="U28966" i="1"/>
  <c r="V28966" i="1" s="1"/>
  <c r="U28965" i="1"/>
  <c r="V28965" i="1" s="1"/>
  <c r="U28964" i="1"/>
  <c r="V28964" i="1" s="1"/>
  <c r="U28963" i="1"/>
  <c r="V28963" i="1" s="1"/>
  <c r="U28962" i="1"/>
  <c r="U28961" i="1"/>
  <c r="V28961" i="1" s="1"/>
  <c r="U28960" i="1"/>
  <c r="V28960" i="1" s="1"/>
  <c r="V28959" i="1"/>
  <c r="U28958" i="1"/>
  <c r="U28957" i="1"/>
  <c r="V28957" i="1" s="1"/>
  <c r="V28955" i="1"/>
  <c r="U28954" i="1"/>
  <c r="V28954" i="1" s="1"/>
  <c r="U28952" i="1"/>
  <c r="V28952" i="1" s="1"/>
  <c r="U28951" i="1"/>
  <c r="U28950" i="1"/>
  <c r="V28950" i="1" s="1"/>
  <c r="V28948" i="1"/>
  <c r="U28947" i="1"/>
  <c r="V28947" i="1" s="1"/>
  <c r="U28946" i="1"/>
  <c r="V28946" i="1" s="1"/>
  <c r="U28945" i="1"/>
  <c r="U28944" i="1"/>
  <c r="U28943" i="1"/>
  <c r="V28943" i="1" s="1"/>
  <c r="U28942" i="1"/>
  <c r="V28942" i="1" s="1"/>
  <c r="U28941" i="1"/>
  <c r="V28941" i="1" s="1"/>
  <c r="U28940" i="1"/>
  <c r="V28940" i="1" s="1"/>
  <c r="U28939" i="1"/>
  <c r="U28938" i="1"/>
  <c r="V28938" i="1" s="1"/>
  <c r="U28937" i="1"/>
  <c r="V28937" i="1" s="1"/>
  <c r="U28936" i="1"/>
  <c r="V28936" i="1" s="1"/>
  <c r="U28935" i="1"/>
  <c r="V28935" i="1" s="1"/>
  <c r="U28934" i="1"/>
  <c r="V28934" i="1" s="1"/>
  <c r="U28933" i="1"/>
  <c r="U28932" i="1"/>
  <c r="V28932" i="1" s="1"/>
  <c r="U28931" i="1"/>
  <c r="V28931" i="1" s="1"/>
  <c r="U28930" i="1"/>
  <c r="U28929" i="1"/>
  <c r="U28928" i="1"/>
  <c r="V28928" i="1" s="1"/>
  <c r="U28927" i="1"/>
  <c r="V28927" i="1" s="1"/>
  <c r="U28926" i="1"/>
  <c r="U28925" i="1"/>
  <c r="V28925" i="1" s="1"/>
  <c r="U28924" i="1"/>
  <c r="V28924" i="1" s="1"/>
  <c r="U28923" i="1"/>
  <c r="V28923" i="1" s="1"/>
  <c r="U28922" i="1"/>
  <c r="V28922" i="1" s="1"/>
  <c r="U28921" i="1"/>
  <c r="V28921" i="1" s="1"/>
  <c r="U28920" i="1"/>
  <c r="V28920" i="1" s="1"/>
  <c r="U28919" i="1"/>
  <c r="U28918" i="1"/>
  <c r="V28918" i="1" s="1"/>
  <c r="U28917" i="1"/>
  <c r="V28917" i="1" s="1"/>
  <c r="U28916" i="1"/>
  <c r="V28916" i="1" s="1"/>
  <c r="U28915" i="1"/>
  <c r="V28915" i="1" s="1"/>
  <c r="U28914" i="1"/>
  <c r="V28914" i="1" s="1"/>
  <c r="U28913" i="1"/>
  <c r="V28913" i="1" s="1"/>
  <c r="U28912" i="1"/>
  <c r="V28912" i="1" s="1"/>
  <c r="U28911" i="1"/>
  <c r="V28911" i="1" s="1"/>
  <c r="U28910" i="1"/>
  <c r="V28910" i="1" s="1"/>
  <c r="U28909" i="1"/>
  <c r="V28909" i="1" s="1"/>
  <c r="U28908" i="1"/>
  <c r="U28907" i="1"/>
  <c r="V28907" i="1" s="1"/>
  <c r="U28906" i="1"/>
  <c r="U28905" i="1"/>
  <c r="V28905" i="1" s="1"/>
  <c r="U28904" i="1"/>
  <c r="V28904" i="1" s="1"/>
  <c r="U28903" i="1"/>
  <c r="V28903" i="1" s="1"/>
  <c r="U28902" i="1"/>
  <c r="V28902" i="1" s="1"/>
  <c r="U28901" i="1"/>
  <c r="V28901" i="1" s="1"/>
  <c r="U28900" i="1"/>
  <c r="U28899" i="1"/>
  <c r="U28898" i="1"/>
  <c r="V28898" i="1" s="1"/>
  <c r="U28897" i="1"/>
  <c r="V28897" i="1" s="1"/>
  <c r="U28896" i="1"/>
  <c r="U28895" i="1"/>
  <c r="V28895" i="1" s="1"/>
  <c r="U28894" i="1"/>
  <c r="V28894" i="1" s="1"/>
  <c r="U28893" i="1"/>
  <c r="V28893" i="1" s="1"/>
  <c r="U28892" i="1"/>
  <c r="V28892" i="1" s="1"/>
  <c r="U28891" i="1"/>
  <c r="V28891" i="1" s="1"/>
  <c r="U28890" i="1"/>
  <c r="V28890" i="1" s="1"/>
  <c r="U28889" i="1"/>
  <c r="V28889" i="1" s="1"/>
  <c r="U28888" i="1"/>
  <c r="V28888" i="1" s="1"/>
  <c r="U28887" i="1"/>
  <c r="V28887" i="1" s="1"/>
  <c r="U28886" i="1"/>
  <c r="V28886" i="1" s="1"/>
  <c r="U28885" i="1"/>
  <c r="V28885" i="1" s="1"/>
  <c r="U28884" i="1"/>
  <c r="U28883" i="1"/>
  <c r="U28882" i="1"/>
  <c r="U28881" i="1"/>
  <c r="U28880" i="1"/>
  <c r="U28879" i="1"/>
  <c r="U28878" i="1"/>
  <c r="U28877" i="1"/>
  <c r="U28876" i="1"/>
  <c r="U28875" i="1"/>
  <c r="U28874" i="1"/>
  <c r="U28873" i="1"/>
  <c r="U28871" i="1"/>
  <c r="U28869" i="1"/>
  <c r="U28867" i="1"/>
  <c r="U28865" i="1"/>
  <c r="U28864" i="1"/>
  <c r="U28862" i="1"/>
  <c r="U28861" i="1"/>
  <c r="U28859" i="1"/>
  <c r="U28857" i="1"/>
  <c r="U28854" i="1"/>
  <c r="U28852" i="1"/>
  <c r="U28850" i="1"/>
  <c r="U28846" i="1"/>
  <c r="U28843" i="1"/>
  <c r="U28841" i="1"/>
  <c r="U28839" i="1"/>
  <c r="U28837" i="1"/>
  <c r="U28835" i="1"/>
  <c r="U28834" i="1"/>
  <c r="U28833" i="1"/>
  <c r="U28831" i="1"/>
  <c r="U28829" i="1"/>
  <c r="U28827" i="1"/>
  <c r="U28825" i="1"/>
  <c r="U28823" i="1"/>
  <c r="U28822" i="1"/>
  <c r="U28821" i="1"/>
  <c r="U28820" i="1"/>
  <c r="U28818" i="1"/>
  <c r="U28817" i="1"/>
  <c r="U28816" i="1"/>
  <c r="U28815" i="1"/>
  <c r="U28814" i="1"/>
  <c r="U28812" i="1"/>
  <c r="U28811" i="1"/>
  <c r="U28810" i="1"/>
  <c r="U28809" i="1"/>
  <c r="U28808" i="1"/>
  <c r="U28807" i="1"/>
  <c r="U28805" i="1"/>
  <c r="U28804" i="1"/>
  <c r="U28803" i="1"/>
  <c r="V28802" i="1"/>
  <c r="U28801" i="1"/>
  <c r="V28801" i="1" s="1"/>
  <c r="V28800" i="1"/>
  <c r="U28799" i="1"/>
  <c r="U28798" i="1"/>
  <c r="V28798" i="1" s="1"/>
  <c r="U28796" i="1"/>
  <c r="V28796" i="1" s="1"/>
  <c r="U28795" i="1"/>
  <c r="V28795" i="1" s="1"/>
  <c r="U28794" i="1"/>
  <c r="V28794" i="1" s="1"/>
  <c r="U28793" i="1"/>
  <c r="V28793" i="1" s="1"/>
  <c r="U28792" i="1"/>
  <c r="V28792" i="1" s="1"/>
  <c r="V28791" i="1"/>
  <c r="U28790" i="1"/>
  <c r="V28790" i="1" s="1"/>
  <c r="U28789" i="1"/>
  <c r="V28789" i="1" s="1"/>
  <c r="U28788" i="1"/>
  <c r="V28788" i="1" s="1"/>
  <c r="U28787" i="1"/>
  <c r="V28787" i="1" s="1"/>
  <c r="U28786" i="1"/>
  <c r="V28786" i="1" s="1"/>
  <c r="U28785" i="1"/>
  <c r="V28785" i="1" s="1"/>
  <c r="U28784" i="1"/>
  <c r="V28783" i="1"/>
  <c r="U28782" i="1"/>
  <c r="V28782" i="1" s="1"/>
  <c r="V28781" i="1"/>
  <c r="U28780" i="1"/>
  <c r="V28780" i="1" s="1"/>
  <c r="U28779" i="1"/>
  <c r="V28779" i="1" s="1"/>
  <c r="U28777" i="1"/>
  <c r="V28777" i="1" s="1"/>
  <c r="U28776" i="1"/>
  <c r="V28776" i="1" s="1"/>
  <c r="V28775" i="1"/>
  <c r="U28774" i="1"/>
  <c r="V28774" i="1" s="1"/>
  <c r="V28773" i="1"/>
  <c r="U28772" i="1"/>
  <c r="V28772" i="1" s="1"/>
  <c r="U28771" i="1"/>
  <c r="V28771" i="1" s="1"/>
  <c r="U28770" i="1"/>
  <c r="V28769" i="1"/>
  <c r="U28768" i="1"/>
  <c r="V28768" i="1" s="1"/>
  <c r="U28767" i="1"/>
  <c r="V28767" i="1" s="1"/>
  <c r="U28766" i="1"/>
  <c r="V28766" i="1" s="1"/>
  <c r="U28765" i="1"/>
  <c r="V28765" i="1" s="1"/>
  <c r="V28763" i="1"/>
  <c r="V28762" i="1"/>
  <c r="V28761" i="1"/>
  <c r="V28760" i="1"/>
  <c r="U28758" i="1"/>
  <c r="V28758" i="1" s="1"/>
  <c r="U28757" i="1"/>
  <c r="V28757" i="1" s="1"/>
  <c r="U28756" i="1"/>
  <c r="V28756" i="1" s="1"/>
  <c r="U28755" i="1"/>
  <c r="V28755" i="1" s="1"/>
  <c r="U28753" i="1"/>
  <c r="V28753" i="1" s="1"/>
  <c r="V28752" i="1"/>
  <c r="U28751" i="1"/>
  <c r="V28751" i="1" s="1"/>
  <c r="V28750" i="1"/>
  <c r="U28749" i="1"/>
  <c r="V28749" i="1" s="1"/>
  <c r="U28748" i="1"/>
  <c r="V28748" i="1" s="1"/>
  <c r="V28747" i="1"/>
  <c r="U28746" i="1"/>
  <c r="V28746" i="1" s="1"/>
  <c r="U28744" i="1"/>
  <c r="V28744" i="1" s="1"/>
  <c r="V28743" i="1"/>
  <c r="U28742" i="1"/>
  <c r="U28740" i="1"/>
  <c r="V28740" i="1" s="1"/>
  <c r="U28738" i="1"/>
  <c r="V28738" i="1" s="1"/>
  <c r="V28737" i="1"/>
  <c r="U28736" i="1"/>
  <c r="V28736" i="1" s="1"/>
  <c r="U28734" i="1"/>
  <c r="U28733" i="1"/>
  <c r="V28733" i="1" s="1"/>
  <c r="U28732" i="1"/>
  <c r="V28732" i="1" s="1"/>
  <c r="U28731" i="1"/>
  <c r="V28731" i="1" s="1"/>
  <c r="V28730" i="1"/>
  <c r="V28729" i="1"/>
  <c r="V28728" i="1"/>
  <c r="V28727" i="1"/>
  <c r="V28726" i="1"/>
  <c r="V28725" i="1"/>
  <c r="V28724" i="1"/>
  <c r="V28723" i="1"/>
  <c r="V28722" i="1"/>
  <c r="V28721" i="1"/>
  <c r="V28720" i="1"/>
  <c r="V28719" i="1"/>
  <c r="U28718" i="1"/>
  <c r="V28718" i="1" s="1"/>
  <c r="U28717" i="1"/>
  <c r="V28717" i="1" s="1"/>
  <c r="U28716" i="1"/>
  <c r="V28716" i="1" s="1"/>
  <c r="U28715" i="1"/>
  <c r="V28715" i="1" s="1"/>
  <c r="U28714" i="1"/>
  <c r="V28714" i="1" s="1"/>
  <c r="V28713" i="1"/>
  <c r="U28712" i="1"/>
  <c r="V28712" i="1" s="1"/>
  <c r="U28711" i="1"/>
  <c r="V28711" i="1" s="1"/>
  <c r="U28710" i="1"/>
  <c r="V28710" i="1" s="1"/>
  <c r="V28709" i="1"/>
  <c r="U28708" i="1"/>
  <c r="V28708" i="1" s="1"/>
  <c r="U28707" i="1"/>
  <c r="V28707" i="1" s="1"/>
  <c r="U28706" i="1"/>
  <c r="V28706" i="1" s="1"/>
  <c r="U28705" i="1"/>
  <c r="V28705" i="1" s="1"/>
  <c r="U28704" i="1"/>
  <c r="V28704" i="1" s="1"/>
  <c r="U28703" i="1"/>
  <c r="V28703" i="1" s="1"/>
  <c r="U28702" i="1"/>
  <c r="V28702" i="1" s="1"/>
  <c r="U28701" i="1"/>
  <c r="V28701" i="1" s="1"/>
  <c r="U28700" i="1"/>
  <c r="V28700" i="1" s="1"/>
  <c r="U28699" i="1"/>
  <c r="V28699" i="1" s="1"/>
  <c r="U28698" i="1"/>
  <c r="V28698" i="1" s="1"/>
  <c r="U28697" i="1"/>
  <c r="V28697" i="1" s="1"/>
  <c r="U28696" i="1"/>
  <c r="V28696" i="1" s="1"/>
  <c r="U28695" i="1"/>
  <c r="V28695" i="1" s="1"/>
  <c r="U28694" i="1"/>
  <c r="V28694" i="1" s="1"/>
  <c r="U28693" i="1"/>
  <c r="V28693" i="1" s="1"/>
  <c r="V28692" i="1"/>
  <c r="V28691" i="1"/>
  <c r="U28690" i="1"/>
  <c r="V28690" i="1" s="1"/>
  <c r="U28689" i="1"/>
  <c r="V28689" i="1" s="1"/>
  <c r="U28688" i="1"/>
  <c r="V28688" i="1" s="1"/>
  <c r="V28687" i="1"/>
  <c r="U28686" i="1"/>
  <c r="V28686" i="1" s="1"/>
  <c r="U28685" i="1"/>
  <c r="V28685" i="1" s="1"/>
  <c r="U28684" i="1"/>
  <c r="V28684" i="1" s="1"/>
  <c r="U28683" i="1"/>
  <c r="V28683" i="1" s="1"/>
  <c r="U28682" i="1"/>
  <c r="V28682" i="1" s="1"/>
  <c r="V28681" i="1"/>
  <c r="U28680" i="1"/>
  <c r="V28680" i="1" s="1"/>
  <c r="U28679" i="1"/>
  <c r="V28679" i="1" s="1"/>
  <c r="V28678" i="1"/>
  <c r="U28677" i="1"/>
  <c r="V28677" i="1" s="1"/>
  <c r="V28676" i="1"/>
  <c r="U28675" i="1"/>
  <c r="V28675" i="1" s="1"/>
  <c r="U28674" i="1"/>
  <c r="V28674" i="1" s="1"/>
  <c r="U28673" i="1"/>
  <c r="V28673" i="1" s="1"/>
  <c r="U28672" i="1"/>
  <c r="V28672" i="1" s="1"/>
  <c r="U28671" i="1"/>
  <c r="V28671" i="1" s="1"/>
  <c r="U28670" i="1"/>
  <c r="V28670" i="1" s="1"/>
  <c r="U28669" i="1"/>
  <c r="V28669" i="1" s="1"/>
  <c r="U28668" i="1"/>
  <c r="V28668" i="1" s="1"/>
  <c r="U28667" i="1"/>
  <c r="V28667" i="1" s="1"/>
  <c r="U28666" i="1"/>
  <c r="V28666" i="1" s="1"/>
  <c r="U28665" i="1"/>
  <c r="V28665" i="1" s="1"/>
  <c r="U28664" i="1"/>
  <c r="V28664" i="1" s="1"/>
  <c r="U28663" i="1"/>
  <c r="V28663" i="1" s="1"/>
  <c r="U28662" i="1"/>
  <c r="V28662" i="1" s="1"/>
  <c r="U28661" i="1"/>
  <c r="V28661" i="1" s="1"/>
  <c r="U28660" i="1"/>
  <c r="V28660" i="1" s="1"/>
  <c r="V28659" i="1"/>
  <c r="U28658" i="1"/>
  <c r="U28657" i="1"/>
  <c r="V28657" i="1" s="1"/>
  <c r="U28656" i="1"/>
  <c r="V28655" i="1"/>
  <c r="U28654" i="1"/>
  <c r="U28653" i="1"/>
  <c r="V28653" i="1" s="1"/>
  <c r="U28652" i="1"/>
  <c r="U28651" i="1"/>
  <c r="V28651" i="1" s="1"/>
  <c r="U28650" i="1"/>
  <c r="V28650" i="1" s="1"/>
  <c r="U28649" i="1"/>
  <c r="U28648" i="1"/>
  <c r="V28648" i="1" s="1"/>
  <c r="U28647" i="1"/>
  <c r="V28647" i="1" s="1"/>
  <c r="U28645" i="1"/>
  <c r="V28645" i="1" s="1"/>
  <c r="U28644" i="1"/>
  <c r="U28643" i="1"/>
  <c r="V28643" i="1" s="1"/>
  <c r="U28642" i="1"/>
  <c r="U28641" i="1"/>
  <c r="U28640" i="1"/>
  <c r="V28640" i="1" s="1"/>
  <c r="U28638" i="1"/>
  <c r="V28638" i="1" s="1"/>
  <c r="U28636" i="1"/>
  <c r="V28636" i="1" s="1"/>
  <c r="U28635" i="1"/>
  <c r="U28633" i="1"/>
  <c r="U28632" i="1"/>
  <c r="V28632" i="1" s="1"/>
  <c r="U28631" i="1"/>
  <c r="U28629" i="1"/>
  <c r="V28629" i="1" s="1"/>
  <c r="U28628" i="1"/>
  <c r="V28627" i="1"/>
  <c r="U28626" i="1"/>
  <c r="V28625" i="1"/>
  <c r="U28624" i="1"/>
  <c r="U28623" i="1"/>
  <c r="V28623" i="1" s="1"/>
  <c r="U28622" i="1"/>
  <c r="U28621" i="1"/>
  <c r="V28621" i="1" s="1"/>
  <c r="U28620" i="1"/>
  <c r="V28620" i="1" s="1"/>
  <c r="U28619" i="1"/>
  <c r="V28619" i="1" s="1"/>
  <c r="U28618" i="1"/>
  <c r="U28617" i="1"/>
  <c r="V28617" i="1" s="1"/>
  <c r="U28616" i="1"/>
  <c r="U28615" i="1"/>
  <c r="V28615" i="1" s="1"/>
  <c r="U28614" i="1"/>
  <c r="U28613" i="1"/>
  <c r="V28613" i="1" s="1"/>
  <c r="U28612" i="1"/>
  <c r="U28611" i="1"/>
  <c r="V28611" i="1" s="1"/>
  <c r="U28610" i="1"/>
  <c r="V28609" i="1"/>
  <c r="U28608" i="1"/>
  <c r="V28608" i="1" s="1"/>
  <c r="V28607" i="1"/>
  <c r="V28606" i="1"/>
  <c r="V28604" i="1"/>
  <c r="U28603" i="1"/>
  <c r="V28603" i="1" s="1"/>
  <c r="U28602" i="1"/>
  <c r="V28602" i="1" s="1"/>
  <c r="U28601" i="1"/>
  <c r="V28601" i="1" s="1"/>
  <c r="U28600" i="1"/>
  <c r="V28600" i="1" s="1"/>
  <c r="U28599" i="1"/>
  <c r="U28598" i="1"/>
  <c r="V28598" i="1" s="1"/>
  <c r="U28597" i="1"/>
  <c r="V28597" i="1" s="1"/>
  <c r="V28596" i="1"/>
  <c r="U28595" i="1"/>
  <c r="V28595" i="1" s="1"/>
  <c r="V28594" i="1"/>
  <c r="U28593" i="1"/>
  <c r="V28593" i="1" s="1"/>
  <c r="U28592" i="1"/>
  <c r="V28591" i="1"/>
  <c r="U28590" i="1"/>
  <c r="V28590" i="1" s="1"/>
  <c r="U28589" i="1"/>
  <c r="V28589" i="1" s="1"/>
  <c r="U28588" i="1"/>
  <c r="U28587" i="1"/>
  <c r="V28587" i="1" s="1"/>
  <c r="U28585" i="1"/>
  <c r="V28585" i="1" s="1"/>
  <c r="U28584" i="1"/>
  <c r="V28584" i="1" s="1"/>
  <c r="U28583" i="1"/>
  <c r="U28582" i="1"/>
  <c r="V28582" i="1" s="1"/>
  <c r="V28581" i="1"/>
  <c r="U28580" i="1"/>
  <c r="V28580" i="1" s="1"/>
  <c r="U28579" i="1"/>
  <c r="V28579" i="1" s="1"/>
  <c r="U28578" i="1"/>
  <c r="V28578" i="1" s="1"/>
  <c r="U28577" i="1"/>
  <c r="U28576" i="1"/>
  <c r="V28576" i="1" s="1"/>
  <c r="U28575" i="1"/>
  <c r="V28575" i="1" s="1"/>
  <c r="V28574" i="1"/>
  <c r="U28573" i="1"/>
  <c r="V28573" i="1" s="1"/>
  <c r="U28572" i="1"/>
  <c r="V28572" i="1" s="1"/>
  <c r="U28571" i="1"/>
  <c r="V28571" i="1" s="1"/>
  <c r="U28570" i="1"/>
  <c r="V28570" i="1" s="1"/>
  <c r="U28569" i="1"/>
  <c r="V28568" i="1"/>
  <c r="U28567" i="1"/>
  <c r="U28566" i="1"/>
  <c r="V28566" i="1" s="1"/>
  <c r="U28565" i="1"/>
  <c r="V28565" i="1" s="1"/>
  <c r="U28564" i="1"/>
  <c r="U28563" i="1"/>
  <c r="V28563" i="1" s="1"/>
  <c r="U28562" i="1"/>
  <c r="V28562" i="1" s="1"/>
  <c r="U28561" i="1"/>
  <c r="V28560" i="1"/>
  <c r="U28558" i="1"/>
  <c r="V28558" i="1" s="1"/>
  <c r="U28557" i="1"/>
  <c r="V28557" i="1" s="1"/>
  <c r="U28556" i="1"/>
  <c r="V28556" i="1" s="1"/>
  <c r="U28555" i="1"/>
  <c r="V28554" i="1"/>
  <c r="U28553" i="1"/>
  <c r="V28553" i="1" s="1"/>
  <c r="U28552" i="1"/>
  <c r="V28552" i="1" s="1"/>
  <c r="U28551" i="1"/>
  <c r="V28551" i="1" s="1"/>
  <c r="U28550" i="1"/>
  <c r="U28548" i="1"/>
  <c r="U28547" i="1"/>
  <c r="U28546" i="1"/>
  <c r="V28544" i="1"/>
  <c r="U28543" i="1"/>
  <c r="V28543" i="1" s="1"/>
  <c r="V28542" i="1"/>
  <c r="V28541" i="1"/>
  <c r="U28539" i="1"/>
  <c r="V28539" i="1" s="1"/>
  <c r="U28538" i="1"/>
  <c r="U28537" i="1"/>
  <c r="V28537" i="1" s="1"/>
  <c r="U28536" i="1"/>
  <c r="U28535" i="1"/>
  <c r="V28535" i="1" s="1"/>
  <c r="V28534" i="1"/>
  <c r="V28532" i="1"/>
  <c r="U28530" i="1"/>
  <c r="V28530" i="1" s="1"/>
  <c r="U28529" i="1"/>
  <c r="U28528" i="1"/>
  <c r="V28528" i="1" s="1"/>
  <c r="U28527" i="1"/>
  <c r="V28526" i="1"/>
  <c r="U28524" i="1"/>
  <c r="V28524" i="1" s="1"/>
  <c r="U28523" i="1"/>
  <c r="U28522" i="1"/>
  <c r="V28522" i="1" s="1"/>
  <c r="U28521" i="1"/>
  <c r="V28520" i="1"/>
  <c r="U28519" i="1"/>
  <c r="V28519" i="1" s="1"/>
  <c r="U28518" i="1"/>
  <c r="V28518" i="1" s="1"/>
  <c r="U28517" i="1"/>
  <c r="V28517" i="1" s="1"/>
  <c r="U28516" i="1"/>
  <c r="U28515" i="1"/>
  <c r="U28514" i="1"/>
  <c r="U28513" i="1"/>
  <c r="U28512" i="1"/>
  <c r="U28511" i="1"/>
  <c r="U28510" i="1"/>
  <c r="U28509" i="1"/>
  <c r="U28508" i="1"/>
  <c r="U28506" i="1"/>
  <c r="U28505" i="1"/>
  <c r="U28504" i="1"/>
  <c r="V28504" i="1" s="1"/>
  <c r="U28503" i="1"/>
  <c r="V28503" i="1" s="1"/>
  <c r="U28502" i="1"/>
  <c r="V28502" i="1" s="1"/>
  <c r="U28501" i="1"/>
  <c r="V28501" i="1" s="1"/>
  <c r="U28500" i="1"/>
  <c r="V28500" i="1" s="1"/>
  <c r="U28499" i="1"/>
  <c r="U28498" i="1"/>
  <c r="V28498" i="1" s="1"/>
  <c r="V28497" i="1"/>
  <c r="U28496" i="1"/>
  <c r="V28496" i="1" s="1"/>
  <c r="U28494" i="1"/>
  <c r="V28494" i="1" s="1"/>
  <c r="V28493" i="1"/>
  <c r="U28492" i="1"/>
  <c r="V28492" i="1" s="1"/>
  <c r="V28491" i="1"/>
  <c r="U28490" i="1"/>
  <c r="V28490" i="1" s="1"/>
  <c r="V28489" i="1"/>
  <c r="U28488" i="1"/>
  <c r="V28488" i="1" s="1"/>
  <c r="V28487" i="1"/>
  <c r="U28486" i="1"/>
  <c r="V28486" i="1" s="1"/>
  <c r="V28485" i="1"/>
  <c r="V28484" i="1"/>
  <c r="U28483" i="1"/>
  <c r="V28483" i="1" s="1"/>
  <c r="V28482" i="1"/>
  <c r="V28481" i="1"/>
  <c r="V28480" i="1"/>
  <c r="V28479" i="1"/>
  <c r="U28478" i="1"/>
  <c r="U28477" i="1"/>
  <c r="V28476" i="1"/>
  <c r="U28475" i="1"/>
  <c r="V28475" i="1" s="1"/>
  <c r="V28474" i="1"/>
  <c r="U28473" i="1"/>
  <c r="V28472" i="1"/>
  <c r="U28471" i="1"/>
  <c r="V28471" i="1" s="1"/>
  <c r="V28470" i="1"/>
  <c r="V28469" i="1"/>
  <c r="U28468" i="1"/>
  <c r="V28468" i="1" s="1"/>
  <c r="U28466" i="1"/>
  <c r="V28466" i="1" s="1"/>
  <c r="V28465" i="1"/>
  <c r="U28464" i="1"/>
  <c r="V28463" i="1"/>
  <c r="U28461" i="1"/>
  <c r="V28461" i="1" s="1"/>
  <c r="V28460" i="1"/>
  <c r="U28459" i="1"/>
  <c r="V28459" i="1" s="1"/>
  <c r="V28458" i="1"/>
  <c r="U28457" i="1"/>
  <c r="V28457" i="1" s="1"/>
  <c r="V28456" i="1"/>
  <c r="U28455" i="1"/>
  <c r="V28455" i="1" s="1"/>
  <c r="V28454" i="1"/>
  <c r="U28453" i="1"/>
  <c r="V28453" i="1" s="1"/>
  <c r="U28452" i="1"/>
  <c r="V28452" i="1" s="1"/>
  <c r="V28451" i="1"/>
  <c r="U28450" i="1"/>
  <c r="V28450" i="1" s="1"/>
  <c r="U28449" i="1"/>
  <c r="V28449" i="1" s="1"/>
  <c r="U28448" i="1"/>
  <c r="V28448" i="1" s="1"/>
  <c r="U28447" i="1"/>
  <c r="V28447" i="1" s="1"/>
  <c r="V28446" i="1"/>
  <c r="U28445" i="1"/>
  <c r="U28444" i="1"/>
  <c r="V28444" i="1" s="1"/>
  <c r="V28443" i="1"/>
  <c r="U28442" i="1"/>
  <c r="V28442" i="1" s="1"/>
  <c r="U28441" i="1"/>
  <c r="U28440" i="1"/>
  <c r="V28440" i="1" s="1"/>
  <c r="V28439" i="1"/>
  <c r="U28438" i="1"/>
  <c r="V28438" i="1" s="1"/>
  <c r="U28437" i="1"/>
  <c r="V28437" i="1" s="1"/>
  <c r="U28436" i="1"/>
  <c r="V28436" i="1" s="1"/>
  <c r="U28435" i="1"/>
  <c r="V28435" i="1" s="1"/>
  <c r="V28434" i="1"/>
  <c r="V28433" i="1"/>
  <c r="U28431" i="1"/>
  <c r="V28431" i="1" s="1"/>
  <c r="V28430" i="1"/>
  <c r="U28429" i="1"/>
  <c r="V28429" i="1" s="1"/>
  <c r="V28428" i="1"/>
  <c r="V28427" i="1"/>
  <c r="V28426" i="1"/>
  <c r="U28425" i="1"/>
  <c r="V28424" i="1"/>
  <c r="U28423" i="1"/>
  <c r="V28422" i="1"/>
  <c r="U28421" i="1"/>
  <c r="V28421" i="1" s="1"/>
  <c r="V28419" i="1"/>
  <c r="U28418" i="1"/>
  <c r="V28418" i="1" s="1"/>
  <c r="V28417" i="1"/>
  <c r="U28416" i="1"/>
  <c r="V28415" i="1"/>
  <c r="U28414" i="1"/>
  <c r="V28414" i="1" s="1"/>
  <c r="U28412" i="1"/>
  <c r="V28412" i="1" s="1"/>
  <c r="U28410" i="1"/>
  <c r="V28410" i="1" s="1"/>
  <c r="V28409" i="1"/>
  <c r="U28408" i="1"/>
  <c r="V28408" i="1" s="1"/>
  <c r="U28407" i="1"/>
  <c r="V28407" i="1" s="1"/>
  <c r="U28406" i="1"/>
  <c r="V28406" i="1" s="1"/>
  <c r="U28405" i="1"/>
  <c r="V28405" i="1" s="1"/>
  <c r="U28404" i="1"/>
  <c r="V28404" i="1" s="1"/>
  <c r="U28403" i="1"/>
  <c r="V28403" i="1" s="1"/>
  <c r="U28402" i="1"/>
  <c r="V28402" i="1" s="1"/>
  <c r="U28401" i="1"/>
  <c r="V28401" i="1" s="1"/>
  <c r="U28400" i="1"/>
  <c r="V28400" i="1" s="1"/>
  <c r="U28399" i="1"/>
  <c r="V28399" i="1" s="1"/>
  <c r="U28398" i="1"/>
  <c r="V28398" i="1" s="1"/>
  <c r="U28397" i="1"/>
  <c r="V28397" i="1" s="1"/>
  <c r="V28396" i="1"/>
  <c r="U28395" i="1"/>
  <c r="U28394" i="1"/>
  <c r="V28394" i="1" s="1"/>
  <c r="U28393" i="1"/>
  <c r="U28392" i="1"/>
  <c r="U28391" i="1"/>
  <c r="U28390" i="1"/>
  <c r="U28389" i="1"/>
  <c r="V28389" i="1" s="1"/>
  <c r="U28388" i="1"/>
  <c r="V28388" i="1" s="1"/>
  <c r="U28387" i="1"/>
  <c r="V28387" i="1" s="1"/>
  <c r="U28386" i="1"/>
  <c r="V28386" i="1" s="1"/>
  <c r="U28385" i="1"/>
  <c r="V28385" i="1" s="1"/>
  <c r="U28384" i="1"/>
  <c r="V28384" i="1" s="1"/>
  <c r="U28383" i="1"/>
  <c r="V28383" i="1" s="1"/>
  <c r="U28382" i="1"/>
  <c r="U28381" i="1"/>
  <c r="V28381" i="1" s="1"/>
  <c r="U28380" i="1"/>
  <c r="U28379" i="1"/>
  <c r="V28379" i="1" s="1"/>
  <c r="U28378" i="1"/>
  <c r="V28378" i="1" s="1"/>
  <c r="U28377" i="1"/>
  <c r="U28376" i="1"/>
  <c r="V28376" i="1" s="1"/>
  <c r="U28375" i="1"/>
  <c r="V28375" i="1" s="1"/>
  <c r="U28374" i="1"/>
  <c r="V28374" i="1" s="1"/>
  <c r="U28373" i="1"/>
  <c r="V28373" i="1" s="1"/>
  <c r="U28372" i="1"/>
  <c r="U28371" i="1"/>
  <c r="V28371" i="1" s="1"/>
  <c r="U28370" i="1"/>
  <c r="V28370" i="1" s="1"/>
  <c r="U28369" i="1"/>
  <c r="V28369" i="1" s="1"/>
  <c r="U28368" i="1"/>
  <c r="V28368" i="1" s="1"/>
  <c r="U28367" i="1"/>
  <c r="U28366" i="1"/>
  <c r="V28366" i="1" s="1"/>
  <c r="U28365" i="1"/>
  <c r="V28365" i="1" s="1"/>
  <c r="U28364" i="1"/>
  <c r="V28364" i="1" s="1"/>
  <c r="U28363" i="1"/>
  <c r="V28363" i="1" s="1"/>
  <c r="U28362" i="1"/>
  <c r="V28362" i="1" s="1"/>
  <c r="U28361" i="1"/>
  <c r="V28361" i="1" s="1"/>
  <c r="U28360" i="1"/>
  <c r="U28359" i="1"/>
  <c r="V28359" i="1" s="1"/>
  <c r="U28358" i="1"/>
  <c r="V28358" i="1" s="1"/>
  <c r="U28357" i="1"/>
  <c r="V28357" i="1" s="1"/>
  <c r="U28356" i="1"/>
  <c r="V28356" i="1" s="1"/>
  <c r="U28355" i="1"/>
  <c r="V28355" i="1" s="1"/>
  <c r="U28354" i="1"/>
  <c r="U28353" i="1"/>
  <c r="V28353" i="1" s="1"/>
  <c r="U28352" i="1"/>
  <c r="V28352" i="1" s="1"/>
  <c r="U28351" i="1"/>
  <c r="V28351" i="1" s="1"/>
  <c r="U28350" i="1"/>
  <c r="V28350" i="1" s="1"/>
  <c r="U28349" i="1"/>
  <c r="V28349" i="1" s="1"/>
  <c r="U28348" i="1"/>
  <c r="V28348" i="1" s="1"/>
  <c r="U28347" i="1"/>
  <c r="V28347" i="1" s="1"/>
  <c r="U28346" i="1"/>
  <c r="U28345" i="1"/>
  <c r="U28344" i="1"/>
  <c r="V28344" i="1" s="1"/>
  <c r="U28343" i="1"/>
  <c r="V28343" i="1" s="1"/>
  <c r="U28342" i="1"/>
  <c r="V28342" i="1" s="1"/>
  <c r="U28341" i="1"/>
  <c r="V28341" i="1" s="1"/>
  <c r="U28340" i="1"/>
  <c r="U28339" i="1"/>
  <c r="V28339" i="1" s="1"/>
  <c r="U28338" i="1"/>
  <c r="V28338" i="1" s="1"/>
  <c r="U28337" i="1"/>
  <c r="V28337" i="1" s="1"/>
  <c r="U28336" i="1"/>
  <c r="V28336" i="1" s="1"/>
  <c r="U28335" i="1"/>
  <c r="U28334" i="1"/>
  <c r="V28334" i="1" s="1"/>
  <c r="U28333" i="1"/>
  <c r="V28333" i="1" s="1"/>
  <c r="U28332" i="1"/>
  <c r="V28332" i="1" s="1"/>
  <c r="U28331" i="1"/>
  <c r="U28330" i="1"/>
  <c r="U28329" i="1"/>
  <c r="V28329" i="1" s="1"/>
  <c r="U28328" i="1"/>
  <c r="U28327" i="1"/>
  <c r="U28326" i="1"/>
  <c r="U28325" i="1"/>
  <c r="V28325" i="1" s="1"/>
  <c r="U28324" i="1"/>
  <c r="V28324" i="1" s="1"/>
  <c r="U28323" i="1"/>
  <c r="V28323" i="1" s="1"/>
  <c r="U28322" i="1"/>
  <c r="V28322" i="1" s="1"/>
  <c r="V28321" i="1"/>
  <c r="V28316" i="1"/>
  <c r="V28315" i="1"/>
  <c r="V28314" i="1"/>
  <c r="V28313" i="1"/>
  <c r="V28310" i="1"/>
  <c r="V28309" i="1"/>
  <c r="V28308" i="1"/>
  <c r="V28307" i="1"/>
  <c r="V28305" i="1"/>
  <c r="V28304" i="1"/>
  <c r="V28303" i="1"/>
  <c r="V28302" i="1"/>
  <c r="V28301" i="1"/>
  <c r="V28300" i="1"/>
  <c r="V28299" i="1"/>
  <c r="V28298" i="1"/>
  <c r="V28297" i="1"/>
  <c r="V28296" i="1"/>
  <c r="V28295" i="1"/>
  <c r="V28294" i="1"/>
  <c r="V28292" i="1"/>
  <c r="V28291" i="1"/>
  <c r="V28290" i="1"/>
  <c r="V28289" i="1"/>
  <c r="V28288" i="1"/>
  <c r="V28287" i="1"/>
  <c r="V28286" i="1"/>
  <c r="V28285" i="1"/>
  <c r="V28284" i="1"/>
  <c r="U28283" i="1"/>
  <c r="V28282" i="1"/>
  <c r="U28281" i="1"/>
  <c r="V28280" i="1"/>
  <c r="U28279" i="1"/>
  <c r="U28278" i="1"/>
  <c r="V28278" i="1" s="1"/>
  <c r="U28277" i="1"/>
  <c r="U28276" i="1"/>
  <c r="V28276" i="1" s="1"/>
  <c r="U28274" i="1"/>
  <c r="V28274" i="1" s="1"/>
  <c r="U28272" i="1"/>
  <c r="V28272" i="1" s="1"/>
  <c r="U28271" i="1"/>
  <c r="U28269" i="1"/>
  <c r="V28269" i="1" s="1"/>
  <c r="U28267" i="1"/>
  <c r="U28265" i="1"/>
  <c r="U28264" i="1"/>
  <c r="V28264" i="1" s="1"/>
  <c r="V28263" i="1"/>
  <c r="U28262" i="1"/>
  <c r="V28261" i="1"/>
  <c r="U28260" i="1"/>
  <c r="V28259" i="1"/>
  <c r="U28258" i="1"/>
  <c r="V28257" i="1"/>
  <c r="U28256" i="1"/>
  <c r="U28254" i="1"/>
  <c r="V28254" i="1" s="1"/>
  <c r="U28253" i="1"/>
  <c r="V28252" i="1"/>
  <c r="U28251" i="1"/>
  <c r="U28250" i="1"/>
  <c r="V28250" i="1" s="1"/>
  <c r="U28249" i="1"/>
  <c r="U28248" i="1"/>
  <c r="V28247" i="1"/>
  <c r="U28245" i="1"/>
  <c r="V28245" i="1" s="1"/>
  <c r="U28243" i="1"/>
  <c r="V28243" i="1" s="1"/>
  <c r="U28241" i="1"/>
  <c r="V28241" i="1" s="1"/>
  <c r="U28239" i="1"/>
  <c r="V28239" i="1" s="1"/>
  <c r="V28238" i="1"/>
  <c r="U28236" i="1"/>
  <c r="V28236" i="1" s="1"/>
  <c r="V28235" i="1"/>
  <c r="U28234" i="1"/>
  <c r="V28234" i="1" s="1"/>
  <c r="V28233" i="1"/>
  <c r="U28232" i="1"/>
  <c r="V28231" i="1"/>
  <c r="U28230" i="1"/>
  <c r="V28230" i="1" s="1"/>
  <c r="U28228" i="1"/>
  <c r="V28228" i="1" s="1"/>
  <c r="V28227" i="1"/>
  <c r="U28226" i="1"/>
  <c r="V28226" i="1" s="1"/>
  <c r="U28225" i="1"/>
  <c r="U28224" i="1"/>
  <c r="V28224" i="1" s="1"/>
  <c r="U28223" i="1"/>
  <c r="V28223" i="1" s="1"/>
  <c r="U28222" i="1"/>
  <c r="V28222" i="1" s="1"/>
  <c r="U28221" i="1"/>
  <c r="V28221" i="1" s="1"/>
  <c r="U28219" i="1"/>
  <c r="U28218" i="1"/>
  <c r="U28217" i="1"/>
  <c r="V28217" i="1" s="1"/>
  <c r="U28216" i="1"/>
  <c r="U28215" i="1"/>
  <c r="V28215" i="1" s="1"/>
  <c r="U28214" i="1"/>
  <c r="U28213" i="1"/>
  <c r="U28212" i="1"/>
  <c r="U28211" i="1"/>
  <c r="V28211" i="1" s="1"/>
  <c r="U28210" i="1"/>
  <c r="U28209" i="1"/>
  <c r="V28209" i="1" s="1"/>
  <c r="U28208" i="1"/>
  <c r="U28207" i="1"/>
  <c r="V28207" i="1" s="1"/>
  <c r="U28205" i="1"/>
  <c r="U28204" i="1"/>
  <c r="V28204" i="1" s="1"/>
  <c r="U28203" i="1"/>
  <c r="U28202" i="1"/>
  <c r="V28202" i="1" s="1"/>
  <c r="U28201" i="1"/>
  <c r="U28200" i="1"/>
  <c r="V28200" i="1" s="1"/>
  <c r="U28199" i="1"/>
  <c r="U28198" i="1"/>
  <c r="V28198" i="1" s="1"/>
  <c r="U28196" i="1"/>
  <c r="V28196" i="1" s="1"/>
  <c r="U28195" i="1"/>
  <c r="U28194" i="1"/>
  <c r="V28194" i="1" s="1"/>
  <c r="U28193" i="1"/>
  <c r="V28193" i="1" s="1"/>
  <c r="U28192" i="1"/>
  <c r="V28192" i="1" s="1"/>
  <c r="V28191" i="1"/>
  <c r="U28190" i="1"/>
  <c r="V28190" i="1" s="1"/>
  <c r="U28189" i="1"/>
  <c r="V28189" i="1" s="1"/>
  <c r="U28188" i="1"/>
  <c r="V28188" i="1" s="1"/>
  <c r="U28187" i="1"/>
  <c r="V28187" i="1" s="1"/>
  <c r="U28186" i="1"/>
  <c r="V28186" i="1" s="1"/>
  <c r="U28185" i="1"/>
  <c r="V28185" i="1" s="1"/>
  <c r="U28184" i="1"/>
  <c r="V28184" i="1" s="1"/>
  <c r="U28183" i="1"/>
  <c r="V28183" i="1" s="1"/>
  <c r="U28182" i="1"/>
  <c r="U28181" i="1"/>
  <c r="V28181" i="1" s="1"/>
  <c r="U28180" i="1"/>
  <c r="V28180" i="1" s="1"/>
  <c r="U28179" i="1"/>
  <c r="V28179" i="1" s="1"/>
  <c r="U28178" i="1"/>
  <c r="V28178" i="1" s="1"/>
  <c r="U28177" i="1"/>
  <c r="V28177" i="1" s="1"/>
  <c r="U28176" i="1"/>
  <c r="V28176" i="1" s="1"/>
  <c r="U28175" i="1"/>
  <c r="V28175" i="1" s="1"/>
  <c r="U28174" i="1"/>
  <c r="V28174" i="1" s="1"/>
  <c r="U28173" i="1"/>
  <c r="V28173" i="1" s="1"/>
  <c r="U28172" i="1"/>
  <c r="V28172" i="1" s="1"/>
  <c r="U28171" i="1"/>
  <c r="V28171" i="1" s="1"/>
  <c r="U28170" i="1"/>
  <c r="V28170" i="1" s="1"/>
  <c r="U28169" i="1"/>
  <c r="V28169" i="1" s="1"/>
  <c r="U28168" i="1"/>
  <c r="V28168" i="1" s="1"/>
  <c r="U28167" i="1"/>
  <c r="V28167" i="1" s="1"/>
  <c r="U28166" i="1"/>
  <c r="V28166" i="1" s="1"/>
  <c r="U28165" i="1"/>
  <c r="V28165" i="1" s="1"/>
  <c r="U28164" i="1"/>
  <c r="V28164" i="1" s="1"/>
  <c r="U28163" i="1"/>
  <c r="V28163" i="1" s="1"/>
  <c r="U28162" i="1"/>
  <c r="V28162" i="1" s="1"/>
  <c r="U28161" i="1"/>
  <c r="V28161" i="1" s="1"/>
  <c r="U28160" i="1"/>
  <c r="V28160" i="1" s="1"/>
  <c r="U28159" i="1"/>
  <c r="V28159" i="1" s="1"/>
  <c r="U28158" i="1"/>
  <c r="V28158" i="1" s="1"/>
  <c r="U28157" i="1"/>
  <c r="V28157" i="1" s="1"/>
  <c r="U28156" i="1"/>
  <c r="V28156" i="1" s="1"/>
  <c r="U28155" i="1"/>
  <c r="V28155" i="1" s="1"/>
  <c r="U28154" i="1"/>
  <c r="V28154" i="1" s="1"/>
  <c r="U28153" i="1"/>
  <c r="V28153" i="1" s="1"/>
  <c r="U28152" i="1"/>
  <c r="V28152" i="1" s="1"/>
  <c r="U28151" i="1"/>
  <c r="V28151" i="1" s="1"/>
  <c r="U28150" i="1"/>
  <c r="V28150" i="1" s="1"/>
  <c r="U28149" i="1"/>
  <c r="V28149" i="1" s="1"/>
  <c r="U28148" i="1"/>
  <c r="V28148" i="1" s="1"/>
  <c r="U28147" i="1"/>
  <c r="V28147" i="1" s="1"/>
  <c r="U28146" i="1"/>
  <c r="V28146" i="1" s="1"/>
  <c r="U28145" i="1"/>
  <c r="V28145" i="1" s="1"/>
  <c r="U28144" i="1"/>
  <c r="V28144" i="1" s="1"/>
  <c r="U28143" i="1"/>
  <c r="V28143" i="1" s="1"/>
  <c r="U28142" i="1"/>
  <c r="V28142" i="1" s="1"/>
  <c r="U28141" i="1"/>
  <c r="V28141" i="1" s="1"/>
  <c r="U28140" i="1"/>
  <c r="V28140" i="1" s="1"/>
  <c r="U28139" i="1"/>
  <c r="V28139" i="1" s="1"/>
  <c r="U28138" i="1"/>
  <c r="V28138" i="1" s="1"/>
  <c r="U28137" i="1"/>
  <c r="V28137" i="1" s="1"/>
  <c r="U28136" i="1"/>
  <c r="V28136" i="1" s="1"/>
  <c r="U28135" i="1"/>
  <c r="V28135" i="1" s="1"/>
  <c r="U28134" i="1"/>
  <c r="V28134" i="1" s="1"/>
  <c r="U28133" i="1"/>
  <c r="V28133" i="1" s="1"/>
  <c r="U28132" i="1"/>
  <c r="V28132" i="1" s="1"/>
  <c r="U28131" i="1"/>
  <c r="V28131" i="1" s="1"/>
  <c r="U28130" i="1"/>
  <c r="V28130" i="1" s="1"/>
  <c r="U28129" i="1"/>
  <c r="V28129" i="1" s="1"/>
  <c r="U28128" i="1"/>
  <c r="V28128" i="1" s="1"/>
  <c r="U28127" i="1"/>
  <c r="V28127" i="1" s="1"/>
  <c r="U28126" i="1"/>
  <c r="V28126" i="1" s="1"/>
  <c r="U28125" i="1"/>
  <c r="V28125" i="1" s="1"/>
  <c r="U28124" i="1"/>
  <c r="V28124" i="1" s="1"/>
  <c r="U28123" i="1"/>
  <c r="V28123" i="1" s="1"/>
  <c r="U28122" i="1"/>
  <c r="V28122" i="1" s="1"/>
  <c r="U28121" i="1"/>
  <c r="V28121" i="1" s="1"/>
  <c r="U28120" i="1"/>
  <c r="V28120" i="1" s="1"/>
  <c r="U28119" i="1"/>
  <c r="V28119" i="1" s="1"/>
  <c r="U28118" i="1"/>
  <c r="V28118" i="1" s="1"/>
  <c r="U28117" i="1"/>
  <c r="V28117" i="1" s="1"/>
  <c r="U28116" i="1"/>
  <c r="V28116" i="1" s="1"/>
  <c r="U28115" i="1"/>
  <c r="V28115" i="1" s="1"/>
  <c r="U28114" i="1"/>
  <c r="V28114" i="1" s="1"/>
  <c r="U28113" i="1"/>
  <c r="V28113" i="1" s="1"/>
  <c r="U28112" i="1"/>
  <c r="V28112" i="1" s="1"/>
  <c r="U28111" i="1"/>
  <c r="V28111" i="1" s="1"/>
  <c r="U28110" i="1"/>
  <c r="V28110" i="1" s="1"/>
  <c r="U28109" i="1"/>
  <c r="V28109" i="1" s="1"/>
  <c r="U28108" i="1"/>
  <c r="V28108" i="1" s="1"/>
  <c r="U28107" i="1"/>
  <c r="U28106" i="1"/>
  <c r="U28105" i="1"/>
  <c r="U28104" i="1"/>
  <c r="U28103" i="1"/>
  <c r="U28102" i="1"/>
  <c r="U28101" i="1"/>
  <c r="U28100" i="1"/>
  <c r="U28099" i="1"/>
  <c r="U28098" i="1"/>
  <c r="U28097" i="1"/>
  <c r="U28096" i="1"/>
  <c r="U28095" i="1"/>
  <c r="U28094" i="1"/>
  <c r="U28093" i="1"/>
  <c r="U28092" i="1"/>
  <c r="U28091" i="1"/>
  <c r="U28090" i="1"/>
  <c r="U28089" i="1"/>
  <c r="U28088" i="1"/>
  <c r="U28087" i="1"/>
  <c r="U28086" i="1"/>
  <c r="U28085" i="1"/>
  <c r="U28083" i="1"/>
  <c r="U28082" i="1"/>
  <c r="U28080" i="1"/>
  <c r="U28079" i="1"/>
  <c r="U28077" i="1"/>
  <c r="U28075" i="1"/>
  <c r="U28074" i="1"/>
  <c r="U28072" i="1"/>
  <c r="V28069" i="1"/>
  <c r="U28067" i="1"/>
  <c r="V28067" i="1" s="1"/>
  <c r="U28065" i="1"/>
  <c r="V28065" i="1" s="1"/>
  <c r="V28064" i="1"/>
  <c r="U28063" i="1"/>
  <c r="V28063" i="1" s="1"/>
  <c r="U28062" i="1"/>
  <c r="V28062" i="1" s="1"/>
  <c r="U28061" i="1"/>
  <c r="U28060" i="1"/>
  <c r="V28060" i="1" s="1"/>
  <c r="V28058" i="1"/>
  <c r="U28057" i="1"/>
  <c r="V28057" i="1" s="1"/>
  <c r="U28055" i="1"/>
  <c r="V28055" i="1" s="1"/>
  <c r="U28054" i="1"/>
  <c r="V28053" i="1"/>
  <c r="U28052" i="1"/>
  <c r="V28051" i="1"/>
  <c r="V28050" i="1"/>
  <c r="U28049" i="1"/>
  <c r="V28048" i="1"/>
  <c r="U28047" i="1"/>
  <c r="U28046" i="1"/>
  <c r="V28046" i="1" s="1"/>
  <c r="V28044" i="1"/>
  <c r="U28043" i="1"/>
  <c r="V28042" i="1"/>
  <c r="V28040" i="1"/>
  <c r="V28039" i="1"/>
  <c r="U28037" i="1"/>
  <c r="V28037" i="1" s="1"/>
  <c r="V28036" i="1"/>
  <c r="U28035" i="1"/>
  <c r="V28035" i="1" s="1"/>
  <c r="U28034" i="1"/>
  <c r="V28034" i="1" s="1"/>
  <c r="U28032" i="1"/>
  <c r="U28031" i="1"/>
  <c r="V28031" i="1" s="1"/>
  <c r="U28030" i="1"/>
  <c r="V28029" i="1"/>
  <c r="U28028" i="1"/>
  <c r="U28027" i="1"/>
  <c r="V28027" i="1" s="1"/>
  <c r="V28025" i="1"/>
  <c r="U28024" i="1"/>
  <c r="U28023" i="1"/>
  <c r="U28022" i="1"/>
  <c r="V28022" i="1" s="1"/>
  <c r="U28021" i="1"/>
  <c r="V28020" i="1"/>
  <c r="U28019" i="1"/>
  <c r="U28018" i="1"/>
  <c r="V28018" i="1" s="1"/>
  <c r="U28017" i="1"/>
  <c r="U28016" i="1"/>
  <c r="V28016" i="1" s="1"/>
  <c r="V28014" i="1"/>
  <c r="U28013" i="1"/>
  <c r="V28012" i="1"/>
  <c r="U28011" i="1"/>
  <c r="V28011" i="1" s="1"/>
  <c r="U28010" i="1"/>
  <c r="V28010" i="1" s="1"/>
  <c r="U28009" i="1"/>
  <c r="V28009" i="1" s="1"/>
  <c r="U28008" i="1"/>
  <c r="V28008" i="1" s="1"/>
  <c r="V28007" i="1"/>
  <c r="U28006" i="1"/>
  <c r="V28005" i="1"/>
  <c r="U28004" i="1"/>
  <c r="V28004" i="1" s="1"/>
  <c r="V28003" i="1"/>
  <c r="U28002" i="1"/>
  <c r="V28002" i="1" s="1"/>
  <c r="U28001" i="1"/>
  <c r="V28001" i="1" s="1"/>
  <c r="U28000" i="1"/>
  <c r="V28000" i="1" s="1"/>
  <c r="V27999" i="1"/>
  <c r="U27998" i="1"/>
  <c r="V27998" i="1" s="1"/>
  <c r="V27997" i="1"/>
  <c r="U27996" i="1"/>
  <c r="V27996" i="1" s="1"/>
  <c r="U27995" i="1"/>
  <c r="V27995" i="1" s="1"/>
  <c r="V27994" i="1"/>
  <c r="V27993" i="1"/>
  <c r="U27992" i="1"/>
  <c r="U27991" i="1"/>
  <c r="V27991" i="1" s="1"/>
  <c r="U27990" i="1"/>
  <c r="V27990" i="1" s="1"/>
  <c r="U27989" i="1"/>
  <c r="V27989" i="1" s="1"/>
  <c r="U27988" i="1"/>
  <c r="V27988" i="1" s="1"/>
  <c r="U27987" i="1"/>
  <c r="V27987" i="1" s="1"/>
  <c r="U27986" i="1"/>
  <c r="V27986" i="1" s="1"/>
  <c r="U27985" i="1"/>
  <c r="V27985" i="1" s="1"/>
  <c r="U27984" i="1"/>
  <c r="V27984" i="1" s="1"/>
  <c r="U27983" i="1"/>
  <c r="U27982" i="1"/>
  <c r="V27982" i="1" s="1"/>
  <c r="U27981" i="1"/>
  <c r="V27981" i="1" s="1"/>
  <c r="U27980" i="1"/>
  <c r="V27980" i="1" s="1"/>
  <c r="U27979" i="1"/>
  <c r="V27979" i="1" s="1"/>
  <c r="U27978" i="1"/>
  <c r="V27978" i="1" s="1"/>
  <c r="U27977" i="1"/>
  <c r="U27976" i="1"/>
  <c r="V27976" i="1" s="1"/>
  <c r="V27975" i="1"/>
  <c r="U27974" i="1"/>
  <c r="V27974" i="1" s="1"/>
  <c r="U27973" i="1"/>
  <c r="V27973" i="1" s="1"/>
  <c r="U27972" i="1"/>
  <c r="V27972" i="1" s="1"/>
  <c r="V27971" i="1"/>
  <c r="U27970" i="1"/>
  <c r="V27970" i="1" s="1"/>
  <c r="U27969" i="1"/>
  <c r="V27969" i="1" s="1"/>
  <c r="U27968" i="1"/>
  <c r="V27968" i="1" s="1"/>
  <c r="U27967" i="1"/>
  <c r="V27967" i="1" s="1"/>
  <c r="U27966" i="1"/>
  <c r="V27966" i="1" s="1"/>
  <c r="U27965" i="1"/>
  <c r="V27965" i="1" s="1"/>
  <c r="U27964" i="1"/>
  <c r="V27964" i="1" s="1"/>
  <c r="U27963" i="1"/>
  <c r="V27963" i="1" s="1"/>
  <c r="U27962" i="1"/>
  <c r="V27962" i="1" s="1"/>
  <c r="U27961" i="1"/>
  <c r="V27961" i="1" s="1"/>
  <c r="U27960" i="1"/>
  <c r="V27960" i="1" s="1"/>
  <c r="U27959" i="1"/>
  <c r="V27959" i="1" s="1"/>
  <c r="U27958" i="1"/>
  <c r="V27958" i="1" s="1"/>
  <c r="V27957" i="1"/>
  <c r="U27956" i="1"/>
  <c r="V27956" i="1" s="1"/>
  <c r="U27955" i="1"/>
  <c r="V27955" i="1" s="1"/>
  <c r="U27954" i="1"/>
  <c r="V27954" i="1" s="1"/>
  <c r="U27953" i="1"/>
  <c r="V27953" i="1" s="1"/>
  <c r="V27952" i="1"/>
  <c r="U27951" i="1"/>
  <c r="V27951" i="1" s="1"/>
  <c r="U27950" i="1"/>
  <c r="V27950" i="1" s="1"/>
  <c r="U27949" i="1"/>
  <c r="V27949" i="1" s="1"/>
  <c r="V27948" i="1"/>
  <c r="U27947" i="1"/>
  <c r="V27947" i="1" s="1"/>
  <c r="U27946" i="1"/>
  <c r="V27946" i="1" s="1"/>
  <c r="U27945" i="1"/>
  <c r="V27945" i="1" s="1"/>
  <c r="U27944" i="1"/>
  <c r="V27944" i="1" s="1"/>
  <c r="U27943" i="1"/>
  <c r="V27943" i="1" s="1"/>
  <c r="U27942" i="1"/>
  <c r="V27942" i="1" s="1"/>
  <c r="U27941" i="1"/>
  <c r="V27941" i="1" s="1"/>
  <c r="U27940" i="1"/>
  <c r="V27940" i="1" s="1"/>
  <c r="U27939" i="1"/>
  <c r="V27939" i="1" s="1"/>
  <c r="U27938" i="1"/>
  <c r="V27938" i="1" s="1"/>
  <c r="U27937" i="1"/>
  <c r="V27937" i="1" s="1"/>
  <c r="U27936" i="1"/>
  <c r="V27936" i="1" s="1"/>
  <c r="U27935" i="1"/>
  <c r="V27935" i="1" s="1"/>
  <c r="U27934" i="1"/>
  <c r="V27934" i="1" s="1"/>
  <c r="U27933" i="1"/>
  <c r="V27933" i="1" s="1"/>
  <c r="U27932" i="1"/>
  <c r="V27932" i="1" s="1"/>
  <c r="U27931" i="1"/>
  <c r="V27931" i="1" s="1"/>
  <c r="V27930" i="1"/>
  <c r="U27929" i="1"/>
  <c r="V27929" i="1" s="1"/>
  <c r="U27928" i="1"/>
  <c r="V27928" i="1" s="1"/>
  <c r="U27927" i="1"/>
  <c r="V27927" i="1" s="1"/>
  <c r="U27926" i="1"/>
  <c r="V27926" i="1" s="1"/>
  <c r="U27925" i="1"/>
  <c r="V27925" i="1" s="1"/>
  <c r="U27924" i="1"/>
  <c r="V27924" i="1" s="1"/>
  <c r="V27923" i="1"/>
  <c r="U27922" i="1"/>
  <c r="V27922" i="1" s="1"/>
  <c r="U27921" i="1"/>
  <c r="V27921" i="1" s="1"/>
  <c r="U27920" i="1"/>
  <c r="V27920" i="1" s="1"/>
  <c r="U27919" i="1"/>
  <c r="V27919" i="1" s="1"/>
  <c r="U27918" i="1"/>
  <c r="V27918" i="1" s="1"/>
  <c r="U27917" i="1"/>
  <c r="V27917" i="1" s="1"/>
  <c r="U27916" i="1"/>
  <c r="V27916" i="1" s="1"/>
  <c r="U27915" i="1"/>
  <c r="V27915" i="1" s="1"/>
  <c r="U27914" i="1"/>
  <c r="V27914" i="1" s="1"/>
  <c r="U27913" i="1"/>
  <c r="V27913" i="1" s="1"/>
  <c r="U27912" i="1"/>
  <c r="V27912" i="1" s="1"/>
  <c r="U27911" i="1"/>
  <c r="V27911" i="1" s="1"/>
  <c r="U27910" i="1"/>
  <c r="V27910" i="1" s="1"/>
  <c r="U27909" i="1"/>
  <c r="V27909" i="1" s="1"/>
  <c r="U27908" i="1"/>
  <c r="V27908" i="1" s="1"/>
  <c r="U27907" i="1"/>
  <c r="V27907" i="1" s="1"/>
  <c r="U27906" i="1"/>
  <c r="V27906" i="1" s="1"/>
  <c r="U27905" i="1"/>
  <c r="V27905" i="1" s="1"/>
  <c r="U27904" i="1"/>
  <c r="V27904" i="1" s="1"/>
  <c r="U27903" i="1"/>
  <c r="V27903" i="1" s="1"/>
  <c r="U27902" i="1"/>
  <c r="V27902" i="1" s="1"/>
  <c r="U27901" i="1"/>
  <c r="V27901" i="1" s="1"/>
  <c r="U27900" i="1"/>
  <c r="V27900" i="1" s="1"/>
  <c r="U27899" i="1"/>
  <c r="V27899" i="1" s="1"/>
  <c r="U27898" i="1"/>
  <c r="V27898" i="1" s="1"/>
  <c r="U27897" i="1"/>
  <c r="V27897" i="1" s="1"/>
  <c r="U27896" i="1"/>
  <c r="V27896" i="1" s="1"/>
  <c r="U27895" i="1"/>
  <c r="V27895" i="1" s="1"/>
  <c r="U27894" i="1"/>
  <c r="V27894" i="1" s="1"/>
  <c r="U27893" i="1"/>
  <c r="V27893" i="1" s="1"/>
  <c r="U27892" i="1"/>
  <c r="V27892" i="1" s="1"/>
  <c r="U27891" i="1"/>
  <c r="V27891" i="1" s="1"/>
  <c r="U27890" i="1"/>
  <c r="V27890" i="1" s="1"/>
  <c r="U27889" i="1"/>
  <c r="V27889" i="1" s="1"/>
  <c r="U27888" i="1"/>
  <c r="V27888" i="1" s="1"/>
  <c r="U27887" i="1"/>
  <c r="V27887" i="1" s="1"/>
  <c r="U27886" i="1"/>
  <c r="V27886" i="1" s="1"/>
  <c r="U27885" i="1"/>
  <c r="V27885" i="1" s="1"/>
  <c r="U27884" i="1"/>
  <c r="V27884" i="1" s="1"/>
  <c r="U27883" i="1"/>
  <c r="V27883" i="1" s="1"/>
  <c r="U27882" i="1"/>
  <c r="V27882" i="1" s="1"/>
  <c r="U27881" i="1"/>
  <c r="V27881" i="1" s="1"/>
  <c r="U27880" i="1"/>
  <c r="V27880" i="1" s="1"/>
  <c r="U27879" i="1"/>
  <c r="V27879" i="1" s="1"/>
  <c r="U27878" i="1"/>
  <c r="V27878" i="1" s="1"/>
  <c r="U27877" i="1"/>
  <c r="V27877" i="1" s="1"/>
  <c r="U27876" i="1"/>
  <c r="V27876" i="1" s="1"/>
  <c r="U27875" i="1"/>
  <c r="V27875" i="1" s="1"/>
  <c r="U27874" i="1"/>
  <c r="V27874" i="1" s="1"/>
  <c r="U27873" i="1"/>
  <c r="V27873" i="1" s="1"/>
  <c r="U27872" i="1"/>
  <c r="V27872" i="1" s="1"/>
  <c r="U27871" i="1"/>
  <c r="V27871" i="1" s="1"/>
  <c r="U27870" i="1"/>
  <c r="U27869" i="1"/>
  <c r="V27869" i="1" s="1"/>
  <c r="U27868" i="1"/>
  <c r="V27868" i="1" s="1"/>
  <c r="U27867" i="1"/>
  <c r="U27866" i="1"/>
  <c r="V27866" i="1" s="1"/>
  <c r="U27865" i="1"/>
  <c r="V27865" i="1" s="1"/>
  <c r="U27864" i="1"/>
  <c r="U27863" i="1"/>
  <c r="V27863" i="1" s="1"/>
  <c r="U27862" i="1"/>
  <c r="U27861" i="1"/>
  <c r="V27861" i="1" s="1"/>
  <c r="U27860" i="1"/>
  <c r="V27860" i="1" s="1"/>
  <c r="U27859" i="1"/>
  <c r="U27858" i="1"/>
  <c r="V27858" i="1" s="1"/>
  <c r="U27857" i="1"/>
  <c r="U27856" i="1"/>
  <c r="U27855" i="1"/>
  <c r="U27854" i="1"/>
  <c r="V27853" i="1"/>
  <c r="U27852" i="1"/>
  <c r="U27851" i="1"/>
  <c r="V27851" i="1" s="1"/>
  <c r="U27850" i="1"/>
  <c r="U27849" i="1"/>
  <c r="V27849" i="1" s="1"/>
  <c r="U27848" i="1"/>
  <c r="V27848" i="1" s="1"/>
  <c r="U27847" i="1"/>
  <c r="V27847" i="1" s="1"/>
  <c r="U27846" i="1"/>
  <c r="V27846" i="1" s="1"/>
  <c r="U27845" i="1"/>
  <c r="U27843" i="1"/>
  <c r="V27843" i="1" s="1"/>
  <c r="U27842" i="1"/>
  <c r="U27841" i="1"/>
  <c r="V27841" i="1" s="1"/>
  <c r="U27840" i="1"/>
  <c r="V27840" i="1" s="1"/>
  <c r="U27839" i="1"/>
  <c r="U27838" i="1"/>
  <c r="V27838" i="1" s="1"/>
  <c r="U27837" i="1"/>
  <c r="U27836" i="1"/>
  <c r="U27835" i="1"/>
  <c r="V27835" i="1" s="1"/>
  <c r="U27834" i="1"/>
  <c r="U27833" i="1"/>
  <c r="V27833" i="1" s="1"/>
  <c r="U27832" i="1"/>
  <c r="V27832" i="1" s="1"/>
  <c r="U27831" i="1"/>
  <c r="U27830" i="1"/>
  <c r="U27829" i="1"/>
  <c r="V27829" i="1" s="1"/>
  <c r="U27828" i="1"/>
  <c r="U27827" i="1"/>
  <c r="U27826" i="1"/>
  <c r="U27825" i="1"/>
  <c r="U27824" i="1"/>
  <c r="U27823" i="1"/>
  <c r="V27823" i="1" s="1"/>
  <c r="U27822" i="1"/>
  <c r="U27821" i="1"/>
  <c r="V27821" i="1" s="1"/>
  <c r="U27820" i="1"/>
  <c r="V27820" i="1" s="1"/>
  <c r="U27819" i="1"/>
  <c r="U27818" i="1"/>
  <c r="V27818" i="1" s="1"/>
  <c r="U27817" i="1"/>
  <c r="V27817" i="1" s="1"/>
  <c r="U27816" i="1"/>
  <c r="V27816" i="1" s="1"/>
  <c r="U27815" i="1"/>
  <c r="U27814" i="1"/>
  <c r="V27814" i="1" s="1"/>
  <c r="U27813" i="1"/>
  <c r="V27813" i="1" s="1"/>
  <c r="U27812" i="1"/>
  <c r="U27811" i="1"/>
  <c r="U27810" i="1"/>
  <c r="V27810" i="1" s="1"/>
  <c r="U27809" i="1"/>
  <c r="V27809" i="1" s="1"/>
  <c r="U27808" i="1"/>
  <c r="V27808" i="1" s="1"/>
  <c r="U27807" i="1"/>
  <c r="V27807" i="1" s="1"/>
  <c r="U27806" i="1"/>
  <c r="U27805" i="1"/>
  <c r="V27805" i="1" s="1"/>
  <c r="U27804" i="1"/>
  <c r="V27804" i="1" s="1"/>
  <c r="U27803" i="1"/>
  <c r="V27803" i="1" s="1"/>
  <c r="U27802" i="1"/>
  <c r="V27802" i="1" s="1"/>
  <c r="U27801" i="1"/>
  <c r="U27800" i="1"/>
  <c r="U27799" i="1"/>
  <c r="V27799" i="1" s="1"/>
  <c r="U27798" i="1"/>
  <c r="U27797" i="1"/>
  <c r="V27797" i="1" s="1"/>
  <c r="U27796" i="1"/>
  <c r="V27796" i="1" s="1"/>
  <c r="U27795" i="1"/>
  <c r="V27795" i="1" s="1"/>
  <c r="U27794" i="1"/>
  <c r="V27794" i="1" s="1"/>
  <c r="U27793" i="1"/>
  <c r="U27792" i="1"/>
  <c r="V27792" i="1" s="1"/>
  <c r="U27791" i="1"/>
  <c r="U27790" i="1"/>
  <c r="V27790" i="1" s="1"/>
  <c r="U27789" i="1"/>
  <c r="U27788" i="1"/>
  <c r="V27788" i="1" s="1"/>
  <c r="U27787" i="1"/>
  <c r="V27787" i="1" s="1"/>
  <c r="U27786" i="1"/>
  <c r="V27786" i="1" s="1"/>
  <c r="U27785" i="1"/>
  <c r="U27784" i="1"/>
  <c r="V27784" i="1" s="1"/>
  <c r="U27783" i="1"/>
  <c r="U27782" i="1"/>
  <c r="V27782" i="1" s="1"/>
  <c r="U27781" i="1"/>
  <c r="V27781" i="1" s="1"/>
  <c r="U27780" i="1"/>
  <c r="U27779" i="1"/>
  <c r="U27778" i="1"/>
  <c r="V27778" i="1" s="1"/>
  <c r="U27777" i="1"/>
  <c r="V27777" i="1" s="1"/>
  <c r="U27776" i="1"/>
  <c r="V27776" i="1" s="1"/>
  <c r="U27775" i="1"/>
  <c r="V27775" i="1" s="1"/>
  <c r="U27774" i="1"/>
  <c r="V27774" i="1" s="1"/>
  <c r="U27773" i="1"/>
  <c r="V27773" i="1" s="1"/>
  <c r="U27772" i="1"/>
  <c r="V27772" i="1" s="1"/>
  <c r="U27771" i="1"/>
  <c r="V27771" i="1" s="1"/>
  <c r="U27770" i="1"/>
  <c r="V27770" i="1" s="1"/>
  <c r="U27769" i="1"/>
  <c r="V27769" i="1" s="1"/>
  <c r="U27768" i="1"/>
  <c r="V27768" i="1" s="1"/>
  <c r="U27767" i="1"/>
  <c r="V27767" i="1" s="1"/>
  <c r="U27766" i="1"/>
  <c r="V27766" i="1" s="1"/>
  <c r="U27765" i="1"/>
  <c r="V27765" i="1" s="1"/>
  <c r="U27764" i="1"/>
  <c r="V27764" i="1" s="1"/>
  <c r="U27763" i="1"/>
  <c r="V27763" i="1" s="1"/>
  <c r="U27762" i="1"/>
  <c r="V27762" i="1" s="1"/>
  <c r="U27761" i="1"/>
  <c r="U27760" i="1"/>
  <c r="V27760" i="1" s="1"/>
  <c r="U27759" i="1"/>
  <c r="V27759" i="1" s="1"/>
  <c r="U27758" i="1"/>
  <c r="V27758" i="1" s="1"/>
  <c r="U27757" i="1"/>
  <c r="U27756" i="1"/>
  <c r="V27756" i="1" s="1"/>
  <c r="V27755" i="1"/>
  <c r="V27754" i="1"/>
  <c r="U27753" i="1"/>
  <c r="V27753" i="1" s="1"/>
  <c r="V27752" i="1"/>
  <c r="V27751" i="1"/>
  <c r="V27750" i="1"/>
  <c r="V27749" i="1"/>
  <c r="V27748" i="1"/>
  <c r="V27747" i="1"/>
  <c r="U27746" i="1"/>
  <c r="V27746" i="1" s="1"/>
  <c r="U27745" i="1"/>
  <c r="V27745" i="1" s="1"/>
  <c r="V27744" i="1"/>
  <c r="U27743" i="1"/>
  <c r="V27742" i="1"/>
  <c r="U27741" i="1"/>
  <c r="V27741" i="1" s="1"/>
  <c r="U27740" i="1"/>
  <c r="V27740" i="1" s="1"/>
  <c r="U27739" i="1"/>
  <c r="V27739" i="1" s="1"/>
  <c r="U27738" i="1"/>
  <c r="U27737" i="1"/>
  <c r="V27737" i="1" s="1"/>
  <c r="U27736" i="1"/>
  <c r="V27736" i="1" s="1"/>
  <c r="U27735" i="1"/>
  <c r="V27735" i="1" s="1"/>
  <c r="U27734" i="1"/>
  <c r="U27733" i="1"/>
  <c r="V27733" i="1" s="1"/>
  <c r="U27732" i="1"/>
  <c r="V27732" i="1" s="1"/>
  <c r="U27731" i="1"/>
  <c r="V27731" i="1" s="1"/>
  <c r="U27730" i="1"/>
  <c r="V27730" i="1" s="1"/>
  <c r="U27729" i="1"/>
  <c r="V27729" i="1" s="1"/>
  <c r="U27728" i="1"/>
  <c r="V27728" i="1" s="1"/>
  <c r="U27727" i="1"/>
  <c r="V27727" i="1" s="1"/>
  <c r="U27726" i="1"/>
  <c r="V27726" i="1" s="1"/>
  <c r="U27725" i="1"/>
  <c r="V27725" i="1" s="1"/>
  <c r="V27724" i="1"/>
  <c r="U27723" i="1"/>
  <c r="V27723" i="1" s="1"/>
  <c r="U27722" i="1"/>
  <c r="V27722" i="1" s="1"/>
  <c r="U27721" i="1"/>
  <c r="V27721" i="1" s="1"/>
  <c r="U27720" i="1"/>
  <c r="V27720" i="1" s="1"/>
  <c r="U27719" i="1"/>
  <c r="V27719" i="1" s="1"/>
  <c r="V27718" i="1"/>
  <c r="U27717" i="1"/>
  <c r="V27717" i="1" s="1"/>
  <c r="U27716" i="1"/>
  <c r="U27715" i="1"/>
  <c r="V27715" i="1" s="1"/>
  <c r="V27714" i="1"/>
  <c r="U27713" i="1"/>
  <c r="V27713" i="1" s="1"/>
  <c r="U27712" i="1"/>
  <c r="V27712" i="1" s="1"/>
  <c r="U27711" i="1"/>
  <c r="V27711" i="1" s="1"/>
  <c r="U27710" i="1"/>
  <c r="V27710" i="1" s="1"/>
  <c r="U27709" i="1"/>
  <c r="U27708" i="1"/>
  <c r="V27708" i="1" s="1"/>
  <c r="U27707" i="1"/>
  <c r="V27707" i="1" s="1"/>
  <c r="U27706" i="1"/>
  <c r="V27706" i="1" s="1"/>
  <c r="U27705" i="1"/>
  <c r="V27705" i="1" s="1"/>
  <c r="U27704" i="1"/>
  <c r="V27704" i="1" s="1"/>
  <c r="U27703" i="1"/>
  <c r="V27703" i="1" s="1"/>
  <c r="V27702" i="1"/>
  <c r="U27701" i="1"/>
  <c r="V27701" i="1" s="1"/>
  <c r="U27700" i="1"/>
  <c r="V27700" i="1" s="1"/>
  <c r="U27699" i="1"/>
  <c r="V27699" i="1" s="1"/>
  <c r="U27698" i="1"/>
  <c r="V27698" i="1" s="1"/>
  <c r="U27697" i="1"/>
  <c r="V27697" i="1" s="1"/>
  <c r="U27696" i="1"/>
  <c r="V27696" i="1" s="1"/>
  <c r="U27695" i="1"/>
  <c r="V27695" i="1" s="1"/>
  <c r="U27694" i="1"/>
  <c r="V27694" i="1" s="1"/>
  <c r="U27693" i="1"/>
  <c r="V27693" i="1" s="1"/>
  <c r="U27692" i="1"/>
  <c r="V27692" i="1" s="1"/>
  <c r="U27691" i="1"/>
  <c r="V27691" i="1" s="1"/>
  <c r="U27690" i="1"/>
  <c r="V27690" i="1" s="1"/>
  <c r="V27689" i="1"/>
  <c r="V27688" i="1"/>
  <c r="V27687" i="1"/>
  <c r="V27686" i="1"/>
  <c r="U27685" i="1"/>
  <c r="V27685" i="1" s="1"/>
  <c r="V27684" i="1"/>
  <c r="U27683" i="1"/>
  <c r="V27683" i="1" s="1"/>
  <c r="V27682" i="1"/>
  <c r="V27681" i="1"/>
  <c r="V27680" i="1"/>
  <c r="U27679" i="1"/>
  <c r="V27679" i="1" s="1"/>
  <c r="V27678" i="1"/>
  <c r="U27677" i="1"/>
  <c r="V27677" i="1" s="1"/>
  <c r="V27676" i="1"/>
  <c r="V27675" i="1"/>
  <c r="U27674" i="1"/>
  <c r="V27674" i="1" s="1"/>
  <c r="V27673" i="1"/>
  <c r="U27672" i="1"/>
  <c r="V27672" i="1" s="1"/>
  <c r="U27671" i="1"/>
  <c r="V27671" i="1" s="1"/>
  <c r="U27670" i="1"/>
  <c r="V27670" i="1" s="1"/>
  <c r="V27669" i="1"/>
  <c r="V27668" i="1"/>
  <c r="U27667" i="1"/>
  <c r="V27667" i="1" s="1"/>
  <c r="V27666" i="1"/>
  <c r="V27665" i="1"/>
  <c r="U27664" i="1"/>
  <c r="V27664" i="1" s="1"/>
  <c r="U27663" i="1"/>
  <c r="V27663" i="1" s="1"/>
  <c r="V27662" i="1"/>
  <c r="U27661" i="1"/>
  <c r="V27661" i="1" s="1"/>
  <c r="U27660" i="1"/>
  <c r="V27660" i="1" s="1"/>
  <c r="U27659" i="1"/>
  <c r="V27659" i="1" s="1"/>
  <c r="U27658" i="1"/>
  <c r="V27658" i="1" s="1"/>
  <c r="U27657" i="1"/>
  <c r="V27657" i="1" s="1"/>
  <c r="V27656" i="1"/>
  <c r="V27655" i="1"/>
  <c r="U27654" i="1"/>
  <c r="V27654" i="1" s="1"/>
  <c r="V27653" i="1"/>
  <c r="V27652" i="1"/>
  <c r="U27651" i="1"/>
  <c r="V27651" i="1" s="1"/>
  <c r="V27650" i="1"/>
  <c r="U27649" i="1"/>
  <c r="V27649" i="1" s="1"/>
  <c r="V27648" i="1"/>
  <c r="U27647" i="1"/>
  <c r="V27647" i="1" s="1"/>
  <c r="V27646" i="1"/>
  <c r="U27645" i="1"/>
  <c r="V27645" i="1" s="1"/>
  <c r="V27644" i="1"/>
  <c r="U27643" i="1"/>
  <c r="V27643" i="1" s="1"/>
  <c r="V27642" i="1"/>
  <c r="U27641" i="1"/>
  <c r="V27641" i="1" s="1"/>
  <c r="V27640" i="1"/>
  <c r="U27639" i="1"/>
  <c r="V27638" i="1"/>
  <c r="V27637" i="1"/>
  <c r="U27636" i="1"/>
  <c r="V27636" i="1" s="1"/>
  <c r="V27635" i="1"/>
  <c r="U27634" i="1"/>
  <c r="V27634" i="1" s="1"/>
  <c r="V27633" i="1"/>
  <c r="U27632" i="1"/>
  <c r="V27632" i="1" s="1"/>
  <c r="V27631" i="1"/>
  <c r="U27630" i="1"/>
  <c r="V27629" i="1"/>
  <c r="V27628" i="1"/>
  <c r="U27627" i="1"/>
  <c r="V27627" i="1" s="1"/>
  <c r="V27626" i="1"/>
  <c r="V27625" i="1"/>
  <c r="U27624" i="1"/>
  <c r="V27624" i="1" s="1"/>
  <c r="V27623" i="1"/>
  <c r="V27622" i="1"/>
  <c r="U27621" i="1"/>
  <c r="V27621" i="1" s="1"/>
  <c r="V27620" i="1"/>
  <c r="V27619" i="1"/>
  <c r="V27618" i="1"/>
  <c r="U27617" i="1"/>
  <c r="V27617" i="1" s="1"/>
  <c r="V27616" i="1"/>
  <c r="V27615" i="1"/>
  <c r="U27614" i="1"/>
  <c r="V27614" i="1" s="1"/>
  <c r="V27613" i="1"/>
  <c r="U27612" i="1"/>
  <c r="V27612" i="1" s="1"/>
  <c r="U27611" i="1"/>
  <c r="V27611" i="1" s="1"/>
  <c r="V27610" i="1"/>
  <c r="V27609" i="1"/>
  <c r="V27608" i="1"/>
  <c r="U27607" i="1"/>
  <c r="V27607" i="1" s="1"/>
  <c r="U27606" i="1"/>
  <c r="V27606" i="1" s="1"/>
  <c r="V27605" i="1"/>
  <c r="V27604" i="1"/>
  <c r="U27603" i="1"/>
  <c r="V27603" i="1" s="1"/>
  <c r="U27602" i="1"/>
  <c r="V27602" i="1" s="1"/>
  <c r="U27601" i="1"/>
  <c r="V27601" i="1" s="1"/>
  <c r="V27600" i="1"/>
  <c r="U27599" i="1"/>
  <c r="V27599" i="1" s="1"/>
  <c r="V27598" i="1"/>
  <c r="U27597" i="1"/>
  <c r="V27597" i="1" s="1"/>
  <c r="U27596" i="1"/>
  <c r="V27596" i="1" s="1"/>
  <c r="U27595" i="1"/>
  <c r="V27595" i="1" s="1"/>
  <c r="V27594" i="1"/>
  <c r="U27593" i="1"/>
  <c r="V27593" i="1" s="1"/>
  <c r="V27592" i="1"/>
  <c r="U27591" i="1"/>
  <c r="V27591" i="1" s="1"/>
  <c r="V27590" i="1"/>
  <c r="U27589" i="1"/>
  <c r="V27589" i="1" s="1"/>
  <c r="V27588" i="1"/>
  <c r="V27587" i="1"/>
  <c r="V27586" i="1"/>
  <c r="U27585" i="1"/>
  <c r="V27585" i="1" s="1"/>
  <c r="V27584" i="1"/>
  <c r="U27583" i="1"/>
  <c r="V27583" i="1" s="1"/>
  <c r="V27582" i="1"/>
  <c r="V27581" i="1"/>
  <c r="U27580" i="1"/>
  <c r="V27580" i="1" s="1"/>
  <c r="V27579" i="1"/>
  <c r="V27578" i="1"/>
  <c r="V27577" i="1"/>
  <c r="V27576" i="1"/>
  <c r="V27575" i="1"/>
  <c r="V27574" i="1"/>
  <c r="V27573" i="1"/>
  <c r="U27572" i="1"/>
  <c r="V27572" i="1" s="1"/>
  <c r="V27571" i="1"/>
  <c r="U27570" i="1"/>
  <c r="V27570" i="1" s="1"/>
  <c r="U27569" i="1"/>
  <c r="V27569" i="1" s="1"/>
  <c r="U27568" i="1"/>
  <c r="V27568" i="1" s="1"/>
  <c r="U27567" i="1"/>
  <c r="V27567" i="1" s="1"/>
  <c r="U27566" i="1"/>
  <c r="V27566" i="1" s="1"/>
  <c r="V27565" i="1"/>
  <c r="U27564" i="1"/>
  <c r="V27564" i="1" s="1"/>
  <c r="U27563" i="1"/>
  <c r="V27563" i="1" s="1"/>
  <c r="V27562" i="1"/>
  <c r="U27561" i="1"/>
  <c r="V27561" i="1" s="1"/>
  <c r="U27560" i="1"/>
  <c r="V27560" i="1" s="1"/>
  <c r="U27559" i="1"/>
  <c r="V27559" i="1" s="1"/>
  <c r="V27558" i="1"/>
  <c r="U27557" i="1"/>
  <c r="V27557" i="1" s="1"/>
  <c r="U27556" i="1"/>
  <c r="V27556" i="1" s="1"/>
  <c r="U27555" i="1"/>
  <c r="V27555" i="1" s="1"/>
  <c r="U27554" i="1"/>
  <c r="V27554" i="1" s="1"/>
  <c r="U27553" i="1"/>
  <c r="V27553" i="1" s="1"/>
  <c r="U27552" i="1"/>
  <c r="V27552" i="1" s="1"/>
  <c r="U27551" i="1"/>
  <c r="V27551" i="1" s="1"/>
  <c r="U27550" i="1"/>
  <c r="V27550" i="1" s="1"/>
  <c r="U27549" i="1"/>
  <c r="V27549" i="1" s="1"/>
  <c r="U27548" i="1"/>
  <c r="V27548" i="1" s="1"/>
  <c r="U27547" i="1"/>
  <c r="V27547" i="1" s="1"/>
  <c r="U27546" i="1"/>
  <c r="V27546" i="1" s="1"/>
  <c r="V27545" i="1"/>
  <c r="V27544" i="1"/>
  <c r="V27543" i="1"/>
  <c r="U27542" i="1"/>
  <c r="V27542" i="1" s="1"/>
  <c r="U27540" i="1"/>
  <c r="V27539" i="1"/>
  <c r="U27537" i="1"/>
  <c r="U27534" i="1"/>
  <c r="U27532" i="1"/>
  <c r="V27532" i="1" s="1"/>
  <c r="V27531" i="1"/>
  <c r="U27530" i="1"/>
  <c r="V27529" i="1"/>
  <c r="U27527" i="1"/>
  <c r="V27527" i="1" s="1"/>
  <c r="V27526" i="1"/>
  <c r="U27525" i="1"/>
  <c r="V27525" i="1" s="1"/>
  <c r="U27524" i="1"/>
  <c r="V27524" i="1" s="1"/>
  <c r="V27523" i="1"/>
  <c r="U27522" i="1"/>
  <c r="V27522" i="1" s="1"/>
  <c r="V27521" i="1"/>
  <c r="U27520" i="1"/>
  <c r="V27520" i="1" s="1"/>
  <c r="V27519" i="1"/>
  <c r="U27518" i="1"/>
  <c r="V27518" i="1" s="1"/>
  <c r="V27517" i="1"/>
  <c r="V27516" i="1"/>
  <c r="V27515" i="1"/>
  <c r="U27514" i="1"/>
  <c r="V27514" i="1" s="1"/>
  <c r="U27513" i="1"/>
  <c r="V27513" i="1" s="1"/>
  <c r="U27512" i="1"/>
  <c r="V27512" i="1" s="1"/>
  <c r="V27511" i="1"/>
  <c r="U27510" i="1"/>
  <c r="V27509" i="1"/>
  <c r="U27508" i="1"/>
  <c r="V27508" i="1" s="1"/>
  <c r="U27507" i="1"/>
  <c r="V27507" i="1" s="1"/>
  <c r="V27506" i="1"/>
  <c r="U27505" i="1"/>
  <c r="V27505" i="1" s="1"/>
  <c r="V27503" i="1"/>
  <c r="V27502" i="1"/>
  <c r="U27501" i="1"/>
  <c r="V27501" i="1" s="1"/>
  <c r="V27499" i="1"/>
  <c r="U27498" i="1"/>
  <c r="V27498" i="1" s="1"/>
  <c r="V27497" i="1"/>
  <c r="U27496" i="1"/>
  <c r="V27496" i="1" s="1"/>
  <c r="V27495" i="1"/>
  <c r="V27494" i="1"/>
  <c r="V27493" i="1"/>
  <c r="U27492" i="1"/>
  <c r="V27492" i="1" s="1"/>
  <c r="U27491" i="1"/>
  <c r="V27491" i="1" s="1"/>
  <c r="V27490" i="1"/>
  <c r="U27489" i="1"/>
  <c r="V27489" i="1" s="1"/>
  <c r="U27487" i="1"/>
  <c r="V27487" i="1" s="1"/>
  <c r="V27486" i="1"/>
  <c r="U27485" i="1"/>
  <c r="V27485" i="1" s="1"/>
  <c r="V27484" i="1"/>
  <c r="U27483" i="1"/>
  <c r="V27483" i="1" s="1"/>
  <c r="V27482" i="1"/>
  <c r="U27481" i="1"/>
  <c r="V27481" i="1" s="1"/>
  <c r="V27480" i="1"/>
  <c r="U27479" i="1"/>
  <c r="V27479" i="1" s="1"/>
  <c r="V27478" i="1"/>
  <c r="U27477" i="1"/>
  <c r="V27477" i="1" s="1"/>
  <c r="U27476" i="1"/>
  <c r="V27476" i="1" s="1"/>
  <c r="U27475" i="1"/>
  <c r="U27474" i="1"/>
  <c r="U27473" i="1"/>
  <c r="U27472" i="1"/>
  <c r="U27471" i="1"/>
  <c r="V27471" i="1" s="1"/>
  <c r="U27470" i="1"/>
  <c r="V27469" i="1"/>
  <c r="U27468" i="1"/>
  <c r="U27467" i="1"/>
  <c r="U27466" i="1"/>
  <c r="U27465" i="1"/>
  <c r="V27465" i="1" s="1"/>
  <c r="U27464" i="1"/>
  <c r="U27463" i="1"/>
  <c r="V27463" i="1" s="1"/>
  <c r="U27462" i="1"/>
  <c r="U27461" i="1"/>
  <c r="U27460" i="1"/>
  <c r="V27460" i="1" s="1"/>
  <c r="U27459" i="1"/>
  <c r="U27458" i="1"/>
  <c r="V27458" i="1" s="1"/>
  <c r="U27457" i="1"/>
  <c r="V27457" i="1" s="1"/>
  <c r="U27456" i="1"/>
  <c r="V27456" i="1" s="1"/>
  <c r="U27455" i="1"/>
  <c r="U27454" i="1"/>
  <c r="U27453" i="1"/>
  <c r="V27453" i="1" s="1"/>
  <c r="U27452" i="1"/>
  <c r="U27451" i="1"/>
  <c r="U27450" i="1"/>
  <c r="V27450" i="1" s="1"/>
  <c r="U27449" i="1"/>
  <c r="V27449" i="1" s="1"/>
  <c r="U27448" i="1"/>
  <c r="V27447" i="1"/>
  <c r="U27446" i="1"/>
  <c r="V27446" i="1" s="1"/>
  <c r="V27445" i="1"/>
  <c r="U27444" i="1"/>
  <c r="V27444" i="1" s="1"/>
  <c r="V27443" i="1"/>
  <c r="U27441" i="1"/>
  <c r="U27440" i="1"/>
  <c r="V27440" i="1" s="1"/>
  <c r="U27439" i="1"/>
  <c r="U27438" i="1"/>
  <c r="U27437" i="1"/>
  <c r="V27437" i="1" s="1"/>
  <c r="U27436" i="1"/>
  <c r="V27435" i="1"/>
  <c r="U27434" i="1"/>
  <c r="U27433" i="1"/>
  <c r="V27433" i="1" s="1"/>
  <c r="U27432" i="1"/>
  <c r="U27431" i="1"/>
  <c r="V27431" i="1" s="1"/>
  <c r="U27430" i="1"/>
  <c r="V27429" i="1"/>
  <c r="U27428" i="1"/>
  <c r="U27427" i="1"/>
  <c r="V27427" i="1" s="1"/>
  <c r="U27426" i="1"/>
  <c r="U27425" i="1"/>
  <c r="V27425" i="1" s="1"/>
  <c r="U27424" i="1"/>
  <c r="U27423" i="1"/>
  <c r="U27422" i="1"/>
  <c r="V27422" i="1" s="1"/>
  <c r="U27421" i="1"/>
  <c r="U27420" i="1"/>
  <c r="V27420" i="1" s="1"/>
  <c r="U27419" i="1"/>
  <c r="V27418" i="1"/>
  <c r="U27417" i="1"/>
  <c r="U27416" i="1"/>
  <c r="V27416" i="1" s="1"/>
  <c r="U27415" i="1"/>
  <c r="U27414" i="1"/>
  <c r="U27413" i="1"/>
  <c r="V27413" i="1" s="1"/>
  <c r="U27412" i="1"/>
  <c r="U27411" i="1"/>
  <c r="U27410" i="1"/>
  <c r="V27410" i="1" s="1"/>
  <c r="U27409" i="1"/>
  <c r="U27408" i="1"/>
  <c r="U27407" i="1"/>
  <c r="V27407" i="1" s="1"/>
  <c r="U27406" i="1"/>
  <c r="U27405" i="1"/>
  <c r="U27404" i="1"/>
  <c r="U27403" i="1"/>
  <c r="V27403" i="1" s="1"/>
  <c r="U27402" i="1"/>
  <c r="U27400" i="1"/>
  <c r="V27400" i="1" s="1"/>
  <c r="U27399" i="1"/>
  <c r="U27398" i="1"/>
  <c r="V27398" i="1" s="1"/>
  <c r="U27397" i="1"/>
  <c r="V27397" i="1" s="1"/>
  <c r="U27396" i="1"/>
  <c r="U27394" i="1"/>
  <c r="U27393" i="1"/>
  <c r="V27393" i="1" s="1"/>
  <c r="U27392" i="1"/>
  <c r="V27392" i="1" s="1"/>
  <c r="U27390" i="1"/>
  <c r="U27389" i="1"/>
  <c r="V27389" i="1" s="1"/>
  <c r="U27388" i="1"/>
  <c r="V27388" i="1" s="1"/>
  <c r="U27387" i="1"/>
  <c r="V27387" i="1" s="1"/>
  <c r="U27386" i="1"/>
  <c r="U27385" i="1"/>
  <c r="V27385" i="1" s="1"/>
  <c r="U27384" i="1"/>
  <c r="U27383" i="1"/>
  <c r="V27383" i="1" s="1"/>
  <c r="U27382" i="1"/>
  <c r="V27382" i="1" s="1"/>
  <c r="U27381" i="1"/>
  <c r="V27381" i="1" s="1"/>
  <c r="U27380" i="1"/>
  <c r="U27379" i="1"/>
  <c r="V27379" i="1" s="1"/>
  <c r="U27378" i="1"/>
  <c r="U27377" i="1"/>
  <c r="V27377" i="1" s="1"/>
  <c r="U27376" i="1"/>
  <c r="U27375" i="1"/>
  <c r="V27375" i="1" s="1"/>
  <c r="U27374" i="1"/>
  <c r="U27373" i="1"/>
  <c r="U27372" i="1"/>
  <c r="U27371" i="1"/>
  <c r="V27371" i="1" s="1"/>
  <c r="U27370" i="1"/>
  <c r="U27369" i="1"/>
  <c r="V27369" i="1" s="1"/>
  <c r="U27368" i="1"/>
  <c r="U27367" i="1"/>
  <c r="U27366" i="1"/>
  <c r="V27366" i="1" s="1"/>
  <c r="U27365" i="1"/>
  <c r="U27364" i="1"/>
  <c r="U27363" i="1"/>
  <c r="U27362" i="1"/>
  <c r="U27361" i="1"/>
  <c r="U27360" i="1"/>
  <c r="U27359" i="1"/>
  <c r="U27358" i="1"/>
  <c r="V27358" i="1" s="1"/>
  <c r="U27357" i="1"/>
  <c r="U27356" i="1"/>
  <c r="V27356" i="1" s="1"/>
  <c r="U27355" i="1"/>
  <c r="V27355" i="1" s="1"/>
  <c r="U27354" i="1"/>
  <c r="V27354" i="1" s="1"/>
  <c r="U27353" i="1"/>
  <c r="V27353" i="1" s="1"/>
  <c r="U27352" i="1"/>
  <c r="V27352" i="1" s="1"/>
  <c r="U27350" i="1"/>
  <c r="V27350" i="1" s="1"/>
  <c r="U27349" i="1"/>
  <c r="V27349" i="1" s="1"/>
  <c r="U27348" i="1"/>
  <c r="U27347" i="1"/>
  <c r="V27347" i="1" s="1"/>
  <c r="U27346" i="1"/>
  <c r="V27346" i="1" s="1"/>
  <c r="U27345" i="1"/>
  <c r="V27345" i="1" s="1"/>
  <c r="U27344" i="1"/>
  <c r="U27343" i="1"/>
  <c r="V27343" i="1" s="1"/>
  <c r="U27342" i="1"/>
  <c r="V27342" i="1" s="1"/>
  <c r="U27341" i="1"/>
  <c r="V27341" i="1" s="1"/>
  <c r="U27340" i="1"/>
  <c r="V27340" i="1" s="1"/>
  <c r="U27339" i="1"/>
  <c r="V27339" i="1" s="1"/>
  <c r="U27338" i="1"/>
  <c r="V27338" i="1" s="1"/>
  <c r="U27337" i="1"/>
  <c r="V27337" i="1" s="1"/>
  <c r="U27336" i="1"/>
  <c r="V27336" i="1" s="1"/>
  <c r="U27335" i="1"/>
  <c r="V27335" i="1" s="1"/>
  <c r="U27334" i="1"/>
  <c r="V27334" i="1" s="1"/>
  <c r="V27333" i="1"/>
  <c r="U27332" i="1"/>
  <c r="V27332" i="1" s="1"/>
  <c r="V27328" i="1"/>
  <c r="V27326" i="1"/>
  <c r="U27324" i="1"/>
  <c r="V27323" i="1"/>
  <c r="V27320" i="1"/>
  <c r="V27318" i="1"/>
  <c r="U27316" i="1"/>
  <c r="V27316" i="1" s="1"/>
  <c r="V27313" i="1"/>
  <c r="V27311" i="1"/>
  <c r="U27310" i="1"/>
  <c r="V27310" i="1" s="1"/>
  <c r="V27308" i="1"/>
  <c r="V27306" i="1"/>
  <c r="V27304" i="1"/>
  <c r="U27303" i="1"/>
  <c r="V27300" i="1"/>
  <c r="V27299" i="1"/>
  <c r="U27298" i="1"/>
  <c r="V27298" i="1" s="1"/>
  <c r="V27296" i="1"/>
  <c r="U27294" i="1"/>
  <c r="V27294" i="1" s="1"/>
  <c r="V27293" i="1"/>
  <c r="V27291" i="1"/>
  <c r="U27290" i="1"/>
  <c r="U27288" i="1"/>
  <c r="V27287" i="1"/>
  <c r="U27286" i="1"/>
  <c r="U27285" i="1"/>
  <c r="U27284" i="1"/>
  <c r="V27284" i="1" s="1"/>
  <c r="U27282" i="1"/>
  <c r="V27282" i="1" s="1"/>
  <c r="U27280" i="1"/>
  <c r="U27278" i="1"/>
  <c r="V27278" i="1" s="1"/>
  <c r="U27277" i="1"/>
  <c r="V27277" i="1" s="1"/>
  <c r="U27275" i="1"/>
  <c r="V27275" i="1" s="1"/>
  <c r="U27274" i="1"/>
  <c r="V27273" i="1"/>
  <c r="U27272" i="1"/>
  <c r="V27271" i="1"/>
  <c r="U27270" i="1"/>
  <c r="V27269" i="1"/>
  <c r="U27268" i="1"/>
  <c r="U27267" i="1"/>
  <c r="V27267" i="1" s="1"/>
  <c r="U27266" i="1"/>
  <c r="V27265" i="1"/>
  <c r="V27263" i="1"/>
  <c r="U27262" i="1"/>
  <c r="V27262" i="1" s="1"/>
  <c r="U27261" i="1"/>
  <c r="V27261" i="1" s="1"/>
  <c r="V27260" i="1"/>
  <c r="U27259" i="1"/>
  <c r="V27259" i="1" s="1"/>
  <c r="U27258" i="1"/>
  <c r="V27258" i="1" s="1"/>
  <c r="V27257" i="1"/>
  <c r="U27256" i="1"/>
  <c r="V27256" i="1" s="1"/>
  <c r="U27254" i="1"/>
  <c r="V27254" i="1" s="1"/>
  <c r="V27253" i="1"/>
  <c r="U27252" i="1"/>
  <c r="V27252" i="1" s="1"/>
  <c r="V27251" i="1"/>
  <c r="U27250" i="1"/>
  <c r="V27250" i="1" s="1"/>
  <c r="V27249" i="1"/>
  <c r="U27248" i="1"/>
  <c r="V27248" i="1" s="1"/>
  <c r="U27247" i="1"/>
  <c r="V27247" i="1" s="1"/>
  <c r="U27246" i="1"/>
  <c r="V27246" i="1" s="1"/>
  <c r="V27245" i="1"/>
  <c r="U27244" i="1"/>
  <c r="V27244" i="1" s="1"/>
  <c r="V27243" i="1"/>
  <c r="U27242" i="1"/>
  <c r="V27242" i="1" s="1"/>
  <c r="V27241" i="1"/>
  <c r="U27240" i="1"/>
  <c r="V27240" i="1" s="1"/>
  <c r="V27239" i="1"/>
  <c r="U27238" i="1"/>
  <c r="V27238" i="1" s="1"/>
  <c r="V27237" i="1"/>
  <c r="U27236" i="1"/>
  <c r="V27236" i="1" s="1"/>
  <c r="V27235" i="1"/>
  <c r="U27234" i="1"/>
  <c r="V27234" i="1" s="1"/>
  <c r="V27232" i="1"/>
  <c r="U27231" i="1"/>
  <c r="U27230" i="1"/>
  <c r="V27230" i="1" s="1"/>
  <c r="U27229" i="1"/>
  <c r="U27228" i="1"/>
  <c r="U27227" i="1"/>
  <c r="V27227" i="1" s="1"/>
  <c r="V27226" i="1"/>
  <c r="U27225" i="1"/>
  <c r="V27225" i="1" s="1"/>
  <c r="U27224" i="1"/>
  <c r="V27224" i="1" s="1"/>
  <c r="U27223" i="1"/>
  <c r="V27223" i="1" s="1"/>
  <c r="U27222" i="1"/>
  <c r="V27222" i="1" s="1"/>
  <c r="U27221" i="1"/>
  <c r="U27220" i="1"/>
  <c r="V27220" i="1" s="1"/>
  <c r="V27219" i="1"/>
  <c r="V27218" i="1"/>
  <c r="U27217" i="1"/>
  <c r="V27217" i="1" s="1"/>
  <c r="V27216" i="1"/>
  <c r="U27215" i="1"/>
  <c r="U27214" i="1"/>
  <c r="V27214" i="1" s="1"/>
  <c r="U27213" i="1"/>
  <c r="V27213" i="1" s="1"/>
  <c r="V27212" i="1"/>
  <c r="U27211" i="1"/>
  <c r="V27211" i="1" s="1"/>
  <c r="V27210" i="1"/>
  <c r="U27209" i="1"/>
  <c r="V27209" i="1" s="1"/>
  <c r="V27208" i="1"/>
  <c r="U27207" i="1"/>
  <c r="V27207" i="1" s="1"/>
  <c r="V27206" i="1"/>
  <c r="U27205" i="1"/>
  <c r="V27205" i="1" s="1"/>
  <c r="V27203" i="1"/>
  <c r="U27202" i="1"/>
  <c r="V27202" i="1" s="1"/>
  <c r="U27201" i="1"/>
  <c r="V27201" i="1" s="1"/>
  <c r="V27200" i="1"/>
  <c r="U27199" i="1"/>
  <c r="V27199" i="1" s="1"/>
  <c r="U27198" i="1"/>
  <c r="V27198" i="1" s="1"/>
  <c r="U27197" i="1"/>
  <c r="V27197" i="1" s="1"/>
  <c r="V27196" i="1"/>
  <c r="U27195" i="1"/>
  <c r="V27195" i="1" s="1"/>
  <c r="V27194" i="1"/>
  <c r="U27193" i="1"/>
  <c r="V27193" i="1" s="1"/>
  <c r="U27192" i="1"/>
  <c r="V27192" i="1" s="1"/>
  <c r="U27191" i="1"/>
  <c r="V27191" i="1" s="1"/>
  <c r="V27190" i="1"/>
  <c r="U27189" i="1"/>
  <c r="V27189" i="1" s="1"/>
  <c r="V27188" i="1"/>
  <c r="U27187" i="1"/>
  <c r="V27186" i="1"/>
  <c r="U27185" i="1"/>
  <c r="V27185" i="1" s="1"/>
  <c r="V27184" i="1"/>
  <c r="U27183" i="1"/>
  <c r="V27183" i="1" s="1"/>
  <c r="U27182" i="1"/>
  <c r="V27182" i="1" s="1"/>
  <c r="U27181" i="1"/>
  <c r="V27180" i="1"/>
  <c r="U27179" i="1"/>
  <c r="V27179" i="1" s="1"/>
  <c r="V27178" i="1"/>
  <c r="U27177" i="1"/>
  <c r="U27176" i="1"/>
  <c r="V27176" i="1" s="1"/>
  <c r="U27175" i="1"/>
  <c r="V27175" i="1" s="1"/>
  <c r="V27174" i="1"/>
  <c r="U27173" i="1"/>
  <c r="V27173" i="1" s="1"/>
  <c r="U27172" i="1"/>
  <c r="V27172" i="1" s="1"/>
  <c r="U27171" i="1"/>
  <c r="V27171" i="1" s="1"/>
  <c r="U27170" i="1"/>
  <c r="V27170" i="1" s="1"/>
  <c r="V27169" i="1"/>
  <c r="V27168" i="1"/>
  <c r="U27167" i="1"/>
  <c r="V27167" i="1" s="1"/>
  <c r="U27166" i="1"/>
  <c r="V27166" i="1" s="1"/>
  <c r="V27165" i="1"/>
  <c r="U27164" i="1"/>
  <c r="V27164" i="1" s="1"/>
  <c r="U27163" i="1"/>
  <c r="V27163" i="1" s="1"/>
  <c r="U27162" i="1"/>
  <c r="V27162" i="1" s="1"/>
  <c r="V27161" i="1"/>
  <c r="U27160" i="1"/>
  <c r="V27160" i="1" s="1"/>
  <c r="V27159" i="1"/>
  <c r="U27158" i="1"/>
  <c r="V27158" i="1" s="1"/>
  <c r="U27157" i="1"/>
  <c r="V27157" i="1" s="1"/>
  <c r="V27156" i="1"/>
  <c r="V27155" i="1"/>
  <c r="U27154" i="1"/>
  <c r="V27154" i="1" s="1"/>
  <c r="U27153" i="1"/>
  <c r="V27153" i="1" s="1"/>
  <c r="U27152" i="1"/>
  <c r="V27152" i="1" s="1"/>
  <c r="V27151" i="1"/>
  <c r="V27150" i="1"/>
  <c r="U27149" i="1"/>
  <c r="V27149" i="1" s="1"/>
  <c r="V27148" i="1"/>
  <c r="U27147" i="1"/>
  <c r="V27147" i="1" s="1"/>
  <c r="V27146" i="1"/>
  <c r="U27145" i="1"/>
  <c r="V27145" i="1" s="1"/>
  <c r="V27144" i="1"/>
  <c r="U27143" i="1"/>
  <c r="V27143" i="1" s="1"/>
  <c r="V27142" i="1"/>
  <c r="U27141" i="1"/>
  <c r="V27141" i="1" s="1"/>
  <c r="U27140" i="1"/>
  <c r="V27140" i="1" s="1"/>
  <c r="U27139" i="1"/>
  <c r="V27139" i="1" s="1"/>
  <c r="V27138" i="1"/>
  <c r="U27137" i="1"/>
  <c r="V27136" i="1"/>
  <c r="U27135" i="1"/>
  <c r="V27135" i="1" s="1"/>
  <c r="U27134" i="1"/>
  <c r="V27134" i="1" s="1"/>
  <c r="V27133" i="1"/>
  <c r="U27132" i="1"/>
  <c r="V27132" i="1" s="1"/>
  <c r="V27131" i="1"/>
  <c r="U27130" i="1"/>
  <c r="V27130" i="1" s="1"/>
  <c r="V27129" i="1"/>
  <c r="U27128" i="1"/>
  <c r="V27128" i="1" s="1"/>
  <c r="V27127" i="1"/>
  <c r="V27126" i="1"/>
  <c r="U27125" i="1"/>
  <c r="V27125" i="1" s="1"/>
  <c r="V27124" i="1"/>
  <c r="U27123" i="1"/>
  <c r="V27123" i="1" s="1"/>
  <c r="V27122" i="1"/>
  <c r="U27121" i="1"/>
  <c r="V27121" i="1" s="1"/>
  <c r="V27120" i="1"/>
  <c r="U27119" i="1"/>
  <c r="V27118" i="1"/>
  <c r="U27116" i="1"/>
  <c r="U27114" i="1"/>
  <c r="U27112" i="1"/>
  <c r="U27110" i="1"/>
  <c r="V27110" i="1" s="1"/>
  <c r="U27109" i="1"/>
  <c r="U27108" i="1"/>
  <c r="U27107" i="1"/>
  <c r="U27106" i="1"/>
  <c r="U27105" i="1"/>
  <c r="U27103" i="1"/>
  <c r="U27102" i="1"/>
  <c r="V27102" i="1" s="1"/>
  <c r="U27100" i="1"/>
  <c r="U27098" i="1"/>
  <c r="U27097" i="1"/>
  <c r="U27096" i="1"/>
  <c r="V27096" i="1" s="1"/>
  <c r="U27093" i="1"/>
  <c r="U27091" i="1"/>
  <c r="U27089" i="1"/>
  <c r="V27089" i="1" s="1"/>
  <c r="U27088" i="1"/>
  <c r="U27087" i="1"/>
  <c r="U27085" i="1"/>
  <c r="V27084" i="1"/>
  <c r="U27083" i="1"/>
  <c r="U27082" i="1"/>
  <c r="U27081" i="1"/>
  <c r="U27080" i="1"/>
  <c r="V27080" i="1" s="1"/>
  <c r="U27078" i="1"/>
  <c r="U27077" i="1"/>
  <c r="U27076" i="1"/>
  <c r="V27076" i="1" s="1"/>
  <c r="U27075" i="1"/>
  <c r="U27074" i="1"/>
  <c r="V27074" i="1" s="1"/>
  <c r="U27072" i="1"/>
  <c r="V27072" i="1" s="1"/>
  <c r="U27071" i="1"/>
  <c r="V27071" i="1" s="1"/>
  <c r="V27070" i="1"/>
  <c r="U27068" i="1"/>
  <c r="V27068" i="1" s="1"/>
  <c r="U27067" i="1"/>
  <c r="U27066" i="1"/>
  <c r="V27066" i="1" s="1"/>
  <c r="U27065" i="1"/>
  <c r="V27064" i="1"/>
  <c r="V27063" i="1"/>
  <c r="U27062" i="1"/>
  <c r="V27061" i="1"/>
  <c r="U27060" i="1"/>
  <c r="V27060" i="1" s="1"/>
  <c r="U27059" i="1"/>
  <c r="U27058" i="1"/>
  <c r="V27058" i="1" s="1"/>
  <c r="U27057" i="1"/>
  <c r="U27056" i="1"/>
  <c r="V27056" i="1" s="1"/>
  <c r="U27055" i="1"/>
  <c r="V27054" i="1"/>
  <c r="U27053" i="1"/>
  <c r="V27053" i="1" s="1"/>
  <c r="V27052" i="1"/>
  <c r="U27051" i="1"/>
  <c r="U27049" i="1"/>
  <c r="V27048" i="1"/>
  <c r="U27047" i="1"/>
  <c r="V27047" i="1" s="1"/>
  <c r="U27046" i="1"/>
  <c r="V27045" i="1"/>
  <c r="U27044" i="1"/>
  <c r="V27044" i="1" s="1"/>
  <c r="U27042" i="1"/>
  <c r="V27042" i="1" s="1"/>
  <c r="U27041" i="1"/>
  <c r="U27040" i="1"/>
  <c r="V27040" i="1" s="1"/>
  <c r="U27039" i="1"/>
  <c r="V27038" i="1"/>
  <c r="U27037" i="1"/>
  <c r="U27036" i="1"/>
  <c r="V27036" i="1" s="1"/>
  <c r="U27034" i="1"/>
  <c r="V27034" i="1" s="1"/>
  <c r="V27033" i="1"/>
  <c r="V27032" i="1"/>
  <c r="U27030" i="1"/>
  <c r="V27030" i="1" s="1"/>
  <c r="U27029" i="1"/>
  <c r="U27028" i="1"/>
  <c r="V27028" i="1" s="1"/>
  <c r="U27027" i="1"/>
  <c r="V27026" i="1"/>
  <c r="U27025" i="1"/>
  <c r="V27024" i="1"/>
  <c r="U27023" i="1"/>
  <c r="V27022" i="1"/>
  <c r="U27020" i="1"/>
  <c r="V27020" i="1" s="1"/>
  <c r="U27019" i="1"/>
  <c r="U27017" i="1"/>
  <c r="V27017" i="1" s="1"/>
  <c r="V27016" i="1"/>
  <c r="U27015" i="1"/>
  <c r="V27015" i="1" s="1"/>
  <c r="V27014" i="1"/>
  <c r="V27013" i="1"/>
  <c r="U27012" i="1"/>
  <c r="V27011" i="1"/>
  <c r="U27010" i="1"/>
  <c r="V27010" i="1" s="1"/>
  <c r="V27009" i="1"/>
  <c r="U27008" i="1"/>
  <c r="V27008" i="1" s="1"/>
  <c r="V27007" i="1"/>
  <c r="U27006" i="1"/>
  <c r="V27006" i="1" s="1"/>
  <c r="U27004" i="1"/>
  <c r="U27003" i="1"/>
  <c r="V27003" i="1" s="1"/>
  <c r="U27001" i="1"/>
  <c r="V27001" i="1" s="1"/>
  <c r="V27000" i="1"/>
  <c r="U26999" i="1"/>
  <c r="V26999" i="1" s="1"/>
  <c r="U26997" i="1"/>
  <c r="V26997" i="1" s="1"/>
  <c r="U26995" i="1"/>
  <c r="V26995" i="1" s="1"/>
  <c r="U26994" i="1"/>
  <c r="V26993" i="1"/>
  <c r="U26992" i="1"/>
  <c r="V26991" i="1"/>
  <c r="U26990" i="1"/>
  <c r="U26988" i="1"/>
  <c r="V26988" i="1" s="1"/>
  <c r="V26987" i="1"/>
  <c r="U26986" i="1"/>
  <c r="U26985" i="1"/>
  <c r="V26985" i="1" s="1"/>
  <c r="U26984" i="1"/>
  <c r="V26984" i="1" s="1"/>
  <c r="U26983" i="1"/>
  <c r="V26983" i="1" s="1"/>
  <c r="U26981" i="1"/>
  <c r="V26981" i="1" s="1"/>
  <c r="U26979" i="1"/>
  <c r="V26979" i="1" s="1"/>
  <c r="V26978" i="1"/>
  <c r="V26977" i="1"/>
  <c r="U26975" i="1"/>
  <c r="V26975" i="1" s="1"/>
  <c r="U26974" i="1"/>
  <c r="U26973" i="1"/>
  <c r="V26973" i="1" s="1"/>
  <c r="U26972" i="1"/>
  <c r="U26971" i="1"/>
  <c r="V26971" i="1" s="1"/>
  <c r="V26969" i="1"/>
  <c r="V26968" i="1"/>
  <c r="V26967" i="1"/>
  <c r="U26966" i="1"/>
  <c r="V26965" i="1"/>
  <c r="U26964" i="1"/>
  <c r="V26963" i="1"/>
  <c r="U26962" i="1"/>
  <c r="V26962" i="1" s="1"/>
  <c r="U26961" i="1"/>
  <c r="V26961" i="1" s="1"/>
  <c r="U26959" i="1"/>
  <c r="V26959" i="1" s="1"/>
  <c r="V26958" i="1"/>
  <c r="U26957" i="1"/>
  <c r="V26957" i="1" s="1"/>
  <c r="V26956" i="1"/>
  <c r="U26955" i="1"/>
  <c r="U26954" i="1"/>
  <c r="U26953" i="1"/>
  <c r="V26953" i="1" s="1"/>
  <c r="V26952" i="1"/>
  <c r="V26950" i="1"/>
  <c r="U26949" i="1"/>
  <c r="V26949" i="1" s="1"/>
  <c r="U26948" i="1"/>
  <c r="V26948" i="1" s="1"/>
  <c r="V26946" i="1"/>
  <c r="U26945" i="1"/>
  <c r="U26944" i="1"/>
  <c r="V26944" i="1" s="1"/>
  <c r="U26943" i="1"/>
  <c r="V26943" i="1" s="1"/>
  <c r="U26942" i="1"/>
  <c r="U26941" i="1"/>
  <c r="V26940" i="1"/>
  <c r="U26939" i="1"/>
  <c r="V26939" i="1" s="1"/>
  <c r="V26938" i="1"/>
  <c r="U26937" i="1"/>
  <c r="U26936" i="1"/>
  <c r="U26935" i="1"/>
  <c r="V26935" i="1" s="1"/>
  <c r="U26933" i="1"/>
  <c r="V26933" i="1" s="1"/>
  <c r="U26932" i="1"/>
  <c r="U26931" i="1"/>
  <c r="V26931" i="1" s="1"/>
  <c r="V26929" i="1"/>
  <c r="U26928" i="1"/>
  <c r="U26927" i="1"/>
  <c r="V26927" i="1" s="1"/>
  <c r="V26926" i="1"/>
  <c r="U26925" i="1"/>
  <c r="V26925" i="1" s="1"/>
  <c r="U26923" i="1"/>
  <c r="V26923" i="1" s="1"/>
  <c r="U26922" i="1"/>
  <c r="V26921" i="1"/>
  <c r="U26920" i="1"/>
  <c r="V26920" i="1" s="1"/>
  <c r="U26919" i="1"/>
  <c r="U26918" i="1"/>
  <c r="V26918" i="1" s="1"/>
  <c r="V26916" i="1"/>
  <c r="U26914" i="1"/>
  <c r="V26914" i="1" s="1"/>
  <c r="U26913" i="1"/>
  <c r="V26911" i="1"/>
  <c r="U26910" i="1"/>
  <c r="U26909" i="1"/>
  <c r="V26909" i="1" s="1"/>
  <c r="U26908" i="1"/>
  <c r="U26907" i="1"/>
  <c r="V26907" i="1" s="1"/>
  <c r="U26906" i="1"/>
  <c r="U26905" i="1"/>
  <c r="V26905" i="1" s="1"/>
  <c r="U26904" i="1"/>
  <c r="U26903" i="1"/>
  <c r="U26902" i="1"/>
  <c r="V26902" i="1" s="1"/>
  <c r="U26901" i="1"/>
  <c r="U26900" i="1"/>
  <c r="V26900" i="1" s="1"/>
  <c r="U26899" i="1"/>
  <c r="U26898" i="1"/>
  <c r="V26898" i="1" s="1"/>
  <c r="U26897" i="1"/>
  <c r="U26896" i="1"/>
  <c r="V26896" i="1" s="1"/>
  <c r="U26895" i="1"/>
  <c r="V26895" i="1" s="1"/>
  <c r="U26894" i="1"/>
  <c r="V26894" i="1" s="1"/>
  <c r="U26893" i="1"/>
  <c r="V26893" i="1" s="1"/>
  <c r="U26892" i="1"/>
  <c r="V26892" i="1" s="1"/>
  <c r="U26891" i="1"/>
  <c r="V26891" i="1" s="1"/>
  <c r="U26890" i="1"/>
  <c r="U26889" i="1"/>
  <c r="V26889" i="1" s="1"/>
  <c r="U26888" i="1"/>
  <c r="V26888" i="1" s="1"/>
  <c r="U26887" i="1"/>
  <c r="U26886" i="1"/>
  <c r="V26886" i="1" s="1"/>
  <c r="U26885" i="1"/>
  <c r="U26884" i="1"/>
  <c r="V26884" i="1" s="1"/>
  <c r="U26883" i="1"/>
  <c r="V26883" i="1" s="1"/>
  <c r="U26882" i="1"/>
  <c r="V26882" i="1" s="1"/>
  <c r="U26881" i="1"/>
  <c r="U26880" i="1"/>
  <c r="U26879" i="1"/>
  <c r="V26879" i="1" s="1"/>
  <c r="U26878" i="1"/>
  <c r="U26877" i="1"/>
  <c r="V26877" i="1" s="1"/>
  <c r="U26876" i="1"/>
  <c r="U26875" i="1"/>
  <c r="V26875" i="1" s="1"/>
  <c r="U26874" i="1"/>
  <c r="V26874" i="1" s="1"/>
  <c r="U26873" i="1"/>
  <c r="V26873" i="1" s="1"/>
  <c r="U26872" i="1"/>
  <c r="U26871" i="1"/>
  <c r="V26871" i="1" s="1"/>
  <c r="U26870" i="1"/>
  <c r="U26869" i="1"/>
  <c r="V26869" i="1" s="1"/>
  <c r="U26868" i="1"/>
  <c r="V26868" i="1" s="1"/>
  <c r="U26867" i="1"/>
  <c r="V26867" i="1" s="1"/>
  <c r="U26866" i="1"/>
  <c r="V26866" i="1" s="1"/>
  <c r="U26865" i="1"/>
  <c r="U26864" i="1"/>
  <c r="V26864" i="1" s="1"/>
  <c r="U26863" i="1"/>
  <c r="V26863" i="1" s="1"/>
  <c r="U26862" i="1"/>
  <c r="V26862" i="1" s="1"/>
  <c r="U26861" i="1"/>
  <c r="V26861" i="1" s="1"/>
  <c r="U26860" i="1"/>
  <c r="V26860" i="1" s="1"/>
  <c r="U26859" i="1"/>
  <c r="U26858" i="1"/>
  <c r="V26858" i="1" s="1"/>
  <c r="U26857" i="1"/>
  <c r="V26857" i="1" s="1"/>
  <c r="U26856" i="1"/>
  <c r="U26855" i="1"/>
  <c r="U26854" i="1"/>
  <c r="V26854" i="1" s="1"/>
  <c r="U26853" i="1"/>
  <c r="V26853" i="1" s="1"/>
  <c r="U26852" i="1"/>
  <c r="V26852" i="1" s="1"/>
  <c r="U26851" i="1"/>
  <c r="V26851" i="1" s="1"/>
  <c r="U26850" i="1"/>
  <c r="U26849" i="1"/>
  <c r="U26848" i="1"/>
  <c r="V26848" i="1" s="1"/>
  <c r="U26847" i="1"/>
  <c r="U26846" i="1"/>
  <c r="V26846" i="1" s="1"/>
  <c r="U26845" i="1"/>
  <c r="V26845" i="1" s="1"/>
  <c r="U26844" i="1"/>
  <c r="V26844" i="1" s="1"/>
  <c r="U26843" i="1"/>
  <c r="V26843" i="1" s="1"/>
  <c r="U26842" i="1"/>
  <c r="V26842" i="1" s="1"/>
  <c r="U26841" i="1"/>
  <c r="V26841" i="1" s="1"/>
  <c r="U26840" i="1"/>
  <c r="U26839" i="1"/>
  <c r="V26839" i="1" s="1"/>
  <c r="U26838" i="1"/>
  <c r="U26837" i="1"/>
  <c r="V26837" i="1" s="1"/>
  <c r="U26836" i="1"/>
  <c r="U26835" i="1"/>
  <c r="V26835" i="1" s="1"/>
  <c r="U26834" i="1"/>
  <c r="U26833" i="1"/>
  <c r="V26833" i="1" s="1"/>
  <c r="U26832" i="1"/>
  <c r="V26832" i="1" s="1"/>
  <c r="U26831" i="1"/>
  <c r="V26830" i="1"/>
  <c r="U26829" i="1"/>
  <c r="V26828" i="1"/>
  <c r="U26827" i="1"/>
  <c r="V26827" i="1" s="1"/>
  <c r="V26826" i="1"/>
  <c r="U26825" i="1"/>
  <c r="V26825" i="1" s="1"/>
  <c r="U26823" i="1"/>
  <c r="V26823" i="1" s="1"/>
  <c r="V26822" i="1"/>
  <c r="U26821" i="1"/>
  <c r="U26820" i="1"/>
  <c r="V26820" i="1" s="1"/>
  <c r="U26819" i="1"/>
  <c r="U26818" i="1"/>
  <c r="V26816" i="1"/>
  <c r="V26815" i="1"/>
  <c r="V26814" i="1"/>
  <c r="V26813" i="1"/>
  <c r="U26812" i="1"/>
  <c r="U26811" i="1"/>
  <c r="V26811" i="1" s="1"/>
  <c r="U26810" i="1"/>
  <c r="U26809" i="1"/>
  <c r="V26809" i="1" s="1"/>
  <c r="U26808" i="1"/>
  <c r="U26807" i="1"/>
  <c r="U26806" i="1"/>
  <c r="V26806" i="1" s="1"/>
  <c r="U26805" i="1"/>
  <c r="V26805" i="1" s="1"/>
  <c r="U26804" i="1"/>
  <c r="U26803" i="1"/>
  <c r="V26803" i="1" s="1"/>
  <c r="U26802" i="1"/>
  <c r="U26801" i="1"/>
  <c r="V26801" i="1" s="1"/>
  <c r="U26799" i="1"/>
  <c r="U26798" i="1"/>
  <c r="V26798" i="1" s="1"/>
  <c r="V26796" i="1"/>
  <c r="U26795" i="1"/>
  <c r="U26794" i="1"/>
  <c r="V26794" i="1" s="1"/>
  <c r="U26792" i="1"/>
  <c r="V26792" i="1" s="1"/>
  <c r="U26791" i="1"/>
  <c r="U26790" i="1"/>
  <c r="V26790" i="1" s="1"/>
  <c r="U26789" i="1"/>
  <c r="V26789" i="1" s="1"/>
  <c r="U26788" i="1"/>
  <c r="V26787" i="1"/>
  <c r="U26786" i="1"/>
  <c r="V26785" i="1"/>
  <c r="U26784" i="1"/>
  <c r="U26783" i="1"/>
  <c r="V26783" i="1" s="1"/>
  <c r="U26781" i="1"/>
  <c r="V26781" i="1" s="1"/>
  <c r="U26780" i="1"/>
  <c r="V26780" i="1" s="1"/>
  <c r="U26778" i="1"/>
  <c r="V26778" i="1" s="1"/>
  <c r="U26776" i="1"/>
  <c r="V26776" i="1" s="1"/>
  <c r="U26775" i="1"/>
  <c r="U26774" i="1"/>
  <c r="V26774" i="1" s="1"/>
  <c r="U26773" i="1"/>
  <c r="U26772" i="1"/>
  <c r="V26772" i="1" s="1"/>
  <c r="U26771" i="1"/>
  <c r="V26771" i="1" s="1"/>
  <c r="U26770" i="1"/>
  <c r="V26770" i="1" s="1"/>
  <c r="U26769" i="1"/>
  <c r="V26769" i="1" s="1"/>
  <c r="U26767" i="1"/>
  <c r="V26767" i="1" s="1"/>
  <c r="U26766" i="1"/>
  <c r="U26765" i="1"/>
  <c r="V26765" i="1" s="1"/>
  <c r="U26764" i="1"/>
  <c r="U26761" i="1"/>
  <c r="V26761" i="1" s="1"/>
  <c r="U26760" i="1"/>
  <c r="V26760" i="1" s="1"/>
  <c r="U26759" i="1"/>
  <c r="V26759" i="1" s="1"/>
  <c r="U26758" i="1"/>
  <c r="V26758" i="1" s="1"/>
  <c r="V26757" i="1"/>
  <c r="U26756" i="1"/>
  <c r="U26755" i="1"/>
  <c r="U26753" i="1"/>
  <c r="U26752" i="1"/>
  <c r="V26752" i="1" s="1"/>
  <c r="U26750" i="1"/>
  <c r="V26750" i="1" s="1"/>
  <c r="U26749" i="1"/>
  <c r="V26748" i="1"/>
  <c r="U26747" i="1"/>
  <c r="V26747" i="1" s="1"/>
  <c r="V26745" i="1"/>
  <c r="U26744" i="1"/>
  <c r="U26743" i="1"/>
  <c r="V26743" i="1" s="1"/>
  <c r="U26742" i="1"/>
  <c r="U26741" i="1"/>
  <c r="V26741" i="1" s="1"/>
  <c r="U26740" i="1"/>
  <c r="V26740" i="1" s="1"/>
  <c r="U26739" i="1"/>
  <c r="V26739" i="1" s="1"/>
  <c r="U26737" i="1"/>
  <c r="U26736" i="1"/>
  <c r="V26735" i="1"/>
  <c r="U26734" i="1"/>
  <c r="V26734" i="1" s="1"/>
  <c r="U26733" i="1"/>
  <c r="U26731" i="1"/>
  <c r="V26731" i="1" s="1"/>
  <c r="V26730" i="1"/>
  <c r="U26729" i="1"/>
  <c r="V26729" i="1" s="1"/>
  <c r="U26728" i="1"/>
  <c r="V26728" i="1" s="1"/>
  <c r="V26727" i="1"/>
  <c r="U26726" i="1"/>
  <c r="U26725" i="1"/>
  <c r="V26725" i="1" s="1"/>
  <c r="U26724" i="1"/>
  <c r="U26723" i="1"/>
  <c r="V26723" i="1" s="1"/>
  <c r="U26722" i="1"/>
  <c r="V26722" i="1" s="1"/>
  <c r="U26721" i="1"/>
  <c r="V26721" i="1" s="1"/>
  <c r="U26720" i="1"/>
  <c r="U26719" i="1"/>
  <c r="V26719" i="1" s="1"/>
  <c r="U26718" i="1"/>
  <c r="V26718" i="1" s="1"/>
  <c r="U26717" i="1"/>
  <c r="V26717" i="1" s="1"/>
  <c r="U26716" i="1"/>
  <c r="U26715" i="1"/>
  <c r="U26714" i="1"/>
  <c r="V26714" i="1" s="1"/>
  <c r="U26713" i="1"/>
  <c r="V26713" i="1" s="1"/>
  <c r="U26712" i="1"/>
  <c r="U26711" i="1"/>
  <c r="V26711" i="1" s="1"/>
  <c r="U26710" i="1"/>
  <c r="U26709" i="1"/>
  <c r="V26709" i="1" s="1"/>
  <c r="U26708" i="1"/>
  <c r="V26708" i="1" s="1"/>
  <c r="U26707" i="1"/>
  <c r="U26706" i="1"/>
  <c r="V26706" i="1" s="1"/>
  <c r="U26705" i="1"/>
  <c r="V26705" i="1" s="1"/>
  <c r="U26704" i="1"/>
  <c r="V26704" i="1" s="1"/>
  <c r="U26703" i="1"/>
  <c r="U26702" i="1"/>
  <c r="U26701" i="1"/>
  <c r="U26700" i="1"/>
  <c r="V26700" i="1" s="1"/>
  <c r="U26699" i="1"/>
  <c r="V26699" i="1" s="1"/>
  <c r="U26698" i="1"/>
  <c r="U26697" i="1"/>
  <c r="U26696" i="1"/>
  <c r="V26696" i="1" s="1"/>
  <c r="U26695" i="1"/>
  <c r="V26695" i="1" s="1"/>
  <c r="U26694" i="1"/>
  <c r="V26694" i="1" s="1"/>
  <c r="U26693" i="1"/>
  <c r="V26693" i="1" s="1"/>
  <c r="U26692" i="1"/>
  <c r="V26692" i="1" s="1"/>
  <c r="U26691" i="1"/>
  <c r="V26691" i="1" s="1"/>
  <c r="U26690" i="1"/>
  <c r="V26690" i="1" s="1"/>
  <c r="U26689" i="1"/>
  <c r="V26689" i="1" s="1"/>
  <c r="U26688" i="1"/>
  <c r="V26688" i="1" s="1"/>
  <c r="U26687" i="1"/>
  <c r="V26687" i="1" s="1"/>
  <c r="U26686" i="1"/>
  <c r="V26686" i="1" s="1"/>
  <c r="U26685" i="1"/>
  <c r="V26685" i="1" s="1"/>
  <c r="U26684" i="1"/>
  <c r="V26684" i="1" s="1"/>
  <c r="U26683" i="1"/>
  <c r="V26683" i="1" s="1"/>
  <c r="U26682" i="1"/>
  <c r="V26682" i="1" s="1"/>
  <c r="U26681" i="1"/>
  <c r="V26681" i="1" s="1"/>
  <c r="U26680" i="1"/>
  <c r="V26680" i="1" s="1"/>
  <c r="U26679" i="1"/>
  <c r="V26679" i="1" s="1"/>
  <c r="U26678" i="1"/>
  <c r="V26678" i="1" s="1"/>
  <c r="U26677" i="1"/>
  <c r="V26677" i="1" s="1"/>
  <c r="U26676" i="1"/>
  <c r="V26676" i="1" s="1"/>
  <c r="U26675" i="1"/>
  <c r="V26675" i="1" s="1"/>
  <c r="U26674" i="1"/>
  <c r="V26674" i="1" s="1"/>
  <c r="U26673" i="1"/>
  <c r="V26673" i="1" s="1"/>
  <c r="U26672" i="1"/>
  <c r="V26672" i="1" s="1"/>
  <c r="U26671" i="1"/>
  <c r="V26671" i="1" s="1"/>
  <c r="U26670" i="1"/>
  <c r="V26670" i="1" s="1"/>
  <c r="U26669" i="1"/>
  <c r="V26669" i="1" s="1"/>
  <c r="U26668" i="1"/>
  <c r="V26668" i="1" s="1"/>
  <c r="U26667" i="1"/>
  <c r="V26667" i="1" s="1"/>
  <c r="U26666" i="1"/>
  <c r="V26666" i="1" s="1"/>
  <c r="U26665" i="1"/>
  <c r="V26665" i="1" s="1"/>
  <c r="U26664" i="1"/>
  <c r="V26664" i="1" s="1"/>
  <c r="U26663" i="1"/>
  <c r="V26663" i="1" s="1"/>
  <c r="U26662" i="1"/>
  <c r="V26662" i="1" s="1"/>
  <c r="U26661" i="1"/>
  <c r="V26661" i="1" s="1"/>
  <c r="U26660" i="1"/>
  <c r="V26660" i="1" s="1"/>
  <c r="U26659" i="1"/>
  <c r="V26659" i="1" s="1"/>
  <c r="U26658" i="1"/>
  <c r="V26658" i="1" s="1"/>
  <c r="U26657" i="1"/>
  <c r="V26657" i="1" s="1"/>
  <c r="U26656" i="1"/>
  <c r="V26656" i="1" s="1"/>
  <c r="U26655" i="1"/>
  <c r="V26655" i="1" s="1"/>
  <c r="U26654" i="1"/>
  <c r="V26654" i="1" s="1"/>
  <c r="U26653" i="1"/>
  <c r="V26653" i="1" s="1"/>
  <c r="U26652" i="1"/>
  <c r="V26652" i="1" s="1"/>
  <c r="U26651" i="1"/>
  <c r="V26651" i="1" s="1"/>
  <c r="U26650" i="1"/>
  <c r="V26650" i="1" s="1"/>
  <c r="U26649" i="1"/>
  <c r="V26649" i="1" s="1"/>
  <c r="U26648" i="1"/>
  <c r="V26648" i="1" s="1"/>
  <c r="U26647" i="1"/>
  <c r="V26647" i="1" s="1"/>
  <c r="U26646" i="1"/>
  <c r="V26646" i="1" s="1"/>
  <c r="U26645" i="1"/>
  <c r="V26645" i="1" s="1"/>
  <c r="U26644" i="1"/>
  <c r="V26644" i="1" s="1"/>
  <c r="U26643" i="1"/>
  <c r="V26643" i="1" s="1"/>
  <c r="U26642" i="1"/>
  <c r="V26642" i="1" s="1"/>
  <c r="U26641" i="1"/>
  <c r="V26641" i="1" s="1"/>
  <c r="U26640" i="1"/>
  <c r="V26640" i="1" s="1"/>
  <c r="U26639" i="1"/>
  <c r="V26639" i="1" s="1"/>
  <c r="U26638" i="1"/>
  <c r="V26638" i="1" s="1"/>
  <c r="U26637" i="1"/>
  <c r="V26637" i="1" s="1"/>
  <c r="U26636" i="1"/>
  <c r="V26636" i="1" s="1"/>
  <c r="U26635" i="1"/>
  <c r="V26635" i="1" s="1"/>
  <c r="U26634" i="1"/>
  <c r="V26634" i="1" s="1"/>
  <c r="U26633" i="1"/>
  <c r="V26633" i="1" s="1"/>
  <c r="U26632" i="1"/>
  <c r="V26632" i="1" s="1"/>
  <c r="U26631" i="1"/>
  <c r="V26631" i="1" s="1"/>
  <c r="U26630" i="1"/>
  <c r="V26630" i="1" s="1"/>
  <c r="U26629" i="1"/>
  <c r="V26629" i="1" s="1"/>
  <c r="U26628" i="1"/>
  <c r="V26628" i="1" s="1"/>
  <c r="U26627" i="1"/>
  <c r="V26627" i="1" s="1"/>
  <c r="U26626" i="1"/>
  <c r="V26626" i="1" s="1"/>
  <c r="U26625" i="1"/>
  <c r="V26625" i="1" s="1"/>
  <c r="U26624" i="1"/>
  <c r="V26624" i="1" s="1"/>
  <c r="U26623" i="1"/>
  <c r="V26623" i="1" s="1"/>
  <c r="U26622" i="1"/>
  <c r="V26622" i="1" s="1"/>
  <c r="U26621" i="1"/>
  <c r="V26621" i="1" s="1"/>
  <c r="U26620" i="1"/>
  <c r="V26620" i="1" s="1"/>
  <c r="U26619" i="1"/>
  <c r="V26619" i="1" s="1"/>
  <c r="U26618" i="1"/>
  <c r="V26618" i="1" s="1"/>
  <c r="U26617" i="1"/>
  <c r="V26617" i="1" s="1"/>
  <c r="U26616" i="1"/>
  <c r="U26615" i="1"/>
  <c r="V26615" i="1" s="1"/>
  <c r="U26614" i="1"/>
  <c r="U26613" i="1"/>
  <c r="V26613" i="1" s="1"/>
  <c r="U26612" i="1"/>
  <c r="U26611" i="1"/>
  <c r="V26611" i="1" s="1"/>
  <c r="U26610" i="1"/>
  <c r="U26609" i="1"/>
  <c r="V26609" i="1" s="1"/>
  <c r="U26608" i="1"/>
  <c r="U26607" i="1"/>
  <c r="V26607" i="1" s="1"/>
  <c r="U26606" i="1"/>
  <c r="V26606" i="1" s="1"/>
  <c r="U26605" i="1"/>
  <c r="V26605" i="1" s="1"/>
  <c r="U26604" i="1"/>
  <c r="V26604" i="1" s="1"/>
  <c r="U26603" i="1"/>
  <c r="U26602" i="1"/>
  <c r="U26601" i="1"/>
  <c r="U26600" i="1"/>
  <c r="U26599" i="1"/>
  <c r="V26598" i="1"/>
  <c r="U26597" i="1"/>
  <c r="V26597" i="1" s="1"/>
  <c r="U26596" i="1"/>
  <c r="V26596" i="1" s="1"/>
  <c r="U26595" i="1"/>
  <c r="V26595" i="1" s="1"/>
  <c r="U26594" i="1"/>
  <c r="V26594" i="1" s="1"/>
  <c r="U26593" i="1"/>
  <c r="V26593" i="1" s="1"/>
  <c r="U26592" i="1"/>
  <c r="V26592" i="1" s="1"/>
  <c r="U26591" i="1"/>
  <c r="V26591" i="1" s="1"/>
  <c r="U26590" i="1"/>
  <c r="V26590" i="1" s="1"/>
  <c r="U26589" i="1"/>
  <c r="V26589" i="1" s="1"/>
  <c r="V26588" i="1"/>
  <c r="U26587" i="1"/>
  <c r="V26587" i="1" s="1"/>
  <c r="U26586" i="1"/>
  <c r="U26585" i="1"/>
  <c r="V26585" i="1" s="1"/>
  <c r="U26584" i="1"/>
  <c r="V26584" i="1" s="1"/>
  <c r="U26583" i="1"/>
  <c r="U26582" i="1"/>
  <c r="U26581" i="1"/>
  <c r="V26581" i="1" s="1"/>
  <c r="V26580" i="1"/>
  <c r="U26578" i="1"/>
  <c r="V26578" i="1" s="1"/>
  <c r="U26577" i="1"/>
  <c r="V26577" i="1" s="1"/>
  <c r="U26576" i="1"/>
  <c r="V26576" i="1" s="1"/>
  <c r="V26575" i="1"/>
  <c r="U26574" i="1"/>
  <c r="V26574" i="1" s="1"/>
  <c r="U26573" i="1"/>
  <c r="U26572" i="1"/>
  <c r="V26572" i="1" s="1"/>
  <c r="U26571" i="1"/>
  <c r="V26570" i="1"/>
  <c r="U26569" i="1"/>
  <c r="V26569" i="1" s="1"/>
  <c r="U26568" i="1"/>
  <c r="U26567" i="1"/>
  <c r="V26567" i="1" s="1"/>
  <c r="U26566" i="1"/>
  <c r="V26566" i="1" s="1"/>
  <c r="U26565" i="1"/>
  <c r="U26564" i="1"/>
  <c r="V26564" i="1" s="1"/>
  <c r="U26563" i="1"/>
  <c r="U26562" i="1"/>
  <c r="V26562" i="1" s="1"/>
  <c r="U26561" i="1"/>
  <c r="V26561" i="1" s="1"/>
  <c r="U26560" i="1"/>
  <c r="V26560" i="1" s="1"/>
  <c r="U26559" i="1"/>
  <c r="V26559" i="1" s="1"/>
  <c r="U26558" i="1"/>
  <c r="V26558" i="1" s="1"/>
  <c r="U26557" i="1"/>
  <c r="V26557" i="1" s="1"/>
  <c r="U26556" i="1"/>
  <c r="V26556" i="1" s="1"/>
  <c r="U26555" i="1"/>
  <c r="V26555" i="1" s="1"/>
  <c r="U26554" i="1"/>
  <c r="U26553" i="1"/>
  <c r="V26553" i="1" s="1"/>
  <c r="U26552" i="1"/>
  <c r="V26552" i="1" s="1"/>
  <c r="U26551" i="1"/>
  <c r="V26551" i="1" s="1"/>
  <c r="U26550" i="1"/>
  <c r="V26550" i="1" s="1"/>
  <c r="U26549" i="1"/>
  <c r="U26548" i="1"/>
  <c r="U26547" i="1"/>
  <c r="V26547" i="1" s="1"/>
  <c r="U26546" i="1"/>
  <c r="V26546" i="1" s="1"/>
  <c r="U26545" i="1"/>
  <c r="V26545" i="1" s="1"/>
  <c r="U26544" i="1"/>
  <c r="V26544" i="1" s="1"/>
  <c r="U26543" i="1"/>
  <c r="U26542" i="1"/>
  <c r="V26542" i="1" s="1"/>
  <c r="U26541" i="1"/>
  <c r="V26541" i="1" s="1"/>
  <c r="U26540" i="1"/>
  <c r="U26539" i="1"/>
  <c r="V26539" i="1" s="1"/>
  <c r="U26538" i="1"/>
  <c r="V26538" i="1" s="1"/>
  <c r="U26537" i="1"/>
  <c r="U26536" i="1"/>
  <c r="V26536" i="1" s="1"/>
  <c r="U26535" i="1"/>
  <c r="V26535" i="1" s="1"/>
  <c r="U26534" i="1"/>
  <c r="V26533" i="1"/>
  <c r="U26532" i="1"/>
  <c r="U26531" i="1"/>
  <c r="U26530" i="1"/>
  <c r="V26530" i="1" s="1"/>
  <c r="U26529" i="1"/>
  <c r="V26529" i="1" s="1"/>
  <c r="U26528" i="1"/>
  <c r="V26528" i="1" s="1"/>
  <c r="U26527" i="1"/>
  <c r="V26527" i="1" s="1"/>
  <c r="U26526" i="1"/>
  <c r="V26526" i="1" s="1"/>
  <c r="U26525" i="1"/>
  <c r="V26525" i="1" s="1"/>
  <c r="U26523" i="1"/>
  <c r="V26523" i="1" s="1"/>
  <c r="U26522" i="1"/>
  <c r="V26522" i="1" s="1"/>
  <c r="U26521" i="1"/>
  <c r="U26520" i="1"/>
  <c r="V26520" i="1" s="1"/>
  <c r="U26519" i="1"/>
  <c r="V26519" i="1" s="1"/>
  <c r="U26518" i="1"/>
  <c r="U26517" i="1"/>
  <c r="V26517" i="1" s="1"/>
  <c r="U26516" i="1"/>
  <c r="U26515" i="1"/>
  <c r="V26515" i="1" s="1"/>
  <c r="U26514" i="1"/>
  <c r="V26514" i="1" s="1"/>
  <c r="U26513" i="1"/>
  <c r="U26512" i="1"/>
  <c r="V26512" i="1" s="1"/>
  <c r="U26511" i="1"/>
  <c r="V26511" i="1" s="1"/>
  <c r="U26510" i="1"/>
  <c r="V26510" i="1" s="1"/>
  <c r="U26509" i="1"/>
  <c r="V26509" i="1" s="1"/>
  <c r="U26508" i="1"/>
  <c r="V26508" i="1" s="1"/>
  <c r="U26507" i="1"/>
  <c r="V26507" i="1" s="1"/>
  <c r="U26506" i="1"/>
  <c r="V26506" i="1" s="1"/>
  <c r="U26505" i="1"/>
  <c r="V26505" i="1" s="1"/>
  <c r="U26504" i="1"/>
  <c r="V26504" i="1" s="1"/>
  <c r="U26503" i="1"/>
  <c r="V26503" i="1" s="1"/>
  <c r="U26502" i="1"/>
  <c r="V26502" i="1" s="1"/>
  <c r="U26501" i="1"/>
  <c r="V26501" i="1" s="1"/>
  <c r="U26500" i="1"/>
  <c r="V26500" i="1" s="1"/>
  <c r="U26499" i="1"/>
  <c r="V26499" i="1" s="1"/>
  <c r="U26498" i="1"/>
  <c r="V26498" i="1" s="1"/>
  <c r="U26497" i="1"/>
  <c r="V26497" i="1" s="1"/>
  <c r="U26496" i="1"/>
  <c r="V26496" i="1" s="1"/>
  <c r="U26495" i="1"/>
  <c r="V26495" i="1" s="1"/>
  <c r="U26494" i="1"/>
  <c r="V26494" i="1" s="1"/>
  <c r="U26493" i="1"/>
  <c r="V26493" i="1" s="1"/>
  <c r="U26492" i="1"/>
  <c r="V26492" i="1" s="1"/>
  <c r="U26491" i="1"/>
  <c r="V26491" i="1" s="1"/>
  <c r="U26490" i="1"/>
  <c r="V26490" i="1" s="1"/>
  <c r="U26489" i="1"/>
  <c r="V26489" i="1" s="1"/>
  <c r="U26488" i="1"/>
  <c r="V26488" i="1" s="1"/>
  <c r="U26487" i="1"/>
  <c r="V26487" i="1" s="1"/>
  <c r="U26486" i="1"/>
  <c r="V26486" i="1" s="1"/>
  <c r="U26485" i="1"/>
  <c r="V26485" i="1" s="1"/>
  <c r="U26484" i="1"/>
  <c r="V26484" i="1" s="1"/>
  <c r="U26483" i="1"/>
  <c r="V26483" i="1" s="1"/>
  <c r="U26482" i="1"/>
  <c r="V26482" i="1" s="1"/>
  <c r="U26481" i="1"/>
  <c r="V26481" i="1" s="1"/>
  <c r="U26480" i="1"/>
  <c r="V26480" i="1" s="1"/>
  <c r="U26479" i="1"/>
  <c r="V26479" i="1" s="1"/>
  <c r="U26478" i="1"/>
  <c r="V26478" i="1" s="1"/>
  <c r="U26477" i="1"/>
  <c r="V26477" i="1" s="1"/>
  <c r="U26476" i="1"/>
  <c r="V26476" i="1" s="1"/>
  <c r="U26475" i="1"/>
  <c r="V26475" i="1" s="1"/>
  <c r="U26474" i="1"/>
  <c r="V26474" i="1" s="1"/>
  <c r="U26473" i="1"/>
  <c r="V26473" i="1" s="1"/>
  <c r="U26472" i="1"/>
  <c r="V26472" i="1" s="1"/>
  <c r="U26471" i="1"/>
  <c r="V26471" i="1" s="1"/>
  <c r="U26470" i="1"/>
  <c r="V26470" i="1" s="1"/>
  <c r="U26469" i="1"/>
  <c r="V26469" i="1" s="1"/>
  <c r="U26468" i="1"/>
  <c r="V26468" i="1" s="1"/>
  <c r="U26467" i="1"/>
  <c r="V26467" i="1" s="1"/>
  <c r="U26466" i="1"/>
  <c r="V26466" i="1" s="1"/>
  <c r="U26465" i="1"/>
  <c r="V26465" i="1" s="1"/>
  <c r="U26464" i="1"/>
  <c r="V26464" i="1" s="1"/>
  <c r="U26463" i="1"/>
  <c r="V26463" i="1" s="1"/>
  <c r="U26462" i="1"/>
  <c r="V26462" i="1" s="1"/>
  <c r="U26461" i="1"/>
  <c r="V26461" i="1" s="1"/>
  <c r="U26460" i="1"/>
  <c r="V26460" i="1" s="1"/>
  <c r="U26459" i="1"/>
  <c r="V26459" i="1" s="1"/>
  <c r="U26458" i="1"/>
  <c r="V26458" i="1" s="1"/>
  <c r="U26457" i="1"/>
  <c r="V26457" i="1" s="1"/>
  <c r="U26456" i="1"/>
  <c r="V26456" i="1" s="1"/>
  <c r="U26455" i="1"/>
  <c r="V26455" i="1" s="1"/>
  <c r="U26454" i="1"/>
  <c r="V26454" i="1" s="1"/>
  <c r="U26453" i="1"/>
  <c r="V26453" i="1" s="1"/>
  <c r="U26452" i="1"/>
  <c r="V26452" i="1" s="1"/>
  <c r="U26451" i="1"/>
  <c r="V26451" i="1" s="1"/>
  <c r="U26450" i="1"/>
  <c r="V26450" i="1" s="1"/>
  <c r="U26449" i="1"/>
  <c r="V26449" i="1" s="1"/>
  <c r="U26448" i="1"/>
  <c r="V26448" i="1" s="1"/>
  <c r="U26447" i="1"/>
  <c r="V26447" i="1" s="1"/>
  <c r="U26446" i="1"/>
  <c r="V26446" i="1" s="1"/>
  <c r="U26445" i="1"/>
  <c r="V26445" i="1" s="1"/>
  <c r="U26444" i="1"/>
  <c r="V26444" i="1" s="1"/>
  <c r="U26443" i="1"/>
  <c r="V26443" i="1" s="1"/>
  <c r="U26442" i="1"/>
  <c r="V26442" i="1" s="1"/>
  <c r="U26441" i="1"/>
  <c r="V26441" i="1" s="1"/>
  <c r="U26440" i="1"/>
  <c r="V26440" i="1" s="1"/>
  <c r="U26439" i="1"/>
  <c r="V26439" i="1" s="1"/>
  <c r="U26438" i="1"/>
  <c r="V26438" i="1" s="1"/>
  <c r="U26437" i="1"/>
  <c r="V26437" i="1" s="1"/>
  <c r="U26436" i="1"/>
  <c r="V26436" i="1" s="1"/>
  <c r="U26435" i="1"/>
  <c r="V26435" i="1" s="1"/>
  <c r="U26434" i="1"/>
  <c r="V26434" i="1" s="1"/>
  <c r="U26433" i="1"/>
  <c r="V26433" i="1" s="1"/>
  <c r="U26432" i="1"/>
  <c r="V26432" i="1" s="1"/>
  <c r="U26431" i="1"/>
  <c r="V26431" i="1" s="1"/>
  <c r="U26430" i="1"/>
  <c r="V26430" i="1" s="1"/>
  <c r="U26429" i="1"/>
  <c r="V26429" i="1" s="1"/>
  <c r="U26428" i="1"/>
  <c r="V26428" i="1" s="1"/>
  <c r="U26427" i="1"/>
  <c r="V26427" i="1" s="1"/>
  <c r="U26426" i="1"/>
  <c r="V26426" i="1" s="1"/>
  <c r="U26425" i="1"/>
  <c r="V26425" i="1" s="1"/>
  <c r="U26424" i="1"/>
  <c r="V26424" i="1" s="1"/>
  <c r="U26423" i="1"/>
  <c r="V26423" i="1" s="1"/>
  <c r="U26422" i="1"/>
  <c r="V26422" i="1" s="1"/>
  <c r="U26421" i="1"/>
  <c r="V26421" i="1" s="1"/>
  <c r="U26420" i="1"/>
  <c r="V26420" i="1" s="1"/>
  <c r="U26419" i="1"/>
  <c r="V26419" i="1" s="1"/>
  <c r="U26418" i="1"/>
  <c r="V26418" i="1" s="1"/>
  <c r="U26417" i="1"/>
  <c r="V26417" i="1" s="1"/>
  <c r="U26416" i="1"/>
  <c r="V26416" i="1" s="1"/>
  <c r="U26415" i="1"/>
  <c r="V26415" i="1" s="1"/>
  <c r="U26414" i="1"/>
  <c r="V26414" i="1" s="1"/>
  <c r="U26413" i="1"/>
  <c r="V26413" i="1" s="1"/>
  <c r="U26412" i="1"/>
  <c r="V26412" i="1" s="1"/>
  <c r="U26411" i="1"/>
  <c r="V26411" i="1" s="1"/>
  <c r="U26410" i="1"/>
  <c r="V26410" i="1" s="1"/>
  <c r="U26409" i="1"/>
  <c r="V26409" i="1" s="1"/>
  <c r="U26408" i="1"/>
  <c r="V26408" i="1" s="1"/>
  <c r="U26407" i="1"/>
  <c r="V26407" i="1" s="1"/>
  <c r="U26406" i="1"/>
  <c r="V26406" i="1" s="1"/>
  <c r="U26405" i="1"/>
  <c r="V26405" i="1" s="1"/>
  <c r="U26404" i="1"/>
  <c r="V26404" i="1" s="1"/>
  <c r="U26403" i="1"/>
  <c r="V26403" i="1" s="1"/>
  <c r="U26402" i="1"/>
  <c r="V26402" i="1" s="1"/>
  <c r="U26401" i="1"/>
  <c r="V26401" i="1" s="1"/>
  <c r="U26400" i="1"/>
  <c r="V26400" i="1" s="1"/>
  <c r="U26399" i="1"/>
  <c r="V26399" i="1" s="1"/>
  <c r="U26398" i="1"/>
  <c r="V26398" i="1" s="1"/>
  <c r="U26397" i="1"/>
  <c r="V26397" i="1" s="1"/>
  <c r="U26396" i="1"/>
  <c r="V26396" i="1" s="1"/>
  <c r="U26395" i="1"/>
  <c r="V26395" i="1" s="1"/>
  <c r="U26394" i="1"/>
  <c r="V26394" i="1" s="1"/>
  <c r="U26393" i="1"/>
  <c r="V26393" i="1" s="1"/>
  <c r="U26392" i="1"/>
  <c r="V26392" i="1" s="1"/>
  <c r="U26391" i="1"/>
  <c r="V26391" i="1" s="1"/>
  <c r="U26390" i="1"/>
  <c r="V26390" i="1" s="1"/>
  <c r="U26389" i="1"/>
  <c r="V26389" i="1" s="1"/>
  <c r="U26388" i="1"/>
  <c r="V26388" i="1" s="1"/>
  <c r="U26387" i="1"/>
  <c r="V26387" i="1" s="1"/>
  <c r="U26386" i="1"/>
  <c r="V26386" i="1" s="1"/>
  <c r="U26385" i="1"/>
  <c r="V26385" i="1" s="1"/>
  <c r="U26384" i="1"/>
  <c r="U26383" i="1"/>
  <c r="V26383" i="1" s="1"/>
  <c r="U26382" i="1"/>
  <c r="V26382" i="1" s="1"/>
  <c r="U26381" i="1"/>
  <c r="V26381" i="1" s="1"/>
  <c r="U26380" i="1"/>
  <c r="V26380" i="1" s="1"/>
  <c r="U26379" i="1"/>
  <c r="V26379" i="1" s="1"/>
  <c r="U26378" i="1"/>
  <c r="V26378" i="1" s="1"/>
  <c r="U26377" i="1"/>
  <c r="V26377" i="1" s="1"/>
  <c r="U26376" i="1"/>
  <c r="V26376" i="1" s="1"/>
  <c r="U26375" i="1"/>
  <c r="V26375" i="1" s="1"/>
  <c r="U26374" i="1"/>
  <c r="U26373" i="1"/>
  <c r="V26373" i="1" s="1"/>
  <c r="U26372" i="1"/>
  <c r="V26372" i="1" s="1"/>
  <c r="U26371" i="1"/>
  <c r="V26371" i="1" s="1"/>
  <c r="U26370" i="1"/>
  <c r="V26370" i="1" s="1"/>
  <c r="U26369" i="1"/>
  <c r="V26369" i="1" s="1"/>
  <c r="U26368" i="1"/>
  <c r="V26368" i="1" s="1"/>
  <c r="U26367" i="1"/>
  <c r="V26367" i="1" s="1"/>
  <c r="U26366" i="1"/>
  <c r="U26365" i="1"/>
  <c r="U26364" i="1"/>
  <c r="V26364" i="1" s="1"/>
  <c r="U26363" i="1"/>
  <c r="V26363" i="1" s="1"/>
  <c r="U26362" i="1"/>
  <c r="V26362" i="1" s="1"/>
  <c r="U26361" i="1"/>
  <c r="U26360" i="1"/>
  <c r="V26360" i="1" s="1"/>
  <c r="U26359" i="1"/>
  <c r="V26359" i="1" s="1"/>
  <c r="U26358" i="1"/>
  <c r="V26358" i="1" s="1"/>
  <c r="U26357" i="1"/>
  <c r="V26357" i="1" s="1"/>
  <c r="U26356" i="1"/>
  <c r="U26355" i="1"/>
  <c r="V26355" i="1" s="1"/>
  <c r="U26354" i="1"/>
  <c r="V26354" i="1" s="1"/>
  <c r="U26353" i="1"/>
  <c r="V26353" i="1" s="1"/>
  <c r="U26352" i="1"/>
  <c r="V26352" i="1" s="1"/>
  <c r="U26351" i="1"/>
  <c r="V26351" i="1" s="1"/>
  <c r="U26350" i="1"/>
  <c r="V26350" i="1" s="1"/>
  <c r="U26349" i="1"/>
  <c r="V26349" i="1" s="1"/>
  <c r="U26348" i="1"/>
  <c r="V26348" i="1" s="1"/>
  <c r="U26347" i="1"/>
  <c r="V26347" i="1" s="1"/>
  <c r="U26346" i="1"/>
  <c r="V26346" i="1" s="1"/>
  <c r="U26345" i="1"/>
  <c r="V26345" i="1" s="1"/>
  <c r="U26344" i="1"/>
  <c r="V26344" i="1" s="1"/>
  <c r="U26343" i="1"/>
  <c r="V26343" i="1" s="1"/>
  <c r="U26342" i="1"/>
  <c r="V26342" i="1" s="1"/>
  <c r="U26341" i="1"/>
  <c r="V26341" i="1" s="1"/>
  <c r="U26340" i="1"/>
  <c r="V26340" i="1" s="1"/>
  <c r="U26339" i="1"/>
  <c r="V26339" i="1" s="1"/>
  <c r="U26338" i="1"/>
  <c r="V26338" i="1" s="1"/>
  <c r="U26337" i="1"/>
  <c r="V26337" i="1" s="1"/>
  <c r="U26336" i="1"/>
  <c r="V26336" i="1" s="1"/>
  <c r="U26335" i="1"/>
  <c r="V26335" i="1" s="1"/>
  <c r="U26334" i="1"/>
  <c r="V26334" i="1" s="1"/>
  <c r="U26333" i="1"/>
  <c r="V26333" i="1" s="1"/>
  <c r="U26332" i="1"/>
  <c r="V26332" i="1" s="1"/>
  <c r="U26331" i="1"/>
  <c r="V26331" i="1" s="1"/>
  <c r="U26330" i="1"/>
  <c r="V26330" i="1" s="1"/>
  <c r="U26329" i="1"/>
  <c r="V26329" i="1" s="1"/>
  <c r="U26328" i="1"/>
  <c r="V26328" i="1" s="1"/>
  <c r="U26327" i="1"/>
  <c r="V26327" i="1" s="1"/>
  <c r="U26326" i="1"/>
  <c r="V26326" i="1" s="1"/>
  <c r="U26325" i="1"/>
  <c r="V26325" i="1" s="1"/>
  <c r="U26324" i="1"/>
  <c r="V26324" i="1" s="1"/>
  <c r="U26323" i="1"/>
  <c r="V26323" i="1" s="1"/>
  <c r="U26322" i="1"/>
  <c r="V26322" i="1" s="1"/>
  <c r="U26321" i="1"/>
  <c r="V26321" i="1" s="1"/>
  <c r="U26320" i="1"/>
  <c r="V26320" i="1" s="1"/>
  <c r="U26319" i="1"/>
  <c r="U26318" i="1"/>
  <c r="V26318" i="1" s="1"/>
  <c r="U26317" i="1"/>
  <c r="V26317" i="1" s="1"/>
  <c r="U26316" i="1"/>
  <c r="V26316" i="1" s="1"/>
  <c r="V26315" i="1"/>
  <c r="U26314" i="1"/>
  <c r="V26314" i="1" s="1"/>
  <c r="U26313" i="1"/>
  <c r="V26313" i="1" s="1"/>
  <c r="V26312" i="1"/>
  <c r="U26311" i="1"/>
  <c r="V26311" i="1" s="1"/>
  <c r="U26310" i="1"/>
  <c r="U26309" i="1"/>
  <c r="V26309" i="1" s="1"/>
  <c r="U26308" i="1"/>
  <c r="V26308" i="1" s="1"/>
  <c r="U26307" i="1"/>
  <c r="V26307" i="1" s="1"/>
  <c r="U26306" i="1"/>
  <c r="V26306" i="1" s="1"/>
  <c r="U26305" i="1"/>
  <c r="V26305" i="1" s="1"/>
  <c r="U26304" i="1"/>
  <c r="V26304" i="1" s="1"/>
  <c r="U26303" i="1"/>
  <c r="V26303" i="1" s="1"/>
  <c r="U26302" i="1"/>
  <c r="V26302" i="1" s="1"/>
  <c r="U26301" i="1"/>
  <c r="V26301" i="1" s="1"/>
  <c r="U26300" i="1"/>
  <c r="V26300" i="1" s="1"/>
  <c r="U26299" i="1"/>
  <c r="V26299" i="1" s="1"/>
  <c r="U26298" i="1"/>
  <c r="V26298" i="1" s="1"/>
  <c r="U26297" i="1"/>
  <c r="V26297" i="1" s="1"/>
  <c r="U26296" i="1"/>
  <c r="V26296" i="1" s="1"/>
  <c r="U26295" i="1"/>
  <c r="V26295" i="1" s="1"/>
  <c r="V26294" i="1"/>
  <c r="U26293" i="1"/>
  <c r="V26293" i="1" s="1"/>
  <c r="U26292" i="1"/>
  <c r="V26292" i="1" s="1"/>
  <c r="U26291" i="1"/>
  <c r="V26291" i="1" s="1"/>
  <c r="U26290" i="1"/>
  <c r="V26290" i="1" s="1"/>
  <c r="U26289" i="1"/>
  <c r="V26289" i="1" s="1"/>
  <c r="U26288" i="1"/>
  <c r="V26288" i="1" s="1"/>
  <c r="U26287" i="1"/>
  <c r="V26287" i="1" s="1"/>
  <c r="U26286" i="1"/>
  <c r="V26286" i="1" s="1"/>
  <c r="U26285" i="1"/>
  <c r="V26285" i="1" s="1"/>
  <c r="U26284" i="1"/>
  <c r="V26284" i="1" s="1"/>
  <c r="U26283" i="1"/>
  <c r="V26283" i="1" s="1"/>
  <c r="U26282" i="1"/>
  <c r="V26282" i="1" s="1"/>
  <c r="U26281" i="1"/>
  <c r="V26281" i="1" s="1"/>
  <c r="U26280" i="1"/>
  <c r="V26280" i="1" s="1"/>
  <c r="U26279" i="1"/>
  <c r="V26279" i="1" s="1"/>
  <c r="U26278" i="1"/>
  <c r="V26278" i="1" s="1"/>
  <c r="U26277" i="1"/>
  <c r="V26277" i="1" s="1"/>
  <c r="U26276" i="1"/>
  <c r="V26276" i="1" s="1"/>
  <c r="U26275" i="1"/>
  <c r="V26275" i="1" s="1"/>
  <c r="U26274" i="1"/>
  <c r="V26274" i="1" s="1"/>
  <c r="U26273" i="1"/>
  <c r="V26273" i="1" s="1"/>
  <c r="U26272" i="1"/>
  <c r="V26272" i="1" s="1"/>
  <c r="U26271" i="1"/>
  <c r="V26271" i="1" s="1"/>
  <c r="U26270" i="1"/>
  <c r="V26270" i="1" s="1"/>
  <c r="U26269" i="1"/>
  <c r="V26269" i="1" s="1"/>
  <c r="U26268" i="1"/>
  <c r="V26268" i="1" s="1"/>
  <c r="U26267" i="1"/>
  <c r="V26267" i="1" s="1"/>
  <c r="U26266" i="1"/>
  <c r="V26266" i="1" s="1"/>
  <c r="U26265" i="1"/>
  <c r="V26265" i="1" s="1"/>
  <c r="U26264" i="1"/>
  <c r="V26264" i="1" s="1"/>
  <c r="U26263" i="1"/>
  <c r="V26263" i="1" s="1"/>
  <c r="U26262" i="1"/>
  <c r="V26262" i="1" s="1"/>
  <c r="U26261" i="1"/>
  <c r="V26261" i="1" s="1"/>
  <c r="U26260" i="1"/>
  <c r="V26260" i="1" s="1"/>
  <c r="V26259" i="1"/>
  <c r="U26258" i="1"/>
  <c r="V26258" i="1" s="1"/>
  <c r="U26257" i="1"/>
  <c r="V26257" i="1" s="1"/>
  <c r="U26256" i="1"/>
  <c r="V26256" i="1" s="1"/>
  <c r="U26255" i="1"/>
  <c r="V26255" i="1" s="1"/>
  <c r="V26254" i="1"/>
  <c r="U26253" i="1"/>
  <c r="V26253" i="1" s="1"/>
  <c r="U26252" i="1"/>
  <c r="V26252" i="1" s="1"/>
  <c r="U26251" i="1"/>
  <c r="V26251" i="1" s="1"/>
  <c r="U26250" i="1"/>
  <c r="V26250" i="1" s="1"/>
  <c r="U26249" i="1"/>
  <c r="V26249" i="1" s="1"/>
  <c r="U26248" i="1"/>
  <c r="V26248" i="1" s="1"/>
  <c r="U26247" i="1"/>
  <c r="V26247" i="1" s="1"/>
  <c r="U26246" i="1"/>
  <c r="V26246" i="1" s="1"/>
  <c r="U26245" i="1"/>
  <c r="V26245" i="1" s="1"/>
  <c r="U26244" i="1"/>
  <c r="V26244" i="1" s="1"/>
  <c r="U26243" i="1"/>
  <c r="V26243" i="1" s="1"/>
  <c r="U26242" i="1"/>
  <c r="V26242" i="1" s="1"/>
  <c r="U26241" i="1"/>
  <c r="V26241" i="1" s="1"/>
  <c r="U26240" i="1"/>
  <c r="V26240" i="1" s="1"/>
  <c r="U26239" i="1"/>
  <c r="V26239" i="1" s="1"/>
  <c r="U26238" i="1"/>
  <c r="V26238" i="1" s="1"/>
  <c r="U26237" i="1"/>
  <c r="V26237" i="1" s="1"/>
  <c r="U26236" i="1"/>
  <c r="V26236" i="1" s="1"/>
  <c r="U26235" i="1"/>
  <c r="V26235" i="1" s="1"/>
  <c r="U26234" i="1"/>
  <c r="V26234" i="1" s="1"/>
  <c r="U26233" i="1"/>
  <c r="V26233" i="1" s="1"/>
  <c r="U26232" i="1"/>
  <c r="V26232" i="1" s="1"/>
  <c r="U26231" i="1"/>
  <c r="V26231" i="1" s="1"/>
  <c r="U26230" i="1"/>
  <c r="V26230" i="1" s="1"/>
  <c r="U26229" i="1"/>
  <c r="V26229" i="1" s="1"/>
  <c r="U26228" i="1"/>
  <c r="V26228" i="1" s="1"/>
  <c r="U26227" i="1"/>
  <c r="V26227" i="1" s="1"/>
  <c r="U26226" i="1"/>
  <c r="V26226" i="1" s="1"/>
  <c r="U26225" i="1"/>
  <c r="V26225" i="1" s="1"/>
  <c r="U26224" i="1"/>
  <c r="V26224" i="1" s="1"/>
  <c r="U26223" i="1"/>
  <c r="V26223" i="1" s="1"/>
  <c r="U26222" i="1"/>
  <c r="V26222" i="1" s="1"/>
  <c r="U26221" i="1"/>
  <c r="V26221" i="1" s="1"/>
  <c r="U26220" i="1"/>
  <c r="V26220" i="1" s="1"/>
  <c r="U26219" i="1"/>
  <c r="V26219" i="1" s="1"/>
  <c r="U26218" i="1"/>
  <c r="V26218" i="1" s="1"/>
  <c r="U26217" i="1"/>
  <c r="V26217" i="1" s="1"/>
  <c r="U26216" i="1"/>
  <c r="V26216" i="1" s="1"/>
  <c r="U26215" i="1"/>
  <c r="V26215" i="1" s="1"/>
  <c r="U26214" i="1"/>
  <c r="V26214" i="1" s="1"/>
  <c r="U26213" i="1"/>
  <c r="V26213" i="1" s="1"/>
  <c r="U26212" i="1"/>
  <c r="V26212" i="1" s="1"/>
  <c r="U26211" i="1"/>
  <c r="V26211" i="1" s="1"/>
  <c r="U26210" i="1"/>
  <c r="V26210" i="1" s="1"/>
  <c r="U26209" i="1"/>
  <c r="V26209" i="1" s="1"/>
  <c r="U26208" i="1"/>
  <c r="V26208" i="1" s="1"/>
  <c r="U26207" i="1"/>
  <c r="V26207" i="1" s="1"/>
  <c r="U26206" i="1"/>
  <c r="V26206" i="1" s="1"/>
  <c r="U26205" i="1"/>
  <c r="V26205" i="1" s="1"/>
  <c r="U26204" i="1"/>
  <c r="V26204" i="1" s="1"/>
  <c r="U26203" i="1"/>
  <c r="V26203" i="1" s="1"/>
  <c r="U26202" i="1"/>
  <c r="V26202" i="1" s="1"/>
  <c r="U26201" i="1"/>
  <c r="V26201" i="1" s="1"/>
  <c r="U26200" i="1"/>
  <c r="V26200" i="1" s="1"/>
  <c r="U26199" i="1"/>
  <c r="V26199" i="1" s="1"/>
  <c r="U26198" i="1"/>
  <c r="V26198" i="1" s="1"/>
  <c r="U26197" i="1"/>
  <c r="V26197" i="1" s="1"/>
  <c r="U26196" i="1"/>
  <c r="V26196" i="1" s="1"/>
  <c r="U26195" i="1"/>
  <c r="V26195" i="1" s="1"/>
  <c r="U26194" i="1"/>
  <c r="V26194" i="1" s="1"/>
  <c r="U26193" i="1"/>
  <c r="V26193" i="1" s="1"/>
  <c r="U26192" i="1"/>
  <c r="V26192" i="1" s="1"/>
  <c r="U26191" i="1"/>
  <c r="V26191" i="1" s="1"/>
  <c r="U26190" i="1"/>
  <c r="V26190" i="1" s="1"/>
  <c r="U26189" i="1"/>
  <c r="V26189" i="1" s="1"/>
  <c r="U26188" i="1"/>
  <c r="V26188" i="1" s="1"/>
  <c r="U26187" i="1"/>
  <c r="V26187" i="1" s="1"/>
  <c r="U26186" i="1"/>
  <c r="V26186" i="1" s="1"/>
  <c r="U26185" i="1"/>
  <c r="V26185" i="1" s="1"/>
  <c r="U26184" i="1"/>
  <c r="V26184" i="1" s="1"/>
  <c r="U26183" i="1"/>
  <c r="V26183" i="1" s="1"/>
  <c r="U26182" i="1"/>
  <c r="V26182" i="1" s="1"/>
  <c r="V26181" i="1"/>
  <c r="U26180" i="1"/>
  <c r="V26180" i="1" s="1"/>
  <c r="V26179" i="1"/>
  <c r="U26178" i="1"/>
  <c r="V26178" i="1" s="1"/>
  <c r="U26177" i="1"/>
  <c r="V26177" i="1" s="1"/>
  <c r="U26176" i="1"/>
  <c r="V26176" i="1" s="1"/>
  <c r="U26175" i="1"/>
  <c r="V26175" i="1" s="1"/>
  <c r="U26174" i="1"/>
  <c r="V26174" i="1" s="1"/>
  <c r="U26173" i="1"/>
  <c r="V26173" i="1" s="1"/>
  <c r="U26172" i="1"/>
  <c r="V26172" i="1" s="1"/>
  <c r="U26171" i="1"/>
  <c r="V26171" i="1" s="1"/>
  <c r="U26170" i="1"/>
  <c r="V26170" i="1" s="1"/>
  <c r="U26169" i="1"/>
  <c r="V26169" i="1" s="1"/>
  <c r="U26168" i="1"/>
  <c r="V26168" i="1" s="1"/>
  <c r="U26167" i="1"/>
  <c r="V26167" i="1" s="1"/>
  <c r="U26166" i="1"/>
  <c r="V26166" i="1" s="1"/>
  <c r="U26165" i="1"/>
  <c r="V26165" i="1" s="1"/>
  <c r="U26164" i="1"/>
  <c r="V26164" i="1" s="1"/>
  <c r="U26163" i="1"/>
  <c r="V26163" i="1" s="1"/>
  <c r="U26162" i="1"/>
  <c r="V26162" i="1" s="1"/>
  <c r="U26161" i="1"/>
  <c r="V26161" i="1" s="1"/>
  <c r="U26160" i="1"/>
  <c r="V26160" i="1" s="1"/>
  <c r="U26159" i="1"/>
  <c r="V26159" i="1" s="1"/>
  <c r="U26158" i="1"/>
  <c r="V26158" i="1" s="1"/>
  <c r="U26157" i="1"/>
  <c r="V26157" i="1" s="1"/>
  <c r="U26156" i="1"/>
  <c r="V26156" i="1" s="1"/>
  <c r="U26155" i="1"/>
  <c r="V26155" i="1" s="1"/>
  <c r="U26154" i="1"/>
  <c r="V26154" i="1" s="1"/>
  <c r="U26153" i="1"/>
  <c r="V26153" i="1" s="1"/>
  <c r="U26152" i="1"/>
  <c r="V26152" i="1" s="1"/>
  <c r="U26151" i="1"/>
  <c r="V26151" i="1" s="1"/>
  <c r="U26150" i="1"/>
  <c r="V26150" i="1" s="1"/>
  <c r="U26149" i="1"/>
  <c r="V26149" i="1" s="1"/>
  <c r="U26148" i="1"/>
  <c r="V26148" i="1" s="1"/>
  <c r="U26147" i="1"/>
  <c r="V26147" i="1" s="1"/>
  <c r="U26146" i="1"/>
  <c r="V26146" i="1" s="1"/>
  <c r="U26145" i="1"/>
  <c r="V26145" i="1" s="1"/>
  <c r="U26144" i="1"/>
  <c r="V26144" i="1" s="1"/>
  <c r="U26143" i="1"/>
  <c r="V26143" i="1" s="1"/>
  <c r="U26142" i="1"/>
  <c r="V26142" i="1" s="1"/>
  <c r="U26141" i="1"/>
  <c r="V26141" i="1" s="1"/>
  <c r="U26140" i="1"/>
  <c r="V26140" i="1" s="1"/>
  <c r="U26139" i="1"/>
  <c r="V26139" i="1" s="1"/>
  <c r="U26138" i="1"/>
  <c r="V26138" i="1" s="1"/>
  <c r="U26137" i="1"/>
  <c r="V26137" i="1" s="1"/>
  <c r="U26136" i="1"/>
  <c r="V26136" i="1" s="1"/>
  <c r="U26135" i="1"/>
  <c r="V26135" i="1" s="1"/>
  <c r="U26134" i="1"/>
  <c r="V26134" i="1" s="1"/>
  <c r="U26133" i="1"/>
  <c r="V26133" i="1" s="1"/>
  <c r="U26132" i="1"/>
  <c r="V26132" i="1" s="1"/>
  <c r="U26131" i="1"/>
  <c r="V26131" i="1" s="1"/>
  <c r="U26130" i="1"/>
  <c r="V26130" i="1" s="1"/>
  <c r="V26129" i="1"/>
  <c r="U26128" i="1"/>
  <c r="V26128" i="1" s="1"/>
  <c r="U26127" i="1"/>
  <c r="V26127" i="1" s="1"/>
  <c r="U26126" i="1"/>
  <c r="V26126" i="1" s="1"/>
  <c r="V26125" i="1"/>
  <c r="U26124" i="1"/>
  <c r="V26124" i="1" s="1"/>
  <c r="U26123" i="1"/>
  <c r="V26123" i="1" s="1"/>
  <c r="U26122" i="1"/>
  <c r="V26122" i="1" s="1"/>
  <c r="V26121" i="1"/>
  <c r="U26120" i="1"/>
  <c r="V26120" i="1" s="1"/>
  <c r="V26119" i="1"/>
  <c r="U26118" i="1"/>
  <c r="V26118" i="1" s="1"/>
  <c r="V26117" i="1"/>
  <c r="V26116" i="1"/>
  <c r="U26115" i="1"/>
  <c r="V26115" i="1" s="1"/>
  <c r="U26114" i="1"/>
  <c r="V26114" i="1" s="1"/>
  <c r="V26113" i="1"/>
  <c r="V26112" i="1"/>
  <c r="U26111" i="1"/>
  <c r="V26111" i="1" s="1"/>
  <c r="V26110" i="1"/>
  <c r="U26109" i="1"/>
  <c r="V26109" i="1" s="1"/>
  <c r="U26108" i="1"/>
  <c r="V26108" i="1" s="1"/>
  <c r="V26107" i="1"/>
  <c r="U26106" i="1"/>
  <c r="V26106" i="1" s="1"/>
  <c r="V26105" i="1"/>
  <c r="U26104" i="1"/>
  <c r="V26104" i="1" s="1"/>
  <c r="U26103" i="1"/>
  <c r="V26103" i="1" s="1"/>
  <c r="U26102" i="1"/>
  <c r="V26102" i="1" s="1"/>
  <c r="U26101" i="1"/>
  <c r="U26100" i="1"/>
  <c r="V26100" i="1" s="1"/>
  <c r="U26099" i="1"/>
  <c r="V26099" i="1" s="1"/>
  <c r="U26097" i="1"/>
  <c r="V26097" i="1" s="1"/>
  <c r="V26096" i="1"/>
  <c r="U26095" i="1"/>
  <c r="V26095" i="1" s="1"/>
  <c r="U26094" i="1"/>
  <c r="V26094" i="1" s="1"/>
  <c r="U26093" i="1"/>
  <c r="V26093" i="1" s="1"/>
  <c r="U26092" i="1"/>
  <c r="V26092" i="1" s="1"/>
  <c r="U26091" i="1"/>
  <c r="V26091" i="1" s="1"/>
  <c r="U26090" i="1"/>
  <c r="V26090" i="1" s="1"/>
  <c r="U26089" i="1"/>
  <c r="V26089" i="1" s="1"/>
  <c r="U26088" i="1"/>
  <c r="V26088" i="1" s="1"/>
  <c r="U26087" i="1"/>
  <c r="V26087" i="1" s="1"/>
  <c r="U26086" i="1"/>
  <c r="V26086" i="1" s="1"/>
  <c r="U26085" i="1"/>
  <c r="V26085" i="1" s="1"/>
  <c r="U26084" i="1"/>
  <c r="V26084" i="1" s="1"/>
  <c r="U26083" i="1"/>
  <c r="V26083" i="1" s="1"/>
  <c r="U26082" i="1"/>
  <c r="V26082" i="1" s="1"/>
  <c r="U26081" i="1"/>
  <c r="V26081" i="1" s="1"/>
  <c r="U26080" i="1"/>
  <c r="U26079" i="1"/>
  <c r="V26079" i="1" s="1"/>
  <c r="V26078" i="1"/>
  <c r="U26077" i="1"/>
  <c r="V26077" i="1" s="1"/>
  <c r="V26076" i="1"/>
  <c r="U26075" i="1"/>
  <c r="V26075" i="1" s="1"/>
  <c r="U26074" i="1"/>
  <c r="V26074" i="1" s="1"/>
  <c r="V26073" i="1"/>
  <c r="U26072" i="1"/>
  <c r="V26072" i="1" s="1"/>
  <c r="V26071" i="1"/>
  <c r="U26070" i="1"/>
  <c r="V26070" i="1" s="1"/>
  <c r="U26069" i="1"/>
  <c r="V26069" i="1" s="1"/>
  <c r="V26068" i="1"/>
  <c r="U26067" i="1"/>
  <c r="V26067" i="1" s="1"/>
  <c r="U26066" i="1"/>
  <c r="V26066" i="1" s="1"/>
  <c r="V26065" i="1"/>
  <c r="U26064" i="1"/>
  <c r="V26064" i="1" s="1"/>
  <c r="V26063" i="1"/>
  <c r="U26062" i="1"/>
  <c r="V26062" i="1" s="1"/>
  <c r="U26061" i="1"/>
  <c r="V26061" i="1" s="1"/>
  <c r="V26060" i="1"/>
  <c r="U26059" i="1"/>
  <c r="V26059" i="1" s="1"/>
  <c r="U26058" i="1"/>
  <c r="V26058" i="1" s="1"/>
  <c r="V26057" i="1"/>
  <c r="U26056" i="1"/>
  <c r="V26056" i="1" s="1"/>
  <c r="V26055" i="1"/>
  <c r="U26054" i="1"/>
  <c r="V26054" i="1" s="1"/>
  <c r="U26053" i="1"/>
  <c r="V26053" i="1" s="1"/>
  <c r="V26052" i="1"/>
  <c r="U26051" i="1"/>
  <c r="V26051" i="1" s="1"/>
  <c r="U26050" i="1"/>
  <c r="V26050" i="1" s="1"/>
  <c r="U26049" i="1"/>
  <c r="V26049" i="1" s="1"/>
  <c r="U26048" i="1"/>
  <c r="V26048" i="1" s="1"/>
  <c r="U26047" i="1"/>
  <c r="V26047" i="1" s="1"/>
  <c r="U26046" i="1"/>
  <c r="V26046" i="1" s="1"/>
  <c r="U26044" i="1"/>
  <c r="V26044" i="1" s="1"/>
  <c r="U26043" i="1"/>
  <c r="V26043" i="1" s="1"/>
  <c r="U26042" i="1"/>
  <c r="V26042" i="1" s="1"/>
  <c r="U26041" i="1"/>
  <c r="V26041" i="1" s="1"/>
  <c r="U26040" i="1"/>
  <c r="U26039" i="1"/>
  <c r="V26039" i="1" s="1"/>
  <c r="U26038" i="1"/>
  <c r="V26038" i="1" s="1"/>
  <c r="U26037" i="1"/>
  <c r="V26037" i="1" s="1"/>
  <c r="U26036" i="1"/>
  <c r="V26036" i="1" s="1"/>
  <c r="U26035" i="1"/>
  <c r="V26035" i="1" s="1"/>
  <c r="U26034" i="1"/>
  <c r="V26034" i="1" s="1"/>
  <c r="U26033" i="1"/>
  <c r="V26033" i="1" s="1"/>
  <c r="U26032" i="1"/>
  <c r="V26032" i="1" s="1"/>
  <c r="U26031" i="1"/>
  <c r="V26031" i="1" s="1"/>
  <c r="U26030" i="1"/>
  <c r="V26030" i="1" s="1"/>
  <c r="U26029" i="1"/>
  <c r="V26029" i="1" s="1"/>
  <c r="U26028" i="1"/>
  <c r="V26028" i="1" s="1"/>
  <c r="V26027" i="1"/>
  <c r="U26026" i="1"/>
  <c r="V26026" i="1" s="1"/>
  <c r="V26025" i="1"/>
  <c r="U26024" i="1"/>
  <c r="V26024" i="1" s="1"/>
  <c r="U26023" i="1"/>
  <c r="V26023" i="1" s="1"/>
  <c r="U26022" i="1"/>
  <c r="V26022" i="1" s="1"/>
  <c r="V26021" i="1"/>
  <c r="U26020" i="1"/>
  <c r="V26020" i="1" s="1"/>
  <c r="U26019" i="1"/>
  <c r="V26019" i="1" s="1"/>
  <c r="U26018" i="1"/>
  <c r="V26018" i="1" s="1"/>
  <c r="V26017" i="1"/>
  <c r="V26016" i="1"/>
  <c r="V26015" i="1"/>
  <c r="V26014" i="1"/>
  <c r="V26013" i="1"/>
  <c r="V26012" i="1"/>
  <c r="V26011" i="1"/>
  <c r="V26010" i="1"/>
  <c r="V26009" i="1"/>
  <c r="V26008" i="1"/>
  <c r="V26007" i="1"/>
  <c r="V26006" i="1"/>
  <c r="V26005" i="1"/>
  <c r="V26004" i="1"/>
  <c r="V26003" i="1"/>
  <c r="V26002" i="1"/>
  <c r="V26001" i="1"/>
  <c r="V26000" i="1"/>
  <c r="V25999" i="1"/>
  <c r="V25998" i="1"/>
  <c r="V25997" i="1"/>
  <c r="V25996" i="1"/>
  <c r="V25995" i="1"/>
  <c r="V25994" i="1"/>
  <c r="V25993" i="1"/>
  <c r="V25992" i="1"/>
  <c r="V25991" i="1"/>
  <c r="V25990" i="1"/>
  <c r="V25989" i="1"/>
  <c r="V25988" i="1"/>
  <c r="V25987" i="1"/>
  <c r="V25986" i="1"/>
  <c r="V25985" i="1"/>
  <c r="V25984" i="1"/>
  <c r="V25983" i="1"/>
  <c r="V25982" i="1"/>
  <c r="V25981" i="1"/>
  <c r="V25980" i="1"/>
  <c r="V25979" i="1"/>
  <c r="V25978" i="1"/>
  <c r="V25977" i="1"/>
  <c r="V25976" i="1"/>
  <c r="V25975" i="1"/>
  <c r="V25974" i="1"/>
  <c r="V25973" i="1"/>
  <c r="V25972" i="1"/>
  <c r="V25971" i="1"/>
  <c r="V25970" i="1"/>
  <c r="V25969" i="1"/>
  <c r="V25968" i="1"/>
  <c r="V25966" i="1"/>
  <c r="V25964" i="1"/>
  <c r="V25963" i="1"/>
  <c r="V25962" i="1"/>
  <c r="V25961" i="1"/>
  <c r="V25960" i="1"/>
  <c r="V25959" i="1"/>
  <c r="V25958" i="1"/>
  <c r="V25957" i="1"/>
  <c r="V25956" i="1"/>
  <c r="V25955" i="1"/>
  <c r="V25954" i="1"/>
  <c r="V25953" i="1"/>
  <c r="V25952" i="1"/>
  <c r="V25951" i="1"/>
  <c r="V25950" i="1"/>
  <c r="V25949" i="1"/>
  <c r="V25948" i="1"/>
  <c r="V25947" i="1"/>
  <c r="V25946" i="1"/>
  <c r="V25945" i="1"/>
  <c r="V25944" i="1"/>
  <c r="V25943" i="1"/>
  <c r="V25942" i="1"/>
  <c r="V25941" i="1"/>
  <c r="V25940" i="1"/>
  <c r="V25939" i="1"/>
  <c r="V25938" i="1"/>
  <c r="V25937" i="1"/>
  <c r="V25936" i="1"/>
  <c r="V25935" i="1"/>
  <c r="V25934" i="1"/>
  <c r="V25933" i="1"/>
  <c r="U25932" i="1"/>
  <c r="V25932" i="1" s="1"/>
  <c r="U25931" i="1"/>
  <c r="V25931" i="1" s="1"/>
  <c r="U25930" i="1"/>
  <c r="V25930" i="1" s="1"/>
  <c r="U25929" i="1"/>
  <c r="V25929" i="1" s="1"/>
  <c r="U25928" i="1"/>
  <c r="V25928" i="1" s="1"/>
  <c r="U25927" i="1"/>
  <c r="V25927" i="1" s="1"/>
  <c r="U25926" i="1"/>
  <c r="V25926" i="1" s="1"/>
  <c r="U25925" i="1"/>
  <c r="V25925" i="1" s="1"/>
  <c r="U25924" i="1"/>
  <c r="V25924" i="1" s="1"/>
  <c r="U25923" i="1"/>
  <c r="V25923" i="1" s="1"/>
  <c r="U25922" i="1"/>
  <c r="V25922" i="1" s="1"/>
  <c r="U25921" i="1"/>
  <c r="V25921" i="1" s="1"/>
  <c r="U25920" i="1"/>
  <c r="V25920" i="1" s="1"/>
  <c r="U25919" i="1"/>
  <c r="V25919" i="1" s="1"/>
  <c r="U25918" i="1"/>
  <c r="V25918" i="1" s="1"/>
  <c r="U25917" i="1"/>
  <c r="V25917" i="1" s="1"/>
  <c r="U25916" i="1"/>
  <c r="V25916" i="1" s="1"/>
  <c r="U25915" i="1"/>
  <c r="U25914" i="1"/>
  <c r="V25914" i="1" s="1"/>
  <c r="U25913" i="1"/>
  <c r="V25913" i="1" s="1"/>
  <c r="U25912" i="1"/>
  <c r="V25912" i="1" s="1"/>
  <c r="U25911" i="1"/>
  <c r="U25910" i="1"/>
  <c r="V25910" i="1" s="1"/>
  <c r="U25909" i="1"/>
  <c r="V25909" i="1" s="1"/>
  <c r="U25908" i="1"/>
  <c r="V25908" i="1" s="1"/>
  <c r="U25907" i="1"/>
  <c r="U25906" i="1"/>
  <c r="V25906" i="1" s="1"/>
  <c r="U25904" i="1"/>
  <c r="V25904" i="1" s="1"/>
  <c r="U25903" i="1"/>
  <c r="U25902" i="1"/>
  <c r="U25901" i="1"/>
  <c r="V25901" i="1" s="1"/>
  <c r="U25900" i="1"/>
  <c r="V25900" i="1" s="1"/>
  <c r="U25899" i="1"/>
  <c r="U25898" i="1"/>
  <c r="U25897" i="1"/>
  <c r="V25897" i="1" s="1"/>
  <c r="U25896" i="1"/>
  <c r="U25895" i="1"/>
  <c r="V25895" i="1" s="1"/>
  <c r="U25894" i="1"/>
  <c r="V25894" i="1" s="1"/>
  <c r="U25893" i="1"/>
  <c r="U25892" i="1"/>
  <c r="V25892" i="1" s="1"/>
  <c r="U25891" i="1"/>
  <c r="V25890" i="1"/>
  <c r="U25889" i="1"/>
  <c r="V25889" i="1" s="1"/>
  <c r="U25888" i="1"/>
  <c r="V25888" i="1" s="1"/>
  <c r="U25887" i="1"/>
  <c r="V25887" i="1" s="1"/>
  <c r="U25886" i="1"/>
  <c r="V25886" i="1" s="1"/>
  <c r="U25885" i="1"/>
  <c r="V25885" i="1" s="1"/>
  <c r="U25884" i="1"/>
  <c r="U25883" i="1"/>
  <c r="V25883" i="1" s="1"/>
  <c r="V25881" i="1"/>
  <c r="V25880" i="1"/>
  <c r="V25879" i="1"/>
  <c r="V25878" i="1"/>
  <c r="U25877" i="1"/>
  <c r="V25877" i="1" s="1"/>
  <c r="U25876" i="1"/>
  <c r="V25876" i="1" s="1"/>
  <c r="U25875" i="1"/>
  <c r="V25875" i="1" s="1"/>
  <c r="V25874" i="1"/>
  <c r="V25873" i="1"/>
  <c r="V25872" i="1"/>
  <c r="V25871" i="1"/>
  <c r="V25870" i="1"/>
  <c r="V25869" i="1"/>
  <c r="U25868" i="1"/>
  <c r="V25868" i="1" s="1"/>
  <c r="U25867" i="1"/>
  <c r="V25867" i="1" s="1"/>
  <c r="U25866" i="1"/>
  <c r="V25866" i="1" s="1"/>
  <c r="U25865" i="1"/>
  <c r="V25865" i="1" s="1"/>
  <c r="U25864" i="1"/>
  <c r="V25863" i="1"/>
  <c r="U25862" i="1"/>
  <c r="U25861" i="1"/>
  <c r="V25861" i="1" s="1"/>
  <c r="V25860" i="1"/>
  <c r="U25859" i="1"/>
  <c r="U25858" i="1"/>
  <c r="V25858" i="1" s="1"/>
  <c r="U25857" i="1"/>
  <c r="V25856" i="1"/>
  <c r="U25855" i="1"/>
  <c r="V25855" i="1" s="1"/>
  <c r="U25854" i="1"/>
  <c r="U25853" i="1"/>
  <c r="V25853" i="1" s="1"/>
  <c r="U25852" i="1"/>
  <c r="V25852" i="1" s="1"/>
  <c r="U25850" i="1"/>
  <c r="V25850" i="1" s="1"/>
  <c r="U25849" i="1"/>
  <c r="U25848" i="1"/>
  <c r="V25848" i="1" s="1"/>
  <c r="V25847" i="1"/>
  <c r="U25846" i="1"/>
  <c r="V25845" i="1"/>
  <c r="U25844" i="1"/>
  <c r="V25844" i="1" s="1"/>
  <c r="U25843" i="1"/>
  <c r="V25842" i="1"/>
  <c r="U25841" i="1"/>
  <c r="V25840" i="1"/>
  <c r="U25839" i="1"/>
  <c r="V25839" i="1" s="1"/>
  <c r="U25837" i="1"/>
  <c r="V25837" i="1" s="1"/>
  <c r="U25836" i="1"/>
  <c r="V25836" i="1" s="1"/>
  <c r="U25835" i="1"/>
  <c r="V25835" i="1" s="1"/>
  <c r="V25834" i="1"/>
  <c r="V25833" i="1"/>
  <c r="U25832" i="1"/>
  <c r="V25832" i="1" s="1"/>
  <c r="U25831" i="1"/>
  <c r="U25830" i="1"/>
  <c r="V25830" i="1" s="1"/>
  <c r="U25829" i="1"/>
  <c r="V25829" i="1" s="1"/>
  <c r="V25828" i="1"/>
  <c r="U25827" i="1"/>
  <c r="V25827" i="1" s="1"/>
  <c r="U25826" i="1"/>
  <c r="V25826" i="1" s="1"/>
  <c r="U25825" i="1"/>
  <c r="V25825" i="1" s="1"/>
  <c r="U25824" i="1"/>
  <c r="V25824" i="1" s="1"/>
  <c r="U25823" i="1"/>
  <c r="V25823" i="1" s="1"/>
  <c r="V25822" i="1"/>
  <c r="U25821" i="1"/>
  <c r="V25821" i="1" s="1"/>
  <c r="U25820" i="1"/>
  <c r="V25820" i="1" s="1"/>
  <c r="V25819" i="1"/>
  <c r="V25818" i="1"/>
  <c r="U25817" i="1"/>
  <c r="V25817" i="1" s="1"/>
  <c r="U25816" i="1"/>
  <c r="V25816" i="1" s="1"/>
  <c r="V25815" i="1"/>
  <c r="U25814" i="1"/>
  <c r="V25814" i="1" s="1"/>
  <c r="U25813" i="1"/>
  <c r="U25812" i="1"/>
  <c r="V25812" i="1" s="1"/>
  <c r="U25811" i="1"/>
  <c r="U25810" i="1"/>
  <c r="V25810" i="1" s="1"/>
  <c r="U25809" i="1"/>
  <c r="V25809" i="1" s="1"/>
  <c r="V25808" i="1"/>
  <c r="U25807" i="1"/>
  <c r="U25806" i="1"/>
  <c r="V25806" i="1" s="1"/>
  <c r="U25805" i="1"/>
  <c r="V25805" i="1" s="1"/>
  <c r="U25804" i="1"/>
  <c r="V25804" i="1" s="1"/>
  <c r="U25803" i="1"/>
  <c r="U25802" i="1"/>
  <c r="U25801" i="1"/>
  <c r="U25800" i="1"/>
  <c r="U25799" i="1"/>
  <c r="U25798" i="1"/>
  <c r="U25796" i="1"/>
  <c r="U25794" i="1"/>
  <c r="U25793" i="1"/>
  <c r="U25792" i="1"/>
  <c r="U25791" i="1"/>
  <c r="U25790" i="1"/>
  <c r="U25787" i="1"/>
  <c r="U25786" i="1"/>
  <c r="U25784" i="1"/>
  <c r="U25783" i="1"/>
  <c r="U25782" i="1"/>
  <c r="U25781" i="1"/>
  <c r="U25780" i="1"/>
  <c r="U25779" i="1"/>
  <c r="U25778" i="1"/>
  <c r="U25777" i="1"/>
  <c r="U25776" i="1"/>
  <c r="U25775" i="1"/>
  <c r="U25774" i="1"/>
  <c r="V25718" i="1"/>
  <c r="V25717" i="1"/>
  <c r="V25716" i="1"/>
  <c r="V25715" i="1"/>
  <c r="V25714" i="1"/>
  <c r="V25713" i="1"/>
  <c r="V25712" i="1"/>
  <c r="V25711" i="1"/>
  <c r="V25710" i="1"/>
  <c r="V25709" i="1"/>
  <c r="V25708" i="1"/>
  <c r="V25707" i="1"/>
  <c r="V25706" i="1"/>
  <c r="V25705" i="1"/>
  <c r="V25704" i="1"/>
  <c r="V25703" i="1"/>
  <c r="V25702" i="1"/>
  <c r="V25701" i="1"/>
  <c r="V25700" i="1"/>
  <c r="V25699" i="1"/>
  <c r="V25698" i="1"/>
  <c r="V25697" i="1"/>
  <c r="V25696" i="1"/>
  <c r="V25695" i="1"/>
  <c r="V25694" i="1"/>
  <c r="V25693" i="1"/>
  <c r="V25692" i="1"/>
  <c r="U25691" i="1"/>
  <c r="U25690" i="1"/>
  <c r="V25690" i="1" s="1"/>
  <c r="U25689" i="1"/>
  <c r="V25689" i="1" s="1"/>
  <c r="V25688" i="1"/>
  <c r="U25687" i="1"/>
  <c r="V25687" i="1" s="1"/>
  <c r="V25686" i="1"/>
  <c r="U25685" i="1"/>
  <c r="V25685" i="1" s="1"/>
  <c r="U25684" i="1"/>
  <c r="V25684" i="1" s="1"/>
  <c r="U25683" i="1"/>
  <c r="V25683" i="1" s="1"/>
  <c r="U25682" i="1"/>
  <c r="V25682" i="1" s="1"/>
  <c r="U25681" i="1"/>
  <c r="V25681" i="1" s="1"/>
  <c r="U25680" i="1"/>
  <c r="V25680" i="1" s="1"/>
  <c r="U25679" i="1"/>
  <c r="V25679" i="1" s="1"/>
  <c r="U25678" i="1"/>
  <c r="V25678" i="1" s="1"/>
  <c r="U25677" i="1"/>
  <c r="V25677" i="1" s="1"/>
  <c r="U25676" i="1"/>
  <c r="U25675" i="1"/>
  <c r="V25675" i="1" s="1"/>
  <c r="U25674" i="1"/>
  <c r="V25674" i="1" s="1"/>
  <c r="V25673" i="1"/>
  <c r="U25672" i="1"/>
  <c r="V25672" i="1" s="1"/>
  <c r="U25671" i="1"/>
  <c r="V25671" i="1" s="1"/>
  <c r="U25670" i="1"/>
  <c r="V25670" i="1" s="1"/>
  <c r="U25669" i="1"/>
  <c r="V25669" i="1" s="1"/>
  <c r="U25668" i="1"/>
  <c r="U25666" i="1"/>
  <c r="U25665" i="1"/>
  <c r="U25664" i="1"/>
  <c r="U25663" i="1"/>
  <c r="V25663" i="1" s="1"/>
  <c r="U25662" i="1"/>
  <c r="V25662" i="1" s="1"/>
  <c r="U25661" i="1"/>
  <c r="V25661" i="1" s="1"/>
  <c r="U25660" i="1"/>
  <c r="U25658" i="1"/>
  <c r="U25657" i="1"/>
  <c r="U25656" i="1"/>
  <c r="U25655" i="1"/>
  <c r="U25654" i="1"/>
  <c r="V25654" i="1" s="1"/>
  <c r="V25653" i="1"/>
  <c r="U25652" i="1"/>
  <c r="V25652" i="1" s="1"/>
  <c r="U25651" i="1"/>
  <c r="V25651" i="1" s="1"/>
  <c r="U25650" i="1"/>
  <c r="V25650" i="1" s="1"/>
  <c r="U25649" i="1"/>
  <c r="V25648" i="1"/>
  <c r="U25647" i="1"/>
  <c r="V25647" i="1" s="1"/>
  <c r="U25646" i="1"/>
  <c r="U25645" i="1"/>
  <c r="V25645" i="1" s="1"/>
  <c r="U25644" i="1"/>
  <c r="V25644" i="1" s="1"/>
  <c r="V25643" i="1"/>
  <c r="U25642" i="1"/>
  <c r="U25641" i="1"/>
  <c r="V25641" i="1" s="1"/>
  <c r="U25640" i="1"/>
  <c r="V25640" i="1" s="1"/>
  <c r="U25639" i="1"/>
  <c r="V25639" i="1" s="1"/>
  <c r="U25638" i="1"/>
  <c r="V25638" i="1" s="1"/>
  <c r="U25637" i="1"/>
  <c r="U25636" i="1"/>
  <c r="V25636" i="1" s="1"/>
  <c r="U25635" i="1"/>
  <c r="V25635" i="1" s="1"/>
  <c r="V25634" i="1"/>
  <c r="U25633" i="1"/>
  <c r="U25632" i="1"/>
  <c r="V25632" i="1" s="1"/>
  <c r="V25630" i="1"/>
  <c r="U25629" i="1"/>
  <c r="V25629" i="1" s="1"/>
  <c r="U25627" i="1"/>
  <c r="V25627" i="1" s="1"/>
  <c r="U25626" i="1"/>
  <c r="U25625" i="1"/>
  <c r="V25625" i="1" s="1"/>
  <c r="V25623" i="1"/>
  <c r="U25622" i="1"/>
  <c r="V25622" i="1" s="1"/>
  <c r="U25621" i="1"/>
  <c r="V25621" i="1" s="1"/>
  <c r="U25620" i="1"/>
  <c r="U25619" i="1"/>
  <c r="U25618" i="1"/>
  <c r="V25618" i="1" s="1"/>
  <c r="U25617" i="1"/>
  <c r="V25617" i="1" s="1"/>
  <c r="U25616" i="1"/>
  <c r="V25616" i="1" s="1"/>
  <c r="U25615" i="1"/>
  <c r="V25615" i="1" s="1"/>
  <c r="U25614" i="1"/>
  <c r="U25613" i="1"/>
  <c r="V25613" i="1" s="1"/>
  <c r="U25612" i="1"/>
  <c r="V25612" i="1" s="1"/>
  <c r="U25611" i="1"/>
  <c r="V25611" i="1" s="1"/>
  <c r="U25610" i="1"/>
  <c r="V25610" i="1" s="1"/>
  <c r="U25609" i="1"/>
  <c r="V25609" i="1" s="1"/>
  <c r="U25608" i="1"/>
  <c r="U25607" i="1"/>
  <c r="V25607" i="1" s="1"/>
  <c r="U25606" i="1"/>
  <c r="V25606" i="1" s="1"/>
  <c r="U25605" i="1"/>
  <c r="U25604" i="1"/>
  <c r="U25603" i="1"/>
  <c r="V25603" i="1" s="1"/>
  <c r="U25602" i="1"/>
  <c r="V25602" i="1" s="1"/>
  <c r="U25601" i="1"/>
  <c r="U25600" i="1"/>
  <c r="V25600" i="1" s="1"/>
  <c r="U25599" i="1"/>
  <c r="V25599" i="1" s="1"/>
  <c r="U25598" i="1"/>
  <c r="V25598" i="1" s="1"/>
  <c r="U25597" i="1"/>
  <c r="V25597" i="1" s="1"/>
  <c r="U25596" i="1"/>
  <c r="V25596" i="1" s="1"/>
  <c r="U25595" i="1"/>
  <c r="V25595" i="1" s="1"/>
  <c r="U25594" i="1"/>
  <c r="U25593" i="1"/>
  <c r="V25593" i="1" s="1"/>
  <c r="U25592" i="1"/>
  <c r="V25592" i="1" s="1"/>
  <c r="U25591" i="1"/>
  <c r="V25591" i="1" s="1"/>
  <c r="U25590" i="1"/>
  <c r="V25590" i="1" s="1"/>
  <c r="U25589" i="1"/>
  <c r="V25589" i="1" s="1"/>
  <c r="U25588" i="1"/>
  <c r="V25588" i="1" s="1"/>
  <c r="U25587" i="1"/>
  <c r="V25587" i="1" s="1"/>
  <c r="U25586" i="1"/>
  <c r="V25586" i="1" s="1"/>
  <c r="U25585" i="1"/>
  <c r="V25585" i="1" s="1"/>
  <c r="U25584" i="1"/>
  <c r="V25584" i="1" s="1"/>
  <c r="U25583" i="1"/>
  <c r="U25582" i="1"/>
  <c r="V25582" i="1" s="1"/>
  <c r="U25581" i="1"/>
  <c r="U25580" i="1"/>
  <c r="V25580" i="1" s="1"/>
  <c r="U25579" i="1"/>
  <c r="V25579" i="1" s="1"/>
  <c r="U25578" i="1"/>
  <c r="V25578" i="1" s="1"/>
  <c r="U25577" i="1"/>
  <c r="V25577" i="1" s="1"/>
  <c r="U25576" i="1"/>
  <c r="V25576" i="1" s="1"/>
  <c r="U25575" i="1"/>
  <c r="U25574" i="1"/>
  <c r="U25573" i="1"/>
  <c r="V25573" i="1" s="1"/>
  <c r="U25572" i="1"/>
  <c r="V25572" i="1" s="1"/>
  <c r="U25571" i="1"/>
  <c r="U25570" i="1"/>
  <c r="V25570" i="1" s="1"/>
  <c r="U25569" i="1"/>
  <c r="V25569" i="1" s="1"/>
  <c r="U25568" i="1"/>
  <c r="V25568" i="1" s="1"/>
  <c r="U25567" i="1"/>
  <c r="V25567" i="1" s="1"/>
  <c r="U25566" i="1"/>
  <c r="V25566" i="1" s="1"/>
  <c r="U25565" i="1"/>
  <c r="V25565" i="1" s="1"/>
  <c r="U25564" i="1"/>
  <c r="V25564" i="1" s="1"/>
  <c r="U25563" i="1"/>
  <c r="V25563" i="1" s="1"/>
  <c r="U25562" i="1"/>
  <c r="V25562" i="1" s="1"/>
  <c r="U25561" i="1"/>
  <c r="V25561" i="1" s="1"/>
  <c r="U25560" i="1"/>
  <c r="V25560" i="1" s="1"/>
  <c r="U25559" i="1"/>
  <c r="U25558" i="1"/>
  <c r="U25557" i="1"/>
  <c r="U25556" i="1"/>
  <c r="U25555" i="1"/>
  <c r="U25554" i="1"/>
  <c r="U25553" i="1"/>
  <c r="U25552" i="1"/>
  <c r="U25551" i="1"/>
  <c r="U25550" i="1"/>
  <c r="U25549" i="1"/>
  <c r="U25548" i="1"/>
  <c r="U25546" i="1"/>
  <c r="U25544" i="1"/>
  <c r="U25542" i="1"/>
  <c r="U25540" i="1"/>
  <c r="U25539" i="1"/>
  <c r="U25537" i="1"/>
  <c r="U25536" i="1"/>
  <c r="U25534" i="1"/>
  <c r="U25532" i="1"/>
  <c r="U25529" i="1"/>
  <c r="U25527" i="1"/>
  <c r="U25525" i="1"/>
  <c r="U25521" i="1"/>
  <c r="U25518" i="1"/>
  <c r="U25516" i="1"/>
  <c r="U25514" i="1"/>
  <c r="U25512" i="1"/>
  <c r="U25510" i="1"/>
  <c r="U25509" i="1"/>
  <c r="U25508" i="1"/>
  <c r="U25506" i="1"/>
  <c r="U25504" i="1"/>
  <c r="U25502" i="1"/>
  <c r="U25500" i="1"/>
  <c r="U25498" i="1"/>
  <c r="U25497" i="1"/>
  <c r="U25496" i="1"/>
  <c r="U25495" i="1"/>
  <c r="U25493" i="1"/>
  <c r="U25492" i="1"/>
  <c r="U25491" i="1"/>
  <c r="U25490" i="1"/>
  <c r="U25489" i="1"/>
  <c r="U25487" i="1"/>
  <c r="U25486" i="1"/>
  <c r="U25485" i="1"/>
  <c r="U25484" i="1"/>
  <c r="U25483" i="1"/>
  <c r="U25482" i="1"/>
  <c r="U25480" i="1"/>
  <c r="U25479" i="1"/>
  <c r="U25478" i="1"/>
  <c r="V25477" i="1"/>
  <c r="U25476" i="1"/>
  <c r="V25476" i="1" s="1"/>
  <c r="V25475" i="1"/>
  <c r="U25474" i="1"/>
  <c r="U25473" i="1"/>
  <c r="V25473" i="1" s="1"/>
  <c r="U25471" i="1"/>
  <c r="V25471" i="1" s="1"/>
  <c r="U25470" i="1"/>
  <c r="V25470" i="1" s="1"/>
  <c r="U25469" i="1"/>
  <c r="V25469" i="1" s="1"/>
  <c r="U25468" i="1"/>
  <c r="V25468" i="1" s="1"/>
  <c r="U25467" i="1"/>
  <c r="V25467" i="1" s="1"/>
  <c r="V25466" i="1"/>
  <c r="U25465" i="1"/>
  <c r="V25465" i="1" s="1"/>
  <c r="U25464" i="1"/>
  <c r="V25464" i="1" s="1"/>
  <c r="U25463" i="1"/>
  <c r="V25463" i="1" s="1"/>
  <c r="U25462" i="1"/>
  <c r="V25462" i="1" s="1"/>
  <c r="U25461" i="1"/>
  <c r="V25461" i="1" s="1"/>
  <c r="U25460" i="1"/>
  <c r="V25460" i="1" s="1"/>
  <c r="U25459" i="1"/>
  <c r="V25458" i="1"/>
  <c r="U25457" i="1"/>
  <c r="V25457" i="1" s="1"/>
  <c r="V25456" i="1"/>
  <c r="U25455" i="1"/>
  <c r="V25455" i="1" s="1"/>
  <c r="U25454" i="1"/>
  <c r="V25454" i="1" s="1"/>
  <c r="U25452" i="1"/>
  <c r="V25452" i="1" s="1"/>
  <c r="U25451" i="1"/>
  <c r="V25451" i="1" s="1"/>
  <c r="V25450" i="1"/>
  <c r="U25449" i="1"/>
  <c r="V25449" i="1" s="1"/>
  <c r="V25448" i="1"/>
  <c r="U25447" i="1"/>
  <c r="V25447" i="1" s="1"/>
  <c r="U25446" i="1"/>
  <c r="V25446" i="1" s="1"/>
  <c r="U25445" i="1"/>
  <c r="V25444" i="1"/>
  <c r="U25443" i="1"/>
  <c r="V25443" i="1" s="1"/>
  <c r="U25442" i="1"/>
  <c r="V25442" i="1" s="1"/>
  <c r="U25441" i="1"/>
  <c r="V25441" i="1" s="1"/>
  <c r="U25440" i="1"/>
  <c r="V25440" i="1" s="1"/>
  <c r="V25438" i="1"/>
  <c r="V25437" i="1"/>
  <c r="V25436" i="1"/>
  <c r="V25435" i="1"/>
  <c r="U25433" i="1"/>
  <c r="V25433" i="1" s="1"/>
  <c r="U25432" i="1"/>
  <c r="V25432" i="1" s="1"/>
  <c r="U25431" i="1"/>
  <c r="V25431" i="1" s="1"/>
  <c r="U25430" i="1"/>
  <c r="V25430" i="1" s="1"/>
  <c r="U25428" i="1"/>
  <c r="V25428" i="1" s="1"/>
  <c r="V25427" i="1"/>
  <c r="U25426" i="1"/>
  <c r="V25426" i="1" s="1"/>
  <c r="V25425" i="1"/>
  <c r="U25424" i="1"/>
  <c r="V25424" i="1" s="1"/>
  <c r="U25423" i="1"/>
  <c r="V25423" i="1" s="1"/>
  <c r="V25422" i="1"/>
  <c r="U25421" i="1"/>
  <c r="V25421" i="1" s="1"/>
  <c r="U25419" i="1"/>
  <c r="V25419" i="1" s="1"/>
  <c r="V25418" i="1"/>
  <c r="U25417" i="1"/>
  <c r="U25415" i="1"/>
  <c r="V25415" i="1" s="1"/>
  <c r="U25413" i="1"/>
  <c r="V25413" i="1" s="1"/>
  <c r="V25412" i="1"/>
  <c r="U25411" i="1"/>
  <c r="V25411" i="1" s="1"/>
  <c r="U25409" i="1"/>
  <c r="U25408" i="1"/>
  <c r="V25408" i="1" s="1"/>
  <c r="U25407" i="1"/>
  <c r="V25407" i="1" s="1"/>
  <c r="U25406" i="1"/>
  <c r="V25406" i="1" s="1"/>
  <c r="V25405" i="1"/>
  <c r="V25404" i="1"/>
  <c r="V25403" i="1"/>
  <c r="V25402" i="1"/>
  <c r="V25401" i="1"/>
  <c r="V25400" i="1"/>
  <c r="V25399" i="1"/>
  <c r="V25398" i="1"/>
  <c r="V25397" i="1"/>
  <c r="V25396" i="1"/>
  <c r="V25395" i="1"/>
  <c r="V25394" i="1"/>
  <c r="U25393" i="1"/>
  <c r="V25393" i="1" s="1"/>
  <c r="U25392" i="1"/>
  <c r="V25392" i="1" s="1"/>
  <c r="U25391" i="1"/>
  <c r="V25391" i="1" s="1"/>
  <c r="U25390" i="1"/>
  <c r="V25390" i="1" s="1"/>
  <c r="U25389" i="1"/>
  <c r="V25389" i="1" s="1"/>
  <c r="V25388" i="1"/>
  <c r="U25387" i="1"/>
  <c r="V25387" i="1" s="1"/>
  <c r="U25386" i="1"/>
  <c r="V25386" i="1" s="1"/>
  <c r="U25385" i="1"/>
  <c r="V25385" i="1" s="1"/>
  <c r="V25384" i="1"/>
  <c r="U25383" i="1"/>
  <c r="V25383" i="1" s="1"/>
  <c r="U25382" i="1"/>
  <c r="V25382" i="1" s="1"/>
  <c r="U25381" i="1"/>
  <c r="V25381" i="1" s="1"/>
  <c r="U25380" i="1"/>
  <c r="V25380" i="1" s="1"/>
  <c r="U25379" i="1"/>
  <c r="V25379" i="1" s="1"/>
  <c r="U25378" i="1"/>
  <c r="V25378" i="1" s="1"/>
  <c r="U25377" i="1"/>
  <c r="V25377" i="1" s="1"/>
  <c r="U25376" i="1"/>
  <c r="V25376" i="1" s="1"/>
  <c r="U25375" i="1"/>
  <c r="V25375" i="1" s="1"/>
  <c r="U25374" i="1"/>
  <c r="V25374" i="1" s="1"/>
  <c r="U25373" i="1"/>
  <c r="V25373" i="1" s="1"/>
  <c r="U25372" i="1"/>
  <c r="V25372" i="1" s="1"/>
  <c r="U25371" i="1"/>
  <c r="V25371" i="1" s="1"/>
  <c r="U25370" i="1"/>
  <c r="V25370" i="1" s="1"/>
  <c r="U25369" i="1"/>
  <c r="V25369" i="1" s="1"/>
  <c r="U25368" i="1"/>
  <c r="V25368" i="1" s="1"/>
  <c r="V25367" i="1"/>
  <c r="V25366" i="1"/>
  <c r="U25365" i="1"/>
  <c r="V25365" i="1" s="1"/>
  <c r="U25364" i="1"/>
  <c r="V25364" i="1" s="1"/>
  <c r="U25363" i="1"/>
  <c r="V25363" i="1" s="1"/>
  <c r="V25362" i="1"/>
  <c r="U25361" i="1"/>
  <c r="V25361" i="1" s="1"/>
  <c r="U25360" i="1"/>
  <c r="V25360" i="1" s="1"/>
  <c r="U25359" i="1"/>
  <c r="V25359" i="1" s="1"/>
  <c r="U25358" i="1"/>
  <c r="V25358" i="1" s="1"/>
  <c r="U25357" i="1"/>
  <c r="V25357" i="1" s="1"/>
  <c r="V25356" i="1"/>
  <c r="U25355" i="1"/>
  <c r="V25355" i="1" s="1"/>
  <c r="U25354" i="1"/>
  <c r="V25354" i="1" s="1"/>
  <c r="V25353" i="1"/>
  <c r="U25352" i="1"/>
  <c r="V25352" i="1" s="1"/>
  <c r="V25351" i="1"/>
  <c r="U25350" i="1"/>
  <c r="V25350" i="1" s="1"/>
  <c r="U25349" i="1"/>
  <c r="V25349" i="1" s="1"/>
  <c r="U25348" i="1"/>
  <c r="V25348" i="1" s="1"/>
  <c r="U25347" i="1"/>
  <c r="V25347" i="1" s="1"/>
  <c r="U25346" i="1"/>
  <c r="V25346" i="1" s="1"/>
  <c r="U25345" i="1"/>
  <c r="V25345" i="1" s="1"/>
  <c r="U25344" i="1"/>
  <c r="V25344" i="1" s="1"/>
  <c r="U25343" i="1"/>
  <c r="V25343" i="1" s="1"/>
  <c r="U25342" i="1"/>
  <c r="V25342" i="1" s="1"/>
  <c r="U25341" i="1"/>
  <c r="V25341" i="1" s="1"/>
  <c r="U25340" i="1"/>
  <c r="V25340" i="1" s="1"/>
  <c r="U25339" i="1"/>
  <c r="V25339" i="1" s="1"/>
  <c r="U25338" i="1"/>
  <c r="V25338" i="1" s="1"/>
  <c r="U25337" i="1"/>
  <c r="V25337" i="1" s="1"/>
  <c r="U25336" i="1"/>
  <c r="V25336" i="1" s="1"/>
  <c r="U25335" i="1"/>
  <c r="V25335" i="1" s="1"/>
  <c r="V25334" i="1"/>
  <c r="U25333" i="1"/>
  <c r="U25332" i="1"/>
  <c r="V25332" i="1" s="1"/>
  <c r="U25331" i="1"/>
  <c r="V25330" i="1"/>
  <c r="U25329" i="1"/>
  <c r="U25328" i="1"/>
  <c r="V25328" i="1" s="1"/>
  <c r="U25327" i="1"/>
  <c r="U25326" i="1"/>
  <c r="V25326" i="1" s="1"/>
  <c r="U25325" i="1"/>
  <c r="V25325" i="1" s="1"/>
  <c r="U25324" i="1"/>
  <c r="U25323" i="1"/>
  <c r="V25323" i="1" s="1"/>
  <c r="U25322" i="1"/>
  <c r="V25322" i="1" s="1"/>
  <c r="U25320" i="1"/>
  <c r="V25320" i="1" s="1"/>
  <c r="U25319" i="1"/>
  <c r="U25318" i="1"/>
  <c r="V25318" i="1" s="1"/>
  <c r="U25317" i="1"/>
  <c r="U25316" i="1"/>
  <c r="U25315" i="1"/>
  <c r="V25315" i="1" s="1"/>
  <c r="U25313" i="1"/>
  <c r="V25313" i="1" s="1"/>
  <c r="U25311" i="1"/>
  <c r="V25311" i="1" s="1"/>
  <c r="U25310" i="1"/>
  <c r="U25308" i="1"/>
  <c r="U25307" i="1"/>
  <c r="V25307" i="1" s="1"/>
  <c r="U25306" i="1"/>
  <c r="U25304" i="1"/>
  <c r="V25304" i="1" s="1"/>
  <c r="U25303" i="1"/>
  <c r="V25302" i="1"/>
  <c r="U25301" i="1"/>
  <c r="V25300" i="1"/>
  <c r="U25299" i="1"/>
  <c r="U25298" i="1"/>
  <c r="V25298" i="1" s="1"/>
  <c r="U25297" i="1"/>
  <c r="U25296" i="1"/>
  <c r="V25296" i="1" s="1"/>
  <c r="U25295" i="1"/>
  <c r="V25295" i="1" s="1"/>
  <c r="U25294" i="1"/>
  <c r="V25294" i="1" s="1"/>
  <c r="U25293" i="1"/>
  <c r="U25292" i="1"/>
  <c r="V25292" i="1" s="1"/>
  <c r="U25291" i="1"/>
  <c r="U25290" i="1"/>
  <c r="V25290" i="1" s="1"/>
  <c r="U25289" i="1"/>
  <c r="U25288" i="1"/>
  <c r="V25288" i="1" s="1"/>
  <c r="U25287" i="1"/>
  <c r="U25286" i="1"/>
  <c r="V25286" i="1" s="1"/>
  <c r="U25285" i="1"/>
  <c r="V25284" i="1"/>
  <c r="U25283" i="1"/>
  <c r="V25283" i="1" s="1"/>
  <c r="V25282" i="1"/>
  <c r="V25281" i="1"/>
  <c r="V25279" i="1"/>
  <c r="U25278" i="1"/>
  <c r="V25278" i="1" s="1"/>
  <c r="U25277" i="1"/>
  <c r="V25277" i="1" s="1"/>
  <c r="U25276" i="1"/>
  <c r="V25276" i="1" s="1"/>
  <c r="U25275" i="1"/>
  <c r="V25275" i="1" s="1"/>
  <c r="U25274" i="1"/>
  <c r="U25273" i="1"/>
  <c r="V25273" i="1" s="1"/>
  <c r="U25272" i="1"/>
  <c r="V25272" i="1" s="1"/>
  <c r="V25271" i="1"/>
  <c r="U25270" i="1"/>
  <c r="V25270" i="1" s="1"/>
  <c r="V25269" i="1"/>
  <c r="U25268" i="1"/>
  <c r="V25268" i="1" s="1"/>
  <c r="U25267" i="1"/>
  <c r="V25266" i="1"/>
  <c r="U25265" i="1"/>
  <c r="V25265" i="1" s="1"/>
  <c r="U25264" i="1"/>
  <c r="V25264" i="1" s="1"/>
  <c r="U25263" i="1"/>
  <c r="U25262" i="1"/>
  <c r="V25262" i="1" s="1"/>
  <c r="U25260" i="1"/>
  <c r="V25260" i="1" s="1"/>
  <c r="U25259" i="1"/>
  <c r="V25259" i="1" s="1"/>
  <c r="U25258" i="1"/>
  <c r="U25257" i="1"/>
  <c r="V25257" i="1" s="1"/>
  <c r="V25256" i="1"/>
  <c r="U25255" i="1"/>
  <c r="V25255" i="1" s="1"/>
  <c r="U25254" i="1"/>
  <c r="V25254" i="1" s="1"/>
  <c r="U25253" i="1"/>
  <c r="V25253" i="1" s="1"/>
  <c r="U25252" i="1"/>
  <c r="U25251" i="1"/>
  <c r="V25251" i="1" s="1"/>
  <c r="U25250" i="1"/>
  <c r="V25250" i="1" s="1"/>
  <c r="V25249" i="1"/>
  <c r="U25248" i="1"/>
  <c r="V25248" i="1" s="1"/>
  <c r="U25247" i="1"/>
  <c r="V25247" i="1" s="1"/>
  <c r="U25246" i="1"/>
  <c r="V25246" i="1" s="1"/>
  <c r="U25245" i="1"/>
  <c r="V25245" i="1" s="1"/>
  <c r="U25244" i="1"/>
  <c r="V25243" i="1"/>
  <c r="U25242" i="1"/>
  <c r="U25241" i="1"/>
  <c r="V25241" i="1" s="1"/>
  <c r="U25240" i="1"/>
  <c r="V25240" i="1" s="1"/>
  <c r="U25239" i="1"/>
  <c r="U25238" i="1"/>
  <c r="V25238" i="1" s="1"/>
  <c r="U25237" i="1"/>
  <c r="V25237" i="1" s="1"/>
  <c r="U25236" i="1"/>
  <c r="V25235" i="1"/>
  <c r="U25233" i="1"/>
  <c r="V25233" i="1" s="1"/>
  <c r="U25232" i="1"/>
  <c r="V25232" i="1" s="1"/>
  <c r="U25231" i="1"/>
  <c r="V25231" i="1" s="1"/>
  <c r="U25230" i="1"/>
  <c r="V25229" i="1"/>
  <c r="U25228" i="1"/>
  <c r="V25228" i="1" s="1"/>
  <c r="U25227" i="1"/>
  <c r="V25227" i="1" s="1"/>
  <c r="U25226" i="1"/>
  <c r="V25226" i="1" s="1"/>
  <c r="U25225" i="1"/>
  <c r="U25223" i="1"/>
  <c r="U25222" i="1"/>
  <c r="U25221" i="1"/>
  <c r="V25219" i="1"/>
  <c r="U25218" i="1"/>
  <c r="V25218" i="1" s="1"/>
  <c r="V25217" i="1"/>
  <c r="V25216" i="1"/>
  <c r="U25214" i="1"/>
  <c r="V25214" i="1" s="1"/>
  <c r="U25213" i="1"/>
  <c r="U25212" i="1"/>
  <c r="V25212" i="1" s="1"/>
  <c r="U25211" i="1"/>
  <c r="U25210" i="1"/>
  <c r="V25210" i="1" s="1"/>
  <c r="V25209" i="1"/>
  <c r="V25207" i="1"/>
  <c r="U25205" i="1"/>
  <c r="V25205" i="1" s="1"/>
  <c r="U25204" i="1"/>
  <c r="U25203" i="1"/>
  <c r="V25203" i="1" s="1"/>
  <c r="U25202" i="1"/>
  <c r="V25201" i="1"/>
  <c r="U25199" i="1"/>
  <c r="V25199" i="1" s="1"/>
  <c r="U25198" i="1"/>
  <c r="U25197" i="1"/>
  <c r="V25197" i="1" s="1"/>
  <c r="U25196" i="1"/>
  <c r="V25195" i="1"/>
  <c r="U25194" i="1"/>
  <c r="V25194" i="1" s="1"/>
  <c r="U25193" i="1"/>
  <c r="V25193" i="1" s="1"/>
  <c r="U25192" i="1"/>
  <c r="V25192" i="1" s="1"/>
  <c r="U25191" i="1"/>
  <c r="U25190" i="1"/>
  <c r="U25189" i="1"/>
  <c r="U25188" i="1"/>
  <c r="U25187" i="1"/>
  <c r="U25186" i="1"/>
  <c r="U25185" i="1"/>
  <c r="U25184" i="1"/>
  <c r="U25183" i="1"/>
  <c r="U25181" i="1"/>
  <c r="U25180" i="1"/>
  <c r="U25179" i="1"/>
  <c r="V25179" i="1" s="1"/>
  <c r="U25178" i="1"/>
  <c r="V25178" i="1" s="1"/>
  <c r="U25177" i="1"/>
  <c r="V25177" i="1" s="1"/>
  <c r="U25176" i="1"/>
  <c r="V25176" i="1" s="1"/>
  <c r="U25175" i="1"/>
  <c r="V25175" i="1" s="1"/>
  <c r="U25174" i="1"/>
  <c r="U25173" i="1"/>
  <c r="V25173" i="1" s="1"/>
  <c r="V25172" i="1"/>
  <c r="U25171" i="1"/>
  <c r="V25171" i="1" s="1"/>
  <c r="U25169" i="1"/>
  <c r="V25169" i="1" s="1"/>
  <c r="V25168" i="1"/>
  <c r="U25167" i="1"/>
  <c r="V25167" i="1" s="1"/>
  <c r="V25166" i="1"/>
  <c r="U25165" i="1"/>
  <c r="V25165" i="1" s="1"/>
  <c r="V25164" i="1"/>
  <c r="U25163" i="1"/>
  <c r="V25163" i="1" s="1"/>
  <c r="V25162" i="1"/>
  <c r="U25161" i="1"/>
  <c r="V25161" i="1" s="1"/>
  <c r="V25160" i="1"/>
  <c r="V25159" i="1"/>
  <c r="U25158" i="1"/>
  <c r="V25158" i="1" s="1"/>
  <c r="V25157" i="1"/>
  <c r="V25156" i="1"/>
  <c r="V25155" i="1"/>
  <c r="V25154" i="1"/>
  <c r="U25153" i="1"/>
  <c r="U25152" i="1"/>
  <c r="V25151" i="1"/>
  <c r="U25150" i="1"/>
  <c r="V25150" i="1" s="1"/>
  <c r="V25149" i="1"/>
  <c r="U25148" i="1"/>
  <c r="V25147" i="1"/>
  <c r="U25146" i="1"/>
  <c r="V25146" i="1" s="1"/>
  <c r="V25145" i="1"/>
  <c r="V25144" i="1"/>
  <c r="U25143" i="1"/>
  <c r="V25143" i="1" s="1"/>
  <c r="U25141" i="1"/>
  <c r="V25141" i="1" s="1"/>
  <c r="V25140" i="1"/>
  <c r="U25139" i="1"/>
  <c r="V25138" i="1"/>
  <c r="U25136" i="1"/>
  <c r="V25136" i="1" s="1"/>
  <c r="V25135" i="1"/>
  <c r="U25134" i="1"/>
  <c r="V25134" i="1" s="1"/>
  <c r="V25133" i="1"/>
  <c r="U25132" i="1"/>
  <c r="V25132" i="1" s="1"/>
  <c r="V25131" i="1"/>
  <c r="U25130" i="1"/>
  <c r="V25130" i="1" s="1"/>
  <c r="V25129" i="1"/>
  <c r="U25128" i="1"/>
  <c r="V25128" i="1" s="1"/>
  <c r="U25127" i="1"/>
  <c r="V25127" i="1" s="1"/>
  <c r="V25126" i="1"/>
  <c r="U25125" i="1"/>
  <c r="V25125" i="1" s="1"/>
  <c r="U25124" i="1"/>
  <c r="V25124" i="1" s="1"/>
  <c r="U25123" i="1"/>
  <c r="V25123" i="1" s="1"/>
  <c r="U25122" i="1"/>
  <c r="V25122" i="1" s="1"/>
  <c r="V25121" i="1"/>
  <c r="U25120" i="1"/>
  <c r="U25119" i="1"/>
  <c r="V25119" i="1" s="1"/>
  <c r="V25118" i="1"/>
  <c r="U25117" i="1"/>
  <c r="V25117" i="1" s="1"/>
  <c r="U25116" i="1"/>
  <c r="U25115" i="1"/>
  <c r="V25115" i="1" s="1"/>
  <c r="V25114" i="1"/>
  <c r="U25113" i="1"/>
  <c r="V25113" i="1" s="1"/>
  <c r="U25112" i="1"/>
  <c r="V25112" i="1" s="1"/>
  <c r="U25111" i="1"/>
  <c r="V25111" i="1" s="1"/>
  <c r="U25110" i="1"/>
  <c r="V25110" i="1" s="1"/>
  <c r="V25109" i="1"/>
  <c r="V25108" i="1"/>
  <c r="U25106" i="1"/>
  <c r="V25106" i="1" s="1"/>
  <c r="V25105" i="1"/>
  <c r="U25104" i="1"/>
  <c r="V25104" i="1" s="1"/>
  <c r="V25103" i="1"/>
  <c r="V25102" i="1"/>
  <c r="V25101" i="1"/>
  <c r="U25100" i="1"/>
  <c r="V25099" i="1"/>
  <c r="U25098" i="1"/>
  <c r="V25097" i="1"/>
  <c r="U25096" i="1"/>
  <c r="V25096" i="1" s="1"/>
  <c r="V25094" i="1"/>
  <c r="U25093" i="1"/>
  <c r="V25093" i="1" s="1"/>
  <c r="V25092" i="1"/>
  <c r="U25091" i="1"/>
  <c r="V25090" i="1"/>
  <c r="U25089" i="1"/>
  <c r="V25089" i="1" s="1"/>
  <c r="U25087" i="1"/>
  <c r="V25087" i="1" s="1"/>
  <c r="U25085" i="1"/>
  <c r="V25085" i="1" s="1"/>
  <c r="V25084" i="1"/>
  <c r="U25083" i="1"/>
  <c r="V25083" i="1" s="1"/>
  <c r="U25082" i="1"/>
  <c r="V25082" i="1" s="1"/>
  <c r="U25081" i="1"/>
  <c r="V25081" i="1" s="1"/>
  <c r="U25080" i="1"/>
  <c r="V25080" i="1" s="1"/>
  <c r="U25079" i="1"/>
  <c r="V25079" i="1" s="1"/>
  <c r="U25078" i="1"/>
  <c r="V25078" i="1" s="1"/>
  <c r="U25077" i="1"/>
  <c r="V25077" i="1" s="1"/>
  <c r="U25076" i="1"/>
  <c r="V25076" i="1" s="1"/>
  <c r="U25075" i="1"/>
  <c r="V25075" i="1" s="1"/>
  <c r="U25074" i="1"/>
  <c r="V25074" i="1" s="1"/>
  <c r="U25073" i="1"/>
  <c r="V25073" i="1" s="1"/>
  <c r="U25072" i="1"/>
  <c r="V25072" i="1" s="1"/>
  <c r="V25071" i="1"/>
  <c r="U25070" i="1"/>
  <c r="U25069" i="1"/>
  <c r="V25069" i="1" s="1"/>
  <c r="U25068" i="1"/>
  <c r="U25067" i="1"/>
  <c r="U25066" i="1"/>
  <c r="U25065" i="1"/>
  <c r="U25064" i="1"/>
  <c r="V25064" i="1" s="1"/>
  <c r="U25063" i="1"/>
  <c r="V25063" i="1" s="1"/>
  <c r="U25062" i="1"/>
  <c r="V25062" i="1" s="1"/>
  <c r="U25061" i="1"/>
  <c r="V25061" i="1" s="1"/>
  <c r="U25060" i="1"/>
  <c r="V25060" i="1" s="1"/>
  <c r="U25059" i="1"/>
  <c r="V25059" i="1" s="1"/>
  <c r="U25058" i="1"/>
  <c r="V25058" i="1" s="1"/>
  <c r="U25057" i="1"/>
  <c r="U25056" i="1"/>
  <c r="V25056" i="1" s="1"/>
  <c r="U25055" i="1"/>
  <c r="U25054" i="1"/>
  <c r="V25054" i="1" s="1"/>
  <c r="U25053" i="1"/>
  <c r="V25053" i="1" s="1"/>
  <c r="U25052" i="1"/>
  <c r="U25051" i="1"/>
  <c r="V25051" i="1" s="1"/>
  <c r="U25050" i="1"/>
  <c r="V25050" i="1" s="1"/>
  <c r="U25049" i="1"/>
  <c r="V25049" i="1" s="1"/>
  <c r="U25048" i="1"/>
  <c r="V25048" i="1" s="1"/>
  <c r="U25047" i="1"/>
  <c r="U25046" i="1"/>
  <c r="V25046" i="1" s="1"/>
  <c r="U25045" i="1"/>
  <c r="V25045" i="1" s="1"/>
  <c r="U25044" i="1"/>
  <c r="V25044" i="1" s="1"/>
  <c r="U25043" i="1"/>
  <c r="V25043" i="1" s="1"/>
  <c r="U25042" i="1"/>
  <c r="U25041" i="1"/>
  <c r="V25041" i="1" s="1"/>
  <c r="U25040" i="1"/>
  <c r="V25040" i="1" s="1"/>
  <c r="U25039" i="1"/>
  <c r="V25039" i="1" s="1"/>
  <c r="U25038" i="1"/>
  <c r="V25038" i="1" s="1"/>
  <c r="U25037" i="1"/>
  <c r="V25037" i="1" s="1"/>
  <c r="U25036" i="1"/>
  <c r="V25036" i="1" s="1"/>
  <c r="U25035" i="1"/>
  <c r="U25034" i="1"/>
  <c r="V25034" i="1" s="1"/>
  <c r="U25033" i="1"/>
  <c r="V25033" i="1" s="1"/>
  <c r="U25032" i="1"/>
  <c r="V25032" i="1" s="1"/>
  <c r="U25031" i="1"/>
  <c r="V25031" i="1" s="1"/>
  <c r="U25030" i="1"/>
  <c r="V25030" i="1" s="1"/>
  <c r="U25029" i="1"/>
  <c r="U25028" i="1"/>
  <c r="V25028" i="1" s="1"/>
  <c r="U25027" i="1"/>
  <c r="V25027" i="1" s="1"/>
  <c r="U25026" i="1"/>
  <c r="V25026" i="1" s="1"/>
  <c r="U25025" i="1"/>
  <c r="V25025" i="1" s="1"/>
  <c r="U25024" i="1"/>
  <c r="V25024" i="1" s="1"/>
  <c r="U25023" i="1"/>
  <c r="V25023" i="1" s="1"/>
  <c r="U25022" i="1"/>
  <c r="V25022" i="1" s="1"/>
  <c r="U25021" i="1"/>
  <c r="U25020" i="1"/>
  <c r="U25019" i="1"/>
  <c r="V25019" i="1" s="1"/>
  <c r="U25018" i="1"/>
  <c r="V25018" i="1" s="1"/>
  <c r="U25017" i="1"/>
  <c r="V25017" i="1" s="1"/>
  <c r="U25016" i="1"/>
  <c r="V25016" i="1" s="1"/>
  <c r="U25015" i="1"/>
  <c r="U25014" i="1"/>
  <c r="V25014" i="1" s="1"/>
  <c r="U25013" i="1"/>
  <c r="V25013" i="1" s="1"/>
  <c r="U25012" i="1"/>
  <c r="V25012" i="1" s="1"/>
  <c r="U25011" i="1"/>
  <c r="V25011" i="1" s="1"/>
  <c r="U25010" i="1"/>
  <c r="U25009" i="1"/>
  <c r="V25009" i="1" s="1"/>
  <c r="U25008" i="1"/>
  <c r="V25008" i="1" s="1"/>
  <c r="U25007" i="1"/>
  <c r="V25007" i="1" s="1"/>
  <c r="U25006" i="1"/>
  <c r="U25005" i="1"/>
  <c r="U25004" i="1"/>
  <c r="V25004" i="1" s="1"/>
  <c r="U25003" i="1"/>
  <c r="U25002" i="1"/>
  <c r="U25001" i="1"/>
  <c r="U25000" i="1"/>
  <c r="V25000" i="1" s="1"/>
  <c r="U24999" i="1"/>
  <c r="V24999" i="1" s="1"/>
  <c r="U24998" i="1"/>
  <c r="V24998" i="1" s="1"/>
  <c r="U24997" i="1"/>
  <c r="V24997" i="1" s="1"/>
  <c r="V24996" i="1"/>
  <c r="V24991" i="1"/>
  <c r="V24990" i="1"/>
  <c r="V24989" i="1"/>
  <c r="V24988" i="1"/>
  <c r="V24985" i="1"/>
  <c r="V24984" i="1"/>
  <c r="V24983" i="1"/>
  <c r="V24982" i="1"/>
  <c r="V24980" i="1"/>
  <c r="V24979" i="1"/>
  <c r="V24978" i="1"/>
  <c r="V24977" i="1"/>
  <c r="V24976" i="1"/>
  <c r="V24975" i="1"/>
  <c r="V24974" i="1"/>
  <c r="V24973" i="1"/>
  <c r="V24972" i="1"/>
  <c r="V24971" i="1"/>
  <c r="V24970" i="1"/>
  <c r="V24969" i="1"/>
  <c r="V24967" i="1"/>
  <c r="V24966" i="1"/>
  <c r="V24965" i="1"/>
  <c r="V24964" i="1"/>
  <c r="V24963" i="1"/>
  <c r="V24962" i="1"/>
  <c r="V24961" i="1"/>
  <c r="V24960" i="1"/>
  <c r="V24959" i="1"/>
  <c r="U24958" i="1"/>
  <c r="V24957" i="1"/>
  <c r="U24956" i="1"/>
  <c r="V24955" i="1"/>
  <c r="U24954" i="1"/>
  <c r="U24953" i="1"/>
  <c r="V24953" i="1" s="1"/>
  <c r="U24952" i="1"/>
  <c r="U24951" i="1"/>
  <c r="V24951" i="1" s="1"/>
  <c r="U24949" i="1"/>
  <c r="V24949" i="1" s="1"/>
  <c r="U24947" i="1"/>
  <c r="V24947" i="1" s="1"/>
  <c r="U24946" i="1"/>
  <c r="U24944" i="1"/>
  <c r="V24944" i="1" s="1"/>
  <c r="U24942" i="1"/>
  <c r="U24940" i="1"/>
  <c r="U24939" i="1"/>
  <c r="V24939" i="1" s="1"/>
  <c r="V24938" i="1"/>
  <c r="U24937" i="1"/>
  <c r="V24936" i="1"/>
  <c r="U24935" i="1"/>
  <c r="V24934" i="1"/>
  <c r="U24933" i="1"/>
  <c r="V24932" i="1"/>
  <c r="U24931" i="1"/>
  <c r="U24929" i="1"/>
  <c r="V24929" i="1" s="1"/>
  <c r="U24928" i="1"/>
  <c r="V24927" i="1"/>
  <c r="U24926" i="1"/>
  <c r="U24925" i="1"/>
  <c r="V24925" i="1" s="1"/>
  <c r="U24924" i="1"/>
  <c r="U24923" i="1"/>
  <c r="V24922" i="1"/>
  <c r="U24920" i="1"/>
  <c r="V24920" i="1" s="1"/>
  <c r="U24918" i="1"/>
  <c r="V24918" i="1" s="1"/>
  <c r="U24916" i="1"/>
  <c r="V24916" i="1" s="1"/>
  <c r="U24914" i="1"/>
  <c r="V24914" i="1" s="1"/>
  <c r="V24913" i="1"/>
  <c r="U24911" i="1"/>
  <c r="V24911" i="1" s="1"/>
  <c r="V24910" i="1"/>
  <c r="U24909" i="1"/>
  <c r="V24909" i="1" s="1"/>
  <c r="V24908" i="1"/>
  <c r="U24907" i="1"/>
  <c r="V24906" i="1"/>
  <c r="U24905" i="1"/>
  <c r="V24905" i="1" s="1"/>
  <c r="U24903" i="1"/>
  <c r="V24903" i="1" s="1"/>
  <c r="V24902" i="1"/>
  <c r="U24901" i="1"/>
  <c r="V24901" i="1" s="1"/>
  <c r="U24900" i="1"/>
  <c r="U24899" i="1"/>
  <c r="V24899" i="1" s="1"/>
  <c r="U24898" i="1"/>
  <c r="V24898" i="1" s="1"/>
  <c r="U24897" i="1"/>
  <c r="V24897" i="1" s="1"/>
  <c r="U24896" i="1"/>
  <c r="V24896" i="1" s="1"/>
  <c r="U24894" i="1"/>
  <c r="U24893" i="1"/>
  <c r="U24892" i="1"/>
  <c r="V24892" i="1" s="1"/>
  <c r="U24891" i="1"/>
  <c r="U24890" i="1"/>
  <c r="V24890" i="1" s="1"/>
  <c r="U24889" i="1"/>
  <c r="U24888" i="1"/>
  <c r="U24887" i="1"/>
  <c r="U24886" i="1"/>
  <c r="V24886" i="1" s="1"/>
  <c r="U24885" i="1"/>
  <c r="U24884" i="1"/>
  <c r="V24884" i="1" s="1"/>
  <c r="U24883" i="1"/>
  <c r="U24882" i="1"/>
  <c r="V24882" i="1" s="1"/>
  <c r="U24880" i="1"/>
  <c r="U24879" i="1"/>
  <c r="V24879" i="1" s="1"/>
  <c r="U24878" i="1"/>
  <c r="U24877" i="1"/>
  <c r="V24877" i="1" s="1"/>
  <c r="U24876" i="1"/>
  <c r="U24875" i="1"/>
  <c r="V24875" i="1" s="1"/>
  <c r="U24874" i="1"/>
  <c r="U24873" i="1"/>
  <c r="V24873" i="1" s="1"/>
  <c r="U24871" i="1"/>
  <c r="V24871" i="1" s="1"/>
  <c r="U24870" i="1"/>
  <c r="U24869" i="1"/>
  <c r="V24869" i="1" s="1"/>
  <c r="U24868" i="1"/>
  <c r="V24868" i="1" s="1"/>
  <c r="U24867" i="1"/>
  <c r="V24867" i="1" s="1"/>
  <c r="V24866" i="1"/>
  <c r="U24865" i="1"/>
  <c r="V24865" i="1" s="1"/>
  <c r="U24864" i="1"/>
  <c r="V24864" i="1" s="1"/>
  <c r="U24863" i="1"/>
  <c r="V24863" i="1" s="1"/>
  <c r="U24862" i="1"/>
  <c r="V24862" i="1" s="1"/>
  <c r="U24861" i="1"/>
  <c r="V24861" i="1" s="1"/>
  <c r="U24860" i="1"/>
  <c r="V24860" i="1" s="1"/>
  <c r="U24859" i="1"/>
  <c r="V24859" i="1" s="1"/>
  <c r="U24858" i="1"/>
  <c r="V24858" i="1" s="1"/>
  <c r="U24857" i="1"/>
  <c r="U24856" i="1"/>
  <c r="V24856" i="1" s="1"/>
  <c r="U24855" i="1"/>
  <c r="V24855" i="1" s="1"/>
  <c r="U24854" i="1"/>
  <c r="V24854" i="1" s="1"/>
  <c r="U24853" i="1"/>
  <c r="V24853" i="1" s="1"/>
  <c r="U24852" i="1"/>
  <c r="V24852" i="1" s="1"/>
  <c r="U24851" i="1"/>
  <c r="V24851" i="1" s="1"/>
  <c r="U24850" i="1"/>
  <c r="V24850" i="1" s="1"/>
  <c r="U24849" i="1"/>
  <c r="V24849" i="1" s="1"/>
  <c r="U24848" i="1"/>
  <c r="V24848" i="1" s="1"/>
  <c r="U24847" i="1"/>
  <c r="V24847" i="1" s="1"/>
  <c r="U24846" i="1"/>
  <c r="V24846" i="1" s="1"/>
  <c r="U24845" i="1"/>
  <c r="V24845" i="1" s="1"/>
  <c r="U24844" i="1"/>
  <c r="V24844" i="1" s="1"/>
  <c r="U24843" i="1"/>
  <c r="V24843" i="1" s="1"/>
  <c r="U24842" i="1"/>
  <c r="V24842" i="1" s="1"/>
  <c r="U24841" i="1"/>
  <c r="V24841" i="1" s="1"/>
  <c r="U24840" i="1"/>
  <c r="V24840" i="1" s="1"/>
  <c r="U24839" i="1"/>
  <c r="V24839" i="1" s="1"/>
  <c r="U24838" i="1"/>
  <c r="V24838" i="1" s="1"/>
  <c r="U24837" i="1"/>
  <c r="V24837" i="1" s="1"/>
  <c r="U24836" i="1"/>
  <c r="V24836" i="1" s="1"/>
  <c r="U24835" i="1"/>
  <c r="V24835" i="1" s="1"/>
  <c r="U24834" i="1"/>
  <c r="V24834" i="1" s="1"/>
  <c r="U24833" i="1"/>
  <c r="V24833" i="1" s="1"/>
  <c r="U24832" i="1"/>
  <c r="V24832" i="1" s="1"/>
  <c r="U24831" i="1"/>
  <c r="V24831" i="1" s="1"/>
  <c r="U24830" i="1"/>
  <c r="V24830" i="1" s="1"/>
  <c r="U24829" i="1"/>
  <c r="V24829" i="1" s="1"/>
  <c r="U24828" i="1"/>
  <c r="V24828" i="1" s="1"/>
  <c r="U24827" i="1"/>
  <c r="V24827" i="1" s="1"/>
  <c r="U24826" i="1"/>
  <c r="V24826" i="1" s="1"/>
  <c r="U24825" i="1"/>
  <c r="V24825" i="1" s="1"/>
  <c r="U24824" i="1"/>
  <c r="V24824" i="1" s="1"/>
  <c r="U24823" i="1"/>
  <c r="V24823" i="1" s="1"/>
  <c r="U24822" i="1"/>
  <c r="V24822" i="1" s="1"/>
  <c r="U24821" i="1"/>
  <c r="V24821" i="1" s="1"/>
  <c r="U24820" i="1"/>
  <c r="V24820" i="1" s="1"/>
  <c r="U24819" i="1"/>
  <c r="V24819" i="1" s="1"/>
  <c r="U24818" i="1"/>
  <c r="V24818" i="1" s="1"/>
  <c r="U24817" i="1"/>
  <c r="V24817" i="1" s="1"/>
  <c r="U24816" i="1"/>
  <c r="V24816" i="1" s="1"/>
  <c r="U24815" i="1"/>
  <c r="V24815" i="1" s="1"/>
  <c r="U24814" i="1"/>
  <c r="V24814" i="1" s="1"/>
  <c r="U24813" i="1"/>
  <c r="V24813" i="1" s="1"/>
  <c r="U24812" i="1"/>
  <c r="V24812" i="1" s="1"/>
  <c r="U24811" i="1"/>
  <c r="V24811" i="1" s="1"/>
  <c r="U24810" i="1"/>
  <c r="V24810" i="1" s="1"/>
  <c r="U24809" i="1"/>
  <c r="V24809" i="1" s="1"/>
  <c r="U24808" i="1"/>
  <c r="V24808" i="1" s="1"/>
  <c r="U24807" i="1"/>
  <c r="V24807" i="1" s="1"/>
  <c r="U24806" i="1"/>
  <c r="V24806" i="1" s="1"/>
  <c r="U24805" i="1"/>
  <c r="V24805" i="1" s="1"/>
  <c r="U24804" i="1"/>
  <c r="V24804" i="1" s="1"/>
  <c r="U24803" i="1"/>
  <c r="V24803" i="1" s="1"/>
  <c r="U24802" i="1"/>
  <c r="V24802" i="1" s="1"/>
  <c r="U24801" i="1"/>
  <c r="V24801" i="1" s="1"/>
  <c r="U24800" i="1"/>
  <c r="V24800" i="1" s="1"/>
  <c r="U24799" i="1"/>
  <c r="V24799" i="1" s="1"/>
  <c r="U24798" i="1"/>
  <c r="V24798" i="1" s="1"/>
  <c r="U24797" i="1"/>
  <c r="V24797" i="1" s="1"/>
  <c r="U24796" i="1"/>
  <c r="V24796" i="1" s="1"/>
  <c r="U24795" i="1"/>
  <c r="V24795" i="1" s="1"/>
  <c r="U24794" i="1"/>
  <c r="V24794" i="1" s="1"/>
  <c r="U24793" i="1"/>
  <c r="V24793" i="1" s="1"/>
  <c r="U24792" i="1"/>
  <c r="V24792" i="1" s="1"/>
  <c r="U24791" i="1"/>
  <c r="V24791" i="1" s="1"/>
  <c r="U24790" i="1"/>
  <c r="V24790" i="1" s="1"/>
  <c r="U24789" i="1"/>
  <c r="V24789" i="1" s="1"/>
  <c r="U24788" i="1"/>
  <c r="V24788" i="1" s="1"/>
  <c r="U24787" i="1"/>
  <c r="V24787" i="1" s="1"/>
  <c r="U24786" i="1"/>
  <c r="V24786" i="1" s="1"/>
  <c r="U24785" i="1"/>
  <c r="V24785" i="1" s="1"/>
  <c r="U24784" i="1"/>
  <c r="V24784" i="1" s="1"/>
  <c r="U24783" i="1"/>
  <c r="V24783" i="1" s="1"/>
  <c r="U24782" i="1"/>
  <c r="U24781" i="1"/>
  <c r="U24780" i="1"/>
  <c r="U24779" i="1"/>
  <c r="U24778" i="1"/>
  <c r="U24777" i="1"/>
  <c r="U24776" i="1"/>
  <c r="U24775" i="1"/>
  <c r="U24774" i="1"/>
  <c r="U24773" i="1"/>
  <c r="U24772" i="1"/>
  <c r="U24771" i="1"/>
  <c r="U24770" i="1"/>
  <c r="U24769" i="1"/>
  <c r="U24768" i="1"/>
  <c r="U24767" i="1"/>
  <c r="U24766" i="1"/>
  <c r="U24765" i="1"/>
  <c r="U24764" i="1"/>
  <c r="U24763" i="1"/>
  <c r="U24762" i="1"/>
  <c r="U24761" i="1"/>
  <c r="U24760" i="1"/>
  <c r="U24758" i="1"/>
  <c r="U24757" i="1"/>
  <c r="U24755" i="1"/>
  <c r="U24754" i="1"/>
  <c r="U24752" i="1"/>
  <c r="U24750" i="1"/>
  <c r="U24749" i="1"/>
  <c r="U24747" i="1"/>
  <c r="V24744" i="1"/>
  <c r="U24742" i="1"/>
  <c r="V24742" i="1" s="1"/>
  <c r="U24740" i="1"/>
  <c r="V24740" i="1" s="1"/>
  <c r="V24739" i="1"/>
  <c r="U24738" i="1"/>
  <c r="V24738" i="1" s="1"/>
  <c r="U24737" i="1"/>
  <c r="V24737" i="1" s="1"/>
  <c r="U24736" i="1"/>
  <c r="U24735" i="1"/>
  <c r="V24735" i="1" s="1"/>
  <c r="V24733" i="1"/>
  <c r="U24732" i="1"/>
  <c r="V24732" i="1" s="1"/>
  <c r="U24730" i="1"/>
  <c r="V24730" i="1" s="1"/>
  <c r="U24729" i="1"/>
  <c r="V24728" i="1"/>
  <c r="U24727" i="1"/>
  <c r="V24726" i="1"/>
  <c r="V24725" i="1"/>
  <c r="U24724" i="1"/>
  <c r="V24723" i="1"/>
  <c r="U24722" i="1"/>
  <c r="U24721" i="1"/>
  <c r="V24721" i="1" s="1"/>
  <c r="V24719" i="1"/>
  <c r="U24718" i="1"/>
  <c r="V24717" i="1"/>
  <c r="V24715" i="1"/>
  <c r="V24714" i="1"/>
  <c r="U24712" i="1"/>
  <c r="V24712" i="1" s="1"/>
  <c r="V24711" i="1"/>
  <c r="U24710" i="1"/>
  <c r="V24710" i="1" s="1"/>
  <c r="U24709" i="1"/>
  <c r="V24709" i="1" s="1"/>
  <c r="U24707" i="1"/>
  <c r="U24706" i="1"/>
  <c r="V24706" i="1" s="1"/>
  <c r="U24705" i="1"/>
  <c r="V24704" i="1"/>
  <c r="U24703" i="1"/>
  <c r="U24702" i="1"/>
  <c r="V24702" i="1" s="1"/>
  <c r="V24700" i="1"/>
  <c r="U24699" i="1"/>
  <c r="U24698" i="1"/>
  <c r="U24697" i="1"/>
  <c r="V24697" i="1" s="1"/>
  <c r="U24696" i="1"/>
  <c r="V24695" i="1"/>
  <c r="U24694" i="1"/>
  <c r="U24693" i="1"/>
  <c r="V24693" i="1" s="1"/>
  <c r="U24692" i="1"/>
  <c r="U24691" i="1"/>
  <c r="V24691" i="1" s="1"/>
  <c r="V24689" i="1"/>
  <c r="U24688" i="1"/>
  <c r="V24687" i="1"/>
  <c r="U24686" i="1"/>
  <c r="V24686" i="1" s="1"/>
  <c r="U24685" i="1"/>
  <c r="V24685" i="1" s="1"/>
  <c r="U24684" i="1"/>
  <c r="V24684" i="1" s="1"/>
  <c r="U24683" i="1"/>
  <c r="V24683" i="1" s="1"/>
  <c r="V24682" i="1"/>
  <c r="U24681" i="1"/>
  <c r="V24680" i="1"/>
  <c r="U24679" i="1"/>
  <c r="V24679" i="1" s="1"/>
  <c r="V24678" i="1"/>
  <c r="U24677" i="1"/>
  <c r="V24677" i="1" s="1"/>
  <c r="U24676" i="1"/>
  <c r="V24676" i="1" s="1"/>
  <c r="U24675" i="1"/>
  <c r="V24675" i="1" s="1"/>
  <c r="V24674" i="1"/>
  <c r="U24673" i="1"/>
  <c r="V24673" i="1" s="1"/>
  <c r="V24672" i="1"/>
  <c r="U24671" i="1"/>
  <c r="V24671" i="1" s="1"/>
  <c r="U24670" i="1"/>
  <c r="V24670" i="1" s="1"/>
  <c r="V24669" i="1"/>
  <c r="V24668" i="1"/>
  <c r="U24667" i="1"/>
  <c r="U24666" i="1"/>
  <c r="V24666" i="1" s="1"/>
  <c r="U24665" i="1"/>
  <c r="V24665" i="1" s="1"/>
  <c r="U24664" i="1"/>
  <c r="V24664" i="1" s="1"/>
  <c r="U24663" i="1"/>
  <c r="V24663" i="1" s="1"/>
  <c r="U24662" i="1"/>
  <c r="V24662" i="1" s="1"/>
  <c r="U24661" i="1"/>
  <c r="V24661" i="1" s="1"/>
  <c r="U24660" i="1"/>
  <c r="V24660" i="1" s="1"/>
  <c r="U24659" i="1"/>
  <c r="V24659" i="1" s="1"/>
  <c r="U24658" i="1"/>
  <c r="U24657" i="1"/>
  <c r="V24657" i="1" s="1"/>
  <c r="U24656" i="1"/>
  <c r="V24656" i="1" s="1"/>
  <c r="U24655" i="1"/>
  <c r="V24655" i="1" s="1"/>
  <c r="U24654" i="1"/>
  <c r="V24654" i="1" s="1"/>
  <c r="U24653" i="1"/>
  <c r="V24653" i="1" s="1"/>
  <c r="U24652" i="1"/>
  <c r="U24651" i="1"/>
  <c r="V24651" i="1" s="1"/>
  <c r="V24650" i="1"/>
  <c r="U24649" i="1"/>
  <c r="V24649" i="1" s="1"/>
  <c r="U24648" i="1"/>
  <c r="V24648" i="1" s="1"/>
  <c r="U24647" i="1"/>
  <c r="V24647" i="1" s="1"/>
  <c r="V24646" i="1"/>
  <c r="U24645" i="1"/>
  <c r="V24645" i="1" s="1"/>
  <c r="U24644" i="1"/>
  <c r="V24644" i="1" s="1"/>
  <c r="U24643" i="1"/>
  <c r="V24643" i="1" s="1"/>
  <c r="U24642" i="1"/>
  <c r="V24642" i="1" s="1"/>
  <c r="U24641" i="1"/>
  <c r="V24641" i="1" s="1"/>
  <c r="U24640" i="1"/>
  <c r="V24640" i="1" s="1"/>
  <c r="U24639" i="1"/>
  <c r="V24639" i="1" s="1"/>
  <c r="U24638" i="1"/>
  <c r="V24638" i="1" s="1"/>
  <c r="U24637" i="1"/>
  <c r="V24637" i="1" s="1"/>
  <c r="U24636" i="1"/>
  <c r="V24636" i="1" s="1"/>
  <c r="U24635" i="1"/>
  <c r="V24635" i="1" s="1"/>
  <c r="U24634" i="1"/>
  <c r="V24634" i="1" s="1"/>
  <c r="U24633" i="1"/>
  <c r="V24633" i="1" s="1"/>
  <c r="V24632" i="1"/>
  <c r="U24631" i="1"/>
  <c r="V24631" i="1" s="1"/>
  <c r="U24630" i="1"/>
  <c r="V24630" i="1" s="1"/>
  <c r="U24629" i="1"/>
  <c r="V24629" i="1" s="1"/>
  <c r="U24628" i="1"/>
  <c r="V24628" i="1" s="1"/>
  <c r="V24627" i="1"/>
  <c r="U24626" i="1"/>
  <c r="V24626" i="1" s="1"/>
  <c r="U24625" i="1"/>
  <c r="V24625" i="1" s="1"/>
  <c r="U24624" i="1"/>
  <c r="V24624" i="1" s="1"/>
  <c r="V24623" i="1"/>
  <c r="U24622" i="1"/>
  <c r="V24622" i="1" s="1"/>
  <c r="U24621" i="1"/>
  <c r="V24621" i="1" s="1"/>
  <c r="U24620" i="1"/>
  <c r="V24620" i="1" s="1"/>
  <c r="U24619" i="1"/>
  <c r="V24619" i="1" s="1"/>
  <c r="U24618" i="1"/>
  <c r="V24618" i="1" s="1"/>
  <c r="U24617" i="1"/>
  <c r="V24617" i="1" s="1"/>
  <c r="U24616" i="1"/>
  <c r="V24616" i="1" s="1"/>
  <c r="U24615" i="1"/>
  <c r="V24615" i="1" s="1"/>
  <c r="U24614" i="1"/>
  <c r="V24614" i="1" s="1"/>
  <c r="U24613" i="1"/>
  <c r="V24613" i="1" s="1"/>
  <c r="U24612" i="1"/>
  <c r="V24612" i="1" s="1"/>
  <c r="U24611" i="1"/>
  <c r="V24611" i="1" s="1"/>
  <c r="U24610" i="1"/>
  <c r="V24610" i="1" s="1"/>
  <c r="U24609" i="1"/>
  <c r="V24609" i="1" s="1"/>
  <c r="U24608" i="1"/>
  <c r="V24608" i="1" s="1"/>
  <c r="U24607" i="1"/>
  <c r="V24607" i="1" s="1"/>
  <c r="U24606" i="1"/>
  <c r="V24606" i="1" s="1"/>
  <c r="V24605" i="1"/>
  <c r="U24604" i="1"/>
  <c r="V24604" i="1" s="1"/>
  <c r="U24603" i="1"/>
  <c r="V24603" i="1" s="1"/>
  <c r="U24602" i="1"/>
  <c r="V24602" i="1" s="1"/>
  <c r="U24601" i="1"/>
  <c r="V24601" i="1" s="1"/>
  <c r="U24600" i="1"/>
  <c r="V24600" i="1" s="1"/>
  <c r="U24599" i="1"/>
  <c r="V24599" i="1" s="1"/>
  <c r="V24598" i="1"/>
  <c r="U24597" i="1"/>
  <c r="V24597" i="1" s="1"/>
  <c r="U24596" i="1"/>
  <c r="V24596" i="1" s="1"/>
  <c r="U24595" i="1"/>
  <c r="V24595" i="1" s="1"/>
  <c r="U24594" i="1"/>
  <c r="V24594" i="1" s="1"/>
  <c r="U24593" i="1"/>
  <c r="V24593" i="1" s="1"/>
  <c r="U24592" i="1"/>
  <c r="V24592" i="1" s="1"/>
  <c r="U24591" i="1"/>
  <c r="V24591" i="1" s="1"/>
  <c r="U24590" i="1"/>
  <c r="V24590" i="1" s="1"/>
  <c r="U24589" i="1"/>
  <c r="V24589" i="1" s="1"/>
  <c r="U24588" i="1"/>
  <c r="V24588" i="1" s="1"/>
  <c r="U24587" i="1"/>
  <c r="V24587" i="1" s="1"/>
  <c r="U24586" i="1"/>
  <c r="V24586" i="1" s="1"/>
  <c r="U24585" i="1"/>
  <c r="V24585" i="1" s="1"/>
  <c r="U24584" i="1"/>
  <c r="V24584" i="1" s="1"/>
  <c r="U24583" i="1"/>
  <c r="V24583" i="1" s="1"/>
  <c r="U24582" i="1"/>
  <c r="V24582" i="1" s="1"/>
  <c r="U24581" i="1"/>
  <c r="V24581" i="1" s="1"/>
  <c r="U24580" i="1"/>
  <c r="V24580" i="1" s="1"/>
  <c r="U24579" i="1"/>
  <c r="V24579" i="1" s="1"/>
  <c r="U24578" i="1"/>
  <c r="V24578" i="1" s="1"/>
  <c r="U24577" i="1"/>
  <c r="V24577" i="1" s="1"/>
  <c r="U24576" i="1"/>
  <c r="V24576" i="1" s="1"/>
  <c r="U24575" i="1"/>
  <c r="V24575" i="1" s="1"/>
  <c r="U24574" i="1"/>
  <c r="V24574" i="1" s="1"/>
  <c r="U24573" i="1"/>
  <c r="V24573" i="1" s="1"/>
  <c r="U24572" i="1"/>
  <c r="V24572" i="1" s="1"/>
  <c r="U24571" i="1"/>
  <c r="V24571" i="1" s="1"/>
  <c r="U24570" i="1"/>
  <c r="V24570" i="1" s="1"/>
  <c r="U24569" i="1"/>
  <c r="V24569" i="1" s="1"/>
  <c r="U24568" i="1"/>
  <c r="V24568" i="1" s="1"/>
  <c r="U24567" i="1"/>
  <c r="V24567" i="1" s="1"/>
  <c r="U24566" i="1"/>
  <c r="V24566" i="1" s="1"/>
  <c r="U24565" i="1"/>
  <c r="V24565" i="1" s="1"/>
  <c r="U24564" i="1"/>
  <c r="V24564" i="1" s="1"/>
  <c r="U24563" i="1"/>
  <c r="V24563" i="1" s="1"/>
  <c r="U24562" i="1"/>
  <c r="V24562" i="1" s="1"/>
  <c r="U24561" i="1"/>
  <c r="V24561" i="1" s="1"/>
  <c r="U24560" i="1"/>
  <c r="V24560" i="1" s="1"/>
  <c r="U24559" i="1"/>
  <c r="V24559" i="1" s="1"/>
  <c r="U24558" i="1"/>
  <c r="V24558" i="1" s="1"/>
  <c r="U24557" i="1"/>
  <c r="V24557" i="1" s="1"/>
  <c r="U24556" i="1"/>
  <c r="V24556" i="1" s="1"/>
  <c r="U24555" i="1"/>
  <c r="V24555" i="1" s="1"/>
  <c r="U24554" i="1"/>
  <c r="V24554" i="1" s="1"/>
  <c r="U24553" i="1"/>
  <c r="V24553" i="1" s="1"/>
  <c r="U24552" i="1"/>
  <c r="V24552" i="1" s="1"/>
  <c r="U24551" i="1"/>
  <c r="V24551" i="1" s="1"/>
  <c r="U24550" i="1"/>
  <c r="V24550" i="1" s="1"/>
  <c r="U24549" i="1"/>
  <c r="V24549" i="1" s="1"/>
  <c r="U24548" i="1"/>
  <c r="V24548" i="1" s="1"/>
  <c r="U24547" i="1"/>
  <c r="V24547" i="1" s="1"/>
  <c r="U24546" i="1"/>
  <c r="V24546" i="1" s="1"/>
  <c r="U24545" i="1"/>
  <c r="U24544" i="1"/>
  <c r="V24544" i="1" s="1"/>
  <c r="U24543" i="1"/>
  <c r="V24543" i="1" s="1"/>
  <c r="U24542" i="1"/>
  <c r="U24541" i="1"/>
  <c r="V24541" i="1" s="1"/>
  <c r="U24540" i="1"/>
  <c r="V24540" i="1" s="1"/>
  <c r="U24539" i="1"/>
  <c r="U24538" i="1"/>
  <c r="V24538" i="1" s="1"/>
  <c r="U24537" i="1"/>
  <c r="U24536" i="1"/>
  <c r="V24536" i="1" s="1"/>
  <c r="U24535" i="1"/>
  <c r="V24535" i="1" s="1"/>
  <c r="U24534" i="1"/>
  <c r="U24533" i="1"/>
  <c r="V24533" i="1" s="1"/>
  <c r="U24532" i="1"/>
  <c r="U24531" i="1"/>
  <c r="U24530" i="1"/>
  <c r="U24529" i="1"/>
  <c r="V24528" i="1"/>
  <c r="U24527" i="1"/>
  <c r="U24526" i="1"/>
  <c r="V24526" i="1" s="1"/>
  <c r="U24525" i="1"/>
  <c r="U24524" i="1"/>
  <c r="V24524" i="1" s="1"/>
  <c r="U24523" i="1"/>
  <c r="V24523" i="1" s="1"/>
  <c r="U24522" i="1"/>
  <c r="V24522" i="1" s="1"/>
  <c r="U24521" i="1"/>
  <c r="V24521" i="1" s="1"/>
  <c r="U24520" i="1"/>
  <c r="U24518" i="1"/>
  <c r="V24518" i="1" s="1"/>
  <c r="U24517" i="1"/>
  <c r="U24516" i="1"/>
  <c r="V24516" i="1" s="1"/>
  <c r="U24515" i="1"/>
  <c r="V24515" i="1" s="1"/>
  <c r="U24514" i="1"/>
  <c r="U24513" i="1"/>
  <c r="V24513" i="1" s="1"/>
  <c r="U24512" i="1"/>
  <c r="U24511" i="1"/>
  <c r="U24510" i="1"/>
  <c r="V24510" i="1" s="1"/>
  <c r="U24509" i="1"/>
  <c r="U24508" i="1"/>
  <c r="V24508" i="1" s="1"/>
  <c r="U24507" i="1"/>
  <c r="V24507" i="1" s="1"/>
  <c r="U24506" i="1"/>
  <c r="U24505" i="1"/>
  <c r="U24504" i="1"/>
  <c r="V24504" i="1" s="1"/>
  <c r="U24503" i="1"/>
  <c r="U24502" i="1"/>
  <c r="U24501" i="1"/>
  <c r="U24500" i="1"/>
  <c r="U24499" i="1"/>
  <c r="U24498" i="1"/>
  <c r="V24498" i="1" s="1"/>
  <c r="U24497" i="1"/>
  <c r="U24496" i="1"/>
  <c r="V24496" i="1" s="1"/>
  <c r="U24495" i="1"/>
  <c r="V24495" i="1" s="1"/>
  <c r="U24494" i="1"/>
  <c r="U24493" i="1"/>
  <c r="V24493" i="1" s="1"/>
  <c r="U24492" i="1"/>
  <c r="V24492" i="1" s="1"/>
  <c r="U24491" i="1"/>
  <c r="V24491" i="1" s="1"/>
  <c r="U24490" i="1"/>
  <c r="U24489" i="1"/>
  <c r="V24489" i="1" s="1"/>
  <c r="U24488" i="1"/>
  <c r="V24488" i="1" s="1"/>
  <c r="U24487" i="1"/>
  <c r="U24486" i="1"/>
  <c r="U24485" i="1"/>
  <c r="V24485" i="1" s="1"/>
  <c r="U24484" i="1"/>
  <c r="V24484" i="1" s="1"/>
  <c r="U24483" i="1"/>
  <c r="V24483" i="1" s="1"/>
  <c r="U24482" i="1"/>
  <c r="V24482" i="1" s="1"/>
  <c r="U24481" i="1"/>
  <c r="U24480" i="1"/>
  <c r="V24480" i="1" s="1"/>
  <c r="U24479" i="1"/>
  <c r="V24479" i="1" s="1"/>
  <c r="U24478" i="1"/>
  <c r="V24478" i="1" s="1"/>
  <c r="U24477" i="1"/>
  <c r="V24477" i="1" s="1"/>
  <c r="U24476" i="1"/>
  <c r="U24475" i="1"/>
  <c r="U24474" i="1"/>
  <c r="V24474" i="1" s="1"/>
  <c r="U24473" i="1"/>
  <c r="U24472" i="1"/>
  <c r="V24472" i="1" s="1"/>
  <c r="U24471" i="1"/>
  <c r="V24471" i="1" s="1"/>
  <c r="U24470" i="1"/>
  <c r="V24470" i="1" s="1"/>
  <c r="U24469" i="1"/>
  <c r="V24469" i="1" s="1"/>
  <c r="U24468" i="1"/>
  <c r="U24467" i="1"/>
  <c r="V24467" i="1" s="1"/>
  <c r="U24466" i="1"/>
  <c r="U24465" i="1"/>
  <c r="V24465" i="1" s="1"/>
  <c r="U24464" i="1"/>
  <c r="U24463" i="1"/>
  <c r="V24463" i="1" s="1"/>
  <c r="U24462" i="1"/>
  <c r="V24462" i="1" s="1"/>
  <c r="U24461" i="1"/>
  <c r="V24461" i="1" s="1"/>
  <c r="U24460" i="1"/>
  <c r="U24459" i="1"/>
  <c r="V24459" i="1" s="1"/>
  <c r="U24458" i="1"/>
  <c r="U24457" i="1"/>
  <c r="V24457" i="1" s="1"/>
  <c r="U24456" i="1"/>
  <c r="V24456" i="1" s="1"/>
  <c r="U24455" i="1"/>
  <c r="U24454" i="1"/>
  <c r="U24453" i="1"/>
  <c r="V24453" i="1" s="1"/>
  <c r="U24452" i="1"/>
  <c r="V24452" i="1" s="1"/>
  <c r="U24451" i="1"/>
  <c r="V24451" i="1" s="1"/>
  <c r="U24450" i="1"/>
  <c r="V24450" i="1" s="1"/>
  <c r="U24449" i="1"/>
  <c r="V24449" i="1" s="1"/>
  <c r="U24448" i="1"/>
  <c r="V24448" i="1" s="1"/>
  <c r="U24447" i="1"/>
  <c r="V24447" i="1" s="1"/>
  <c r="U24446" i="1"/>
  <c r="V24446" i="1" s="1"/>
  <c r="U24445" i="1"/>
  <c r="V24445" i="1" s="1"/>
  <c r="U24444" i="1"/>
  <c r="V24444" i="1" s="1"/>
  <c r="U24443" i="1"/>
  <c r="V24443" i="1" s="1"/>
  <c r="U24442" i="1"/>
  <c r="V24442" i="1" s="1"/>
  <c r="U24441" i="1"/>
  <c r="V24441" i="1" s="1"/>
  <c r="U24440" i="1"/>
  <c r="V24440" i="1" s="1"/>
  <c r="U24439" i="1"/>
  <c r="V24439" i="1" s="1"/>
  <c r="U24438" i="1"/>
  <c r="V24438" i="1" s="1"/>
  <c r="U24437" i="1"/>
  <c r="V24437" i="1" s="1"/>
  <c r="U24436" i="1"/>
  <c r="U24435" i="1"/>
  <c r="V24435" i="1" s="1"/>
  <c r="U24434" i="1"/>
  <c r="V24434" i="1" s="1"/>
  <c r="U24433" i="1"/>
  <c r="V24433" i="1" s="1"/>
  <c r="U24432" i="1"/>
  <c r="U24431" i="1"/>
  <c r="V24431" i="1" s="1"/>
  <c r="V24430" i="1"/>
  <c r="V24429" i="1"/>
  <c r="U24428" i="1"/>
  <c r="V24428" i="1" s="1"/>
  <c r="V24427" i="1"/>
  <c r="V24426" i="1"/>
  <c r="V24425" i="1"/>
  <c r="V24424" i="1"/>
  <c r="V24423" i="1"/>
  <c r="V24422" i="1"/>
  <c r="U24421" i="1"/>
  <c r="V24421" i="1" s="1"/>
  <c r="U24420" i="1"/>
  <c r="V24420" i="1" s="1"/>
  <c r="V24419" i="1"/>
  <c r="U24418" i="1"/>
  <c r="V24417" i="1"/>
  <c r="U24416" i="1"/>
  <c r="V24416" i="1" s="1"/>
  <c r="U24415" i="1"/>
  <c r="V24415" i="1" s="1"/>
  <c r="U24414" i="1"/>
  <c r="V24414" i="1" s="1"/>
  <c r="U24413" i="1"/>
  <c r="U24412" i="1"/>
  <c r="V24412" i="1" s="1"/>
  <c r="U24411" i="1"/>
  <c r="V24411" i="1" s="1"/>
  <c r="U24410" i="1"/>
  <c r="V24410" i="1" s="1"/>
  <c r="U24409" i="1"/>
  <c r="U24408" i="1"/>
  <c r="V24408" i="1" s="1"/>
  <c r="U24407" i="1"/>
  <c r="V24407" i="1" s="1"/>
  <c r="U24406" i="1"/>
  <c r="V24406" i="1" s="1"/>
  <c r="U24405" i="1"/>
  <c r="V24405" i="1" s="1"/>
  <c r="U24404" i="1"/>
  <c r="V24404" i="1" s="1"/>
  <c r="U24403" i="1"/>
  <c r="V24403" i="1" s="1"/>
  <c r="U24402" i="1"/>
  <c r="V24402" i="1" s="1"/>
  <c r="U24401" i="1"/>
  <c r="V24401" i="1" s="1"/>
  <c r="U24400" i="1"/>
  <c r="V24400" i="1" s="1"/>
  <c r="V24399" i="1"/>
  <c r="U24398" i="1"/>
  <c r="V24398" i="1" s="1"/>
  <c r="U24397" i="1"/>
  <c r="V24397" i="1" s="1"/>
  <c r="U24396" i="1"/>
  <c r="V24396" i="1" s="1"/>
  <c r="U24395" i="1"/>
  <c r="V24395" i="1" s="1"/>
  <c r="U24394" i="1"/>
  <c r="V24394" i="1" s="1"/>
  <c r="V24393" i="1"/>
  <c r="U24392" i="1"/>
  <c r="V24392" i="1" s="1"/>
  <c r="U24391" i="1"/>
  <c r="U24390" i="1"/>
  <c r="V24390" i="1" s="1"/>
  <c r="V24389" i="1"/>
  <c r="U24388" i="1"/>
  <c r="V24388" i="1" s="1"/>
  <c r="U24387" i="1"/>
  <c r="V24387" i="1" s="1"/>
  <c r="U24386" i="1"/>
  <c r="V24386" i="1" s="1"/>
  <c r="U24385" i="1"/>
  <c r="V24385" i="1" s="1"/>
  <c r="U24384" i="1"/>
  <c r="U24383" i="1"/>
  <c r="V24383" i="1" s="1"/>
  <c r="U24382" i="1"/>
  <c r="V24382" i="1" s="1"/>
  <c r="U24381" i="1"/>
  <c r="V24381" i="1" s="1"/>
  <c r="U24380" i="1"/>
  <c r="V24380" i="1" s="1"/>
  <c r="U24379" i="1"/>
  <c r="V24379" i="1" s="1"/>
  <c r="U24378" i="1"/>
  <c r="V24378" i="1" s="1"/>
  <c r="V24377" i="1"/>
  <c r="U24376" i="1"/>
  <c r="V24376" i="1" s="1"/>
  <c r="U24375" i="1"/>
  <c r="V24375" i="1" s="1"/>
  <c r="U24374" i="1"/>
  <c r="V24374" i="1" s="1"/>
  <c r="U24373" i="1"/>
  <c r="V24373" i="1" s="1"/>
  <c r="U24372" i="1"/>
  <c r="V24372" i="1" s="1"/>
  <c r="U24371" i="1"/>
  <c r="V24371" i="1" s="1"/>
  <c r="U24370" i="1"/>
  <c r="V24370" i="1" s="1"/>
  <c r="U24369" i="1"/>
  <c r="V24369" i="1" s="1"/>
  <c r="U24368" i="1"/>
  <c r="V24368" i="1" s="1"/>
  <c r="U24367" i="1"/>
  <c r="V24367" i="1" s="1"/>
  <c r="U24366" i="1"/>
  <c r="V24366" i="1" s="1"/>
  <c r="U24365" i="1"/>
  <c r="V24365" i="1" s="1"/>
  <c r="V24364" i="1"/>
  <c r="V24363" i="1"/>
  <c r="V24362" i="1"/>
  <c r="V24361" i="1"/>
  <c r="U24360" i="1"/>
  <c r="V24360" i="1" s="1"/>
  <c r="V24359" i="1"/>
  <c r="U24358" i="1"/>
  <c r="V24358" i="1" s="1"/>
  <c r="V24357" i="1"/>
  <c r="V24356" i="1"/>
  <c r="V24355" i="1"/>
  <c r="U24354" i="1"/>
  <c r="V24354" i="1" s="1"/>
  <c r="V24353" i="1"/>
  <c r="U24352" i="1"/>
  <c r="V24352" i="1" s="1"/>
  <c r="V24351" i="1"/>
  <c r="V24350" i="1"/>
  <c r="U24349" i="1"/>
  <c r="V24349" i="1" s="1"/>
  <c r="V24348" i="1"/>
  <c r="U24347" i="1"/>
  <c r="V24347" i="1" s="1"/>
  <c r="U24346" i="1"/>
  <c r="V24346" i="1" s="1"/>
  <c r="U24345" i="1"/>
  <c r="V24345" i="1" s="1"/>
  <c r="V24344" i="1"/>
  <c r="V24343" i="1"/>
  <c r="U24342" i="1"/>
  <c r="V24342" i="1" s="1"/>
  <c r="V24341" i="1"/>
  <c r="V24340" i="1"/>
  <c r="U24339" i="1"/>
  <c r="V24339" i="1" s="1"/>
  <c r="U24338" i="1"/>
  <c r="V24338" i="1" s="1"/>
  <c r="V24337" i="1"/>
  <c r="U24336" i="1"/>
  <c r="V24336" i="1" s="1"/>
  <c r="U24335" i="1"/>
  <c r="V24335" i="1" s="1"/>
  <c r="U24334" i="1"/>
  <c r="V24334" i="1" s="1"/>
  <c r="U24333" i="1"/>
  <c r="V24333" i="1" s="1"/>
  <c r="U24332" i="1"/>
  <c r="V24332" i="1" s="1"/>
  <c r="V24331" i="1"/>
  <c r="V24330" i="1"/>
  <c r="U24329" i="1"/>
  <c r="V24329" i="1" s="1"/>
  <c r="V24328" i="1"/>
  <c r="V24327" i="1"/>
  <c r="U24326" i="1"/>
  <c r="V24326" i="1" s="1"/>
  <c r="V24325" i="1"/>
  <c r="U24324" i="1"/>
  <c r="V24324" i="1" s="1"/>
  <c r="V24323" i="1"/>
  <c r="U24322" i="1"/>
  <c r="V24322" i="1" s="1"/>
  <c r="V24321" i="1"/>
  <c r="U24320" i="1"/>
  <c r="V24320" i="1" s="1"/>
  <c r="V24319" i="1"/>
  <c r="U24318" i="1"/>
  <c r="V24318" i="1" s="1"/>
  <c r="V24317" i="1"/>
  <c r="U24316" i="1"/>
  <c r="V24316" i="1" s="1"/>
  <c r="V24315" i="1"/>
  <c r="U24314" i="1"/>
  <c r="V24313" i="1"/>
  <c r="V24312" i="1"/>
  <c r="U24311" i="1"/>
  <c r="V24311" i="1" s="1"/>
  <c r="V24310" i="1"/>
  <c r="U24309" i="1"/>
  <c r="V24309" i="1" s="1"/>
  <c r="V24308" i="1"/>
  <c r="U24307" i="1"/>
  <c r="V24307" i="1" s="1"/>
  <c r="V24306" i="1"/>
  <c r="U24305" i="1"/>
  <c r="V24304" i="1"/>
  <c r="V24303" i="1"/>
  <c r="U24302" i="1"/>
  <c r="V24302" i="1" s="1"/>
  <c r="V24301" i="1"/>
  <c r="V24300" i="1"/>
  <c r="U24299" i="1"/>
  <c r="V24299" i="1" s="1"/>
  <c r="V24298" i="1"/>
  <c r="V24297" i="1"/>
  <c r="U24296" i="1"/>
  <c r="V24296" i="1" s="1"/>
  <c r="V24295" i="1"/>
  <c r="V24294" i="1"/>
  <c r="V24293" i="1"/>
  <c r="U24292" i="1"/>
  <c r="V24292" i="1" s="1"/>
  <c r="V24291" i="1"/>
  <c r="V24290" i="1"/>
  <c r="U24289" i="1"/>
  <c r="V24289" i="1" s="1"/>
  <c r="V24288" i="1"/>
  <c r="U24287" i="1"/>
  <c r="V24287" i="1" s="1"/>
  <c r="U24286" i="1"/>
  <c r="V24286" i="1" s="1"/>
  <c r="V24285" i="1"/>
  <c r="V24284" i="1"/>
  <c r="V24283" i="1"/>
  <c r="U24282" i="1"/>
  <c r="V24282" i="1" s="1"/>
  <c r="U24281" i="1"/>
  <c r="V24281" i="1" s="1"/>
  <c r="V24280" i="1"/>
  <c r="V24279" i="1"/>
  <c r="U24278" i="1"/>
  <c r="V24278" i="1" s="1"/>
  <c r="U24277" i="1"/>
  <c r="V24277" i="1" s="1"/>
  <c r="U24276" i="1"/>
  <c r="V24276" i="1" s="1"/>
  <c r="V24275" i="1"/>
  <c r="U24274" i="1"/>
  <c r="V24274" i="1" s="1"/>
  <c r="V24273" i="1"/>
  <c r="U24272" i="1"/>
  <c r="V24272" i="1" s="1"/>
  <c r="U24271" i="1"/>
  <c r="V24271" i="1" s="1"/>
  <c r="U24270" i="1"/>
  <c r="V24270" i="1" s="1"/>
  <c r="V24269" i="1"/>
  <c r="U24268" i="1"/>
  <c r="V24268" i="1" s="1"/>
  <c r="V24267" i="1"/>
  <c r="U24266" i="1"/>
  <c r="V24266" i="1" s="1"/>
  <c r="V24265" i="1"/>
  <c r="U24264" i="1"/>
  <c r="V24264" i="1" s="1"/>
  <c r="V24263" i="1"/>
  <c r="V24262" i="1"/>
  <c r="V24261" i="1"/>
  <c r="U24260" i="1"/>
  <c r="V24260" i="1" s="1"/>
  <c r="V24259" i="1"/>
  <c r="U24258" i="1"/>
  <c r="V24258" i="1" s="1"/>
  <c r="V24257" i="1"/>
  <c r="V24256" i="1"/>
  <c r="U24255" i="1"/>
  <c r="V24255" i="1" s="1"/>
  <c r="V24254" i="1"/>
  <c r="V24253" i="1"/>
  <c r="V24252" i="1"/>
  <c r="V24251" i="1"/>
  <c r="V24250" i="1"/>
  <c r="V24249" i="1"/>
  <c r="V24248" i="1"/>
  <c r="U24247" i="1"/>
  <c r="V24247" i="1" s="1"/>
  <c r="V24246" i="1"/>
  <c r="U24245" i="1"/>
  <c r="V24245" i="1" s="1"/>
  <c r="U24244" i="1"/>
  <c r="V24244" i="1" s="1"/>
  <c r="U24243" i="1"/>
  <c r="V24243" i="1" s="1"/>
  <c r="U24242" i="1"/>
  <c r="V24242" i="1" s="1"/>
  <c r="U24241" i="1"/>
  <c r="V24241" i="1" s="1"/>
  <c r="V24240" i="1"/>
  <c r="U24239" i="1"/>
  <c r="V24239" i="1" s="1"/>
  <c r="U24238" i="1"/>
  <c r="V24238" i="1" s="1"/>
  <c r="V24237" i="1"/>
  <c r="U24236" i="1"/>
  <c r="V24236" i="1" s="1"/>
  <c r="U24235" i="1"/>
  <c r="V24235" i="1" s="1"/>
  <c r="U24234" i="1"/>
  <c r="V24234" i="1" s="1"/>
  <c r="V24233" i="1"/>
  <c r="U24232" i="1"/>
  <c r="V24232" i="1" s="1"/>
  <c r="U24231" i="1"/>
  <c r="V24231" i="1" s="1"/>
  <c r="U24230" i="1"/>
  <c r="V24230" i="1" s="1"/>
  <c r="U24229" i="1"/>
  <c r="V24229" i="1" s="1"/>
  <c r="U24228" i="1"/>
  <c r="V24228" i="1" s="1"/>
  <c r="U24227" i="1"/>
  <c r="V24227" i="1" s="1"/>
  <c r="U24226" i="1"/>
  <c r="V24226" i="1" s="1"/>
  <c r="U24225" i="1"/>
  <c r="V24225" i="1" s="1"/>
  <c r="U24224" i="1"/>
  <c r="V24224" i="1" s="1"/>
  <c r="U24223" i="1"/>
  <c r="V24223" i="1" s="1"/>
  <c r="U24222" i="1"/>
  <c r="V24222" i="1" s="1"/>
  <c r="U24221" i="1"/>
  <c r="V24221" i="1" s="1"/>
  <c r="V24220" i="1"/>
  <c r="V24219" i="1"/>
  <c r="V24218" i="1"/>
  <c r="U24217" i="1"/>
  <c r="V24217" i="1" s="1"/>
  <c r="U24215" i="1"/>
  <c r="V24214" i="1"/>
  <c r="U24212" i="1"/>
  <c r="U24209" i="1"/>
  <c r="U24207" i="1"/>
  <c r="V24207" i="1" s="1"/>
  <c r="V24206" i="1"/>
  <c r="U24205" i="1"/>
  <c r="V24204" i="1"/>
  <c r="U24202" i="1"/>
  <c r="V24202" i="1" s="1"/>
  <c r="V24201" i="1"/>
  <c r="U24200" i="1"/>
  <c r="V24200" i="1" s="1"/>
  <c r="U24199" i="1"/>
  <c r="V24199" i="1" s="1"/>
  <c r="V24198" i="1"/>
  <c r="U24197" i="1"/>
  <c r="V24197" i="1" s="1"/>
  <c r="V24196" i="1"/>
  <c r="U24195" i="1"/>
  <c r="V24195" i="1" s="1"/>
  <c r="V24194" i="1"/>
  <c r="U24193" i="1"/>
  <c r="V24193" i="1" s="1"/>
  <c r="V24192" i="1"/>
  <c r="V24191" i="1"/>
  <c r="V24190" i="1"/>
  <c r="U24189" i="1"/>
  <c r="V24189" i="1" s="1"/>
  <c r="U24188" i="1"/>
  <c r="V24188" i="1" s="1"/>
  <c r="U24187" i="1"/>
  <c r="V24187" i="1" s="1"/>
  <c r="V24186" i="1"/>
  <c r="U24185" i="1"/>
  <c r="V24184" i="1"/>
  <c r="U24183" i="1"/>
  <c r="V24183" i="1" s="1"/>
  <c r="U24182" i="1"/>
  <c r="V24182" i="1" s="1"/>
  <c r="V24181" i="1"/>
  <c r="U24180" i="1"/>
  <c r="V24180" i="1" s="1"/>
  <c r="V24178" i="1"/>
  <c r="V24177" i="1"/>
  <c r="U24176" i="1"/>
  <c r="V24176" i="1" s="1"/>
  <c r="V24174" i="1"/>
  <c r="U24173" i="1"/>
  <c r="V24173" i="1" s="1"/>
  <c r="V24172" i="1"/>
  <c r="U24171" i="1"/>
  <c r="V24171" i="1" s="1"/>
  <c r="V24170" i="1"/>
  <c r="V24169" i="1"/>
  <c r="V24168" i="1"/>
  <c r="U24167" i="1"/>
  <c r="V24167" i="1" s="1"/>
  <c r="U24166" i="1"/>
  <c r="V24166" i="1" s="1"/>
  <c r="V24165" i="1"/>
  <c r="U24164" i="1"/>
  <c r="V24164" i="1" s="1"/>
  <c r="U24162" i="1"/>
  <c r="V24162" i="1" s="1"/>
  <c r="V24161" i="1"/>
  <c r="U24160" i="1"/>
  <c r="V24160" i="1" s="1"/>
  <c r="V24159" i="1"/>
  <c r="U24158" i="1"/>
  <c r="V24158" i="1" s="1"/>
  <c r="V24157" i="1"/>
  <c r="U24156" i="1"/>
  <c r="V24156" i="1" s="1"/>
  <c r="V24155" i="1"/>
  <c r="U24154" i="1"/>
  <c r="V24154" i="1" s="1"/>
  <c r="V24153" i="1"/>
  <c r="U24152" i="1"/>
  <c r="V24152" i="1" s="1"/>
  <c r="U24151" i="1"/>
  <c r="V24151" i="1" s="1"/>
  <c r="U24150" i="1"/>
  <c r="U24149" i="1"/>
  <c r="U24148" i="1"/>
  <c r="U24147" i="1"/>
  <c r="U24146" i="1"/>
  <c r="V24146" i="1" s="1"/>
  <c r="U24145" i="1"/>
  <c r="V24144" i="1"/>
  <c r="U24143" i="1"/>
  <c r="U24142" i="1"/>
  <c r="U24141" i="1"/>
  <c r="U24140" i="1"/>
  <c r="V24140" i="1" s="1"/>
  <c r="U24139" i="1"/>
  <c r="U24138" i="1"/>
  <c r="V24138" i="1" s="1"/>
  <c r="U24137" i="1"/>
  <c r="U24136" i="1"/>
  <c r="U24135" i="1"/>
  <c r="V24135" i="1" s="1"/>
  <c r="U24134" i="1"/>
  <c r="U24133" i="1"/>
  <c r="V24133" i="1" s="1"/>
  <c r="U24132" i="1"/>
  <c r="V24132" i="1" s="1"/>
  <c r="U24131" i="1"/>
  <c r="V24131" i="1" s="1"/>
  <c r="U24130" i="1"/>
  <c r="U24129" i="1"/>
  <c r="U24128" i="1"/>
  <c r="V24128" i="1" s="1"/>
  <c r="U24127" i="1"/>
  <c r="U24126" i="1"/>
  <c r="U24125" i="1"/>
  <c r="V24125" i="1" s="1"/>
  <c r="U24124" i="1"/>
  <c r="V24124" i="1" s="1"/>
  <c r="U24123" i="1"/>
  <c r="V24122" i="1"/>
  <c r="U24121" i="1"/>
  <c r="V24121" i="1" s="1"/>
  <c r="V24120" i="1"/>
  <c r="U24119" i="1"/>
  <c r="V24119" i="1" s="1"/>
  <c r="V24118" i="1"/>
  <c r="U24116" i="1"/>
  <c r="U24115" i="1"/>
  <c r="V24115" i="1" s="1"/>
  <c r="U24114" i="1"/>
  <c r="U24113" i="1"/>
  <c r="U24112" i="1"/>
  <c r="V24112" i="1" s="1"/>
  <c r="U24111" i="1"/>
  <c r="V24110" i="1"/>
  <c r="U24109" i="1"/>
  <c r="U24108" i="1"/>
  <c r="V24108" i="1" s="1"/>
  <c r="U24107" i="1"/>
  <c r="U24106" i="1"/>
  <c r="V24106" i="1" s="1"/>
  <c r="U24105" i="1"/>
  <c r="V24104" i="1"/>
  <c r="U24103" i="1"/>
  <c r="U24102" i="1"/>
  <c r="V24102" i="1" s="1"/>
  <c r="U24101" i="1"/>
  <c r="U24100" i="1"/>
  <c r="V24100" i="1" s="1"/>
  <c r="U24099" i="1"/>
  <c r="U24098" i="1"/>
  <c r="U24097" i="1"/>
  <c r="V24097" i="1" s="1"/>
  <c r="U24096" i="1"/>
  <c r="U24095" i="1"/>
  <c r="V24095" i="1" s="1"/>
  <c r="U24094" i="1"/>
  <c r="V24093" i="1"/>
  <c r="U24092" i="1"/>
  <c r="U24091" i="1"/>
  <c r="V24091" i="1" s="1"/>
  <c r="U24090" i="1"/>
  <c r="U24089" i="1"/>
  <c r="U24088" i="1"/>
  <c r="V24088" i="1" s="1"/>
  <c r="U24087" i="1"/>
  <c r="U24086" i="1"/>
  <c r="U24085" i="1"/>
  <c r="V24085" i="1" s="1"/>
  <c r="U24084" i="1"/>
  <c r="U24083" i="1"/>
  <c r="U24082" i="1"/>
  <c r="V24082" i="1" s="1"/>
  <c r="U24081" i="1"/>
  <c r="U24080" i="1"/>
  <c r="U24079" i="1"/>
  <c r="U24078" i="1"/>
  <c r="V24078" i="1" s="1"/>
  <c r="U24077" i="1"/>
  <c r="U24075" i="1"/>
  <c r="V24075" i="1" s="1"/>
  <c r="U24074" i="1"/>
  <c r="U24073" i="1"/>
  <c r="V24073" i="1" s="1"/>
  <c r="U24072" i="1"/>
  <c r="V24072" i="1" s="1"/>
  <c r="U24071" i="1"/>
  <c r="U24069" i="1"/>
  <c r="U24068" i="1"/>
  <c r="V24068" i="1" s="1"/>
  <c r="U24067" i="1"/>
  <c r="V24067" i="1" s="1"/>
  <c r="U24065" i="1"/>
  <c r="U24064" i="1"/>
  <c r="V24064" i="1" s="1"/>
  <c r="U24063" i="1"/>
  <c r="V24063" i="1" s="1"/>
  <c r="U24062" i="1"/>
  <c r="V24062" i="1" s="1"/>
  <c r="U24061" i="1"/>
  <c r="U24060" i="1"/>
  <c r="V24060" i="1" s="1"/>
  <c r="U24059" i="1"/>
  <c r="U24058" i="1"/>
  <c r="V24058" i="1" s="1"/>
  <c r="U24057" i="1"/>
  <c r="V24057" i="1" s="1"/>
  <c r="U24056" i="1"/>
  <c r="V24056" i="1" s="1"/>
  <c r="U24055" i="1"/>
  <c r="U24054" i="1"/>
  <c r="V24054" i="1" s="1"/>
  <c r="U24053" i="1"/>
  <c r="U24052" i="1"/>
  <c r="V24052" i="1" s="1"/>
  <c r="U24051" i="1"/>
  <c r="U24050" i="1"/>
  <c r="V24050" i="1" s="1"/>
  <c r="U24049" i="1"/>
  <c r="U24048" i="1"/>
  <c r="U24047" i="1"/>
  <c r="U24046" i="1"/>
  <c r="V24046" i="1" s="1"/>
  <c r="U24045" i="1"/>
  <c r="U24044" i="1"/>
  <c r="V24044" i="1" s="1"/>
  <c r="U24043" i="1"/>
  <c r="U24042" i="1"/>
  <c r="U24041" i="1"/>
  <c r="V24041" i="1" s="1"/>
  <c r="U24040" i="1"/>
  <c r="U24039" i="1"/>
  <c r="U24038" i="1"/>
  <c r="U24037" i="1"/>
  <c r="U24036" i="1"/>
  <c r="U24035" i="1"/>
  <c r="U24034" i="1"/>
  <c r="U24033" i="1"/>
  <c r="V24033" i="1" s="1"/>
  <c r="U24032" i="1"/>
  <c r="U24031" i="1"/>
  <c r="V24031" i="1" s="1"/>
  <c r="U24030" i="1"/>
  <c r="V24030" i="1" s="1"/>
  <c r="U24029" i="1"/>
  <c r="V24029" i="1" s="1"/>
  <c r="U24028" i="1"/>
  <c r="V24028" i="1" s="1"/>
  <c r="U24027" i="1"/>
  <c r="V24027" i="1" s="1"/>
  <c r="U24025" i="1"/>
  <c r="V24025" i="1" s="1"/>
  <c r="U24024" i="1"/>
  <c r="V24024" i="1" s="1"/>
  <c r="U24023" i="1"/>
  <c r="U24022" i="1"/>
  <c r="V24022" i="1" s="1"/>
  <c r="U24021" i="1"/>
  <c r="V24021" i="1" s="1"/>
  <c r="U24020" i="1"/>
  <c r="V24020" i="1" s="1"/>
  <c r="U24019" i="1"/>
  <c r="U24018" i="1"/>
  <c r="V24018" i="1" s="1"/>
  <c r="U24017" i="1"/>
  <c r="V24017" i="1" s="1"/>
  <c r="U24016" i="1"/>
  <c r="V24016" i="1" s="1"/>
  <c r="U24015" i="1"/>
  <c r="V24015" i="1" s="1"/>
  <c r="U24014" i="1"/>
  <c r="V24014" i="1" s="1"/>
  <c r="U24013" i="1"/>
  <c r="V24013" i="1" s="1"/>
  <c r="U24012" i="1"/>
  <c r="V24012" i="1" s="1"/>
  <c r="U24011" i="1"/>
  <c r="V24011" i="1" s="1"/>
  <c r="U24010" i="1"/>
  <c r="V24010" i="1" s="1"/>
  <c r="U24009" i="1"/>
  <c r="V24009" i="1" s="1"/>
  <c r="V24008" i="1"/>
  <c r="U24007" i="1"/>
  <c r="V24007" i="1" s="1"/>
  <c r="V24003" i="1"/>
  <c r="V24001" i="1"/>
  <c r="U23999" i="1"/>
  <c r="V23998" i="1"/>
  <c r="V23995" i="1"/>
  <c r="V23993" i="1"/>
  <c r="U23991" i="1"/>
  <c r="V23991" i="1" s="1"/>
  <c r="V23988" i="1"/>
  <c r="V23986" i="1"/>
  <c r="U23985" i="1"/>
  <c r="V23985" i="1" s="1"/>
  <c r="V23983" i="1"/>
  <c r="V23981" i="1"/>
  <c r="V23979" i="1"/>
  <c r="U23978" i="1"/>
  <c r="V23975" i="1"/>
  <c r="V23974" i="1"/>
  <c r="U23973" i="1"/>
  <c r="V23973" i="1" s="1"/>
  <c r="V23971" i="1"/>
  <c r="U23969" i="1"/>
  <c r="V23969" i="1" s="1"/>
  <c r="V23968" i="1"/>
  <c r="V23966" i="1"/>
  <c r="U23965" i="1"/>
  <c r="U23963" i="1"/>
  <c r="V23962" i="1"/>
  <c r="U23961" i="1"/>
  <c r="U23960" i="1"/>
  <c r="U23959" i="1"/>
  <c r="V23959" i="1" s="1"/>
  <c r="U23957" i="1"/>
  <c r="V23957" i="1" s="1"/>
  <c r="U23955" i="1"/>
  <c r="U23953" i="1"/>
  <c r="V23953" i="1" s="1"/>
  <c r="U23952" i="1"/>
  <c r="V23952" i="1" s="1"/>
  <c r="U23950" i="1"/>
  <c r="V23950" i="1" s="1"/>
  <c r="U23949" i="1"/>
  <c r="V23948" i="1"/>
  <c r="U23947" i="1"/>
  <c r="V23946" i="1"/>
  <c r="U23945" i="1"/>
  <c r="V23944" i="1"/>
  <c r="U23943" i="1"/>
  <c r="U23942" i="1"/>
  <c r="V23942" i="1" s="1"/>
  <c r="U23941" i="1"/>
  <c r="V23940" i="1"/>
  <c r="V23938" i="1"/>
  <c r="U23937" i="1"/>
  <c r="V23937" i="1" s="1"/>
  <c r="U23936" i="1"/>
  <c r="V23936" i="1" s="1"/>
  <c r="V23935" i="1"/>
  <c r="U23934" i="1"/>
  <c r="V23934" i="1" s="1"/>
  <c r="U23933" i="1"/>
  <c r="V23933" i="1" s="1"/>
  <c r="V23932" i="1"/>
  <c r="U23931" i="1"/>
  <c r="V23931" i="1" s="1"/>
  <c r="U23929" i="1"/>
  <c r="V23929" i="1" s="1"/>
  <c r="V23928" i="1"/>
  <c r="U23927" i="1"/>
  <c r="V23927" i="1" s="1"/>
  <c r="V23926" i="1"/>
  <c r="U23925" i="1"/>
  <c r="V23925" i="1" s="1"/>
  <c r="V23924" i="1"/>
  <c r="U23923" i="1"/>
  <c r="V23923" i="1" s="1"/>
  <c r="U23922" i="1"/>
  <c r="V23922" i="1" s="1"/>
  <c r="U23921" i="1"/>
  <c r="V23921" i="1" s="1"/>
  <c r="V23920" i="1"/>
  <c r="U23919" i="1"/>
  <c r="V23919" i="1" s="1"/>
  <c r="V23918" i="1"/>
  <c r="U23917" i="1"/>
  <c r="V23917" i="1" s="1"/>
  <c r="V23916" i="1"/>
  <c r="U23915" i="1"/>
  <c r="V23915" i="1" s="1"/>
  <c r="V23914" i="1"/>
  <c r="U23913" i="1"/>
  <c r="V23913" i="1" s="1"/>
  <c r="V23912" i="1"/>
  <c r="U23911" i="1"/>
  <c r="V23911" i="1" s="1"/>
  <c r="V23910" i="1"/>
  <c r="U23909" i="1"/>
  <c r="V23909" i="1" s="1"/>
  <c r="V23907" i="1"/>
  <c r="U23906" i="1"/>
  <c r="U23905" i="1"/>
  <c r="V23905" i="1" s="1"/>
  <c r="U23904" i="1"/>
  <c r="U23903" i="1"/>
  <c r="U23902" i="1"/>
  <c r="V23902" i="1" s="1"/>
  <c r="V23901" i="1"/>
  <c r="U23900" i="1"/>
  <c r="V23900" i="1" s="1"/>
  <c r="U23899" i="1"/>
  <c r="V23899" i="1" s="1"/>
  <c r="U23898" i="1"/>
  <c r="V23898" i="1" s="1"/>
  <c r="U23897" i="1"/>
  <c r="V23897" i="1" s="1"/>
  <c r="U23896" i="1"/>
  <c r="U23895" i="1"/>
  <c r="V23895" i="1" s="1"/>
  <c r="V23894" i="1"/>
  <c r="V23893" i="1"/>
  <c r="U23892" i="1"/>
  <c r="V23892" i="1" s="1"/>
  <c r="V23891" i="1"/>
  <c r="U23890" i="1"/>
  <c r="U23889" i="1"/>
  <c r="V23889" i="1" s="1"/>
  <c r="U23888" i="1"/>
  <c r="V23888" i="1" s="1"/>
  <c r="V23887" i="1"/>
  <c r="U23886" i="1"/>
  <c r="V23886" i="1" s="1"/>
  <c r="V23885" i="1"/>
  <c r="U23884" i="1"/>
  <c r="V23884" i="1" s="1"/>
  <c r="V23883" i="1"/>
  <c r="U23882" i="1"/>
  <c r="V23882" i="1" s="1"/>
  <c r="V23881" i="1"/>
  <c r="U23880" i="1"/>
  <c r="V23880" i="1" s="1"/>
  <c r="V23878" i="1"/>
  <c r="U23877" i="1"/>
  <c r="V23877" i="1" s="1"/>
  <c r="U23876" i="1"/>
  <c r="V23876" i="1" s="1"/>
  <c r="V23875" i="1"/>
  <c r="U23874" i="1"/>
  <c r="V23874" i="1" s="1"/>
  <c r="U23873" i="1"/>
  <c r="V23873" i="1" s="1"/>
  <c r="U23872" i="1"/>
  <c r="V23872" i="1" s="1"/>
  <c r="V23871" i="1"/>
  <c r="U23870" i="1"/>
  <c r="V23870" i="1" s="1"/>
  <c r="V23869" i="1"/>
  <c r="U23868" i="1"/>
  <c r="V23868" i="1" s="1"/>
  <c r="U23867" i="1"/>
  <c r="V23867" i="1" s="1"/>
  <c r="U23866" i="1"/>
  <c r="V23866" i="1" s="1"/>
  <c r="V23865" i="1"/>
  <c r="U23864" i="1"/>
  <c r="V23864" i="1" s="1"/>
  <c r="V23863" i="1"/>
  <c r="U23862" i="1"/>
  <c r="V23861" i="1"/>
  <c r="U23860" i="1"/>
  <c r="V23860" i="1" s="1"/>
  <c r="V23859" i="1"/>
  <c r="U23858" i="1"/>
  <c r="V23858" i="1" s="1"/>
  <c r="U23857" i="1"/>
  <c r="V23857" i="1" s="1"/>
  <c r="U23856" i="1"/>
  <c r="V23855" i="1"/>
  <c r="U23854" i="1"/>
  <c r="V23854" i="1" s="1"/>
  <c r="V23853" i="1"/>
  <c r="U23852" i="1"/>
  <c r="U23851" i="1"/>
  <c r="V23851" i="1" s="1"/>
  <c r="U23850" i="1"/>
  <c r="V23850" i="1" s="1"/>
  <c r="V23849" i="1"/>
  <c r="U23848" i="1"/>
  <c r="V23848" i="1" s="1"/>
  <c r="U23847" i="1"/>
  <c r="V23847" i="1" s="1"/>
  <c r="U23846" i="1"/>
  <c r="V23846" i="1" s="1"/>
  <c r="U23845" i="1"/>
  <c r="V23845" i="1" s="1"/>
  <c r="V23844" i="1"/>
  <c r="V23843" i="1"/>
  <c r="U23842" i="1"/>
  <c r="V23842" i="1" s="1"/>
  <c r="U23841" i="1"/>
  <c r="V23841" i="1" s="1"/>
  <c r="V23840" i="1"/>
  <c r="U23839" i="1"/>
  <c r="V23839" i="1" s="1"/>
  <c r="U23838" i="1"/>
  <c r="V23838" i="1" s="1"/>
  <c r="U23837" i="1"/>
  <c r="V23837" i="1" s="1"/>
  <c r="V23836" i="1"/>
  <c r="U23835" i="1"/>
  <c r="V23835" i="1" s="1"/>
  <c r="V23834" i="1"/>
  <c r="U23833" i="1"/>
  <c r="V23833" i="1" s="1"/>
  <c r="U23832" i="1"/>
  <c r="V23832" i="1" s="1"/>
  <c r="V23831" i="1"/>
  <c r="V23830" i="1"/>
  <c r="U23829" i="1"/>
  <c r="V23829" i="1" s="1"/>
  <c r="U23828" i="1"/>
  <c r="V23828" i="1" s="1"/>
  <c r="U23827" i="1"/>
  <c r="V23827" i="1" s="1"/>
  <c r="V23826" i="1"/>
  <c r="V23825" i="1"/>
  <c r="U23824" i="1"/>
  <c r="V23824" i="1" s="1"/>
  <c r="V23823" i="1"/>
  <c r="U23822" i="1"/>
  <c r="V23822" i="1" s="1"/>
  <c r="V23821" i="1"/>
  <c r="U23820" i="1"/>
  <c r="V23820" i="1" s="1"/>
  <c r="V23819" i="1"/>
  <c r="U23818" i="1"/>
  <c r="V23818" i="1" s="1"/>
  <c r="V23817" i="1"/>
  <c r="U23816" i="1"/>
  <c r="V23816" i="1" s="1"/>
  <c r="U23815" i="1"/>
  <c r="V23815" i="1" s="1"/>
  <c r="U23814" i="1"/>
  <c r="V23814" i="1" s="1"/>
  <c r="V23813" i="1"/>
  <c r="U23812" i="1"/>
  <c r="V23811" i="1"/>
  <c r="U23810" i="1"/>
  <c r="V23810" i="1" s="1"/>
  <c r="U23809" i="1"/>
  <c r="V23809" i="1" s="1"/>
  <c r="V23808" i="1"/>
  <c r="U23807" i="1"/>
  <c r="V23807" i="1" s="1"/>
  <c r="V23806" i="1"/>
  <c r="U23805" i="1"/>
  <c r="V23805" i="1" s="1"/>
  <c r="V23804" i="1"/>
  <c r="U23803" i="1"/>
  <c r="V23803" i="1" s="1"/>
  <c r="V23802" i="1"/>
  <c r="V23801" i="1"/>
  <c r="U23800" i="1"/>
  <c r="V23800" i="1" s="1"/>
  <c r="V23799" i="1"/>
  <c r="U23798" i="1"/>
  <c r="V23798" i="1" s="1"/>
  <c r="V23797" i="1"/>
  <c r="U23796" i="1"/>
  <c r="V23796" i="1" s="1"/>
  <c r="V23795" i="1"/>
  <c r="U23794" i="1"/>
  <c r="V23793" i="1"/>
  <c r="U23791" i="1"/>
  <c r="U23789" i="1"/>
  <c r="U23787" i="1"/>
  <c r="U23785" i="1"/>
  <c r="V23785" i="1" s="1"/>
  <c r="U23784" i="1"/>
  <c r="U23783" i="1"/>
  <c r="U23782" i="1"/>
  <c r="U23781" i="1"/>
  <c r="U23780" i="1"/>
  <c r="U23778" i="1"/>
  <c r="U23777" i="1"/>
  <c r="V23777" i="1" s="1"/>
  <c r="U23775" i="1"/>
  <c r="U23773" i="1"/>
  <c r="U23772" i="1"/>
  <c r="U23771" i="1"/>
  <c r="V23771" i="1" s="1"/>
  <c r="U23768" i="1"/>
  <c r="U23766" i="1"/>
  <c r="U23764" i="1"/>
  <c r="V23764" i="1" s="1"/>
  <c r="U23763" i="1"/>
  <c r="U23762" i="1"/>
  <c r="U23760" i="1"/>
  <c r="V23759" i="1"/>
  <c r="U23758" i="1"/>
  <c r="U23757" i="1"/>
  <c r="U23756" i="1"/>
  <c r="U23755" i="1"/>
  <c r="V23755" i="1" s="1"/>
  <c r="U23753" i="1"/>
  <c r="U23752" i="1"/>
  <c r="U23751" i="1"/>
  <c r="V23751" i="1" s="1"/>
  <c r="U23750" i="1"/>
  <c r="U23749" i="1"/>
  <c r="V23749" i="1" s="1"/>
  <c r="U23747" i="1"/>
  <c r="V23747" i="1" s="1"/>
  <c r="U23746" i="1"/>
  <c r="V23746" i="1" s="1"/>
  <c r="V23745" i="1"/>
  <c r="U23743" i="1"/>
  <c r="V23743" i="1" s="1"/>
  <c r="U23742" i="1"/>
  <c r="U23741" i="1"/>
  <c r="V23741" i="1" s="1"/>
  <c r="U23740" i="1"/>
  <c r="V23739" i="1"/>
  <c r="V23738" i="1"/>
  <c r="U23737" i="1"/>
  <c r="V23736" i="1"/>
  <c r="U23735" i="1"/>
  <c r="V23735" i="1" s="1"/>
  <c r="U23734" i="1"/>
  <c r="U23733" i="1"/>
  <c r="V23733" i="1" s="1"/>
  <c r="U23732" i="1"/>
  <c r="U23731" i="1"/>
  <c r="V23731" i="1" s="1"/>
  <c r="U23730" i="1"/>
  <c r="V23729" i="1"/>
  <c r="U23728" i="1"/>
  <c r="V23728" i="1" s="1"/>
  <c r="V23727" i="1"/>
  <c r="U23726" i="1"/>
  <c r="U23724" i="1"/>
  <c r="V23723" i="1"/>
  <c r="U23722" i="1"/>
  <c r="V23722" i="1" s="1"/>
  <c r="U23721" i="1"/>
  <c r="V23720" i="1"/>
  <c r="U23719" i="1"/>
  <c r="V23719" i="1" s="1"/>
  <c r="U23717" i="1"/>
  <c r="V23717" i="1" s="1"/>
  <c r="U23716" i="1"/>
  <c r="U23715" i="1"/>
  <c r="V23715" i="1" s="1"/>
  <c r="U23714" i="1"/>
  <c r="V23713" i="1"/>
  <c r="U23712" i="1"/>
  <c r="U23711" i="1"/>
  <c r="V23711" i="1" s="1"/>
  <c r="U23709" i="1"/>
  <c r="V23709" i="1" s="1"/>
  <c r="V23708" i="1"/>
  <c r="V23707" i="1"/>
  <c r="U23705" i="1"/>
  <c r="V23705" i="1" s="1"/>
  <c r="U23704" i="1"/>
  <c r="U23703" i="1"/>
  <c r="V23703" i="1" s="1"/>
  <c r="U23702" i="1"/>
  <c r="V23701" i="1"/>
  <c r="U23700" i="1"/>
  <c r="V23699" i="1"/>
  <c r="U23698" i="1"/>
  <c r="V23697" i="1"/>
  <c r="U23695" i="1"/>
  <c r="V23695" i="1" s="1"/>
  <c r="U23694" i="1"/>
  <c r="U23692" i="1"/>
  <c r="V23692" i="1" s="1"/>
  <c r="V23691" i="1"/>
  <c r="U23690" i="1"/>
  <c r="V23690" i="1" s="1"/>
  <c r="V23689" i="1"/>
  <c r="V23688" i="1"/>
  <c r="U23687" i="1"/>
  <c r="V23686" i="1"/>
  <c r="U23685" i="1"/>
  <c r="V23685" i="1" s="1"/>
  <c r="V23684" i="1"/>
  <c r="U23683" i="1"/>
  <c r="V23683" i="1" s="1"/>
  <c r="V23682" i="1"/>
  <c r="U23681" i="1"/>
  <c r="V23681" i="1" s="1"/>
  <c r="U23679" i="1"/>
  <c r="U23678" i="1"/>
  <c r="V23678" i="1" s="1"/>
  <c r="U23676" i="1"/>
  <c r="V23676" i="1" s="1"/>
  <c r="V23675" i="1"/>
  <c r="U23674" i="1"/>
  <c r="V23674" i="1" s="1"/>
  <c r="U23672" i="1"/>
  <c r="V23672" i="1" s="1"/>
  <c r="U23670" i="1"/>
  <c r="V23670" i="1" s="1"/>
  <c r="U23669" i="1"/>
  <c r="V23668" i="1"/>
  <c r="U23667" i="1"/>
  <c r="V23666" i="1"/>
  <c r="U23665" i="1"/>
  <c r="U23663" i="1"/>
  <c r="V23663" i="1" s="1"/>
  <c r="V23662" i="1"/>
  <c r="U23661" i="1"/>
  <c r="U23660" i="1"/>
  <c r="V23660" i="1" s="1"/>
  <c r="U23659" i="1"/>
  <c r="V23659" i="1" s="1"/>
  <c r="U23658" i="1"/>
  <c r="V23658" i="1" s="1"/>
  <c r="U23656" i="1"/>
  <c r="V23656" i="1" s="1"/>
  <c r="U23654" i="1"/>
  <c r="V23654" i="1" s="1"/>
  <c r="V23653" i="1"/>
  <c r="V23652" i="1"/>
  <c r="U23650" i="1"/>
  <c r="V23650" i="1" s="1"/>
  <c r="U23649" i="1"/>
  <c r="U23648" i="1"/>
  <c r="V23648" i="1" s="1"/>
  <c r="U23647" i="1"/>
  <c r="U23646" i="1"/>
  <c r="V23646" i="1" s="1"/>
  <c r="V23644" i="1"/>
  <c r="V23643" i="1"/>
  <c r="V23642" i="1"/>
  <c r="U23641" i="1"/>
  <c r="V23640" i="1"/>
  <c r="U23639" i="1"/>
  <c r="V23638" i="1"/>
  <c r="U23637" i="1"/>
  <c r="V23637" i="1" s="1"/>
  <c r="U23636" i="1"/>
  <c r="V23636" i="1" s="1"/>
  <c r="U23634" i="1"/>
  <c r="V23634" i="1" s="1"/>
  <c r="V23633" i="1"/>
  <c r="U23632" i="1"/>
  <c r="V23632" i="1" s="1"/>
  <c r="V23631" i="1"/>
  <c r="U23630" i="1"/>
  <c r="U23629" i="1"/>
  <c r="U23628" i="1"/>
  <c r="V23628" i="1" s="1"/>
  <c r="V23627" i="1"/>
  <c r="V23625" i="1"/>
  <c r="U23624" i="1"/>
  <c r="V23624" i="1" s="1"/>
  <c r="U23623" i="1"/>
  <c r="V23623" i="1" s="1"/>
  <c r="V23621" i="1"/>
  <c r="U23620" i="1"/>
  <c r="U23619" i="1"/>
  <c r="V23619" i="1" s="1"/>
  <c r="U23618" i="1"/>
  <c r="V23618" i="1" s="1"/>
  <c r="U23617" i="1"/>
  <c r="U23616" i="1"/>
  <c r="V23615" i="1"/>
  <c r="U23614" i="1"/>
  <c r="V23614" i="1" s="1"/>
  <c r="V23613" i="1"/>
  <c r="U23612" i="1"/>
  <c r="U23611" i="1"/>
  <c r="U23610" i="1"/>
  <c r="V23610" i="1" s="1"/>
  <c r="U23608" i="1"/>
  <c r="V23608" i="1" s="1"/>
  <c r="U23607" i="1"/>
  <c r="U23606" i="1"/>
  <c r="V23606" i="1" s="1"/>
  <c r="V23604" i="1"/>
  <c r="U23603" i="1"/>
  <c r="U23602" i="1"/>
  <c r="V23602" i="1" s="1"/>
  <c r="V23601" i="1"/>
  <c r="U23600" i="1"/>
  <c r="V23600" i="1" s="1"/>
  <c r="U23598" i="1"/>
  <c r="V23598" i="1" s="1"/>
  <c r="U23597" i="1"/>
  <c r="V23596" i="1"/>
  <c r="U23595" i="1"/>
  <c r="V23595" i="1" s="1"/>
  <c r="U23594" i="1"/>
  <c r="U23593" i="1"/>
  <c r="V23593" i="1" s="1"/>
  <c r="V23591" i="1"/>
  <c r="U23589" i="1"/>
  <c r="V23589" i="1" s="1"/>
  <c r="U23588" i="1"/>
  <c r="V23586" i="1"/>
  <c r="U23585" i="1"/>
  <c r="U23584" i="1"/>
  <c r="V23584" i="1" s="1"/>
  <c r="U23583" i="1"/>
  <c r="U23582" i="1"/>
  <c r="V23582" i="1" s="1"/>
  <c r="U23581" i="1"/>
  <c r="U23580" i="1"/>
  <c r="V23580" i="1" s="1"/>
  <c r="U23579" i="1"/>
  <c r="U23578" i="1"/>
  <c r="U23577" i="1"/>
  <c r="V23577" i="1" s="1"/>
  <c r="U23576" i="1"/>
  <c r="U23575" i="1"/>
  <c r="V23575" i="1" s="1"/>
  <c r="U23574" i="1"/>
  <c r="U23573" i="1"/>
  <c r="V23573" i="1" s="1"/>
  <c r="U23572" i="1"/>
  <c r="U23571" i="1"/>
  <c r="V23571" i="1" s="1"/>
  <c r="U23570" i="1"/>
  <c r="V23570" i="1" s="1"/>
  <c r="U23569" i="1"/>
  <c r="V23569" i="1" s="1"/>
  <c r="U23568" i="1"/>
  <c r="V23568" i="1" s="1"/>
  <c r="U23567" i="1"/>
  <c r="V23567" i="1" s="1"/>
  <c r="U23566" i="1"/>
  <c r="V23566" i="1" s="1"/>
  <c r="U23565" i="1"/>
  <c r="U23564" i="1"/>
  <c r="V23564" i="1" s="1"/>
  <c r="U23563" i="1"/>
  <c r="V23563" i="1" s="1"/>
  <c r="U23562" i="1"/>
  <c r="U23561" i="1"/>
  <c r="V23561" i="1" s="1"/>
  <c r="U23560" i="1"/>
  <c r="U23559" i="1"/>
  <c r="V23559" i="1" s="1"/>
  <c r="U23558" i="1"/>
  <c r="V23558" i="1" s="1"/>
  <c r="U23557" i="1"/>
  <c r="V23557" i="1" s="1"/>
  <c r="U23556" i="1"/>
  <c r="U23555" i="1"/>
  <c r="U23554" i="1"/>
  <c r="V23554" i="1" s="1"/>
  <c r="U23553" i="1"/>
  <c r="U23552" i="1"/>
  <c r="V23552" i="1" s="1"/>
  <c r="U23551" i="1"/>
  <c r="U23550" i="1"/>
  <c r="V23550" i="1" s="1"/>
  <c r="U23549" i="1"/>
  <c r="V23549" i="1" s="1"/>
  <c r="U23548" i="1"/>
  <c r="V23548" i="1" s="1"/>
  <c r="U23547" i="1"/>
  <c r="U23546" i="1"/>
  <c r="V23546" i="1" s="1"/>
  <c r="U23545" i="1"/>
  <c r="U23544" i="1"/>
  <c r="V23544" i="1" s="1"/>
  <c r="U23543" i="1"/>
  <c r="V23543" i="1" s="1"/>
  <c r="U23542" i="1"/>
  <c r="V23542" i="1" s="1"/>
  <c r="U23541" i="1"/>
  <c r="V23541" i="1" s="1"/>
  <c r="U23540" i="1"/>
  <c r="U23539" i="1"/>
  <c r="V23539" i="1" s="1"/>
  <c r="U23538" i="1"/>
  <c r="V23538" i="1" s="1"/>
  <c r="U23537" i="1"/>
  <c r="V23537" i="1" s="1"/>
  <c r="U23536" i="1"/>
  <c r="V23536" i="1" s="1"/>
  <c r="U23535" i="1"/>
  <c r="V23535" i="1" s="1"/>
  <c r="U23534" i="1"/>
  <c r="U23533" i="1"/>
  <c r="V23533" i="1" s="1"/>
  <c r="U23532" i="1"/>
  <c r="V23532" i="1" s="1"/>
  <c r="U23531" i="1"/>
  <c r="U23530" i="1"/>
  <c r="U23529" i="1"/>
  <c r="V23529" i="1" s="1"/>
  <c r="U23528" i="1"/>
  <c r="V23528" i="1" s="1"/>
  <c r="U23527" i="1"/>
  <c r="V23527" i="1" s="1"/>
  <c r="U23526" i="1"/>
  <c r="V23526" i="1" s="1"/>
  <c r="U23525" i="1"/>
  <c r="U23524" i="1"/>
  <c r="U23523" i="1"/>
  <c r="V23523" i="1" s="1"/>
  <c r="U23522" i="1"/>
  <c r="U23521" i="1"/>
  <c r="V23521" i="1" s="1"/>
  <c r="U23520" i="1"/>
  <c r="V23520" i="1" s="1"/>
  <c r="U23519" i="1"/>
  <c r="V23519" i="1" s="1"/>
  <c r="U23518" i="1"/>
  <c r="V23518" i="1" s="1"/>
  <c r="U23517" i="1"/>
  <c r="V23517" i="1" s="1"/>
  <c r="U23516" i="1"/>
  <c r="V23516" i="1" s="1"/>
  <c r="U23515" i="1"/>
  <c r="U23514" i="1"/>
  <c r="V23514" i="1" s="1"/>
  <c r="U23513" i="1"/>
  <c r="U23512" i="1"/>
  <c r="V23512" i="1" s="1"/>
  <c r="U23511" i="1"/>
  <c r="U23510" i="1"/>
  <c r="V23510" i="1" s="1"/>
  <c r="U23509" i="1"/>
  <c r="U23508" i="1"/>
  <c r="V23508" i="1" s="1"/>
  <c r="U23507" i="1"/>
  <c r="V23507" i="1" s="1"/>
  <c r="U23506" i="1"/>
  <c r="V23505" i="1"/>
  <c r="U23504" i="1"/>
  <c r="V23503" i="1"/>
  <c r="U23502" i="1"/>
  <c r="V23502" i="1" s="1"/>
  <c r="V23501" i="1"/>
  <c r="U23500" i="1"/>
  <c r="V23500" i="1" s="1"/>
  <c r="U23498" i="1"/>
  <c r="V23498" i="1" s="1"/>
  <c r="V23497" i="1"/>
  <c r="U23496" i="1"/>
  <c r="U23495" i="1"/>
  <c r="V23495" i="1" s="1"/>
  <c r="U23494" i="1"/>
  <c r="U23493" i="1"/>
  <c r="V23491" i="1"/>
  <c r="V23490" i="1"/>
  <c r="V23489" i="1"/>
  <c r="V23488" i="1"/>
  <c r="U23487" i="1"/>
  <c r="U23486" i="1"/>
  <c r="V23486" i="1" s="1"/>
  <c r="U23485" i="1"/>
  <c r="U23484" i="1"/>
  <c r="V23484" i="1" s="1"/>
  <c r="U23483" i="1"/>
  <c r="U23482" i="1"/>
  <c r="U23481" i="1"/>
  <c r="V23481" i="1" s="1"/>
  <c r="U23480" i="1"/>
  <c r="V23480" i="1" s="1"/>
  <c r="U23479" i="1"/>
  <c r="U23478" i="1"/>
  <c r="V23478" i="1" s="1"/>
  <c r="U23477" i="1"/>
  <c r="U23476" i="1"/>
  <c r="V23476" i="1" s="1"/>
  <c r="U23474" i="1"/>
  <c r="U23473" i="1"/>
  <c r="V23473" i="1" s="1"/>
  <c r="V23471" i="1"/>
  <c r="U23470" i="1"/>
  <c r="U23469" i="1"/>
  <c r="V23469" i="1" s="1"/>
  <c r="U23467" i="1"/>
  <c r="V23467" i="1" s="1"/>
  <c r="U23466" i="1"/>
  <c r="U23465" i="1"/>
  <c r="V23465" i="1" s="1"/>
  <c r="U23464" i="1"/>
  <c r="V23464" i="1" s="1"/>
  <c r="U23463" i="1"/>
  <c r="V23462" i="1"/>
  <c r="U23461" i="1"/>
  <c r="V23460" i="1"/>
  <c r="U23459" i="1"/>
  <c r="U23458" i="1"/>
  <c r="V23458" i="1" s="1"/>
  <c r="U23456" i="1"/>
  <c r="V23456" i="1" s="1"/>
  <c r="U23455" i="1"/>
  <c r="V23455" i="1" s="1"/>
  <c r="U23453" i="1"/>
  <c r="V23453" i="1" s="1"/>
  <c r="U23451" i="1"/>
  <c r="V23451" i="1" s="1"/>
  <c r="U23450" i="1"/>
  <c r="U23449" i="1"/>
  <c r="V23449" i="1" s="1"/>
  <c r="U23448" i="1"/>
  <c r="U23447" i="1"/>
  <c r="V23447" i="1" s="1"/>
  <c r="U23446" i="1"/>
  <c r="V23446" i="1" s="1"/>
  <c r="U23445" i="1"/>
  <c r="V23445" i="1" s="1"/>
  <c r="U23444" i="1"/>
  <c r="V23444" i="1" s="1"/>
  <c r="U23442" i="1"/>
  <c r="V23442" i="1" s="1"/>
  <c r="U23441" i="1"/>
  <c r="U23440" i="1"/>
  <c r="V23440" i="1" s="1"/>
  <c r="U23439" i="1"/>
  <c r="U23436" i="1"/>
  <c r="V23436" i="1" s="1"/>
  <c r="U23435" i="1"/>
  <c r="V23435" i="1" s="1"/>
  <c r="U23434" i="1"/>
  <c r="V23434" i="1" s="1"/>
  <c r="U23433" i="1"/>
  <c r="V23433" i="1" s="1"/>
  <c r="V23432" i="1"/>
  <c r="U23431" i="1"/>
  <c r="U23430" i="1"/>
  <c r="U23428" i="1"/>
  <c r="U23427" i="1"/>
  <c r="V23427" i="1" s="1"/>
  <c r="U23425" i="1"/>
  <c r="V23425" i="1" s="1"/>
  <c r="U23424" i="1"/>
  <c r="V23423" i="1"/>
  <c r="U23422" i="1"/>
  <c r="V23422" i="1" s="1"/>
  <c r="V23420" i="1"/>
  <c r="U23419" i="1"/>
  <c r="U23418" i="1"/>
  <c r="V23418" i="1" s="1"/>
  <c r="U23417" i="1"/>
  <c r="U23416" i="1"/>
  <c r="V23416" i="1" s="1"/>
  <c r="U23415" i="1"/>
  <c r="V23415" i="1" s="1"/>
  <c r="U23414" i="1"/>
  <c r="V23414" i="1" s="1"/>
  <c r="U23412" i="1"/>
  <c r="U23411" i="1"/>
  <c r="V23410" i="1"/>
  <c r="U23409" i="1"/>
  <c r="V23409" i="1" s="1"/>
  <c r="U23408" i="1"/>
  <c r="U23406" i="1"/>
  <c r="V23406" i="1" s="1"/>
  <c r="V23405" i="1"/>
  <c r="U23404" i="1"/>
  <c r="V23404" i="1" s="1"/>
  <c r="U23403" i="1"/>
  <c r="V23403" i="1" s="1"/>
  <c r="V23402" i="1"/>
  <c r="U23401" i="1"/>
  <c r="U23400" i="1"/>
  <c r="V23400" i="1" s="1"/>
  <c r="U23399" i="1"/>
  <c r="U23398" i="1"/>
  <c r="V23398" i="1" s="1"/>
  <c r="U23397" i="1"/>
  <c r="V23397" i="1" s="1"/>
  <c r="U23396" i="1"/>
  <c r="V23396" i="1" s="1"/>
  <c r="U23395" i="1"/>
  <c r="U23394" i="1"/>
  <c r="V23394" i="1" s="1"/>
  <c r="U23393" i="1"/>
  <c r="V23393" i="1" s="1"/>
  <c r="U23392" i="1"/>
  <c r="V23392" i="1" s="1"/>
  <c r="U23391" i="1"/>
  <c r="U23390" i="1"/>
  <c r="U23389" i="1"/>
  <c r="V23389" i="1" s="1"/>
  <c r="U23388" i="1"/>
  <c r="V23388" i="1" s="1"/>
  <c r="U23387" i="1"/>
  <c r="U23386" i="1"/>
  <c r="V23386" i="1" s="1"/>
  <c r="U23385" i="1"/>
  <c r="U23384" i="1"/>
  <c r="V23384" i="1" s="1"/>
  <c r="U23383" i="1"/>
  <c r="V23383" i="1" s="1"/>
  <c r="U23382" i="1"/>
  <c r="U23381" i="1"/>
  <c r="V23381" i="1" s="1"/>
  <c r="U23380" i="1"/>
  <c r="V23380" i="1" s="1"/>
  <c r="U23379" i="1"/>
  <c r="V23379" i="1" s="1"/>
  <c r="U23378" i="1"/>
  <c r="U23377" i="1"/>
  <c r="U23376" i="1"/>
  <c r="U23375" i="1"/>
  <c r="V23375" i="1" s="1"/>
  <c r="U23374" i="1"/>
  <c r="V23374" i="1" s="1"/>
  <c r="U23373" i="1"/>
  <c r="U23372" i="1"/>
  <c r="U23371" i="1"/>
  <c r="V23371" i="1" s="1"/>
  <c r="U23370" i="1"/>
  <c r="V23370" i="1" s="1"/>
  <c r="U23369" i="1"/>
  <c r="V23369" i="1" s="1"/>
  <c r="U23368" i="1"/>
  <c r="V23368" i="1" s="1"/>
  <c r="U23367" i="1"/>
  <c r="V23367" i="1" s="1"/>
  <c r="U23366" i="1"/>
  <c r="V23366" i="1" s="1"/>
  <c r="U23365" i="1"/>
  <c r="V23365" i="1" s="1"/>
  <c r="U23364" i="1"/>
  <c r="V23364" i="1" s="1"/>
  <c r="U23363" i="1"/>
  <c r="V23363" i="1" s="1"/>
  <c r="U23362" i="1"/>
  <c r="V23362" i="1" s="1"/>
  <c r="U23361" i="1"/>
  <c r="V23361" i="1" s="1"/>
  <c r="U23360" i="1"/>
  <c r="V23360" i="1" s="1"/>
  <c r="U23359" i="1"/>
  <c r="V23359" i="1" s="1"/>
  <c r="U23358" i="1"/>
  <c r="V23358" i="1" s="1"/>
  <c r="U23357" i="1"/>
  <c r="V23357" i="1" s="1"/>
  <c r="U23356" i="1"/>
  <c r="V23356" i="1" s="1"/>
  <c r="U23355" i="1"/>
  <c r="V23355" i="1" s="1"/>
  <c r="U23354" i="1"/>
  <c r="V23354" i="1" s="1"/>
  <c r="U23353" i="1"/>
  <c r="V23353" i="1" s="1"/>
  <c r="U23352" i="1"/>
  <c r="V23352" i="1" s="1"/>
  <c r="U23351" i="1"/>
  <c r="V23351" i="1" s="1"/>
  <c r="U23350" i="1"/>
  <c r="V23350" i="1" s="1"/>
  <c r="U23349" i="1"/>
  <c r="V23349" i="1" s="1"/>
  <c r="U23348" i="1"/>
  <c r="V23348" i="1" s="1"/>
  <c r="U23347" i="1"/>
  <c r="V23347" i="1" s="1"/>
  <c r="U23346" i="1"/>
  <c r="V23346" i="1" s="1"/>
  <c r="U23345" i="1"/>
  <c r="V23345" i="1" s="1"/>
  <c r="U23344" i="1"/>
  <c r="V23344" i="1" s="1"/>
  <c r="U23343" i="1"/>
  <c r="V23343" i="1" s="1"/>
  <c r="U23342" i="1"/>
  <c r="V23342" i="1" s="1"/>
  <c r="U23341" i="1"/>
  <c r="V23341" i="1" s="1"/>
  <c r="U23340" i="1"/>
  <c r="V23340" i="1" s="1"/>
  <c r="U23339" i="1"/>
  <c r="V23339" i="1" s="1"/>
  <c r="U23338" i="1"/>
  <c r="V23338" i="1" s="1"/>
  <c r="U23337" i="1"/>
  <c r="V23337" i="1" s="1"/>
  <c r="U23336" i="1"/>
  <c r="V23336" i="1" s="1"/>
  <c r="U23335" i="1"/>
  <c r="V23335" i="1" s="1"/>
  <c r="U23334" i="1"/>
  <c r="V23334" i="1" s="1"/>
  <c r="U23333" i="1"/>
  <c r="V23333" i="1" s="1"/>
  <c r="U23332" i="1"/>
  <c r="V23332" i="1" s="1"/>
  <c r="U23331" i="1"/>
  <c r="V23331" i="1" s="1"/>
  <c r="U23330" i="1"/>
  <c r="V23330" i="1" s="1"/>
  <c r="U23329" i="1"/>
  <c r="V23329" i="1" s="1"/>
  <c r="U23328" i="1"/>
  <c r="V23328" i="1" s="1"/>
  <c r="U23327" i="1"/>
  <c r="V23327" i="1" s="1"/>
  <c r="U23326" i="1"/>
  <c r="V23326" i="1" s="1"/>
  <c r="U23325" i="1"/>
  <c r="V23325" i="1" s="1"/>
  <c r="U23324" i="1"/>
  <c r="V23324" i="1" s="1"/>
  <c r="U23323" i="1"/>
  <c r="V23323" i="1" s="1"/>
  <c r="U23322" i="1"/>
  <c r="V23322" i="1" s="1"/>
  <c r="U23321" i="1"/>
  <c r="V23321" i="1" s="1"/>
  <c r="U23320" i="1"/>
  <c r="V23320" i="1" s="1"/>
  <c r="U23319" i="1"/>
  <c r="V23319" i="1" s="1"/>
  <c r="U23318" i="1"/>
  <c r="V23318" i="1" s="1"/>
  <c r="U23317" i="1"/>
  <c r="V23317" i="1" s="1"/>
  <c r="U23316" i="1"/>
  <c r="V23316" i="1" s="1"/>
  <c r="U23315" i="1"/>
  <c r="V23315" i="1" s="1"/>
  <c r="U23314" i="1"/>
  <c r="V23314" i="1" s="1"/>
  <c r="U23313" i="1"/>
  <c r="V23313" i="1" s="1"/>
  <c r="U23312" i="1"/>
  <c r="V23312" i="1" s="1"/>
  <c r="U23311" i="1"/>
  <c r="V23311" i="1" s="1"/>
  <c r="U23310" i="1"/>
  <c r="V23310" i="1" s="1"/>
  <c r="U23309" i="1"/>
  <c r="V23309" i="1" s="1"/>
  <c r="U23308" i="1"/>
  <c r="V23308" i="1" s="1"/>
  <c r="U23307" i="1"/>
  <c r="V23307" i="1" s="1"/>
  <c r="U23306" i="1"/>
  <c r="V23306" i="1" s="1"/>
  <c r="U23305" i="1"/>
  <c r="V23305" i="1" s="1"/>
  <c r="U23304" i="1"/>
  <c r="V23304" i="1" s="1"/>
  <c r="U23303" i="1"/>
  <c r="V23303" i="1" s="1"/>
  <c r="U23302" i="1"/>
  <c r="V23302" i="1" s="1"/>
  <c r="U23301" i="1"/>
  <c r="V23301" i="1" s="1"/>
  <c r="U23300" i="1"/>
  <c r="V23300" i="1" s="1"/>
  <c r="U23299" i="1"/>
  <c r="V23299" i="1" s="1"/>
  <c r="U23298" i="1"/>
  <c r="V23298" i="1" s="1"/>
  <c r="U23297" i="1"/>
  <c r="V23297" i="1" s="1"/>
  <c r="U23296" i="1"/>
  <c r="V23296" i="1" s="1"/>
  <c r="U23295" i="1"/>
  <c r="V23295" i="1" s="1"/>
  <c r="U23294" i="1"/>
  <c r="V23294" i="1" s="1"/>
  <c r="U23293" i="1"/>
  <c r="V23293" i="1" s="1"/>
  <c r="U23292" i="1"/>
  <c r="V23292" i="1" s="1"/>
  <c r="U23291" i="1"/>
  <c r="U23290" i="1"/>
  <c r="V23290" i="1" s="1"/>
  <c r="U23289" i="1"/>
  <c r="U23288" i="1"/>
  <c r="V23288" i="1" s="1"/>
  <c r="U23287" i="1"/>
  <c r="U23286" i="1"/>
  <c r="V23286" i="1" s="1"/>
  <c r="U23285" i="1"/>
  <c r="U23284" i="1"/>
  <c r="V23284" i="1" s="1"/>
  <c r="U23283" i="1"/>
  <c r="U23282" i="1"/>
  <c r="V23282" i="1" s="1"/>
  <c r="U23281" i="1"/>
  <c r="V23281" i="1" s="1"/>
  <c r="U23280" i="1"/>
  <c r="V23280" i="1" s="1"/>
  <c r="U23279" i="1"/>
  <c r="V23279" i="1" s="1"/>
  <c r="U23278" i="1"/>
  <c r="U23277" i="1"/>
  <c r="U23276" i="1"/>
  <c r="U23275" i="1"/>
  <c r="U23274" i="1"/>
  <c r="V23273" i="1"/>
  <c r="U23272" i="1"/>
  <c r="V23272" i="1" s="1"/>
  <c r="U23271" i="1"/>
  <c r="V23271" i="1" s="1"/>
  <c r="U23270" i="1"/>
  <c r="V23270" i="1" s="1"/>
  <c r="U23269" i="1"/>
  <c r="V23269" i="1" s="1"/>
  <c r="U23268" i="1"/>
  <c r="V23268" i="1" s="1"/>
  <c r="U23267" i="1"/>
  <c r="V23267" i="1" s="1"/>
  <c r="U23266" i="1"/>
  <c r="V23266" i="1" s="1"/>
  <c r="U23265" i="1"/>
  <c r="V23265" i="1" s="1"/>
  <c r="U23264" i="1"/>
  <c r="V23264" i="1" s="1"/>
  <c r="V23263" i="1"/>
  <c r="U23262" i="1"/>
  <c r="V23262" i="1" s="1"/>
  <c r="U23261" i="1"/>
  <c r="U23260" i="1"/>
  <c r="V23260" i="1" s="1"/>
  <c r="U23259" i="1"/>
  <c r="V23259" i="1" s="1"/>
  <c r="U23258" i="1"/>
  <c r="U23257" i="1"/>
  <c r="U23256" i="1"/>
  <c r="V23256" i="1" s="1"/>
  <c r="V23255" i="1"/>
  <c r="U23253" i="1"/>
  <c r="V23253" i="1" s="1"/>
  <c r="U23252" i="1"/>
  <c r="V23252" i="1" s="1"/>
  <c r="U23251" i="1"/>
  <c r="V23251" i="1" s="1"/>
  <c r="V23250" i="1"/>
  <c r="U23249" i="1"/>
  <c r="V23249" i="1" s="1"/>
  <c r="U23248" i="1"/>
  <c r="U23247" i="1"/>
  <c r="V23247" i="1" s="1"/>
  <c r="U23246" i="1"/>
  <c r="V23245" i="1"/>
  <c r="U23244" i="1"/>
  <c r="V23244" i="1" s="1"/>
  <c r="U23243" i="1"/>
  <c r="U23242" i="1"/>
  <c r="V23242" i="1" s="1"/>
  <c r="U23241" i="1"/>
  <c r="V23241" i="1" s="1"/>
  <c r="U23240" i="1"/>
  <c r="U23239" i="1"/>
  <c r="V23239" i="1" s="1"/>
  <c r="U23238" i="1"/>
  <c r="U23237" i="1"/>
  <c r="V23237" i="1" s="1"/>
  <c r="U23236" i="1"/>
  <c r="V23236" i="1" s="1"/>
  <c r="U23235" i="1"/>
  <c r="V23235" i="1" s="1"/>
  <c r="U23234" i="1"/>
  <c r="V23234" i="1" s="1"/>
  <c r="U23233" i="1"/>
  <c r="V23233" i="1" s="1"/>
  <c r="U23232" i="1"/>
  <c r="V23232" i="1" s="1"/>
  <c r="U23231" i="1"/>
  <c r="V23231" i="1" s="1"/>
  <c r="U23230" i="1"/>
  <c r="V23230" i="1" s="1"/>
  <c r="U23229" i="1"/>
  <c r="U23228" i="1"/>
  <c r="V23228" i="1" s="1"/>
  <c r="U23227" i="1"/>
  <c r="V23227" i="1" s="1"/>
  <c r="U23226" i="1"/>
  <c r="V23226" i="1" s="1"/>
  <c r="U23225" i="1"/>
  <c r="V23225" i="1" s="1"/>
  <c r="U23224" i="1"/>
  <c r="U23223" i="1"/>
  <c r="U23222" i="1"/>
  <c r="V23222" i="1" s="1"/>
  <c r="U23221" i="1"/>
  <c r="V23221" i="1" s="1"/>
  <c r="U23220" i="1"/>
  <c r="V23220" i="1" s="1"/>
  <c r="U23219" i="1"/>
  <c r="V23219" i="1" s="1"/>
  <c r="U23218" i="1"/>
  <c r="U23217" i="1"/>
  <c r="V23217" i="1" s="1"/>
  <c r="U23216" i="1"/>
  <c r="V23216" i="1" s="1"/>
  <c r="U23215" i="1"/>
  <c r="U23214" i="1"/>
  <c r="V23214" i="1" s="1"/>
  <c r="U23213" i="1"/>
  <c r="V23213" i="1" s="1"/>
  <c r="U23212" i="1"/>
  <c r="U23211" i="1"/>
  <c r="V23211" i="1" s="1"/>
  <c r="U23210" i="1"/>
  <c r="V23210" i="1" s="1"/>
  <c r="U23209" i="1"/>
  <c r="V23208" i="1"/>
  <c r="U23207" i="1"/>
  <c r="U23206" i="1"/>
  <c r="U23205" i="1"/>
  <c r="V23205" i="1" s="1"/>
  <c r="U23204" i="1"/>
  <c r="V23204" i="1" s="1"/>
  <c r="U23203" i="1"/>
  <c r="V23203" i="1" s="1"/>
  <c r="U23202" i="1"/>
  <c r="V23202" i="1" s="1"/>
  <c r="U23201" i="1"/>
  <c r="V23201" i="1" s="1"/>
  <c r="U23200" i="1"/>
  <c r="V23200" i="1" s="1"/>
  <c r="U23198" i="1"/>
  <c r="V23198" i="1" s="1"/>
  <c r="U23197" i="1"/>
  <c r="V23197" i="1" s="1"/>
  <c r="U23196" i="1"/>
  <c r="U23195" i="1"/>
  <c r="V23195" i="1" s="1"/>
  <c r="U23194" i="1"/>
  <c r="V23194" i="1" s="1"/>
  <c r="U23193" i="1"/>
  <c r="U23192" i="1"/>
  <c r="V23192" i="1" s="1"/>
  <c r="U23191" i="1"/>
  <c r="U23190" i="1"/>
  <c r="V23190" i="1" s="1"/>
  <c r="U23189" i="1"/>
  <c r="V23189" i="1" s="1"/>
  <c r="U23188" i="1"/>
  <c r="U23187" i="1"/>
  <c r="V23187" i="1" s="1"/>
  <c r="U23186" i="1"/>
  <c r="V23186" i="1" s="1"/>
  <c r="U23185" i="1"/>
  <c r="V23185" i="1" s="1"/>
  <c r="U23184" i="1"/>
  <c r="V23184" i="1" s="1"/>
  <c r="U23183" i="1"/>
  <c r="V23183" i="1" s="1"/>
  <c r="U23182" i="1"/>
  <c r="V23182" i="1" s="1"/>
  <c r="U23181" i="1"/>
  <c r="V23181" i="1" s="1"/>
  <c r="U23180" i="1"/>
  <c r="V23180" i="1" s="1"/>
  <c r="U23179" i="1"/>
  <c r="V23179" i="1" s="1"/>
  <c r="U23178" i="1"/>
  <c r="V23178" i="1" s="1"/>
  <c r="U23177" i="1"/>
  <c r="V23177" i="1" s="1"/>
  <c r="U23176" i="1"/>
  <c r="V23176" i="1" s="1"/>
  <c r="U23175" i="1"/>
  <c r="V23175" i="1" s="1"/>
  <c r="U23174" i="1"/>
  <c r="V23174" i="1" s="1"/>
  <c r="U23173" i="1"/>
  <c r="V23173" i="1" s="1"/>
  <c r="U23172" i="1"/>
  <c r="V23172" i="1" s="1"/>
  <c r="U23171" i="1"/>
  <c r="V23171" i="1" s="1"/>
  <c r="U23170" i="1"/>
  <c r="V23170" i="1" s="1"/>
  <c r="U23169" i="1"/>
  <c r="V23169" i="1" s="1"/>
  <c r="U23168" i="1"/>
  <c r="V23168" i="1" s="1"/>
  <c r="U23167" i="1"/>
  <c r="V23167" i="1" s="1"/>
  <c r="U23166" i="1"/>
  <c r="V23166" i="1" s="1"/>
  <c r="U23165" i="1"/>
  <c r="V23165" i="1" s="1"/>
  <c r="U23164" i="1"/>
  <c r="V23164" i="1" s="1"/>
  <c r="U23163" i="1"/>
  <c r="V23163" i="1" s="1"/>
  <c r="U23162" i="1"/>
  <c r="V23162" i="1" s="1"/>
  <c r="U23161" i="1"/>
  <c r="V23161" i="1" s="1"/>
  <c r="U23160" i="1"/>
  <c r="V23160" i="1" s="1"/>
  <c r="U23159" i="1"/>
  <c r="V23159" i="1" s="1"/>
  <c r="U23158" i="1"/>
  <c r="V23158" i="1" s="1"/>
  <c r="U23157" i="1"/>
  <c r="V23157" i="1" s="1"/>
  <c r="U23156" i="1"/>
  <c r="V23156" i="1" s="1"/>
  <c r="U23155" i="1"/>
  <c r="V23155" i="1" s="1"/>
  <c r="U23154" i="1"/>
  <c r="V23154" i="1" s="1"/>
  <c r="U23153" i="1"/>
  <c r="V23153" i="1" s="1"/>
  <c r="U23152" i="1"/>
  <c r="V23152" i="1" s="1"/>
  <c r="U23151" i="1"/>
  <c r="V23151" i="1" s="1"/>
  <c r="U23150" i="1"/>
  <c r="V23150" i="1" s="1"/>
  <c r="U23149" i="1"/>
  <c r="V23149" i="1" s="1"/>
  <c r="U23148" i="1"/>
  <c r="V23148" i="1" s="1"/>
  <c r="U23147" i="1"/>
  <c r="V23147" i="1" s="1"/>
  <c r="U23146" i="1"/>
  <c r="V23146" i="1" s="1"/>
  <c r="U23145" i="1"/>
  <c r="V23145" i="1" s="1"/>
  <c r="U23144" i="1"/>
  <c r="V23144" i="1" s="1"/>
  <c r="U23143" i="1"/>
  <c r="V23143" i="1" s="1"/>
  <c r="U23142" i="1"/>
  <c r="V23142" i="1" s="1"/>
  <c r="U23141" i="1"/>
  <c r="V23141" i="1" s="1"/>
  <c r="U23140" i="1"/>
  <c r="V23140" i="1" s="1"/>
  <c r="U23139" i="1"/>
  <c r="V23139" i="1" s="1"/>
  <c r="U23138" i="1"/>
  <c r="V23138" i="1" s="1"/>
  <c r="U23137" i="1"/>
  <c r="V23137" i="1" s="1"/>
  <c r="U23136" i="1"/>
  <c r="V23136" i="1" s="1"/>
  <c r="U23135" i="1"/>
  <c r="V23135" i="1" s="1"/>
  <c r="U23134" i="1"/>
  <c r="V23134" i="1" s="1"/>
  <c r="U23133" i="1"/>
  <c r="V23133" i="1" s="1"/>
  <c r="U23132" i="1"/>
  <c r="V23132" i="1" s="1"/>
  <c r="U23131" i="1"/>
  <c r="V23131" i="1" s="1"/>
  <c r="U23130" i="1"/>
  <c r="V23130" i="1" s="1"/>
  <c r="U23129" i="1"/>
  <c r="V23129" i="1" s="1"/>
  <c r="U23128" i="1"/>
  <c r="V23128" i="1" s="1"/>
  <c r="U23127" i="1"/>
  <c r="V23127" i="1" s="1"/>
  <c r="U23126" i="1"/>
  <c r="V23126" i="1" s="1"/>
  <c r="U23125" i="1"/>
  <c r="V23125" i="1" s="1"/>
  <c r="U23124" i="1"/>
  <c r="V23124" i="1" s="1"/>
  <c r="U23123" i="1"/>
  <c r="V23123" i="1" s="1"/>
  <c r="U23122" i="1"/>
  <c r="V23122" i="1" s="1"/>
  <c r="U23121" i="1"/>
  <c r="V23121" i="1" s="1"/>
  <c r="U23120" i="1"/>
  <c r="V23120" i="1" s="1"/>
  <c r="U23119" i="1"/>
  <c r="V23119" i="1" s="1"/>
  <c r="U23118" i="1"/>
  <c r="V23118" i="1" s="1"/>
  <c r="U23117" i="1"/>
  <c r="V23117" i="1" s="1"/>
  <c r="U23116" i="1"/>
  <c r="V23116" i="1" s="1"/>
  <c r="U23115" i="1"/>
  <c r="V23115" i="1" s="1"/>
  <c r="U23114" i="1"/>
  <c r="V23114" i="1" s="1"/>
  <c r="U23113" i="1"/>
  <c r="V23113" i="1" s="1"/>
  <c r="U23112" i="1"/>
  <c r="V23112" i="1" s="1"/>
  <c r="U23111" i="1"/>
  <c r="V23111" i="1" s="1"/>
  <c r="U23110" i="1"/>
  <c r="V23110" i="1" s="1"/>
  <c r="U23109" i="1"/>
  <c r="V23109" i="1" s="1"/>
  <c r="U23108" i="1"/>
  <c r="V23108" i="1" s="1"/>
  <c r="U23107" i="1"/>
  <c r="V23107" i="1" s="1"/>
  <c r="U23106" i="1"/>
  <c r="V23106" i="1" s="1"/>
  <c r="U23105" i="1"/>
  <c r="V23105" i="1" s="1"/>
  <c r="U23104" i="1"/>
  <c r="V23104" i="1" s="1"/>
  <c r="U23103" i="1"/>
  <c r="V23103" i="1" s="1"/>
  <c r="U23102" i="1"/>
  <c r="V23102" i="1" s="1"/>
  <c r="U23101" i="1"/>
  <c r="V23101" i="1" s="1"/>
  <c r="U23100" i="1"/>
  <c r="V23100" i="1" s="1"/>
  <c r="U23099" i="1"/>
  <c r="V23099" i="1" s="1"/>
  <c r="U23098" i="1"/>
  <c r="V23098" i="1" s="1"/>
  <c r="U23097" i="1"/>
  <c r="V23097" i="1" s="1"/>
  <c r="U23096" i="1"/>
  <c r="V23096" i="1" s="1"/>
  <c r="U23095" i="1"/>
  <c r="V23095" i="1" s="1"/>
  <c r="U23094" i="1"/>
  <c r="V23094" i="1" s="1"/>
  <c r="U23093" i="1"/>
  <c r="V23093" i="1" s="1"/>
  <c r="U23092" i="1"/>
  <c r="V23092" i="1" s="1"/>
  <c r="U23091" i="1"/>
  <c r="V23091" i="1" s="1"/>
  <c r="U23090" i="1"/>
  <c r="V23090" i="1" s="1"/>
  <c r="U23089" i="1"/>
  <c r="V23089" i="1" s="1"/>
  <c r="U23088" i="1"/>
  <c r="V23088" i="1" s="1"/>
  <c r="U23087" i="1"/>
  <c r="V23087" i="1" s="1"/>
  <c r="U23086" i="1"/>
  <c r="V23086" i="1" s="1"/>
  <c r="U23085" i="1"/>
  <c r="V23085" i="1" s="1"/>
  <c r="U23084" i="1"/>
  <c r="V23084" i="1" s="1"/>
  <c r="U23083" i="1"/>
  <c r="V23083" i="1" s="1"/>
  <c r="U23082" i="1"/>
  <c r="V23082" i="1" s="1"/>
  <c r="U23081" i="1"/>
  <c r="V23081" i="1" s="1"/>
  <c r="U23080" i="1"/>
  <c r="V23080" i="1" s="1"/>
  <c r="U23079" i="1"/>
  <c r="V23079" i="1" s="1"/>
  <c r="U23078" i="1"/>
  <c r="V23078" i="1" s="1"/>
  <c r="U23077" i="1"/>
  <c r="V23077" i="1" s="1"/>
  <c r="U23076" i="1"/>
  <c r="V23076" i="1" s="1"/>
  <c r="U23075" i="1"/>
  <c r="V23075" i="1" s="1"/>
  <c r="U23074" i="1"/>
  <c r="V23074" i="1" s="1"/>
  <c r="U23073" i="1"/>
  <c r="V23073" i="1" s="1"/>
  <c r="U23072" i="1"/>
  <c r="V23072" i="1" s="1"/>
  <c r="U23071" i="1"/>
  <c r="V23071" i="1" s="1"/>
  <c r="U23070" i="1"/>
  <c r="V23070" i="1" s="1"/>
  <c r="U23069" i="1"/>
  <c r="V23069" i="1" s="1"/>
  <c r="U23068" i="1"/>
  <c r="V23068" i="1" s="1"/>
  <c r="U23067" i="1"/>
  <c r="V23067" i="1" s="1"/>
  <c r="U23066" i="1"/>
  <c r="V23066" i="1" s="1"/>
  <c r="U23065" i="1"/>
  <c r="V23065" i="1" s="1"/>
  <c r="U23064" i="1"/>
  <c r="V23064" i="1" s="1"/>
  <c r="U23063" i="1"/>
  <c r="V23063" i="1" s="1"/>
  <c r="U23062" i="1"/>
  <c r="V23062" i="1" s="1"/>
  <c r="U23061" i="1"/>
  <c r="V23061" i="1" s="1"/>
  <c r="U23060" i="1"/>
  <c r="V23060" i="1" s="1"/>
  <c r="U23059" i="1"/>
  <c r="U23058" i="1"/>
  <c r="V23058" i="1" s="1"/>
  <c r="U23057" i="1"/>
  <c r="V23057" i="1" s="1"/>
  <c r="U23056" i="1"/>
  <c r="V23056" i="1" s="1"/>
  <c r="U23055" i="1"/>
  <c r="V23055" i="1" s="1"/>
  <c r="U23054" i="1"/>
  <c r="V23054" i="1" s="1"/>
  <c r="U23053" i="1"/>
  <c r="V23053" i="1" s="1"/>
  <c r="U23052" i="1"/>
  <c r="V23052" i="1" s="1"/>
  <c r="U23051" i="1"/>
  <c r="V23051" i="1" s="1"/>
  <c r="U23050" i="1"/>
  <c r="V23050" i="1" s="1"/>
  <c r="U23049" i="1"/>
  <c r="U23048" i="1"/>
  <c r="V23048" i="1" s="1"/>
  <c r="U23047" i="1"/>
  <c r="V23047" i="1" s="1"/>
  <c r="U23046" i="1"/>
  <c r="V23046" i="1" s="1"/>
  <c r="U23045" i="1"/>
  <c r="V23045" i="1" s="1"/>
  <c r="U23044" i="1"/>
  <c r="V23044" i="1" s="1"/>
  <c r="U23043" i="1"/>
  <c r="V23043" i="1" s="1"/>
  <c r="U23042" i="1"/>
  <c r="V23042" i="1" s="1"/>
  <c r="U23041" i="1"/>
  <c r="U23040" i="1"/>
  <c r="U23039" i="1"/>
  <c r="V23039" i="1" s="1"/>
  <c r="U23038" i="1"/>
  <c r="V23038" i="1" s="1"/>
  <c r="U23037" i="1"/>
  <c r="V23037" i="1" s="1"/>
  <c r="U23036" i="1"/>
  <c r="U23035" i="1"/>
  <c r="V23035" i="1" s="1"/>
  <c r="U23034" i="1"/>
  <c r="V23034" i="1" s="1"/>
  <c r="U23033" i="1"/>
  <c r="V23033" i="1" s="1"/>
  <c r="U23032" i="1"/>
  <c r="V23032" i="1" s="1"/>
  <c r="U23031" i="1"/>
  <c r="U23030" i="1"/>
  <c r="V23030" i="1" s="1"/>
  <c r="U23029" i="1"/>
  <c r="V23029" i="1" s="1"/>
  <c r="U23028" i="1"/>
  <c r="V23028" i="1" s="1"/>
  <c r="U23027" i="1"/>
  <c r="V23027" i="1" s="1"/>
  <c r="U23026" i="1"/>
  <c r="V23026" i="1" s="1"/>
  <c r="U23025" i="1"/>
  <c r="V23025" i="1" s="1"/>
  <c r="U23024" i="1"/>
  <c r="V23024" i="1" s="1"/>
  <c r="U23023" i="1"/>
  <c r="V23023" i="1" s="1"/>
  <c r="U23022" i="1"/>
  <c r="V23022" i="1" s="1"/>
  <c r="U23021" i="1"/>
  <c r="V23021" i="1" s="1"/>
  <c r="U23020" i="1"/>
  <c r="V23020" i="1" s="1"/>
  <c r="U23019" i="1"/>
  <c r="V23019" i="1" s="1"/>
  <c r="U23018" i="1"/>
  <c r="V23018" i="1" s="1"/>
  <c r="U23017" i="1"/>
  <c r="V23017" i="1" s="1"/>
  <c r="U23016" i="1"/>
  <c r="V23016" i="1" s="1"/>
  <c r="U23015" i="1"/>
  <c r="V23015" i="1" s="1"/>
  <c r="U23014" i="1"/>
  <c r="V23014" i="1" s="1"/>
  <c r="U23013" i="1"/>
  <c r="V23013" i="1" s="1"/>
  <c r="U23012" i="1"/>
  <c r="V23012" i="1" s="1"/>
  <c r="U23011" i="1"/>
  <c r="V23011" i="1" s="1"/>
  <c r="U23010" i="1"/>
  <c r="V23010" i="1" s="1"/>
  <c r="U23009" i="1"/>
  <c r="V23009" i="1" s="1"/>
  <c r="U23008" i="1"/>
  <c r="V23008" i="1" s="1"/>
  <c r="U23007" i="1"/>
  <c r="V23007" i="1" s="1"/>
  <c r="U23006" i="1"/>
  <c r="V23006" i="1" s="1"/>
  <c r="U23005" i="1"/>
  <c r="V23005" i="1" s="1"/>
  <c r="U23004" i="1"/>
  <c r="V23004" i="1" s="1"/>
  <c r="U23003" i="1"/>
  <c r="V23003" i="1" s="1"/>
  <c r="U23002" i="1"/>
  <c r="V23002" i="1" s="1"/>
  <c r="U23001" i="1"/>
  <c r="V23001" i="1" s="1"/>
  <c r="U23000" i="1"/>
  <c r="V23000" i="1" s="1"/>
  <c r="U22999" i="1"/>
  <c r="V22999" i="1" s="1"/>
  <c r="U22998" i="1"/>
  <c r="V22998" i="1" s="1"/>
  <c r="U22997" i="1"/>
  <c r="V22997" i="1" s="1"/>
  <c r="U22996" i="1"/>
  <c r="V22996" i="1" s="1"/>
  <c r="U22995" i="1"/>
  <c r="V22995" i="1" s="1"/>
  <c r="U22994" i="1"/>
  <c r="U22993" i="1"/>
  <c r="V22993" i="1" s="1"/>
  <c r="U22992" i="1"/>
  <c r="V22992" i="1" s="1"/>
  <c r="U22991" i="1"/>
  <c r="V22991" i="1" s="1"/>
  <c r="V22990" i="1"/>
  <c r="U22989" i="1"/>
  <c r="V22989" i="1" s="1"/>
  <c r="U22988" i="1"/>
  <c r="V22988" i="1" s="1"/>
  <c r="V22987" i="1"/>
  <c r="U22986" i="1"/>
  <c r="V22986" i="1" s="1"/>
  <c r="U22985" i="1"/>
  <c r="U22984" i="1"/>
  <c r="V22984" i="1" s="1"/>
  <c r="U22983" i="1"/>
  <c r="V22983" i="1" s="1"/>
  <c r="U22982" i="1"/>
  <c r="V22982" i="1" s="1"/>
  <c r="U22981" i="1"/>
  <c r="V22981" i="1" s="1"/>
  <c r="U22980" i="1"/>
  <c r="V22980" i="1" s="1"/>
  <c r="U22979" i="1"/>
  <c r="V22979" i="1" s="1"/>
  <c r="U22978" i="1"/>
  <c r="V22978" i="1" s="1"/>
  <c r="U22977" i="1"/>
  <c r="V22977" i="1" s="1"/>
  <c r="U22976" i="1"/>
  <c r="V22976" i="1" s="1"/>
  <c r="U22975" i="1"/>
  <c r="V22975" i="1" s="1"/>
  <c r="U22974" i="1"/>
  <c r="V22974" i="1" s="1"/>
  <c r="U22973" i="1"/>
  <c r="V22973" i="1" s="1"/>
  <c r="U22972" i="1"/>
  <c r="V22972" i="1" s="1"/>
  <c r="U22971" i="1"/>
  <c r="V22971" i="1" s="1"/>
  <c r="U22970" i="1"/>
  <c r="V22970" i="1" s="1"/>
  <c r="V22969" i="1"/>
  <c r="U22968" i="1"/>
  <c r="V22968" i="1" s="1"/>
  <c r="U22967" i="1"/>
  <c r="V22967" i="1" s="1"/>
  <c r="U22966" i="1"/>
  <c r="V22966" i="1" s="1"/>
  <c r="U22965" i="1"/>
  <c r="V22965" i="1" s="1"/>
  <c r="U22964" i="1"/>
  <c r="V22964" i="1" s="1"/>
  <c r="U22963" i="1"/>
  <c r="V22963" i="1" s="1"/>
  <c r="U22962" i="1"/>
  <c r="V22962" i="1" s="1"/>
  <c r="U22961" i="1"/>
  <c r="V22961" i="1" s="1"/>
  <c r="U22960" i="1"/>
  <c r="V22960" i="1" s="1"/>
  <c r="U22959" i="1"/>
  <c r="V22959" i="1" s="1"/>
  <c r="U22958" i="1"/>
  <c r="V22958" i="1" s="1"/>
  <c r="U22957" i="1"/>
  <c r="V22957" i="1" s="1"/>
  <c r="U22956" i="1"/>
  <c r="V22956" i="1" s="1"/>
  <c r="U22955" i="1"/>
  <c r="V22955" i="1" s="1"/>
  <c r="U22954" i="1"/>
  <c r="V22954" i="1" s="1"/>
  <c r="U22953" i="1"/>
  <c r="V22953" i="1" s="1"/>
  <c r="U22952" i="1"/>
  <c r="V22952" i="1" s="1"/>
  <c r="U22951" i="1"/>
  <c r="V22951" i="1" s="1"/>
  <c r="U22950" i="1"/>
  <c r="V22950" i="1" s="1"/>
  <c r="U22949" i="1"/>
  <c r="V22949" i="1" s="1"/>
  <c r="U22948" i="1"/>
  <c r="V22948" i="1" s="1"/>
  <c r="U22947" i="1"/>
  <c r="V22947" i="1" s="1"/>
  <c r="U22946" i="1"/>
  <c r="V22946" i="1" s="1"/>
  <c r="U22945" i="1"/>
  <c r="V22945" i="1" s="1"/>
  <c r="U22944" i="1"/>
  <c r="V22944" i="1" s="1"/>
  <c r="U22943" i="1"/>
  <c r="V22943" i="1" s="1"/>
  <c r="U22942" i="1"/>
  <c r="V22942" i="1" s="1"/>
  <c r="U22941" i="1"/>
  <c r="V22941" i="1" s="1"/>
  <c r="U22940" i="1"/>
  <c r="V22940" i="1" s="1"/>
  <c r="U22939" i="1"/>
  <c r="V22939" i="1" s="1"/>
  <c r="U22938" i="1"/>
  <c r="V22938" i="1" s="1"/>
  <c r="U22937" i="1"/>
  <c r="V22937" i="1" s="1"/>
  <c r="U22936" i="1"/>
  <c r="V22936" i="1" s="1"/>
  <c r="U22935" i="1"/>
  <c r="V22935" i="1" s="1"/>
  <c r="V22934" i="1"/>
  <c r="U22933" i="1"/>
  <c r="V22933" i="1" s="1"/>
  <c r="U22932" i="1"/>
  <c r="V22932" i="1" s="1"/>
  <c r="U22931" i="1"/>
  <c r="V22931" i="1" s="1"/>
  <c r="U22930" i="1"/>
  <c r="V22930" i="1" s="1"/>
  <c r="V22929" i="1"/>
  <c r="U22928" i="1"/>
  <c r="V22928" i="1" s="1"/>
  <c r="U22927" i="1"/>
  <c r="V22927" i="1" s="1"/>
  <c r="U22926" i="1"/>
  <c r="V22926" i="1" s="1"/>
  <c r="U22925" i="1"/>
  <c r="V22925" i="1" s="1"/>
  <c r="U22924" i="1"/>
  <c r="V22924" i="1" s="1"/>
  <c r="U22923" i="1"/>
  <c r="V22923" i="1" s="1"/>
  <c r="U22922" i="1"/>
  <c r="V22922" i="1" s="1"/>
  <c r="U22921" i="1"/>
  <c r="V22921" i="1" s="1"/>
  <c r="U22920" i="1"/>
  <c r="V22920" i="1" s="1"/>
  <c r="U22919" i="1"/>
  <c r="V22919" i="1" s="1"/>
  <c r="U22918" i="1"/>
  <c r="V22918" i="1" s="1"/>
  <c r="U22917" i="1"/>
  <c r="V22917" i="1" s="1"/>
  <c r="U22916" i="1"/>
  <c r="V22916" i="1" s="1"/>
  <c r="U22915" i="1"/>
  <c r="V22915" i="1" s="1"/>
  <c r="U22914" i="1"/>
  <c r="V22914" i="1" s="1"/>
  <c r="U22913" i="1"/>
  <c r="V22913" i="1" s="1"/>
  <c r="U22912" i="1"/>
  <c r="V22912" i="1" s="1"/>
  <c r="U22911" i="1"/>
  <c r="V22911" i="1" s="1"/>
  <c r="U22910" i="1"/>
  <c r="V22910" i="1" s="1"/>
  <c r="U22909" i="1"/>
  <c r="V22909" i="1" s="1"/>
  <c r="U22908" i="1"/>
  <c r="V22908" i="1" s="1"/>
  <c r="U22907" i="1"/>
  <c r="V22907" i="1" s="1"/>
  <c r="U22906" i="1"/>
  <c r="V22906" i="1" s="1"/>
  <c r="U22905" i="1"/>
  <c r="V22905" i="1" s="1"/>
  <c r="U22904" i="1"/>
  <c r="V22904" i="1" s="1"/>
  <c r="U22903" i="1"/>
  <c r="V22903" i="1" s="1"/>
  <c r="U22902" i="1"/>
  <c r="V22902" i="1" s="1"/>
  <c r="U22901" i="1"/>
  <c r="V22901" i="1" s="1"/>
  <c r="U22900" i="1"/>
  <c r="V22900" i="1" s="1"/>
  <c r="U22899" i="1"/>
  <c r="V22899" i="1" s="1"/>
  <c r="U22898" i="1"/>
  <c r="V22898" i="1" s="1"/>
  <c r="U22897" i="1"/>
  <c r="V22897" i="1" s="1"/>
  <c r="U22896" i="1"/>
  <c r="V22896" i="1" s="1"/>
  <c r="U22895" i="1"/>
  <c r="V22895" i="1" s="1"/>
  <c r="U22894" i="1"/>
  <c r="V22894" i="1" s="1"/>
  <c r="U22893" i="1"/>
  <c r="V22893" i="1" s="1"/>
  <c r="U22892" i="1"/>
  <c r="V22892" i="1" s="1"/>
  <c r="U22891" i="1"/>
  <c r="V22891" i="1" s="1"/>
  <c r="U22890" i="1"/>
  <c r="V22890" i="1" s="1"/>
  <c r="U22889" i="1"/>
  <c r="V22889" i="1" s="1"/>
  <c r="U22888" i="1"/>
  <c r="V22888" i="1" s="1"/>
  <c r="U22887" i="1"/>
  <c r="V22887" i="1" s="1"/>
  <c r="U22886" i="1"/>
  <c r="V22886" i="1" s="1"/>
  <c r="U22885" i="1"/>
  <c r="V22885" i="1" s="1"/>
  <c r="U22884" i="1"/>
  <c r="V22884" i="1" s="1"/>
  <c r="U22883" i="1"/>
  <c r="V22883" i="1" s="1"/>
  <c r="U22882" i="1"/>
  <c r="V22882" i="1" s="1"/>
  <c r="U22881" i="1"/>
  <c r="V22881" i="1" s="1"/>
  <c r="U22880" i="1"/>
  <c r="V22880" i="1" s="1"/>
  <c r="U22879" i="1"/>
  <c r="V22879" i="1" s="1"/>
  <c r="U22878" i="1"/>
  <c r="V22878" i="1" s="1"/>
  <c r="U22877" i="1"/>
  <c r="V22877" i="1" s="1"/>
  <c r="U22876" i="1"/>
  <c r="V22876" i="1" s="1"/>
  <c r="U22875" i="1"/>
  <c r="V22875" i="1" s="1"/>
  <c r="U22874" i="1"/>
  <c r="V22874" i="1" s="1"/>
  <c r="U22873" i="1"/>
  <c r="V22873" i="1" s="1"/>
  <c r="U22872" i="1"/>
  <c r="V22872" i="1" s="1"/>
  <c r="U22871" i="1"/>
  <c r="V22871" i="1" s="1"/>
  <c r="U22870" i="1"/>
  <c r="V22870" i="1" s="1"/>
  <c r="U22869" i="1"/>
  <c r="V22869" i="1" s="1"/>
  <c r="U22868" i="1"/>
  <c r="V22868" i="1" s="1"/>
  <c r="U22867" i="1"/>
  <c r="V22867" i="1" s="1"/>
  <c r="U22866" i="1"/>
  <c r="V22866" i="1" s="1"/>
  <c r="U22865" i="1"/>
  <c r="V22865" i="1" s="1"/>
  <c r="U22864" i="1"/>
  <c r="V22864" i="1" s="1"/>
  <c r="U22863" i="1"/>
  <c r="V22863" i="1" s="1"/>
  <c r="U22862" i="1"/>
  <c r="V22862" i="1" s="1"/>
  <c r="U22861" i="1"/>
  <c r="V22861" i="1" s="1"/>
  <c r="U22860" i="1"/>
  <c r="V22860" i="1" s="1"/>
  <c r="U22859" i="1"/>
  <c r="V22859" i="1" s="1"/>
  <c r="U22858" i="1"/>
  <c r="V22858" i="1" s="1"/>
  <c r="U22857" i="1"/>
  <c r="V22857" i="1" s="1"/>
  <c r="V22856" i="1"/>
  <c r="U22855" i="1"/>
  <c r="V22855" i="1" s="1"/>
  <c r="V22854" i="1"/>
  <c r="U22853" i="1"/>
  <c r="V22853" i="1" s="1"/>
  <c r="U22852" i="1"/>
  <c r="V22852" i="1" s="1"/>
  <c r="U22851" i="1"/>
  <c r="V22851" i="1" s="1"/>
  <c r="U22850" i="1"/>
  <c r="V22850" i="1" s="1"/>
  <c r="U22849" i="1"/>
  <c r="V22849" i="1" s="1"/>
  <c r="U22848" i="1"/>
  <c r="V22848" i="1" s="1"/>
  <c r="U22847" i="1"/>
  <c r="V22847" i="1" s="1"/>
  <c r="U22846" i="1"/>
  <c r="V22846" i="1" s="1"/>
  <c r="U22845" i="1"/>
  <c r="V22845" i="1" s="1"/>
  <c r="U22844" i="1"/>
  <c r="V22844" i="1" s="1"/>
  <c r="U22843" i="1"/>
  <c r="V22843" i="1" s="1"/>
  <c r="U22842" i="1"/>
  <c r="V22842" i="1" s="1"/>
  <c r="U22841" i="1"/>
  <c r="V22841" i="1" s="1"/>
  <c r="U22840" i="1"/>
  <c r="V22840" i="1" s="1"/>
  <c r="U22839" i="1"/>
  <c r="V22839" i="1" s="1"/>
  <c r="U22838" i="1"/>
  <c r="V22838" i="1" s="1"/>
  <c r="U22837" i="1"/>
  <c r="V22837" i="1" s="1"/>
  <c r="U22836" i="1"/>
  <c r="V22836" i="1" s="1"/>
  <c r="U22835" i="1"/>
  <c r="V22835" i="1" s="1"/>
  <c r="U22834" i="1"/>
  <c r="V22834" i="1" s="1"/>
  <c r="U22833" i="1"/>
  <c r="V22833" i="1" s="1"/>
  <c r="U22832" i="1"/>
  <c r="V22832" i="1" s="1"/>
  <c r="U22831" i="1"/>
  <c r="V22831" i="1" s="1"/>
  <c r="U22830" i="1"/>
  <c r="V22830" i="1" s="1"/>
  <c r="U22829" i="1"/>
  <c r="V22829" i="1" s="1"/>
  <c r="U22828" i="1"/>
  <c r="V22828" i="1" s="1"/>
  <c r="U22827" i="1"/>
  <c r="V22827" i="1" s="1"/>
  <c r="U22826" i="1"/>
  <c r="V22826" i="1" s="1"/>
  <c r="U22825" i="1"/>
  <c r="V22825" i="1" s="1"/>
  <c r="U22824" i="1"/>
  <c r="V22824" i="1" s="1"/>
  <c r="U22823" i="1"/>
  <c r="V22823" i="1" s="1"/>
  <c r="U22822" i="1"/>
  <c r="V22822" i="1" s="1"/>
  <c r="U22821" i="1"/>
  <c r="V22821" i="1" s="1"/>
  <c r="U22820" i="1"/>
  <c r="V22820" i="1" s="1"/>
  <c r="U22819" i="1"/>
  <c r="V22819" i="1" s="1"/>
  <c r="U22818" i="1"/>
  <c r="V22818" i="1" s="1"/>
  <c r="U22817" i="1"/>
  <c r="V22817" i="1" s="1"/>
  <c r="U22816" i="1"/>
  <c r="V22816" i="1" s="1"/>
  <c r="U22815" i="1"/>
  <c r="V22815" i="1" s="1"/>
  <c r="U22814" i="1"/>
  <c r="V22814" i="1" s="1"/>
  <c r="U22813" i="1"/>
  <c r="V22813" i="1" s="1"/>
  <c r="U22812" i="1"/>
  <c r="V22812" i="1" s="1"/>
  <c r="U22811" i="1"/>
  <c r="V22811" i="1" s="1"/>
  <c r="U22810" i="1"/>
  <c r="V22810" i="1" s="1"/>
  <c r="U22809" i="1"/>
  <c r="V22809" i="1" s="1"/>
  <c r="U22808" i="1"/>
  <c r="V22808" i="1" s="1"/>
  <c r="U22807" i="1"/>
  <c r="V22807" i="1" s="1"/>
  <c r="U22806" i="1"/>
  <c r="V22806" i="1" s="1"/>
  <c r="U22805" i="1"/>
  <c r="V22805" i="1" s="1"/>
  <c r="V22804" i="1"/>
  <c r="U22803" i="1"/>
  <c r="V22803" i="1" s="1"/>
  <c r="U22802" i="1"/>
  <c r="V22802" i="1" s="1"/>
  <c r="U22801" i="1"/>
  <c r="V22801" i="1" s="1"/>
  <c r="V22800" i="1"/>
  <c r="U22799" i="1"/>
  <c r="V22799" i="1" s="1"/>
  <c r="U22798" i="1"/>
  <c r="V22798" i="1" s="1"/>
  <c r="U22797" i="1"/>
  <c r="V22797" i="1" s="1"/>
  <c r="V22796" i="1"/>
  <c r="U22795" i="1"/>
  <c r="V22795" i="1" s="1"/>
  <c r="V22794" i="1"/>
  <c r="U22793" i="1"/>
  <c r="V22793" i="1" s="1"/>
  <c r="V22792" i="1"/>
  <c r="V22791" i="1"/>
  <c r="U22790" i="1"/>
  <c r="V22790" i="1" s="1"/>
  <c r="U22789" i="1"/>
  <c r="V22789" i="1" s="1"/>
  <c r="V22788" i="1"/>
  <c r="V22787" i="1"/>
  <c r="U22786" i="1"/>
  <c r="V22786" i="1" s="1"/>
  <c r="V22785" i="1"/>
  <c r="U22784" i="1"/>
  <c r="V22784" i="1" s="1"/>
  <c r="U22783" i="1"/>
  <c r="V22783" i="1" s="1"/>
  <c r="V22782" i="1"/>
  <c r="U22781" i="1"/>
  <c r="V22781" i="1" s="1"/>
  <c r="V22780" i="1"/>
  <c r="U22779" i="1"/>
  <c r="V22779" i="1" s="1"/>
  <c r="U22778" i="1"/>
  <c r="V22778" i="1" s="1"/>
  <c r="U22777" i="1"/>
  <c r="V22777" i="1" s="1"/>
  <c r="U22776" i="1"/>
  <c r="U22775" i="1"/>
  <c r="V22775" i="1" s="1"/>
  <c r="U22774" i="1"/>
  <c r="V22774" i="1" s="1"/>
  <c r="U22772" i="1"/>
  <c r="V22772" i="1" s="1"/>
  <c r="V22771" i="1"/>
  <c r="U22770" i="1"/>
  <c r="V22770" i="1" s="1"/>
  <c r="U22769" i="1"/>
  <c r="V22769" i="1" s="1"/>
  <c r="U22768" i="1"/>
  <c r="V22768" i="1" s="1"/>
  <c r="U22767" i="1"/>
  <c r="V22767" i="1" s="1"/>
  <c r="U22766" i="1"/>
  <c r="V22766" i="1" s="1"/>
  <c r="U22765" i="1"/>
  <c r="V22765" i="1" s="1"/>
  <c r="U22764" i="1"/>
  <c r="V22764" i="1" s="1"/>
  <c r="U22763" i="1"/>
  <c r="V22763" i="1" s="1"/>
  <c r="U22762" i="1"/>
  <c r="V22762" i="1" s="1"/>
  <c r="U22761" i="1"/>
  <c r="V22761" i="1" s="1"/>
  <c r="U22760" i="1"/>
  <c r="V22760" i="1" s="1"/>
  <c r="U22759" i="1"/>
  <c r="V22759" i="1" s="1"/>
  <c r="U22758" i="1"/>
  <c r="V22758" i="1" s="1"/>
  <c r="U22757" i="1"/>
  <c r="V22757" i="1" s="1"/>
  <c r="U22756" i="1"/>
  <c r="V22756" i="1" s="1"/>
  <c r="U22755" i="1"/>
  <c r="U22754" i="1"/>
  <c r="V22754" i="1" s="1"/>
  <c r="V22753" i="1"/>
  <c r="U22752" i="1"/>
  <c r="V22752" i="1" s="1"/>
  <c r="V22751" i="1"/>
  <c r="U22750" i="1"/>
  <c r="V22750" i="1" s="1"/>
  <c r="U22749" i="1"/>
  <c r="V22749" i="1" s="1"/>
  <c r="V22748" i="1"/>
  <c r="U22747" i="1"/>
  <c r="V22747" i="1" s="1"/>
  <c r="V22746" i="1"/>
  <c r="U22745" i="1"/>
  <c r="V22745" i="1" s="1"/>
  <c r="U22744" i="1"/>
  <c r="V22744" i="1" s="1"/>
  <c r="V22743" i="1"/>
  <c r="U22742" i="1"/>
  <c r="V22742" i="1" s="1"/>
  <c r="U22741" i="1"/>
  <c r="V22741" i="1" s="1"/>
  <c r="V22740" i="1"/>
  <c r="U22739" i="1"/>
  <c r="V22739" i="1" s="1"/>
  <c r="V22738" i="1"/>
  <c r="U22737" i="1"/>
  <c r="V22737" i="1" s="1"/>
  <c r="U22736" i="1"/>
  <c r="V22736" i="1" s="1"/>
  <c r="V22735" i="1"/>
  <c r="U22734" i="1"/>
  <c r="V22734" i="1" s="1"/>
  <c r="U22733" i="1"/>
  <c r="V22733" i="1" s="1"/>
  <c r="V22732" i="1"/>
  <c r="U22731" i="1"/>
  <c r="V22731" i="1" s="1"/>
  <c r="V22730" i="1"/>
  <c r="U22729" i="1"/>
  <c r="V22729" i="1" s="1"/>
  <c r="U22728" i="1"/>
  <c r="V22728" i="1" s="1"/>
  <c r="V22727" i="1"/>
  <c r="U22726" i="1"/>
  <c r="V22726" i="1" s="1"/>
  <c r="U22725" i="1"/>
  <c r="V22725" i="1" s="1"/>
  <c r="U22724" i="1"/>
  <c r="V22724" i="1" s="1"/>
  <c r="U22723" i="1"/>
  <c r="V22723" i="1" s="1"/>
  <c r="U22722" i="1"/>
  <c r="V22722" i="1" s="1"/>
  <c r="U22721" i="1"/>
  <c r="V22721" i="1" s="1"/>
  <c r="U22719" i="1"/>
  <c r="V22719" i="1" s="1"/>
  <c r="U22718" i="1"/>
  <c r="V22718" i="1" s="1"/>
  <c r="U22717" i="1"/>
  <c r="V22717" i="1" s="1"/>
  <c r="U22716" i="1"/>
  <c r="V22716" i="1" s="1"/>
  <c r="U22715" i="1"/>
  <c r="U22714" i="1"/>
  <c r="V22714" i="1" s="1"/>
  <c r="U22713" i="1"/>
  <c r="V22713" i="1" s="1"/>
  <c r="U22712" i="1"/>
  <c r="V22712" i="1" s="1"/>
  <c r="U22711" i="1"/>
  <c r="V22711" i="1" s="1"/>
  <c r="U22710" i="1"/>
  <c r="V22710" i="1" s="1"/>
  <c r="U22709" i="1"/>
  <c r="V22709" i="1" s="1"/>
  <c r="U22708" i="1"/>
  <c r="V22708" i="1" s="1"/>
  <c r="U22707" i="1"/>
  <c r="V22707" i="1" s="1"/>
  <c r="U22706" i="1"/>
  <c r="V22706" i="1" s="1"/>
  <c r="U22705" i="1"/>
  <c r="V22705" i="1" s="1"/>
  <c r="U22704" i="1"/>
  <c r="V22704" i="1" s="1"/>
  <c r="U22703" i="1"/>
  <c r="V22703" i="1" s="1"/>
  <c r="V22702" i="1"/>
  <c r="U22701" i="1"/>
  <c r="V22701" i="1" s="1"/>
  <c r="V22700" i="1"/>
  <c r="U22699" i="1"/>
  <c r="V22699" i="1" s="1"/>
  <c r="U22698" i="1"/>
  <c r="V22698" i="1" s="1"/>
  <c r="U22697" i="1"/>
  <c r="V22697" i="1" s="1"/>
  <c r="V22696" i="1"/>
  <c r="U22695" i="1"/>
  <c r="V22695" i="1" s="1"/>
  <c r="U22694" i="1"/>
  <c r="V22694" i="1" s="1"/>
  <c r="U22693" i="1"/>
  <c r="V22693" i="1" s="1"/>
  <c r="V22692" i="1"/>
  <c r="V22691" i="1"/>
  <c r="V22690" i="1"/>
  <c r="V22689" i="1"/>
  <c r="V22688" i="1"/>
  <c r="V22687" i="1"/>
  <c r="V22686" i="1"/>
  <c r="V22685" i="1"/>
  <c r="V22684" i="1"/>
  <c r="V22683" i="1"/>
  <c r="V22682" i="1"/>
  <c r="V22681" i="1"/>
  <c r="V22680" i="1"/>
  <c r="V22679" i="1"/>
  <c r="V22678" i="1"/>
  <c r="V22677" i="1"/>
  <c r="V22676" i="1"/>
  <c r="V22675" i="1"/>
  <c r="V22674" i="1"/>
  <c r="V22673" i="1"/>
  <c r="V22672" i="1"/>
  <c r="V22671" i="1"/>
  <c r="V22670" i="1"/>
  <c r="V22669" i="1"/>
  <c r="V22668" i="1"/>
  <c r="V22667" i="1"/>
  <c r="V22666" i="1"/>
  <c r="V22665" i="1"/>
  <c r="V22664" i="1"/>
  <c r="V22663" i="1"/>
  <c r="V22662" i="1"/>
  <c r="V22661" i="1"/>
  <c r="V22660" i="1"/>
  <c r="V22659" i="1"/>
  <c r="V22658" i="1"/>
  <c r="V22657" i="1"/>
  <c r="V22656" i="1"/>
  <c r="V22655" i="1"/>
  <c r="V22654" i="1"/>
  <c r="V22653" i="1"/>
  <c r="V22652" i="1"/>
  <c r="V22651" i="1"/>
  <c r="V22650" i="1"/>
  <c r="V22649" i="1"/>
  <c r="V22648" i="1"/>
  <c r="V22647" i="1"/>
  <c r="V22646" i="1"/>
  <c r="V22645" i="1"/>
  <c r="V22644" i="1"/>
  <c r="V22643" i="1"/>
  <c r="V22641" i="1"/>
  <c r="V22639" i="1"/>
  <c r="V22638" i="1"/>
  <c r="V22637" i="1"/>
  <c r="V22636" i="1"/>
  <c r="V22635" i="1"/>
  <c r="V22634" i="1"/>
  <c r="V22633" i="1"/>
  <c r="V22632" i="1"/>
  <c r="V22631" i="1"/>
  <c r="V22630" i="1"/>
  <c r="V22629" i="1"/>
  <c r="V22628" i="1"/>
  <c r="V22627" i="1"/>
  <c r="V22626" i="1"/>
  <c r="V22625" i="1"/>
  <c r="V22624" i="1"/>
  <c r="V22623" i="1"/>
  <c r="V22622" i="1"/>
  <c r="V22621" i="1"/>
  <c r="V22620" i="1"/>
  <c r="V22619" i="1"/>
  <c r="V22618" i="1"/>
  <c r="V22617" i="1"/>
  <c r="V22616" i="1"/>
  <c r="V22615" i="1"/>
  <c r="V22614" i="1"/>
  <c r="V22613" i="1"/>
  <c r="V22612" i="1"/>
  <c r="V22611" i="1"/>
  <c r="V22610" i="1"/>
  <c r="V22609" i="1"/>
  <c r="V22608" i="1"/>
  <c r="U22607" i="1"/>
  <c r="V22607" i="1" s="1"/>
  <c r="U22606" i="1"/>
  <c r="V22606" i="1" s="1"/>
  <c r="U22605" i="1"/>
  <c r="V22605" i="1" s="1"/>
  <c r="U22604" i="1"/>
  <c r="V22604" i="1" s="1"/>
  <c r="U22603" i="1"/>
  <c r="V22603" i="1" s="1"/>
  <c r="U22602" i="1"/>
  <c r="V22602" i="1" s="1"/>
  <c r="U22601" i="1"/>
  <c r="V22601" i="1" s="1"/>
  <c r="U22600" i="1"/>
  <c r="V22600" i="1" s="1"/>
  <c r="U22599" i="1"/>
  <c r="V22599" i="1" s="1"/>
  <c r="U22598" i="1"/>
  <c r="V22598" i="1" s="1"/>
  <c r="U22597" i="1"/>
  <c r="V22597" i="1" s="1"/>
  <c r="U22596" i="1"/>
  <c r="V22596" i="1" s="1"/>
  <c r="U22595" i="1"/>
  <c r="V22595" i="1" s="1"/>
  <c r="U22594" i="1"/>
  <c r="V22594" i="1" s="1"/>
  <c r="U22593" i="1"/>
  <c r="V22593" i="1" s="1"/>
  <c r="U22592" i="1"/>
  <c r="V22592" i="1" s="1"/>
  <c r="U22591" i="1"/>
  <c r="V22591" i="1" s="1"/>
  <c r="U22590" i="1"/>
  <c r="U22589" i="1"/>
  <c r="V22589" i="1" s="1"/>
  <c r="U22588" i="1"/>
  <c r="V22588" i="1" s="1"/>
  <c r="U22587" i="1"/>
  <c r="V22587" i="1" s="1"/>
  <c r="U22586" i="1"/>
  <c r="U22585" i="1"/>
  <c r="V22585" i="1" s="1"/>
  <c r="U22584" i="1"/>
  <c r="V22584" i="1" s="1"/>
  <c r="U22583" i="1"/>
  <c r="V22583" i="1" s="1"/>
  <c r="U22582" i="1"/>
  <c r="U22581" i="1"/>
  <c r="V22581" i="1" s="1"/>
  <c r="U22579" i="1"/>
  <c r="V22579" i="1" s="1"/>
  <c r="U22578" i="1"/>
  <c r="U22577" i="1"/>
  <c r="U22576" i="1"/>
  <c r="V22576" i="1" s="1"/>
  <c r="U22575" i="1"/>
  <c r="V22575" i="1" s="1"/>
  <c r="U22574" i="1"/>
  <c r="U22573" i="1"/>
  <c r="U22572" i="1"/>
  <c r="V22572" i="1" s="1"/>
  <c r="U22571" i="1"/>
  <c r="U22570" i="1"/>
  <c r="V22570" i="1" s="1"/>
  <c r="U22569" i="1"/>
  <c r="V22569" i="1" s="1"/>
  <c r="U22568" i="1"/>
  <c r="U22567" i="1"/>
  <c r="V22567" i="1" s="1"/>
  <c r="U22566" i="1"/>
  <c r="V22565" i="1"/>
  <c r="U22564" i="1"/>
  <c r="V22564" i="1" s="1"/>
  <c r="U22563" i="1"/>
  <c r="V22563" i="1" s="1"/>
  <c r="U22562" i="1"/>
  <c r="V22562" i="1" s="1"/>
  <c r="U22561" i="1"/>
  <c r="V22561" i="1" s="1"/>
  <c r="U22560" i="1"/>
  <c r="V22560" i="1" s="1"/>
  <c r="U22559" i="1"/>
  <c r="U22558" i="1"/>
  <c r="V22558" i="1" s="1"/>
  <c r="V22556" i="1"/>
  <c r="V22555" i="1"/>
  <c r="V22554" i="1"/>
  <c r="V22553" i="1"/>
  <c r="U22552" i="1"/>
  <c r="V22552" i="1" s="1"/>
  <c r="U22551" i="1"/>
  <c r="V22551" i="1" s="1"/>
  <c r="U22550" i="1"/>
  <c r="V22550" i="1" s="1"/>
  <c r="V22549" i="1"/>
  <c r="V22548" i="1"/>
  <c r="V22547" i="1"/>
  <c r="V22546" i="1"/>
  <c r="V22545" i="1"/>
  <c r="V22544" i="1"/>
  <c r="U22543" i="1"/>
  <c r="V22543" i="1" s="1"/>
  <c r="U22542" i="1"/>
  <c r="V22542" i="1" s="1"/>
  <c r="U22541" i="1"/>
  <c r="V22541" i="1" s="1"/>
  <c r="U22540" i="1"/>
  <c r="V22540" i="1" s="1"/>
  <c r="U22539" i="1"/>
  <c r="V22538" i="1"/>
  <c r="U22537" i="1"/>
  <c r="U22536" i="1"/>
  <c r="V22536" i="1" s="1"/>
  <c r="V22535" i="1"/>
  <c r="U22534" i="1"/>
  <c r="U22533" i="1"/>
  <c r="V22533" i="1" s="1"/>
  <c r="U22532" i="1"/>
  <c r="V22531" i="1"/>
  <c r="U22530" i="1"/>
  <c r="V22530" i="1" s="1"/>
  <c r="U22529" i="1"/>
  <c r="U22528" i="1"/>
  <c r="V22528" i="1" s="1"/>
  <c r="U22527" i="1"/>
  <c r="V22527" i="1" s="1"/>
  <c r="U22525" i="1"/>
  <c r="V22525" i="1" s="1"/>
  <c r="U22524" i="1"/>
  <c r="U22523" i="1"/>
  <c r="V22523" i="1" s="1"/>
  <c r="V22522" i="1"/>
  <c r="U22521" i="1"/>
  <c r="V22520" i="1"/>
  <c r="U22519" i="1"/>
  <c r="V22519" i="1" s="1"/>
  <c r="U22518" i="1"/>
  <c r="V22517" i="1"/>
  <c r="U22516" i="1"/>
  <c r="V22515" i="1"/>
  <c r="U22514" i="1"/>
  <c r="V22514" i="1" s="1"/>
  <c r="U22512" i="1"/>
  <c r="V22512" i="1" s="1"/>
  <c r="U22511" i="1"/>
  <c r="V22511" i="1" s="1"/>
  <c r="U22510" i="1"/>
  <c r="V22510" i="1" s="1"/>
  <c r="V22509" i="1"/>
  <c r="V22508" i="1"/>
  <c r="U22507" i="1"/>
  <c r="V22507" i="1" s="1"/>
  <c r="U22506" i="1"/>
  <c r="U22505" i="1"/>
  <c r="V22505" i="1" s="1"/>
  <c r="U22504" i="1"/>
  <c r="V22504" i="1" s="1"/>
  <c r="V22503" i="1"/>
  <c r="U22502" i="1"/>
  <c r="V22502" i="1" s="1"/>
  <c r="U22501" i="1"/>
  <c r="V22501" i="1" s="1"/>
  <c r="U22500" i="1"/>
  <c r="V22500" i="1" s="1"/>
  <c r="U22499" i="1"/>
  <c r="V22499" i="1" s="1"/>
  <c r="U22498" i="1"/>
  <c r="V22498" i="1" s="1"/>
  <c r="V22497" i="1"/>
  <c r="U22496" i="1"/>
  <c r="V22496" i="1" s="1"/>
  <c r="U22495" i="1"/>
  <c r="V22495" i="1" s="1"/>
  <c r="V22494" i="1"/>
  <c r="V22493" i="1"/>
  <c r="U22492" i="1"/>
  <c r="V22492" i="1" s="1"/>
  <c r="U22491" i="1"/>
  <c r="V22491" i="1" s="1"/>
  <c r="V22490" i="1"/>
  <c r="U22489" i="1"/>
  <c r="V22489" i="1" s="1"/>
  <c r="U22488" i="1"/>
  <c r="U22487" i="1"/>
  <c r="V22487" i="1" s="1"/>
  <c r="U22486" i="1"/>
  <c r="U22485" i="1"/>
  <c r="V22485" i="1" s="1"/>
  <c r="U22484" i="1"/>
  <c r="V22484" i="1" s="1"/>
  <c r="V22483" i="1"/>
  <c r="U22482" i="1"/>
  <c r="U22481" i="1"/>
  <c r="V22481" i="1" s="1"/>
  <c r="U22480" i="1"/>
  <c r="V22480" i="1" s="1"/>
  <c r="U22479" i="1"/>
  <c r="V22479" i="1" s="1"/>
  <c r="U22478" i="1"/>
  <c r="U22477" i="1"/>
  <c r="U22476" i="1"/>
  <c r="U22475" i="1"/>
  <c r="U22474" i="1"/>
  <c r="U22473" i="1"/>
  <c r="U22471" i="1"/>
  <c r="U22469" i="1"/>
  <c r="U22468" i="1"/>
  <c r="U22467" i="1"/>
  <c r="U22466" i="1"/>
  <c r="U22465" i="1"/>
  <c r="U22462" i="1"/>
  <c r="U22461" i="1"/>
  <c r="U22459" i="1"/>
  <c r="U22458" i="1"/>
  <c r="U22457" i="1"/>
  <c r="U22456" i="1"/>
  <c r="U22455" i="1"/>
  <c r="U22454" i="1"/>
  <c r="U22453" i="1"/>
  <c r="U22452" i="1"/>
  <c r="U22451" i="1"/>
  <c r="U22450" i="1"/>
  <c r="U22449" i="1"/>
  <c r="V22393" i="1"/>
  <c r="V22392" i="1"/>
  <c r="V22391" i="1"/>
  <c r="V22390" i="1"/>
  <c r="V22389" i="1"/>
  <c r="V22388" i="1"/>
  <c r="V22387" i="1"/>
  <c r="V22386" i="1"/>
  <c r="V22385" i="1"/>
  <c r="V22384" i="1"/>
  <c r="V22383" i="1"/>
  <c r="V22382" i="1"/>
  <c r="V22381" i="1"/>
  <c r="V22380" i="1"/>
  <c r="V22379" i="1"/>
  <c r="V22378" i="1"/>
  <c r="V22377" i="1"/>
  <c r="V22376" i="1"/>
  <c r="V22375" i="1"/>
  <c r="V22374" i="1"/>
  <c r="V22373" i="1"/>
  <c r="V22372" i="1"/>
  <c r="V22371" i="1"/>
  <c r="V22370" i="1"/>
  <c r="V22369" i="1"/>
  <c r="V22368" i="1"/>
  <c r="V22367" i="1"/>
  <c r="U22366" i="1"/>
  <c r="U22365" i="1"/>
  <c r="V22365" i="1" s="1"/>
  <c r="U22364" i="1"/>
  <c r="V22364" i="1" s="1"/>
  <c r="V22363" i="1"/>
  <c r="U22362" i="1"/>
  <c r="V22362" i="1" s="1"/>
  <c r="V22361" i="1"/>
  <c r="U22360" i="1"/>
  <c r="V22360" i="1" s="1"/>
  <c r="U22359" i="1"/>
  <c r="V22359" i="1" s="1"/>
  <c r="U22358" i="1"/>
  <c r="V22358" i="1" s="1"/>
  <c r="U22357" i="1"/>
  <c r="V22357" i="1" s="1"/>
  <c r="U22356" i="1"/>
  <c r="V22356" i="1" s="1"/>
  <c r="U22355" i="1"/>
  <c r="V22355" i="1" s="1"/>
  <c r="U22354" i="1"/>
  <c r="V22354" i="1" s="1"/>
  <c r="U22353" i="1"/>
  <c r="V22353" i="1" s="1"/>
  <c r="U22352" i="1"/>
  <c r="V22352" i="1" s="1"/>
  <c r="U22351" i="1"/>
  <c r="U22350" i="1"/>
  <c r="V22350" i="1" s="1"/>
  <c r="U22349" i="1"/>
  <c r="V22349" i="1" s="1"/>
  <c r="V22348" i="1"/>
  <c r="U22347" i="1"/>
  <c r="V22347" i="1" s="1"/>
  <c r="U22346" i="1"/>
  <c r="V22346" i="1" s="1"/>
  <c r="U22345" i="1"/>
  <c r="V22345" i="1" s="1"/>
  <c r="U22344" i="1"/>
  <c r="V22344" i="1" s="1"/>
  <c r="U22343" i="1"/>
  <c r="U22341" i="1"/>
  <c r="U22340" i="1"/>
  <c r="U22339" i="1"/>
  <c r="U22338" i="1"/>
  <c r="V22338" i="1" s="1"/>
  <c r="U22337" i="1"/>
  <c r="V22337" i="1" s="1"/>
  <c r="U22336" i="1"/>
  <c r="V22336" i="1" s="1"/>
  <c r="U22335" i="1"/>
  <c r="U22333" i="1"/>
  <c r="U22332" i="1"/>
  <c r="U22331" i="1"/>
  <c r="U22330" i="1"/>
  <c r="U22329" i="1"/>
  <c r="V22329" i="1" s="1"/>
  <c r="V22328" i="1"/>
  <c r="U22327" i="1"/>
  <c r="V22327" i="1" s="1"/>
  <c r="U22326" i="1"/>
  <c r="V22326" i="1" s="1"/>
  <c r="U22325" i="1"/>
  <c r="V22325" i="1" s="1"/>
  <c r="U22324" i="1"/>
  <c r="V22323" i="1"/>
  <c r="U22322" i="1"/>
  <c r="V22322" i="1" s="1"/>
  <c r="U22321" i="1"/>
  <c r="U22320" i="1"/>
  <c r="V22320" i="1" s="1"/>
  <c r="U22319" i="1"/>
  <c r="V22319" i="1" s="1"/>
  <c r="V22318" i="1"/>
  <c r="U22317" i="1"/>
  <c r="U22316" i="1"/>
  <c r="V22316" i="1" s="1"/>
  <c r="U22315" i="1"/>
  <c r="V22315" i="1" s="1"/>
  <c r="U22314" i="1"/>
  <c r="V22314" i="1" s="1"/>
  <c r="U22313" i="1"/>
  <c r="V22313" i="1" s="1"/>
  <c r="U22312" i="1"/>
  <c r="U22311" i="1"/>
  <c r="V22311" i="1" s="1"/>
  <c r="U22310" i="1"/>
  <c r="V22310" i="1" s="1"/>
  <c r="V22309" i="1"/>
  <c r="U22308" i="1"/>
  <c r="U22307" i="1"/>
  <c r="V22307" i="1" s="1"/>
  <c r="V22305" i="1"/>
  <c r="U22304" i="1"/>
  <c r="V22304" i="1" s="1"/>
  <c r="U22302" i="1"/>
  <c r="V22302" i="1" s="1"/>
  <c r="U22301" i="1"/>
  <c r="U22300" i="1"/>
  <c r="V22300" i="1" s="1"/>
  <c r="V22298" i="1"/>
  <c r="U22297" i="1"/>
  <c r="V22297" i="1" s="1"/>
  <c r="U22296" i="1"/>
  <c r="V22296" i="1" s="1"/>
  <c r="U22295" i="1"/>
  <c r="U22294" i="1"/>
  <c r="U22293" i="1"/>
  <c r="V22293" i="1" s="1"/>
  <c r="U22292" i="1"/>
  <c r="V22292" i="1" s="1"/>
  <c r="U22291" i="1"/>
  <c r="V22291" i="1" s="1"/>
  <c r="U22290" i="1"/>
  <c r="V22290" i="1" s="1"/>
  <c r="U22289" i="1"/>
  <c r="U22288" i="1"/>
  <c r="V22288" i="1" s="1"/>
  <c r="U22287" i="1"/>
  <c r="V22287" i="1" s="1"/>
  <c r="U22286" i="1"/>
  <c r="V22286" i="1" s="1"/>
  <c r="U22285" i="1"/>
  <c r="V22285" i="1" s="1"/>
  <c r="U22284" i="1"/>
  <c r="V22284" i="1" s="1"/>
  <c r="U22283" i="1"/>
  <c r="U22282" i="1"/>
  <c r="V22282" i="1" s="1"/>
  <c r="U22281" i="1"/>
  <c r="V22281" i="1" s="1"/>
  <c r="U22280" i="1"/>
  <c r="U22279" i="1"/>
  <c r="U22278" i="1"/>
  <c r="V22278" i="1" s="1"/>
  <c r="U22277" i="1"/>
  <c r="V22277" i="1" s="1"/>
  <c r="U22276" i="1"/>
  <c r="U22275" i="1"/>
  <c r="V22275" i="1" s="1"/>
  <c r="U22274" i="1"/>
  <c r="V22274" i="1" s="1"/>
  <c r="U22273" i="1"/>
  <c r="V22273" i="1" s="1"/>
  <c r="U22272" i="1"/>
  <c r="V22272" i="1" s="1"/>
  <c r="U22271" i="1"/>
  <c r="V22271" i="1" s="1"/>
  <c r="U22270" i="1"/>
  <c r="V22270" i="1" s="1"/>
  <c r="U22269" i="1"/>
  <c r="U22268" i="1"/>
  <c r="V22268" i="1" s="1"/>
  <c r="U22267" i="1"/>
  <c r="V22267" i="1" s="1"/>
  <c r="U22266" i="1"/>
  <c r="V22266" i="1" s="1"/>
  <c r="U22265" i="1"/>
  <c r="V22265" i="1" s="1"/>
  <c r="U22264" i="1"/>
  <c r="V22264" i="1" s="1"/>
  <c r="U22263" i="1"/>
  <c r="V22263" i="1" s="1"/>
  <c r="U22262" i="1"/>
  <c r="V22262" i="1" s="1"/>
  <c r="U22261" i="1"/>
  <c r="V22261" i="1" s="1"/>
  <c r="U22260" i="1"/>
  <c r="V22260" i="1" s="1"/>
  <c r="U22259" i="1"/>
  <c r="V22259" i="1" s="1"/>
  <c r="U22258" i="1"/>
  <c r="U22257" i="1"/>
  <c r="V22257" i="1" s="1"/>
  <c r="U22256" i="1"/>
  <c r="U22255" i="1"/>
  <c r="V22255" i="1" s="1"/>
  <c r="U22254" i="1"/>
  <c r="V22254" i="1" s="1"/>
  <c r="U22253" i="1"/>
  <c r="V22253" i="1" s="1"/>
  <c r="U22252" i="1"/>
  <c r="V22252" i="1" s="1"/>
  <c r="U22251" i="1"/>
  <c r="V22251" i="1" s="1"/>
  <c r="U22250" i="1"/>
  <c r="U22249" i="1"/>
  <c r="U22248" i="1"/>
  <c r="V22248" i="1" s="1"/>
  <c r="U22247" i="1"/>
  <c r="V22247" i="1" s="1"/>
  <c r="U22246" i="1"/>
  <c r="U22245" i="1"/>
  <c r="V22245" i="1" s="1"/>
  <c r="U22244" i="1"/>
  <c r="V22244" i="1" s="1"/>
  <c r="U22243" i="1"/>
  <c r="V22243" i="1" s="1"/>
  <c r="U22242" i="1"/>
  <c r="V22242" i="1" s="1"/>
  <c r="U22241" i="1"/>
  <c r="V22241" i="1" s="1"/>
  <c r="U22240" i="1"/>
  <c r="V22240" i="1" s="1"/>
  <c r="U22239" i="1"/>
  <c r="V22239" i="1" s="1"/>
  <c r="U22238" i="1"/>
  <c r="V22238" i="1" s="1"/>
  <c r="U22237" i="1"/>
  <c r="V22237" i="1" s="1"/>
  <c r="U22236" i="1"/>
  <c r="V22236" i="1" s="1"/>
  <c r="U22235" i="1"/>
  <c r="V22235" i="1" s="1"/>
  <c r="U22234" i="1"/>
  <c r="U22233" i="1"/>
  <c r="U22232" i="1"/>
  <c r="U22231" i="1"/>
  <c r="U22230" i="1"/>
  <c r="U22229" i="1"/>
  <c r="U22228" i="1"/>
  <c r="U22227" i="1"/>
  <c r="U22226" i="1"/>
  <c r="U22225" i="1"/>
  <c r="U22224" i="1"/>
  <c r="U22223" i="1"/>
  <c r="U22221" i="1"/>
  <c r="U22219" i="1"/>
  <c r="U22217" i="1"/>
  <c r="U22215" i="1"/>
  <c r="U22214" i="1"/>
  <c r="U22212" i="1"/>
  <c r="U22211" i="1"/>
  <c r="U22209" i="1"/>
  <c r="U22207" i="1"/>
  <c r="U22204" i="1"/>
  <c r="U22202" i="1"/>
  <c r="U22200" i="1"/>
  <c r="U22196" i="1"/>
  <c r="U22193" i="1"/>
  <c r="U22191" i="1"/>
  <c r="U22189" i="1"/>
  <c r="U22187" i="1"/>
  <c r="U22185" i="1"/>
  <c r="U22184" i="1"/>
  <c r="U22183" i="1"/>
  <c r="U22181" i="1"/>
  <c r="U22179" i="1"/>
  <c r="U22177" i="1"/>
  <c r="U22175" i="1"/>
  <c r="U22173" i="1"/>
  <c r="U22172" i="1"/>
  <c r="U22171" i="1"/>
  <c r="U22170" i="1"/>
  <c r="U22168" i="1"/>
  <c r="U22167" i="1"/>
  <c r="U22166" i="1"/>
  <c r="U22165" i="1"/>
  <c r="U22164" i="1"/>
  <c r="U22162" i="1"/>
  <c r="U22161" i="1"/>
  <c r="U22160" i="1"/>
  <c r="U22159" i="1"/>
  <c r="U22158" i="1"/>
  <c r="U22157" i="1"/>
  <c r="U22155" i="1"/>
  <c r="U22154" i="1"/>
  <c r="U22153" i="1"/>
  <c r="V22152" i="1"/>
  <c r="U22151" i="1"/>
  <c r="V22151" i="1" s="1"/>
  <c r="V22150" i="1"/>
  <c r="U22149" i="1"/>
  <c r="U22148" i="1"/>
  <c r="V22148" i="1" s="1"/>
  <c r="U22146" i="1"/>
  <c r="V22146" i="1" s="1"/>
  <c r="U22145" i="1"/>
  <c r="V22145" i="1" s="1"/>
  <c r="U22144" i="1"/>
  <c r="V22144" i="1" s="1"/>
  <c r="U22143" i="1"/>
  <c r="V22143" i="1" s="1"/>
  <c r="U22142" i="1"/>
  <c r="V22142" i="1" s="1"/>
  <c r="V22141" i="1"/>
  <c r="U22140" i="1"/>
  <c r="V22140" i="1" s="1"/>
  <c r="U22139" i="1"/>
  <c r="V22139" i="1" s="1"/>
  <c r="U22138" i="1"/>
  <c r="V22138" i="1" s="1"/>
  <c r="U22137" i="1"/>
  <c r="V22137" i="1" s="1"/>
  <c r="U22136" i="1"/>
  <c r="V22136" i="1" s="1"/>
  <c r="U22135" i="1"/>
  <c r="V22135" i="1" s="1"/>
  <c r="U22134" i="1"/>
  <c r="V22133" i="1"/>
  <c r="U22132" i="1"/>
  <c r="V22132" i="1" s="1"/>
  <c r="V22131" i="1"/>
  <c r="U22130" i="1"/>
  <c r="V22130" i="1" s="1"/>
  <c r="U22129" i="1"/>
  <c r="V22129" i="1" s="1"/>
  <c r="U22127" i="1"/>
  <c r="V22127" i="1" s="1"/>
  <c r="U22126" i="1"/>
  <c r="V22126" i="1" s="1"/>
  <c r="V22125" i="1"/>
  <c r="U22124" i="1"/>
  <c r="V22124" i="1" s="1"/>
  <c r="V22123" i="1"/>
  <c r="U22122" i="1"/>
  <c r="V22122" i="1" s="1"/>
  <c r="U22121" i="1"/>
  <c r="V22121" i="1" s="1"/>
  <c r="U22120" i="1"/>
  <c r="V22119" i="1"/>
  <c r="U22118" i="1"/>
  <c r="V22118" i="1" s="1"/>
  <c r="U22117" i="1"/>
  <c r="V22117" i="1" s="1"/>
  <c r="U22116" i="1"/>
  <c r="V22116" i="1" s="1"/>
  <c r="U22115" i="1"/>
  <c r="V22115" i="1" s="1"/>
  <c r="V22113" i="1"/>
  <c r="V22112" i="1"/>
  <c r="V22111" i="1"/>
  <c r="V22110" i="1"/>
  <c r="U22108" i="1"/>
  <c r="V22108" i="1" s="1"/>
  <c r="U22107" i="1"/>
  <c r="V22107" i="1" s="1"/>
  <c r="U22106" i="1"/>
  <c r="V22106" i="1" s="1"/>
  <c r="U22105" i="1"/>
  <c r="V22105" i="1" s="1"/>
  <c r="U22103" i="1"/>
  <c r="V22103" i="1" s="1"/>
  <c r="V22102" i="1"/>
  <c r="U22101" i="1"/>
  <c r="V22101" i="1" s="1"/>
  <c r="V22100" i="1"/>
  <c r="U22099" i="1"/>
  <c r="V22099" i="1" s="1"/>
  <c r="U22098" i="1"/>
  <c r="V22098" i="1" s="1"/>
  <c r="V22097" i="1"/>
  <c r="U22096" i="1"/>
  <c r="V22096" i="1" s="1"/>
  <c r="U22094" i="1"/>
  <c r="V22094" i="1" s="1"/>
  <c r="V22093" i="1"/>
  <c r="U22092" i="1"/>
  <c r="U22090" i="1"/>
  <c r="V22090" i="1" s="1"/>
  <c r="U22088" i="1"/>
  <c r="V22088" i="1" s="1"/>
  <c r="V22087" i="1"/>
  <c r="U22086" i="1"/>
  <c r="V22086" i="1" s="1"/>
  <c r="U22084" i="1"/>
  <c r="U22083" i="1"/>
  <c r="V22083" i="1" s="1"/>
  <c r="U22082" i="1"/>
  <c r="V22082" i="1" s="1"/>
  <c r="U22081" i="1"/>
  <c r="V22081" i="1" s="1"/>
  <c r="V22080" i="1"/>
  <c r="V22079" i="1"/>
  <c r="V22078" i="1"/>
  <c r="V22077" i="1"/>
  <c r="V22076" i="1"/>
  <c r="V22075" i="1"/>
  <c r="V22074" i="1"/>
  <c r="V22073" i="1"/>
  <c r="V22072" i="1"/>
  <c r="V22071" i="1"/>
  <c r="V22070" i="1"/>
  <c r="V22069" i="1"/>
  <c r="U22068" i="1"/>
  <c r="V22068" i="1" s="1"/>
  <c r="U22067" i="1"/>
  <c r="V22067" i="1" s="1"/>
  <c r="U22066" i="1"/>
  <c r="V22066" i="1" s="1"/>
  <c r="U22065" i="1"/>
  <c r="V22065" i="1" s="1"/>
  <c r="U22064" i="1"/>
  <c r="V22064" i="1" s="1"/>
  <c r="V22063" i="1"/>
  <c r="U22062" i="1"/>
  <c r="V22062" i="1" s="1"/>
  <c r="U22061" i="1"/>
  <c r="V22061" i="1" s="1"/>
  <c r="U22060" i="1"/>
  <c r="V22060" i="1" s="1"/>
  <c r="V22059" i="1"/>
  <c r="U22058" i="1"/>
  <c r="V22058" i="1" s="1"/>
  <c r="U22057" i="1"/>
  <c r="V22057" i="1" s="1"/>
  <c r="U22056" i="1"/>
  <c r="V22056" i="1" s="1"/>
  <c r="U22055" i="1"/>
  <c r="V22055" i="1" s="1"/>
  <c r="U22054" i="1"/>
  <c r="V22054" i="1" s="1"/>
  <c r="U22053" i="1"/>
  <c r="V22053" i="1" s="1"/>
  <c r="U22052" i="1"/>
  <c r="V22052" i="1" s="1"/>
  <c r="U22051" i="1"/>
  <c r="V22051" i="1" s="1"/>
  <c r="U22050" i="1"/>
  <c r="V22050" i="1" s="1"/>
  <c r="U22049" i="1"/>
  <c r="V22049" i="1" s="1"/>
  <c r="U22048" i="1"/>
  <c r="V22048" i="1" s="1"/>
  <c r="U22047" i="1"/>
  <c r="V22047" i="1" s="1"/>
  <c r="U22046" i="1"/>
  <c r="V22046" i="1" s="1"/>
  <c r="U22045" i="1"/>
  <c r="V22045" i="1" s="1"/>
  <c r="U22044" i="1"/>
  <c r="V22044" i="1" s="1"/>
  <c r="U22043" i="1"/>
  <c r="V22043" i="1" s="1"/>
  <c r="V22042" i="1"/>
  <c r="V22041" i="1"/>
  <c r="U22040" i="1"/>
  <c r="V22040" i="1" s="1"/>
  <c r="U22039" i="1"/>
  <c r="V22039" i="1" s="1"/>
  <c r="U22038" i="1"/>
  <c r="V22038" i="1" s="1"/>
  <c r="V22037" i="1"/>
  <c r="U22036" i="1"/>
  <c r="V22036" i="1" s="1"/>
  <c r="U22035" i="1"/>
  <c r="V22035" i="1" s="1"/>
  <c r="U22034" i="1"/>
  <c r="V22034" i="1" s="1"/>
  <c r="U22033" i="1"/>
  <c r="V22033" i="1" s="1"/>
  <c r="U22032" i="1"/>
  <c r="V22032" i="1" s="1"/>
  <c r="V22031" i="1"/>
  <c r="U22030" i="1"/>
  <c r="V22030" i="1" s="1"/>
  <c r="U22029" i="1"/>
  <c r="V22029" i="1" s="1"/>
  <c r="V22028" i="1"/>
  <c r="U22027" i="1"/>
  <c r="V22027" i="1" s="1"/>
  <c r="V22026" i="1"/>
  <c r="U22025" i="1"/>
  <c r="V22025" i="1" s="1"/>
  <c r="U22024" i="1"/>
  <c r="V22024" i="1" s="1"/>
  <c r="U22023" i="1"/>
  <c r="V22023" i="1" s="1"/>
  <c r="U22022" i="1"/>
  <c r="V22022" i="1" s="1"/>
  <c r="U22021" i="1"/>
  <c r="V22021" i="1" s="1"/>
  <c r="U22020" i="1"/>
  <c r="V22020" i="1" s="1"/>
  <c r="U22019" i="1"/>
  <c r="V22019" i="1" s="1"/>
  <c r="U22018" i="1"/>
  <c r="V22018" i="1" s="1"/>
  <c r="U22017" i="1"/>
  <c r="V22017" i="1" s="1"/>
  <c r="U22016" i="1"/>
  <c r="V22016" i="1" s="1"/>
  <c r="U22015" i="1"/>
  <c r="V22015" i="1" s="1"/>
  <c r="U22014" i="1"/>
  <c r="V22014" i="1" s="1"/>
  <c r="U22013" i="1"/>
  <c r="V22013" i="1" s="1"/>
  <c r="U22012" i="1"/>
  <c r="V22012" i="1" s="1"/>
  <c r="U22011" i="1"/>
  <c r="V22011" i="1" s="1"/>
  <c r="U22010" i="1"/>
  <c r="V22010" i="1" s="1"/>
  <c r="V22009" i="1"/>
  <c r="U22008" i="1"/>
  <c r="U22007" i="1"/>
  <c r="V22007" i="1" s="1"/>
  <c r="U22006" i="1"/>
  <c r="V22005" i="1"/>
  <c r="U22004" i="1"/>
  <c r="U22003" i="1"/>
  <c r="V22003" i="1" s="1"/>
  <c r="U22002" i="1"/>
  <c r="U22001" i="1"/>
  <c r="V22001" i="1" s="1"/>
  <c r="U22000" i="1"/>
  <c r="V22000" i="1" s="1"/>
  <c r="U21999" i="1"/>
  <c r="U21998" i="1"/>
  <c r="V21998" i="1" s="1"/>
  <c r="U21997" i="1"/>
  <c r="V21997" i="1" s="1"/>
  <c r="U21995" i="1"/>
  <c r="V21995" i="1" s="1"/>
  <c r="U21994" i="1"/>
  <c r="U21993" i="1"/>
  <c r="V21993" i="1" s="1"/>
  <c r="U21992" i="1"/>
  <c r="U21991" i="1"/>
  <c r="U21990" i="1"/>
  <c r="V21990" i="1" s="1"/>
  <c r="U21988" i="1"/>
  <c r="V21988" i="1" s="1"/>
  <c r="U21986" i="1"/>
  <c r="V21986" i="1" s="1"/>
  <c r="U21985" i="1"/>
  <c r="U21983" i="1"/>
  <c r="U21982" i="1"/>
  <c r="V21982" i="1" s="1"/>
  <c r="U21981" i="1"/>
  <c r="U21979" i="1"/>
  <c r="V21979" i="1" s="1"/>
  <c r="U21978" i="1"/>
  <c r="V21977" i="1"/>
  <c r="U21976" i="1"/>
  <c r="V21975" i="1"/>
  <c r="U21974" i="1"/>
  <c r="U21973" i="1"/>
  <c r="V21973" i="1" s="1"/>
  <c r="U21972" i="1"/>
  <c r="U21971" i="1"/>
  <c r="V21971" i="1" s="1"/>
  <c r="U21970" i="1"/>
  <c r="V21970" i="1" s="1"/>
  <c r="U21969" i="1"/>
  <c r="V21969" i="1" s="1"/>
  <c r="U21968" i="1"/>
  <c r="U21967" i="1"/>
  <c r="V21967" i="1" s="1"/>
  <c r="U21966" i="1"/>
  <c r="U21965" i="1"/>
  <c r="V21965" i="1" s="1"/>
  <c r="U21964" i="1"/>
  <c r="U21963" i="1"/>
  <c r="V21963" i="1" s="1"/>
  <c r="U21962" i="1"/>
  <c r="U21961" i="1"/>
  <c r="V21961" i="1" s="1"/>
  <c r="U21960" i="1"/>
  <c r="V21959" i="1"/>
  <c r="U21958" i="1"/>
  <c r="V21958" i="1" s="1"/>
  <c r="V21957" i="1"/>
  <c r="V21956" i="1"/>
  <c r="V21954" i="1"/>
  <c r="U21953" i="1"/>
  <c r="V21953" i="1" s="1"/>
  <c r="U21952" i="1"/>
  <c r="V21952" i="1" s="1"/>
  <c r="U21951" i="1"/>
  <c r="V21951" i="1" s="1"/>
  <c r="U21950" i="1"/>
  <c r="V21950" i="1" s="1"/>
  <c r="U21949" i="1"/>
  <c r="U21948" i="1"/>
  <c r="V21948" i="1" s="1"/>
  <c r="U21947" i="1"/>
  <c r="V21947" i="1" s="1"/>
  <c r="V21946" i="1"/>
  <c r="U21945" i="1"/>
  <c r="V21945" i="1" s="1"/>
  <c r="V21944" i="1"/>
  <c r="U21943" i="1"/>
  <c r="V21943" i="1" s="1"/>
  <c r="U21942" i="1"/>
  <c r="V21941" i="1"/>
  <c r="U21940" i="1"/>
  <c r="V21940" i="1" s="1"/>
  <c r="U21939" i="1"/>
  <c r="V21939" i="1" s="1"/>
  <c r="U21938" i="1"/>
  <c r="U21937" i="1"/>
  <c r="V21937" i="1" s="1"/>
  <c r="U21935" i="1"/>
  <c r="V21935" i="1" s="1"/>
  <c r="U21934" i="1"/>
  <c r="V21934" i="1" s="1"/>
  <c r="U21933" i="1"/>
  <c r="U21932" i="1"/>
  <c r="V21932" i="1" s="1"/>
  <c r="V21931" i="1"/>
  <c r="U21930" i="1"/>
  <c r="V21930" i="1" s="1"/>
  <c r="U21929" i="1"/>
  <c r="V21929" i="1" s="1"/>
  <c r="U21928" i="1"/>
  <c r="V21928" i="1" s="1"/>
  <c r="U21927" i="1"/>
  <c r="U21926" i="1"/>
  <c r="V21926" i="1" s="1"/>
  <c r="U21925" i="1"/>
  <c r="V21925" i="1" s="1"/>
  <c r="V21924" i="1"/>
  <c r="U21923" i="1"/>
  <c r="V21923" i="1" s="1"/>
  <c r="U21922" i="1"/>
  <c r="V21922" i="1" s="1"/>
  <c r="U21921" i="1"/>
  <c r="V21921" i="1" s="1"/>
  <c r="U21920" i="1"/>
  <c r="V21920" i="1" s="1"/>
  <c r="U21919" i="1"/>
  <c r="V21918" i="1"/>
  <c r="U21917" i="1"/>
  <c r="U21916" i="1"/>
  <c r="V21916" i="1" s="1"/>
  <c r="U21915" i="1"/>
  <c r="V21915" i="1" s="1"/>
  <c r="U21914" i="1"/>
  <c r="U21913" i="1"/>
  <c r="V21913" i="1" s="1"/>
  <c r="U21912" i="1"/>
  <c r="V21912" i="1" s="1"/>
  <c r="U21911" i="1"/>
  <c r="V21910" i="1"/>
  <c r="U21908" i="1"/>
  <c r="V21908" i="1" s="1"/>
  <c r="U21907" i="1"/>
  <c r="V21907" i="1" s="1"/>
  <c r="U21906" i="1"/>
  <c r="V21906" i="1" s="1"/>
  <c r="U21905" i="1"/>
  <c r="V21904" i="1"/>
  <c r="U21903" i="1"/>
  <c r="V21903" i="1" s="1"/>
  <c r="U21902" i="1"/>
  <c r="V21902" i="1" s="1"/>
  <c r="U21901" i="1"/>
  <c r="V21901" i="1" s="1"/>
  <c r="U21900" i="1"/>
  <c r="U21898" i="1"/>
  <c r="U21897" i="1"/>
  <c r="U21896" i="1"/>
  <c r="V21894" i="1"/>
  <c r="U21893" i="1"/>
  <c r="V21893" i="1" s="1"/>
  <c r="V21892" i="1"/>
  <c r="V21891" i="1"/>
  <c r="U21889" i="1"/>
  <c r="V21889" i="1" s="1"/>
  <c r="U21888" i="1"/>
  <c r="U21887" i="1"/>
  <c r="V21887" i="1" s="1"/>
  <c r="U21886" i="1"/>
  <c r="U21885" i="1"/>
  <c r="V21885" i="1" s="1"/>
  <c r="V21884" i="1"/>
  <c r="V21882" i="1"/>
  <c r="U21880" i="1"/>
  <c r="V21880" i="1" s="1"/>
  <c r="U21879" i="1"/>
  <c r="U21878" i="1"/>
  <c r="V21878" i="1" s="1"/>
  <c r="U21877" i="1"/>
  <c r="V21876" i="1"/>
  <c r="U21874" i="1"/>
  <c r="V21874" i="1" s="1"/>
  <c r="U21873" i="1"/>
  <c r="U21872" i="1"/>
  <c r="V21872" i="1" s="1"/>
  <c r="U21871" i="1"/>
  <c r="V21870" i="1"/>
  <c r="U21869" i="1"/>
  <c r="V21869" i="1" s="1"/>
  <c r="U21868" i="1"/>
  <c r="V21868" i="1" s="1"/>
  <c r="U21867" i="1"/>
  <c r="V21867" i="1" s="1"/>
  <c r="U21866" i="1"/>
  <c r="U21865" i="1"/>
  <c r="U21864" i="1"/>
  <c r="U21863" i="1"/>
  <c r="U21862" i="1"/>
  <c r="U21861" i="1"/>
  <c r="U21860" i="1"/>
  <c r="U21859" i="1"/>
  <c r="U21858" i="1"/>
  <c r="U21856" i="1"/>
  <c r="U21855" i="1"/>
  <c r="U21854" i="1"/>
  <c r="V21854" i="1" s="1"/>
  <c r="U21853" i="1"/>
  <c r="V21853" i="1" s="1"/>
  <c r="U21852" i="1"/>
  <c r="V21852" i="1" s="1"/>
  <c r="U21851" i="1"/>
  <c r="V21851" i="1" s="1"/>
  <c r="U21850" i="1"/>
  <c r="V21850" i="1" s="1"/>
  <c r="U21849" i="1"/>
  <c r="U21848" i="1"/>
  <c r="V21848" i="1" s="1"/>
  <c r="V21847" i="1"/>
  <c r="U21846" i="1"/>
  <c r="V21846" i="1" s="1"/>
  <c r="U21844" i="1"/>
  <c r="V21844" i="1" s="1"/>
  <c r="V21843" i="1"/>
  <c r="U21842" i="1"/>
  <c r="V21842" i="1" s="1"/>
  <c r="V21841" i="1"/>
  <c r="U21840" i="1"/>
  <c r="V21840" i="1" s="1"/>
  <c r="V21839" i="1"/>
  <c r="U21838" i="1"/>
  <c r="V21838" i="1" s="1"/>
  <c r="V21837" i="1"/>
  <c r="U21836" i="1"/>
  <c r="V21836" i="1" s="1"/>
  <c r="V21835" i="1"/>
  <c r="V21834" i="1"/>
  <c r="U21833" i="1"/>
  <c r="V21833" i="1" s="1"/>
  <c r="V21832" i="1"/>
  <c r="V21831" i="1"/>
  <c r="V21830" i="1"/>
  <c r="V21829" i="1"/>
  <c r="U21828" i="1"/>
  <c r="U21827" i="1"/>
  <c r="V21826" i="1"/>
  <c r="U21825" i="1"/>
  <c r="V21825" i="1" s="1"/>
  <c r="V21824" i="1"/>
  <c r="U21823" i="1"/>
  <c r="V21822" i="1"/>
  <c r="U21821" i="1"/>
  <c r="V21821" i="1" s="1"/>
  <c r="V21820" i="1"/>
  <c r="V21819" i="1"/>
  <c r="U21818" i="1"/>
  <c r="V21818" i="1" s="1"/>
  <c r="U21816" i="1"/>
  <c r="V21816" i="1" s="1"/>
  <c r="V21815" i="1"/>
  <c r="U21814" i="1"/>
  <c r="V21813" i="1"/>
  <c r="U21811" i="1"/>
  <c r="V21811" i="1" s="1"/>
  <c r="V21810" i="1"/>
  <c r="U21809" i="1"/>
  <c r="V21809" i="1" s="1"/>
  <c r="V21808" i="1"/>
  <c r="U21807" i="1"/>
  <c r="V21807" i="1" s="1"/>
  <c r="V21806" i="1"/>
  <c r="U21805" i="1"/>
  <c r="V21805" i="1" s="1"/>
  <c r="V21804" i="1"/>
  <c r="U21803" i="1"/>
  <c r="V21803" i="1" s="1"/>
  <c r="U21802" i="1"/>
  <c r="V21802" i="1" s="1"/>
  <c r="V21801" i="1"/>
  <c r="U21800" i="1"/>
  <c r="V21800" i="1" s="1"/>
  <c r="U21799" i="1"/>
  <c r="V21799" i="1" s="1"/>
  <c r="U21798" i="1"/>
  <c r="V21798" i="1" s="1"/>
  <c r="U21797" i="1"/>
  <c r="V21797" i="1" s="1"/>
  <c r="V21796" i="1"/>
  <c r="U21795" i="1"/>
  <c r="U21794" i="1"/>
  <c r="V21794" i="1" s="1"/>
  <c r="V21793" i="1"/>
  <c r="U21792" i="1"/>
  <c r="V21792" i="1" s="1"/>
  <c r="U21791" i="1"/>
  <c r="U21790" i="1"/>
  <c r="V21790" i="1" s="1"/>
  <c r="V21789" i="1"/>
  <c r="U21788" i="1"/>
  <c r="V21788" i="1" s="1"/>
  <c r="U21787" i="1"/>
  <c r="V21787" i="1" s="1"/>
  <c r="U21786" i="1"/>
  <c r="V21786" i="1" s="1"/>
  <c r="U21785" i="1"/>
  <c r="V21785" i="1" s="1"/>
  <c r="V21784" i="1"/>
  <c r="V21783" i="1"/>
  <c r="U21781" i="1"/>
  <c r="V21781" i="1" s="1"/>
  <c r="V21780" i="1"/>
  <c r="U21779" i="1"/>
  <c r="V21779" i="1" s="1"/>
  <c r="V21778" i="1"/>
  <c r="V21777" i="1"/>
  <c r="V21776" i="1"/>
  <c r="U21775" i="1"/>
  <c r="V21774" i="1"/>
  <c r="U21773" i="1"/>
  <c r="V21772" i="1"/>
  <c r="U21771" i="1"/>
  <c r="V21771" i="1" s="1"/>
  <c r="V21769" i="1"/>
  <c r="U21768" i="1"/>
  <c r="V21768" i="1" s="1"/>
  <c r="V21767" i="1"/>
  <c r="U21766" i="1"/>
  <c r="V21765" i="1"/>
  <c r="U21764" i="1"/>
  <c r="V21764" i="1" s="1"/>
  <c r="U21762" i="1"/>
  <c r="V21762" i="1" s="1"/>
  <c r="U21760" i="1"/>
  <c r="V21760" i="1" s="1"/>
  <c r="V21759" i="1"/>
  <c r="U21758" i="1"/>
  <c r="V21758" i="1" s="1"/>
  <c r="U21757" i="1"/>
  <c r="V21757" i="1" s="1"/>
  <c r="U21756" i="1"/>
  <c r="V21756" i="1" s="1"/>
  <c r="U21755" i="1"/>
  <c r="V21755" i="1" s="1"/>
  <c r="U21754" i="1"/>
  <c r="V21754" i="1" s="1"/>
  <c r="U21753" i="1"/>
  <c r="V21753" i="1" s="1"/>
  <c r="U21752" i="1"/>
  <c r="V21752" i="1" s="1"/>
  <c r="U21751" i="1"/>
  <c r="V21751" i="1" s="1"/>
  <c r="U21750" i="1"/>
  <c r="V21750" i="1" s="1"/>
  <c r="U21749" i="1"/>
  <c r="V21749" i="1" s="1"/>
  <c r="U21748" i="1"/>
  <c r="V21748" i="1" s="1"/>
  <c r="U21747" i="1"/>
  <c r="V21747" i="1" s="1"/>
  <c r="V21746" i="1"/>
  <c r="U21745" i="1"/>
  <c r="U21744" i="1"/>
  <c r="V21744" i="1" s="1"/>
  <c r="U21743" i="1"/>
  <c r="U21742" i="1"/>
  <c r="U21741" i="1"/>
  <c r="U21740" i="1"/>
  <c r="U21739" i="1"/>
  <c r="V21739" i="1" s="1"/>
  <c r="U21738" i="1"/>
  <c r="V21738" i="1" s="1"/>
  <c r="U21737" i="1"/>
  <c r="V21737" i="1" s="1"/>
  <c r="U21736" i="1"/>
  <c r="V21736" i="1" s="1"/>
  <c r="U21735" i="1"/>
  <c r="V21735" i="1" s="1"/>
  <c r="U21734" i="1"/>
  <c r="V21734" i="1" s="1"/>
  <c r="U21733" i="1"/>
  <c r="V21733" i="1" s="1"/>
  <c r="U21732" i="1"/>
  <c r="U21731" i="1"/>
  <c r="V21731" i="1" s="1"/>
  <c r="U21730" i="1"/>
  <c r="U21729" i="1"/>
  <c r="V21729" i="1" s="1"/>
  <c r="U21728" i="1"/>
  <c r="V21728" i="1" s="1"/>
  <c r="U21727" i="1"/>
  <c r="U21726" i="1"/>
  <c r="V21726" i="1" s="1"/>
  <c r="U21725" i="1"/>
  <c r="V21725" i="1" s="1"/>
  <c r="U21724" i="1"/>
  <c r="V21724" i="1" s="1"/>
  <c r="U21723" i="1"/>
  <c r="V21723" i="1" s="1"/>
  <c r="U21722" i="1"/>
  <c r="U21721" i="1"/>
  <c r="V21721" i="1" s="1"/>
  <c r="U21720" i="1"/>
  <c r="V21720" i="1" s="1"/>
  <c r="U21719" i="1"/>
  <c r="V21719" i="1" s="1"/>
  <c r="U21718" i="1"/>
  <c r="V21718" i="1" s="1"/>
  <c r="U21717" i="1"/>
  <c r="U21716" i="1"/>
  <c r="V21716" i="1" s="1"/>
  <c r="U21715" i="1"/>
  <c r="V21715" i="1" s="1"/>
  <c r="U21714" i="1"/>
  <c r="V21714" i="1" s="1"/>
  <c r="U21713" i="1"/>
  <c r="V21713" i="1" s="1"/>
  <c r="U21712" i="1"/>
  <c r="V21712" i="1" s="1"/>
  <c r="U21711" i="1"/>
  <c r="V21711" i="1" s="1"/>
  <c r="U21710" i="1"/>
  <c r="U21709" i="1"/>
  <c r="V21709" i="1" s="1"/>
  <c r="U21708" i="1"/>
  <c r="V21708" i="1" s="1"/>
  <c r="U21707" i="1"/>
  <c r="V21707" i="1" s="1"/>
  <c r="U21706" i="1"/>
  <c r="V21706" i="1" s="1"/>
  <c r="U21705" i="1"/>
  <c r="V21705" i="1" s="1"/>
  <c r="U21704" i="1"/>
  <c r="U21703" i="1"/>
  <c r="V21703" i="1" s="1"/>
  <c r="U21702" i="1"/>
  <c r="V21702" i="1" s="1"/>
  <c r="U21701" i="1"/>
  <c r="V21701" i="1" s="1"/>
  <c r="U21700" i="1"/>
  <c r="V21700" i="1" s="1"/>
  <c r="U21699" i="1"/>
  <c r="V21699" i="1" s="1"/>
  <c r="U21698" i="1"/>
  <c r="V21698" i="1" s="1"/>
  <c r="U21697" i="1"/>
  <c r="V21697" i="1" s="1"/>
  <c r="U21696" i="1"/>
  <c r="U21695" i="1"/>
  <c r="U21694" i="1"/>
  <c r="V21694" i="1" s="1"/>
  <c r="U21693" i="1"/>
  <c r="V21693" i="1" s="1"/>
  <c r="U21692" i="1"/>
  <c r="V21692" i="1" s="1"/>
  <c r="U21691" i="1"/>
  <c r="V21691" i="1" s="1"/>
  <c r="U21690" i="1"/>
  <c r="U21689" i="1"/>
  <c r="V21689" i="1" s="1"/>
  <c r="U21688" i="1"/>
  <c r="V21688" i="1" s="1"/>
  <c r="U21687" i="1"/>
  <c r="V21687" i="1" s="1"/>
  <c r="U21686" i="1"/>
  <c r="V21686" i="1" s="1"/>
  <c r="U21685" i="1"/>
  <c r="U21684" i="1"/>
  <c r="V21684" i="1" s="1"/>
  <c r="U21683" i="1"/>
  <c r="V21683" i="1" s="1"/>
  <c r="U21682" i="1"/>
  <c r="V21682" i="1" s="1"/>
  <c r="U21681" i="1"/>
  <c r="U21680" i="1"/>
  <c r="U21679" i="1"/>
  <c r="V21679" i="1" s="1"/>
  <c r="U21678" i="1"/>
  <c r="U21677" i="1"/>
  <c r="U21676" i="1"/>
  <c r="U21675" i="1"/>
  <c r="V21675" i="1" s="1"/>
  <c r="U21674" i="1"/>
  <c r="V21674" i="1" s="1"/>
  <c r="U21673" i="1"/>
  <c r="V21673" i="1" s="1"/>
  <c r="U21672" i="1"/>
  <c r="V21672" i="1" s="1"/>
  <c r="V21671" i="1"/>
  <c r="V21666" i="1"/>
  <c r="V21665" i="1"/>
  <c r="V21664" i="1"/>
  <c r="V21663" i="1"/>
  <c r="V21660" i="1"/>
  <c r="V21659" i="1"/>
  <c r="V21658" i="1"/>
  <c r="V21657" i="1"/>
  <c r="V21655" i="1"/>
  <c r="V21654" i="1"/>
  <c r="V21653" i="1"/>
  <c r="V21652" i="1"/>
  <c r="V21651" i="1"/>
  <c r="V21650" i="1"/>
  <c r="V21649" i="1"/>
  <c r="V21648" i="1"/>
  <c r="V21647" i="1"/>
  <c r="V21646" i="1"/>
  <c r="V21645" i="1"/>
  <c r="V21644" i="1"/>
  <c r="V21642" i="1"/>
  <c r="V21641" i="1"/>
  <c r="V21640" i="1"/>
  <c r="V21639" i="1"/>
  <c r="V21638" i="1"/>
  <c r="V21637" i="1"/>
  <c r="V21636" i="1"/>
  <c r="V21635" i="1"/>
  <c r="V21634" i="1"/>
  <c r="U21633" i="1"/>
  <c r="V21632" i="1"/>
  <c r="U21631" i="1"/>
  <c r="V21630" i="1"/>
  <c r="U21629" i="1"/>
  <c r="U21628" i="1"/>
  <c r="V21628" i="1" s="1"/>
  <c r="U21627" i="1"/>
  <c r="U21626" i="1"/>
  <c r="V21626" i="1" s="1"/>
  <c r="U21624" i="1"/>
  <c r="V21624" i="1" s="1"/>
  <c r="U21622" i="1"/>
  <c r="V21622" i="1" s="1"/>
  <c r="U21621" i="1"/>
  <c r="U21619" i="1"/>
  <c r="V21619" i="1" s="1"/>
  <c r="U21617" i="1"/>
  <c r="U21615" i="1"/>
  <c r="U21614" i="1"/>
  <c r="V21614" i="1" s="1"/>
  <c r="V21613" i="1"/>
  <c r="U21612" i="1"/>
  <c r="V21611" i="1"/>
  <c r="U21610" i="1"/>
  <c r="V21609" i="1"/>
  <c r="U21608" i="1"/>
  <c r="V21607" i="1"/>
  <c r="U21606" i="1"/>
  <c r="U21604" i="1"/>
  <c r="V21604" i="1" s="1"/>
  <c r="U21603" i="1"/>
  <c r="V21602" i="1"/>
  <c r="U21601" i="1"/>
  <c r="U21600" i="1"/>
  <c r="V21600" i="1" s="1"/>
  <c r="U21599" i="1"/>
  <c r="U21598" i="1"/>
  <c r="V21597" i="1"/>
  <c r="U21595" i="1"/>
  <c r="V21595" i="1" s="1"/>
  <c r="U21593" i="1"/>
  <c r="V21593" i="1" s="1"/>
  <c r="U21591" i="1"/>
  <c r="V21591" i="1" s="1"/>
  <c r="U21589" i="1"/>
  <c r="V21589" i="1" s="1"/>
  <c r="V21588" i="1"/>
  <c r="U21586" i="1"/>
  <c r="V21586" i="1" s="1"/>
  <c r="V21585" i="1"/>
  <c r="U21584" i="1"/>
  <c r="V21584" i="1" s="1"/>
  <c r="V21583" i="1"/>
  <c r="U21582" i="1"/>
  <c r="V21581" i="1"/>
  <c r="U21580" i="1"/>
  <c r="V21580" i="1" s="1"/>
  <c r="U21578" i="1"/>
  <c r="V21578" i="1" s="1"/>
  <c r="V21577" i="1"/>
  <c r="U21576" i="1"/>
  <c r="V21576" i="1" s="1"/>
  <c r="U21575" i="1"/>
  <c r="U21574" i="1"/>
  <c r="V21574" i="1" s="1"/>
  <c r="U21573" i="1"/>
  <c r="V21573" i="1" s="1"/>
  <c r="U21572" i="1"/>
  <c r="V21572" i="1" s="1"/>
  <c r="U21571" i="1"/>
  <c r="V21571" i="1" s="1"/>
  <c r="U21569" i="1"/>
  <c r="U21568" i="1"/>
  <c r="U21567" i="1"/>
  <c r="V21567" i="1" s="1"/>
  <c r="U21566" i="1"/>
  <c r="U21565" i="1"/>
  <c r="V21565" i="1" s="1"/>
  <c r="U21564" i="1"/>
  <c r="U21563" i="1"/>
  <c r="U21562" i="1"/>
  <c r="U21561" i="1"/>
  <c r="V21561" i="1" s="1"/>
  <c r="U21560" i="1"/>
  <c r="U21559" i="1"/>
  <c r="V21559" i="1" s="1"/>
  <c r="U21558" i="1"/>
  <c r="U21557" i="1"/>
  <c r="V21557" i="1" s="1"/>
  <c r="U21555" i="1"/>
  <c r="U21554" i="1"/>
  <c r="V21554" i="1" s="1"/>
  <c r="U21553" i="1"/>
  <c r="U21552" i="1"/>
  <c r="V21552" i="1" s="1"/>
  <c r="U21551" i="1"/>
  <c r="U21550" i="1"/>
  <c r="V21550" i="1" s="1"/>
  <c r="U21549" i="1"/>
  <c r="U21548" i="1"/>
  <c r="V21548" i="1" s="1"/>
  <c r="U21546" i="1"/>
  <c r="V21546" i="1" s="1"/>
  <c r="U21545" i="1"/>
  <c r="U21544" i="1"/>
  <c r="V21544" i="1" s="1"/>
  <c r="U21543" i="1"/>
  <c r="V21543" i="1" s="1"/>
  <c r="U21542" i="1"/>
  <c r="V21542" i="1" s="1"/>
  <c r="V21541" i="1"/>
  <c r="U21540" i="1"/>
  <c r="V21540" i="1" s="1"/>
  <c r="U21539" i="1"/>
  <c r="V21539" i="1" s="1"/>
  <c r="U21538" i="1"/>
  <c r="V21538" i="1" s="1"/>
  <c r="U21537" i="1"/>
  <c r="V21537" i="1" s="1"/>
  <c r="U21536" i="1"/>
  <c r="V21536" i="1" s="1"/>
  <c r="U21535" i="1"/>
  <c r="V21535" i="1" s="1"/>
  <c r="U21534" i="1"/>
  <c r="V21534" i="1" s="1"/>
  <c r="U21533" i="1"/>
  <c r="V21533" i="1" s="1"/>
  <c r="U21532" i="1"/>
  <c r="U21531" i="1"/>
  <c r="V21531" i="1" s="1"/>
  <c r="U21530" i="1"/>
  <c r="V21530" i="1" s="1"/>
  <c r="U21529" i="1"/>
  <c r="V21529" i="1" s="1"/>
  <c r="U21528" i="1"/>
  <c r="V21528" i="1" s="1"/>
  <c r="U21527" i="1"/>
  <c r="V21527" i="1" s="1"/>
  <c r="U21526" i="1"/>
  <c r="V21526" i="1" s="1"/>
  <c r="U21525" i="1"/>
  <c r="V21525" i="1" s="1"/>
  <c r="U21524" i="1"/>
  <c r="V21524" i="1" s="1"/>
  <c r="U21523" i="1"/>
  <c r="V21523" i="1" s="1"/>
  <c r="U21522" i="1"/>
  <c r="V21522" i="1" s="1"/>
  <c r="U21521" i="1"/>
  <c r="V21521" i="1" s="1"/>
  <c r="U21520" i="1"/>
  <c r="V21520" i="1" s="1"/>
  <c r="U21519" i="1"/>
  <c r="V21519" i="1" s="1"/>
  <c r="U21518" i="1"/>
  <c r="V21518" i="1" s="1"/>
  <c r="U21517" i="1"/>
  <c r="V21517" i="1" s="1"/>
  <c r="U21516" i="1"/>
  <c r="V21516" i="1" s="1"/>
  <c r="U21515" i="1"/>
  <c r="V21515" i="1" s="1"/>
  <c r="U21514" i="1"/>
  <c r="V21514" i="1" s="1"/>
  <c r="U21513" i="1"/>
  <c r="V21513" i="1" s="1"/>
  <c r="U21512" i="1"/>
  <c r="V21512" i="1" s="1"/>
  <c r="U21511" i="1"/>
  <c r="V21511" i="1" s="1"/>
  <c r="U21510" i="1"/>
  <c r="V21510" i="1" s="1"/>
  <c r="U21509" i="1"/>
  <c r="V21509" i="1" s="1"/>
  <c r="U21508" i="1"/>
  <c r="V21508" i="1" s="1"/>
  <c r="U21507" i="1"/>
  <c r="V21507" i="1" s="1"/>
  <c r="U21506" i="1"/>
  <c r="V21506" i="1" s="1"/>
  <c r="U21505" i="1"/>
  <c r="V21505" i="1" s="1"/>
  <c r="U21504" i="1"/>
  <c r="V21504" i="1" s="1"/>
  <c r="U21503" i="1"/>
  <c r="V21503" i="1" s="1"/>
  <c r="U21502" i="1"/>
  <c r="V21502" i="1" s="1"/>
  <c r="U21501" i="1"/>
  <c r="V21501" i="1" s="1"/>
  <c r="U21500" i="1"/>
  <c r="V21500" i="1" s="1"/>
  <c r="U21499" i="1"/>
  <c r="V21499" i="1" s="1"/>
  <c r="U21498" i="1"/>
  <c r="V21498" i="1" s="1"/>
  <c r="U21497" i="1"/>
  <c r="V21497" i="1" s="1"/>
  <c r="U21496" i="1"/>
  <c r="V21496" i="1" s="1"/>
  <c r="U21495" i="1"/>
  <c r="V21495" i="1" s="1"/>
  <c r="U21494" i="1"/>
  <c r="V21494" i="1" s="1"/>
  <c r="U21493" i="1"/>
  <c r="V21493" i="1" s="1"/>
  <c r="U21492" i="1"/>
  <c r="V21492" i="1" s="1"/>
  <c r="U21491" i="1"/>
  <c r="V21491" i="1" s="1"/>
  <c r="U21490" i="1"/>
  <c r="V21490" i="1" s="1"/>
  <c r="U21489" i="1"/>
  <c r="V21489" i="1" s="1"/>
  <c r="U21488" i="1"/>
  <c r="V21488" i="1" s="1"/>
  <c r="U21487" i="1"/>
  <c r="V21487" i="1" s="1"/>
  <c r="U21486" i="1"/>
  <c r="V21486" i="1" s="1"/>
  <c r="U21485" i="1"/>
  <c r="V21485" i="1" s="1"/>
  <c r="U21484" i="1"/>
  <c r="V21484" i="1" s="1"/>
  <c r="U21483" i="1"/>
  <c r="V21483" i="1" s="1"/>
  <c r="U21482" i="1"/>
  <c r="V21482" i="1" s="1"/>
  <c r="U21481" i="1"/>
  <c r="V21481" i="1" s="1"/>
  <c r="U21480" i="1"/>
  <c r="V21480" i="1" s="1"/>
  <c r="U21479" i="1"/>
  <c r="V21479" i="1" s="1"/>
  <c r="U21478" i="1"/>
  <c r="V21478" i="1" s="1"/>
  <c r="U21477" i="1"/>
  <c r="V21477" i="1" s="1"/>
  <c r="U21476" i="1"/>
  <c r="V21476" i="1" s="1"/>
  <c r="U21475" i="1"/>
  <c r="V21475" i="1" s="1"/>
  <c r="U21474" i="1"/>
  <c r="V21474" i="1" s="1"/>
  <c r="U21473" i="1"/>
  <c r="V21473" i="1" s="1"/>
  <c r="U21472" i="1"/>
  <c r="V21472" i="1" s="1"/>
  <c r="U21471" i="1"/>
  <c r="V21471" i="1" s="1"/>
  <c r="U21470" i="1"/>
  <c r="V21470" i="1" s="1"/>
  <c r="U21469" i="1"/>
  <c r="V21469" i="1" s="1"/>
  <c r="U21468" i="1"/>
  <c r="V21468" i="1" s="1"/>
  <c r="U21467" i="1"/>
  <c r="V21467" i="1" s="1"/>
  <c r="U21466" i="1"/>
  <c r="V21466" i="1" s="1"/>
  <c r="U21465" i="1"/>
  <c r="V21465" i="1" s="1"/>
  <c r="U21464" i="1"/>
  <c r="V21464" i="1" s="1"/>
  <c r="U21463" i="1"/>
  <c r="V21463" i="1" s="1"/>
  <c r="U21462" i="1"/>
  <c r="V21462" i="1" s="1"/>
  <c r="U21461" i="1"/>
  <c r="V21461" i="1" s="1"/>
  <c r="U21460" i="1"/>
  <c r="V21460" i="1" s="1"/>
  <c r="U21459" i="1"/>
  <c r="V21459" i="1" s="1"/>
  <c r="U21458" i="1"/>
  <c r="V21458" i="1" s="1"/>
  <c r="U21457" i="1"/>
  <c r="U21456" i="1"/>
  <c r="U21455" i="1"/>
  <c r="U21454" i="1"/>
  <c r="U21453" i="1"/>
  <c r="U21452" i="1"/>
  <c r="U21451" i="1"/>
  <c r="U21450" i="1"/>
  <c r="U21449" i="1"/>
  <c r="U21448" i="1"/>
  <c r="U21447" i="1"/>
  <c r="U21446" i="1"/>
  <c r="U21445" i="1"/>
  <c r="U21444" i="1"/>
  <c r="U21443" i="1"/>
  <c r="U21442" i="1"/>
  <c r="U21441" i="1"/>
  <c r="U21440" i="1"/>
  <c r="U21439" i="1"/>
  <c r="U21438" i="1"/>
  <c r="U21437" i="1"/>
  <c r="U21436" i="1"/>
  <c r="U21435" i="1"/>
  <c r="U21433" i="1"/>
  <c r="U21432" i="1"/>
  <c r="U21430" i="1"/>
  <c r="U21429" i="1"/>
  <c r="U21427" i="1"/>
  <c r="U21425" i="1"/>
  <c r="U21424" i="1"/>
  <c r="U21422" i="1"/>
  <c r="V21419" i="1"/>
  <c r="U21417" i="1"/>
  <c r="V21417" i="1" s="1"/>
  <c r="U21415" i="1"/>
  <c r="V21415" i="1" s="1"/>
  <c r="V21414" i="1"/>
  <c r="U21413" i="1"/>
  <c r="V21413" i="1" s="1"/>
  <c r="U21412" i="1"/>
  <c r="V21412" i="1" s="1"/>
  <c r="U21411" i="1"/>
  <c r="U21410" i="1"/>
  <c r="V21410" i="1" s="1"/>
  <c r="V21408" i="1"/>
  <c r="U21407" i="1"/>
  <c r="V21407" i="1" s="1"/>
  <c r="U21405" i="1"/>
  <c r="V21405" i="1" s="1"/>
  <c r="U21404" i="1"/>
  <c r="V21403" i="1"/>
  <c r="U21402" i="1"/>
  <c r="V21401" i="1"/>
  <c r="V21400" i="1"/>
  <c r="U21399" i="1"/>
  <c r="V21398" i="1"/>
  <c r="U21397" i="1"/>
  <c r="U21396" i="1"/>
  <c r="V21396" i="1" s="1"/>
  <c r="V21394" i="1"/>
  <c r="U21393" i="1"/>
  <c r="V21392" i="1"/>
  <c r="V21390" i="1"/>
  <c r="V21389" i="1"/>
  <c r="U21387" i="1"/>
  <c r="V21387" i="1" s="1"/>
  <c r="V21386" i="1"/>
  <c r="U21385" i="1"/>
  <c r="V21385" i="1" s="1"/>
  <c r="U21384" i="1"/>
  <c r="V21384" i="1" s="1"/>
  <c r="U21382" i="1"/>
  <c r="U21381" i="1"/>
  <c r="V21381" i="1" s="1"/>
  <c r="U21380" i="1"/>
  <c r="V21379" i="1"/>
  <c r="U21378" i="1"/>
  <c r="U21377" i="1"/>
  <c r="V21377" i="1" s="1"/>
  <c r="V21375" i="1"/>
  <c r="U21374" i="1"/>
  <c r="U21373" i="1"/>
  <c r="U21372" i="1"/>
  <c r="V21372" i="1" s="1"/>
  <c r="U21371" i="1"/>
  <c r="V21370" i="1"/>
  <c r="U21369" i="1"/>
  <c r="U21368" i="1"/>
  <c r="V21368" i="1" s="1"/>
  <c r="U21367" i="1"/>
  <c r="U21366" i="1"/>
  <c r="V21366" i="1" s="1"/>
  <c r="V21364" i="1"/>
  <c r="U21363" i="1"/>
  <c r="V21362" i="1"/>
  <c r="U21361" i="1"/>
  <c r="V21361" i="1" s="1"/>
  <c r="U21360" i="1"/>
  <c r="V21360" i="1" s="1"/>
  <c r="U21359" i="1"/>
  <c r="V21359" i="1" s="1"/>
  <c r="U21358" i="1"/>
  <c r="V21358" i="1" s="1"/>
  <c r="V21357" i="1"/>
  <c r="U21356" i="1"/>
  <c r="V21355" i="1"/>
  <c r="U21354" i="1"/>
  <c r="V21354" i="1" s="1"/>
  <c r="V21353" i="1"/>
  <c r="U21352" i="1"/>
  <c r="V21352" i="1" s="1"/>
  <c r="U21351" i="1"/>
  <c r="V21351" i="1" s="1"/>
  <c r="U21350" i="1"/>
  <c r="V21350" i="1" s="1"/>
  <c r="V21349" i="1"/>
  <c r="U21348" i="1"/>
  <c r="V21348" i="1" s="1"/>
  <c r="V21347" i="1"/>
  <c r="U21346" i="1"/>
  <c r="V21346" i="1" s="1"/>
  <c r="U21345" i="1"/>
  <c r="V21345" i="1" s="1"/>
  <c r="V21344" i="1"/>
  <c r="V21343" i="1"/>
  <c r="U21342" i="1"/>
  <c r="U21341" i="1"/>
  <c r="V21341" i="1" s="1"/>
  <c r="U21340" i="1"/>
  <c r="V21340" i="1" s="1"/>
  <c r="U21339" i="1"/>
  <c r="V21339" i="1" s="1"/>
  <c r="U21338" i="1"/>
  <c r="V21338" i="1" s="1"/>
  <c r="U21337" i="1"/>
  <c r="V21337" i="1" s="1"/>
  <c r="U21336" i="1"/>
  <c r="V21336" i="1" s="1"/>
  <c r="U21335" i="1"/>
  <c r="V21335" i="1" s="1"/>
  <c r="U21334" i="1"/>
  <c r="V21334" i="1" s="1"/>
  <c r="U21333" i="1"/>
  <c r="U21332" i="1"/>
  <c r="V21332" i="1" s="1"/>
  <c r="U21331" i="1"/>
  <c r="V21331" i="1" s="1"/>
  <c r="U21330" i="1"/>
  <c r="V21330" i="1" s="1"/>
  <c r="U21329" i="1"/>
  <c r="V21329" i="1" s="1"/>
  <c r="U21328" i="1"/>
  <c r="V21328" i="1" s="1"/>
  <c r="U21327" i="1"/>
  <c r="U21326" i="1"/>
  <c r="V21326" i="1" s="1"/>
  <c r="V21325" i="1"/>
  <c r="U21324" i="1"/>
  <c r="V21324" i="1" s="1"/>
  <c r="U21323" i="1"/>
  <c r="V21323" i="1" s="1"/>
  <c r="U21322" i="1"/>
  <c r="V21322" i="1" s="1"/>
  <c r="V21321" i="1"/>
  <c r="U21320" i="1"/>
  <c r="V21320" i="1" s="1"/>
  <c r="U21319" i="1"/>
  <c r="V21319" i="1" s="1"/>
  <c r="U21318" i="1"/>
  <c r="V21318" i="1" s="1"/>
  <c r="U21317" i="1"/>
  <c r="V21317" i="1" s="1"/>
  <c r="U21316" i="1"/>
  <c r="V21316" i="1" s="1"/>
  <c r="U21315" i="1"/>
  <c r="V21315" i="1" s="1"/>
  <c r="U21314" i="1"/>
  <c r="V21314" i="1" s="1"/>
  <c r="U21313" i="1"/>
  <c r="V21313" i="1" s="1"/>
  <c r="U21312" i="1"/>
  <c r="V21312" i="1" s="1"/>
  <c r="U21311" i="1"/>
  <c r="V21311" i="1" s="1"/>
  <c r="U21310" i="1"/>
  <c r="V21310" i="1" s="1"/>
  <c r="U21309" i="1"/>
  <c r="V21309" i="1" s="1"/>
  <c r="U21308" i="1"/>
  <c r="V21308" i="1" s="1"/>
  <c r="V21307" i="1"/>
  <c r="U21306" i="1"/>
  <c r="V21306" i="1" s="1"/>
  <c r="U21305" i="1"/>
  <c r="V21305" i="1" s="1"/>
  <c r="U21304" i="1"/>
  <c r="V21304" i="1" s="1"/>
  <c r="U21303" i="1"/>
  <c r="V21303" i="1" s="1"/>
  <c r="V21302" i="1"/>
  <c r="U21301" i="1"/>
  <c r="V21301" i="1" s="1"/>
  <c r="U21300" i="1"/>
  <c r="V21300" i="1" s="1"/>
  <c r="U21299" i="1"/>
  <c r="V21299" i="1" s="1"/>
  <c r="V21298" i="1"/>
  <c r="U21297" i="1"/>
  <c r="V21297" i="1" s="1"/>
  <c r="U21296" i="1"/>
  <c r="V21296" i="1" s="1"/>
  <c r="U21295" i="1"/>
  <c r="V21295" i="1" s="1"/>
  <c r="U21294" i="1"/>
  <c r="V21294" i="1" s="1"/>
  <c r="U21293" i="1"/>
  <c r="V21293" i="1" s="1"/>
  <c r="U21292" i="1"/>
  <c r="V21292" i="1" s="1"/>
  <c r="U21291" i="1"/>
  <c r="V21291" i="1" s="1"/>
  <c r="U21290" i="1"/>
  <c r="V21290" i="1" s="1"/>
  <c r="U21289" i="1"/>
  <c r="V21289" i="1" s="1"/>
  <c r="U21288" i="1"/>
  <c r="V21288" i="1" s="1"/>
  <c r="U21287" i="1"/>
  <c r="V21287" i="1" s="1"/>
  <c r="U21286" i="1"/>
  <c r="V21286" i="1" s="1"/>
  <c r="U21285" i="1"/>
  <c r="V21285" i="1" s="1"/>
  <c r="U21284" i="1"/>
  <c r="V21284" i="1" s="1"/>
  <c r="U21283" i="1"/>
  <c r="V21283" i="1" s="1"/>
  <c r="U21282" i="1"/>
  <c r="V21282" i="1" s="1"/>
  <c r="U21281" i="1"/>
  <c r="V21281" i="1" s="1"/>
  <c r="V21280" i="1"/>
  <c r="U21279" i="1"/>
  <c r="V21279" i="1" s="1"/>
  <c r="U21278" i="1"/>
  <c r="V21278" i="1" s="1"/>
  <c r="U21277" i="1"/>
  <c r="V21277" i="1" s="1"/>
  <c r="U21276" i="1"/>
  <c r="V21276" i="1" s="1"/>
  <c r="U21275" i="1"/>
  <c r="V21275" i="1" s="1"/>
  <c r="U21274" i="1"/>
  <c r="V21274" i="1" s="1"/>
  <c r="V21273" i="1"/>
  <c r="U21272" i="1"/>
  <c r="V21272" i="1" s="1"/>
  <c r="U21271" i="1"/>
  <c r="V21271" i="1" s="1"/>
  <c r="U21270" i="1"/>
  <c r="V21270" i="1" s="1"/>
  <c r="U21269" i="1"/>
  <c r="V21269" i="1" s="1"/>
  <c r="U21268" i="1"/>
  <c r="V21268" i="1" s="1"/>
  <c r="U21267" i="1"/>
  <c r="V21267" i="1" s="1"/>
  <c r="U21266" i="1"/>
  <c r="V21266" i="1" s="1"/>
  <c r="U21265" i="1"/>
  <c r="V21265" i="1" s="1"/>
  <c r="U21264" i="1"/>
  <c r="V21264" i="1" s="1"/>
  <c r="U21263" i="1"/>
  <c r="V21263" i="1" s="1"/>
  <c r="U21262" i="1"/>
  <c r="V21262" i="1" s="1"/>
  <c r="U21261" i="1"/>
  <c r="V21261" i="1" s="1"/>
  <c r="U21260" i="1"/>
  <c r="V21260" i="1" s="1"/>
  <c r="U21259" i="1"/>
  <c r="V21259" i="1" s="1"/>
  <c r="U21258" i="1"/>
  <c r="V21258" i="1" s="1"/>
  <c r="U21257" i="1"/>
  <c r="V21257" i="1" s="1"/>
  <c r="U21256" i="1"/>
  <c r="V21256" i="1" s="1"/>
  <c r="U21255" i="1"/>
  <c r="V21255" i="1" s="1"/>
  <c r="U21254" i="1"/>
  <c r="V21254" i="1" s="1"/>
  <c r="U21253" i="1"/>
  <c r="V21253" i="1" s="1"/>
  <c r="U21252" i="1"/>
  <c r="V21252" i="1" s="1"/>
  <c r="U21251" i="1"/>
  <c r="V21251" i="1" s="1"/>
  <c r="U21250" i="1"/>
  <c r="V21250" i="1" s="1"/>
  <c r="U21249" i="1"/>
  <c r="V21249" i="1" s="1"/>
  <c r="U21248" i="1"/>
  <c r="V21248" i="1" s="1"/>
  <c r="U21247" i="1"/>
  <c r="V21247" i="1" s="1"/>
  <c r="U21246" i="1"/>
  <c r="V21246" i="1" s="1"/>
  <c r="U21245" i="1"/>
  <c r="V21245" i="1" s="1"/>
  <c r="U21244" i="1"/>
  <c r="V21244" i="1" s="1"/>
  <c r="U21243" i="1"/>
  <c r="V21243" i="1" s="1"/>
  <c r="U21242" i="1"/>
  <c r="V21242" i="1" s="1"/>
  <c r="U21241" i="1"/>
  <c r="V21241" i="1" s="1"/>
  <c r="U21240" i="1"/>
  <c r="V21240" i="1" s="1"/>
  <c r="U21239" i="1"/>
  <c r="V21239" i="1" s="1"/>
  <c r="U21238" i="1"/>
  <c r="V21238" i="1" s="1"/>
  <c r="U21237" i="1"/>
  <c r="V21237" i="1" s="1"/>
  <c r="U21236" i="1"/>
  <c r="V21236" i="1" s="1"/>
  <c r="U21235" i="1"/>
  <c r="V21235" i="1" s="1"/>
  <c r="U21234" i="1"/>
  <c r="V21234" i="1" s="1"/>
  <c r="U21233" i="1"/>
  <c r="V21233" i="1" s="1"/>
  <c r="U21232" i="1"/>
  <c r="V21232" i="1" s="1"/>
  <c r="U21231" i="1"/>
  <c r="V21231" i="1" s="1"/>
  <c r="U21230" i="1"/>
  <c r="V21230" i="1" s="1"/>
  <c r="U21229" i="1"/>
  <c r="V21229" i="1" s="1"/>
  <c r="U21228" i="1"/>
  <c r="V21228" i="1" s="1"/>
  <c r="U21227" i="1"/>
  <c r="V21227" i="1" s="1"/>
  <c r="U21226" i="1"/>
  <c r="V21226" i="1" s="1"/>
  <c r="U21225" i="1"/>
  <c r="V21225" i="1" s="1"/>
  <c r="U21224" i="1"/>
  <c r="V21224" i="1" s="1"/>
  <c r="U21223" i="1"/>
  <c r="V21223" i="1" s="1"/>
  <c r="U21222" i="1"/>
  <c r="V21222" i="1" s="1"/>
  <c r="U21221" i="1"/>
  <c r="V21221" i="1" s="1"/>
  <c r="U21220" i="1"/>
  <c r="U21219" i="1"/>
  <c r="V21219" i="1" s="1"/>
  <c r="U21218" i="1"/>
  <c r="V21218" i="1" s="1"/>
  <c r="U21217" i="1"/>
  <c r="U21216" i="1"/>
  <c r="V21216" i="1" s="1"/>
  <c r="U21215" i="1"/>
  <c r="V21215" i="1" s="1"/>
  <c r="U21214" i="1"/>
  <c r="U21213" i="1"/>
  <c r="V21213" i="1" s="1"/>
  <c r="U21212" i="1"/>
  <c r="U21211" i="1"/>
  <c r="V21211" i="1" s="1"/>
  <c r="U21210" i="1"/>
  <c r="V21210" i="1" s="1"/>
  <c r="U21209" i="1"/>
  <c r="U21208" i="1"/>
  <c r="V21208" i="1" s="1"/>
  <c r="U21207" i="1"/>
  <c r="U21206" i="1"/>
  <c r="U21205" i="1"/>
  <c r="U21204" i="1"/>
  <c r="V21203" i="1"/>
  <c r="U21202" i="1"/>
  <c r="U21201" i="1"/>
  <c r="V21201" i="1" s="1"/>
  <c r="U21200" i="1"/>
  <c r="U21199" i="1"/>
  <c r="V21199" i="1" s="1"/>
  <c r="U21198" i="1"/>
  <c r="V21198" i="1" s="1"/>
  <c r="U21197" i="1"/>
  <c r="V21197" i="1" s="1"/>
  <c r="U21196" i="1"/>
  <c r="V21196" i="1" s="1"/>
  <c r="U21195" i="1"/>
  <c r="U21193" i="1"/>
  <c r="V21193" i="1" s="1"/>
  <c r="U21192" i="1"/>
  <c r="U21191" i="1"/>
  <c r="V21191" i="1" s="1"/>
  <c r="U21190" i="1"/>
  <c r="V21190" i="1" s="1"/>
  <c r="U21189" i="1"/>
  <c r="U21188" i="1"/>
  <c r="V21188" i="1" s="1"/>
  <c r="U21187" i="1"/>
  <c r="U21186" i="1"/>
  <c r="U21185" i="1"/>
  <c r="V21185" i="1" s="1"/>
  <c r="U21184" i="1"/>
  <c r="U21183" i="1"/>
  <c r="V21183" i="1" s="1"/>
  <c r="U21182" i="1"/>
  <c r="V21182" i="1" s="1"/>
  <c r="U21181" i="1"/>
  <c r="U21180" i="1"/>
  <c r="U21179" i="1"/>
  <c r="V21179" i="1" s="1"/>
  <c r="U21178" i="1"/>
  <c r="U21177" i="1"/>
  <c r="U21176" i="1"/>
  <c r="U21175" i="1"/>
  <c r="U21174" i="1"/>
  <c r="U21173" i="1"/>
  <c r="V21173" i="1" s="1"/>
  <c r="U21172" i="1"/>
  <c r="U21171" i="1"/>
  <c r="V21171" i="1" s="1"/>
  <c r="U21170" i="1"/>
  <c r="V21170" i="1" s="1"/>
  <c r="U21169" i="1"/>
  <c r="U21168" i="1"/>
  <c r="V21168" i="1" s="1"/>
  <c r="U21167" i="1"/>
  <c r="V21167" i="1" s="1"/>
  <c r="U21166" i="1"/>
  <c r="V21166" i="1" s="1"/>
  <c r="U21165" i="1"/>
  <c r="U21164" i="1"/>
  <c r="V21164" i="1" s="1"/>
  <c r="U21163" i="1"/>
  <c r="V21163" i="1" s="1"/>
  <c r="U21162" i="1"/>
  <c r="U21161" i="1"/>
  <c r="U21160" i="1"/>
  <c r="V21160" i="1" s="1"/>
  <c r="U21159" i="1"/>
  <c r="V21159" i="1" s="1"/>
  <c r="U21158" i="1"/>
  <c r="V21158" i="1" s="1"/>
  <c r="U21157" i="1"/>
  <c r="V21157" i="1" s="1"/>
  <c r="U21156" i="1"/>
  <c r="U21155" i="1"/>
  <c r="V21155" i="1" s="1"/>
  <c r="U21154" i="1"/>
  <c r="V21154" i="1" s="1"/>
  <c r="U21153" i="1"/>
  <c r="V21153" i="1" s="1"/>
  <c r="U21152" i="1"/>
  <c r="V21152" i="1" s="1"/>
  <c r="U21151" i="1"/>
  <c r="U21150" i="1"/>
  <c r="U21149" i="1"/>
  <c r="V21149" i="1" s="1"/>
  <c r="U21148" i="1"/>
  <c r="U21147" i="1"/>
  <c r="V21147" i="1" s="1"/>
  <c r="U21146" i="1"/>
  <c r="V21146" i="1" s="1"/>
  <c r="U21145" i="1"/>
  <c r="V21145" i="1" s="1"/>
  <c r="U21144" i="1"/>
  <c r="V21144" i="1" s="1"/>
  <c r="U21143" i="1"/>
  <c r="U21142" i="1"/>
  <c r="V21142" i="1" s="1"/>
  <c r="U21141" i="1"/>
  <c r="U21140" i="1"/>
  <c r="V21140" i="1" s="1"/>
  <c r="U21139" i="1"/>
  <c r="U21138" i="1"/>
  <c r="V21138" i="1" s="1"/>
  <c r="U21137" i="1"/>
  <c r="V21137" i="1" s="1"/>
  <c r="U21136" i="1"/>
  <c r="V21136" i="1" s="1"/>
  <c r="U21135" i="1"/>
  <c r="U21134" i="1"/>
  <c r="V21134" i="1" s="1"/>
  <c r="U21133" i="1"/>
  <c r="U21132" i="1"/>
  <c r="V21132" i="1" s="1"/>
  <c r="U21131" i="1"/>
  <c r="V21131" i="1" s="1"/>
  <c r="U21130" i="1"/>
  <c r="U21129" i="1"/>
  <c r="U21128" i="1"/>
  <c r="V21128" i="1" s="1"/>
  <c r="U21127" i="1"/>
  <c r="V21127" i="1" s="1"/>
  <c r="U21126" i="1"/>
  <c r="V21126" i="1" s="1"/>
  <c r="U21125" i="1"/>
  <c r="V21125" i="1" s="1"/>
  <c r="U21124" i="1"/>
  <c r="V21124" i="1" s="1"/>
  <c r="U21123" i="1"/>
  <c r="V21123" i="1" s="1"/>
  <c r="U21122" i="1"/>
  <c r="V21122" i="1" s="1"/>
  <c r="U21121" i="1"/>
  <c r="V21121" i="1" s="1"/>
  <c r="U21120" i="1"/>
  <c r="V21120" i="1" s="1"/>
  <c r="U21119" i="1"/>
  <c r="V21119" i="1" s="1"/>
  <c r="U21118" i="1"/>
  <c r="V21118" i="1" s="1"/>
  <c r="U21117" i="1"/>
  <c r="V21117" i="1" s="1"/>
  <c r="U21116" i="1"/>
  <c r="V21116" i="1" s="1"/>
  <c r="U21115" i="1"/>
  <c r="V21115" i="1" s="1"/>
  <c r="U21114" i="1"/>
  <c r="V21114" i="1" s="1"/>
  <c r="U21113" i="1"/>
  <c r="V21113" i="1" s="1"/>
  <c r="U21112" i="1"/>
  <c r="V21112" i="1" s="1"/>
  <c r="U21111" i="1"/>
  <c r="U21110" i="1"/>
  <c r="V21110" i="1" s="1"/>
  <c r="U21109" i="1"/>
  <c r="V21109" i="1" s="1"/>
  <c r="U21108" i="1"/>
  <c r="V21108" i="1" s="1"/>
  <c r="U21107" i="1"/>
  <c r="U21106" i="1"/>
  <c r="V21106" i="1" s="1"/>
  <c r="V21105" i="1"/>
  <c r="V21104" i="1"/>
  <c r="U21103" i="1"/>
  <c r="V21103" i="1" s="1"/>
  <c r="V21102" i="1"/>
  <c r="V21101" i="1"/>
  <c r="V21100" i="1"/>
  <c r="V21099" i="1"/>
  <c r="V21098" i="1"/>
  <c r="V21097" i="1"/>
  <c r="U21096" i="1"/>
  <c r="V21096" i="1" s="1"/>
  <c r="U21095" i="1"/>
  <c r="V21095" i="1" s="1"/>
  <c r="V21094" i="1"/>
  <c r="U21093" i="1"/>
  <c r="V21092" i="1"/>
  <c r="U21091" i="1"/>
  <c r="V21091" i="1" s="1"/>
  <c r="U21090" i="1"/>
  <c r="V21090" i="1" s="1"/>
  <c r="U21089" i="1"/>
  <c r="V21089" i="1" s="1"/>
  <c r="U21088" i="1"/>
  <c r="U21087" i="1"/>
  <c r="V21087" i="1" s="1"/>
  <c r="U21086" i="1"/>
  <c r="V21086" i="1" s="1"/>
  <c r="U21085" i="1"/>
  <c r="V21085" i="1" s="1"/>
  <c r="U21084" i="1"/>
  <c r="U21083" i="1"/>
  <c r="V21083" i="1" s="1"/>
  <c r="U21082" i="1"/>
  <c r="V21082" i="1" s="1"/>
  <c r="U21081" i="1"/>
  <c r="V21081" i="1" s="1"/>
  <c r="U21080" i="1"/>
  <c r="V21080" i="1" s="1"/>
  <c r="U21079" i="1"/>
  <c r="V21079" i="1" s="1"/>
  <c r="U21078" i="1"/>
  <c r="V21078" i="1" s="1"/>
  <c r="U21077" i="1"/>
  <c r="V21077" i="1" s="1"/>
  <c r="U21076" i="1"/>
  <c r="V21076" i="1" s="1"/>
  <c r="U21075" i="1"/>
  <c r="V21075" i="1" s="1"/>
  <c r="V21074" i="1"/>
  <c r="U21073" i="1"/>
  <c r="V21073" i="1" s="1"/>
  <c r="U21072" i="1"/>
  <c r="V21072" i="1" s="1"/>
  <c r="U21071" i="1"/>
  <c r="V21071" i="1" s="1"/>
  <c r="U21070" i="1"/>
  <c r="V21070" i="1" s="1"/>
  <c r="U21069" i="1"/>
  <c r="V21069" i="1" s="1"/>
  <c r="V21068" i="1"/>
  <c r="U21067" i="1"/>
  <c r="V21067" i="1" s="1"/>
  <c r="U21066" i="1"/>
  <c r="U21065" i="1"/>
  <c r="V21065" i="1" s="1"/>
  <c r="V21064" i="1"/>
  <c r="U21063" i="1"/>
  <c r="V21063" i="1" s="1"/>
  <c r="U21062" i="1"/>
  <c r="V21062" i="1" s="1"/>
  <c r="U21061" i="1"/>
  <c r="V21061" i="1" s="1"/>
  <c r="U21060" i="1"/>
  <c r="V21060" i="1" s="1"/>
  <c r="U21059" i="1"/>
  <c r="U21058" i="1"/>
  <c r="V21058" i="1" s="1"/>
  <c r="U21057" i="1"/>
  <c r="V21057" i="1" s="1"/>
  <c r="U21056" i="1"/>
  <c r="V21056" i="1" s="1"/>
  <c r="U21055" i="1"/>
  <c r="V21055" i="1" s="1"/>
  <c r="U21054" i="1"/>
  <c r="V21054" i="1" s="1"/>
  <c r="U21053" i="1"/>
  <c r="V21053" i="1" s="1"/>
  <c r="V21052" i="1"/>
  <c r="U21051" i="1"/>
  <c r="V21051" i="1" s="1"/>
  <c r="U21050" i="1"/>
  <c r="V21050" i="1" s="1"/>
  <c r="U21049" i="1"/>
  <c r="V21049" i="1" s="1"/>
  <c r="U21048" i="1"/>
  <c r="V21048" i="1" s="1"/>
  <c r="U21047" i="1"/>
  <c r="V21047" i="1" s="1"/>
  <c r="U21046" i="1"/>
  <c r="V21046" i="1" s="1"/>
  <c r="U21045" i="1"/>
  <c r="V21045" i="1" s="1"/>
  <c r="U21044" i="1"/>
  <c r="V21044" i="1" s="1"/>
  <c r="U21043" i="1"/>
  <c r="V21043" i="1" s="1"/>
  <c r="U21042" i="1"/>
  <c r="V21042" i="1" s="1"/>
  <c r="U21041" i="1"/>
  <c r="V21041" i="1" s="1"/>
  <c r="U21040" i="1"/>
  <c r="V21040" i="1" s="1"/>
  <c r="V21039" i="1"/>
  <c r="V21038" i="1"/>
  <c r="V21037" i="1"/>
  <c r="V21036" i="1"/>
  <c r="U21035" i="1"/>
  <c r="V21035" i="1" s="1"/>
  <c r="V21034" i="1"/>
  <c r="U21033" i="1"/>
  <c r="V21033" i="1" s="1"/>
  <c r="V21032" i="1"/>
  <c r="V21031" i="1"/>
  <c r="V21030" i="1"/>
  <c r="U21029" i="1"/>
  <c r="V21029" i="1" s="1"/>
  <c r="V21028" i="1"/>
  <c r="U21027" i="1"/>
  <c r="V21027" i="1" s="1"/>
  <c r="V21026" i="1"/>
  <c r="V21025" i="1"/>
  <c r="U21024" i="1"/>
  <c r="V21024" i="1" s="1"/>
  <c r="V21023" i="1"/>
  <c r="U21022" i="1"/>
  <c r="V21022" i="1" s="1"/>
  <c r="U21021" i="1"/>
  <c r="V21021" i="1" s="1"/>
  <c r="U21020" i="1"/>
  <c r="V21020" i="1" s="1"/>
  <c r="V21019" i="1"/>
  <c r="V21018" i="1"/>
  <c r="U21017" i="1"/>
  <c r="V21017" i="1" s="1"/>
  <c r="V21016" i="1"/>
  <c r="V21015" i="1"/>
  <c r="U21014" i="1"/>
  <c r="V21014" i="1" s="1"/>
  <c r="U21013" i="1"/>
  <c r="V21013" i="1" s="1"/>
  <c r="V21012" i="1"/>
  <c r="U21011" i="1"/>
  <c r="V21011" i="1" s="1"/>
  <c r="U21010" i="1"/>
  <c r="V21010" i="1" s="1"/>
  <c r="U21009" i="1"/>
  <c r="V21009" i="1" s="1"/>
  <c r="U21008" i="1"/>
  <c r="V21008" i="1" s="1"/>
  <c r="U21007" i="1"/>
  <c r="V21007" i="1" s="1"/>
  <c r="V21006" i="1"/>
  <c r="V21005" i="1"/>
  <c r="U21004" i="1"/>
  <c r="V21004" i="1" s="1"/>
  <c r="V21003" i="1"/>
  <c r="V21002" i="1"/>
  <c r="U21001" i="1"/>
  <c r="V21001" i="1" s="1"/>
  <c r="V21000" i="1"/>
  <c r="U20999" i="1"/>
  <c r="V20999" i="1" s="1"/>
  <c r="V20998" i="1"/>
  <c r="U20997" i="1"/>
  <c r="V20997" i="1" s="1"/>
  <c r="V20996" i="1"/>
  <c r="U20995" i="1"/>
  <c r="V20995" i="1" s="1"/>
  <c r="V20994" i="1"/>
  <c r="U20993" i="1"/>
  <c r="V20993" i="1" s="1"/>
  <c r="V20992" i="1"/>
  <c r="U20991" i="1"/>
  <c r="V20991" i="1" s="1"/>
  <c r="V20990" i="1"/>
  <c r="U20989" i="1"/>
  <c r="V20988" i="1"/>
  <c r="V20987" i="1"/>
  <c r="U20986" i="1"/>
  <c r="V20986" i="1" s="1"/>
  <c r="V20985" i="1"/>
  <c r="U20984" i="1"/>
  <c r="V20984" i="1" s="1"/>
  <c r="V20983" i="1"/>
  <c r="U20982" i="1"/>
  <c r="V20982" i="1" s="1"/>
  <c r="V20981" i="1"/>
  <c r="U20980" i="1"/>
  <c r="V20979" i="1"/>
  <c r="V20978" i="1"/>
  <c r="U20977" i="1"/>
  <c r="V20977" i="1" s="1"/>
  <c r="V20976" i="1"/>
  <c r="V20975" i="1"/>
  <c r="U20974" i="1"/>
  <c r="V20974" i="1" s="1"/>
  <c r="V20973" i="1"/>
  <c r="V20972" i="1"/>
  <c r="U20971" i="1"/>
  <c r="V20971" i="1" s="1"/>
  <c r="V20970" i="1"/>
  <c r="V20969" i="1"/>
  <c r="V20968" i="1"/>
  <c r="U20967" i="1"/>
  <c r="V20967" i="1" s="1"/>
  <c r="V20966" i="1"/>
  <c r="V20965" i="1"/>
  <c r="U20964" i="1"/>
  <c r="V20964" i="1" s="1"/>
  <c r="V20963" i="1"/>
  <c r="U20962" i="1"/>
  <c r="V20962" i="1" s="1"/>
  <c r="U20961" i="1"/>
  <c r="V20961" i="1" s="1"/>
  <c r="V20960" i="1"/>
  <c r="V20959" i="1"/>
  <c r="V20958" i="1"/>
  <c r="U20957" i="1"/>
  <c r="V20957" i="1" s="1"/>
  <c r="U20956" i="1"/>
  <c r="V20956" i="1" s="1"/>
  <c r="V20955" i="1"/>
  <c r="V20954" i="1"/>
  <c r="U20953" i="1"/>
  <c r="V20953" i="1" s="1"/>
  <c r="U20952" i="1"/>
  <c r="V20952" i="1" s="1"/>
  <c r="U20951" i="1"/>
  <c r="V20951" i="1" s="1"/>
  <c r="V20950" i="1"/>
  <c r="U20949" i="1"/>
  <c r="V20949" i="1" s="1"/>
  <c r="V20948" i="1"/>
  <c r="U20947" i="1"/>
  <c r="V20947" i="1" s="1"/>
  <c r="U20946" i="1"/>
  <c r="V20946" i="1" s="1"/>
  <c r="U20945" i="1"/>
  <c r="V20945" i="1" s="1"/>
  <c r="V20944" i="1"/>
  <c r="U20943" i="1"/>
  <c r="V20943" i="1" s="1"/>
  <c r="V20942" i="1"/>
  <c r="U20941" i="1"/>
  <c r="V20941" i="1" s="1"/>
  <c r="V20940" i="1"/>
  <c r="U20939" i="1"/>
  <c r="V20939" i="1" s="1"/>
  <c r="V20938" i="1"/>
  <c r="V20937" i="1"/>
  <c r="V20936" i="1"/>
  <c r="U20935" i="1"/>
  <c r="V20935" i="1" s="1"/>
  <c r="V20934" i="1"/>
  <c r="U20933" i="1"/>
  <c r="V20933" i="1" s="1"/>
  <c r="V20932" i="1"/>
  <c r="V20931" i="1"/>
  <c r="U20930" i="1"/>
  <c r="V20930" i="1" s="1"/>
  <c r="V20929" i="1"/>
  <c r="V20928" i="1"/>
  <c r="V20927" i="1"/>
  <c r="V20926" i="1"/>
  <c r="V20925" i="1"/>
  <c r="V20924" i="1"/>
  <c r="V20923" i="1"/>
  <c r="U20922" i="1"/>
  <c r="V20922" i="1" s="1"/>
  <c r="V20921" i="1"/>
  <c r="U20920" i="1"/>
  <c r="V20920" i="1" s="1"/>
  <c r="U20919" i="1"/>
  <c r="V20919" i="1" s="1"/>
  <c r="U20918" i="1"/>
  <c r="V20918" i="1" s="1"/>
  <c r="U20917" i="1"/>
  <c r="V20917" i="1" s="1"/>
  <c r="U20916" i="1"/>
  <c r="V20916" i="1" s="1"/>
  <c r="V20915" i="1"/>
  <c r="U20914" i="1"/>
  <c r="V20914" i="1" s="1"/>
  <c r="U20913" i="1"/>
  <c r="V20913" i="1" s="1"/>
  <c r="V20912" i="1"/>
  <c r="U20911" i="1"/>
  <c r="V20911" i="1" s="1"/>
  <c r="U20910" i="1"/>
  <c r="V20910" i="1" s="1"/>
  <c r="U20909" i="1"/>
  <c r="V20909" i="1" s="1"/>
  <c r="V20908" i="1"/>
  <c r="U20907" i="1"/>
  <c r="V20907" i="1" s="1"/>
  <c r="U20906" i="1"/>
  <c r="V20906" i="1" s="1"/>
  <c r="U20905" i="1"/>
  <c r="V20905" i="1" s="1"/>
  <c r="U20904" i="1"/>
  <c r="V20904" i="1" s="1"/>
  <c r="U20903" i="1"/>
  <c r="V20903" i="1" s="1"/>
  <c r="U20902" i="1"/>
  <c r="V20902" i="1" s="1"/>
  <c r="U20901" i="1"/>
  <c r="V20901" i="1" s="1"/>
  <c r="U20900" i="1"/>
  <c r="V20900" i="1" s="1"/>
  <c r="U20899" i="1"/>
  <c r="V20899" i="1" s="1"/>
  <c r="U20898" i="1"/>
  <c r="V20898" i="1" s="1"/>
  <c r="U20897" i="1"/>
  <c r="V20897" i="1" s="1"/>
  <c r="U20896" i="1"/>
  <c r="V20896" i="1" s="1"/>
  <c r="V20895" i="1"/>
  <c r="V20894" i="1"/>
  <c r="V20893" i="1"/>
  <c r="U20892" i="1"/>
  <c r="V20892" i="1" s="1"/>
  <c r="U20890" i="1"/>
  <c r="V20889" i="1"/>
  <c r="U20887" i="1"/>
  <c r="U20884" i="1"/>
  <c r="U20882" i="1"/>
  <c r="V20882" i="1" s="1"/>
  <c r="V20881" i="1"/>
  <c r="U20880" i="1"/>
  <c r="V20879" i="1"/>
  <c r="U20877" i="1"/>
  <c r="V20877" i="1" s="1"/>
  <c r="V20876" i="1"/>
  <c r="U20875" i="1"/>
  <c r="V20875" i="1" s="1"/>
  <c r="U20874" i="1"/>
  <c r="V20874" i="1" s="1"/>
  <c r="V20873" i="1"/>
  <c r="U20872" i="1"/>
  <c r="V20872" i="1" s="1"/>
  <c r="V20871" i="1"/>
  <c r="U20870" i="1"/>
  <c r="V20870" i="1" s="1"/>
  <c r="V20869" i="1"/>
  <c r="U20868" i="1"/>
  <c r="V20868" i="1" s="1"/>
  <c r="V20867" i="1"/>
  <c r="V20866" i="1"/>
  <c r="V20865" i="1"/>
  <c r="U20864" i="1"/>
  <c r="V20864" i="1" s="1"/>
  <c r="U20863" i="1"/>
  <c r="V20863" i="1" s="1"/>
  <c r="U20862" i="1"/>
  <c r="V20862" i="1" s="1"/>
  <c r="V20861" i="1"/>
  <c r="U20860" i="1"/>
  <c r="V20859" i="1"/>
  <c r="U20858" i="1"/>
  <c r="V20858" i="1" s="1"/>
  <c r="U20857" i="1"/>
  <c r="V20857" i="1" s="1"/>
  <c r="V20856" i="1"/>
  <c r="U20855" i="1"/>
  <c r="V20855" i="1" s="1"/>
  <c r="V20853" i="1"/>
  <c r="V20852" i="1"/>
  <c r="U20851" i="1"/>
  <c r="V20851" i="1" s="1"/>
  <c r="V20849" i="1"/>
  <c r="U20848" i="1"/>
  <c r="V20848" i="1" s="1"/>
  <c r="V20847" i="1"/>
  <c r="U20846" i="1"/>
  <c r="V20846" i="1" s="1"/>
  <c r="V20845" i="1"/>
  <c r="V20844" i="1"/>
  <c r="V20843" i="1"/>
  <c r="U20842" i="1"/>
  <c r="V20842" i="1" s="1"/>
  <c r="U20841" i="1"/>
  <c r="V20841" i="1" s="1"/>
  <c r="V20840" i="1"/>
  <c r="U20839" i="1"/>
  <c r="V20839" i="1" s="1"/>
  <c r="U20837" i="1"/>
  <c r="V20837" i="1" s="1"/>
  <c r="V20836" i="1"/>
  <c r="U20835" i="1"/>
  <c r="V20835" i="1" s="1"/>
  <c r="V20834" i="1"/>
  <c r="U20833" i="1"/>
  <c r="V20833" i="1" s="1"/>
  <c r="V20832" i="1"/>
  <c r="U20831" i="1"/>
  <c r="V20831" i="1" s="1"/>
  <c r="V20830" i="1"/>
  <c r="U20829" i="1"/>
  <c r="V20829" i="1" s="1"/>
  <c r="V20828" i="1"/>
  <c r="U20827" i="1"/>
  <c r="V20827" i="1" s="1"/>
  <c r="U20826" i="1"/>
  <c r="V20826" i="1" s="1"/>
  <c r="U20825" i="1"/>
  <c r="U20824" i="1"/>
  <c r="U20823" i="1"/>
  <c r="U20822" i="1"/>
  <c r="U20821" i="1"/>
  <c r="V20821" i="1" s="1"/>
  <c r="U20820" i="1"/>
  <c r="V20819" i="1"/>
  <c r="U20818" i="1"/>
  <c r="U20817" i="1"/>
  <c r="U20816" i="1"/>
  <c r="U20815" i="1"/>
  <c r="V20815" i="1" s="1"/>
  <c r="U20814" i="1"/>
  <c r="U20813" i="1"/>
  <c r="V20813" i="1" s="1"/>
  <c r="U20812" i="1"/>
  <c r="U20811" i="1"/>
  <c r="U20810" i="1"/>
  <c r="V20810" i="1" s="1"/>
  <c r="U20809" i="1"/>
  <c r="U20808" i="1"/>
  <c r="V20808" i="1" s="1"/>
  <c r="U20807" i="1"/>
  <c r="V20807" i="1" s="1"/>
  <c r="U20806" i="1"/>
  <c r="V20806" i="1" s="1"/>
  <c r="U20805" i="1"/>
  <c r="U20804" i="1"/>
  <c r="U20803" i="1"/>
  <c r="V20803" i="1" s="1"/>
  <c r="U20802" i="1"/>
  <c r="U20801" i="1"/>
  <c r="U20800" i="1"/>
  <c r="V20800" i="1" s="1"/>
  <c r="U20799" i="1"/>
  <c r="V20799" i="1" s="1"/>
  <c r="U20798" i="1"/>
  <c r="V20797" i="1"/>
  <c r="U20796" i="1"/>
  <c r="V20796" i="1" s="1"/>
  <c r="V20795" i="1"/>
  <c r="U20794" i="1"/>
  <c r="V20794" i="1" s="1"/>
  <c r="V20793" i="1"/>
  <c r="U20791" i="1"/>
  <c r="U20790" i="1"/>
  <c r="V20790" i="1" s="1"/>
  <c r="U20789" i="1"/>
  <c r="U20788" i="1"/>
  <c r="U20787" i="1"/>
  <c r="V20787" i="1" s="1"/>
  <c r="U20786" i="1"/>
  <c r="V20785" i="1"/>
  <c r="U20784" i="1"/>
  <c r="U20783" i="1"/>
  <c r="V20783" i="1" s="1"/>
  <c r="U20782" i="1"/>
  <c r="U20781" i="1"/>
  <c r="V20781" i="1" s="1"/>
  <c r="U20780" i="1"/>
  <c r="V20779" i="1"/>
  <c r="U20778" i="1"/>
  <c r="U20777" i="1"/>
  <c r="V20777" i="1" s="1"/>
  <c r="U20776" i="1"/>
  <c r="U20775" i="1"/>
  <c r="V20775" i="1" s="1"/>
  <c r="U20774" i="1"/>
  <c r="U20773" i="1"/>
  <c r="U20772" i="1"/>
  <c r="V20772" i="1" s="1"/>
  <c r="U20771" i="1"/>
  <c r="U20770" i="1"/>
  <c r="V20770" i="1" s="1"/>
  <c r="U20769" i="1"/>
  <c r="V20768" i="1"/>
  <c r="U20767" i="1"/>
  <c r="U20766" i="1"/>
  <c r="V20766" i="1" s="1"/>
  <c r="U20765" i="1"/>
  <c r="U20764" i="1"/>
  <c r="U20763" i="1"/>
  <c r="V20763" i="1" s="1"/>
  <c r="U20762" i="1"/>
  <c r="U20761" i="1"/>
  <c r="U20760" i="1"/>
  <c r="V20760" i="1" s="1"/>
  <c r="U20759" i="1"/>
  <c r="U20758" i="1"/>
  <c r="U20757" i="1"/>
  <c r="V20757" i="1" s="1"/>
  <c r="U20756" i="1"/>
  <c r="U20755" i="1"/>
  <c r="U20754" i="1"/>
  <c r="U20753" i="1"/>
  <c r="V20753" i="1" s="1"/>
  <c r="U20752" i="1"/>
  <c r="U20750" i="1"/>
  <c r="V20750" i="1" s="1"/>
  <c r="U20749" i="1"/>
  <c r="U20748" i="1"/>
  <c r="V20748" i="1" s="1"/>
  <c r="U20747" i="1"/>
  <c r="V20747" i="1" s="1"/>
  <c r="U20746" i="1"/>
  <c r="U20744" i="1"/>
  <c r="U20743" i="1"/>
  <c r="V20743" i="1" s="1"/>
  <c r="U20742" i="1"/>
  <c r="V20742" i="1" s="1"/>
  <c r="U20740" i="1"/>
  <c r="U20739" i="1"/>
  <c r="V20739" i="1" s="1"/>
  <c r="U20738" i="1"/>
  <c r="V20738" i="1" s="1"/>
  <c r="U20737" i="1"/>
  <c r="V20737" i="1" s="1"/>
  <c r="U20736" i="1"/>
  <c r="U20735" i="1"/>
  <c r="V20735" i="1" s="1"/>
  <c r="U20734" i="1"/>
  <c r="U20733" i="1"/>
  <c r="V20733" i="1" s="1"/>
  <c r="U20732" i="1"/>
  <c r="V20732" i="1" s="1"/>
  <c r="U20731" i="1"/>
  <c r="V20731" i="1" s="1"/>
  <c r="U20730" i="1"/>
  <c r="U20729" i="1"/>
  <c r="V20729" i="1" s="1"/>
  <c r="U20728" i="1"/>
  <c r="U20727" i="1"/>
  <c r="V20727" i="1" s="1"/>
  <c r="U20726" i="1"/>
  <c r="U20725" i="1"/>
  <c r="V20725" i="1" s="1"/>
  <c r="U20724" i="1"/>
  <c r="U20723" i="1"/>
  <c r="U20722" i="1"/>
  <c r="U20721" i="1"/>
  <c r="V20721" i="1" s="1"/>
  <c r="U20720" i="1"/>
  <c r="U20719" i="1"/>
  <c r="V20719" i="1" s="1"/>
  <c r="U20718" i="1"/>
  <c r="U20717" i="1"/>
  <c r="U20716" i="1"/>
  <c r="V20716" i="1" s="1"/>
  <c r="U20715" i="1"/>
  <c r="U20714" i="1"/>
  <c r="U20713" i="1"/>
  <c r="U20712" i="1"/>
  <c r="U20711" i="1"/>
  <c r="U20710" i="1"/>
  <c r="U20709" i="1"/>
  <c r="U20708" i="1"/>
  <c r="V20708" i="1" s="1"/>
  <c r="U20707" i="1"/>
  <c r="U20706" i="1"/>
  <c r="V20706" i="1" s="1"/>
  <c r="U20705" i="1"/>
  <c r="V20705" i="1" s="1"/>
  <c r="U20704" i="1"/>
  <c r="V20704" i="1" s="1"/>
  <c r="U20703" i="1"/>
  <c r="V20703" i="1" s="1"/>
  <c r="U20702" i="1"/>
  <c r="V20702" i="1" s="1"/>
  <c r="U20700" i="1"/>
  <c r="V20700" i="1" s="1"/>
  <c r="U20699" i="1"/>
  <c r="V20699" i="1" s="1"/>
  <c r="U20698" i="1"/>
  <c r="U20697" i="1"/>
  <c r="V20697" i="1" s="1"/>
  <c r="U20696" i="1"/>
  <c r="V20696" i="1" s="1"/>
  <c r="U20695" i="1"/>
  <c r="V20695" i="1" s="1"/>
  <c r="U20694" i="1"/>
  <c r="U20693" i="1"/>
  <c r="V20693" i="1" s="1"/>
  <c r="U20692" i="1"/>
  <c r="V20692" i="1" s="1"/>
  <c r="U20691" i="1"/>
  <c r="V20691" i="1" s="1"/>
  <c r="U20690" i="1"/>
  <c r="V20690" i="1" s="1"/>
  <c r="U20689" i="1"/>
  <c r="V20689" i="1" s="1"/>
  <c r="U20688" i="1"/>
  <c r="V20688" i="1" s="1"/>
  <c r="U20687" i="1"/>
  <c r="V20687" i="1" s="1"/>
  <c r="U20686" i="1"/>
  <c r="V20686" i="1" s="1"/>
  <c r="U20685" i="1"/>
  <c r="V20685" i="1" s="1"/>
  <c r="U20684" i="1"/>
  <c r="V20684" i="1" s="1"/>
  <c r="V20683" i="1"/>
  <c r="U20682" i="1"/>
  <c r="V20682" i="1" s="1"/>
  <c r="V20678" i="1"/>
  <c r="V20676" i="1"/>
  <c r="U20674" i="1"/>
  <c r="V20673" i="1"/>
  <c r="V20670" i="1"/>
  <c r="V20668" i="1"/>
  <c r="U20666" i="1"/>
  <c r="V20666" i="1" s="1"/>
  <c r="V20663" i="1"/>
  <c r="V20661" i="1"/>
  <c r="U20660" i="1"/>
  <c r="V20660" i="1" s="1"/>
  <c r="V20658" i="1"/>
  <c r="V20656" i="1"/>
  <c r="V20654" i="1"/>
  <c r="U20653" i="1"/>
  <c r="V20650" i="1"/>
  <c r="V20649" i="1"/>
  <c r="U20648" i="1"/>
  <c r="V20648" i="1" s="1"/>
  <c r="V20646" i="1"/>
  <c r="U20644" i="1"/>
  <c r="V20644" i="1" s="1"/>
  <c r="V20643" i="1"/>
  <c r="V20641" i="1"/>
  <c r="U20640" i="1"/>
  <c r="U20638" i="1"/>
  <c r="V20637" i="1"/>
  <c r="U20636" i="1"/>
  <c r="U20635" i="1"/>
  <c r="U20634" i="1"/>
  <c r="V20634" i="1" s="1"/>
  <c r="U20632" i="1"/>
  <c r="V20632" i="1" s="1"/>
  <c r="U20630" i="1"/>
  <c r="U20628" i="1"/>
  <c r="V20628" i="1" s="1"/>
  <c r="U20627" i="1"/>
  <c r="V20627" i="1" s="1"/>
  <c r="U20625" i="1"/>
  <c r="V20625" i="1" s="1"/>
  <c r="U20624" i="1"/>
  <c r="V20623" i="1"/>
  <c r="U20622" i="1"/>
  <c r="V20621" i="1"/>
  <c r="U20620" i="1"/>
  <c r="V20619" i="1"/>
  <c r="U20618" i="1"/>
  <c r="U20617" i="1"/>
  <c r="V20617" i="1" s="1"/>
  <c r="U20616" i="1"/>
  <c r="V20615" i="1"/>
  <c r="V20613" i="1"/>
  <c r="U20612" i="1"/>
  <c r="V20612" i="1" s="1"/>
  <c r="U20611" i="1"/>
  <c r="V20611" i="1" s="1"/>
  <c r="V20610" i="1"/>
  <c r="U20609" i="1"/>
  <c r="V20609" i="1" s="1"/>
  <c r="U20608" i="1"/>
  <c r="V20608" i="1" s="1"/>
  <c r="V20607" i="1"/>
  <c r="U20606" i="1"/>
  <c r="V20606" i="1" s="1"/>
  <c r="U20604" i="1"/>
  <c r="V20604" i="1" s="1"/>
  <c r="V20603" i="1"/>
  <c r="U20602" i="1"/>
  <c r="V20602" i="1" s="1"/>
  <c r="V20601" i="1"/>
  <c r="U20600" i="1"/>
  <c r="V20600" i="1" s="1"/>
  <c r="V20599" i="1"/>
  <c r="U20598" i="1"/>
  <c r="V20598" i="1" s="1"/>
  <c r="U20597" i="1"/>
  <c r="V20597" i="1" s="1"/>
  <c r="U20596" i="1"/>
  <c r="V20596" i="1" s="1"/>
  <c r="V20595" i="1"/>
  <c r="U20594" i="1"/>
  <c r="V20594" i="1" s="1"/>
  <c r="V20593" i="1"/>
  <c r="U20592" i="1"/>
  <c r="V20592" i="1" s="1"/>
  <c r="V20591" i="1"/>
  <c r="U20590" i="1"/>
  <c r="V20590" i="1" s="1"/>
  <c r="V20589" i="1"/>
  <c r="U20588" i="1"/>
  <c r="V20588" i="1" s="1"/>
  <c r="V20587" i="1"/>
  <c r="U20586" i="1"/>
  <c r="V20586" i="1" s="1"/>
  <c r="V20585" i="1"/>
  <c r="U20584" i="1"/>
  <c r="V20584" i="1" s="1"/>
  <c r="V20582" i="1"/>
  <c r="U20581" i="1"/>
  <c r="U20580" i="1"/>
  <c r="V20580" i="1" s="1"/>
  <c r="U20579" i="1"/>
  <c r="U20578" i="1"/>
  <c r="U20577" i="1"/>
  <c r="V20577" i="1" s="1"/>
  <c r="V20576" i="1"/>
  <c r="U20575" i="1"/>
  <c r="V20575" i="1" s="1"/>
  <c r="U20574" i="1"/>
  <c r="V20574" i="1" s="1"/>
  <c r="U20573" i="1"/>
  <c r="V20573" i="1" s="1"/>
  <c r="U20572" i="1"/>
  <c r="V20572" i="1" s="1"/>
  <c r="U20571" i="1"/>
  <c r="U20570" i="1"/>
  <c r="V20570" i="1" s="1"/>
  <c r="V20569" i="1"/>
  <c r="V20568" i="1"/>
  <c r="U20567" i="1"/>
  <c r="V20567" i="1" s="1"/>
  <c r="V20566" i="1"/>
  <c r="U20565" i="1"/>
  <c r="U20564" i="1"/>
  <c r="V20564" i="1" s="1"/>
  <c r="U20563" i="1"/>
  <c r="V20563" i="1" s="1"/>
  <c r="V20562" i="1"/>
  <c r="U20561" i="1"/>
  <c r="V20561" i="1" s="1"/>
  <c r="V20560" i="1"/>
  <c r="U20559" i="1"/>
  <c r="V20559" i="1" s="1"/>
  <c r="V20558" i="1"/>
  <c r="U20557" i="1"/>
  <c r="V20557" i="1" s="1"/>
  <c r="V20556" i="1"/>
  <c r="U20555" i="1"/>
  <c r="V20555" i="1" s="1"/>
  <c r="V20553" i="1"/>
  <c r="U20552" i="1"/>
  <c r="V20552" i="1" s="1"/>
  <c r="U20551" i="1"/>
  <c r="V20551" i="1" s="1"/>
  <c r="V20550" i="1"/>
  <c r="U20549" i="1"/>
  <c r="V20549" i="1" s="1"/>
  <c r="U20548" i="1"/>
  <c r="V20548" i="1" s="1"/>
  <c r="U20547" i="1"/>
  <c r="V20547" i="1" s="1"/>
  <c r="V20546" i="1"/>
  <c r="U20545" i="1"/>
  <c r="V20545" i="1" s="1"/>
  <c r="V20544" i="1"/>
  <c r="U20543" i="1"/>
  <c r="V20543" i="1" s="1"/>
  <c r="U20542" i="1"/>
  <c r="V20542" i="1" s="1"/>
  <c r="U20541" i="1"/>
  <c r="V20541" i="1" s="1"/>
  <c r="V20540" i="1"/>
  <c r="U20539" i="1"/>
  <c r="V20539" i="1" s="1"/>
  <c r="V20538" i="1"/>
  <c r="U20537" i="1"/>
  <c r="V20536" i="1"/>
  <c r="U20535" i="1"/>
  <c r="V20535" i="1" s="1"/>
  <c r="V20534" i="1"/>
  <c r="U20533" i="1"/>
  <c r="V20533" i="1" s="1"/>
  <c r="U20532" i="1"/>
  <c r="V20532" i="1" s="1"/>
  <c r="U20531" i="1"/>
  <c r="V20530" i="1"/>
  <c r="U20529" i="1"/>
  <c r="V20529" i="1" s="1"/>
  <c r="V20528" i="1"/>
  <c r="U20527" i="1"/>
  <c r="U20526" i="1"/>
  <c r="V20526" i="1" s="1"/>
  <c r="U20525" i="1"/>
  <c r="V20525" i="1" s="1"/>
  <c r="V20524" i="1"/>
  <c r="U20523" i="1"/>
  <c r="V20523" i="1" s="1"/>
  <c r="U20522" i="1"/>
  <c r="V20522" i="1" s="1"/>
  <c r="U20521" i="1"/>
  <c r="V20521" i="1" s="1"/>
  <c r="U20520" i="1"/>
  <c r="V20520" i="1" s="1"/>
  <c r="V20519" i="1"/>
  <c r="V20518" i="1"/>
  <c r="U20517" i="1"/>
  <c r="V20517" i="1" s="1"/>
  <c r="U20516" i="1"/>
  <c r="V20516" i="1" s="1"/>
  <c r="V20515" i="1"/>
  <c r="U20514" i="1"/>
  <c r="V20514" i="1" s="1"/>
  <c r="U20513" i="1"/>
  <c r="V20513" i="1" s="1"/>
  <c r="U20512" i="1"/>
  <c r="V20512" i="1" s="1"/>
  <c r="V20511" i="1"/>
  <c r="U20510" i="1"/>
  <c r="V20510" i="1" s="1"/>
  <c r="V20509" i="1"/>
  <c r="U20508" i="1"/>
  <c r="V20508" i="1" s="1"/>
  <c r="U20507" i="1"/>
  <c r="V20507" i="1" s="1"/>
  <c r="V20506" i="1"/>
  <c r="V20505" i="1"/>
  <c r="U20504" i="1"/>
  <c r="V20504" i="1" s="1"/>
  <c r="U20503" i="1"/>
  <c r="V20503" i="1" s="1"/>
  <c r="U20502" i="1"/>
  <c r="V20502" i="1" s="1"/>
  <c r="V20501" i="1"/>
  <c r="V20500" i="1"/>
  <c r="U20499" i="1"/>
  <c r="V20499" i="1" s="1"/>
  <c r="V20498" i="1"/>
  <c r="U20497" i="1"/>
  <c r="V20497" i="1" s="1"/>
  <c r="V20496" i="1"/>
  <c r="U20495" i="1"/>
  <c r="V20495" i="1" s="1"/>
  <c r="V20494" i="1"/>
  <c r="U20493" i="1"/>
  <c r="V20493" i="1" s="1"/>
  <c r="V20492" i="1"/>
  <c r="U20491" i="1"/>
  <c r="V20491" i="1" s="1"/>
  <c r="U20490" i="1"/>
  <c r="V20490" i="1" s="1"/>
  <c r="U20489" i="1"/>
  <c r="V20489" i="1" s="1"/>
  <c r="V20488" i="1"/>
  <c r="U20487" i="1"/>
  <c r="V20486" i="1"/>
  <c r="U20485" i="1"/>
  <c r="V20485" i="1" s="1"/>
  <c r="U20484" i="1"/>
  <c r="V20484" i="1" s="1"/>
  <c r="V20483" i="1"/>
  <c r="U20482" i="1"/>
  <c r="V20482" i="1" s="1"/>
  <c r="V20481" i="1"/>
  <c r="U20480" i="1"/>
  <c r="V20480" i="1" s="1"/>
  <c r="V20479" i="1"/>
  <c r="U20478" i="1"/>
  <c r="V20478" i="1" s="1"/>
  <c r="V20477" i="1"/>
  <c r="V20476" i="1"/>
  <c r="U20475" i="1"/>
  <c r="V20475" i="1" s="1"/>
  <c r="V20474" i="1"/>
  <c r="U20473" i="1"/>
  <c r="V20473" i="1" s="1"/>
  <c r="V20472" i="1"/>
  <c r="U20471" i="1"/>
  <c r="V20471" i="1" s="1"/>
  <c r="V20470" i="1"/>
  <c r="U20469" i="1"/>
  <c r="V20468" i="1"/>
  <c r="U20466" i="1"/>
  <c r="U20464" i="1"/>
  <c r="U20462" i="1"/>
  <c r="U20460" i="1"/>
  <c r="V20460" i="1" s="1"/>
  <c r="U20459" i="1"/>
  <c r="U20458" i="1"/>
  <c r="U20457" i="1"/>
  <c r="U20456" i="1"/>
  <c r="U20455" i="1"/>
  <c r="U20453" i="1"/>
  <c r="U20452" i="1"/>
  <c r="V20452" i="1" s="1"/>
  <c r="U20450" i="1"/>
  <c r="U20448" i="1"/>
  <c r="U20447" i="1"/>
  <c r="U20446" i="1"/>
  <c r="V20446" i="1" s="1"/>
  <c r="U20443" i="1"/>
  <c r="U20441" i="1"/>
  <c r="U20439" i="1"/>
  <c r="V20439" i="1" s="1"/>
  <c r="U20438" i="1"/>
  <c r="U20437" i="1"/>
  <c r="U20435" i="1"/>
  <c r="V20434" i="1"/>
  <c r="U20433" i="1"/>
  <c r="U20432" i="1"/>
  <c r="U20431" i="1"/>
  <c r="U20430" i="1"/>
  <c r="V20430" i="1" s="1"/>
  <c r="U20428" i="1"/>
  <c r="U20427" i="1"/>
  <c r="U20426" i="1"/>
  <c r="V20426" i="1" s="1"/>
  <c r="U20425" i="1"/>
  <c r="U20424" i="1"/>
  <c r="V20424" i="1" s="1"/>
  <c r="U20422" i="1"/>
  <c r="V20422" i="1" s="1"/>
  <c r="U20421" i="1"/>
  <c r="V20421" i="1" s="1"/>
  <c r="V20420" i="1"/>
  <c r="U20418" i="1"/>
  <c r="V20418" i="1" s="1"/>
  <c r="U20417" i="1"/>
  <c r="U20416" i="1"/>
  <c r="V20416" i="1" s="1"/>
  <c r="U20415" i="1"/>
  <c r="V20414" i="1"/>
  <c r="V20413" i="1"/>
  <c r="U20412" i="1"/>
  <c r="V20411" i="1"/>
  <c r="U20410" i="1"/>
  <c r="V20410" i="1" s="1"/>
  <c r="U20409" i="1"/>
  <c r="U20408" i="1"/>
  <c r="V20408" i="1" s="1"/>
  <c r="U20407" i="1"/>
  <c r="U20406" i="1"/>
  <c r="V20406" i="1" s="1"/>
  <c r="U20405" i="1"/>
  <c r="V20404" i="1"/>
  <c r="U20403" i="1"/>
  <c r="V20403" i="1" s="1"/>
  <c r="V20402" i="1"/>
  <c r="U20401" i="1"/>
  <c r="U20399" i="1"/>
  <c r="V20398" i="1"/>
  <c r="U20397" i="1"/>
  <c r="V20397" i="1" s="1"/>
  <c r="U20396" i="1"/>
  <c r="V20395" i="1"/>
  <c r="U20394" i="1"/>
  <c r="V20394" i="1" s="1"/>
  <c r="U20392" i="1"/>
  <c r="V20392" i="1" s="1"/>
  <c r="U20391" i="1"/>
  <c r="U20390" i="1"/>
  <c r="V20390" i="1" s="1"/>
  <c r="U20389" i="1"/>
  <c r="V20388" i="1"/>
  <c r="U20387" i="1"/>
  <c r="U20386" i="1"/>
  <c r="V20386" i="1" s="1"/>
  <c r="U20384" i="1"/>
  <c r="V20384" i="1" s="1"/>
  <c r="V20383" i="1"/>
  <c r="V20382" i="1"/>
  <c r="U20380" i="1"/>
  <c r="V20380" i="1" s="1"/>
  <c r="U20379" i="1"/>
  <c r="U20378" i="1"/>
  <c r="V20378" i="1" s="1"/>
  <c r="U20377" i="1"/>
  <c r="V20376" i="1"/>
  <c r="U20375" i="1"/>
  <c r="V20374" i="1"/>
  <c r="U20373" i="1"/>
  <c r="V20372" i="1"/>
  <c r="U20370" i="1"/>
  <c r="V20370" i="1" s="1"/>
  <c r="U20369" i="1"/>
  <c r="U20367" i="1"/>
  <c r="V20367" i="1" s="1"/>
  <c r="V20366" i="1"/>
  <c r="U20365" i="1"/>
  <c r="V20365" i="1" s="1"/>
  <c r="V20364" i="1"/>
  <c r="V20363" i="1"/>
  <c r="U20362" i="1"/>
  <c r="V20361" i="1"/>
  <c r="U20360" i="1"/>
  <c r="V20360" i="1" s="1"/>
  <c r="V20359" i="1"/>
  <c r="U20358" i="1"/>
  <c r="V20358" i="1" s="1"/>
  <c r="V20357" i="1"/>
  <c r="U20356" i="1"/>
  <c r="V20356" i="1" s="1"/>
  <c r="U20354" i="1"/>
  <c r="U20353" i="1"/>
  <c r="V20353" i="1" s="1"/>
  <c r="U20351" i="1"/>
  <c r="V20351" i="1" s="1"/>
  <c r="V20350" i="1"/>
  <c r="U20349" i="1"/>
  <c r="V20349" i="1" s="1"/>
  <c r="U20347" i="1"/>
  <c r="V20347" i="1" s="1"/>
  <c r="U20345" i="1"/>
  <c r="V20345" i="1" s="1"/>
  <c r="U20344" i="1"/>
  <c r="V20343" i="1"/>
  <c r="U20342" i="1"/>
  <c r="V20341" i="1"/>
  <c r="U20340" i="1"/>
  <c r="U20338" i="1"/>
  <c r="V20338" i="1" s="1"/>
  <c r="V20337" i="1"/>
  <c r="U20336" i="1"/>
  <c r="U20335" i="1"/>
  <c r="V20335" i="1" s="1"/>
  <c r="U20334" i="1"/>
  <c r="V20334" i="1" s="1"/>
  <c r="U20333" i="1"/>
  <c r="V20333" i="1" s="1"/>
  <c r="U20331" i="1"/>
  <c r="V20331" i="1" s="1"/>
  <c r="U20329" i="1"/>
  <c r="V20329" i="1" s="1"/>
  <c r="V20328" i="1"/>
  <c r="V20327" i="1"/>
  <c r="U20325" i="1"/>
  <c r="V20325" i="1" s="1"/>
  <c r="U20324" i="1"/>
  <c r="U20323" i="1"/>
  <c r="V20323" i="1" s="1"/>
  <c r="U20322" i="1"/>
  <c r="U20321" i="1"/>
  <c r="V20321" i="1" s="1"/>
  <c r="V20319" i="1"/>
  <c r="V20318" i="1"/>
  <c r="V20317" i="1"/>
  <c r="U20316" i="1"/>
  <c r="V20315" i="1"/>
  <c r="U20314" i="1"/>
  <c r="V20313" i="1"/>
  <c r="U20312" i="1"/>
  <c r="V20312" i="1" s="1"/>
  <c r="U20311" i="1"/>
  <c r="V20311" i="1" s="1"/>
  <c r="U20309" i="1"/>
  <c r="V20309" i="1" s="1"/>
  <c r="V20308" i="1"/>
  <c r="U20307" i="1"/>
  <c r="V20307" i="1" s="1"/>
  <c r="V20306" i="1"/>
  <c r="U20305" i="1"/>
  <c r="U20304" i="1"/>
  <c r="U20303" i="1"/>
  <c r="V20303" i="1" s="1"/>
  <c r="V20302" i="1"/>
  <c r="V20300" i="1"/>
  <c r="U20299" i="1"/>
  <c r="V20299" i="1" s="1"/>
  <c r="U20298" i="1"/>
  <c r="V20298" i="1" s="1"/>
  <c r="V20296" i="1"/>
  <c r="U20295" i="1"/>
  <c r="U20294" i="1"/>
  <c r="V20294" i="1" s="1"/>
  <c r="U20293" i="1"/>
  <c r="V20293" i="1" s="1"/>
  <c r="U20292" i="1"/>
  <c r="U20291" i="1"/>
  <c r="V20290" i="1"/>
  <c r="U20289" i="1"/>
  <c r="V20289" i="1" s="1"/>
  <c r="V20288" i="1"/>
  <c r="U20287" i="1"/>
  <c r="U20286" i="1"/>
  <c r="U20285" i="1"/>
  <c r="V20285" i="1" s="1"/>
  <c r="U20283" i="1"/>
  <c r="V20283" i="1" s="1"/>
  <c r="U20282" i="1"/>
  <c r="U20281" i="1"/>
  <c r="V20281" i="1" s="1"/>
  <c r="V20279" i="1"/>
  <c r="U20278" i="1"/>
  <c r="U20277" i="1"/>
  <c r="V20277" i="1" s="1"/>
  <c r="V20276" i="1"/>
  <c r="U20275" i="1"/>
  <c r="V20275" i="1" s="1"/>
  <c r="U20273" i="1"/>
  <c r="V20273" i="1" s="1"/>
  <c r="U20272" i="1"/>
  <c r="V20271" i="1"/>
  <c r="U20270" i="1"/>
  <c r="V20270" i="1" s="1"/>
  <c r="U20269" i="1"/>
  <c r="U20268" i="1"/>
  <c r="V20268" i="1" s="1"/>
  <c r="V20266" i="1"/>
  <c r="U20264" i="1"/>
  <c r="V20264" i="1" s="1"/>
  <c r="U20263" i="1"/>
  <c r="V20261" i="1"/>
  <c r="U20260" i="1"/>
  <c r="U20259" i="1"/>
  <c r="V20259" i="1" s="1"/>
  <c r="U20258" i="1"/>
  <c r="U20257" i="1"/>
  <c r="V20257" i="1" s="1"/>
  <c r="U20256" i="1"/>
  <c r="U20255" i="1"/>
  <c r="V20255" i="1" s="1"/>
  <c r="U20254" i="1"/>
  <c r="U20253" i="1"/>
  <c r="U20252" i="1"/>
  <c r="V20252" i="1" s="1"/>
  <c r="U20251" i="1"/>
  <c r="U20250" i="1"/>
  <c r="V20250" i="1" s="1"/>
  <c r="U20249" i="1"/>
  <c r="U20248" i="1"/>
  <c r="V20248" i="1" s="1"/>
  <c r="U20247" i="1"/>
  <c r="U20246" i="1"/>
  <c r="V20246" i="1" s="1"/>
  <c r="U20245" i="1"/>
  <c r="V20245" i="1" s="1"/>
  <c r="U20244" i="1"/>
  <c r="V20244" i="1" s="1"/>
  <c r="U20243" i="1"/>
  <c r="V20243" i="1" s="1"/>
  <c r="U20242" i="1"/>
  <c r="V20242" i="1" s="1"/>
  <c r="U20241" i="1"/>
  <c r="V20241" i="1" s="1"/>
  <c r="U20240" i="1"/>
  <c r="U20239" i="1"/>
  <c r="V20239" i="1" s="1"/>
  <c r="U20238" i="1"/>
  <c r="V20238" i="1" s="1"/>
  <c r="U20237" i="1"/>
  <c r="U20236" i="1"/>
  <c r="V20236" i="1" s="1"/>
  <c r="U20235" i="1"/>
  <c r="U20234" i="1"/>
  <c r="V20234" i="1" s="1"/>
  <c r="U20233" i="1"/>
  <c r="V20233" i="1" s="1"/>
  <c r="U20232" i="1"/>
  <c r="V20232" i="1" s="1"/>
  <c r="U20231" i="1"/>
  <c r="U20230" i="1"/>
  <c r="U20229" i="1"/>
  <c r="V20229" i="1" s="1"/>
  <c r="U20228" i="1"/>
  <c r="U20227" i="1"/>
  <c r="V20227" i="1" s="1"/>
  <c r="U20226" i="1"/>
  <c r="U20225" i="1"/>
  <c r="V20225" i="1" s="1"/>
  <c r="U20224" i="1"/>
  <c r="V20224" i="1" s="1"/>
  <c r="U20223" i="1"/>
  <c r="V20223" i="1" s="1"/>
  <c r="U20222" i="1"/>
  <c r="U20221" i="1"/>
  <c r="V20221" i="1" s="1"/>
  <c r="U20220" i="1"/>
  <c r="U20219" i="1"/>
  <c r="V20219" i="1" s="1"/>
  <c r="U20218" i="1"/>
  <c r="V20218" i="1" s="1"/>
  <c r="U20217" i="1"/>
  <c r="V20217" i="1" s="1"/>
  <c r="U20216" i="1"/>
  <c r="V20216" i="1" s="1"/>
  <c r="U20215" i="1"/>
  <c r="U20214" i="1"/>
  <c r="V20214" i="1" s="1"/>
  <c r="U20213" i="1"/>
  <c r="V20213" i="1" s="1"/>
  <c r="U20212" i="1"/>
  <c r="V20212" i="1" s="1"/>
  <c r="U20211" i="1"/>
  <c r="V20211" i="1" s="1"/>
  <c r="U20210" i="1"/>
  <c r="V20210" i="1" s="1"/>
  <c r="U20209" i="1"/>
  <c r="U20208" i="1"/>
  <c r="V20208" i="1" s="1"/>
  <c r="U20207" i="1"/>
  <c r="V20207" i="1" s="1"/>
  <c r="U20206" i="1"/>
  <c r="U20205" i="1"/>
  <c r="U20204" i="1"/>
  <c r="V20204" i="1" s="1"/>
  <c r="U20203" i="1"/>
  <c r="V20203" i="1" s="1"/>
  <c r="U20202" i="1"/>
  <c r="V20202" i="1" s="1"/>
  <c r="U20201" i="1"/>
  <c r="V20201" i="1" s="1"/>
  <c r="U20200" i="1"/>
  <c r="U20199" i="1"/>
  <c r="U20198" i="1"/>
  <c r="V20198" i="1" s="1"/>
  <c r="U20197" i="1"/>
  <c r="U20196" i="1"/>
  <c r="V20196" i="1" s="1"/>
  <c r="U20195" i="1"/>
  <c r="V20195" i="1" s="1"/>
  <c r="U20194" i="1"/>
  <c r="V20194" i="1" s="1"/>
  <c r="U20193" i="1"/>
  <c r="V20193" i="1" s="1"/>
  <c r="U20192" i="1"/>
  <c r="V20192" i="1" s="1"/>
  <c r="U20191" i="1"/>
  <c r="V20191" i="1" s="1"/>
  <c r="U20190" i="1"/>
  <c r="U20189" i="1"/>
  <c r="V20189" i="1" s="1"/>
  <c r="U20188" i="1"/>
  <c r="U20187" i="1"/>
  <c r="V20187" i="1" s="1"/>
  <c r="U20186" i="1"/>
  <c r="U20185" i="1"/>
  <c r="V20185" i="1" s="1"/>
  <c r="U20184" i="1"/>
  <c r="U20183" i="1"/>
  <c r="V20183" i="1" s="1"/>
  <c r="U20182" i="1"/>
  <c r="V20182" i="1" s="1"/>
  <c r="U20181" i="1"/>
  <c r="V20180" i="1"/>
  <c r="U20179" i="1"/>
  <c r="V20178" i="1"/>
  <c r="U20177" i="1"/>
  <c r="V20177" i="1" s="1"/>
  <c r="V20176" i="1"/>
  <c r="U20175" i="1"/>
  <c r="V20175" i="1" s="1"/>
  <c r="U20173" i="1"/>
  <c r="V20173" i="1" s="1"/>
  <c r="V20172" i="1"/>
  <c r="U20171" i="1"/>
  <c r="U20170" i="1"/>
  <c r="V20170" i="1" s="1"/>
  <c r="U20169" i="1"/>
  <c r="U20168" i="1"/>
  <c r="V20166" i="1"/>
  <c r="V20165" i="1"/>
  <c r="V20164" i="1"/>
  <c r="V20163" i="1"/>
  <c r="U20162" i="1"/>
  <c r="U20161" i="1"/>
  <c r="V20161" i="1" s="1"/>
  <c r="U20160" i="1"/>
  <c r="U20159" i="1"/>
  <c r="V20159" i="1" s="1"/>
  <c r="U20158" i="1"/>
  <c r="U20157" i="1"/>
  <c r="U20156" i="1"/>
  <c r="V20156" i="1" s="1"/>
  <c r="U20155" i="1"/>
  <c r="V20155" i="1" s="1"/>
  <c r="U20154" i="1"/>
  <c r="U20153" i="1"/>
  <c r="V20153" i="1" s="1"/>
  <c r="U20152" i="1"/>
  <c r="U20151" i="1"/>
  <c r="V20151" i="1" s="1"/>
  <c r="U20149" i="1"/>
  <c r="U20148" i="1"/>
  <c r="V20148" i="1" s="1"/>
  <c r="V20146" i="1"/>
  <c r="U20145" i="1"/>
  <c r="U20144" i="1"/>
  <c r="V20144" i="1" s="1"/>
  <c r="U20142" i="1"/>
  <c r="V20142" i="1" s="1"/>
  <c r="U20141" i="1"/>
  <c r="U20140" i="1"/>
  <c r="V20140" i="1" s="1"/>
  <c r="U20139" i="1"/>
  <c r="V20139" i="1" s="1"/>
  <c r="U20138" i="1"/>
  <c r="V20137" i="1"/>
  <c r="U20136" i="1"/>
  <c r="V20135" i="1"/>
  <c r="U20134" i="1"/>
  <c r="U20133" i="1"/>
  <c r="V20133" i="1" s="1"/>
  <c r="U20131" i="1"/>
  <c r="V20131" i="1" s="1"/>
  <c r="U20130" i="1"/>
  <c r="V20130" i="1" s="1"/>
  <c r="U20128" i="1"/>
  <c r="V20128" i="1" s="1"/>
  <c r="U20126" i="1"/>
  <c r="V20126" i="1" s="1"/>
  <c r="U20125" i="1"/>
  <c r="U20124" i="1"/>
  <c r="V20124" i="1" s="1"/>
  <c r="U20123" i="1"/>
  <c r="U20122" i="1"/>
  <c r="V20122" i="1" s="1"/>
  <c r="U20121" i="1"/>
  <c r="V20121" i="1" s="1"/>
  <c r="U20120" i="1"/>
  <c r="V20120" i="1" s="1"/>
  <c r="U20119" i="1"/>
  <c r="V20119" i="1" s="1"/>
  <c r="U20117" i="1"/>
  <c r="V20117" i="1" s="1"/>
  <c r="U20116" i="1"/>
  <c r="U20115" i="1"/>
  <c r="V20115" i="1" s="1"/>
  <c r="U20114" i="1"/>
  <c r="U20111" i="1"/>
  <c r="V20111" i="1" s="1"/>
  <c r="U20110" i="1"/>
  <c r="V20110" i="1" s="1"/>
  <c r="U20109" i="1"/>
  <c r="V20109" i="1" s="1"/>
  <c r="U20108" i="1"/>
  <c r="V20108" i="1" s="1"/>
  <c r="V20107" i="1"/>
  <c r="U20106" i="1"/>
  <c r="U20105" i="1"/>
  <c r="U20103" i="1"/>
  <c r="U20102" i="1"/>
  <c r="V20102" i="1" s="1"/>
  <c r="U20100" i="1"/>
  <c r="V20100" i="1" s="1"/>
  <c r="U20099" i="1"/>
  <c r="V20098" i="1"/>
  <c r="U20097" i="1"/>
  <c r="V20097" i="1" s="1"/>
  <c r="V20095" i="1"/>
  <c r="U20094" i="1"/>
  <c r="U20093" i="1"/>
  <c r="V20093" i="1" s="1"/>
  <c r="U20092" i="1"/>
  <c r="U20091" i="1"/>
  <c r="V20091" i="1" s="1"/>
  <c r="U20090" i="1"/>
  <c r="V20090" i="1" s="1"/>
  <c r="U20089" i="1"/>
  <c r="V20089" i="1" s="1"/>
  <c r="U20087" i="1"/>
  <c r="U20086" i="1"/>
  <c r="V20085" i="1"/>
  <c r="U20084" i="1"/>
  <c r="V20084" i="1" s="1"/>
  <c r="U20083" i="1"/>
  <c r="U20081" i="1"/>
  <c r="V20081" i="1" s="1"/>
  <c r="V20080" i="1"/>
  <c r="U20079" i="1"/>
  <c r="V20079" i="1" s="1"/>
  <c r="U20078" i="1"/>
  <c r="V20078" i="1" s="1"/>
  <c r="V20077" i="1"/>
  <c r="U20076" i="1"/>
  <c r="U20075" i="1"/>
  <c r="V20075" i="1" s="1"/>
  <c r="U20074" i="1"/>
  <c r="U20073" i="1"/>
  <c r="V20073" i="1" s="1"/>
  <c r="U20072" i="1"/>
  <c r="V20072" i="1" s="1"/>
  <c r="U20071" i="1"/>
  <c r="V20071" i="1" s="1"/>
  <c r="U20070" i="1"/>
  <c r="U20069" i="1"/>
  <c r="V20069" i="1" s="1"/>
  <c r="U20068" i="1"/>
  <c r="V20068" i="1" s="1"/>
  <c r="U20067" i="1"/>
  <c r="V20067" i="1" s="1"/>
  <c r="U20066" i="1"/>
  <c r="U20065" i="1"/>
  <c r="U20064" i="1"/>
  <c r="V20064" i="1" s="1"/>
  <c r="U20063" i="1"/>
  <c r="V20063" i="1" s="1"/>
  <c r="U20062" i="1"/>
  <c r="U20061" i="1"/>
  <c r="V20061" i="1" s="1"/>
  <c r="U20060" i="1"/>
  <c r="U20059" i="1"/>
  <c r="V20059" i="1" s="1"/>
  <c r="U20058" i="1"/>
  <c r="V20058" i="1" s="1"/>
  <c r="U20057" i="1"/>
  <c r="U20056" i="1"/>
  <c r="V20056" i="1" s="1"/>
  <c r="U20055" i="1"/>
  <c r="V20055" i="1" s="1"/>
  <c r="U20054" i="1"/>
  <c r="V20054" i="1" s="1"/>
  <c r="U20053" i="1"/>
  <c r="U20052" i="1"/>
  <c r="U20051" i="1"/>
  <c r="U20050" i="1"/>
  <c r="V20050" i="1" s="1"/>
  <c r="U20049" i="1"/>
  <c r="V20049" i="1" s="1"/>
  <c r="U20048" i="1"/>
  <c r="U20047" i="1"/>
  <c r="U20046" i="1"/>
  <c r="V20046" i="1" s="1"/>
  <c r="U20045" i="1"/>
  <c r="V20045" i="1" s="1"/>
  <c r="U20044" i="1"/>
  <c r="V20044" i="1" s="1"/>
  <c r="U20043" i="1"/>
  <c r="V20043" i="1" s="1"/>
  <c r="U20042" i="1"/>
  <c r="V20042" i="1" s="1"/>
  <c r="U20041" i="1"/>
  <c r="V20041" i="1" s="1"/>
  <c r="U20040" i="1"/>
  <c r="V20040" i="1" s="1"/>
  <c r="U20039" i="1"/>
  <c r="V20039" i="1" s="1"/>
  <c r="U20038" i="1"/>
  <c r="V20038" i="1" s="1"/>
  <c r="U20037" i="1"/>
  <c r="V20037" i="1" s="1"/>
  <c r="U20036" i="1"/>
  <c r="V20036" i="1" s="1"/>
  <c r="U20035" i="1"/>
  <c r="V20035" i="1" s="1"/>
  <c r="U20034" i="1"/>
  <c r="V20034" i="1" s="1"/>
  <c r="U20033" i="1"/>
  <c r="V20033" i="1" s="1"/>
  <c r="U20032" i="1"/>
  <c r="V20032" i="1" s="1"/>
  <c r="U20031" i="1"/>
  <c r="V20031" i="1" s="1"/>
  <c r="U20030" i="1"/>
  <c r="V20030" i="1" s="1"/>
  <c r="U20029" i="1"/>
  <c r="V20029" i="1" s="1"/>
  <c r="U20028" i="1"/>
  <c r="V20028" i="1" s="1"/>
  <c r="U20027" i="1"/>
  <c r="V20027" i="1" s="1"/>
  <c r="U20026" i="1"/>
  <c r="V20026" i="1" s="1"/>
  <c r="U20025" i="1"/>
  <c r="V20025" i="1" s="1"/>
  <c r="U20024" i="1"/>
  <c r="V20024" i="1" s="1"/>
  <c r="U20023" i="1"/>
  <c r="V20023" i="1" s="1"/>
  <c r="U20022" i="1"/>
  <c r="V20022" i="1" s="1"/>
  <c r="U20021" i="1"/>
  <c r="V20021" i="1" s="1"/>
  <c r="U20020" i="1"/>
  <c r="V20020" i="1" s="1"/>
  <c r="U20019" i="1"/>
  <c r="V20019" i="1" s="1"/>
  <c r="U20018" i="1"/>
  <c r="V20018" i="1" s="1"/>
  <c r="U20017" i="1"/>
  <c r="V20017" i="1" s="1"/>
  <c r="U20016" i="1"/>
  <c r="V20016" i="1" s="1"/>
  <c r="U20015" i="1"/>
  <c r="V20015" i="1" s="1"/>
  <c r="U20014" i="1"/>
  <c r="V20014" i="1" s="1"/>
  <c r="U20013" i="1"/>
  <c r="V20013" i="1" s="1"/>
  <c r="U20012" i="1"/>
  <c r="V20012" i="1" s="1"/>
  <c r="U20011" i="1"/>
  <c r="V20011" i="1" s="1"/>
  <c r="U20010" i="1"/>
  <c r="V20010" i="1" s="1"/>
  <c r="U20009" i="1"/>
  <c r="V20009" i="1" s="1"/>
  <c r="U20008" i="1"/>
  <c r="V20008" i="1" s="1"/>
  <c r="U20007" i="1"/>
  <c r="V20007" i="1" s="1"/>
  <c r="U20006" i="1"/>
  <c r="V20006" i="1" s="1"/>
  <c r="U20005" i="1"/>
  <c r="V20005" i="1" s="1"/>
  <c r="U20004" i="1"/>
  <c r="V20004" i="1" s="1"/>
  <c r="U20003" i="1"/>
  <c r="V20003" i="1" s="1"/>
  <c r="U20002" i="1"/>
  <c r="V20002" i="1" s="1"/>
  <c r="U20001" i="1"/>
  <c r="V20001" i="1" s="1"/>
  <c r="U20000" i="1"/>
  <c r="V20000" i="1" s="1"/>
  <c r="U19999" i="1"/>
  <c r="V19999" i="1" s="1"/>
  <c r="U19998" i="1"/>
  <c r="V19998" i="1" s="1"/>
  <c r="U19997" i="1"/>
  <c r="V19997" i="1" s="1"/>
  <c r="U19996" i="1"/>
  <c r="V19996" i="1" s="1"/>
  <c r="U19995" i="1"/>
  <c r="V19995" i="1" s="1"/>
  <c r="U19994" i="1"/>
  <c r="V19994" i="1" s="1"/>
  <c r="U19993" i="1"/>
  <c r="V19993" i="1" s="1"/>
  <c r="U19992" i="1"/>
  <c r="V19992" i="1" s="1"/>
  <c r="U19991" i="1"/>
  <c r="V19991" i="1" s="1"/>
  <c r="U19990" i="1"/>
  <c r="V19990" i="1" s="1"/>
  <c r="U19989" i="1"/>
  <c r="V19989" i="1" s="1"/>
  <c r="U19988" i="1"/>
  <c r="V19988" i="1" s="1"/>
  <c r="U19987" i="1"/>
  <c r="V19987" i="1" s="1"/>
  <c r="U19986" i="1"/>
  <c r="V19986" i="1" s="1"/>
  <c r="U19985" i="1"/>
  <c r="V19985" i="1" s="1"/>
  <c r="U19984" i="1"/>
  <c r="V19984" i="1" s="1"/>
  <c r="U19983" i="1"/>
  <c r="V19983" i="1" s="1"/>
  <c r="U19982" i="1"/>
  <c r="V19982" i="1" s="1"/>
  <c r="U19981" i="1"/>
  <c r="V19981" i="1" s="1"/>
  <c r="U19980" i="1"/>
  <c r="V19980" i="1" s="1"/>
  <c r="U19979" i="1"/>
  <c r="V19979" i="1" s="1"/>
  <c r="U19978" i="1"/>
  <c r="V19978" i="1" s="1"/>
  <c r="U19977" i="1"/>
  <c r="V19977" i="1" s="1"/>
  <c r="U19976" i="1"/>
  <c r="V19976" i="1" s="1"/>
  <c r="U19975" i="1"/>
  <c r="V19975" i="1" s="1"/>
  <c r="U19974" i="1"/>
  <c r="V19974" i="1" s="1"/>
  <c r="U19973" i="1"/>
  <c r="V19973" i="1" s="1"/>
  <c r="U19972" i="1"/>
  <c r="V19972" i="1" s="1"/>
  <c r="U19971" i="1"/>
  <c r="V19971" i="1" s="1"/>
  <c r="U19970" i="1"/>
  <c r="V19970" i="1" s="1"/>
  <c r="U19969" i="1"/>
  <c r="V19969" i="1" s="1"/>
  <c r="U19968" i="1"/>
  <c r="V19968" i="1" s="1"/>
  <c r="U19967" i="1"/>
  <c r="V19967" i="1" s="1"/>
  <c r="U19966" i="1"/>
  <c r="U19965" i="1"/>
  <c r="V19965" i="1" s="1"/>
  <c r="U19964" i="1"/>
  <c r="U19963" i="1"/>
  <c r="V19963" i="1" s="1"/>
  <c r="U19962" i="1"/>
  <c r="U19961" i="1"/>
  <c r="V19961" i="1" s="1"/>
  <c r="U19960" i="1"/>
  <c r="U19959" i="1"/>
  <c r="V19959" i="1" s="1"/>
  <c r="U19958" i="1"/>
  <c r="U19957" i="1"/>
  <c r="V19957" i="1" s="1"/>
  <c r="U19956" i="1"/>
  <c r="V19956" i="1" s="1"/>
  <c r="U19955" i="1"/>
  <c r="V19955" i="1" s="1"/>
  <c r="U19954" i="1"/>
  <c r="V19954" i="1" s="1"/>
  <c r="U19953" i="1"/>
  <c r="U19952" i="1"/>
  <c r="U19951" i="1"/>
  <c r="U19950" i="1"/>
  <c r="U19949" i="1"/>
  <c r="V19948" i="1"/>
  <c r="U19947" i="1"/>
  <c r="V19947" i="1" s="1"/>
  <c r="U19946" i="1"/>
  <c r="V19946" i="1" s="1"/>
  <c r="U19945" i="1"/>
  <c r="V19945" i="1" s="1"/>
  <c r="U19944" i="1"/>
  <c r="V19944" i="1" s="1"/>
  <c r="U19943" i="1"/>
  <c r="V19943" i="1" s="1"/>
  <c r="U19942" i="1"/>
  <c r="V19942" i="1" s="1"/>
  <c r="U19941" i="1"/>
  <c r="V19941" i="1" s="1"/>
  <c r="U19940" i="1"/>
  <c r="V19940" i="1" s="1"/>
  <c r="U19939" i="1"/>
  <c r="V19939" i="1" s="1"/>
  <c r="V19938" i="1"/>
  <c r="U19937" i="1"/>
  <c r="V19937" i="1" s="1"/>
  <c r="U19936" i="1"/>
  <c r="U19935" i="1"/>
  <c r="V19935" i="1" s="1"/>
  <c r="U19934" i="1"/>
  <c r="V19934" i="1" s="1"/>
  <c r="U19933" i="1"/>
  <c r="U19932" i="1"/>
  <c r="U19931" i="1"/>
  <c r="V19931" i="1" s="1"/>
  <c r="V19930" i="1"/>
  <c r="U19928" i="1"/>
  <c r="V19928" i="1" s="1"/>
  <c r="U19927" i="1"/>
  <c r="V19927" i="1" s="1"/>
  <c r="U19926" i="1"/>
  <c r="V19926" i="1" s="1"/>
  <c r="V19925" i="1"/>
  <c r="U19924" i="1"/>
  <c r="V19924" i="1" s="1"/>
  <c r="U19923" i="1"/>
  <c r="U19922" i="1"/>
  <c r="V19922" i="1" s="1"/>
  <c r="U19921" i="1"/>
  <c r="V19920" i="1"/>
  <c r="U19919" i="1"/>
  <c r="V19919" i="1" s="1"/>
  <c r="U19918" i="1"/>
  <c r="U19917" i="1"/>
  <c r="V19917" i="1" s="1"/>
  <c r="U19916" i="1"/>
  <c r="V19916" i="1" s="1"/>
  <c r="U19915" i="1"/>
  <c r="U19914" i="1"/>
  <c r="V19914" i="1" s="1"/>
  <c r="U19913" i="1"/>
  <c r="U19912" i="1"/>
  <c r="V19912" i="1" s="1"/>
  <c r="U19911" i="1"/>
  <c r="V19911" i="1" s="1"/>
  <c r="U19910" i="1"/>
  <c r="V19910" i="1" s="1"/>
  <c r="U19909" i="1"/>
  <c r="V19909" i="1" s="1"/>
  <c r="U19908" i="1"/>
  <c r="V19908" i="1" s="1"/>
  <c r="U19907" i="1"/>
  <c r="V19907" i="1" s="1"/>
  <c r="U19906" i="1"/>
  <c r="V19906" i="1" s="1"/>
  <c r="U19905" i="1"/>
  <c r="V19905" i="1" s="1"/>
  <c r="U19904" i="1"/>
  <c r="U19903" i="1"/>
  <c r="V19903" i="1" s="1"/>
  <c r="U19902" i="1"/>
  <c r="V19902" i="1" s="1"/>
  <c r="U19901" i="1"/>
  <c r="V19901" i="1" s="1"/>
  <c r="U19900" i="1"/>
  <c r="V19900" i="1" s="1"/>
  <c r="U19899" i="1"/>
  <c r="U19898" i="1"/>
  <c r="U19897" i="1"/>
  <c r="V19897" i="1" s="1"/>
  <c r="U19896" i="1"/>
  <c r="V19896" i="1" s="1"/>
  <c r="U19895" i="1"/>
  <c r="V19895" i="1" s="1"/>
  <c r="U19894" i="1"/>
  <c r="V19894" i="1" s="1"/>
  <c r="U19893" i="1"/>
  <c r="U19892" i="1"/>
  <c r="V19892" i="1" s="1"/>
  <c r="U19891" i="1"/>
  <c r="V19891" i="1" s="1"/>
  <c r="U19890" i="1"/>
  <c r="U19889" i="1"/>
  <c r="V19889" i="1" s="1"/>
  <c r="U19888" i="1"/>
  <c r="V19888" i="1" s="1"/>
  <c r="U19887" i="1"/>
  <c r="U19886" i="1"/>
  <c r="V19886" i="1" s="1"/>
  <c r="U19885" i="1"/>
  <c r="V19885" i="1" s="1"/>
  <c r="U19884" i="1"/>
  <c r="V19883" i="1"/>
  <c r="U19882" i="1"/>
  <c r="U19881" i="1"/>
  <c r="U19880" i="1"/>
  <c r="V19880" i="1" s="1"/>
  <c r="U19879" i="1"/>
  <c r="V19879" i="1" s="1"/>
  <c r="U19878" i="1"/>
  <c r="V19878" i="1" s="1"/>
  <c r="U19877" i="1"/>
  <c r="V19877" i="1" s="1"/>
  <c r="U19876" i="1"/>
  <c r="V19876" i="1" s="1"/>
  <c r="U19875" i="1"/>
  <c r="V19875" i="1" s="1"/>
  <c r="U19873" i="1"/>
  <c r="V19873" i="1" s="1"/>
  <c r="U19872" i="1"/>
  <c r="V19872" i="1" s="1"/>
  <c r="U19871" i="1"/>
  <c r="U19870" i="1"/>
  <c r="V19870" i="1" s="1"/>
  <c r="U19869" i="1"/>
  <c r="V19869" i="1" s="1"/>
  <c r="U19868" i="1"/>
  <c r="U19867" i="1"/>
  <c r="V19867" i="1" s="1"/>
  <c r="U19866" i="1"/>
  <c r="U19865" i="1"/>
  <c r="V19865" i="1" s="1"/>
  <c r="U19864" i="1"/>
  <c r="V19864" i="1" s="1"/>
  <c r="U19863" i="1"/>
  <c r="U19862" i="1"/>
  <c r="V19862" i="1" s="1"/>
  <c r="U19861" i="1"/>
  <c r="V19861" i="1" s="1"/>
  <c r="U19860" i="1"/>
  <c r="V19860" i="1" s="1"/>
  <c r="U19859" i="1"/>
  <c r="V19859" i="1" s="1"/>
  <c r="U19858" i="1"/>
  <c r="V19858" i="1" s="1"/>
  <c r="U19857" i="1"/>
  <c r="V19857" i="1" s="1"/>
  <c r="U19856" i="1"/>
  <c r="V19856" i="1" s="1"/>
  <c r="U19855" i="1"/>
  <c r="V19855" i="1" s="1"/>
  <c r="U19854" i="1"/>
  <c r="V19854" i="1" s="1"/>
  <c r="U19853" i="1"/>
  <c r="V19853" i="1" s="1"/>
  <c r="U19852" i="1"/>
  <c r="V19852" i="1" s="1"/>
  <c r="U19851" i="1"/>
  <c r="V19851" i="1" s="1"/>
  <c r="U19850" i="1"/>
  <c r="V19850" i="1" s="1"/>
  <c r="U19849" i="1"/>
  <c r="V19849" i="1" s="1"/>
  <c r="U19848" i="1"/>
  <c r="V19848" i="1" s="1"/>
  <c r="U19847" i="1"/>
  <c r="V19847" i="1" s="1"/>
  <c r="U19846" i="1"/>
  <c r="V19846" i="1" s="1"/>
  <c r="U19845" i="1"/>
  <c r="V19845" i="1" s="1"/>
  <c r="U19844" i="1"/>
  <c r="V19844" i="1" s="1"/>
  <c r="U19843" i="1"/>
  <c r="V19843" i="1" s="1"/>
  <c r="U19842" i="1"/>
  <c r="V19842" i="1" s="1"/>
  <c r="U19841" i="1"/>
  <c r="V19841" i="1" s="1"/>
  <c r="U19840" i="1"/>
  <c r="V19840" i="1" s="1"/>
  <c r="U19839" i="1"/>
  <c r="V19839" i="1" s="1"/>
  <c r="U19838" i="1"/>
  <c r="V19838" i="1" s="1"/>
  <c r="U19837" i="1"/>
  <c r="V19837" i="1" s="1"/>
  <c r="U19836" i="1"/>
  <c r="V19836" i="1" s="1"/>
  <c r="U19835" i="1"/>
  <c r="V19835" i="1" s="1"/>
  <c r="U19834" i="1"/>
  <c r="V19834" i="1" s="1"/>
  <c r="U19833" i="1"/>
  <c r="V19833" i="1" s="1"/>
  <c r="U19832" i="1"/>
  <c r="V19832" i="1" s="1"/>
  <c r="U19831" i="1"/>
  <c r="V19831" i="1" s="1"/>
  <c r="U19830" i="1"/>
  <c r="V19830" i="1" s="1"/>
  <c r="U19829" i="1"/>
  <c r="V19829" i="1" s="1"/>
  <c r="U19828" i="1"/>
  <c r="V19828" i="1" s="1"/>
  <c r="U19827" i="1"/>
  <c r="V19827" i="1" s="1"/>
  <c r="U19826" i="1"/>
  <c r="V19826" i="1" s="1"/>
  <c r="U19825" i="1"/>
  <c r="V19825" i="1" s="1"/>
  <c r="U19824" i="1"/>
  <c r="V19824" i="1" s="1"/>
  <c r="U19823" i="1"/>
  <c r="V19823" i="1" s="1"/>
  <c r="U19822" i="1"/>
  <c r="V19822" i="1" s="1"/>
  <c r="U19821" i="1"/>
  <c r="V19821" i="1" s="1"/>
  <c r="U19820" i="1"/>
  <c r="V19820" i="1" s="1"/>
  <c r="U19819" i="1"/>
  <c r="V19819" i="1" s="1"/>
  <c r="U19818" i="1"/>
  <c r="V19818" i="1" s="1"/>
  <c r="U19817" i="1"/>
  <c r="V19817" i="1" s="1"/>
  <c r="U19816" i="1"/>
  <c r="V19816" i="1" s="1"/>
  <c r="U19815" i="1"/>
  <c r="V19815" i="1" s="1"/>
  <c r="U19814" i="1"/>
  <c r="V19814" i="1" s="1"/>
  <c r="U19813" i="1"/>
  <c r="V19813" i="1" s="1"/>
  <c r="U19812" i="1"/>
  <c r="V19812" i="1" s="1"/>
  <c r="U19811" i="1"/>
  <c r="V19811" i="1" s="1"/>
  <c r="U19810" i="1"/>
  <c r="V19810" i="1" s="1"/>
  <c r="U19809" i="1"/>
  <c r="V19809" i="1" s="1"/>
  <c r="U19808" i="1"/>
  <c r="V19808" i="1" s="1"/>
  <c r="U19807" i="1"/>
  <c r="V19807" i="1" s="1"/>
  <c r="U19806" i="1"/>
  <c r="V19806" i="1" s="1"/>
  <c r="U19805" i="1"/>
  <c r="V19805" i="1" s="1"/>
  <c r="U19804" i="1"/>
  <c r="V19804" i="1" s="1"/>
  <c r="U19803" i="1"/>
  <c r="V19803" i="1" s="1"/>
  <c r="U19802" i="1"/>
  <c r="V19802" i="1" s="1"/>
  <c r="U19801" i="1"/>
  <c r="V19801" i="1" s="1"/>
  <c r="U19800" i="1"/>
  <c r="V19800" i="1" s="1"/>
  <c r="U19799" i="1"/>
  <c r="V19799" i="1" s="1"/>
  <c r="U19798" i="1"/>
  <c r="V19798" i="1" s="1"/>
  <c r="U19797" i="1"/>
  <c r="V19797" i="1" s="1"/>
  <c r="U19796" i="1"/>
  <c r="V19796" i="1" s="1"/>
  <c r="U19795" i="1"/>
  <c r="V19795" i="1" s="1"/>
  <c r="U19794" i="1"/>
  <c r="V19794" i="1" s="1"/>
  <c r="U19793" i="1"/>
  <c r="V19793" i="1" s="1"/>
  <c r="U19792" i="1"/>
  <c r="V19792" i="1" s="1"/>
  <c r="U19791" i="1"/>
  <c r="V19791" i="1" s="1"/>
  <c r="U19790" i="1"/>
  <c r="V19790" i="1" s="1"/>
  <c r="U19789" i="1"/>
  <c r="V19789" i="1" s="1"/>
  <c r="U19788" i="1"/>
  <c r="V19788" i="1" s="1"/>
  <c r="U19787" i="1"/>
  <c r="V19787" i="1" s="1"/>
  <c r="U19786" i="1"/>
  <c r="V19786" i="1" s="1"/>
  <c r="U19785" i="1"/>
  <c r="V19785" i="1" s="1"/>
  <c r="U19784" i="1"/>
  <c r="V19784" i="1" s="1"/>
  <c r="U19783" i="1"/>
  <c r="V19783" i="1" s="1"/>
  <c r="U19782" i="1"/>
  <c r="V19782" i="1" s="1"/>
  <c r="U19781" i="1"/>
  <c r="V19781" i="1" s="1"/>
  <c r="U19780" i="1"/>
  <c r="V19780" i="1" s="1"/>
  <c r="U19779" i="1"/>
  <c r="V19779" i="1" s="1"/>
  <c r="U19778" i="1"/>
  <c r="V19778" i="1" s="1"/>
  <c r="U19777" i="1"/>
  <c r="V19777" i="1" s="1"/>
  <c r="U19776" i="1"/>
  <c r="V19776" i="1" s="1"/>
  <c r="U19775" i="1"/>
  <c r="V19775" i="1" s="1"/>
  <c r="U19774" i="1"/>
  <c r="V19774" i="1" s="1"/>
  <c r="U19773" i="1"/>
  <c r="V19773" i="1" s="1"/>
  <c r="U19772" i="1"/>
  <c r="V19772" i="1" s="1"/>
  <c r="U19771" i="1"/>
  <c r="V19771" i="1" s="1"/>
  <c r="U19770" i="1"/>
  <c r="V19770" i="1" s="1"/>
  <c r="U19769" i="1"/>
  <c r="V19769" i="1" s="1"/>
  <c r="U19768" i="1"/>
  <c r="V19768" i="1" s="1"/>
  <c r="U19767" i="1"/>
  <c r="V19767" i="1" s="1"/>
  <c r="U19766" i="1"/>
  <c r="V19766" i="1" s="1"/>
  <c r="U19765" i="1"/>
  <c r="V19765" i="1" s="1"/>
  <c r="U19764" i="1"/>
  <c r="V19764" i="1" s="1"/>
  <c r="U19763" i="1"/>
  <c r="V19763" i="1" s="1"/>
  <c r="U19762" i="1"/>
  <c r="V19762" i="1" s="1"/>
  <c r="U19761" i="1"/>
  <c r="V19761" i="1" s="1"/>
  <c r="U19760" i="1"/>
  <c r="V19760" i="1" s="1"/>
  <c r="U19759" i="1"/>
  <c r="V19759" i="1" s="1"/>
  <c r="U19758" i="1"/>
  <c r="V19758" i="1" s="1"/>
  <c r="U19757" i="1"/>
  <c r="V19757" i="1" s="1"/>
  <c r="U19756" i="1"/>
  <c r="V19756" i="1" s="1"/>
  <c r="U19755" i="1"/>
  <c r="V19755" i="1" s="1"/>
  <c r="U19754" i="1"/>
  <c r="V19754" i="1" s="1"/>
  <c r="U19753" i="1"/>
  <c r="V19753" i="1" s="1"/>
  <c r="U19752" i="1"/>
  <c r="V19752" i="1" s="1"/>
  <c r="U19751" i="1"/>
  <c r="V19751" i="1" s="1"/>
  <c r="U19750" i="1"/>
  <c r="V19750" i="1" s="1"/>
  <c r="U19749" i="1"/>
  <c r="V19749" i="1" s="1"/>
  <c r="U19748" i="1"/>
  <c r="V19748" i="1" s="1"/>
  <c r="U19747" i="1"/>
  <c r="V19747" i="1" s="1"/>
  <c r="U19746" i="1"/>
  <c r="V19746" i="1" s="1"/>
  <c r="U19745" i="1"/>
  <c r="V19745" i="1" s="1"/>
  <c r="U19744" i="1"/>
  <c r="V19744" i="1" s="1"/>
  <c r="U19743" i="1"/>
  <c r="V19743" i="1" s="1"/>
  <c r="U19742" i="1"/>
  <c r="V19742" i="1" s="1"/>
  <c r="U19741" i="1"/>
  <c r="V19741" i="1" s="1"/>
  <c r="U19740" i="1"/>
  <c r="V19740" i="1" s="1"/>
  <c r="U19739" i="1"/>
  <c r="V19739" i="1" s="1"/>
  <c r="U19738" i="1"/>
  <c r="V19738" i="1" s="1"/>
  <c r="U19737" i="1"/>
  <c r="V19737" i="1" s="1"/>
  <c r="U19736" i="1"/>
  <c r="V19736" i="1" s="1"/>
  <c r="U19735" i="1"/>
  <c r="V19735" i="1" s="1"/>
  <c r="U19734" i="1"/>
  <c r="U19733" i="1"/>
  <c r="V19733" i="1" s="1"/>
  <c r="U19732" i="1"/>
  <c r="V19732" i="1" s="1"/>
  <c r="U19731" i="1"/>
  <c r="V19731" i="1" s="1"/>
  <c r="U19730" i="1"/>
  <c r="V19730" i="1" s="1"/>
  <c r="U19729" i="1"/>
  <c r="V19729" i="1" s="1"/>
  <c r="U19728" i="1"/>
  <c r="V19728" i="1" s="1"/>
  <c r="U19727" i="1"/>
  <c r="V19727" i="1" s="1"/>
  <c r="U19726" i="1"/>
  <c r="V19726" i="1" s="1"/>
  <c r="U19725" i="1"/>
  <c r="V19725" i="1" s="1"/>
  <c r="U19724" i="1"/>
  <c r="U19723" i="1"/>
  <c r="V19723" i="1" s="1"/>
  <c r="U19722" i="1"/>
  <c r="V19722" i="1" s="1"/>
  <c r="U19721" i="1"/>
  <c r="V19721" i="1" s="1"/>
  <c r="U19720" i="1"/>
  <c r="V19720" i="1" s="1"/>
  <c r="U19719" i="1"/>
  <c r="V19719" i="1" s="1"/>
  <c r="U19718" i="1"/>
  <c r="V19718" i="1" s="1"/>
  <c r="U19717" i="1"/>
  <c r="V19717" i="1" s="1"/>
  <c r="U19716" i="1"/>
  <c r="U19715" i="1"/>
  <c r="U19714" i="1"/>
  <c r="V19714" i="1" s="1"/>
  <c r="U19713" i="1"/>
  <c r="V19713" i="1" s="1"/>
  <c r="U19712" i="1"/>
  <c r="V19712" i="1" s="1"/>
  <c r="U19711" i="1"/>
  <c r="U19710" i="1"/>
  <c r="V19710" i="1" s="1"/>
  <c r="U19709" i="1"/>
  <c r="V19709" i="1" s="1"/>
  <c r="U19708" i="1"/>
  <c r="V19708" i="1" s="1"/>
  <c r="U19707" i="1"/>
  <c r="V19707" i="1" s="1"/>
  <c r="U19706" i="1"/>
  <c r="U19705" i="1"/>
  <c r="V19705" i="1" s="1"/>
  <c r="U19704" i="1"/>
  <c r="V19704" i="1" s="1"/>
  <c r="U19703" i="1"/>
  <c r="V19703" i="1" s="1"/>
  <c r="U19702" i="1"/>
  <c r="V19702" i="1" s="1"/>
  <c r="U19701" i="1"/>
  <c r="V19701" i="1" s="1"/>
  <c r="U19700" i="1"/>
  <c r="V19700" i="1" s="1"/>
  <c r="U19699" i="1"/>
  <c r="V19699" i="1" s="1"/>
  <c r="U19698" i="1"/>
  <c r="V19698" i="1" s="1"/>
  <c r="U19697" i="1"/>
  <c r="V19697" i="1" s="1"/>
  <c r="U19696" i="1"/>
  <c r="V19696" i="1" s="1"/>
  <c r="U19695" i="1"/>
  <c r="V19695" i="1" s="1"/>
  <c r="U19694" i="1"/>
  <c r="V19694" i="1" s="1"/>
  <c r="U19693" i="1"/>
  <c r="V19693" i="1" s="1"/>
  <c r="U19692" i="1"/>
  <c r="V19692" i="1" s="1"/>
  <c r="U19691" i="1"/>
  <c r="V19691" i="1" s="1"/>
  <c r="U19690" i="1"/>
  <c r="V19690" i="1" s="1"/>
  <c r="U19689" i="1"/>
  <c r="V19689" i="1" s="1"/>
  <c r="U19688" i="1"/>
  <c r="V19688" i="1" s="1"/>
  <c r="U19687" i="1"/>
  <c r="V19687" i="1" s="1"/>
  <c r="U19686" i="1"/>
  <c r="V19686" i="1" s="1"/>
  <c r="U19685" i="1"/>
  <c r="V19685" i="1" s="1"/>
  <c r="U19684" i="1"/>
  <c r="V19684" i="1" s="1"/>
  <c r="U19683" i="1"/>
  <c r="V19683" i="1" s="1"/>
  <c r="U19682" i="1"/>
  <c r="V19682" i="1" s="1"/>
  <c r="U19681" i="1"/>
  <c r="V19681" i="1" s="1"/>
  <c r="U19680" i="1"/>
  <c r="V19680" i="1" s="1"/>
  <c r="U19679" i="1"/>
  <c r="V19679" i="1" s="1"/>
  <c r="U19678" i="1"/>
  <c r="V19678" i="1" s="1"/>
  <c r="U19677" i="1"/>
  <c r="V19677" i="1" s="1"/>
  <c r="U19676" i="1"/>
  <c r="V19676" i="1" s="1"/>
  <c r="U19675" i="1"/>
  <c r="V19675" i="1" s="1"/>
  <c r="U19674" i="1"/>
  <c r="V19674" i="1" s="1"/>
  <c r="U19673" i="1"/>
  <c r="V19673" i="1" s="1"/>
  <c r="U19672" i="1"/>
  <c r="V19672" i="1" s="1"/>
  <c r="U19671" i="1"/>
  <c r="V19671" i="1" s="1"/>
  <c r="U19670" i="1"/>
  <c r="V19670" i="1" s="1"/>
  <c r="U19669" i="1"/>
  <c r="U19668" i="1"/>
  <c r="V19668" i="1" s="1"/>
  <c r="U19667" i="1"/>
  <c r="V19667" i="1" s="1"/>
  <c r="U19666" i="1"/>
  <c r="V19666" i="1" s="1"/>
  <c r="V19665" i="1"/>
  <c r="U19664" i="1"/>
  <c r="V19664" i="1" s="1"/>
  <c r="U19663" i="1"/>
  <c r="V19663" i="1" s="1"/>
  <c r="V19662" i="1"/>
  <c r="U19661" i="1"/>
  <c r="V19661" i="1" s="1"/>
  <c r="U19660" i="1"/>
  <c r="U19659" i="1"/>
  <c r="V19659" i="1" s="1"/>
  <c r="U19658" i="1"/>
  <c r="V19658" i="1" s="1"/>
  <c r="U19657" i="1"/>
  <c r="V19657" i="1" s="1"/>
  <c r="U19656" i="1"/>
  <c r="V19656" i="1" s="1"/>
  <c r="U19655" i="1"/>
  <c r="V19655" i="1" s="1"/>
  <c r="U19654" i="1"/>
  <c r="V19654" i="1" s="1"/>
  <c r="U19653" i="1"/>
  <c r="V19653" i="1" s="1"/>
  <c r="U19652" i="1"/>
  <c r="V19652" i="1" s="1"/>
  <c r="U19651" i="1"/>
  <c r="V19651" i="1" s="1"/>
  <c r="U19650" i="1"/>
  <c r="V19650" i="1" s="1"/>
  <c r="U19649" i="1"/>
  <c r="V19649" i="1" s="1"/>
  <c r="U19648" i="1"/>
  <c r="V19648" i="1" s="1"/>
  <c r="U19647" i="1"/>
  <c r="V19647" i="1" s="1"/>
  <c r="U19646" i="1"/>
  <c r="V19646" i="1" s="1"/>
  <c r="U19645" i="1"/>
  <c r="V19645" i="1" s="1"/>
  <c r="V19644" i="1"/>
  <c r="U19643" i="1"/>
  <c r="V19643" i="1" s="1"/>
  <c r="U19642" i="1"/>
  <c r="V19642" i="1" s="1"/>
  <c r="U19641" i="1"/>
  <c r="V19641" i="1" s="1"/>
  <c r="U19640" i="1"/>
  <c r="V19640" i="1" s="1"/>
  <c r="U19639" i="1"/>
  <c r="V19639" i="1" s="1"/>
  <c r="U19638" i="1"/>
  <c r="V19638" i="1" s="1"/>
  <c r="U19637" i="1"/>
  <c r="V19637" i="1" s="1"/>
  <c r="U19636" i="1"/>
  <c r="V19636" i="1" s="1"/>
  <c r="U19635" i="1"/>
  <c r="V19635" i="1" s="1"/>
  <c r="U19634" i="1"/>
  <c r="V19634" i="1" s="1"/>
  <c r="U19633" i="1"/>
  <c r="V19633" i="1" s="1"/>
  <c r="U19632" i="1"/>
  <c r="V19632" i="1" s="1"/>
  <c r="U19631" i="1"/>
  <c r="V19631" i="1" s="1"/>
  <c r="U19630" i="1"/>
  <c r="V19630" i="1" s="1"/>
  <c r="U19629" i="1"/>
  <c r="V19629" i="1" s="1"/>
  <c r="U19628" i="1"/>
  <c r="V19628" i="1" s="1"/>
  <c r="U19627" i="1"/>
  <c r="V19627" i="1" s="1"/>
  <c r="U19626" i="1"/>
  <c r="V19626" i="1" s="1"/>
  <c r="U19625" i="1"/>
  <c r="V19625" i="1" s="1"/>
  <c r="U19624" i="1"/>
  <c r="V19624" i="1" s="1"/>
  <c r="U19623" i="1"/>
  <c r="V19623" i="1" s="1"/>
  <c r="U19622" i="1"/>
  <c r="V19622" i="1" s="1"/>
  <c r="U19621" i="1"/>
  <c r="V19621" i="1" s="1"/>
  <c r="U19620" i="1"/>
  <c r="V19620" i="1" s="1"/>
  <c r="U19619" i="1"/>
  <c r="V19619" i="1" s="1"/>
  <c r="U19618" i="1"/>
  <c r="V19618" i="1" s="1"/>
  <c r="U19617" i="1"/>
  <c r="V19617" i="1" s="1"/>
  <c r="U19616" i="1"/>
  <c r="V19616" i="1" s="1"/>
  <c r="U19615" i="1"/>
  <c r="V19615" i="1" s="1"/>
  <c r="U19614" i="1"/>
  <c r="V19614" i="1" s="1"/>
  <c r="U19613" i="1"/>
  <c r="V19613" i="1" s="1"/>
  <c r="U19612" i="1"/>
  <c r="V19612" i="1" s="1"/>
  <c r="U19611" i="1"/>
  <c r="V19611" i="1" s="1"/>
  <c r="U19610" i="1"/>
  <c r="V19610" i="1" s="1"/>
  <c r="V19609" i="1"/>
  <c r="U19608" i="1"/>
  <c r="V19608" i="1" s="1"/>
  <c r="U19607" i="1"/>
  <c r="V19607" i="1" s="1"/>
  <c r="U19606" i="1"/>
  <c r="V19606" i="1" s="1"/>
  <c r="U19605" i="1"/>
  <c r="V19605" i="1" s="1"/>
  <c r="V19604" i="1"/>
  <c r="U19603" i="1"/>
  <c r="V19603" i="1" s="1"/>
  <c r="U19602" i="1"/>
  <c r="V19602" i="1" s="1"/>
  <c r="U19601" i="1"/>
  <c r="V19601" i="1" s="1"/>
  <c r="U19600" i="1"/>
  <c r="V19600" i="1" s="1"/>
  <c r="U19599" i="1"/>
  <c r="V19599" i="1" s="1"/>
  <c r="U19598" i="1"/>
  <c r="V19598" i="1" s="1"/>
  <c r="U19597" i="1"/>
  <c r="V19597" i="1" s="1"/>
  <c r="U19596" i="1"/>
  <c r="V19596" i="1" s="1"/>
  <c r="U19595" i="1"/>
  <c r="V19595" i="1" s="1"/>
  <c r="U19594" i="1"/>
  <c r="V19594" i="1" s="1"/>
  <c r="U19593" i="1"/>
  <c r="V19593" i="1" s="1"/>
  <c r="U19592" i="1"/>
  <c r="V19592" i="1" s="1"/>
  <c r="U19591" i="1"/>
  <c r="V19591" i="1" s="1"/>
  <c r="U19590" i="1"/>
  <c r="V19590" i="1" s="1"/>
  <c r="U19589" i="1"/>
  <c r="V19589" i="1" s="1"/>
  <c r="U19588" i="1"/>
  <c r="V19588" i="1" s="1"/>
  <c r="U19587" i="1"/>
  <c r="V19587" i="1" s="1"/>
  <c r="U19586" i="1"/>
  <c r="V19586" i="1" s="1"/>
  <c r="U19585" i="1"/>
  <c r="V19585" i="1" s="1"/>
  <c r="U19584" i="1"/>
  <c r="V19584" i="1" s="1"/>
  <c r="U19583" i="1"/>
  <c r="V19583" i="1" s="1"/>
  <c r="U19582" i="1"/>
  <c r="V19582" i="1" s="1"/>
  <c r="U19581" i="1"/>
  <c r="V19581" i="1" s="1"/>
  <c r="U19580" i="1"/>
  <c r="V19580" i="1" s="1"/>
  <c r="U19579" i="1"/>
  <c r="V19579" i="1" s="1"/>
  <c r="U19578" i="1"/>
  <c r="V19578" i="1" s="1"/>
  <c r="U19577" i="1"/>
  <c r="V19577" i="1" s="1"/>
  <c r="U19576" i="1"/>
  <c r="V19576" i="1" s="1"/>
  <c r="U19575" i="1"/>
  <c r="V19575" i="1" s="1"/>
  <c r="U19574" i="1"/>
  <c r="V19574" i="1" s="1"/>
  <c r="U19573" i="1"/>
  <c r="V19573" i="1" s="1"/>
  <c r="U19572" i="1"/>
  <c r="V19572" i="1" s="1"/>
  <c r="U19571" i="1"/>
  <c r="V19571" i="1" s="1"/>
  <c r="U19570" i="1"/>
  <c r="V19570" i="1" s="1"/>
  <c r="U19569" i="1"/>
  <c r="V19569" i="1" s="1"/>
  <c r="U19568" i="1"/>
  <c r="V19568" i="1" s="1"/>
  <c r="U19567" i="1"/>
  <c r="V19567" i="1" s="1"/>
  <c r="U19566" i="1"/>
  <c r="V19566" i="1" s="1"/>
  <c r="U19565" i="1"/>
  <c r="V19565" i="1" s="1"/>
  <c r="U19564" i="1"/>
  <c r="V19564" i="1" s="1"/>
  <c r="U19563" i="1"/>
  <c r="V19563" i="1" s="1"/>
  <c r="U19562" i="1"/>
  <c r="V19562" i="1" s="1"/>
  <c r="U19561" i="1"/>
  <c r="V19561" i="1" s="1"/>
  <c r="U19560" i="1"/>
  <c r="V19560" i="1" s="1"/>
  <c r="U19559" i="1"/>
  <c r="V19559" i="1" s="1"/>
  <c r="U19558" i="1"/>
  <c r="V19558" i="1" s="1"/>
  <c r="U19557" i="1"/>
  <c r="V19557" i="1" s="1"/>
  <c r="U19556" i="1"/>
  <c r="V19556" i="1" s="1"/>
  <c r="U19555" i="1"/>
  <c r="V19555" i="1" s="1"/>
  <c r="U19554" i="1"/>
  <c r="V19554" i="1" s="1"/>
  <c r="U19553" i="1"/>
  <c r="V19553" i="1" s="1"/>
  <c r="U19552" i="1"/>
  <c r="V19552" i="1" s="1"/>
  <c r="U19551" i="1"/>
  <c r="V19551" i="1" s="1"/>
  <c r="U19550" i="1"/>
  <c r="V19550" i="1" s="1"/>
  <c r="U19549" i="1"/>
  <c r="V19549" i="1" s="1"/>
  <c r="U19548" i="1"/>
  <c r="V19548" i="1" s="1"/>
  <c r="U19547" i="1"/>
  <c r="V19547" i="1" s="1"/>
  <c r="U19546" i="1"/>
  <c r="V19546" i="1" s="1"/>
  <c r="U19545" i="1"/>
  <c r="V19545" i="1" s="1"/>
  <c r="U19544" i="1"/>
  <c r="V19544" i="1" s="1"/>
  <c r="U19543" i="1"/>
  <c r="V19543" i="1" s="1"/>
  <c r="U19542" i="1"/>
  <c r="V19542" i="1" s="1"/>
  <c r="U19541" i="1"/>
  <c r="V19541" i="1" s="1"/>
  <c r="U19540" i="1"/>
  <c r="V19540" i="1" s="1"/>
  <c r="U19539" i="1"/>
  <c r="V19539" i="1" s="1"/>
  <c r="U19538" i="1"/>
  <c r="V19538" i="1" s="1"/>
  <c r="U19537" i="1"/>
  <c r="V19537" i="1" s="1"/>
  <c r="U19536" i="1"/>
  <c r="V19536" i="1" s="1"/>
  <c r="U19535" i="1"/>
  <c r="V19535" i="1" s="1"/>
  <c r="U19534" i="1"/>
  <c r="V19534" i="1" s="1"/>
  <c r="U19533" i="1"/>
  <c r="V19533" i="1" s="1"/>
  <c r="U19532" i="1"/>
  <c r="V19532" i="1" s="1"/>
  <c r="V19531" i="1"/>
  <c r="U19530" i="1"/>
  <c r="V19530" i="1" s="1"/>
  <c r="V19529" i="1"/>
  <c r="U19528" i="1"/>
  <c r="V19528" i="1" s="1"/>
  <c r="U19527" i="1"/>
  <c r="V19527" i="1" s="1"/>
  <c r="U19526" i="1"/>
  <c r="V19526" i="1" s="1"/>
  <c r="U19525" i="1"/>
  <c r="V19525" i="1" s="1"/>
  <c r="U19524" i="1"/>
  <c r="V19524" i="1" s="1"/>
  <c r="U19523" i="1"/>
  <c r="V19523" i="1" s="1"/>
  <c r="U19522" i="1"/>
  <c r="V19522" i="1" s="1"/>
  <c r="U19521" i="1"/>
  <c r="V19521" i="1" s="1"/>
  <c r="U19520" i="1"/>
  <c r="V19520" i="1" s="1"/>
  <c r="U19519" i="1"/>
  <c r="V19519" i="1" s="1"/>
  <c r="U19518" i="1"/>
  <c r="V19518" i="1" s="1"/>
  <c r="U19517" i="1"/>
  <c r="V19517" i="1" s="1"/>
  <c r="U19516" i="1"/>
  <c r="V19516" i="1" s="1"/>
  <c r="U19515" i="1"/>
  <c r="V19515" i="1" s="1"/>
  <c r="U19514" i="1"/>
  <c r="V19514" i="1" s="1"/>
  <c r="U19513" i="1"/>
  <c r="V19513" i="1" s="1"/>
  <c r="U19512" i="1"/>
  <c r="V19512" i="1" s="1"/>
  <c r="U19511" i="1"/>
  <c r="V19511" i="1" s="1"/>
  <c r="U19510" i="1"/>
  <c r="V19510" i="1" s="1"/>
  <c r="U19509" i="1"/>
  <c r="V19509" i="1" s="1"/>
  <c r="U19508" i="1"/>
  <c r="V19508" i="1" s="1"/>
  <c r="U19507" i="1"/>
  <c r="V19507" i="1" s="1"/>
  <c r="U19506" i="1"/>
  <c r="V19506" i="1" s="1"/>
  <c r="U19505" i="1"/>
  <c r="V19505" i="1" s="1"/>
  <c r="U19504" i="1"/>
  <c r="V19504" i="1" s="1"/>
  <c r="U19503" i="1"/>
  <c r="V19503" i="1" s="1"/>
  <c r="U19502" i="1"/>
  <c r="V19502" i="1" s="1"/>
  <c r="U19501" i="1"/>
  <c r="V19501" i="1" s="1"/>
  <c r="U19500" i="1"/>
  <c r="V19500" i="1" s="1"/>
  <c r="U19499" i="1"/>
  <c r="V19499" i="1" s="1"/>
  <c r="U19498" i="1"/>
  <c r="V19498" i="1" s="1"/>
  <c r="U19497" i="1"/>
  <c r="V19497" i="1" s="1"/>
  <c r="U19496" i="1"/>
  <c r="V19496" i="1" s="1"/>
  <c r="U19495" i="1"/>
  <c r="V19495" i="1" s="1"/>
  <c r="U19494" i="1"/>
  <c r="V19494" i="1" s="1"/>
  <c r="U19493" i="1"/>
  <c r="V19493" i="1" s="1"/>
  <c r="U19492" i="1"/>
  <c r="V19492" i="1" s="1"/>
  <c r="U19491" i="1"/>
  <c r="V19491" i="1" s="1"/>
  <c r="U19490" i="1"/>
  <c r="V19490" i="1" s="1"/>
  <c r="U19489" i="1"/>
  <c r="V19489" i="1" s="1"/>
  <c r="U19488" i="1"/>
  <c r="V19488" i="1" s="1"/>
  <c r="U19487" i="1"/>
  <c r="V19487" i="1" s="1"/>
  <c r="U19486" i="1"/>
  <c r="V19486" i="1" s="1"/>
  <c r="U19485" i="1"/>
  <c r="V19485" i="1" s="1"/>
  <c r="U19484" i="1"/>
  <c r="V19484" i="1" s="1"/>
  <c r="U19483" i="1"/>
  <c r="V19483" i="1" s="1"/>
  <c r="U19482" i="1"/>
  <c r="V19482" i="1" s="1"/>
  <c r="U19481" i="1"/>
  <c r="V19481" i="1" s="1"/>
  <c r="U19480" i="1"/>
  <c r="V19480" i="1" s="1"/>
  <c r="V19479" i="1"/>
  <c r="U19478" i="1"/>
  <c r="V19478" i="1" s="1"/>
  <c r="U19477" i="1"/>
  <c r="V19477" i="1" s="1"/>
  <c r="U19476" i="1"/>
  <c r="V19476" i="1" s="1"/>
  <c r="V19475" i="1"/>
  <c r="U19474" i="1"/>
  <c r="V19474" i="1" s="1"/>
  <c r="U19473" i="1"/>
  <c r="V19473" i="1" s="1"/>
  <c r="U19472" i="1"/>
  <c r="V19472" i="1" s="1"/>
  <c r="V19471" i="1"/>
  <c r="U19470" i="1"/>
  <c r="V19470" i="1" s="1"/>
  <c r="V19469" i="1"/>
  <c r="U19468" i="1"/>
  <c r="V19468" i="1" s="1"/>
  <c r="V19467" i="1"/>
  <c r="V19466" i="1"/>
  <c r="U19465" i="1"/>
  <c r="V19465" i="1" s="1"/>
  <c r="U19464" i="1"/>
  <c r="V19464" i="1" s="1"/>
  <c r="V19463" i="1"/>
  <c r="V19462" i="1"/>
  <c r="U19461" i="1"/>
  <c r="V19461" i="1" s="1"/>
  <c r="V19460" i="1"/>
  <c r="U19459" i="1"/>
  <c r="V19459" i="1" s="1"/>
  <c r="U19458" i="1"/>
  <c r="V19458" i="1" s="1"/>
  <c r="V19457" i="1"/>
  <c r="U19456" i="1"/>
  <c r="V19456" i="1" s="1"/>
  <c r="V19455" i="1"/>
  <c r="U19454" i="1"/>
  <c r="V19454" i="1" s="1"/>
  <c r="U19453" i="1"/>
  <c r="V19453" i="1" s="1"/>
  <c r="U19452" i="1"/>
  <c r="V19452" i="1" s="1"/>
  <c r="U19451" i="1"/>
  <c r="U19450" i="1"/>
  <c r="V19450" i="1" s="1"/>
  <c r="U19449" i="1"/>
  <c r="V19449" i="1" s="1"/>
  <c r="U19447" i="1"/>
  <c r="V19447" i="1" s="1"/>
  <c r="V19446" i="1"/>
  <c r="U19445" i="1"/>
  <c r="V19445" i="1" s="1"/>
  <c r="U19444" i="1"/>
  <c r="V19444" i="1" s="1"/>
  <c r="U19443" i="1"/>
  <c r="V19443" i="1" s="1"/>
  <c r="U19442" i="1"/>
  <c r="V19442" i="1" s="1"/>
  <c r="U19441" i="1"/>
  <c r="V19441" i="1" s="1"/>
  <c r="U19440" i="1"/>
  <c r="V19440" i="1" s="1"/>
  <c r="U19439" i="1"/>
  <c r="V19439" i="1" s="1"/>
  <c r="U19438" i="1"/>
  <c r="V19438" i="1" s="1"/>
  <c r="U19437" i="1"/>
  <c r="V19437" i="1" s="1"/>
  <c r="U19436" i="1"/>
  <c r="V19436" i="1" s="1"/>
  <c r="U19435" i="1"/>
  <c r="V19435" i="1" s="1"/>
  <c r="U19434" i="1"/>
  <c r="V19434" i="1" s="1"/>
  <c r="U19433" i="1"/>
  <c r="V19433" i="1" s="1"/>
  <c r="U19432" i="1"/>
  <c r="V19432" i="1" s="1"/>
  <c r="U19431" i="1"/>
  <c r="V19431" i="1" s="1"/>
  <c r="U19430" i="1"/>
  <c r="U19429" i="1"/>
  <c r="V19429" i="1" s="1"/>
  <c r="V19428" i="1"/>
  <c r="U19427" i="1"/>
  <c r="V19427" i="1" s="1"/>
  <c r="V19426" i="1"/>
  <c r="U19425" i="1"/>
  <c r="V19425" i="1" s="1"/>
  <c r="U19424" i="1"/>
  <c r="V19424" i="1" s="1"/>
  <c r="V19423" i="1"/>
  <c r="U19422" i="1"/>
  <c r="V19422" i="1" s="1"/>
  <c r="V19421" i="1"/>
  <c r="U19420" i="1"/>
  <c r="V19420" i="1" s="1"/>
  <c r="U19419" i="1"/>
  <c r="V19419" i="1" s="1"/>
  <c r="V19418" i="1"/>
  <c r="U19417" i="1"/>
  <c r="V19417" i="1" s="1"/>
  <c r="U19416" i="1"/>
  <c r="V19416" i="1" s="1"/>
  <c r="V19415" i="1"/>
  <c r="U19414" i="1"/>
  <c r="V19414" i="1" s="1"/>
  <c r="V19413" i="1"/>
  <c r="U19412" i="1"/>
  <c r="V19412" i="1" s="1"/>
  <c r="U19411" i="1"/>
  <c r="V19411" i="1" s="1"/>
  <c r="V19410" i="1"/>
  <c r="U19409" i="1"/>
  <c r="V19409" i="1" s="1"/>
  <c r="U19408" i="1"/>
  <c r="V19408" i="1" s="1"/>
  <c r="V19407" i="1"/>
  <c r="U19406" i="1"/>
  <c r="V19406" i="1" s="1"/>
  <c r="V19405" i="1"/>
  <c r="U19404" i="1"/>
  <c r="V19404" i="1" s="1"/>
  <c r="U19403" i="1"/>
  <c r="V19403" i="1" s="1"/>
  <c r="V19402" i="1"/>
  <c r="U19401" i="1"/>
  <c r="V19401" i="1" s="1"/>
  <c r="U19400" i="1"/>
  <c r="V19400" i="1" s="1"/>
  <c r="U19399" i="1"/>
  <c r="V19399" i="1" s="1"/>
  <c r="U19398" i="1"/>
  <c r="V19398" i="1" s="1"/>
  <c r="U19397" i="1"/>
  <c r="V19397" i="1" s="1"/>
  <c r="U19396" i="1"/>
  <c r="V19396" i="1" s="1"/>
  <c r="U19394" i="1"/>
  <c r="V19394" i="1" s="1"/>
  <c r="U19393" i="1"/>
  <c r="V19393" i="1" s="1"/>
  <c r="U19392" i="1"/>
  <c r="V19392" i="1" s="1"/>
  <c r="U19391" i="1"/>
  <c r="V19391" i="1" s="1"/>
  <c r="U19390" i="1"/>
  <c r="U19389" i="1"/>
  <c r="V19389" i="1" s="1"/>
  <c r="U19388" i="1"/>
  <c r="V19388" i="1" s="1"/>
  <c r="U19387" i="1"/>
  <c r="V19387" i="1" s="1"/>
  <c r="U19386" i="1"/>
  <c r="V19386" i="1" s="1"/>
  <c r="U19385" i="1"/>
  <c r="V19385" i="1" s="1"/>
  <c r="U19384" i="1"/>
  <c r="V19384" i="1" s="1"/>
  <c r="U19383" i="1"/>
  <c r="V19383" i="1" s="1"/>
  <c r="U19382" i="1"/>
  <c r="V19382" i="1" s="1"/>
  <c r="U19381" i="1"/>
  <c r="V19381" i="1" s="1"/>
  <c r="U19380" i="1"/>
  <c r="V19380" i="1" s="1"/>
  <c r="U19379" i="1"/>
  <c r="V19379" i="1" s="1"/>
  <c r="U19378" i="1"/>
  <c r="V19378" i="1" s="1"/>
  <c r="V19377" i="1"/>
  <c r="U19376" i="1"/>
  <c r="V19376" i="1" s="1"/>
  <c r="V19375" i="1"/>
  <c r="U19374" i="1"/>
  <c r="V19374" i="1" s="1"/>
  <c r="U19373" i="1"/>
  <c r="V19373" i="1" s="1"/>
  <c r="U19372" i="1"/>
  <c r="V19372" i="1" s="1"/>
  <c r="V19371" i="1"/>
  <c r="U19370" i="1"/>
  <c r="V19370" i="1" s="1"/>
  <c r="U19369" i="1"/>
  <c r="V19369" i="1" s="1"/>
  <c r="U19368" i="1"/>
  <c r="V19368" i="1" s="1"/>
  <c r="V19367" i="1"/>
  <c r="V19366" i="1"/>
  <c r="V19365" i="1"/>
  <c r="V19364" i="1"/>
  <c r="V19363" i="1"/>
  <c r="V19362" i="1"/>
  <c r="V19361" i="1"/>
  <c r="V19360" i="1"/>
  <c r="V19359" i="1"/>
  <c r="V19358" i="1"/>
  <c r="V19357" i="1"/>
  <c r="V19356" i="1"/>
  <c r="V19355" i="1"/>
  <c r="V19354" i="1"/>
  <c r="V19353" i="1"/>
  <c r="V19352" i="1"/>
  <c r="V19351" i="1"/>
  <c r="V19350" i="1"/>
  <c r="V19349" i="1"/>
  <c r="V19348" i="1"/>
  <c r="V19347" i="1"/>
  <c r="V19346" i="1"/>
  <c r="V19345" i="1"/>
  <c r="V19344" i="1"/>
  <c r="V19343" i="1"/>
  <c r="V19342" i="1"/>
  <c r="V19341" i="1"/>
  <c r="V19340" i="1"/>
  <c r="V19339" i="1"/>
  <c r="V19338" i="1"/>
  <c r="V19337" i="1"/>
  <c r="V19336" i="1"/>
  <c r="V19335" i="1"/>
  <c r="V19334" i="1"/>
  <c r="V19333" i="1"/>
  <c r="V19332" i="1"/>
  <c r="V19331" i="1"/>
  <c r="V19330" i="1"/>
  <c r="V19329" i="1"/>
  <c r="V19328" i="1"/>
  <c r="V19327" i="1"/>
  <c r="V19326" i="1"/>
  <c r="V19325" i="1"/>
  <c r="V19324" i="1"/>
  <c r="V19323" i="1"/>
  <c r="V19322" i="1"/>
  <c r="V19321" i="1"/>
  <c r="V19320" i="1"/>
  <c r="V19319" i="1"/>
  <c r="V19318" i="1"/>
  <c r="V19316" i="1"/>
  <c r="V19314" i="1"/>
  <c r="V19313" i="1"/>
  <c r="V19312" i="1"/>
  <c r="V19311" i="1"/>
  <c r="V19310" i="1"/>
  <c r="V19309" i="1"/>
  <c r="V19308" i="1"/>
  <c r="V19307" i="1"/>
  <c r="V19306" i="1"/>
  <c r="V19305" i="1"/>
  <c r="V19304" i="1"/>
  <c r="V19303" i="1"/>
  <c r="V19302" i="1"/>
  <c r="V19301" i="1"/>
  <c r="V19300" i="1"/>
  <c r="V19299" i="1"/>
  <c r="V19298" i="1"/>
  <c r="V19297" i="1"/>
  <c r="V19296" i="1"/>
  <c r="V19295" i="1"/>
  <c r="V19294" i="1"/>
  <c r="V19293" i="1"/>
  <c r="V19292" i="1"/>
  <c r="V19291" i="1"/>
  <c r="V19290" i="1"/>
  <c r="V19289" i="1"/>
  <c r="V19288" i="1"/>
  <c r="V19287" i="1"/>
  <c r="V19286" i="1"/>
  <c r="V19285" i="1"/>
  <c r="V19284" i="1"/>
  <c r="V19283" i="1"/>
  <c r="U19282" i="1"/>
  <c r="V19282" i="1" s="1"/>
  <c r="U19281" i="1"/>
  <c r="V19281" i="1" s="1"/>
  <c r="U19280" i="1"/>
  <c r="V19280" i="1" s="1"/>
  <c r="U19279" i="1"/>
  <c r="V19279" i="1" s="1"/>
  <c r="U19278" i="1"/>
  <c r="V19278" i="1" s="1"/>
  <c r="U19277" i="1"/>
  <c r="V19277" i="1" s="1"/>
  <c r="U19276" i="1"/>
  <c r="V19276" i="1" s="1"/>
  <c r="U19275" i="1"/>
  <c r="V19275" i="1" s="1"/>
  <c r="U19274" i="1"/>
  <c r="V19274" i="1" s="1"/>
  <c r="U19273" i="1"/>
  <c r="V19273" i="1" s="1"/>
  <c r="U19272" i="1"/>
  <c r="V19272" i="1" s="1"/>
  <c r="U19271" i="1"/>
  <c r="V19271" i="1" s="1"/>
  <c r="U19270" i="1"/>
  <c r="V19270" i="1" s="1"/>
  <c r="U19269" i="1"/>
  <c r="V19269" i="1" s="1"/>
  <c r="U19268" i="1"/>
  <c r="V19268" i="1" s="1"/>
  <c r="U19267" i="1"/>
  <c r="V19267" i="1" s="1"/>
  <c r="U19266" i="1"/>
  <c r="V19266" i="1" s="1"/>
  <c r="U19265" i="1"/>
  <c r="U19264" i="1"/>
  <c r="V19264" i="1" s="1"/>
  <c r="U19263" i="1"/>
  <c r="V19263" i="1" s="1"/>
  <c r="U19262" i="1"/>
  <c r="V19262" i="1" s="1"/>
  <c r="U19261" i="1"/>
  <c r="U19260" i="1"/>
  <c r="V19260" i="1" s="1"/>
  <c r="U19259" i="1"/>
  <c r="V19259" i="1" s="1"/>
  <c r="U19258" i="1"/>
  <c r="V19258" i="1" s="1"/>
  <c r="U19257" i="1"/>
  <c r="U19256" i="1"/>
  <c r="V19256" i="1" s="1"/>
  <c r="U19254" i="1"/>
  <c r="V19254" i="1" s="1"/>
  <c r="U19253" i="1"/>
  <c r="U19252" i="1"/>
  <c r="U19251" i="1"/>
  <c r="V19251" i="1" s="1"/>
  <c r="U19250" i="1"/>
  <c r="V19250" i="1" s="1"/>
  <c r="U19249" i="1"/>
  <c r="U19248" i="1"/>
  <c r="U19247" i="1"/>
  <c r="V19247" i="1" s="1"/>
  <c r="U19246" i="1"/>
  <c r="U19245" i="1"/>
  <c r="V19245" i="1" s="1"/>
  <c r="U19244" i="1"/>
  <c r="V19244" i="1" s="1"/>
  <c r="U19243" i="1"/>
  <c r="U19242" i="1"/>
  <c r="V19242" i="1" s="1"/>
  <c r="U19241" i="1"/>
  <c r="V19240" i="1"/>
  <c r="U19239" i="1"/>
  <c r="V19239" i="1" s="1"/>
  <c r="U19238" i="1"/>
  <c r="V19238" i="1" s="1"/>
  <c r="U19237" i="1"/>
  <c r="V19237" i="1" s="1"/>
  <c r="U19236" i="1"/>
  <c r="V19236" i="1" s="1"/>
  <c r="U19235" i="1"/>
  <c r="V19235" i="1" s="1"/>
  <c r="U19234" i="1"/>
  <c r="U19233" i="1"/>
  <c r="V19233" i="1" s="1"/>
  <c r="V19231" i="1"/>
  <c r="V19230" i="1"/>
  <c r="V19229" i="1"/>
  <c r="V19228" i="1"/>
  <c r="U19227" i="1"/>
  <c r="V19227" i="1" s="1"/>
  <c r="U19226" i="1"/>
  <c r="V19226" i="1" s="1"/>
  <c r="U19225" i="1"/>
  <c r="V19225" i="1" s="1"/>
  <c r="V19224" i="1"/>
  <c r="V19223" i="1"/>
  <c r="V19222" i="1"/>
  <c r="V19221" i="1"/>
  <c r="V19220" i="1"/>
  <c r="V19219" i="1"/>
  <c r="U19218" i="1"/>
  <c r="V19218" i="1" s="1"/>
  <c r="U19217" i="1"/>
  <c r="V19217" i="1" s="1"/>
  <c r="U19216" i="1"/>
  <c r="V19216" i="1" s="1"/>
  <c r="U19215" i="1"/>
  <c r="V19215" i="1" s="1"/>
  <c r="U19214" i="1"/>
  <c r="V19213" i="1"/>
  <c r="U19212" i="1"/>
  <c r="U19211" i="1"/>
  <c r="V19211" i="1" s="1"/>
  <c r="V19210" i="1"/>
  <c r="U19209" i="1"/>
  <c r="U19208" i="1"/>
  <c r="V19208" i="1" s="1"/>
  <c r="U19207" i="1"/>
  <c r="V19206" i="1"/>
  <c r="U19205" i="1"/>
  <c r="V19205" i="1" s="1"/>
  <c r="U19204" i="1"/>
  <c r="U19203" i="1"/>
  <c r="V19203" i="1" s="1"/>
  <c r="U19202" i="1"/>
  <c r="V19202" i="1" s="1"/>
  <c r="U19200" i="1"/>
  <c r="V19200" i="1" s="1"/>
  <c r="U19199" i="1"/>
  <c r="U19198" i="1"/>
  <c r="V19198" i="1" s="1"/>
  <c r="V19197" i="1"/>
  <c r="U19196" i="1"/>
  <c r="V19195" i="1"/>
  <c r="U19194" i="1"/>
  <c r="V19194" i="1" s="1"/>
  <c r="U19193" i="1"/>
  <c r="V19192" i="1"/>
  <c r="U19191" i="1"/>
  <c r="V19190" i="1"/>
  <c r="U19189" i="1"/>
  <c r="V19189" i="1" s="1"/>
  <c r="U19187" i="1"/>
  <c r="V19187" i="1" s="1"/>
  <c r="U19186" i="1"/>
  <c r="V19186" i="1" s="1"/>
  <c r="U19185" i="1"/>
  <c r="V19185" i="1" s="1"/>
  <c r="V19184" i="1"/>
  <c r="V19183" i="1"/>
  <c r="U19182" i="1"/>
  <c r="V19182" i="1" s="1"/>
  <c r="U19181" i="1"/>
  <c r="U19180" i="1"/>
  <c r="V19180" i="1" s="1"/>
  <c r="U19179" i="1"/>
  <c r="V19179" i="1" s="1"/>
  <c r="V19178" i="1"/>
  <c r="U19177" i="1"/>
  <c r="V19177" i="1" s="1"/>
  <c r="U19176" i="1"/>
  <c r="V19176" i="1" s="1"/>
  <c r="U19175" i="1"/>
  <c r="V19175" i="1" s="1"/>
  <c r="U19174" i="1"/>
  <c r="V19174" i="1" s="1"/>
  <c r="U19173" i="1"/>
  <c r="V19173" i="1" s="1"/>
  <c r="V19172" i="1"/>
  <c r="U19171" i="1"/>
  <c r="V19171" i="1" s="1"/>
  <c r="U19170" i="1"/>
  <c r="V19170" i="1" s="1"/>
  <c r="V19169" i="1"/>
  <c r="V19168" i="1"/>
  <c r="U19167" i="1"/>
  <c r="V19167" i="1" s="1"/>
  <c r="U19166" i="1"/>
  <c r="V19166" i="1" s="1"/>
  <c r="V19165" i="1"/>
  <c r="U19164" i="1"/>
  <c r="V19164" i="1" s="1"/>
  <c r="U19163" i="1"/>
  <c r="U19162" i="1"/>
  <c r="V19162" i="1" s="1"/>
  <c r="U19161" i="1"/>
  <c r="U19160" i="1"/>
  <c r="V19160" i="1" s="1"/>
  <c r="U19159" i="1"/>
  <c r="V19159" i="1" s="1"/>
  <c r="V19158" i="1"/>
  <c r="U19157" i="1"/>
  <c r="U19156" i="1"/>
  <c r="V19156" i="1" s="1"/>
  <c r="U19155" i="1"/>
  <c r="V19155" i="1" s="1"/>
  <c r="U19154" i="1"/>
  <c r="V19154" i="1" s="1"/>
  <c r="U19153" i="1"/>
  <c r="U19152" i="1"/>
  <c r="U19151" i="1"/>
  <c r="U19150" i="1"/>
  <c r="U19149" i="1"/>
  <c r="U19148" i="1"/>
  <c r="U19146" i="1"/>
  <c r="U19144" i="1"/>
  <c r="U19143" i="1"/>
  <c r="U19142" i="1"/>
  <c r="U19141" i="1"/>
  <c r="U19140" i="1"/>
  <c r="U19137" i="1"/>
  <c r="U19136" i="1"/>
  <c r="U19134" i="1"/>
  <c r="U19133" i="1"/>
  <c r="U19132" i="1"/>
  <c r="U19131" i="1"/>
  <c r="U19130" i="1"/>
  <c r="U19129" i="1"/>
  <c r="U19128" i="1"/>
  <c r="U19127" i="1"/>
  <c r="U19126" i="1"/>
  <c r="U19125" i="1"/>
  <c r="U19124" i="1"/>
  <c r="V19068" i="1"/>
  <c r="V19067" i="1"/>
  <c r="V19066" i="1"/>
  <c r="V19065" i="1"/>
  <c r="V19064" i="1"/>
  <c r="V19063" i="1"/>
  <c r="V19062" i="1"/>
  <c r="V19061" i="1"/>
  <c r="V19060" i="1"/>
  <c r="V19059" i="1"/>
  <c r="V19058" i="1"/>
  <c r="V19057" i="1"/>
  <c r="V19056" i="1"/>
  <c r="V19055" i="1"/>
  <c r="V19054" i="1"/>
  <c r="V19053" i="1"/>
  <c r="V19052" i="1"/>
  <c r="V19051" i="1"/>
  <c r="V19050" i="1"/>
  <c r="V19049" i="1"/>
  <c r="V19048" i="1"/>
  <c r="V19047" i="1"/>
  <c r="V19046" i="1"/>
  <c r="V19045" i="1"/>
  <c r="V19044" i="1"/>
  <c r="V19043" i="1"/>
  <c r="V19042" i="1"/>
  <c r="U19041" i="1"/>
  <c r="U19040" i="1"/>
  <c r="V19040" i="1" s="1"/>
  <c r="U19039" i="1"/>
  <c r="V19039" i="1" s="1"/>
  <c r="V19038" i="1"/>
  <c r="U19037" i="1"/>
  <c r="V19037" i="1" s="1"/>
  <c r="V19036" i="1"/>
  <c r="U19035" i="1"/>
  <c r="V19035" i="1" s="1"/>
  <c r="U19034" i="1"/>
  <c r="V19034" i="1" s="1"/>
  <c r="U19033" i="1"/>
  <c r="V19033" i="1" s="1"/>
  <c r="U19032" i="1"/>
  <c r="V19032" i="1" s="1"/>
  <c r="U19031" i="1"/>
  <c r="V19031" i="1" s="1"/>
  <c r="U19030" i="1"/>
  <c r="V19030" i="1" s="1"/>
  <c r="U19029" i="1"/>
  <c r="V19029" i="1" s="1"/>
  <c r="U19028" i="1"/>
  <c r="V19028" i="1" s="1"/>
  <c r="U19027" i="1"/>
  <c r="V19027" i="1" s="1"/>
  <c r="U19026" i="1"/>
  <c r="U19025" i="1"/>
  <c r="V19025" i="1" s="1"/>
  <c r="U19024" i="1"/>
  <c r="V19024" i="1" s="1"/>
  <c r="V19023" i="1"/>
  <c r="U19022" i="1"/>
  <c r="V19022" i="1" s="1"/>
  <c r="U19021" i="1"/>
  <c r="V19021" i="1" s="1"/>
  <c r="U19020" i="1"/>
  <c r="V19020" i="1" s="1"/>
  <c r="U19019" i="1"/>
  <c r="V19019" i="1" s="1"/>
  <c r="U19018" i="1"/>
  <c r="U19016" i="1"/>
  <c r="U19015" i="1"/>
  <c r="U19014" i="1"/>
  <c r="U19013" i="1"/>
  <c r="V19013" i="1" s="1"/>
  <c r="U19012" i="1"/>
  <c r="V19012" i="1" s="1"/>
  <c r="U19011" i="1"/>
  <c r="V19011" i="1" s="1"/>
  <c r="U19010" i="1"/>
  <c r="U19008" i="1"/>
  <c r="U19007" i="1"/>
  <c r="U19006" i="1"/>
  <c r="U19005" i="1"/>
  <c r="U19004" i="1"/>
  <c r="V19004" i="1" s="1"/>
  <c r="V19003" i="1"/>
  <c r="U19002" i="1"/>
  <c r="V19002" i="1" s="1"/>
  <c r="U19001" i="1"/>
  <c r="V19001" i="1" s="1"/>
  <c r="U19000" i="1"/>
  <c r="V19000" i="1" s="1"/>
  <c r="U18999" i="1"/>
  <c r="V18998" i="1"/>
  <c r="U18997" i="1"/>
  <c r="V18997" i="1" s="1"/>
  <c r="U18996" i="1"/>
  <c r="U18995" i="1"/>
  <c r="V18995" i="1" s="1"/>
  <c r="U18994" i="1"/>
  <c r="V18994" i="1" s="1"/>
  <c r="V18993" i="1"/>
  <c r="U18992" i="1"/>
  <c r="U18991" i="1"/>
  <c r="V18991" i="1" s="1"/>
  <c r="U18990" i="1"/>
  <c r="V18990" i="1" s="1"/>
  <c r="U18989" i="1"/>
  <c r="V18989" i="1" s="1"/>
  <c r="U18988" i="1"/>
  <c r="V18988" i="1" s="1"/>
  <c r="U18987" i="1"/>
  <c r="U18986" i="1"/>
  <c r="V18986" i="1" s="1"/>
  <c r="U18985" i="1"/>
  <c r="V18985" i="1" s="1"/>
  <c r="V18984" i="1"/>
  <c r="U18983" i="1"/>
  <c r="U18982" i="1"/>
  <c r="V18982" i="1" s="1"/>
  <c r="V18980" i="1"/>
  <c r="U18979" i="1"/>
  <c r="V18979" i="1" s="1"/>
  <c r="U18977" i="1"/>
  <c r="V18977" i="1" s="1"/>
  <c r="U18976" i="1"/>
  <c r="U18975" i="1"/>
  <c r="V18975" i="1" s="1"/>
  <c r="V18973" i="1"/>
  <c r="U18972" i="1"/>
  <c r="V18972" i="1" s="1"/>
  <c r="U18971" i="1"/>
  <c r="V18971" i="1" s="1"/>
  <c r="U18970" i="1"/>
  <c r="U18969" i="1"/>
  <c r="U18968" i="1"/>
  <c r="V18968" i="1" s="1"/>
  <c r="U18967" i="1"/>
  <c r="V18967" i="1" s="1"/>
  <c r="U18966" i="1"/>
  <c r="V18966" i="1" s="1"/>
  <c r="U18965" i="1"/>
  <c r="V18965" i="1" s="1"/>
  <c r="U18964" i="1"/>
  <c r="U18963" i="1"/>
  <c r="V18963" i="1" s="1"/>
  <c r="U18962" i="1"/>
  <c r="V18962" i="1" s="1"/>
  <c r="U18961" i="1"/>
  <c r="V18961" i="1" s="1"/>
  <c r="U18960" i="1"/>
  <c r="V18960" i="1" s="1"/>
  <c r="U18959" i="1"/>
  <c r="V18959" i="1" s="1"/>
  <c r="U18958" i="1"/>
  <c r="U18957" i="1"/>
  <c r="V18957" i="1" s="1"/>
  <c r="U18956" i="1"/>
  <c r="V18956" i="1" s="1"/>
  <c r="U18955" i="1"/>
  <c r="U18954" i="1"/>
  <c r="U18953" i="1"/>
  <c r="V18953" i="1" s="1"/>
  <c r="U18952" i="1"/>
  <c r="V18952" i="1" s="1"/>
  <c r="U18951" i="1"/>
  <c r="U18950" i="1"/>
  <c r="V18950" i="1" s="1"/>
  <c r="U18949" i="1"/>
  <c r="V18949" i="1" s="1"/>
  <c r="U18948" i="1"/>
  <c r="V18948" i="1" s="1"/>
  <c r="U18947" i="1"/>
  <c r="V18947" i="1" s="1"/>
  <c r="U18946" i="1"/>
  <c r="V18946" i="1" s="1"/>
  <c r="U18945" i="1"/>
  <c r="V18945" i="1" s="1"/>
  <c r="U18944" i="1"/>
  <c r="U18943" i="1"/>
  <c r="V18943" i="1" s="1"/>
  <c r="U18942" i="1"/>
  <c r="V18942" i="1" s="1"/>
  <c r="U18941" i="1"/>
  <c r="V18941" i="1" s="1"/>
  <c r="U18940" i="1"/>
  <c r="V18940" i="1" s="1"/>
  <c r="U18939" i="1"/>
  <c r="V18939" i="1" s="1"/>
  <c r="U18938" i="1"/>
  <c r="V18938" i="1" s="1"/>
  <c r="U18937" i="1"/>
  <c r="V18937" i="1" s="1"/>
  <c r="U18936" i="1"/>
  <c r="V18936" i="1" s="1"/>
  <c r="U18935" i="1"/>
  <c r="V18935" i="1" s="1"/>
  <c r="U18934" i="1"/>
  <c r="V18934" i="1" s="1"/>
  <c r="U18933" i="1"/>
  <c r="U18932" i="1"/>
  <c r="V18932" i="1" s="1"/>
  <c r="U18931" i="1"/>
  <c r="U18930" i="1"/>
  <c r="V18930" i="1" s="1"/>
  <c r="U18929" i="1"/>
  <c r="V18929" i="1" s="1"/>
  <c r="U18928" i="1"/>
  <c r="V18928" i="1" s="1"/>
  <c r="U18927" i="1"/>
  <c r="V18927" i="1" s="1"/>
  <c r="U18926" i="1"/>
  <c r="V18926" i="1" s="1"/>
  <c r="U18925" i="1"/>
  <c r="U18924" i="1"/>
  <c r="U18923" i="1"/>
  <c r="V18923" i="1" s="1"/>
  <c r="U18922" i="1"/>
  <c r="V18922" i="1" s="1"/>
  <c r="U18921" i="1"/>
  <c r="U18920" i="1"/>
  <c r="V18920" i="1" s="1"/>
  <c r="U18919" i="1"/>
  <c r="V18919" i="1" s="1"/>
  <c r="U18918" i="1"/>
  <c r="V18918" i="1" s="1"/>
  <c r="U18917" i="1"/>
  <c r="V18917" i="1" s="1"/>
  <c r="U18916" i="1"/>
  <c r="V18916" i="1" s="1"/>
  <c r="U18915" i="1"/>
  <c r="V18915" i="1" s="1"/>
  <c r="U18914" i="1"/>
  <c r="V18914" i="1" s="1"/>
  <c r="U18913" i="1"/>
  <c r="V18913" i="1" s="1"/>
  <c r="U18912" i="1"/>
  <c r="V18912" i="1" s="1"/>
  <c r="U18911" i="1"/>
  <c r="V18911" i="1" s="1"/>
  <c r="U18910" i="1"/>
  <c r="V18910" i="1" s="1"/>
  <c r="U18909" i="1"/>
  <c r="U18908" i="1"/>
  <c r="U18907" i="1"/>
  <c r="U18906" i="1"/>
  <c r="U18905" i="1"/>
  <c r="U18904" i="1"/>
  <c r="U18903" i="1"/>
  <c r="U18902" i="1"/>
  <c r="U18901" i="1"/>
  <c r="U18900" i="1"/>
  <c r="U18899" i="1"/>
  <c r="U18898" i="1"/>
  <c r="U18896" i="1"/>
  <c r="U18894" i="1"/>
  <c r="U18892" i="1"/>
  <c r="U18890" i="1"/>
  <c r="U18889" i="1"/>
  <c r="U18887" i="1"/>
  <c r="U18886" i="1"/>
  <c r="U18884" i="1"/>
  <c r="U18882" i="1"/>
  <c r="U18879" i="1"/>
  <c r="U18877" i="1"/>
  <c r="U18875" i="1"/>
  <c r="U18871" i="1"/>
  <c r="U18868" i="1"/>
  <c r="U18866" i="1"/>
  <c r="U18864" i="1"/>
  <c r="U18862" i="1"/>
  <c r="U18860" i="1"/>
  <c r="U18859" i="1"/>
  <c r="U18858" i="1"/>
  <c r="U18856" i="1"/>
  <c r="U18854" i="1"/>
  <c r="U18852" i="1"/>
  <c r="U18850" i="1"/>
  <c r="U18848" i="1"/>
  <c r="U18847" i="1"/>
  <c r="U18846" i="1"/>
  <c r="U18845" i="1"/>
  <c r="U18843" i="1"/>
  <c r="U18842" i="1"/>
  <c r="U18841" i="1"/>
  <c r="U18840" i="1"/>
  <c r="U18839" i="1"/>
  <c r="U18837" i="1"/>
  <c r="U18836" i="1"/>
  <c r="U18835" i="1"/>
  <c r="U18834" i="1"/>
  <c r="U18833" i="1"/>
  <c r="U18832" i="1"/>
  <c r="U18830" i="1"/>
  <c r="U18829" i="1"/>
  <c r="U18828" i="1"/>
  <c r="V18827" i="1"/>
  <c r="U18826" i="1"/>
  <c r="V18826" i="1" s="1"/>
  <c r="V18825" i="1"/>
  <c r="U18824" i="1"/>
  <c r="U18823" i="1"/>
  <c r="V18823" i="1" s="1"/>
  <c r="U18821" i="1"/>
  <c r="V18821" i="1" s="1"/>
  <c r="U18820" i="1"/>
  <c r="V18820" i="1" s="1"/>
  <c r="U18819" i="1"/>
  <c r="V18819" i="1" s="1"/>
  <c r="U18818" i="1"/>
  <c r="V18818" i="1" s="1"/>
  <c r="U18817" i="1"/>
  <c r="V18817" i="1" s="1"/>
  <c r="V18816" i="1"/>
  <c r="U18815" i="1"/>
  <c r="V18815" i="1" s="1"/>
  <c r="U18814" i="1"/>
  <c r="V18814" i="1" s="1"/>
  <c r="U18813" i="1"/>
  <c r="V18813" i="1" s="1"/>
  <c r="U18812" i="1"/>
  <c r="V18812" i="1" s="1"/>
  <c r="U18811" i="1"/>
  <c r="V18811" i="1" s="1"/>
  <c r="U18810" i="1"/>
  <c r="V18810" i="1" s="1"/>
  <c r="U18809" i="1"/>
  <c r="V18808" i="1"/>
  <c r="U18807" i="1"/>
  <c r="V18807" i="1" s="1"/>
  <c r="V18806" i="1"/>
  <c r="U18805" i="1"/>
  <c r="V18805" i="1" s="1"/>
  <c r="U18804" i="1"/>
  <c r="V18804" i="1" s="1"/>
  <c r="U18802" i="1"/>
  <c r="V18802" i="1" s="1"/>
  <c r="U18801" i="1"/>
  <c r="V18801" i="1" s="1"/>
  <c r="V18800" i="1"/>
  <c r="U18799" i="1"/>
  <c r="V18799" i="1" s="1"/>
  <c r="V18798" i="1"/>
  <c r="U18797" i="1"/>
  <c r="V18797" i="1" s="1"/>
  <c r="U18796" i="1"/>
  <c r="V18796" i="1" s="1"/>
  <c r="U18795" i="1"/>
  <c r="V18794" i="1"/>
  <c r="U18793" i="1"/>
  <c r="V18793" i="1" s="1"/>
  <c r="U18792" i="1"/>
  <c r="V18792" i="1" s="1"/>
  <c r="U18791" i="1"/>
  <c r="V18791" i="1" s="1"/>
  <c r="U18790" i="1"/>
  <c r="V18790" i="1" s="1"/>
  <c r="V18788" i="1"/>
  <c r="V18787" i="1"/>
  <c r="V18786" i="1"/>
  <c r="V18785" i="1"/>
  <c r="U18783" i="1"/>
  <c r="V18783" i="1" s="1"/>
  <c r="U18782" i="1"/>
  <c r="V18782" i="1" s="1"/>
  <c r="U18781" i="1"/>
  <c r="V18781" i="1" s="1"/>
  <c r="U18780" i="1"/>
  <c r="V18780" i="1" s="1"/>
  <c r="U18778" i="1"/>
  <c r="V18778" i="1" s="1"/>
  <c r="V18777" i="1"/>
  <c r="U18776" i="1"/>
  <c r="V18776" i="1" s="1"/>
  <c r="V18775" i="1"/>
  <c r="U18774" i="1"/>
  <c r="V18774" i="1" s="1"/>
  <c r="U18773" i="1"/>
  <c r="V18773" i="1" s="1"/>
  <c r="V18772" i="1"/>
  <c r="U18771" i="1"/>
  <c r="V18771" i="1" s="1"/>
  <c r="U18769" i="1"/>
  <c r="V18769" i="1" s="1"/>
  <c r="V18768" i="1"/>
  <c r="U18767" i="1"/>
  <c r="U18765" i="1"/>
  <c r="V18765" i="1" s="1"/>
  <c r="U18763" i="1"/>
  <c r="V18763" i="1" s="1"/>
  <c r="V18762" i="1"/>
  <c r="U18761" i="1"/>
  <c r="V18761" i="1" s="1"/>
  <c r="U18759" i="1"/>
  <c r="U18758" i="1"/>
  <c r="V18758" i="1" s="1"/>
  <c r="U18757" i="1"/>
  <c r="V18757" i="1" s="1"/>
  <c r="U18756" i="1"/>
  <c r="V18756" i="1" s="1"/>
  <c r="V18755" i="1"/>
  <c r="V18754" i="1"/>
  <c r="V18753" i="1"/>
  <c r="V18752" i="1"/>
  <c r="V18751" i="1"/>
  <c r="V18750" i="1"/>
  <c r="V18749" i="1"/>
  <c r="V18748" i="1"/>
  <c r="V18747" i="1"/>
  <c r="V18746" i="1"/>
  <c r="V18745" i="1"/>
  <c r="V18744" i="1"/>
  <c r="U18743" i="1"/>
  <c r="V18743" i="1" s="1"/>
  <c r="U18742" i="1"/>
  <c r="V18742" i="1" s="1"/>
  <c r="U18741" i="1"/>
  <c r="V18741" i="1" s="1"/>
  <c r="U18740" i="1"/>
  <c r="V18740" i="1" s="1"/>
  <c r="U18739" i="1"/>
  <c r="V18739" i="1" s="1"/>
  <c r="V18738" i="1"/>
  <c r="U18737" i="1"/>
  <c r="V18737" i="1" s="1"/>
  <c r="U18736" i="1"/>
  <c r="V18736" i="1" s="1"/>
  <c r="U18735" i="1"/>
  <c r="V18735" i="1" s="1"/>
  <c r="V18734" i="1"/>
  <c r="U18733" i="1"/>
  <c r="V18733" i="1" s="1"/>
  <c r="U18732" i="1"/>
  <c r="V18732" i="1" s="1"/>
  <c r="U18731" i="1"/>
  <c r="V18731" i="1" s="1"/>
  <c r="U18730" i="1"/>
  <c r="V18730" i="1" s="1"/>
  <c r="U18729" i="1"/>
  <c r="V18729" i="1" s="1"/>
  <c r="U18728" i="1"/>
  <c r="V18728" i="1" s="1"/>
  <c r="U18727" i="1"/>
  <c r="V18727" i="1" s="1"/>
  <c r="U18726" i="1"/>
  <c r="V18726" i="1" s="1"/>
  <c r="U18725" i="1"/>
  <c r="V18725" i="1" s="1"/>
  <c r="U18724" i="1"/>
  <c r="V18724" i="1" s="1"/>
  <c r="U18723" i="1"/>
  <c r="V18723" i="1" s="1"/>
  <c r="U18722" i="1"/>
  <c r="V18722" i="1" s="1"/>
  <c r="U18721" i="1"/>
  <c r="V18721" i="1" s="1"/>
  <c r="U18720" i="1"/>
  <c r="V18720" i="1" s="1"/>
  <c r="U18719" i="1"/>
  <c r="V18719" i="1" s="1"/>
  <c r="U18718" i="1"/>
  <c r="V18718" i="1" s="1"/>
  <c r="V18717" i="1"/>
  <c r="V18716" i="1"/>
  <c r="U18715" i="1"/>
  <c r="V18715" i="1" s="1"/>
  <c r="U18714" i="1"/>
  <c r="V18714" i="1" s="1"/>
  <c r="U18713" i="1"/>
  <c r="V18713" i="1" s="1"/>
  <c r="V18712" i="1"/>
  <c r="U18711" i="1"/>
  <c r="V18711" i="1" s="1"/>
  <c r="U18710" i="1"/>
  <c r="V18710" i="1" s="1"/>
  <c r="U18709" i="1"/>
  <c r="V18709" i="1" s="1"/>
  <c r="U18708" i="1"/>
  <c r="V18708" i="1" s="1"/>
  <c r="U18707" i="1"/>
  <c r="V18707" i="1" s="1"/>
  <c r="V18706" i="1"/>
  <c r="U18705" i="1"/>
  <c r="V18705" i="1" s="1"/>
  <c r="U18704" i="1"/>
  <c r="V18704" i="1" s="1"/>
  <c r="V18703" i="1"/>
  <c r="U18702" i="1"/>
  <c r="V18702" i="1" s="1"/>
  <c r="V18701" i="1"/>
  <c r="U18700" i="1"/>
  <c r="V18700" i="1" s="1"/>
  <c r="U18699" i="1"/>
  <c r="V18699" i="1" s="1"/>
  <c r="U18698" i="1"/>
  <c r="V18698" i="1" s="1"/>
  <c r="U18697" i="1"/>
  <c r="V18697" i="1" s="1"/>
  <c r="U18696" i="1"/>
  <c r="V18696" i="1" s="1"/>
  <c r="U18695" i="1"/>
  <c r="V18695" i="1" s="1"/>
  <c r="U18694" i="1"/>
  <c r="V18694" i="1" s="1"/>
  <c r="U18693" i="1"/>
  <c r="V18693" i="1" s="1"/>
  <c r="U18692" i="1"/>
  <c r="V18692" i="1" s="1"/>
  <c r="U18691" i="1"/>
  <c r="V18691" i="1" s="1"/>
  <c r="U18690" i="1"/>
  <c r="V18690" i="1" s="1"/>
  <c r="U18689" i="1"/>
  <c r="V18689" i="1" s="1"/>
  <c r="U18688" i="1"/>
  <c r="V18688" i="1" s="1"/>
  <c r="U18687" i="1"/>
  <c r="V18687" i="1" s="1"/>
  <c r="U18686" i="1"/>
  <c r="V18686" i="1" s="1"/>
  <c r="U18685" i="1"/>
  <c r="V18685" i="1" s="1"/>
  <c r="V18684" i="1"/>
  <c r="U18683" i="1"/>
  <c r="U18682" i="1"/>
  <c r="V18682" i="1" s="1"/>
  <c r="U18681" i="1"/>
  <c r="V18680" i="1"/>
  <c r="U18679" i="1"/>
  <c r="U18678" i="1"/>
  <c r="V18678" i="1" s="1"/>
  <c r="U18677" i="1"/>
  <c r="U18676" i="1"/>
  <c r="V18676" i="1" s="1"/>
  <c r="U18675" i="1"/>
  <c r="V18675" i="1" s="1"/>
  <c r="U18674" i="1"/>
  <c r="U18673" i="1"/>
  <c r="V18673" i="1" s="1"/>
  <c r="U18672" i="1"/>
  <c r="V18672" i="1" s="1"/>
  <c r="U18670" i="1"/>
  <c r="V18670" i="1" s="1"/>
  <c r="U18669" i="1"/>
  <c r="U18668" i="1"/>
  <c r="V18668" i="1" s="1"/>
  <c r="U18667" i="1"/>
  <c r="U18666" i="1"/>
  <c r="U18665" i="1"/>
  <c r="V18665" i="1" s="1"/>
  <c r="U18663" i="1"/>
  <c r="V18663" i="1" s="1"/>
  <c r="U18661" i="1"/>
  <c r="V18661" i="1" s="1"/>
  <c r="U18660" i="1"/>
  <c r="U18658" i="1"/>
  <c r="U18657" i="1"/>
  <c r="V18657" i="1" s="1"/>
  <c r="U18656" i="1"/>
  <c r="U18654" i="1"/>
  <c r="V18654" i="1" s="1"/>
  <c r="U18653" i="1"/>
  <c r="V18652" i="1"/>
  <c r="U18651" i="1"/>
  <c r="V18650" i="1"/>
  <c r="U18649" i="1"/>
  <c r="U18648" i="1"/>
  <c r="V18648" i="1" s="1"/>
  <c r="U18647" i="1"/>
  <c r="U18646" i="1"/>
  <c r="V18646" i="1" s="1"/>
  <c r="U18645" i="1"/>
  <c r="V18645" i="1" s="1"/>
  <c r="U18644" i="1"/>
  <c r="V18644" i="1" s="1"/>
  <c r="U18643" i="1"/>
  <c r="U18642" i="1"/>
  <c r="V18642" i="1" s="1"/>
  <c r="U18641" i="1"/>
  <c r="U18640" i="1"/>
  <c r="V18640" i="1" s="1"/>
  <c r="U18639" i="1"/>
  <c r="U18638" i="1"/>
  <c r="V18638" i="1" s="1"/>
  <c r="U18637" i="1"/>
  <c r="U18636" i="1"/>
  <c r="V18636" i="1" s="1"/>
  <c r="U18635" i="1"/>
  <c r="V18634" i="1"/>
  <c r="U18633" i="1"/>
  <c r="V18633" i="1" s="1"/>
  <c r="V18632" i="1"/>
  <c r="V18631" i="1"/>
  <c r="V18629" i="1"/>
  <c r="U18628" i="1"/>
  <c r="V18628" i="1" s="1"/>
  <c r="U18627" i="1"/>
  <c r="V18627" i="1" s="1"/>
  <c r="U18626" i="1"/>
  <c r="V18626" i="1" s="1"/>
  <c r="U18625" i="1"/>
  <c r="V18625" i="1" s="1"/>
  <c r="U18624" i="1"/>
  <c r="U18623" i="1"/>
  <c r="V18623" i="1" s="1"/>
  <c r="U18622" i="1"/>
  <c r="V18622" i="1" s="1"/>
  <c r="V18621" i="1"/>
  <c r="U18620" i="1"/>
  <c r="V18620" i="1" s="1"/>
  <c r="V18619" i="1"/>
  <c r="U18618" i="1"/>
  <c r="V18618" i="1" s="1"/>
  <c r="U18617" i="1"/>
  <c r="V18616" i="1"/>
  <c r="U18615" i="1"/>
  <c r="V18615" i="1" s="1"/>
  <c r="U18614" i="1"/>
  <c r="V18614" i="1" s="1"/>
  <c r="U18613" i="1"/>
  <c r="U18612" i="1"/>
  <c r="V18612" i="1" s="1"/>
  <c r="U18610" i="1"/>
  <c r="V18610" i="1" s="1"/>
  <c r="U18609" i="1"/>
  <c r="V18609" i="1" s="1"/>
  <c r="U18608" i="1"/>
  <c r="U18607" i="1"/>
  <c r="V18607" i="1" s="1"/>
  <c r="V18606" i="1"/>
  <c r="U18605" i="1"/>
  <c r="V18605" i="1" s="1"/>
  <c r="U18604" i="1"/>
  <c r="V18604" i="1" s="1"/>
  <c r="U18603" i="1"/>
  <c r="V18603" i="1" s="1"/>
  <c r="U18602" i="1"/>
  <c r="U18601" i="1"/>
  <c r="V18601" i="1" s="1"/>
  <c r="U18600" i="1"/>
  <c r="V18600" i="1" s="1"/>
  <c r="V18599" i="1"/>
  <c r="U18598" i="1"/>
  <c r="V18598" i="1" s="1"/>
  <c r="U18597" i="1"/>
  <c r="V18597" i="1" s="1"/>
  <c r="U18596" i="1"/>
  <c r="V18596" i="1" s="1"/>
  <c r="U18595" i="1"/>
  <c r="V18595" i="1" s="1"/>
  <c r="U18594" i="1"/>
  <c r="V18593" i="1"/>
  <c r="U18592" i="1"/>
  <c r="U18591" i="1"/>
  <c r="V18591" i="1" s="1"/>
  <c r="U18590" i="1"/>
  <c r="V18590" i="1" s="1"/>
  <c r="U18589" i="1"/>
  <c r="U18588" i="1"/>
  <c r="V18588" i="1" s="1"/>
  <c r="U18587" i="1"/>
  <c r="V18587" i="1" s="1"/>
  <c r="U18586" i="1"/>
  <c r="V18585" i="1"/>
  <c r="U18583" i="1"/>
  <c r="V18583" i="1" s="1"/>
  <c r="U18582" i="1"/>
  <c r="V18582" i="1" s="1"/>
  <c r="U18581" i="1"/>
  <c r="V18581" i="1" s="1"/>
  <c r="U18580" i="1"/>
  <c r="V18579" i="1"/>
  <c r="U18578" i="1"/>
  <c r="V18578" i="1" s="1"/>
  <c r="U18577" i="1"/>
  <c r="V18577" i="1" s="1"/>
  <c r="U18576" i="1"/>
  <c r="V18576" i="1" s="1"/>
  <c r="U18575" i="1"/>
  <c r="U18573" i="1"/>
  <c r="U18572" i="1"/>
  <c r="U18571" i="1"/>
  <c r="V18569" i="1"/>
  <c r="U18568" i="1"/>
  <c r="V18568" i="1" s="1"/>
  <c r="V18567" i="1"/>
  <c r="V18566" i="1"/>
  <c r="U18564" i="1"/>
  <c r="V18564" i="1" s="1"/>
  <c r="U18563" i="1"/>
  <c r="U18562" i="1"/>
  <c r="V18562" i="1" s="1"/>
  <c r="U18561" i="1"/>
  <c r="U18560" i="1"/>
  <c r="V18560" i="1" s="1"/>
  <c r="V18559" i="1"/>
  <c r="V18557" i="1"/>
  <c r="U18555" i="1"/>
  <c r="V18555" i="1" s="1"/>
  <c r="U18554" i="1"/>
  <c r="U18553" i="1"/>
  <c r="V18553" i="1" s="1"/>
  <c r="U18552" i="1"/>
  <c r="V18551" i="1"/>
  <c r="U18549" i="1"/>
  <c r="V18549" i="1" s="1"/>
  <c r="U18548" i="1"/>
  <c r="U18547" i="1"/>
  <c r="V18547" i="1" s="1"/>
  <c r="U18546" i="1"/>
  <c r="V18545" i="1"/>
  <c r="U18544" i="1"/>
  <c r="V18544" i="1" s="1"/>
  <c r="U18543" i="1"/>
  <c r="V18543" i="1" s="1"/>
  <c r="U18542" i="1"/>
  <c r="V18542" i="1" s="1"/>
  <c r="U18541" i="1"/>
  <c r="U18540" i="1"/>
  <c r="U18539" i="1"/>
  <c r="U18538" i="1"/>
  <c r="U18537" i="1"/>
  <c r="U18536" i="1"/>
  <c r="U18535" i="1"/>
  <c r="U18534" i="1"/>
  <c r="U18533" i="1"/>
  <c r="U18531" i="1"/>
  <c r="U18530" i="1"/>
  <c r="U18529" i="1"/>
  <c r="V18529" i="1" s="1"/>
  <c r="U18528" i="1"/>
  <c r="V18528" i="1" s="1"/>
  <c r="U18527" i="1"/>
  <c r="V18527" i="1" s="1"/>
  <c r="U18526" i="1"/>
  <c r="V18526" i="1" s="1"/>
  <c r="U18525" i="1"/>
  <c r="V18525" i="1" s="1"/>
  <c r="U18524" i="1"/>
  <c r="U18523" i="1"/>
  <c r="V18523" i="1" s="1"/>
  <c r="V18522" i="1"/>
  <c r="U18521" i="1"/>
  <c r="V18521" i="1" s="1"/>
  <c r="U18519" i="1"/>
  <c r="V18519" i="1" s="1"/>
  <c r="V18518" i="1"/>
  <c r="U18517" i="1"/>
  <c r="V18517" i="1" s="1"/>
  <c r="V18516" i="1"/>
  <c r="U18515" i="1"/>
  <c r="V18515" i="1" s="1"/>
  <c r="V18514" i="1"/>
  <c r="U18513" i="1"/>
  <c r="V18513" i="1" s="1"/>
  <c r="V18512" i="1"/>
  <c r="U18511" i="1"/>
  <c r="V18511" i="1" s="1"/>
  <c r="V18510" i="1"/>
  <c r="V18509" i="1"/>
  <c r="U18508" i="1"/>
  <c r="V18508" i="1" s="1"/>
  <c r="V18507" i="1"/>
  <c r="V18506" i="1"/>
  <c r="V18505" i="1"/>
  <c r="V18504" i="1"/>
  <c r="U18503" i="1"/>
  <c r="U18502" i="1"/>
  <c r="V18501" i="1"/>
  <c r="U18500" i="1"/>
  <c r="V18500" i="1" s="1"/>
  <c r="V18499" i="1"/>
  <c r="U18498" i="1"/>
  <c r="V18497" i="1"/>
  <c r="U18496" i="1"/>
  <c r="V18496" i="1" s="1"/>
  <c r="V18495" i="1"/>
  <c r="V18494" i="1"/>
  <c r="U18493" i="1"/>
  <c r="V18493" i="1" s="1"/>
  <c r="U18491" i="1"/>
  <c r="V18491" i="1" s="1"/>
  <c r="V18490" i="1"/>
  <c r="U18489" i="1"/>
  <c r="V18488" i="1"/>
  <c r="U18486" i="1"/>
  <c r="V18486" i="1" s="1"/>
  <c r="V18485" i="1"/>
  <c r="U18484" i="1"/>
  <c r="V18484" i="1" s="1"/>
  <c r="V18483" i="1"/>
  <c r="U18482" i="1"/>
  <c r="V18482" i="1" s="1"/>
  <c r="V18481" i="1"/>
  <c r="U18480" i="1"/>
  <c r="V18480" i="1" s="1"/>
  <c r="V18479" i="1"/>
  <c r="U18478" i="1"/>
  <c r="V18478" i="1" s="1"/>
  <c r="U18477" i="1"/>
  <c r="V18477" i="1" s="1"/>
  <c r="V18476" i="1"/>
  <c r="U18475" i="1"/>
  <c r="V18475" i="1" s="1"/>
  <c r="U18474" i="1"/>
  <c r="V18474" i="1" s="1"/>
  <c r="U18473" i="1"/>
  <c r="V18473" i="1" s="1"/>
  <c r="U18472" i="1"/>
  <c r="V18472" i="1" s="1"/>
  <c r="V18471" i="1"/>
  <c r="U18470" i="1"/>
  <c r="U18469" i="1"/>
  <c r="V18469" i="1" s="1"/>
  <c r="V18468" i="1"/>
  <c r="U18467" i="1"/>
  <c r="V18467" i="1" s="1"/>
  <c r="U18466" i="1"/>
  <c r="U18465" i="1"/>
  <c r="V18465" i="1" s="1"/>
  <c r="V18464" i="1"/>
  <c r="U18463" i="1"/>
  <c r="V18463" i="1" s="1"/>
  <c r="U18462" i="1"/>
  <c r="V18462" i="1" s="1"/>
  <c r="U18461" i="1"/>
  <c r="V18461" i="1" s="1"/>
  <c r="U18460" i="1"/>
  <c r="V18460" i="1" s="1"/>
  <c r="V18459" i="1"/>
  <c r="V18458" i="1"/>
  <c r="U18456" i="1"/>
  <c r="V18456" i="1" s="1"/>
  <c r="V18455" i="1"/>
  <c r="U18454" i="1"/>
  <c r="V18454" i="1" s="1"/>
  <c r="V18453" i="1"/>
  <c r="V18452" i="1"/>
  <c r="V18451" i="1"/>
  <c r="U18450" i="1"/>
  <c r="V18449" i="1"/>
  <c r="U18448" i="1"/>
  <c r="V18447" i="1"/>
  <c r="U18446" i="1"/>
  <c r="V18446" i="1" s="1"/>
  <c r="V18444" i="1"/>
  <c r="U18443" i="1"/>
  <c r="V18443" i="1" s="1"/>
  <c r="V18442" i="1"/>
  <c r="U18441" i="1"/>
  <c r="V18440" i="1"/>
  <c r="U18439" i="1"/>
  <c r="V18439" i="1" s="1"/>
  <c r="U18437" i="1"/>
  <c r="V18437" i="1" s="1"/>
  <c r="U18435" i="1"/>
  <c r="V18435" i="1" s="1"/>
  <c r="V18434" i="1"/>
  <c r="U18433" i="1"/>
  <c r="V18433" i="1" s="1"/>
  <c r="U18432" i="1"/>
  <c r="V18432" i="1" s="1"/>
  <c r="U18431" i="1"/>
  <c r="V18431" i="1" s="1"/>
  <c r="U18430" i="1"/>
  <c r="V18430" i="1" s="1"/>
  <c r="U18429" i="1"/>
  <c r="V18429" i="1" s="1"/>
  <c r="U18428" i="1"/>
  <c r="V18428" i="1" s="1"/>
  <c r="U18427" i="1"/>
  <c r="V18427" i="1" s="1"/>
  <c r="U18426" i="1"/>
  <c r="V18426" i="1" s="1"/>
  <c r="U18425" i="1"/>
  <c r="V18425" i="1" s="1"/>
  <c r="U18424" i="1"/>
  <c r="V18424" i="1" s="1"/>
  <c r="U18423" i="1"/>
  <c r="V18423" i="1" s="1"/>
  <c r="U18422" i="1"/>
  <c r="V18422" i="1" s="1"/>
  <c r="V18421" i="1"/>
  <c r="U18420" i="1"/>
  <c r="U18419" i="1"/>
  <c r="V18419" i="1" s="1"/>
  <c r="U18418" i="1"/>
  <c r="U18417" i="1"/>
  <c r="U18416" i="1"/>
  <c r="U18415" i="1"/>
  <c r="U18414" i="1"/>
  <c r="V18414" i="1" s="1"/>
  <c r="U18413" i="1"/>
  <c r="V18413" i="1" s="1"/>
  <c r="U18412" i="1"/>
  <c r="V18412" i="1" s="1"/>
  <c r="U18411" i="1"/>
  <c r="V18411" i="1" s="1"/>
  <c r="U18410" i="1"/>
  <c r="V18410" i="1" s="1"/>
  <c r="U18409" i="1"/>
  <c r="V18409" i="1" s="1"/>
  <c r="U18408" i="1"/>
  <c r="V18408" i="1" s="1"/>
  <c r="U18407" i="1"/>
  <c r="U18406" i="1"/>
  <c r="V18406" i="1" s="1"/>
  <c r="U18405" i="1"/>
  <c r="U18404" i="1"/>
  <c r="V18404" i="1" s="1"/>
  <c r="U18403" i="1"/>
  <c r="V18403" i="1" s="1"/>
  <c r="U18402" i="1"/>
  <c r="U18401" i="1"/>
  <c r="V18401" i="1" s="1"/>
  <c r="U18400" i="1"/>
  <c r="V18400" i="1" s="1"/>
  <c r="U18399" i="1"/>
  <c r="V18399" i="1" s="1"/>
  <c r="U18398" i="1"/>
  <c r="V18398" i="1" s="1"/>
  <c r="U18397" i="1"/>
  <c r="U18396" i="1"/>
  <c r="V18396" i="1" s="1"/>
  <c r="U18395" i="1"/>
  <c r="V18395" i="1" s="1"/>
  <c r="U18394" i="1"/>
  <c r="V18394" i="1" s="1"/>
  <c r="U18393" i="1"/>
  <c r="V18393" i="1" s="1"/>
  <c r="U18392" i="1"/>
  <c r="U18391" i="1"/>
  <c r="V18391" i="1" s="1"/>
  <c r="U18390" i="1"/>
  <c r="V18390" i="1" s="1"/>
  <c r="U18389" i="1"/>
  <c r="V18389" i="1" s="1"/>
  <c r="U18388" i="1"/>
  <c r="V18388" i="1" s="1"/>
  <c r="U18387" i="1"/>
  <c r="V18387" i="1" s="1"/>
  <c r="U18386" i="1"/>
  <c r="V18386" i="1" s="1"/>
  <c r="U18385" i="1"/>
  <c r="U18384" i="1"/>
  <c r="V18384" i="1" s="1"/>
  <c r="U18383" i="1"/>
  <c r="V18383" i="1" s="1"/>
  <c r="U18382" i="1"/>
  <c r="V18382" i="1" s="1"/>
  <c r="U18381" i="1"/>
  <c r="V18381" i="1" s="1"/>
  <c r="U18380" i="1"/>
  <c r="V18380" i="1" s="1"/>
  <c r="U18379" i="1"/>
  <c r="U18378" i="1"/>
  <c r="V18378" i="1" s="1"/>
  <c r="U18377" i="1"/>
  <c r="V18377" i="1" s="1"/>
  <c r="U18376" i="1"/>
  <c r="V18376" i="1" s="1"/>
  <c r="U18375" i="1"/>
  <c r="V18375" i="1" s="1"/>
  <c r="U18374" i="1"/>
  <c r="V18374" i="1" s="1"/>
  <c r="U18373" i="1"/>
  <c r="V18373" i="1" s="1"/>
  <c r="U18372" i="1"/>
  <c r="V18372" i="1" s="1"/>
  <c r="U18371" i="1"/>
  <c r="U18370" i="1"/>
  <c r="U18369" i="1"/>
  <c r="V18369" i="1" s="1"/>
  <c r="U18368" i="1"/>
  <c r="V18368" i="1" s="1"/>
  <c r="U18367" i="1"/>
  <c r="V18367" i="1" s="1"/>
  <c r="U18366" i="1"/>
  <c r="V18366" i="1" s="1"/>
  <c r="U18365" i="1"/>
  <c r="U18364" i="1"/>
  <c r="V18364" i="1" s="1"/>
  <c r="U18363" i="1"/>
  <c r="V18363" i="1" s="1"/>
  <c r="U18362" i="1"/>
  <c r="V18362" i="1" s="1"/>
  <c r="U18361" i="1"/>
  <c r="V18361" i="1" s="1"/>
  <c r="U18360" i="1"/>
  <c r="U18359" i="1"/>
  <c r="V18359" i="1" s="1"/>
  <c r="U18358" i="1"/>
  <c r="V18358" i="1" s="1"/>
  <c r="U18357" i="1"/>
  <c r="V18357" i="1" s="1"/>
  <c r="U18356" i="1"/>
  <c r="U18355" i="1"/>
  <c r="U18354" i="1"/>
  <c r="V18354" i="1" s="1"/>
  <c r="U18353" i="1"/>
  <c r="U18352" i="1"/>
  <c r="U18351" i="1"/>
  <c r="U18350" i="1"/>
  <c r="V18350" i="1" s="1"/>
  <c r="U18349" i="1"/>
  <c r="V18349" i="1" s="1"/>
  <c r="U18348" i="1"/>
  <c r="V18348" i="1" s="1"/>
  <c r="U18347" i="1"/>
  <c r="V18347" i="1" s="1"/>
  <c r="V18346" i="1"/>
  <c r="V18341" i="1"/>
  <c r="V18340" i="1"/>
  <c r="V18339" i="1"/>
  <c r="V18338" i="1"/>
  <c r="V18335" i="1"/>
  <c r="V18334" i="1"/>
  <c r="V18333" i="1"/>
  <c r="V18332" i="1"/>
  <c r="V18330" i="1"/>
  <c r="V18329" i="1"/>
  <c r="V18328" i="1"/>
  <c r="V18327" i="1"/>
  <c r="V18326" i="1"/>
  <c r="V18325" i="1"/>
  <c r="V18324" i="1"/>
  <c r="V18323" i="1"/>
  <c r="V18322" i="1"/>
  <c r="V18321" i="1"/>
  <c r="V18320" i="1"/>
  <c r="V18319" i="1"/>
  <c r="V18317" i="1"/>
  <c r="V18316" i="1"/>
  <c r="V18315" i="1"/>
  <c r="V18314" i="1"/>
  <c r="V18313" i="1"/>
  <c r="V18312" i="1"/>
  <c r="V18311" i="1"/>
  <c r="V18310" i="1"/>
  <c r="V18309" i="1"/>
  <c r="U18308" i="1"/>
  <c r="V18307" i="1"/>
  <c r="U18306" i="1"/>
  <c r="V18305" i="1"/>
  <c r="U18304" i="1"/>
  <c r="U18303" i="1"/>
  <c r="V18303" i="1" s="1"/>
  <c r="U18302" i="1"/>
  <c r="U18301" i="1"/>
  <c r="V18301" i="1" s="1"/>
  <c r="U18299" i="1"/>
  <c r="V18299" i="1" s="1"/>
  <c r="U18297" i="1"/>
  <c r="V18297" i="1" s="1"/>
  <c r="U18296" i="1"/>
  <c r="U18294" i="1"/>
  <c r="V18294" i="1" s="1"/>
  <c r="U18292" i="1"/>
  <c r="U18290" i="1"/>
  <c r="U18289" i="1"/>
  <c r="V18289" i="1" s="1"/>
  <c r="V18288" i="1"/>
  <c r="U18287" i="1"/>
  <c r="V18286" i="1"/>
  <c r="U18285" i="1"/>
  <c r="V18284" i="1"/>
  <c r="U18283" i="1"/>
  <c r="V18282" i="1"/>
  <c r="U18281" i="1"/>
  <c r="U18279" i="1"/>
  <c r="V18279" i="1" s="1"/>
  <c r="U18278" i="1"/>
  <c r="V18277" i="1"/>
  <c r="U18276" i="1"/>
  <c r="U18275" i="1"/>
  <c r="V18275" i="1" s="1"/>
  <c r="U18274" i="1"/>
  <c r="U18273" i="1"/>
  <c r="V18272" i="1"/>
  <c r="U18270" i="1"/>
  <c r="V18270" i="1" s="1"/>
  <c r="U18268" i="1"/>
  <c r="V18268" i="1" s="1"/>
  <c r="U18266" i="1"/>
  <c r="V18266" i="1" s="1"/>
  <c r="U18264" i="1"/>
  <c r="V18264" i="1" s="1"/>
  <c r="V18263" i="1"/>
  <c r="U18261" i="1"/>
  <c r="V18261" i="1" s="1"/>
  <c r="V18260" i="1"/>
  <c r="U18259" i="1"/>
  <c r="V18259" i="1" s="1"/>
  <c r="V18258" i="1"/>
  <c r="U18257" i="1"/>
  <c r="V18256" i="1"/>
  <c r="U18255" i="1"/>
  <c r="V18255" i="1" s="1"/>
  <c r="U18253" i="1"/>
  <c r="V18253" i="1" s="1"/>
  <c r="V18252" i="1"/>
  <c r="U18251" i="1"/>
  <c r="V18251" i="1" s="1"/>
  <c r="U18250" i="1"/>
  <c r="U18249" i="1"/>
  <c r="V18249" i="1" s="1"/>
  <c r="U18248" i="1"/>
  <c r="V18248" i="1" s="1"/>
  <c r="U18247" i="1"/>
  <c r="V18247" i="1" s="1"/>
  <c r="U18246" i="1"/>
  <c r="V18246" i="1" s="1"/>
  <c r="U18244" i="1"/>
  <c r="U18243" i="1"/>
  <c r="U18242" i="1"/>
  <c r="V18242" i="1" s="1"/>
  <c r="U18241" i="1"/>
  <c r="U18240" i="1"/>
  <c r="V18240" i="1" s="1"/>
  <c r="U18239" i="1"/>
  <c r="U18238" i="1"/>
  <c r="U18237" i="1"/>
  <c r="U18236" i="1"/>
  <c r="V18236" i="1" s="1"/>
  <c r="U18235" i="1"/>
  <c r="U18234" i="1"/>
  <c r="V18234" i="1" s="1"/>
  <c r="U18233" i="1"/>
  <c r="U18232" i="1"/>
  <c r="V18232" i="1" s="1"/>
  <c r="U18230" i="1"/>
  <c r="U18229" i="1"/>
  <c r="V18229" i="1" s="1"/>
  <c r="U18228" i="1"/>
  <c r="U18227" i="1"/>
  <c r="V18227" i="1" s="1"/>
  <c r="U18226" i="1"/>
  <c r="U18225" i="1"/>
  <c r="V18225" i="1" s="1"/>
  <c r="U18224" i="1"/>
  <c r="U18223" i="1"/>
  <c r="V18223" i="1" s="1"/>
  <c r="U18221" i="1"/>
  <c r="V18221" i="1" s="1"/>
  <c r="U18220" i="1"/>
  <c r="U18219" i="1"/>
  <c r="V18219" i="1" s="1"/>
  <c r="U18218" i="1"/>
  <c r="V18218" i="1" s="1"/>
  <c r="U18217" i="1"/>
  <c r="V18217" i="1" s="1"/>
  <c r="V18216" i="1"/>
  <c r="U18215" i="1"/>
  <c r="V18215" i="1" s="1"/>
  <c r="U18214" i="1"/>
  <c r="V18214" i="1" s="1"/>
  <c r="U18213" i="1"/>
  <c r="V18213" i="1" s="1"/>
  <c r="U18212" i="1"/>
  <c r="V18212" i="1" s="1"/>
  <c r="U18211" i="1"/>
  <c r="V18211" i="1" s="1"/>
  <c r="U18210" i="1"/>
  <c r="V18210" i="1" s="1"/>
  <c r="U18209" i="1"/>
  <c r="V18209" i="1" s="1"/>
  <c r="U18208" i="1"/>
  <c r="V18208" i="1" s="1"/>
  <c r="U18207" i="1"/>
  <c r="U18206" i="1"/>
  <c r="V18206" i="1" s="1"/>
  <c r="U18205" i="1"/>
  <c r="V18205" i="1" s="1"/>
  <c r="U18204" i="1"/>
  <c r="V18204" i="1" s="1"/>
  <c r="U18203" i="1"/>
  <c r="V18203" i="1" s="1"/>
  <c r="U18202" i="1"/>
  <c r="V18202" i="1" s="1"/>
  <c r="U18201" i="1"/>
  <c r="V18201" i="1" s="1"/>
  <c r="U18200" i="1"/>
  <c r="V18200" i="1" s="1"/>
  <c r="U18199" i="1"/>
  <c r="V18199" i="1" s="1"/>
  <c r="U18198" i="1"/>
  <c r="V18198" i="1" s="1"/>
  <c r="U18197" i="1"/>
  <c r="V18197" i="1" s="1"/>
  <c r="U18196" i="1"/>
  <c r="V18196" i="1" s="1"/>
  <c r="U18195" i="1"/>
  <c r="V18195" i="1" s="1"/>
  <c r="U18194" i="1"/>
  <c r="V18194" i="1" s="1"/>
  <c r="U18193" i="1"/>
  <c r="V18193" i="1" s="1"/>
  <c r="U18192" i="1"/>
  <c r="V18192" i="1" s="1"/>
  <c r="U18191" i="1"/>
  <c r="V18191" i="1" s="1"/>
  <c r="U18190" i="1"/>
  <c r="V18190" i="1" s="1"/>
  <c r="U18189" i="1"/>
  <c r="V18189" i="1" s="1"/>
  <c r="U18188" i="1"/>
  <c r="V18188" i="1" s="1"/>
  <c r="U18187" i="1"/>
  <c r="V18187" i="1" s="1"/>
  <c r="U18186" i="1"/>
  <c r="V18186" i="1" s="1"/>
  <c r="U18185" i="1"/>
  <c r="V18185" i="1" s="1"/>
  <c r="U18184" i="1"/>
  <c r="V18184" i="1" s="1"/>
  <c r="U18183" i="1"/>
  <c r="V18183" i="1" s="1"/>
  <c r="U18182" i="1"/>
  <c r="V18182" i="1" s="1"/>
  <c r="U18181" i="1"/>
  <c r="V18181" i="1" s="1"/>
  <c r="U18180" i="1"/>
  <c r="V18180" i="1" s="1"/>
  <c r="U18179" i="1"/>
  <c r="V18179" i="1" s="1"/>
  <c r="U18178" i="1"/>
  <c r="V18178" i="1" s="1"/>
  <c r="U18177" i="1"/>
  <c r="V18177" i="1" s="1"/>
  <c r="U18176" i="1"/>
  <c r="V18176" i="1" s="1"/>
  <c r="U18175" i="1"/>
  <c r="V18175" i="1" s="1"/>
  <c r="U18174" i="1"/>
  <c r="V18174" i="1" s="1"/>
  <c r="U18173" i="1"/>
  <c r="V18173" i="1" s="1"/>
  <c r="U18172" i="1"/>
  <c r="V18172" i="1" s="1"/>
  <c r="U18171" i="1"/>
  <c r="V18171" i="1" s="1"/>
  <c r="U18170" i="1"/>
  <c r="V18170" i="1" s="1"/>
  <c r="U18169" i="1"/>
  <c r="V18169" i="1" s="1"/>
  <c r="U18168" i="1"/>
  <c r="V18168" i="1" s="1"/>
  <c r="U18167" i="1"/>
  <c r="V18167" i="1" s="1"/>
  <c r="U18166" i="1"/>
  <c r="V18166" i="1" s="1"/>
  <c r="U18165" i="1"/>
  <c r="V18165" i="1" s="1"/>
  <c r="U18164" i="1"/>
  <c r="V18164" i="1" s="1"/>
  <c r="U18163" i="1"/>
  <c r="V18163" i="1" s="1"/>
  <c r="U18162" i="1"/>
  <c r="V18162" i="1" s="1"/>
  <c r="U18161" i="1"/>
  <c r="V18161" i="1" s="1"/>
  <c r="U18160" i="1"/>
  <c r="V18160" i="1" s="1"/>
  <c r="U18159" i="1"/>
  <c r="V18159" i="1" s="1"/>
  <c r="U18158" i="1"/>
  <c r="V18158" i="1" s="1"/>
  <c r="U18157" i="1"/>
  <c r="V18157" i="1" s="1"/>
  <c r="U18156" i="1"/>
  <c r="V18156" i="1" s="1"/>
  <c r="U18155" i="1"/>
  <c r="V18155" i="1" s="1"/>
  <c r="U18154" i="1"/>
  <c r="V18154" i="1" s="1"/>
  <c r="U18153" i="1"/>
  <c r="V18153" i="1" s="1"/>
  <c r="U18152" i="1"/>
  <c r="V18152" i="1" s="1"/>
  <c r="U18151" i="1"/>
  <c r="V18151" i="1" s="1"/>
  <c r="U18150" i="1"/>
  <c r="V18150" i="1" s="1"/>
  <c r="U18149" i="1"/>
  <c r="V18149" i="1" s="1"/>
  <c r="U18148" i="1"/>
  <c r="V18148" i="1" s="1"/>
  <c r="U18147" i="1"/>
  <c r="V18147" i="1" s="1"/>
  <c r="U18146" i="1"/>
  <c r="V18146" i="1" s="1"/>
  <c r="U18145" i="1"/>
  <c r="V18145" i="1" s="1"/>
  <c r="U18144" i="1"/>
  <c r="V18144" i="1" s="1"/>
  <c r="U18143" i="1"/>
  <c r="V18143" i="1" s="1"/>
  <c r="U18142" i="1"/>
  <c r="V18142" i="1" s="1"/>
  <c r="U18141" i="1"/>
  <c r="V18141" i="1" s="1"/>
  <c r="U18140" i="1"/>
  <c r="V18140" i="1" s="1"/>
  <c r="U18139" i="1"/>
  <c r="V18139" i="1" s="1"/>
  <c r="U18138" i="1"/>
  <c r="V18138" i="1" s="1"/>
  <c r="U18137" i="1"/>
  <c r="V18137" i="1" s="1"/>
  <c r="U18136" i="1"/>
  <c r="V18136" i="1" s="1"/>
  <c r="U18135" i="1"/>
  <c r="V18135" i="1" s="1"/>
  <c r="U18134" i="1"/>
  <c r="V18134" i="1" s="1"/>
  <c r="U18133" i="1"/>
  <c r="V18133" i="1" s="1"/>
  <c r="U18132" i="1"/>
  <c r="U18131" i="1"/>
  <c r="U18130" i="1"/>
  <c r="U18129" i="1"/>
  <c r="U18128" i="1"/>
  <c r="U18127" i="1"/>
  <c r="U18126" i="1"/>
  <c r="U18125" i="1"/>
  <c r="U18124" i="1"/>
  <c r="U18123" i="1"/>
  <c r="U18122" i="1"/>
  <c r="U18121" i="1"/>
  <c r="U18120" i="1"/>
  <c r="U18119" i="1"/>
  <c r="U18118" i="1"/>
  <c r="U18117" i="1"/>
  <c r="U18116" i="1"/>
  <c r="U18115" i="1"/>
  <c r="U18114" i="1"/>
  <c r="U18113" i="1"/>
  <c r="U18112" i="1"/>
  <c r="U18111" i="1"/>
  <c r="U18110" i="1"/>
  <c r="U18108" i="1"/>
  <c r="U18107" i="1"/>
  <c r="U18105" i="1"/>
  <c r="U18104" i="1"/>
  <c r="U18102" i="1"/>
  <c r="U18100" i="1"/>
  <c r="U18099" i="1"/>
  <c r="U18097" i="1"/>
  <c r="V18094" i="1"/>
  <c r="U18092" i="1"/>
  <c r="V18092" i="1" s="1"/>
  <c r="U18090" i="1"/>
  <c r="V18090" i="1" s="1"/>
  <c r="V18089" i="1"/>
  <c r="U18088" i="1"/>
  <c r="V18088" i="1" s="1"/>
  <c r="U18087" i="1"/>
  <c r="V18087" i="1" s="1"/>
  <c r="U18086" i="1"/>
  <c r="U18085" i="1"/>
  <c r="V18085" i="1" s="1"/>
  <c r="V18083" i="1"/>
  <c r="U18082" i="1"/>
  <c r="V18082" i="1" s="1"/>
  <c r="U18080" i="1"/>
  <c r="V18080" i="1" s="1"/>
  <c r="U18079" i="1"/>
  <c r="V18078" i="1"/>
  <c r="U18077" i="1"/>
  <c r="V18076" i="1"/>
  <c r="V18075" i="1"/>
  <c r="U18074" i="1"/>
  <c r="V18073" i="1"/>
  <c r="U18072" i="1"/>
  <c r="U18071" i="1"/>
  <c r="V18071" i="1" s="1"/>
  <c r="V18069" i="1"/>
  <c r="U18068" i="1"/>
  <c r="V18067" i="1"/>
  <c r="V18065" i="1"/>
  <c r="V18064" i="1"/>
  <c r="U18062" i="1"/>
  <c r="V18062" i="1" s="1"/>
  <c r="V18061" i="1"/>
  <c r="U18060" i="1"/>
  <c r="V18060" i="1" s="1"/>
  <c r="U18059" i="1"/>
  <c r="V18059" i="1" s="1"/>
  <c r="U18057" i="1"/>
  <c r="U18056" i="1"/>
  <c r="V18056" i="1" s="1"/>
  <c r="U18055" i="1"/>
  <c r="V18054" i="1"/>
  <c r="U18053" i="1"/>
  <c r="U18052" i="1"/>
  <c r="V18052" i="1" s="1"/>
  <c r="V18050" i="1"/>
  <c r="U18049" i="1"/>
  <c r="U18048" i="1"/>
  <c r="U18047" i="1"/>
  <c r="V18047" i="1" s="1"/>
  <c r="U18046" i="1"/>
  <c r="V18045" i="1"/>
  <c r="U18044" i="1"/>
  <c r="U18043" i="1"/>
  <c r="V18043" i="1" s="1"/>
  <c r="U18042" i="1"/>
  <c r="U18041" i="1"/>
  <c r="V18041" i="1" s="1"/>
  <c r="V18039" i="1"/>
  <c r="U18038" i="1"/>
  <c r="V18037" i="1"/>
  <c r="U18036" i="1"/>
  <c r="V18036" i="1" s="1"/>
  <c r="U18035" i="1"/>
  <c r="V18035" i="1" s="1"/>
  <c r="U18034" i="1"/>
  <c r="V18034" i="1" s="1"/>
  <c r="U18033" i="1"/>
  <c r="V18033" i="1" s="1"/>
  <c r="V18032" i="1"/>
  <c r="U18031" i="1"/>
  <c r="V18030" i="1"/>
  <c r="U18029" i="1"/>
  <c r="V18029" i="1" s="1"/>
  <c r="V18028" i="1"/>
  <c r="U18027" i="1"/>
  <c r="V18027" i="1" s="1"/>
  <c r="U18026" i="1"/>
  <c r="V18026" i="1" s="1"/>
  <c r="U18025" i="1"/>
  <c r="V18025" i="1" s="1"/>
  <c r="V18024" i="1"/>
  <c r="U18023" i="1"/>
  <c r="V18023" i="1" s="1"/>
  <c r="V18022" i="1"/>
  <c r="U18021" i="1"/>
  <c r="V18021" i="1" s="1"/>
  <c r="U18020" i="1"/>
  <c r="V18020" i="1" s="1"/>
  <c r="V18019" i="1"/>
  <c r="V18018" i="1"/>
  <c r="U18017" i="1"/>
  <c r="U18016" i="1"/>
  <c r="V18016" i="1" s="1"/>
  <c r="U18015" i="1"/>
  <c r="V18015" i="1" s="1"/>
  <c r="U18014" i="1"/>
  <c r="V18014" i="1" s="1"/>
  <c r="U18013" i="1"/>
  <c r="V18013" i="1" s="1"/>
  <c r="U18012" i="1"/>
  <c r="V18012" i="1" s="1"/>
  <c r="U18011" i="1"/>
  <c r="V18011" i="1" s="1"/>
  <c r="U18010" i="1"/>
  <c r="V18010" i="1" s="1"/>
  <c r="U18009" i="1"/>
  <c r="V18009" i="1" s="1"/>
  <c r="U18008" i="1"/>
  <c r="U18007" i="1"/>
  <c r="V18007" i="1" s="1"/>
  <c r="U18006" i="1"/>
  <c r="V18006" i="1" s="1"/>
  <c r="U18005" i="1"/>
  <c r="V18005" i="1" s="1"/>
  <c r="U18004" i="1"/>
  <c r="V18004" i="1" s="1"/>
  <c r="U18003" i="1"/>
  <c r="V18003" i="1" s="1"/>
  <c r="U18002" i="1"/>
  <c r="U18001" i="1"/>
  <c r="V18001" i="1" s="1"/>
  <c r="V18000" i="1"/>
  <c r="U17999" i="1"/>
  <c r="V17999" i="1" s="1"/>
  <c r="U17998" i="1"/>
  <c r="V17998" i="1" s="1"/>
  <c r="U17997" i="1"/>
  <c r="V17997" i="1" s="1"/>
  <c r="V17996" i="1"/>
  <c r="U17995" i="1"/>
  <c r="V17995" i="1" s="1"/>
  <c r="U17994" i="1"/>
  <c r="V17994" i="1" s="1"/>
  <c r="U17993" i="1"/>
  <c r="V17993" i="1" s="1"/>
  <c r="U17992" i="1"/>
  <c r="V17992" i="1" s="1"/>
  <c r="U17991" i="1"/>
  <c r="V17991" i="1" s="1"/>
  <c r="U17990" i="1"/>
  <c r="V17990" i="1" s="1"/>
  <c r="U17989" i="1"/>
  <c r="V17989" i="1" s="1"/>
  <c r="U17988" i="1"/>
  <c r="V17988" i="1" s="1"/>
  <c r="U17987" i="1"/>
  <c r="V17987" i="1" s="1"/>
  <c r="U17986" i="1"/>
  <c r="V17986" i="1" s="1"/>
  <c r="U17985" i="1"/>
  <c r="V17985" i="1" s="1"/>
  <c r="U17984" i="1"/>
  <c r="V17984" i="1" s="1"/>
  <c r="U17983" i="1"/>
  <c r="V17983" i="1" s="1"/>
  <c r="V17982" i="1"/>
  <c r="U17981" i="1"/>
  <c r="V17981" i="1" s="1"/>
  <c r="U17980" i="1"/>
  <c r="V17980" i="1" s="1"/>
  <c r="U17979" i="1"/>
  <c r="V17979" i="1" s="1"/>
  <c r="U17978" i="1"/>
  <c r="V17978" i="1" s="1"/>
  <c r="V17977" i="1"/>
  <c r="U17976" i="1"/>
  <c r="V17976" i="1" s="1"/>
  <c r="U17975" i="1"/>
  <c r="V17975" i="1" s="1"/>
  <c r="U17974" i="1"/>
  <c r="V17974" i="1" s="1"/>
  <c r="V17973" i="1"/>
  <c r="U17972" i="1"/>
  <c r="V17972" i="1" s="1"/>
  <c r="U17971" i="1"/>
  <c r="V17971" i="1" s="1"/>
  <c r="U17970" i="1"/>
  <c r="V17970" i="1" s="1"/>
  <c r="U17969" i="1"/>
  <c r="V17969" i="1" s="1"/>
  <c r="U17968" i="1"/>
  <c r="V17968" i="1" s="1"/>
  <c r="U17967" i="1"/>
  <c r="V17967" i="1" s="1"/>
  <c r="U17966" i="1"/>
  <c r="V17966" i="1" s="1"/>
  <c r="U17965" i="1"/>
  <c r="V17965" i="1" s="1"/>
  <c r="U17964" i="1"/>
  <c r="V17964" i="1" s="1"/>
  <c r="U17963" i="1"/>
  <c r="V17963" i="1" s="1"/>
  <c r="U17962" i="1"/>
  <c r="V17962" i="1" s="1"/>
  <c r="U17961" i="1"/>
  <c r="V17961" i="1" s="1"/>
  <c r="U17960" i="1"/>
  <c r="V17960" i="1" s="1"/>
  <c r="U17959" i="1"/>
  <c r="V17959" i="1" s="1"/>
  <c r="U17958" i="1"/>
  <c r="V17958" i="1" s="1"/>
  <c r="U17957" i="1"/>
  <c r="V17957" i="1" s="1"/>
  <c r="U17956" i="1"/>
  <c r="V17956" i="1" s="1"/>
  <c r="V17955" i="1"/>
  <c r="U17954" i="1"/>
  <c r="V17954" i="1" s="1"/>
  <c r="U17953" i="1"/>
  <c r="V17953" i="1" s="1"/>
  <c r="U17952" i="1"/>
  <c r="V17952" i="1" s="1"/>
  <c r="U17951" i="1"/>
  <c r="V17951" i="1" s="1"/>
  <c r="U17950" i="1"/>
  <c r="V17950" i="1" s="1"/>
  <c r="U17949" i="1"/>
  <c r="V17949" i="1" s="1"/>
  <c r="V17948" i="1"/>
  <c r="U17947" i="1"/>
  <c r="V17947" i="1" s="1"/>
  <c r="U17946" i="1"/>
  <c r="V17946" i="1" s="1"/>
  <c r="U17945" i="1"/>
  <c r="V17945" i="1" s="1"/>
  <c r="U17944" i="1"/>
  <c r="V17944" i="1" s="1"/>
  <c r="U17943" i="1"/>
  <c r="V17943" i="1" s="1"/>
  <c r="U17942" i="1"/>
  <c r="V17942" i="1" s="1"/>
  <c r="U17941" i="1"/>
  <c r="V17941" i="1" s="1"/>
  <c r="U17940" i="1"/>
  <c r="V17940" i="1" s="1"/>
  <c r="U17939" i="1"/>
  <c r="V17939" i="1" s="1"/>
  <c r="U17938" i="1"/>
  <c r="V17938" i="1" s="1"/>
  <c r="U17937" i="1"/>
  <c r="V17937" i="1" s="1"/>
  <c r="U17936" i="1"/>
  <c r="V17936" i="1" s="1"/>
  <c r="U17935" i="1"/>
  <c r="V17935" i="1" s="1"/>
  <c r="U17934" i="1"/>
  <c r="V17934" i="1" s="1"/>
  <c r="U17933" i="1"/>
  <c r="V17933" i="1" s="1"/>
  <c r="U17932" i="1"/>
  <c r="V17932" i="1" s="1"/>
  <c r="U17931" i="1"/>
  <c r="V17931" i="1" s="1"/>
  <c r="U17930" i="1"/>
  <c r="V17930" i="1" s="1"/>
  <c r="U17929" i="1"/>
  <c r="V17929" i="1" s="1"/>
  <c r="U17928" i="1"/>
  <c r="V17928" i="1" s="1"/>
  <c r="U17927" i="1"/>
  <c r="V17927" i="1" s="1"/>
  <c r="U17926" i="1"/>
  <c r="V17926" i="1" s="1"/>
  <c r="U17925" i="1"/>
  <c r="V17925" i="1" s="1"/>
  <c r="U17924" i="1"/>
  <c r="V17924" i="1" s="1"/>
  <c r="U17923" i="1"/>
  <c r="V17923" i="1" s="1"/>
  <c r="U17922" i="1"/>
  <c r="V17922" i="1" s="1"/>
  <c r="U17921" i="1"/>
  <c r="V17921" i="1" s="1"/>
  <c r="U17920" i="1"/>
  <c r="V17920" i="1" s="1"/>
  <c r="U17919" i="1"/>
  <c r="V17919" i="1" s="1"/>
  <c r="U17918" i="1"/>
  <c r="V17918" i="1" s="1"/>
  <c r="U17917" i="1"/>
  <c r="V17917" i="1" s="1"/>
  <c r="U17916" i="1"/>
  <c r="V17916" i="1" s="1"/>
  <c r="U17915" i="1"/>
  <c r="V17915" i="1" s="1"/>
  <c r="U17914" i="1"/>
  <c r="V17914" i="1" s="1"/>
  <c r="U17913" i="1"/>
  <c r="V17913" i="1" s="1"/>
  <c r="U17912" i="1"/>
  <c r="V17912" i="1" s="1"/>
  <c r="U17911" i="1"/>
  <c r="V17911" i="1" s="1"/>
  <c r="U17910" i="1"/>
  <c r="V17910" i="1" s="1"/>
  <c r="U17909" i="1"/>
  <c r="V17909" i="1" s="1"/>
  <c r="U17908" i="1"/>
  <c r="V17908" i="1" s="1"/>
  <c r="U17907" i="1"/>
  <c r="V17907" i="1" s="1"/>
  <c r="U17906" i="1"/>
  <c r="V17906" i="1" s="1"/>
  <c r="U17905" i="1"/>
  <c r="V17905" i="1" s="1"/>
  <c r="U17904" i="1"/>
  <c r="V17904" i="1" s="1"/>
  <c r="U17903" i="1"/>
  <c r="V17903" i="1" s="1"/>
  <c r="U17902" i="1"/>
  <c r="V17902" i="1" s="1"/>
  <c r="U17901" i="1"/>
  <c r="V17901" i="1" s="1"/>
  <c r="U17900" i="1"/>
  <c r="V17900" i="1" s="1"/>
  <c r="U17899" i="1"/>
  <c r="V17899" i="1" s="1"/>
  <c r="U17898" i="1"/>
  <c r="V17898" i="1" s="1"/>
  <c r="U17897" i="1"/>
  <c r="V17897" i="1" s="1"/>
  <c r="U17896" i="1"/>
  <c r="V17896" i="1" s="1"/>
  <c r="U17895" i="1"/>
  <c r="U17894" i="1"/>
  <c r="V17894" i="1" s="1"/>
  <c r="U17893" i="1"/>
  <c r="V17893" i="1" s="1"/>
  <c r="U17892" i="1"/>
  <c r="U17891" i="1"/>
  <c r="V17891" i="1" s="1"/>
  <c r="U17890" i="1"/>
  <c r="V17890" i="1" s="1"/>
  <c r="U17889" i="1"/>
  <c r="U17888" i="1"/>
  <c r="V17888" i="1" s="1"/>
  <c r="U17887" i="1"/>
  <c r="U17886" i="1"/>
  <c r="V17886" i="1" s="1"/>
  <c r="U17885" i="1"/>
  <c r="V17885" i="1" s="1"/>
  <c r="U17884" i="1"/>
  <c r="U17883" i="1"/>
  <c r="V17883" i="1" s="1"/>
  <c r="U17882" i="1"/>
  <c r="U17881" i="1"/>
  <c r="U17880" i="1"/>
  <c r="U17879" i="1"/>
  <c r="V17878" i="1"/>
  <c r="U17877" i="1"/>
  <c r="U17876" i="1"/>
  <c r="V17876" i="1" s="1"/>
  <c r="U17875" i="1"/>
  <c r="U17874" i="1"/>
  <c r="V17874" i="1" s="1"/>
  <c r="U17873" i="1"/>
  <c r="V17873" i="1" s="1"/>
  <c r="U17872" i="1"/>
  <c r="V17872" i="1" s="1"/>
  <c r="U17871" i="1"/>
  <c r="V17871" i="1" s="1"/>
  <c r="U17870" i="1"/>
  <c r="U17868" i="1"/>
  <c r="V17868" i="1" s="1"/>
  <c r="U17867" i="1"/>
  <c r="U17866" i="1"/>
  <c r="V17866" i="1" s="1"/>
  <c r="U17865" i="1"/>
  <c r="V17865" i="1" s="1"/>
  <c r="U17864" i="1"/>
  <c r="U17863" i="1"/>
  <c r="V17863" i="1" s="1"/>
  <c r="U17862" i="1"/>
  <c r="U17861" i="1"/>
  <c r="U17860" i="1"/>
  <c r="V17860" i="1" s="1"/>
  <c r="U17859" i="1"/>
  <c r="U17858" i="1"/>
  <c r="V17858" i="1" s="1"/>
  <c r="U17857" i="1"/>
  <c r="V17857" i="1" s="1"/>
  <c r="U17856" i="1"/>
  <c r="U17855" i="1"/>
  <c r="U17854" i="1"/>
  <c r="V17854" i="1" s="1"/>
  <c r="U17853" i="1"/>
  <c r="U17852" i="1"/>
  <c r="U17851" i="1"/>
  <c r="U17850" i="1"/>
  <c r="U17849" i="1"/>
  <c r="U17848" i="1"/>
  <c r="V17848" i="1" s="1"/>
  <c r="U17847" i="1"/>
  <c r="U17846" i="1"/>
  <c r="V17846" i="1" s="1"/>
  <c r="U17845" i="1"/>
  <c r="V17845" i="1" s="1"/>
  <c r="U17844" i="1"/>
  <c r="U17843" i="1"/>
  <c r="V17843" i="1" s="1"/>
  <c r="U17842" i="1"/>
  <c r="V17842" i="1" s="1"/>
  <c r="U17841" i="1"/>
  <c r="V17841" i="1" s="1"/>
  <c r="U17840" i="1"/>
  <c r="U17839" i="1"/>
  <c r="V17839" i="1" s="1"/>
  <c r="U17838" i="1"/>
  <c r="V17838" i="1" s="1"/>
  <c r="U17837" i="1"/>
  <c r="U17836" i="1"/>
  <c r="U17835" i="1"/>
  <c r="V17835" i="1" s="1"/>
  <c r="U17834" i="1"/>
  <c r="V17834" i="1" s="1"/>
  <c r="U17833" i="1"/>
  <c r="V17833" i="1" s="1"/>
  <c r="U17832" i="1"/>
  <c r="V17832" i="1" s="1"/>
  <c r="U17831" i="1"/>
  <c r="U17830" i="1"/>
  <c r="V17830" i="1" s="1"/>
  <c r="U17829" i="1"/>
  <c r="V17829" i="1" s="1"/>
  <c r="U17828" i="1"/>
  <c r="V17828" i="1" s="1"/>
  <c r="U17827" i="1"/>
  <c r="V17827" i="1" s="1"/>
  <c r="U17826" i="1"/>
  <c r="U17825" i="1"/>
  <c r="U17824" i="1"/>
  <c r="V17824" i="1" s="1"/>
  <c r="U17823" i="1"/>
  <c r="U17822" i="1"/>
  <c r="V17822" i="1" s="1"/>
  <c r="U17821" i="1"/>
  <c r="V17821" i="1" s="1"/>
  <c r="U17820" i="1"/>
  <c r="V17820" i="1" s="1"/>
  <c r="U17819" i="1"/>
  <c r="V17819" i="1" s="1"/>
  <c r="U17818" i="1"/>
  <c r="U17817" i="1"/>
  <c r="V17817" i="1" s="1"/>
  <c r="U17816" i="1"/>
  <c r="U17815" i="1"/>
  <c r="V17815" i="1" s="1"/>
  <c r="U17814" i="1"/>
  <c r="U17813" i="1"/>
  <c r="V17813" i="1" s="1"/>
  <c r="U17812" i="1"/>
  <c r="V17812" i="1" s="1"/>
  <c r="U17811" i="1"/>
  <c r="V17811" i="1" s="1"/>
  <c r="U17810" i="1"/>
  <c r="U17809" i="1"/>
  <c r="V17809" i="1" s="1"/>
  <c r="U17808" i="1"/>
  <c r="U17807" i="1"/>
  <c r="V17807" i="1" s="1"/>
  <c r="U17806" i="1"/>
  <c r="V17806" i="1" s="1"/>
  <c r="U17805" i="1"/>
  <c r="U17804" i="1"/>
  <c r="U17803" i="1"/>
  <c r="V17803" i="1" s="1"/>
  <c r="U17802" i="1"/>
  <c r="V17802" i="1" s="1"/>
  <c r="U17801" i="1"/>
  <c r="V17801" i="1" s="1"/>
  <c r="U17800" i="1"/>
  <c r="V17800" i="1" s="1"/>
  <c r="U17799" i="1"/>
  <c r="V17799" i="1" s="1"/>
  <c r="U17798" i="1"/>
  <c r="V17798" i="1" s="1"/>
  <c r="U17797" i="1"/>
  <c r="V17797" i="1" s="1"/>
  <c r="U17796" i="1"/>
  <c r="V17796" i="1" s="1"/>
  <c r="U17795" i="1"/>
  <c r="V17795" i="1" s="1"/>
  <c r="U17794" i="1"/>
  <c r="V17794" i="1" s="1"/>
  <c r="U17793" i="1"/>
  <c r="V17793" i="1" s="1"/>
  <c r="U17792" i="1"/>
  <c r="V17792" i="1" s="1"/>
  <c r="U17791" i="1"/>
  <c r="V17791" i="1" s="1"/>
  <c r="U17790" i="1"/>
  <c r="V17790" i="1" s="1"/>
  <c r="U17789" i="1"/>
  <c r="V17789" i="1" s="1"/>
  <c r="U17788" i="1"/>
  <c r="V17788" i="1" s="1"/>
  <c r="U17787" i="1"/>
  <c r="V17787" i="1" s="1"/>
  <c r="U17786" i="1"/>
  <c r="U17785" i="1"/>
  <c r="V17785" i="1" s="1"/>
  <c r="U17784" i="1"/>
  <c r="V17784" i="1" s="1"/>
  <c r="U17783" i="1"/>
  <c r="V17783" i="1" s="1"/>
  <c r="U17782" i="1"/>
  <c r="U17781" i="1"/>
  <c r="V17781" i="1" s="1"/>
  <c r="V17780" i="1"/>
  <c r="V17779" i="1"/>
  <c r="U17778" i="1"/>
  <c r="V17778" i="1" s="1"/>
  <c r="V17777" i="1"/>
  <c r="V17776" i="1"/>
  <c r="V17775" i="1"/>
  <c r="V17774" i="1"/>
  <c r="V17773" i="1"/>
  <c r="V17772" i="1"/>
  <c r="U17771" i="1"/>
  <c r="V17771" i="1" s="1"/>
  <c r="U17770" i="1"/>
  <c r="V17770" i="1" s="1"/>
  <c r="V17769" i="1"/>
  <c r="U17768" i="1"/>
  <c r="V17767" i="1"/>
  <c r="U17766" i="1"/>
  <c r="V17766" i="1" s="1"/>
  <c r="U17765" i="1"/>
  <c r="V17765" i="1" s="1"/>
  <c r="U17764" i="1"/>
  <c r="V17764" i="1" s="1"/>
  <c r="U17763" i="1"/>
  <c r="U17762" i="1"/>
  <c r="V17762" i="1" s="1"/>
  <c r="U17761" i="1"/>
  <c r="V17761" i="1" s="1"/>
  <c r="U17760" i="1"/>
  <c r="V17760" i="1" s="1"/>
  <c r="U17759" i="1"/>
  <c r="U17758" i="1"/>
  <c r="V17758" i="1" s="1"/>
  <c r="U17757" i="1"/>
  <c r="V17757" i="1" s="1"/>
  <c r="U17756" i="1"/>
  <c r="V17756" i="1" s="1"/>
  <c r="U17755" i="1"/>
  <c r="V17755" i="1" s="1"/>
  <c r="U17754" i="1"/>
  <c r="V17754" i="1" s="1"/>
  <c r="U17753" i="1"/>
  <c r="V17753" i="1" s="1"/>
  <c r="U17752" i="1"/>
  <c r="V17752" i="1" s="1"/>
  <c r="U17751" i="1"/>
  <c r="V17751" i="1" s="1"/>
  <c r="U17750" i="1"/>
  <c r="V17750" i="1" s="1"/>
  <c r="V17749" i="1"/>
  <c r="U17748" i="1"/>
  <c r="V17748" i="1" s="1"/>
  <c r="U17747" i="1"/>
  <c r="V17747" i="1" s="1"/>
  <c r="U17746" i="1"/>
  <c r="V17746" i="1" s="1"/>
  <c r="U17745" i="1"/>
  <c r="V17745" i="1" s="1"/>
  <c r="U17744" i="1"/>
  <c r="V17744" i="1" s="1"/>
  <c r="V17743" i="1"/>
  <c r="U17742" i="1"/>
  <c r="V17742" i="1" s="1"/>
  <c r="U17741" i="1"/>
  <c r="U17740" i="1"/>
  <c r="V17740" i="1" s="1"/>
  <c r="V17739" i="1"/>
  <c r="U17738" i="1"/>
  <c r="V17738" i="1" s="1"/>
  <c r="U17737" i="1"/>
  <c r="V17737" i="1" s="1"/>
  <c r="U17736" i="1"/>
  <c r="V17736" i="1" s="1"/>
  <c r="U17735" i="1"/>
  <c r="V17735" i="1" s="1"/>
  <c r="U17734" i="1"/>
  <c r="U17733" i="1"/>
  <c r="V17733" i="1" s="1"/>
  <c r="U17732" i="1"/>
  <c r="V17732" i="1" s="1"/>
  <c r="U17731" i="1"/>
  <c r="V17731" i="1" s="1"/>
  <c r="U17730" i="1"/>
  <c r="V17730" i="1" s="1"/>
  <c r="U17729" i="1"/>
  <c r="V17729" i="1" s="1"/>
  <c r="U17728" i="1"/>
  <c r="V17728" i="1" s="1"/>
  <c r="V17727" i="1"/>
  <c r="U17726" i="1"/>
  <c r="V17726" i="1" s="1"/>
  <c r="U17725" i="1"/>
  <c r="V17725" i="1" s="1"/>
  <c r="U17724" i="1"/>
  <c r="V17724" i="1" s="1"/>
  <c r="U17723" i="1"/>
  <c r="V17723" i="1" s="1"/>
  <c r="U17722" i="1"/>
  <c r="V17722" i="1" s="1"/>
  <c r="U17721" i="1"/>
  <c r="V17721" i="1" s="1"/>
  <c r="U17720" i="1"/>
  <c r="V17720" i="1" s="1"/>
  <c r="U17719" i="1"/>
  <c r="V17719" i="1" s="1"/>
  <c r="U17718" i="1"/>
  <c r="V17718" i="1" s="1"/>
  <c r="U17717" i="1"/>
  <c r="V17717" i="1" s="1"/>
  <c r="U17716" i="1"/>
  <c r="V17716" i="1" s="1"/>
  <c r="U17715" i="1"/>
  <c r="V17715" i="1" s="1"/>
  <c r="V17714" i="1"/>
  <c r="V17713" i="1"/>
  <c r="V17712" i="1"/>
  <c r="V17711" i="1"/>
  <c r="U17710" i="1"/>
  <c r="V17710" i="1" s="1"/>
  <c r="V17709" i="1"/>
  <c r="U17708" i="1"/>
  <c r="V17708" i="1" s="1"/>
  <c r="V17707" i="1"/>
  <c r="V17706" i="1"/>
  <c r="V17705" i="1"/>
  <c r="U17704" i="1"/>
  <c r="V17704" i="1" s="1"/>
  <c r="V17703" i="1"/>
  <c r="U17702" i="1"/>
  <c r="V17702" i="1" s="1"/>
  <c r="V17701" i="1"/>
  <c r="V17700" i="1"/>
  <c r="U17699" i="1"/>
  <c r="V17699" i="1" s="1"/>
  <c r="V17698" i="1"/>
  <c r="U17697" i="1"/>
  <c r="V17697" i="1" s="1"/>
  <c r="U17696" i="1"/>
  <c r="V17696" i="1" s="1"/>
  <c r="U17695" i="1"/>
  <c r="V17695" i="1" s="1"/>
  <c r="V17694" i="1"/>
  <c r="V17693" i="1"/>
  <c r="U17692" i="1"/>
  <c r="V17692" i="1" s="1"/>
  <c r="V17691" i="1"/>
  <c r="V17690" i="1"/>
  <c r="U17689" i="1"/>
  <c r="V17689" i="1" s="1"/>
  <c r="U17688" i="1"/>
  <c r="V17688" i="1" s="1"/>
  <c r="V17687" i="1"/>
  <c r="U17686" i="1"/>
  <c r="V17686" i="1" s="1"/>
  <c r="U17685" i="1"/>
  <c r="V17685" i="1" s="1"/>
  <c r="U17684" i="1"/>
  <c r="V17684" i="1" s="1"/>
  <c r="U17683" i="1"/>
  <c r="V17683" i="1" s="1"/>
  <c r="U17682" i="1"/>
  <c r="V17682" i="1" s="1"/>
  <c r="V17681" i="1"/>
  <c r="V17680" i="1"/>
  <c r="U17679" i="1"/>
  <c r="V17679" i="1" s="1"/>
  <c r="V17678" i="1"/>
  <c r="V17677" i="1"/>
  <c r="U17676" i="1"/>
  <c r="V17676" i="1" s="1"/>
  <c r="V17675" i="1"/>
  <c r="U17674" i="1"/>
  <c r="V17674" i="1" s="1"/>
  <c r="V17673" i="1"/>
  <c r="U17672" i="1"/>
  <c r="V17672" i="1" s="1"/>
  <c r="V17671" i="1"/>
  <c r="U17670" i="1"/>
  <c r="V17670" i="1" s="1"/>
  <c r="V17669" i="1"/>
  <c r="U17668" i="1"/>
  <c r="V17668" i="1" s="1"/>
  <c r="V17667" i="1"/>
  <c r="U17666" i="1"/>
  <c r="V17666" i="1" s="1"/>
  <c r="V17665" i="1"/>
  <c r="U17664" i="1"/>
  <c r="V17663" i="1"/>
  <c r="V17662" i="1"/>
  <c r="U17661" i="1"/>
  <c r="V17661" i="1" s="1"/>
  <c r="V17660" i="1"/>
  <c r="U17659" i="1"/>
  <c r="V17659" i="1" s="1"/>
  <c r="V17658" i="1"/>
  <c r="U17657" i="1"/>
  <c r="V17657" i="1" s="1"/>
  <c r="V17656" i="1"/>
  <c r="U17655" i="1"/>
  <c r="V17654" i="1"/>
  <c r="V17653" i="1"/>
  <c r="U17652" i="1"/>
  <c r="V17652" i="1" s="1"/>
  <c r="V17651" i="1"/>
  <c r="V17650" i="1"/>
  <c r="U17649" i="1"/>
  <c r="V17649" i="1" s="1"/>
  <c r="V17648" i="1"/>
  <c r="V17647" i="1"/>
  <c r="U17646" i="1"/>
  <c r="V17646" i="1" s="1"/>
  <c r="V17645" i="1"/>
  <c r="V17644" i="1"/>
  <c r="V17643" i="1"/>
  <c r="U17642" i="1"/>
  <c r="V17642" i="1" s="1"/>
  <c r="V17641" i="1"/>
  <c r="V17640" i="1"/>
  <c r="U17639" i="1"/>
  <c r="V17639" i="1" s="1"/>
  <c r="V17638" i="1"/>
  <c r="U17637" i="1"/>
  <c r="V17637" i="1" s="1"/>
  <c r="U17636" i="1"/>
  <c r="V17636" i="1" s="1"/>
  <c r="V17635" i="1"/>
  <c r="V17634" i="1"/>
  <c r="V17633" i="1"/>
  <c r="U17632" i="1"/>
  <c r="V17632" i="1" s="1"/>
  <c r="U17631" i="1"/>
  <c r="V17631" i="1" s="1"/>
  <c r="V17630" i="1"/>
  <c r="V17629" i="1"/>
  <c r="U17628" i="1"/>
  <c r="V17628" i="1" s="1"/>
  <c r="U17627" i="1"/>
  <c r="V17627" i="1" s="1"/>
  <c r="U17626" i="1"/>
  <c r="V17626" i="1" s="1"/>
  <c r="V17625" i="1"/>
  <c r="U17624" i="1"/>
  <c r="V17624" i="1" s="1"/>
  <c r="V17623" i="1"/>
  <c r="U17622" i="1"/>
  <c r="V17622" i="1" s="1"/>
  <c r="U17621" i="1"/>
  <c r="V17621" i="1" s="1"/>
  <c r="U17620" i="1"/>
  <c r="V17620" i="1" s="1"/>
  <c r="V17619" i="1"/>
  <c r="U17618" i="1"/>
  <c r="V17618" i="1" s="1"/>
  <c r="V17617" i="1"/>
  <c r="U17616" i="1"/>
  <c r="V17616" i="1" s="1"/>
  <c r="V17615" i="1"/>
  <c r="U17614" i="1"/>
  <c r="V17614" i="1" s="1"/>
  <c r="V17613" i="1"/>
  <c r="V17612" i="1"/>
  <c r="V17611" i="1"/>
  <c r="U17610" i="1"/>
  <c r="V17610" i="1" s="1"/>
  <c r="V17609" i="1"/>
  <c r="U17608" i="1"/>
  <c r="V17608" i="1" s="1"/>
  <c r="V17607" i="1"/>
  <c r="V17606" i="1"/>
  <c r="U17605" i="1"/>
  <c r="V17605" i="1" s="1"/>
  <c r="V17604" i="1"/>
  <c r="V17603" i="1"/>
  <c r="V17602" i="1"/>
  <c r="V17601" i="1"/>
  <c r="V17600" i="1"/>
  <c r="V17599" i="1"/>
  <c r="V17598" i="1"/>
  <c r="U17597" i="1"/>
  <c r="V17597" i="1" s="1"/>
  <c r="V17596" i="1"/>
  <c r="U17595" i="1"/>
  <c r="V17595" i="1" s="1"/>
  <c r="U17594" i="1"/>
  <c r="V17594" i="1" s="1"/>
  <c r="U17593" i="1"/>
  <c r="V17593" i="1" s="1"/>
  <c r="U17592" i="1"/>
  <c r="V17592" i="1" s="1"/>
  <c r="U17591" i="1"/>
  <c r="V17591" i="1" s="1"/>
  <c r="V17590" i="1"/>
  <c r="U17589" i="1"/>
  <c r="V17589" i="1" s="1"/>
  <c r="U17588" i="1"/>
  <c r="V17588" i="1" s="1"/>
  <c r="V17587" i="1"/>
  <c r="U17586" i="1"/>
  <c r="V17586" i="1" s="1"/>
  <c r="U17585" i="1"/>
  <c r="V17585" i="1" s="1"/>
  <c r="U17584" i="1"/>
  <c r="V17584" i="1" s="1"/>
  <c r="V17583" i="1"/>
  <c r="U17582" i="1"/>
  <c r="V17582" i="1" s="1"/>
  <c r="U17581" i="1"/>
  <c r="V17581" i="1" s="1"/>
  <c r="U17580" i="1"/>
  <c r="V17580" i="1" s="1"/>
  <c r="U17579" i="1"/>
  <c r="V17579" i="1" s="1"/>
  <c r="U17578" i="1"/>
  <c r="V17578" i="1" s="1"/>
  <c r="U17577" i="1"/>
  <c r="V17577" i="1" s="1"/>
  <c r="U17576" i="1"/>
  <c r="V17576" i="1" s="1"/>
  <c r="U17575" i="1"/>
  <c r="V17575" i="1" s="1"/>
  <c r="U17574" i="1"/>
  <c r="V17574" i="1" s="1"/>
  <c r="U17573" i="1"/>
  <c r="V17573" i="1" s="1"/>
  <c r="U17572" i="1"/>
  <c r="V17572" i="1" s="1"/>
  <c r="U17571" i="1"/>
  <c r="V17571" i="1" s="1"/>
  <c r="V17570" i="1"/>
  <c r="V17569" i="1"/>
  <c r="V17568" i="1"/>
  <c r="U17567" i="1"/>
  <c r="V17567" i="1" s="1"/>
  <c r="U17565" i="1"/>
  <c r="V17564" i="1"/>
  <c r="U17562" i="1"/>
  <c r="U17559" i="1"/>
  <c r="U17557" i="1"/>
  <c r="V17557" i="1" s="1"/>
  <c r="V17556" i="1"/>
  <c r="U17555" i="1"/>
  <c r="V17554" i="1"/>
  <c r="U17552" i="1"/>
  <c r="V17552" i="1" s="1"/>
  <c r="V17551" i="1"/>
  <c r="U17550" i="1"/>
  <c r="V17550" i="1" s="1"/>
  <c r="U17549" i="1"/>
  <c r="V17549" i="1" s="1"/>
  <c r="V17548" i="1"/>
  <c r="U17547" i="1"/>
  <c r="V17547" i="1" s="1"/>
  <c r="V17546" i="1"/>
  <c r="U17545" i="1"/>
  <c r="V17545" i="1" s="1"/>
  <c r="V17544" i="1"/>
  <c r="U17543" i="1"/>
  <c r="V17543" i="1" s="1"/>
  <c r="V17542" i="1"/>
  <c r="V17541" i="1"/>
  <c r="V17540" i="1"/>
  <c r="U17539" i="1"/>
  <c r="V17539" i="1" s="1"/>
  <c r="U17538" i="1"/>
  <c r="V17538" i="1" s="1"/>
  <c r="U17537" i="1"/>
  <c r="V17537" i="1" s="1"/>
  <c r="V17536" i="1"/>
  <c r="U17535" i="1"/>
  <c r="V17534" i="1"/>
  <c r="U17533" i="1"/>
  <c r="V17533" i="1" s="1"/>
  <c r="U17532" i="1"/>
  <c r="V17532" i="1" s="1"/>
  <c r="V17531" i="1"/>
  <c r="U17530" i="1"/>
  <c r="V17530" i="1" s="1"/>
  <c r="V17528" i="1"/>
  <c r="V17527" i="1"/>
  <c r="U17526" i="1"/>
  <c r="V17526" i="1" s="1"/>
  <c r="V17524" i="1"/>
  <c r="U17523" i="1"/>
  <c r="V17523" i="1" s="1"/>
  <c r="V17522" i="1"/>
  <c r="U17521" i="1"/>
  <c r="V17521" i="1" s="1"/>
  <c r="V17520" i="1"/>
  <c r="V17519" i="1"/>
  <c r="V17518" i="1"/>
  <c r="U17517" i="1"/>
  <c r="V17517" i="1" s="1"/>
  <c r="U17516" i="1"/>
  <c r="V17516" i="1" s="1"/>
  <c r="V17515" i="1"/>
  <c r="U17514" i="1"/>
  <c r="V17514" i="1" s="1"/>
  <c r="U17512" i="1"/>
  <c r="V17512" i="1" s="1"/>
  <c r="V17511" i="1"/>
  <c r="U17510" i="1"/>
  <c r="V17510" i="1" s="1"/>
  <c r="V17509" i="1"/>
  <c r="U17508" i="1"/>
  <c r="V17508" i="1" s="1"/>
  <c r="V17507" i="1"/>
  <c r="U17506" i="1"/>
  <c r="V17506" i="1" s="1"/>
  <c r="V17505" i="1"/>
  <c r="U17504" i="1"/>
  <c r="V17504" i="1" s="1"/>
  <c r="V17503" i="1"/>
  <c r="U17502" i="1"/>
  <c r="V17502" i="1" s="1"/>
  <c r="U17501" i="1"/>
  <c r="V17501" i="1" s="1"/>
  <c r="U17500" i="1"/>
  <c r="U17499" i="1"/>
  <c r="U17498" i="1"/>
  <c r="U17497" i="1"/>
  <c r="U17496" i="1"/>
  <c r="V17496" i="1" s="1"/>
  <c r="U17495" i="1"/>
  <c r="V17494" i="1"/>
  <c r="U17493" i="1"/>
  <c r="U17492" i="1"/>
  <c r="U17491" i="1"/>
  <c r="U17490" i="1"/>
  <c r="V17490" i="1" s="1"/>
  <c r="U17489" i="1"/>
  <c r="U17488" i="1"/>
  <c r="V17488" i="1" s="1"/>
  <c r="U17487" i="1"/>
  <c r="U17486" i="1"/>
  <c r="U17485" i="1"/>
  <c r="V17485" i="1" s="1"/>
  <c r="U17484" i="1"/>
  <c r="U17483" i="1"/>
  <c r="V17483" i="1" s="1"/>
  <c r="U17482" i="1"/>
  <c r="V17482" i="1" s="1"/>
  <c r="U17481" i="1"/>
  <c r="V17481" i="1" s="1"/>
  <c r="U17480" i="1"/>
  <c r="U17479" i="1"/>
  <c r="U17478" i="1"/>
  <c r="V17478" i="1" s="1"/>
  <c r="U17477" i="1"/>
  <c r="U17476" i="1"/>
  <c r="U17475" i="1"/>
  <c r="V17475" i="1" s="1"/>
  <c r="U17474" i="1"/>
  <c r="V17474" i="1" s="1"/>
  <c r="U17473" i="1"/>
  <c r="V17472" i="1"/>
  <c r="U17471" i="1"/>
  <c r="V17471" i="1" s="1"/>
  <c r="V17470" i="1"/>
  <c r="U17469" i="1"/>
  <c r="V17469" i="1" s="1"/>
  <c r="V17468" i="1"/>
  <c r="U17466" i="1"/>
  <c r="U17465" i="1"/>
  <c r="V17465" i="1" s="1"/>
  <c r="U17464" i="1"/>
  <c r="U17463" i="1"/>
  <c r="U17462" i="1"/>
  <c r="V17462" i="1" s="1"/>
  <c r="U17461" i="1"/>
  <c r="V17460" i="1"/>
  <c r="U17459" i="1"/>
  <c r="U17458" i="1"/>
  <c r="V17458" i="1" s="1"/>
  <c r="U17457" i="1"/>
  <c r="U17456" i="1"/>
  <c r="V17456" i="1" s="1"/>
  <c r="U17455" i="1"/>
  <c r="V17454" i="1"/>
  <c r="U17453" i="1"/>
  <c r="U17452" i="1"/>
  <c r="V17452" i="1" s="1"/>
  <c r="U17451" i="1"/>
  <c r="U17450" i="1"/>
  <c r="V17450" i="1" s="1"/>
  <c r="U17449" i="1"/>
  <c r="U17448" i="1"/>
  <c r="U17447" i="1"/>
  <c r="V17447" i="1" s="1"/>
  <c r="U17446" i="1"/>
  <c r="U17445" i="1"/>
  <c r="V17445" i="1" s="1"/>
  <c r="U17444" i="1"/>
  <c r="V17443" i="1"/>
  <c r="U17442" i="1"/>
  <c r="U17441" i="1"/>
  <c r="V17441" i="1" s="1"/>
  <c r="U17440" i="1"/>
  <c r="U17439" i="1"/>
  <c r="U17438" i="1"/>
  <c r="V17438" i="1" s="1"/>
  <c r="U17437" i="1"/>
  <c r="U17436" i="1"/>
  <c r="U17435" i="1"/>
  <c r="V17435" i="1" s="1"/>
  <c r="U17434" i="1"/>
  <c r="U17433" i="1"/>
  <c r="U17432" i="1"/>
  <c r="V17432" i="1" s="1"/>
  <c r="U17431" i="1"/>
  <c r="U17430" i="1"/>
  <c r="U17429" i="1"/>
  <c r="U17428" i="1"/>
  <c r="V17428" i="1" s="1"/>
  <c r="U17427" i="1"/>
  <c r="U17425" i="1"/>
  <c r="V17425" i="1" s="1"/>
  <c r="U17424" i="1"/>
  <c r="U17423" i="1"/>
  <c r="V17423" i="1" s="1"/>
  <c r="U17422" i="1"/>
  <c r="V17422" i="1" s="1"/>
  <c r="U17421" i="1"/>
  <c r="U17419" i="1"/>
  <c r="U17418" i="1"/>
  <c r="V17418" i="1" s="1"/>
  <c r="U17417" i="1"/>
  <c r="V17417" i="1" s="1"/>
  <c r="U17415" i="1"/>
  <c r="U17414" i="1"/>
  <c r="V17414" i="1" s="1"/>
  <c r="U17413" i="1"/>
  <c r="V17413" i="1" s="1"/>
  <c r="U17412" i="1"/>
  <c r="V17412" i="1" s="1"/>
  <c r="U17411" i="1"/>
  <c r="U17410" i="1"/>
  <c r="V17410" i="1" s="1"/>
  <c r="U17409" i="1"/>
  <c r="U17408" i="1"/>
  <c r="V17408" i="1" s="1"/>
  <c r="U17407" i="1"/>
  <c r="V17407" i="1" s="1"/>
  <c r="U17406" i="1"/>
  <c r="V17406" i="1" s="1"/>
  <c r="U17405" i="1"/>
  <c r="U17404" i="1"/>
  <c r="V17404" i="1" s="1"/>
  <c r="U17403" i="1"/>
  <c r="U17402" i="1"/>
  <c r="V17402" i="1" s="1"/>
  <c r="U17401" i="1"/>
  <c r="U17400" i="1"/>
  <c r="V17400" i="1" s="1"/>
  <c r="U17399" i="1"/>
  <c r="U17398" i="1"/>
  <c r="U17397" i="1"/>
  <c r="U17396" i="1"/>
  <c r="V17396" i="1" s="1"/>
  <c r="U17395" i="1"/>
  <c r="U17394" i="1"/>
  <c r="V17394" i="1" s="1"/>
  <c r="U17393" i="1"/>
  <c r="U17392" i="1"/>
  <c r="U17391" i="1"/>
  <c r="V17391" i="1" s="1"/>
  <c r="U17390" i="1"/>
  <c r="U17389" i="1"/>
  <c r="U17388" i="1"/>
  <c r="U17387" i="1"/>
  <c r="U17386" i="1"/>
  <c r="U17385" i="1"/>
  <c r="U17384" i="1"/>
  <c r="U17383" i="1"/>
  <c r="V17383" i="1" s="1"/>
  <c r="U17382" i="1"/>
  <c r="U17381" i="1"/>
  <c r="V17381" i="1" s="1"/>
  <c r="U17380" i="1"/>
  <c r="V17380" i="1" s="1"/>
  <c r="U17379" i="1"/>
  <c r="V17379" i="1" s="1"/>
  <c r="U17378" i="1"/>
  <c r="V17378" i="1" s="1"/>
  <c r="U17377" i="1"/>
  <c r="V17377" i="1" s="1"/>
  <c r="U17375" i="1"/>
  <c r="V17375" i="1" s="1"/>
  <c r="U17374" i="1"/>
  <c r="V17374" i="1" s="1"/>
  <c r="U17373" i="1"/>
  <c r="U17372" i="1"/>
  <c r="V17372" i="1" s="1"/>
  <c r="U17371" i="1"/>
  <c r="V17371" i="1" s="1"/>
  <c r="U17370" i="1"/>
  <c r="V17370" i="1" s="1"/>
  <c r="U17369" i="1"/>
  <c r="U17368" i="1"/>
  <c r="V17368" i="1" s="1"/>
  <c r="U17367" i="1"/>
  <c r="V17367" i="1" s="1"/>
  <c r="U17366" i="1"/>
  <c r="V17366" i="1" s="1"/>
  <c r="U17365" i="1"/>
  <c r="V17365" i="1" s="1"/>
  <c r="U17364" i="1"/>
  <c r="V17364" i="1" s="1"/>
  <c r="U17363" i="1"/>
  <c r="V17363" i="1" s="1"/>
  <c r="U17362" i="1"/>
  <c r="V17362" i="1" s="1"/>
  <c r="U17361" i="1"/>
  <c r="V17361" i="1" s="1"/>
  <c r="U17360" i="1"/>
  <c r="V17360" i="1" s="1"/>
  <c r="U17359" i="1"/>
  <c r="V17359" i="1" s="1"/>
  <c r="V17358" i="1"/>
  <c r="U17357" i="1"/>
  <c r="V17357" i="1" s="1"/>
  <c r="V17353" i="1"/>
  <c r="V17351" i="1"/>
  <c r="U17349" i="1"/>
  <c r="V17348" i="1"/>
  <c r="V17345" i="1"/>
  <c r="V17343" i="1"/>
  <c r="U17341" i="1"/>
  <c r="V17341" i="1" s="1"/>
  <c r="V17338" i="1"/>
  <c r="V17336" i="1"/>
  <c r="U17335" i="1"/>
  <c r="V17335" i="1" s="1"/>
  <c r="V17333" i="1"/>
  <c r="V17331" i="1"/>
  <c r="V17329" i="1"/>
  <c r="U17328" i="1"/>
  <c r="V17325" i="1"/>
  <c r="V17324" i="1"/>
  <c r="U17323" i="1"/>
  <c r="V17323" i="1" s="1"/>
  <c r="V17321" i="1"/>
  <c r="U17319" i="1"/>
  <c r="V17319" i="1" s="1"/>
  <c r="V17318" i="1"/>
  <c r="V17316" i="1"/>
  <c r="U17315" i="1"/>
  <c r="U17313" i="1"/>
  <c r="V17312" i="1"/>
  <c r="U17311" i="1"/>
  <c r="U17310" i="1"/>
  <c r="U17309" i="1"/>
  <c r="V17309" i="1" s="1"/>
  <c r="U17307" i="1"/>
  <c r="V17307" i="1" s="1"/>
  <c r="U17305" i="1"/>
  <c r="U17303" i="1"/>
  <c r="V17303" i="1" s="1"/>
  <c r="U17302" i="1"/>
  <c r="V17302" i="1" s="1"/>
  <c r="U17300" i="1"/>
  <c r="V17300" i="1" s="1"/>
  <c r="U17299" i="1"/>
  <c r="V17298" i="1"/>
  <c r="U17297" i="1"/>
  <c r="V17296" i="1"/>
  <c r="U17295" i="1"/>
  <c r="V17294" i="1"/>
  <c r="U17293" i="1"/>
  <c r="U17292" i="1"/>
  <c r="V17292" i="1" s="1"/>
  <c r="U17291" i="1"/>
  <c r="V17290" i="1"/>
  <c r="V17288" i="1"/>
  <c r="U17287" i="1"/>
  <c r="V17287" i="1" s="1"/>
  <c r="U17286" i="1"/>
  <c r="V17286" i="1" s="1"/>
  <c r="V17285" i="1"/>
  <c r="U17284" i="1"/>
  <c r="V17284" i="1" s="1"/>
  <c r="U17283" i="1"/>
  <c r="V17283" i="1" s="1"/>
  <c r="V17282" i="1"/>
  <c r="U17281" i="1"/>
  <c r="V17281" i="1" s="1"/>
  <c r="U17279" i="1"/>
  <c r="V17279" i="1" s="1"/>
  <c r="V17278" i="1"/>
  <c r="U17277" i="1"/>
  <c r="V17277" i="1" s="1"/>
  <c r="V17276" i="1"/>
  <c r="U17275" i="1"/>
  <c r="V17275" i="1" s="1"/>
  <c r="V17274" i="1"/>
  <c r="U17273" i="1"/>
  <c r="V17273" i="1" s="1"/>
  <c r="U17272" i="1"/>
  <c r="V17272" i="1" s="1"/>
  <c r="U17271" i="1"/>
  <c r="V17271" i="1" s="1"/>
  <c r="V17270" i="1"/>
  <c r="U17269" i="1"/>
  <c r="V17269" i="1" s="1"/>
  <c r="V17268" i="1"/>
  <c r="U17267" i="1"/>
  <c r="V17267" i="1" s="1"/>
  <c r="V17266" i="1"/>
  <c r="U17265" i="1"/>
  <c r="V17265" i="1" s="1"/>
  <c r="V17264" i="1"/>
  <c r="U17263" i="1"/>
  <c r="V17263" i="1" s="1"/>
  <c r="V17262" i="1"/>
  <c r="U17261" i="1"/>
  <c r="V17261" i="1" s="1"/>
  <c r="V17260" i="1"/>
  <c r="U17259" i="1"/>
  <c r="V17259" i="1" s="1"/>
  <c r="V17257" i="1"/>
  <c r="U17256" i="1"/>
  <c r="U17255" i="1"/>
  <c r="V17255" i="1" s="1"/>
  <c r="U17254" i="1"/>
  <c r="U17253" i="1"/>
  <c r="U17252" i="1"/>
  <c r="V17252" i="1" s="1"/>
  <c r="V17251" i="1"/>
  <c r="U17250" i="1"/>
  <c r="V17250" i="1" s="1"/>
  <c r="U17249" i="1"/>
  <c r="V17249" i="1" s="1"/>
  <c r="U17248" i="1"/>
  <c r="V17248" i="1" s="1"/>
  <c r="U17247" i="1"/>
  <c r="V17247" i="1" s="1"/>
  <c r="U17246" i="1"/>
  <c r="U17245" i="1"/>
  <c r="V17245" i="1" s="1"/>
  <c r="V17244" i="1"/>
  <c r="V17243" i="1"/>
  <c r="U17242" i="1"/>
  <c r="V17242" i="1" s="1"/>
  <c r="V17241" i="1"/>
  <c r="U17240" i="1"/>
  <c r="U17239" i="1"/>
  <c r="V17239" i="1" s="1"/>
  <c r="U17238" i="1"/>
  <c r="V17238" i="1" s="1"/>
  <c r="V17237" i="1"/>
  <c r="U17236" i="1"/>
  <c r="V17236" i="1" s="1"/>
  <c r="V17235" i="1"/>
  <c r="U17234" i="1"/>
  <c r="V17234" i="1" s="1"/>
  <c r="V17233" i="1"/>
  <c r="U17232" i="1"/>
  <c r="V17232" i="1" s="1"/>
  <c r="V17231" i="1"/>
  <c r="U17230" i="1"/>
  <c r="V17230" i="1" s="1"/>
  <c r="V17228" i="1"/>
  <c r="U17227" i="1"/>
  <c r="V17227" i="1" s="1"/>
  <c r="U17226" i="1"/>
  <c r="V17226" i="1" s="1"/>
  <c r="V17225" i="1"/>
  <c r="U17224" i="1"/>
  <c r="V17224" i="1" s="1"/>
  <c r="U17223" i="1"/>
  <c r="V17223" i="1" s="1"/>
  <c r="U17222" i="1"/>
  <c r="V17222" i="1" s="1"/>
  <c r="V17221" i="1"/>
  <c r="U17220" i="1"/>
  <c r="V17220" i="1" s="1"/>
  <c r="V17219" i="1"/>
  <c r="U17218" i="1"/>
  <c r="V17218" i="1" s="1"/>
  <c r="U17217" i="1"/>
  <c r="V17217" i="1" s="1"/>
  <c r="U17216" i="1"/>
  <c r="V17216" i="1" s="1"/>
  <c r="V17215" i="1"/>
  <c r="U17214" i="1"/>
  <c r="V17214" i="1" s="1"/>
  <c r="V17213" i="1"/>
  <c r="U17212" i="1"/>
  <c r="V17211" i="1"/>
  <c r="U17210" i="1"/>
  <c r="V17210" i="1" s="1"/>
  <c r="V17209" i="1"/>
  <c r="U17208" i="1"/>
  <c r="V17208" i="1" s="1"/>
  <c r="U17207" i="1"/>
  <c r="V17207" i="1" s="1"/>
  <c r="U17206" i="1"/>
  <c r="V17205" i="1"/>
  <c r="U17204" i="1"/>
  <c r="V17204" i="1" s="1"/>
  <c r="V17203" i="1"/>
  <c r="U17202" i="1"/>
  <c r="U17201" i="1"/>
  <c r="V17201" i="1" s="1"/>
  <c r="U17200" i="1"/>
  <c r="V17200" i="1" s="1"/>
  <c r="V17199" i="1"/>
  <c r="U17198" i="1"/>
  <c r="V17198" i="1" s="1"/>
  <c r="U17197" i="1"/>
  <c r="V17197" i="1" s="1"/>
  <c r="U17196" i="1"/>
  <c r="V17196" i="1" s="1"/>
  <c r="U17195" i="1"/>
  <c r="V17195" i="1" s="1"/>
  <c r="V17194" i="1"/>
  <c r="V17193" i="1"/>
  <c r="U17192" i="1"/>
  <c r="V17192" i="1" s="1"/>
  <c r="U17191" i="1"/>
  <c r="V17191" i="1" s="1"/>
  <c r="V17190" i="1"/>
  <c r="U17189" i="1"/>
  <c r="V17189" i="1" s="1"/>
  <c r="U17188" i="1"/>
  <c r="V17188" i="1" s="1"/>
  <c r="U17187" i="1"/>
  <c r="V17187" i="1" s="1"/>
  <c r="V17186" i="1"/>
  <c r="U17185" i="1"/>
  <c r="V17185" i="1" s="1"/>
  <c r="V17184" i="1"/>
  <c r="U17183" i="1"/>
  <c r="V17183" i="1" s="1"/>
  <c r="U17182" i="1"/>
  <c r="V17182" i="1" s="1"/>
  <c r="V17181" i="1"/>
  <c r="V17180" i="1"/>
  <c r="U17179" i="1"/>
  <c r="V17179" i="1" s="1"/>
  <c r="U17178" i="1"/>
  <c r="V17178" i="1" s="1"/>
  <c r="U17177" i="1"/>
  <c r="V17177" i="1" s="1"/>
  <c r="V17176" i="1"/>
  <c r="V17175" i="1"/>
  <c r="U17174" i="1"/>
  <c r="V17174" i="1" s="1"/>
  <c r="V17173" i="1"/>
  <c r="U17172" i="1"/>
  <c r="V17172" i="1" s="1"/>
  <c r="V17171" i="1"/>
  <c r="U17170" i="1"/>
  <c r="V17170" i="1" s="1"/>
  <c r="V17169" i="1"/>
  <c r="U17168" i="1"/>
  <c r="V17168" i="1" s="1"/>
  <c r="V17167" i="1"/>
  <c r="U17166" i="1"/>
  <c r="V17166" i="1" s="1"/>
  <c r="U17165" i="1"/>
  <c r="V17165" i="1" s="1"/>
  <c r="U17164" i="1"/>
  <c r="V17164" i="1" s="1"/>
  <c r="V17163" i="1"/>
  <c r="U17162" i="1"/>
  <c r="V17161" i="1"/>
  <c r="U17160" i="1"/>
  <c r="V17160" i="1" s="1"/>
  <c r="U17159" i="1"/>
  <c r="V17159" i="1" s="1"/>
  <c r="V17158" i="1"/>
  <c r="U17157" i="1"/>
  <c r="V17157" i="1" s="1"/>
  <c r="V17156" i="1"/>
  <c r="U17155" i="1"/>
  <c r="V17155" i="1" s="1"/>
  <c r="V17154" i="1"/>
  <c r="U17153" i="1"/>
  <c r="V17153" i="1" s="1"/>
  <c r="V17152" i="1"/>
  <c r="V17151" i="1"/>
  <c r="U17150" i="1"/>
  <c r="V17150" i="1" s="1"/>
  <c r="V17149" i="1"/>
  <c r="U17148" i="1"/>
  <c r="V17148" i="1" s="1"/>
  <c r="V17147" i="1"/>
  <c r="U17146" i="1"/>
  <c r="V17146" i="1" s="1"/>
  <c r="V17145" i="1"/>
  <c r="U17144" i="1"/>
  <c r="V17143" i="1"/>
  <c r="U17141" i="1"/>
  <c r="U17139" i="1"/>
  <c r="U17137" i="1"/>
  <c r="U17135" i="1"/>
  <c r="V17135" i="1" s="1"/>
  <c r="U17134" i="1"/>
  <c r="U17133" i="1"/>
  <c r="U17132" i="1"/>
  <c r="U17131" i="1"/>
  <c r="U17130" i="1"/>
  <c r="U17128" i="1"/>
  <c r="U17127" i="1"/>
  <c r="V17127" i="1" s="1"/>
  <c r="U17125" i="1"/>
  <c r="U17123" i="1"/>
  <c r="U17122" i="1"/>
  <c r="U17121" i="1"/>
  <c r="V17121" i="1" s="1"/>
  <c r="U17118" i="1"/>
  <c r="U17116" i="1"/>
  <c r="U17114" i="1"/>
  <c r="V17114" i="1" s="1"/>
  <c r="U17113" i="1"/>
  <c r="U17112" i="1"/>
  <c r="U17110" i="1"/>
  <c r="V17109" i="1"/>
  <c r="U17108" i="1"/>
  <c r="U17107" i="1"/>
  <c r="U17106" i="1"/>
  <c r="U17105" i="1"/>
  <c r="V17105" i="1" s="1"/>
  <c r="U17103" i="1"/>
  <c r="U17102" i="1"/>
  <c r="U17101" i="1"/>
  <c r="V17101" i="1" s="1"/>
  <c r="U17100" i="1"/>
  <c r="U17099" i="1"/>
  <c r="V17099" i="1" s="1"/>
  <c r="U17097" i="1"/>
  <c r="V17097" i="1" s="1"/>
  <c r="U17096" i="1"/>
  <c r="V17096" i="1" s="1"/>
  <c r="V17095" i="1"/>
  <c r="U17093" i="1"/>
  <c r="V17093" i="1" s="1"/>
  <c r="U17092" i="1"/>
  <c r="U17091" i="1"/>
  <c r="V17091" i="1" s="1"/>
  <c r="U17090" i="1"/>
  <c r="V17089" i="1"/>
  <c r="V17088" i="1"/>
  <c r="U17087" i="1"/>
  <c r="V17086" i="1"/>
  <c r="U17085" i="1"/>
  <c r="V17085" i="1" s="1"/>
  <c r="U17084" i="1"/>
  <c r="U17083" i="1"/>
  <c r="V17083" i="1" s="1"/>
  <c r="U17082" i="1"/>
  <c r="U17081" i="1"/>
  <c r="V17081" i="1" s="1"/>
  <c r="U17080" i="1"/>
  <c r="V17079" i="1"/>
  <c r="U17078" i="1"/>
  <c r="V17078" i="1" s="1"/>
  <c r="V17077" i="1"/>
  <c r="U17076" i="1"/>
  <c r="U17074" i="1"/>
  <c r="V17073" i="1"/>
  <c r="U17072" i="1"/>
  <c r="V17072" i="1" s="1"/>
  <c r="U17071" i="1"/>
  <c r="V17070" i="1"/>
  <c r="U17069" i="1"/>
  <c r="V17069" i="1" s="1"/>
  <c r="U17067" i="1"/>
  <c r="V17067" i="1" s="1"/>
  <c r="U17066" i="1"/>
  <c r="U17065" i="1"/>
  <c r="V17065" i="1" s="1"/>
  <c r="U17064" i="1"/>
  <c r="V17063" i="1"/>
  <c r="U17062" i="1"/>
  <c r="U17061" i="1"/>
  <c r="V17061" i="1" s="1"/>
  <c r="U17059" i="1"/>
  <c r="V17059" i="1" s="1"/>
  <c r="V17058" i="1"/>
  <c r="V17057" i="1"/>
  <c r="U17055" i="1"/>
  <c r="V17055" i="1" s="1"/>
  <c r="U17054" i="1"/>
  <c r="U17053" i="1"/>
  <c r="V17053" i="1" s="1"/>
  <c r="U17052" i="1"/>
  <c r="V17051" i="1"/>
  <c r="U17050" i="1"/>
  <c r="V17049" i="1"/>
  <c r="U17048" i="1"/>
  <c r="V17047" i="1"/>
  <c r="U17045" i="1"/>
  <c r="V17045" i="1" s="1"/>
  <c r="U17044" i="1"/>
  <c r="U17042" i="1"/>
  <c r="V17042" i="1" s="1"/>
  <c r="V17041" i="1"/>
  <c r="U17040" i="1"/>
  <c r="V17040" i="1" s="1"/>
  <c r="V17039" i="1"/>
  <c r="V17038" i="1"/>
  <c r="U17037" i="1"/>
  <c r="V17036" i="1"/>
  <c r="U17035" i="1"/>
  <c r="V17035" i="1" s="1"/>
  <c r="V17034" i="1"/>
  <c r="U17033" i="1"/>
  <c r="V17033" i="1" s="1"/>
  <c r="V17032" i="1"/>
  <c r="U17031" i="1"/>
  <c r="V17031" i="1" s="1"/>
  <c r="U17029" i="1"/>
  <c r="U17028" i="1"/>
  <c r="V17028" i="1" s="1"/>
  <c r="U17026" i="1"/>
  <c r="V17026" i="1" s="1"/>
  <c r="V17025" i="1"/>
  <c r="U17024" i="1"/>
  <c r="V17024" i="1" s="1"/>
  <c r="U17022" i="1"/>
  <c r="V17022" i="1" s="1"/>
  <c r="U17020" i="1"/>
  <c r="V17020" i="1" s="1"/>
  <c r="U17019" i="1"/>
  <c r="V17018" i="1"/>
  <c r="U17017" i="1"/>
  <c r="V17016" i="1"/>
  <c r="U17015" i="1"/>
  <c r="U17013" i="1"/>
  <c r="V17013" i="1" s="1"/>
  <c r="V17012" i="1"/>
  <c r="U17011" i="1"/>
  <c r="U17010" i="1"/>
  <c r="V17010" i="1" s="1"/>
  <c r="U17009" i="1"/>
  <c r="V17009" i="1" s="1"/>
  <c r="U17008" i="1"/>
  <c r="V17008" i="1" s="1"/>
  <c r="U17006" i="1"/>
  <c r="V17006" i="1" s="1"/>
  <c r="U17004" i="1"/>
  <c r="V17004" i="1" s="1"/>
  <c r="V17003" i="1"/>
  <c r="V17002" i="1"/>
  <c r="U17000" i="1"/>
  <c r="V17000" i="1" s="1"/>
  <c r="U16999" i="1"/>
  <c r="U16998" i="1"/>
  <c r="V16998" i="1" s="1"/>
  <c r="U16997" i="1"/>
  <c r="U16996" i="1"/>
  <c r="V16996" i="1" s="1"/>
  <c r="V16994" i="1"/>
  <c r="V16993" i="1"/>
  <c r="V16992" i="1"/>
  <c r="U16991" i="1"/>
  <c r="V16990" i="1"/>
  <c r="U16989" i="1"/>
  <c r="V16988" i="1"/>
  <c r="U16987" i="1"/>
  <c r="V16987" i="1" s="1"/>
  <c r="U16986" i="1"/>
  <c r="V16986" i="1" s="1"/>
  <c r="U16984" i="1"/>
  <c r="V16984" i="1" s="1"/>
  <c r="V16983" i="1"/>
  <c r="U16982" i="1"/>
  <c r="V16982" i="1" s="1"/>
  <c r="V16981" i="1"/>
  <c r="U16980" i="1"/>
  <c r="U16979" i="1"/>
  <c r="U16978" i="1"/>
  <c r="V16978" i="1" s="1"/>
  <c r="V16977" i="1"/>
  <c r="V16975" i="1"/>
  <c r="U16974" i="1"/>
  <c r="V16974" i="1" s="1"/>
  <c r="U16973" i="1"/>
  <c r="V16973" i="1" s="1"/>
  <c r="V16971" i="1"/>
  <c r="U16970" i="1"/>
  <c r="U16969" i="1"/>
  <c r="V16969" i="1" s="1"/>
  <c r="U16968" i="1"/>
  <c r="V16968" i="1" s="1"/>
  <c r="U16967" i="1"/>
  <c r="U16966" i="1"/>
  <c r="V16965" i="1"/>
  <c r="U16964" i="1"/>
  <c r="V16964" i="1" s="1"/>
  <c r="V16963" i="1"/>
  <c r="U16962" i="1"/>
  <c r="U16961" i="1"/>
  <c r="U16960" i="1"/>
  <c r="V16960" i="1" s="1"/>
  <c r="U16958" i="1"/>
  <c r="V16958" i="1" s="1"/>
  <c r="U16957" i="1"/>
  <c r="U16956" i="1"/>
  <c r="V16956" i="1" s="1"/>
  <c r="V16954" i="1"/>
  <c r="U16953" i="1"/>
  <c r="U16952" i="1"/>
  <c r="V16952" i="1" s="1"/>
  <c r="V16951" i="1"/>
  <c r="U16950" i="1"/>
  <c r="V16950" i="1" s="1"/>
  <c r="U16948" i="1"/>
  <c r="V16948" i="1" s="1"/>
  <c r="U16947" i="1"/>
  <c r="V16946" i="1"/>
  <c r="U16945" i="1"/>
  <c r="V16945" i="1" s="1"/>
  <c r="U16944" i="1"/>
  <c r="U16943" i="1"/>
  <c r="V16943" i="1" s="1"/>
  <c r="V16941" i="1"/>
  <c r="U16939" i="1"/>
  <c r="V16939" i="1" s="1"/>
  <c r="U16938" i="1"/>
  <c r="V16936" i="1"/>
  <c r="U16935" i="1"/>
  <c r="U16934" i="1"/>
  <c r="V16934" i="1" s="1"/>
  <c r="U16933" i="1"/>
  <c r="U16932" i="1"/>
  <c r="V16932" i="1" s="1"/>
  <c r="U16931" i="1"/>
  <c r="U16930" i="1"/>
  <c r="V16930" i="1" s="1"/>
  <c r="U16929" i="1"/>
  <c r="U16928" i="1"/>
  <c r="U16927" i="1"/>
  <c r="V16927" i="1" s="1"/>
  <c r="U16926" i="1"/>
  <c r="U16925" i="1"/>
  <c r="V16925" i="1" s="1"/>
  <c r="U16924" i="1"/>
  <c r="U16923" i="1"/>
  <c r="V16923" i="1" s="1"/>
  <c r="U16922" i="1"/>
  <c r="U16921" i="1"/>
  <c r="V16921" i="1" s="1"/>
  <c r="U16920" i="1"/>
  <c r="V16920" i="1" s="1"/>
  <c r="U16919" i="1"/>
  <c r="V16919" i="1" s="1"/>
  <c r="U16918" i="1"/>
  <c r="V16918" i="1" s="1"/>
  <c r="U16917" i="1"/>
  <c r="V16917" i="1" s="1"/>
  <c r="U16916" i="1"/>
  <c r="V16916" i="1" s="1"/>
  <c r="U16915" i="1"/>
  <c r="U16914" i="1"/>
  <c r="V16914" i="1" s="1"/>
  <c r="U16913" i="1"/>
  <c r="V16913" i="1" s="1"/>
  <c r="U16912" i="1"/>
  <c r="U16911" i="1"/>
  <c r="V16911" i="1" s="1"/>
  <c r="U16910" i="1"/>
  <c r="U16909" i="1"/>
  <c r="V16909" i="1" s="1"/>
  <c r="U16908" i="1"/>
  <c r="V16908" i="1" s="1"/>
  <c r="U16907" i="1"/>
  <c r="V16907" i="1" s="1"/>
  <c r="U16906" i="1"/>
  <c r="U16905" i="1"/>
  <c r="U16904" i="1"/>
  <c r="V16904" i="1" s="1"/>
  <c r="U16903" i="1"/>
  <c r="U16902" i="1"/>
  <c r="V16902" i="1" s="1"/>
  <c r="U16901" i="1"/>
  <c r="U16900" i="1"/>
  <c r="V16900" i="1" s="1"/>
  <c r="U16899" i="1"/>
  <c r="V16899" i="1" s="1"/>
  <c r="U16898" i="1"/>
  <c r="V16898" i="1" s="1"/>
  <c r="U16897" i="1"/>
  <c r="U16896" i="1"/>
  <c r="V16896" i="1" s="1"/>
  <c r="U16895" i="1"/>
  <c r="U16894" i="1"/>
  <c r="V16894" i="1" s="1"/>
  <c r="U16893" i="1"/>
  <c r="V16893" i="1" s="1"/>
  <c r="U16892" i="1"/>
  <c r="V16892" i="1" s="1"/>
  <c r="U16891" i="1"/>
  <c r="V16891" i="1" s="1"/>
  <c r="U16890" i="1"/>
  <c r="U16889" i="1"/>
  <c r="V16889" i="1" s="1"/>
  <c r="U16888" i="1"/>
  <c r="V16888" i="1" s="1"/>
  <c r="U16887" i="1"/>
  <c r="V16887" i="1" s="1"/>
  <c r="U16886" i="1"/>
  <c r="V16886" i="1" s="1"/>
  <c r="U16885" i="1"/>
  <c r="V16885" i="1" s="1"/>
  <c r="U16884" i="1"/>
  <c r="U16883" i="1"/>
  <c r="V16883" i="1" s="1"/>
  <c r="U16882" i="1"/>
  <c r="V16882" i="1" s="1"/>
  <c r="U16881" i="1"/>
  <c r="U16880" i="1"/>
  <c r="U16879" i="1"/>
  <c r="V16879" i="1" s="1"/>
  <c r="U16878" i="1"/>
  <c r="V16878" i="1" s="1"/>
  <c r="U16877" i="1"/>
  <c r="V16877" i="1" s="1"/>
  <c r="U16876" i="1"/>
  <c r="V16876" i="1" s="1"/>
  <c r="U16875" i="1"/>
  <c r="U16874" i="1"/>
  <c r="U16873" i="1"/>
  <c r="V16873" i="1" s="1"/>
  <c r="U16872" i="1"/>
  <c r="U16871" i="1"/>
  <c r="V16871" i="1" s="1"/>
  <c r="U16870" i="1"/>
  <c r="V16870" i="1" s="1"/>
  <c r="U16869" i="1"/>
  <c r="V16869" i="1" s="1"/>
  <c r="U16868" i="1"/>
  <c r="V16868" i="1" s="1"/>
  <c r="U16867" i="1"/>
  <c r="V16867" i="1" s="1"/>
  <c r="U16866" i="1"/>
  <c r="V16866" i="1" s="1"/>
  <c r="U16865" i="1"/>
  <c r="U16864" i="1"/>
  <c r="V16864" i="1" s="1"/>
  <c r="U16863" i="1"/>
  <c r="U16862" i="1"/>
  <c r="V16862" i="1" s="1"/>
  <c r="U16861" i="1"/>
  <c r="U16860" i="1"/>
  <c r="V16860" i="1" s="1"/>
  <c r="U16859" i="1"/>
  <c r="U16858" i="1"/>
  <c r="V16858" i="1" s="1"/>
  <c r="U16857" i="1"/>
  <c r="V16857" i="1" s="1"/>
  <c r="U16856" i="1"/>
  <c r="V16855" i="1"/>
  <c r="U16854" i="1"/>
  <c r="V16853" i="1"/>
  <c r="U16852" i="1"/>
  <c r="V16852" i="1" s="1"/>
  <c r="V16851" i="1"/>
  <c r="U16850" i="1"/>
  <c r="V16850" i="1" s="1"/>
  <c r="U16848" i="1"/>
  <c r="V16848" i="1" s="1"/>
  <c r="V16847" i="1"/>
  <c r="U16846" i="1"/>
  <c r="U16845" i="1"/>
  <c r="V16845" i="1" s="1"/>
  <c r="U16844" i="1"/>
  <c r="U16843" i="1"/>
  <c r="V16841" i="1"/>
  <c r="V16840" i="1"/>
  <c r="V16839" i="1"/>
  <c r="V16838" i="1"/>
  <c r="U16837" i="1"/>
  <c r="U16836" i="1"/>
  <c r="V16836" i="1" s="1"/>
  <c r="U16835" i="1"/>
  <c r="U16834" i="1"/>
  <c r="V16834" i="1" s="1"/>
  <c r="U16833" i="1"/>
  <c r="U16832" i="1"/>
  <c r="U16831" i="1"/>
  <c r="V16831" i="1" s="1"/>
  <c r="U16830" i="1"/>
  <c r="V16830" i="1" s="1"/>
  <c r="U16829" i="1"/>
  <c r="U16828" i="1"/>
  <c r="V16828" i="1" s="1"/>
  <c r="U16827" i="1"/>
  <c r="U16826" i="1"/>
  <c r="V16826" i="1" s="1"/>
  <c r="U16824" i="1"/>
  <c r="U16823" i="1"/>
  <c r="V16823" i="1" s="1"/>
  <c r="V16821" i="1"/>
  <c r="U16820" i="1"/>
  <c r="U16819" i="1"/>
  <c r="V16819" i="1" s="1"/>
  <c r="U16817" i="1"/>
  <c r="V16817" i="1" s="1"/>
  <c r="U16816" i="1"/>
  <c r="U16815" i="1"/>
  <c r="V16815" i="1" s="1"/>
  <c r="U16814" i="1"/>
  <c r="V16814" i="1" s="1"/>
  <c r="U16813" i="1"/>
  <c r="V16812" i="1"/>
  <c r="U16811" i="1"/>
  <c r="V16810" i="1"/>
  <c r="U16809" i="1"/>
  <c r="U16808" i="1"/>
  <c r="V16808" i="1" s="1"/>
  <c r="U16806" i="1"/>
  <c r="V16806" i="1" s="1"/>
  <c r="U16805" i="1"/>
  <c r="V16805" i="1" s="1"/>
  <c r="U16803" i="1"/>
  <c r="V16803" i="1" s="1"/>
  <c r="U16801" i="1"/>
  <c r="V16801" i="1" s="1"/>
  <c r="U16800" i="1"/>
  <c r="U16799" i="1"/>
  <c r="V16799" i="1" s="1"/>
  <c r="U16798" i="1"/>
  <c r="U16797" i="1"/>
  <c r="V16797" i="1" s="1"/>
  <c r="U16796" i="1"/>
  <c r="V16796" i="1" s="1"/>
  <c r="U16795" i="1"/>
  <c r="V16795" i="1" s="1"/>
  <c r="U16794" i="1"/>
  <c r="V16794" i="1" s="1"/>
  <c r="U16792" i="1"/>
  <c r="V16792" i="1" s="1"/>
  <c r="U16791" i="1"/>
  <c r="U16790" i="1"/>
  <c r="V16790" i="1" s="1"/>
  <c r="U16789" i="1"/>
  <c r="U16786" i="1"/>
  <c r="V16786" i="1" s="1"/>
  <c r="U16785" i="1"/>
  <c r="V16785" i="1" s="1"/>
  <c r="U16784" i="1"/>
  <c r="V16784" i="1" s="1"/>
  <c r="U16783" i="1"/>
  <c r="V16783" i="1" s="1"/>
  <c r="V16782" i="1"/>
  <c r="U16781" i="1"/>
  <c r="U16780" i="1"/>
  <c r="U16778" i="1"/>
  <c r="U16777" i="1"/>
  <c r="V16777" i="1" s="1"/>
  <c r="U16775" i="1"/>
  <c r="V16775" i="1" s="1"/>
  <c r="U16774" i="1"/>
  <c r="V16773" i="1"/>
  <c r="U16772" i="1"/>
  <c r="V16772" i="1" s="1"/>
  <c r="V16770" i="1"/>
  <c r="U16769" i="1"/>
  <c r="U16768" i="1"/>
  <c r="V16768" i="1" s="1"/>
  <c r="U16767" i="1"/>
  <c r="U16766" i="1"/>
  <c r="V16766" i="1" s="1"/>
  <c r="U16765" i="1"/>
  <c r="V16765" i="1" s="1"/>
  <c r="U16764" i="1"/>
  <c r="V16764" i="1" s="1"/>
  <c r="U16762" i="1"/>
  <c r="U16761" i="1"/>
  <c r="V16760" i="1"/>
  <c r="U16759" i="1"/>
  <c r="V16759" i="1" s="1"/>
  <c r="U16758" i="1"/>
  <c r="U16756" i="1"/>
  <c r="V16756" i="1" s="1"/>
  <c r="V16755" i="1"/>
  <c r="U16754" i="1"/>
  <c r="V16754" i="1" s="1"/>
  <c r="U16753" i="1"/>
  <c r="V16753" i="1" s="1"/>
  <c r="V16752" i="1"/>
  <c r="U16751" i="1"/>
  <c r="U16750" i="1"/>
  <c r="V16750" i="1" s="1"/>
  <c r="U16749" i="1"/>
  <c r="U16748" i="1"/>
  <c r="V16748" i="1" s="1"/>
  <c r="U16747" i="1"/>
  <c r="V16747" i="1" s="1"/>
  <c r="U16746" i="1"/>
  <c r="V16746" i="1" s="1"/>
  <c r="U16745" i="1"/>
  <c r="U16744" i="1"/>
  <c r="V16744" i="1" s="1"/>
  <c r="U16743" i="1"/>
  <c r="V16743" i="1" s="1"/>
  <c r="U16742" i="1"/>
  <c r="V16742" i="1" s="1"/>
  <c r="U16741" i="1"/>
  <c r="U16740" i="1"/>
  <c r="U16739" i="1"/>
  <c r="V16739" i="1" s="1"/>
  <c r="U16738" i="1"/>
  <c r="V16738" i="1" s="1"/>
  <c r="U16737" i="1"/>
  <c r="U16736" i="1"/>
  <c r="V16736" i="1" s="1"/>
  <c r="U16735" i="1"/>
  <c r="U16734" i="1"/>
  <c r="V16734" i="1" s="1"/>
  <c r="U16733" i="1"/>
  <c r="V16733" i="1" s="1"/>
  <c r="U16732" i="1"/>
  <c r="U16731" i="1"/>
  <c r="V16731" i="1" s="1"/>
  <c r="U16730" i="1"/>
  <c r="V16730" i="1" s="1"/>
  <c r="U16729" i="1"/>
  <c r="V16729" i="1" s="1"/>
  <c r="U16728" i="1"/>
  <c r="U16727" i="1"/>
  <c r="U16726" i="1"/>
  <c r="U16725" i="1"/>
  <c r="V16725" i="1" s="1"/>
  <c r="U16724" i="1"/>
  <c r="V16724" i="1" s="1"/>
  <c r="U16723" i="1"/>
  <c r="U16722" i="1"/>
  <c r="U16721" i="1"/>
  <c r="V16721" i="1" s="1"/>
  <c r="U16720" i="1"/>
  <c r="V16720" i="1" s="1"/>
  <c r="U16719" i="1"/>
  <c r="V16719" i="1" s="1"/>
  <c r="U16718" i="1"/>
  <c r="V16718" i="1" s="1"/>
  <c r="U16717" i="1"/>
  <c r="V16717" i="1" s="1"/>
  <c r="U16716" i="1"/>
  <c r="V16716" i="1" s="1"/>
  <c r="U16715" i="1"/>
  <c r="V16715" i="1" s="1"/>
  <c r="U16714" i="1"/>
  <c r="V16714" i="1" s="1"/>
  <c r="U16713" i="1"/>
  <c r="V16713" i="1" s="1"/>
  <c r="U16712" i="1"/>
  <c r="V16712" i="1" s="1"/>
  <c r="U16711" i="1"/>
  <c r="V16711" i="1" s="1"/>
  <c r="U16710" i="1"/>
  <c r="V16710" i="1" s="1"/>
  <c r="U16709" i="1"/>
  <c r="V16709" i="1" s="1"/>
  <c r="U16708" i="1"/>
  <c r="V16708" i="1" s="1"/>
  <c r="U16707" i="1"/>
  <c r="V16707" i="1" s="1"/>
  <c r="U16706" i="1"/>
  <c r="V16706" i="1" s="1"/>
  <c r="U16705" i="1"/>
  <c r="V16705" i="1" s="1"/>
  <c r="U16704" i="1"/>
  <c r="V16704" i="1" s="1"/>
  <c r="U16703" i="1"/>
  <c r="V16703" i="1" s="1"/>
  <c r="U16702" i="1"/>
  <c r="V16702" i="1" s="1"/>
  <c r="U16701" i="1"/>
  <c r="V16701" i="1" s="1"/>
  <c r="U16700" i="1"/>
  <c r="V16700" i="1" s="1"/>
  <c r="U16699" i="1"/>
  <c r="V16699" i="1" s="1"/>
  <c r="U16698" i="1"/>
  <c r="V16698" i="1" s="1"/>
  <c r="U16697" i="1"/>
  <c r="V16697" i="1" s="1"/>
  <c r="U16696" i="1"/>
  <c r="V16696" i="1" s="1"/>
  <c r="U16695" i="1"/>
  <c r="V16695" i="1" s="1"/>
  <c r="U16694" i="1"/>
  <c r="V16694" i="1" s="1"/>
  <c r="U16693" i="1"/>
  <c r="V16693" i="1" s="1"/>
  <c r="U16692" i="1"/>
  <c r="V16692" i="1" s="1"/>
  <c r="U16691" i="1"/>
  <c r="V16691" i="1" s="1"/>
  <c r="U16690" i="1"/>
  <c r="V16690" i="1" s="1"/>
  <c r="U16689" i="1"/>
  <c r="V16689" i="1" s="1"/>
  <c r="U16688" i="1"/>
  <c r="V16688" i="1" s="1"/>
  <c r="U16687" i="1"/>
  <c r="V16687" i="1" s="1"/>
  <c r="U16686" i="1"/>
  <c r="V16686" i="1" s="1"/>
  <c r="U16685" i="1"/>
  <c r="V16685" i="1" s="1"/>
  <c r="U16684" i="1"/>
  <c r="V16684" i="1" s="1"/>
  <c r="U16683" i="1"/>
  <c r="V16683" i="1" s="1"/>
  <c r="U16682" i="1"/>
  <c r="V16682" i="1" s="1"/>
  <c r="U16681" i="1"/>
  <c r="V16681" i="1" s="1"/>
  <c r="U16680" i="1"/>
  <c r="V16680" i="1" s="1"/>
  <c r="U16679" i="1"/>
  <c r="V16679" i="1" s="1"/>
  <c r="U16678" i="1"/>
  <c r="V16678" i="1" s="1"/>
  <c r="U16677" i="1"/>
  <c r="V16677" i="1" s="1"/>
  <c r="U16676" i="1"/>
  <c r="V16676" i="1" s="1"/>
  <c r="U16675" i="1"/>
  <c r="V16675" i="1" s="1"/>
  <c r="U16674" i="1"/>
  <c r="V16674" i="1" s="1"/>
  <c r="U16673" i="1"/>
  <c r="V16673" i="1" s="1"/>
  <c r="U16672" i="1"/>
  <c r="V16672" i="1" s="1"/>
  <c r="U16671" i="1"/>
  <c r="V16671" i="1" s="1"/>
  <c r="U16670" i="1"/>
  <c r="V16670" i="1" s="1"/>
  <c r="U16669" i="1"/>
  <c r="V16669" i="1" s="1"/>
  <c r="U16668" i="1"/>
  <c r="V16668" i="1" s="1"/>
  <c r="U16667" i="1"/>
  <c r="V16667" i="1" s="1"/>
  <c r="U16666" i="1"/>
  <c r="V16666" i="1" s="1"/>
  <c r="U16665" i="1"/>
  <c r="V16665" i="1" s="1"/>
  <c r="U16664" i="1"/>
  <c r="V16664" i="1" s="1"/>
  <c r="U16663" i="1"/>
  <c r="V16663" i="1" s="1"/>
  <c r="U16662" i="1"/>
  <c r="V16662" i="1" s="1"/>
  <c r="U16661" i="1"/>
  <c r="V16661" i="1" s="1"/>
  <c r="U16660" i="1"/>
  <c r="V16660" i="1" s="1"/>
  <c r="U16659" i="1"/>
  <c r="V16659" i="1" s="1"/>
  <c r="U16658" i="1"/>
  <c r="V16658" i="1" s="1"/>
  <c r="U16657" i="1"/>
  <c r="V16657" i="1" s="1"/>
  <c r="U16656" i="1"/>
  <c r="V16656" i="1" s="1"/>
  <c r="U16655" i="1"/>
  <c r="V16655" i="1" s="1"/>
  <c r="U16654" i="1"/>
  <c r="V16654" i="1" s="1"/>
  <c r="U16653" i="1"/>
  <c r="V16653" i="1" s="1"/>
  <c r="U16652" i="1"/>
  <c r="V16652" i="1" s="1"/>
  <c r="U16651" i="1"/>
  <c r="V16651" i="1" s="1"/>
  <c r="U16650" i="1"/>
  <c r="V16650" i="1" s="1"/>
  <c r="U16649" i="1"/>
  <c r="V16649" i="1" s="1"/>
  <c r="U16648" i="1"/>
  <c r="V16648" i="1" s="1"/>
  <c r="U16647" i="1"/>
  <c r="V16647" i="1" s="1"/>
  <c r="U16646" i="1"/>
  <c r="V16646" i="1" s="1"/>
  <c r="U16645" i="1"/>
  <c r="V16645" i="1" s="1"/>
  <c r="U16644" i="1"/>
  <c r="V16644" i="1" s="1"/>
  <c r="U16643" i="1"/>
  <c r="V16643" i="1" s="1"/>
  <c r="U16642" i="1"/>
  <c r="V16642" i="1" s="1"/>
  <c r="U16641" i="1"/>
  <c r="U16640" i="1"/>
  <c r="V16640" i="1" s="1"/>
  <c r="U16639" i="1"/>
  <c r="U16638" i="1"/>
  <c r="V16638" i="1" s="1"/>
  <c r="U16637" i="1"/>
  <c r="U16636" i="1"/>
  <c r="V16636" i="1" s="1"/>
  <c r="U16635" i="1"/>
  <c r="U16634" i="1"/>
  <c r="V16634" i="1" s="1"/>
  <c r="U16633" i="1"/>
  <c r="U16632" i="1"/>
  <c r="V16632" i="1" s="1"/>
  <c r="U16631" i="1"/>
  <c r="V16631" i="1" s="1"/>
  <c r="U16630" i="1"/>
  <c r="V16630" i="1" s="1"/>
  <c r="U16629" i="1"/>
  <c r="V16629" i="1" s="1"/>
  <c r="U16628" i="1"/>
  <c r="U16627" i="1"/>
  <c r="U16626" i="1"/>
  <c r="U16625" i="1"/>
  <c r="U16624" i="1"/>
  <c r="V16623" i="1"/>
  <c r="U16622" i="1"/>
  <c r="V16622" i="1" s="1"/>
  <c r="U16621" i="1"/>
  <c r="V16621" i="1" s="1"/>
  <c r="U16620" i="1"/>
  <c r="V16620" i="1" s="1"/>
  <c r="U16619" i="1"/>
  <c r="V16619" i="1" s="1"/>
  <c r="U16618" i="1"/>
  <c r="V16618" i="1" s="1"/>
  <c r="U16617" i="1"/>
  <c r="V16617" i="1" s="1"/>
  <c r="U16616" i="1"/>
  <c r="V16616" i="1" s="1"/>
  <c r="U16615" i="1"/>
  <c r="V16615" i="1" s="1"/>
  <c r="U16614" i="1"/>
  <c r="V16614" i="1" s="1"/>
  <c r="V16613" i="1"/>
  <c r="U16612" i="1"/>
  <c r="V16612" i="1" s="1"/>
  <c r="U16611" i="1"/>
  <c r="U16610" i="1"/>
  <c r="V16610" i="1" s="1"/>
  <c r="U16609" i="1"/>
  <c r="V16609" i="1" s="1"/>
  <c r="U16608" i="1"/>
  <c r="U16607" i="1"/>
  <c r="U16606" i="1"/>
  <c r="V16606" i="1" s="1"/>
  <c r="V16605" i="1"/>
  <c r="U16603" i="1"/>
  <c r="V16603" i="1" s="1"/>
  <c r="U16602" i="1"/>
  <c r="V16602" i="1" s="1"/>
  <c r="U16601" i="1"/>
  <c r="V16601" i="1" s="1"/>
  <c r="V16600" i="1"/>
  <c r="U16599" i="1"/>
  <c r="V16599" i="1" s="1"/>
  <c r="U16598" i="1"/>
  <c r="U16597" i="1"/>
  <c r="V16597" i="1" s="1"/>
  <c r="U16596" i="1"/>
  <c r="V16595" i="1"/>
  <c r="U16594" i="1"/>
  <c r="V16594" i="1" s="1"/>
  <c r="U16593" i="1"/>
  <c r="U16592" i="1"/>
  <c r="V16592" i="1" s="1"/>
  <c r="U16591" i="1"/>
  <c r="V16591" i="1" s="1"/>
  <c r="U16590" i="1"/>
  <c r="U16589" i="1"/>
  <c r="V16589" i="1" s="1"/>
  <c r="U16588" i="1"/>
  <c r="U16587" i="1"/>
  <c r="V16587" i="1" s="1"/>
  <c r="U16586" i="1"/>
  <c r="V16586" i="1" s="1"/>
  <c r="U16585" i="1"/>
  <c r="V16585" i="1" s="1"/>
  <c r="U16584" i="1"/>
  <c r="V16584" i="1" s="1"/>
  <c r="U16583" i="1"/>
  <c r="V16583" i="1" s="1"/>
  <c r="U16582" i="1"/>
  <c r="V16582" i="1" s="1"/>
  <c r="U16581" i="1"/>
  <c r="V16581" i="1" s="1"/>
  <c r="U16580" i="1"/>
  <c r="V16580" i="1" s="1"/>
  <c r="U16579" i="1"/>
  <c r="U16578" i="1"/>
  <c r="V16578" i="1" s="1"/>
  <c r="U16577" i="1"/>
  <c r="V16577" i="1" s="1"/>
  <c r="U16576" i="1"/>
  <c r="V16576" i="1" s="1"/>
  <c r="U16575" i="1"/>
  <c r="V16575" i="1" s="1"/>
  <c r="U16574" i="1"/>
  <c r="U16573" i="1"/>
  <c r="U16572" i="1"/>
  <c r="V16572" i="1" s="1"/>
  <c r="U16571" i="1"/>
  <c r="V16571" i="1" s="1"/>
  <c r="U16570" i="1"/>
  <c r="V16570" i="1" s="1"/>
  <c r="U16569" i="1"/>
  <c r="V16569" i="1" s="1"/>
  <c r="U16568" i="1"/>
  <c r="U16567" i="1"/>
  <c r="V16567" i="1" s="1"/>
  <c r="U16566" i="1"/>
  <c r="V16566" i="1" s="1"/>
  <c r="U16565" i="1"/>
  <c r="U16564" i="1"/>
  <c r="V16564" i="1" s="1"/>
  <c r="U16563" i="1"/>
  <c r="V16563" i="1" s="1"/>
  <c r="U16562" i="1"/>
  <c r="U16561" i="1"/>
  <c r="V16561" i="1" s="1"/>
  <c r="U16560" i="1"/>
  <c r="V16560" i="1" s="1"/>
  <c r="U16559" i="1"/>
  <c r="V16558" i="1"/>
  <c r="U16557" i="1"/>
  <c r="U16556" i="1"/>
  <c r="U16555" i="1"/>
  <c r="V16555" i="1" s="1"/>
  <c r="U16554" i="1"/>
  <c r="V16554" i="1" s="1"/>
  <c r="U16553" i="1"/>
  <c r="V16553" i="1" s="1"/>
  <c r="U16552" i="1"/>
  <c r="V16552" i="1" s="1"/>
  <c r="U16551" i="1"/>
  <c r="V16551" i="1" s="1"/>
  <c r="U16550" i="1"/>
  <c r="V16550" i="1" s="1"/>
  <c r="U16548" i="1"/>
  <c r="V16548" i="1" s="1"/>
  <c r="U16547" i="1"/>
  <c r="V16547" i="1" s="1"/>
  <c r="U16546" i="1"/>
  <c r="U16545" i="1"/>
  <c r="V16545" i="1" s="1"/>
  <c r="U16544" i="1"/>
  <c r="V16544" i="1" s="1"/>
  <c r="U16543" i="1"/>
  <c r="U16542" i="1"/>
  <c r="V16542" i="1" s="1"/>
  <c r="U16541" i="1"/>
  <c r="U16540" i="1"/>
  <c r="V16540" i="1" s="1"/>
  <c r="U16539" i="1"/>
  <c r="V16539" i="1" s="1"/>
  <c r="U16538" i="1"/>
  <c r="U16537" i="1"/>
  <c r="V16537" i="1" s="1"/>
  <c r="U16536" i="1"/>
  <c r="V16536" i="1" s="1"/>
  <c r="U16535" i="1"/>
  <c r="V16535" i="1" s="1"/>
  <c r="U16534" i="1"/>
  <c r="V16534" i="1" s="1"/>
  <c r="U16533" i="1"/>
  <c r="V16533" i="1" s="1"/>
  <c r="U16532" i="1"/>
  <c r="V16532" i="1" s="1"/>
  <c r="U16531" i="1"/>
  <c r="V16531" i="1" s="1"/>
  <c r="U16530" i="1"/>
  <c r="V16530" i="1" s="1"/>
  <c r="U16529" i="1"/>
  <c r="V16529" i="1" s="1"/>
  <c r="U16528" i="1"/>
  <c r="V16528" i="1" s="1"/>
  <c r="U16527" i="1"/>
  <c r="V16527" i="1" s="1"/>
  <c r="U16526" i="1"/>
  <c r="V16526" i="1" s="1"/>
  <c r="U16525" i="1"/>
  <c r="V16525" i="1" s="1"/>
  <c r="U16524" i="1"/>
  <c r="V16524" i="1" s="1"/>
  <c r="U16523" i="1"/>
  <c r="V16523" i="1" s="1"/>
  <c r="U16522" i="1"/>
  <c r="V16522" i="1" s="1"/>
  <c r="U16521" i="1"/>
  <c r="V16521" i="1" s="1"/>
  <c r="U16520" i="1"/>
  <c r="V16520" i="1" s="1"/>
  <c r="U16519" i="1"/>
  <c r="V16519" i="1" s="1"/>
  <c r="U16518" i="1"/>
  <c r="V16518" i="1" s="1"/>
  <c r="U16517" i="1"/>
  <c r="V16517" i="1" s="1"/>
  <c r="U16516" i="1"/>
  <c r="V16516" i="1" s="1"/>
  <c r="U16515" i="1"/>
  <c r="V16515" i="1" s="1"/>
  <c r="U16514" i="1"/>
  <c r="V16514" i="1" s="1"/>
  <c r="U16513" i="1"/>
  <c r="V16513" i="1" s="1"/>
  <c r="U16512" i="1"/>
  <c r="V16512" i="1" s="1"/>
  <c r="U16511" i="1"/>
  <c r="V16511" i="1" s="1"/>
  <c r="U16510" i="1"/>
  <c r="V16510" i="1" s="1"/>
  <c r="U16509" i="1"/>
  <c r="V16509" i="1" s="1"/>
  <c r="U16508" i="1"/>
  <c r="V16508" i="1" s="1"/>
  <c r="U16507" i="1"/>
  <c r="V16507" i="1" s="1"/>
  <c r="U16506" i="1"/>
  <c r="V16506" i="1" s="1"/>
  <c r="U16505" i="1"/>
  <c r="V16505" i="1" s="1"/>
  <c r="U16504" i="1"/>
  <c r="V16504" i="1" s="1"/>
  <c r="U16503" i="1"/>
  <c r="V16503" i="1" s="1"/>
  <c r="U16502" i="1"/>
  <c r="V16502" i="1" s="1"/>
  <c r="U16501" i="1"/>
  <c r="V16501" i="1" s="1"/>
  <c r="U16500" i="1"/>
  <c r="V16500" i="1" s="1"/>
  <c r="U16499" i="1"/>
  <c r="V16499" i="1" s="1"/>
  <c r="U16498" i="1"/>
  <c r="V16498" i="1" s="1"/>
  <c r="U16497" i="1"/>
  <c r="V16497" i="1" s="1"/>
  <c r="U16496" i="1"/>
  <c r="V16496" i="1" s="1"/>
  <c r="U16495" i="1"/>
  <c r="V16495" i="1" s="1"/>
  <c r="U16494" i="1"/>
  <c r="V16494" i="1" s="1"/>
  <c r="U16493" i="1"/>
  <c r="V16493" i="1" s="1"/>
  <c r="U16492" i="1"/>
  <c r="V16492" i="1" s="1"/>
  <c r="U16491" i="1"/>
  <c r="V16491" i="1" s="1"/>
  <c r="U16490" i="1"/>
  <c r="V16490" i="1" s="1"/>
  <c r="U16489" i="1"/>
  <c r="V16489" i="1" s="1"/>
  <c r="U16488" i="1"/>
  <c r="V16488" i="1" s="1"/>
  <c r="U16487" i="1"/>
  <c r="V16487" i="1" s="1"/>
  <c r="U16486" i="1"/>
  <c r="V16486" i="1" s="1"/>
  <c r="U16485" i="1"/>
  <c r="V16485" i="1" s="1"/>
  <c r="U16484" i="1"/>
  <c r="V16484" i="1" s="1"/>
  <c r="U16483" i="1"/>
  <c r="V16483" i="1" s="1"/>
  <c r="U16482" i="1"/>
  <c r="V16482" i="1" s="1"/>
  <c r="U16481" i="1"/>
  <c r="V16481" i="1" s="1"/>
  <c r="U16480" i="1"/>
  <c r="V16480" i="1" s="1"/>
  <c r="U16479" i="1"/>
  <c r="V16479" i="1" s="1"/>
  <c r="U16478" i="1"/>
  <c r="V16478" i="1" s="1"/>
  <c r="U16477" i="1"/>
  <c r="V16477" i="1" s="1"/>
  <c r="U16476" i="1"/>
  <c r="V16476" i="1" s="1"/>
  <c r="U16475" i="1"/>
  <c r="V16475" i="1" s="1"/>
  <c r="U16474" i="1"/>
  <c r="V16474" i="1" s="1"/>
  <c r="U16473" i="1"/>
  <c r="V16473" i="1" s="1"/>
  <c r="U16472" i="1"/>
  <c r="V16472" i="1" s="1"/>
  <c r="U16471" i="1"/>
  <c r="V16471" i="1" s="1"/>
  <c r="U16470" i="1"/>
  <c r="V16470" i="1" s="1"/>
  <c r="U16469" i="1"/>
  <c r="V16469" i="1" s="1"/>
  <c r="U16468" i="1"/>
  <c r="V16468" i="1" s="1"/>
  <c r="U16467" i="1"/>
  <c r="V16467" i="1" s="1"/>
  <c r="U16466" i="1"/>
  <c r="V16466" i="1" s="1"/>
  <c r="U16465" i="1"/>
  <c r="V16465" i="1" s="1"/>
  <c r="U16464" i="1"/>
  <c r="V16464" i="1" s="1"/>
  <c r="U16463" i="1"/>
  <c r="V16463" i="1" s="1"/>
  <c r="U16462" i="1"/>
  <c r="V16462" i="1" s="1"/>
  <c r="U16461" i="1"/>
  <c r="V16461" i="1" s="1"/>
  <c r="U16460" i="1"/>
  <c r="V16460" i="1" s="1"/>
  <c r="U16459" i="1"/>
  <c r="V16459" i="1" s="1"/>
  <c r="U16458" i="1"/>
  <c r="V16458" i="1" s="1"/>
  <c r="U16457" i="1"/>
  <c r="V16457" i="1" s="1"/>
  <c r="U16456" i="1"/>
  <c r="V16456" i="1" s="1"/>
  <c r="U16455" i="1"/>
  <c r="V16455" i="1" s="1"/>
  <c r="U16454" i="1"/>
  <c r="V16454" i="1" s="1"/>
  <c r="U16453" i="1"/>
  <c r="V16453" i="1" s="1"/>
  <c r="U16452" i="1"/>
  <c r="V16452" i="1" s="1"/>
  <c r="U16451" i="1"/>
  <c r="V16451" i="1" s="1"/>
  <c r="U16450" i="1"/>
  <c r="V16450" i="1" s="1"/>
  <c r="U16449" i="1"/>
  <c r="V16449" i="1" s="1"/>
  <c r="U16448" i="1"/>
  <c r="V16448" i="1" s="1"/>
  <c r="U16447" i="1"/>
  <c r="V16447" i="1" s="1"/>
  <c r="U16446" i="1"/>
  <c r="V16446" i="1" s="1"/>
  <c r="U16445" i="1"/>
  <c r="V16445" i="1" s="1"/>
  <c r="U16444" i="1"/>
  <c r="V16444" i="1" s="1"/>
  <c r="U16443" i="1"/>
  <c r="V16443" i="1" s="1"/>
  <c r="U16442" i="1"/>
  <c r="V16442" i="1" s="1"/>
  <c r="U16441" i="1"/>
  <c r="V16441" i="1" s="1"/>
  <c r="U16440" i="1"/>
  <c r="V16440" i="1" s="1"/>
  <c r="U16439" i="1"/>
  <c r="V16439" i="1" s="1"/>
  <c r="U16438" i="1"/>
  <c r="V16438" i="1" s="1"/>
  <c r="U16437" i="1"/>
  <c r="V16437" i="1" s="1"/>
  <c r="U16436" i="1"/>
  <c r="V16436" i="1" s="1"/>
  <c r="U16435" i="1"/>
  <c r="V16435" i="1" s="1"/>
  <c r="U16434" i="1"/>
  <c r="V16434" i="1" s="1"/>
  <c r="U16433" i="1"/>
  <c r="V16433" i="1" s="1"/>
  <c r="U16432" i="1"/>
  <c r="V16432" i="1" s="1"/>
  <c r="U16431" i="1"/>
  <c r="V16431" i="1" s="1"/>
  <c r="U16430" i="1"/>
  <c r="V16430" i="1" s="1"/>
  <c r="U16429" i="1"/>
  <c r="V16429" i="1" s="1"/>
  <c r="U16428" i="1"/>
  <c r="V16428" i="1" s="1"/>
  <c r="U16427" i="1"/>
  <c r="V16427" i="1" s="1"/>
  <c r="U16426" i="1"/>
  <c r="V16426" i="1" s="1"/>
  <c r="U16425" i="1"/>
  <c r="V16425" i="1" s="1"/>
  <c r="U16424" i="1"/>
  <c r="V16424" i="1" s="1"/>
  <c r="U16423" i="1"/>
  <c r="V16423" i="1" s="1"/>
  <c r="U16422" i="1"/>
  <c r="V16422" i="1" s="1"/>
  <c r="U16421" i="1"/>
  <c r="V16421" i="1" s="1"/>
  <c r="U16420" i="1"/>
  <c r="V16420" i="1" s="1"/>
  <c r="U16419" i="1"/>
  <c r="V16419" i="1" s="1"/>
  <c r="U16418" i="1"/>
  <c r="V16418" i="1" s="1"/>
  <c r="U16417" i="1"/>
  <c r="V16417" i="1" s="1"/>
  <c r="U16416" i="1"/>
  <c r="V16416" i="1" s="1"/>
  <c r="U16415" i="1"/>
  <c r="V16415" i="1" s="1"/>
  <c r="U16414" i="1"/>
  <c r="V16414" i="1" s="1"/>
  <c r="U16413" i="1"/>
  <c r="V16413" i="1" s="1"/>
  <c r="U16412" i="1"/>
  <c r="V16412" i="1" s="1"/>
  <c r="U16411" i="1"/>
  <c r="V16411" i="1" s="1"/>
  <c r="U16410" i="1"/>
  <c r="V16410" i="1" s="1"/>
  <c r="U16409" i="1"/>
  <c r="U16408" i="1"/>
  <c r="V16408" i="1" s="1"/>
  <c r="U16407" i="1"/>
  <c r="V16407" i="1" s="1"/>
  <c r="U16406" i="1"/>
  <c r="V16406" i="1" s="1"/>
  <c r="U16405" i="1"/>
  <c r="V16405" i="1" s="1"/>
  <c r="U16404" i="1"/>
  <c r="V16404" i="1" s="1"/>
  <c r="U16403" i="1"/>
  <c r="V16403" i="1" s="1"/>
  <c r="U16402" i="1"/>
  <c r="V16402" i="1" s="1"/>
  <c r="U16401" i="1"/>
  <c r="V16401" i="1" s="1"/>
  <c r="U16400" i="1"/>
  <c r="V16400" i="1" s="1"/>
  <c r="U16399" i="1"/>
  <c r="U16398" i="1"/>
  <c r="V16398" i="1" s="1"/>
  <c r="U16397" i="1"/>
  <c r="V16397" i="1" s="1"/>
  <c r="U16396" i="1"/>
  <c r="V16396" i="1" s="1"/>
  <c r="U16395" i="1"/>
  <c r="V16395" i="1" s="1"/>
  <c r="U16394" i="1"/>
  <c r="V16394" i="1" s="1"/>
  <c r="U16393" i="1"/>
  <c r="V16393" i="1" s="1"/>
  <c r="U16392" i="1"/>
  <c r="V16392" i="1" s="1"/>
  <c r="U16391" i="1"/>
  <c r="U16390" i="1"/>
  <c r="U16389" i="1"/>
  <c r="V16389" i="1" s="1"/>
  <c r="U16388" i="1"/>
  <c r="V16388" i="1" s="1"/>
  <c r="U16387" i="1"/>
  <c r="V16387" i="1" s="1"/>
  <c r="U16386" i="1"/>
  <c r="U16385" i="1"/>
  <c r="V16385" i="1" s="1"/>
  <c r="U16384" i="1"/>
  <c r="V16384" i="1" s="1"/>
  <c r="U16383" i="1"/>
  <c r="V16383" i="1" s="1"/>
  <c r="U16382" i="1"/>
  <c r="V16382" i="1" s="1"/>
  <c r="U16381" i="1"/>
  <c r="U16380" i="1"/>
  <c r="V16380" i="1" s="1"/>
  <c r="U16379" i="1"/>
  <c r="V16379" i="1" s="1"/>
  <c r="U16378" i="1"/>
  <c r="V16378" i="1" s="1"/>
  <c r="U16377" i="1"/>
  <c r="V16377" i="1" s="1"/>
  <c r="U16376" i="1"/>
  <c r="V16376" i="1" s="1"/>
  <c r="U16375" i="1"/>
  <c r="V16375" i="1" s="1"/>
  <c r="U16374" i="1"/>
  <c r="V16374" i="1" s="1"/>
  <c r="U16373" i="1"/>
  <c r="V16373" i="1" s="1"/>
  <c r="U16372" i="1"/>
  <c r="V16372" i="1" s="1"/>
  <c r="U16371" i="1"/>
  <c r="V16371" i="1" s="1"/>
  <c r="U16370" i="1"/>
  <c r="V16370" i="1" s="1"/>
  <c r="U16369" i="1"/>
  <c r="V16369" i="1" s="1"/>
  <c r="U16368" i="1"/>
  <c r="V16368" i="1" s="1"/>
  <c r="U16367" i="1"/>
  <c r="V16367" i="1" s="1"/>
  <c r="U16366" i="1"/>
  <c r="V16366" i="1" s="1"/>
  <c r="U16365" i="1"/>
  <c r="V16365" i="1" s="1"/>
  <c r="U16364" i="1"/>
  <c r="V16364" i="1" s="1"/>
  <c r="U16363" i="1"/>
  <c r="V16363" i="1" s="1"/>
  <c r="U16362" i="1"/>
  <c r="V16362" i="1" s="1"/>
  <c r="U16361" i="1"/>
  <c r="V16361" i="1" s="1"/>
  <c r="U16360" i="1"/>
  <c r="V16360" i="1" s="1"/>
  <c r="U16359" i="1"/>
  <c r="V16359" i="1" s="1"/>
  <c r="U16358" i="1"/>
  <c r="V16358" i="1" s="1"/>
  <c r="U16357" i="1"/>
  <c r="V16357" i="1" s="1"/>
  <c r="U16356" i="1"/>
  <c r="V16356" i="1" s="1"/>
  <c r="U16355" i="1"/>
  <c r="V16355" i="1" s="1"/>
  <c r="U16354" i="1"/>
  <c r="V16354" i="1" s="1"/>
  <c r="U16353" i="1"/>
  <c r="V16353" i="1" s="1"/>
  <c r="U16352" i="1"/>
  <c r="V16352" i="1" s="1"/>
  <c r="U16351" i="1"/>
  <c r="V16351" i="1" s="1"/>
  <c r="U16350" i="1"/>
  <c r="V16350" i="1" s="1"/>
  <c r="U16349" i="1"/>
  <c r="V16349" i="1" s="1"/>
  <c r="U16348" i="1"/>
  <c r="V16348" i="1" s="1"/>
  <c r="U16347" i="1"/>
  <c r="V16347" i="1" s="1"/>
  <c r="U16346" i="1"/>
  <c r="V16346" i="1" s="1"/>
  <c r="U16345" i="1"/>
  <c r="V16345" i="1" s="1"/>
  <c r="U16344" i="1"/>
  <c r="U16343" i="1"/>
  <c r="V16343" i="1" s="1"/>
  <c r="U16342" i="1"/>
  <c r="V16342" i="1" s="1"/>
  <c r="U16341" i="1"/>
  <c r="V16341" i="1" s="1"/>
  <c r="V16340" i="1"/>
  <c r="U16339" i="1"/>
  <c r="V16339" i="1" s="1"/>
  <c r="U16338" i="1"/>
  <c r="V16338" i="1" s="1"/>
  <c r="V16337" i="1"/>
  <c r="U16336" i="1"/>
  <c r="V16336" i="1" s="1"/>
  <c r="U16335" i="1"/>
  <c r="U16334" i="1"/>
  <c r="V16334" i="1" s="1"/>
  <c r="U16333" i="1"/>
  <c r="V16333" i="1" s="1"/>
  <c r="U16332" i="1"/>
  <c r="V16332" i="1" s="1"/>
  <c r="U16331" i="1"/>
  <c r="V16331" i="1" s="1"/>
  <c r="U16330" i="1"/>
  <c r="V16330" i="1" s="1"/>
  <c r="U16329" i="1"/>
  <c r="V16329" i="1" s="1"/>
  <c r="U16328" i="1"/>
  <c r="V16328" i="1" s="1"/>
  <c r="U16327" i="1"/>
  <c r="V16327" i="1" s="1"/>
  <c r="U16326" i="1"/>
  <c r="V16326" i="1" s="1"/>
  <c r="U16325" i="1"/>
  <c r="V16325" i="1" s="1"/>
  <c r="U16324" i="1"/>
  <c r="V16324" i="1" s="1"/>
  <c r="U16323" i="1"/>
  <c r="V16323" i="1" s="1"/>
  <c r="U16322" i="1"/>
  <c r="V16322" i="1" s="1"/>
  <c r="U16321" i="1"/>
  <c r="V16321" i="1" s="1"/>
  <c r="U16320" i="1"/>
  <c r="V16320" i="1" s="1"/>
  <c r="V16319" i="1"/>
  <c r="U16318" i="1"/>
  <c r="V16318" i="1" s="1"/>
  <c r="U16317" i="1"/>
  <c r="V16317" i="1" s="1"/>
  <c r="U16316" i="1"/>
  <c r="V16316" i="1" s="1"/>
  <c r="U16315" i="1"/>
  <c r="V16315" i="1" s="1"/>
  <c r="U16314" i="1"/>
  <c r="V16314" i="1" s="1"/>
  <c r="U16313" i="1"/>
  <c r="V16313" i="1" s="1"/>
  <c r="U16312" i="1"/>
  <c r="V16312" i="1" s="1"/>
  <c r="U16311" i="1"/>
  <c r="V16311" i="1" s="1"/>
  <c r="U16310" i="1"/>
  <c r="V16310" i="1" s="1"/>
  <c r="U16309" i="1"/>
  <c r="V16309" i="1" s="1"/>
  <c r="U16308" i="1"/>
  <c r="V16308" i="1" s="1"/>
  <c r="U16307" i="1"/>
  <c r="V16307" i="1" s="1"/>
  <c r="U16306" i="1"/>
  <c r="V16306" i="1" s="1"/>
  <c r="U16305" i="1"/>
  <c r="V16305" i="1" s="1"/>
  <c r="U16304" i="1"/>
  <c r="V16304" i="1" s="1"/>
  <c r="U16303" i="1"/>
  <c r="V16303" i="1" s="1"/>
  <c r="U16302" i="1"/>
  <c r="V16302" i="1" s="1"/>
  <c r="U16301" i="1"/>
  <c r="V16301" i="1" s="1"/>
  <c r="U16300" i="1"/>
  <c r="V16300" i="1" s="1"/>
  <c r="U16299" i="1"/>
  <c r="V16299" i="1" s="1"/>
  <c r="U16298" i="1"/>
  <c r="V16298" i="1" s="1"/>
  <c r="U16297" i="1"/>
  <c r="V16297" i="1" s="1"/>
  <c r="U16296" i="1"/>
  <c r="V16296" i="1" s="1"/>
  <c r="U16295" i="1"/>
  <c r="V16295" i="1" s="1"/>
  <c r="U16294" i="1"/>
  <c r="V16294" i="1" s="1"/>
  <c r="U16293" i="1"/>
  <c r="V16293" i="1" s="1"/>
  <c r="U16292" i="1"/>
  <c r="V16292" i="1" s="1"/>
  <c r="U16291" i="1"/>
  <c r="V16291" i="1" s="1"/>
  <c r="U16290" i="1"/>
  <c r="V16290" i="1" s="1"/>
  <c r="U16289" i="1"/>
  <c r="V16289" i="1" s="1"/>
  <c r="U16288" i="1"/>
  <c r="V16288" i="1" s="1"/>
  <c r="U16287" i="1"/>
  <c r="V16287" i="1" s="1"/>
  <c r="U16286" i="1"/>
  <c r="V16286" i="1" s="1"/>
  <c r="U16285" i="1"/>
  <c r="V16285" i="1" s="1"/>
  <c r="V16284" i="1"/>
  <c r="U16283" i="1"/>
  <c r="V16283" i="1" s="1"/>
  <c r="U16282" i="1"/>
  <c r="V16282" i="1" s="1"/>
  <c r="U16281" i="1"/>
  <c r="V16281" i="1" s="1"/>
  <c r="U16280" i="1"/>
  <c r="V16280" i="1" s="1"/>
  <c r="V16279" i="1"/>
  <c r="U16278" i="1"/>
  <c r="V16278" i="1" s="1"/>
  <c r="U16277" i="1"/>
  <c r="V16277" i="1" s="1"/>
  <c r="U16276" i="1"/>
  <c r="V16276" i="1" s="1"/>
  <c r="U16275" i="1"/>
  <c r="V16275" i="1" s="1"/>
  <c r="U16274" i="1"/>
  <c r="V16274" i="1" s="1"/>
  <c r="U16273" i="1"/>
  <c r="V16273" i="1" s="1"/>
  <c r="U16272" i="1"/>
  <c r="V16272" i="1" s="1"/>
  <c r="U16271" i="1"/>
  <c r="V16271" i="1" s="1"/>
  <c r="U16270" i="1"/>
  <c r="V16270" i="1" s="1"/>
  <c r="U16269" i="1"/>
  <c r="V16269" i="1" s="1"/>
  <c r="U16268" i="1"/>
  <c r="V16268" i="1" s="1"/>
  <c r="U16267" i="1"/>
  <c r="V16267" i="1" s="1"/>
  <c r="U16266" i="1"/>
  <c r="V16266" i="1" s="1"/>
  <c r="U16265" i="1"/>
  <c r="V16265" i="1" s="1"/>
  <c r="U16264" i="1"/>
  <c r="V16264" i="1" s="1"/>
  <c r="U16263" i="1"/>
  <c r="V16263" i="1" s="1"/>
  <c r="U16262" i="1"/>
  <c r="V16262" i="1" s="1"/>
  <c r="U16261" i="1"/>
  <c r="V16261" i="1" s="1"/>
  <c r="U16260" i="1"/>
  <c r="V16260" i="1" s="1"/>
  <c r="U16259" i="1"/>
  <c r="V16259" i="1" s="1"/>
  <c r="U16258" i="1"/>
  <c r="V16258" i="1" s="1"/>
  <c r="U16257" i="1"/>
  <c r="V16257" i="1" s="1"/>
  <c r="U16256" i="1"/>
  <c r="V16256" i="1" s="1"/>
  <c r="U16255" i="1"/>
  <c r="V16255" i="1" s="1"/>
  <c r="U16254" i="1"/>
  <c r="V16254" i="1" s="1"/>
  <c r="U16253" i="1"/>
  <c r="V16253" i="1" s="1"/>
  <c r="U16252" i="1"/>
  <c r="V16252" i="1" s="1"/>
  <c r="U16251" i="1"/>
  <c r="V16251" i="1" s="1"/>
  <c r="U16250" i="1"/>
  <c r="V16250" i="1" s="1"/>
  <c r="U16249" i="1"/>
  <c r="V16249" i="1" s="1"/>
  <c r="U16248" i="1"/>
  <c r="V16248" i="1" s="1"/>
  <c r="U16247" i="1"/>
  <c r="V16247" i="1" s="1"/>
  <c r="U16246" i="1"/>
  <c r="V16246" i="1" s="1"/>
  <c r="U16245" i="1"/>
  <c r="V16245" i="1" s="1"/>
  <c r="U16244" i="1"/>
  <c r="V16244" i="1" s="1"/>
  <c r="U16243" i="1"/>
  <c r="V16243" i="1" s="1"/>
  <c r="U16242" i="1"/>
  <c r="V16242" i="1" s="1"/>
  <c r="U16241" i="1"/>
  <c r="V16241" i="1" s="1"/>
  <c r="U16240" i="1"/>
  <c r="V16240" i="1" s="1"/>
  <c r="U16239" i="1"/>
  <c r="V16239" i="1" s="1"/>
  <c r="U16238" i="1"/>
  <c r="V16238" i="1" s="1"/>
  <c r="U16237" i="1"/>
  <c r="V16237" i="1" s="1"/>
  <c r="U16236" i="1"/>
  <c r="V16236" i="1" s="1"/>
  <c r="U16235" i="1"/>
  <c r="V16235" i="1" s="1"/>
  <c r="U16234" i="1"/>
  <c r="V16234" i="1" s="1"/>
  <c r="U16233" i="1"/>
  <c r="V16233" i="1" s="1"/>
  <c r="U16232" i="1"/>
  <c r="V16232" i="1" s="1"/>
  <c r="U16231" i="1"/>
  <c r="V16231" i="1" s="1"/>
  <c r="U16230" i="1"/>
  <c r="V16230" i="1" s="1"/>
  <c r="U16229" i="1"/>
  <c r="V16229" i="1" s="1"/>
  <c r="U16228" i="1"/>
  <c r="V16228" i="1" s="1"/>
  <c r="U16227" i="1"/>
  <c r="V16227" i="1" s="1"/>
  <c r="U16226" i="1"/>
  <c r="V16226" i="1" s="1"/>
  <c r="U16225" i="1"/>
  <c r="V16225" i="1" s="1"/>
  <c r="U16224" i="1"/>
  <c r="V16224" i="1" s="1"/>
  <c r="U16223" i="1"/>
  <c r="V16223" i="1" s="1"/>
  <c r="U16222" i="1"/>
  <c r="V16222" i="1" s="1"/>
  <c r="U16221" i="1"/>
  <c r="V16221" i="1" s="1"/>
  <c r="U16220" i="1"/>
  <c r="V16220" i="1" s="1"/>
  <c r="U16219" i="1"/>
  <c r="V16219" i="1" s="1"/>
  <c r="U16218" i="1"/>
  <c r="V16218" i="1" s="1"/>
  <c r="U16217" i="1"/>
  <c r="V16217" i="1" s="1"/>
  <c r="U16216" i="1"/>
  <c r="V16216" i="1" s="1"/>
  <c r="U16215" i="1"/>
  <c r="V16215" i="1" s="1"/>
  <c r="U16214" i="1"/>
  <c r="V16214" i="1" s="1"/>
  <c r="U16213" i="1"/>
  <c r="V16213" i="1" s="1"/>
  <c r="U16212" i="1"/>
  <c r="V16212" i="1" s="1"/>
  <c r="U16211" i="1"/>
  <c r="V16211" i="1" s="1"/>
  <c r="U16210" i="1"/>
  <c r="V16210" i="1" s="1"/>
  <c r="U16209" i="1"/>
  <c r="V16209" i="1" s="1"/>
  <c r="U16208" i="1"/>
  <c r="V16208" i="1" s="1"/>
  <c r="U16207" i="1"/>
  <c r="V16207" i="1" s="1"/>
  <c r="V16206" i="1"/>
  <c r="U16205" i="1"/>
  <c r="V16205" i="1" s="1"/>
  <c r="V16204" i="1"/>
  <c r="U16203" i="1"/>
  <c r="V16203" i="1" s="1"/>
  <c r="U16202" i="1"/>
  <c r="V16202" i="1" s="1"/>
  <c r="U16201" i="1"/>
  <c r="V16201" i="1" s="1"/>
  <c r="U16200" i="1"/>
  <c r="V16200" i="1" s="1"/>
  <c r="U16199" i="1"/>
  <c r="V16199" i="1" s="1"/>
  <c r="U16198" i="1"/>
  <c r="V16198" i="1" s="1"/>
  <c r="U16197" i="1"/>
  <c r="V16197" i="1" s="1"/>
  <c r="U16196" i="1"/>
  <c r="V16196" i="1" s="1"/>
  <c r="U16195" i="1"/>
  <c r="V16195" i="1" s="1"/>
  <c r="U16194" i="1"/>
  <c r="V16194" i="1" s="1"/>
  <c r="U16193" i="1"/>
  <c r="V16193" i="1" s="1"/>
  <c r="U16192" i="1"/>
  <c r="V16192" i="1" s="1"/>
  <c r="U16191" i="1"/>
  <c r="V16191" i="1" s="1"/>
  <c r="U16190" i="1"/>
  <c r="V16190" i="1" s="1"/>
  <c r="U16189" i="1"/>
  <c r="V16189" i="1" s="1"/>
  <c r="U16188" i="1"/>
  <c r="V16188" i="1" s="1"/>
  <c r="U16187" i="1"/>
  <c r="V16187" i="1" s="1"/>
  <c r="U16186" i="1"/>
  <c r="V16186" i="1" s="1"/>
  <c r="U16185" i="1"/>
  <c r="V16185" i="1" s="1"/>
  <c r="U16184" i="1"/>
  <c r="V16184" i="1" s="1"/>
  <c r="U16183" i="1"/>
  <c r="V16183" i="1" s="1"/>
  <c r="U16182" i="1"/>
  <c r="V16182" i="1" s="1"/>
  <c r="U16181" i="1"/>
  <c r="V16181" i="1" s="1"/>
  <c r="U16180" i="1"/>
  <c r="V16180" i="1" s="1"/>
  <c r="U16179" i="1"/>
  <c r="V16179" i="1" s="1"/>
  <c r="U16178" i="1"/>
  <c r="V16178" i="1" s="1"/>
  <c r="U16177" i="1"/>
  <c r="V16177" i="1" s="1"/>
  <c r="U16176" i="1"/>
  <c r="V16176" i="1" s="1"/>
  <c r="U16175" i="1"/>
  <c r="V16175" i="1" s="1"/>
  <c r="U16174" i="1"/>
  <c r="V16174" i="1" s="1"/>
  <c r="U16173" i="1"/>
  <c r="V16173" i="1" s="1"/>
  <c r="U16172" i="1"/>
  <c r="V16172" i="1" s="1"/>
  <c r="U16171" i="1"/>
  <c r="V16171" i="1" s="1"/>
  <c r="U16170" i="1"/>
  <c r="V16170" i="1" s="1"/>
  <c r="U16169" i="1"/>
  <c r="V16169" i="1" s="1"/>
  <c r="U16168" i="1"/>
  <c r="V16168" i="1" s="1"/>
  <c r="U16167" i="1"/>
  <c r="V16167" i="1" s="1"/>
  <c r="U16166" i="1"/>
  <c r="V16166" i="1" s="1"/>
  <c r="U16165" i="1"/>
  <c r="V16165" i="1" s="1"/>
  <c r="U16164" i="1"/>
  <c r="V16164" i="1" s="1"/>
  <c r="U16163" i="1"/>
  <c r="V16163" i="1" s="1"/>
  <c r="U16162" i="1"/>
  <c r="V16162" i="1" s="1"/>
  <c r="U16161" i="1"/>
  <c r="V16161" i="1" s="1"/>
  <c r="U16160" i="1"/>
  <c r="V16160" i="1" s="1"/>
  <c r="U16159" i="1"/>
  <c r="V16159" i="1" s="1"/>
  <c r="U16158" i="1"/>
  <c r="V16158" i="1" s="1"/>
  <c r="U16157" i="1"/>
  <c r="V16157" i="1" s="1"/>
  <c r="U16156" i="1"/>
  <c r="V16156" i="1" s="1"/>
  <c r="U16155" i="1"/>
  <c r="V16155" i="1" s="1"/>
  <c r="V16154" i="1"/>
  <c r="U16153" i="1"/>
  <c r="V16153" i="1" s="1"/>
  <c r="U16152" i="1"/>
  <c r="V16152" i="1" s="1"/>
  <c r="U16151" i="1"/>
  <c r="V16151" i="1" s="1"/>
  <c r="V16150" i="1"/>
  <c r="U16149" i="1"/>
  <c r="V16149" i="1" s="1"/>
  <c r="U16148" i="1"/>
  <c r="V16148" i="1" s="1"/>
  <c r="U16147" i="1"/>
  <c r="V16147" i="1" s="1"/>
  <c r="V16146" i="1"/>
  <c r="U16145" i="1"/>
  <c r="V16145" i="1" s="1"/>
  <c r="V16144" i="1"/>
  <c r="U16143" i="1"/>
  <c r="V16143" i="1" s="1"/>
  <c r="V16142" i="1"/>
  <c r="V16141" i="1"/>
  <c r="U16140" i="1"/>
  <c r="V16140" i="1" s="1"/>
  <c r="U16139" i="1"/>
  <c r="V16139" i="1" s="1"/>
  <c r="V16138" i="1"/>
  <c r="V16137" i="1"/>
  <c r="U16136" i="1"/>
  <c r="V16136" i="1" s="1"/>
  <c r="V16135" i="1"/>
  <c r="U16134" i="1"/>
  <c r="V16134" i="1" s="1"/>
  <c r="U16133" i="1"/>
  <c r="V16133" i="1" s="1"/>
  <c r="V16132" i="1"/>
  <c r="U16131" i="1"/>
  <c r="V16131" i="1" s="1"/>
  <c r="V16130" i="1"/>
  <c r="U16129" i="1"/>
  <c r="V16129" i="1" s="1"/>
  <c r="U16128" i="1"/>
  <c r="V16128" i="1" s="1"/>
  <c r="U16127" i="1"/>
  <c r="V16127" i="1" s="1"/>
  <c r="U16126" i="1"/>
  <c r="U16125" i="1"/>
  <c r="V16125" i="1" s="1"/>
  <c r="U16124" i="1"/>
  <c r="V16124" i="1" s="1"/>
  <c r="U16122" i="1"/>
  <c r="V16122" i="1" s="1"/>
  <c r="V16121" i="1"/>
  <c r="U16120" i="1"/>
  <c r="V16120" i="1" s="1"/>
  <c r="U16119" i="1"/>
  <c r="V16119" i="1" s="1"/>
  <c r="U16118" i="1"/>
  <c r="V16118" i="1" s="1"/>
  <c r="U16117" i="1"/>
  <c r="V16117" i="1" s="1"/>
  <c r="U16116" i="1"/>
  <c r="V16116" i="1" s="1"/>
  <c r="U16115" i="1"/>
  <c r="V16115" i="1" s="1"/>
  <c r="U16114" i="1"/>
  <c r="V16114" i="1" s="1"/>
  <c r="U16113" i="1"/>
  <c r="V16113" i="1" s="1"/>
  <c r="U16112" i="1"/>
  <c r="V16112" i="1" s="1"/>
  <c r="U16111" i="1"/>
  <c r="V16111" i="1" s="1"/>
  <c r="U16110" i="1"/>
  <c r="V16110" i="1" s="1"/>
  <c r="U16109" i="1"/>
  <c r="V16109" i="1" s="1"/>
  <c r="U16108" i="1"/>
  <c r="V16108" i="1" s="1"/>
  <c r="U16107" i="1"/>
  <c r="V16107" i="1" s="1"/>
  <c r="U16106" i="1"/>
  <c r="V16106" i="1" s="1"/>
  <c r="U16105" i="1"/>
  <c r="U16104" i="1"/>
  <c r="V16104" i="1" s="1"/>
  <c r="V16103" i="1"/>
  <c r="U16102" i="1"/>
  <c r="V16102" i="1" s="1"/>
  <c r="V16101" i="1"/>
  <c r="U16100" i="1"/>
  <c r="V16100" i="1" s="1"/>
  <c r="U16099" i="1"/>
  <c r="V16099" i="1" s="1"/>
  <c r="V16098" i="1"/>
  <c r="U16097" i="1"/>
  <c r="V16097" i="1" s="1"/>
  <c r="V16096" i="1"/>
  <c r="U16095" i="1"/>
  <c r="V16095" i="1" s="1"/>
  <c r="U16094" i="1"/>
  <c r="V16094" i="1" s="1"/>
  <c r="V16093" i="1"/>
  <c r="U16092" i="1"/>
  <c r="V16092" i="1" s="1"/>
  <c r="U16091" i="1"/>
  <c r="V16091" i="1" s="1"/>
  <c r="V16090" i="1"/>
  <c r="U16089" i="1"/>
  <c r="V16089" i="1" s="1"/>
  <c r="V16088" i="1"/>
  <c r="U16087" i="1"/>
  <c r="V16087" i="1" s="1"/>
  <c r="U16086" i="1"/>
  <c r="V16086" i="1" s="1"/>
  <c r="V16085" i="1"/>
  <c r="U16084" i="1"/>
  <c r="V16084" i="1" s="1"/>
  <c r="U16083" i="1"/>
  <c r="V16083" i="1" s="1"/>
  <c r="V16082" i="1"/>
  <c r="U16081" i="1"/>
  <c r="V16081" i="1" s="1"/>
  <c r="V16080" i="1"/>
  <c r="U16079" i="1"/>
  <c r="V16079" i="1" s="1"/>
  <c r="U16078" i="1"/>
  <c r="V16078" i="1" s="1"/>
  <c r="V16077" i="1"/>
  <c r="U16076" i="1"/>
  <c r="V16076" i="1" s="1"/>
  <c r="U16075" i="1"/>
  <c r="V16075" i="1" s="1"/>
  <c r="U16074" i="1"/>
  <c r="V16074" i="1" s="1"/>
  <c r="U16073" i="1"/>
  <c r="V16073" i="1" s="1"/>
  <c r="U16072" i="1"/>
  <c r="V16072" i="1" s="1"/>
  <c r="U16071" i="1"/>
  <c r="V16071" i="1" s="1"/>
  <c r="U16069" i="1"/>
  <c r="V16069" i="1" s="1"/>
  <c r="U16068" i="1"/>
  <c r="V16068" i="1" s="1"/>
  <c r="U16067" i="1"/>
  <c r="V16067" i="1" s="1"/>
  <c r="U16066" i="1"/>
  <c r="V16066" i="1" s="1"/>
  <c r="U16065" i="1"/>
  <c r="U16064" i="1"/>
  <c r="V16064" i="1" s="1"/>
  <c r="U16063" i="1"/>
  <c r="V16063" i="1" s="1"/>
  <c r="U16062" i="1"/>
  <c r="V16062" i="1" s="1"/>
  <c r="U16061" i="1"/>
  <c r="V16061" i="1" s="1"/>
  <c r="U16060" i="1"/>
  <c r="V16060" i="1" s="1"/>
  <c r="U16059" i="1"/>
  <c r="V16059" i="1" s="1"/>
  <c r="U16058" i="1"/>
  <c r="V16058" i="1" s="1"/>
  <c r="U16057" i="1"/>
  <c r="V16057" i="1" s="1"/>
  <c r="U16056" i="1"/>
  <c r="V16056" i="1" s="1"/>
  <c r="U16055" i="1"/>
  <c r="V16055" i="1" s="1"/>
  <c r="U16054" i="1"/>
  <c r="V16054" i="1" s="1"/>
  <c r="U16053" i="1"/>
  <c r="V16053" i="1" s="1"/>
  <c r="V16052" i="1"/>
  <c r="U16051" i="1"/>
  <c r="V16051" i="1" s="1"/>
  <c r="V16050" i="1"/>
  <c r="U16049" i="1"/>
  <c r="V16049" i="1" s="1"/>
  <c r="U16048" i="1"/>
  <c r="V16048" i="1" s="1"/>
  <c r="U16047" i="1"/>
  <c r="V16047" i="1" s="1"/>
  <c r="V16046" i="1"/>
  <c r="U16045" i="1"/>
  <c r="V16045" i="1" s="1"/>
  <c r="U16044" i="1"/>
  <c r="V16044" i="1" s="1"/>
  <c r="U16043" i="1"/>
  <c r="V16043" i="1" s="1"/>
  <c r="V16042" i="1"/>
  <c r="V16041" i="1"/>
  <c r="V16040" i="1"/>
  <c r="V16039" i="1"/>
  <c r="V16038" i="1"/>
  <c r="V16037" i="1"/>
  <c r="V16036" i="1"/>
  <c r="V16035" i="1"/>
  <c r="V16034" i="1"/>
  <c r="V16033" i="1"/>
  <c r="V16032" i="1"/>
  <c r="V16031" i="1"/>
  <c r="V16030" i="1"/>
  <c r="V16029" i="1"/>
  <c r="V16028" i="1"/>
  <c r="V16027" i="1"/>
  <c r="V16026" i="1"/>
  <c r="V16025" i="1"/>
  <c r="V16024" i="1"/>
  <c r="V16023" i="1"/>
  <c r="V16022" i="1"/>
  <c r="V16021" i="1"/>
  <c r="V16020" i="1"/>
  <c r="V16019" i="1"/>
  <c r="V16018" i="1"/>
  <c r="V16017" i="1"/>
  <c r="V16016" i="1"/>
  <c r="V16015" i="1"/>
  <c r="V16014" i="1"/>
  <c r="V16013" i="1"/>
  <c r="V16012" i="1"/>
  <c r="V16011" i="1"/>
  <c r="V16010" i="1"/>
  <c r="V16009" i="1"/>
  <c r="V16008" i="1"/>
  <c r="V16007" i="1"/>
  <c r="V16006" i="1"/>
  <c r="V16005" i="1"/>
  <c r="V16004" i="1"/>
  <c r="V16003" i="1"/>
  <c r="V16002" i="1"/>
  <c r="V16001" i="1"/>
  <c r="V16000" i="1"/>
  <c r="V15999" i="1"/>
  <c r="V15998" i="1"/>
  <c r="V15997" i="1"/>
  <c r="V15996" i="1"/>
  <c r="V15995" i="1"/>
  <c r="V15994" i="1"/>
  <c r="V15993" i="1"/>
  <c r="V15991" i="1"/>
  <c r="V15989" i="1"/>
  <c r="V15988" i="1"/>
  <c r="V15987" i="1"/>
  <c r="V15986" i="1"/>
  <c r="V15985" i="1"/>
  <c r="V15984" i="1"/>
  <c r="V15983" i="1"/>
  <c r="V15982" i="1"/>
  <c r="V15981" i="1"/>
  <c r="V15980" i="1"/>
  <c r="V15979" i="1"/>
  <c r="V15978" i="1"/>
  <c r="V15977" i="1"/>
  <c r="V15976" i="1"/>
  <c r="V15975" i="1"/>
  <c r="V15974" i="1"/>
  <c r="V15973" i="1"/>
  <c r="V15972" i="1"/>
  <c r="V15971" i="1"/>
  <c r="V15970" i="1"/>
  <c r="V15969" i="1"/>
  <c r="V15968" i="1"/>
  <c r="V15967" i="1"/>
  <c r="V15966" i="1"/>
  <c r="V15965" i="1"/>
  <c r="V15964" i="1"/>
  <c r="V15963" i="1"/>
  <c r="V15962" i="1"/>
  <c r="V15961" i="1"/>
  <c r="V15960" i="1"/>
  <c r="V15959" i="1"/>
  <c r="V15958" i="1"/>
  <c r="U15957" i="1"/>
  <c r="V15957" i="1" s="1"/>
  <c r="U15956" i="1"/>
  <c r="V15956" i="1" s="1"/>
  <c r="U15955" i="1"/>
  <c r="V15955" i="1" s="1"/>
  <c r="U15954" i="1"/>
  <c r="V15954" i="1" s="1"/>
  <c r="U15953" i="1"/>
  <c r="V15953" i="1" s="1"/>
  <c r="U15952" i="1"/>
  <c r="V15952" i="1" s="1"/>
  <c r="U15951" i="1"/>
  <c r="V15951" i="1" s="1"/>
  <c r="U15950" i="1"/>
  <c r="V15950" i="1" s="1"/>
  <c r="U15949" i="1"/>
  <c r="V15949" i="1" s="1"/>
  <c r="U15948" i="1"/>
  <c r="V15948" i="1" s="1"/>
  <c r="U15947" i="1"/>
  <c r="V15947" i="1" s="1"/>
  <c r="U15946" i="1"/>
  <c r="V15946" i="1" s="1"/>
  <c r="U15945" i="1"/>
  <c r="V15945" i="1" s="1"/>
  <c r="U15944" i="1"/>
  <c r="V15944" i="1" s="1"/>
  <c r="U15943" i="1"/>
  <c r="V15943" i="1" s="1"/>
  <c r="U15942" i="1"/>
  <c r="V15942" i="1" s="1"/>
  <c r="U15941" i="1"/>
  <c r="V15941" i="1" s="1"/>
  <c r="U15940" i="1"/>
  <c r="U15939" i="1"/>
  <c r="V15939" i="1" s="1"/>
  <c r="U15938" i="1"/>
  <c r="V15938" i="1" s="1"/>
  <c r="U15937" i="1"/>
  <c r="V15937" i="1" s="1"/>
  <c r="U15936" i="1"/>
  <c r="U15935" i="1"/>
  <c r="V15935" i="1" s="1"/>
  <c r="U15934" i="1"/>
  <c r="V15934" i="1" s="1"/>
  <c r="U15933" i="1"/>
  <c r="V15933" i="1" s="1"/>
  <c r="U15932" i="1"/>
  <c r="U15931" i="1"/>
  <c r="V15931" i="1" s="1"/>
  <c r="U15929" i="1"/>
  <c r="V15929" i="1" s="1"/>
  <c r="U15928" i="1"/>
  <c r="U15927" i="1"/>
  <c r="U15926" i="1"/>
  <c r="V15926" i="1" s="1"/>
  <c r="U15925" i="1"/>
  <c r="V15925" i="1" s="1"/>
  <c r="U15924" i="1"/>
  <c r="U15923" i="1"/>
  <c r="U15922" i="1"/>
  <c r="V15922" i="1" s="1"/>
  <c r="U15921" i="1"/>
  <c r="U15920" i="1"/>
  <c r="V15920" i="1" s="1"/>
  <c r="U15919" i="1"/>
  <c r="V15919" i="1" s="1"/>
  <c r="U15918" i="1"/>
  <c r="U15917" i="1"/>
  <c r="V15917" i="1" s="1"/>
  <c r="U15916" i="1"/>
  <c r="V15915" i="1"/>
  <c r="U15914" i="1"/>
  <c r="V15914" i="1" s="1"/>
  <c r="U15913" i="1"/>
  <c r="V15913" i="1" s="1"/>
  <c r="U15912" i="1"/>
  <c r="V15912" i="1" s="1"/>
  <c r="U15911" i="1"/>
  <c r="V15911" i="1" s="1"/>
  <c r="U15910" i="1"/>
  <c r="V15910" i="1" s="1"/>
  <c r="U15909" i="1"/>
  <c r="U15908" i="1"/>
  <c r="V15908" i="1" s="1"/>
  <c r="V15906" i="1"/>
  <c r="V15905" i="1"/>
  <c r="V15904" i="1"/>
  <c r="V15903" i="1"/>
  <c r="U15902" i="1"/>
  <c r="V15902" i="1" s="1"/>
  <c r="U15901" i="1"/>
  <c r="V15901" i="1" s="1"/>
  <c r="U15900" i="1"/>
  <c r="V15900" i="1" s="1"/>
  <c r="V15899" i="1"/>
  <c r="V15898" i="1"/>
  <c r="V15897" i="1"/>
  <c r="V15896" i="1"/>
  <c r="V15895" i="1"/>
  <c r="V15894" i="1"/>
  <c r="U15893" i="1"/>
  <c r="V15893" i="1" s="1"/>
  <c r="U15892" i="1"/>
  <c r="V15892" i="1" s="1"/>
  <c r="U15891" i="1"/>
  <c r="V15891" i="1" s="1"/>
  <c r="U15890" i="1"/>
  <c r="V15890" i="1" s="1"/>
  <c r="U15889" i="1"/>
  <c r="V15888" i="1"/>
  <c r="U15887" i="1"/>
  <c r="U15886" i="1"/>
  <c r="V15886" i="1" s="1"/>
  <c r="V15885" i="1"/>
  <c r="U15884" i="1"/>
  <c r="U15883" i="1"/>
  <c r="V15883" i="1" s="1"/>
  <c r="U15882" i="1"/>
  <c r="V15881" i="1"/>
  <c r="U15880" i="1"/>
  <c r="V15880" i="1" s="1"/>
  <c r="U15879" i="1"/>
  <c r="U15878" i="1"/>
  <c r="V15878" i="1" s="1"/>
  <c r="U15877" i="1"/>
  <c r="V15877" i="1" s="1"/>
  <c r="U15875" i="1"/>
  <c r="V15875" i="1" s="1"/>
  <c r="U15874" i="1"/>
  <c r="U15873" i="1"/>
  <c r="V15873" i="1" s="1"/>
  <c r="V15872" i="1"/>
  <c r="U15871" i="1"/>
  <c r="V15870" i="1"/>
  <c r="U15869" i="1"/>
  <c r="V15869" i="1" s="1"/>
  <c r="U15868" i="1"/>
  <c r="V15867" i="1"/>
  <c r="U15866" i="1"/>
  <c r="V15865" i="1"/>
  <c r="U15864" i="1"/>
  <c r="V15864" i="1" s="1"/>
  <c r="U15862" i="1"/>
  <c r="V15862" i="1" s="1"/>
  <c r="U15861" i="1"/>
  <c r="V15861" i="1" s="1"/>
  <c r="U15860" i="1"/>
  <c r="V15860" i="1" s="1"/>
  <c r="V15859" i="1"/>
  <c r="V15858" i="1"/>
  <c r="U15857" i="1"/>
  <c r="V15857" i="1" s="1"/>
  <c r="U15856" i="1"/>
  <c r="U15855" i="1"/>
  <c r="V15855" i="1" s="1"/>
  <c r="U15854" i="1"/>
  <c r="V15854" i="1" s="1"/>
  <c r="V15853" i="1"/>
  <c r="U15852" i="1"/>
  <c r="V15852" i="1" s="1"/>
  <c r="U15851" i="1"/>
  <c r="V15851" i="1" s="1"/>
  <c r="U15850" i="1"/>
  <c r="V15850" i="1" s="1"/>
  <c r="U15849" i="1"/>
  <c r="V15849" i="1" s="1"/>
  <c r="U15848" i="1"/>
  <c r="V15848" i="1" s="1"/>
  <c r="V15847" i="1"/>
  <c r="U15846" i="1"/>
  <c r="V15846" i="1" s="1"/>
  <c r="U15845" i="1"/>
  <c r="V15845" i="1" s="1"/>
  <c r="V15844" i="1"/>
  <c r="V15843" i="1"/>
  <c r="U15842" i="1"/>
  <c r="V15842" i="1" s="1"/>
  <c r="U15841" i="1"/>
  <c r="V15841" i="1" s="1"/>
  <c r="V15840" i="1"/>
  <c r="U15839" i="1"/>
  <c r="V15839" i="1" s="1"/>
  <c r="U15838" i="1"/>
  <c r="U15837" i="1"/>
  <c r="V15837" i="1" s="1"/>
  <c r="U15836" i="1"/>
  <c r="U15835" i="1"/>
  <c r="V15835" i="1" s="1"/>
  <c r="U15834" i="1"/>
  <c r="V15834" i="1" s="1"/>
  <c r="V15833" i="1"/>
  <c r="U15832" i="1"/>
  <c r="U15831" i="1"/>
  <c r="V15831" i="1" s="1"/>
  <c r="U15830" i="1"/>
  <c r="V15830" i="1" s="1"/>
  <c r="U15829" i="1"/>
  <c r="V15829" i="1" s="1"/>
  <c r="U15828" i="1"/>
  <c r="U15827" i="1"/>
  <c r="U15826" i="1"/>
  <c r="U15825" i="1"/>
  <c r="U15824" i="1"/>
  <c r="U15823" i="1"/>
  <c r="U15821" i="1"/>
  <c r="U15819" i="1"/>
  <c r="U15818" i="1"/>
  <c r="U15817" i="1"/>
  <c r="U15816" i="1"/>
  <c r="U15815" i="1"/>
  <c r="U15812" i="1"/>
  <c r="U15811" i="1"/>
  <c r="U15809" i="1"/>
  <c r="U15808" i="1"/>
  <c r="U15807" i="1"/>
  <c r="U15806" i="1"/>
  <c r="U15805" i="1"/>
  <c r="U15804" i="1"/>
  <c r="U15803" i="1"/>
  <c r="U15802" i="1"/>
  <c r="U15801" i="1"/>
  <c r="U15800" i="1"/>
  <c r="U15799" i="1"/>
  <c r="V15743" i="1"/>
  <c r="V15742" i="1"/>
  <c r="V15741" i="1"/>
  <c r="V15740" i="1"/>
  <c r="V15739" i="1"/>
  <c r="V15738" i="1"/>
  <c r="V15737" i="1"/>
  <c r="V15736" i="1"/>
  <c r="V15735" i="1"/>
  <c r="V15734" i="1"/>
  <c r="V15733" i="1"/>
  <c r="V15732" i="1"/>
  <c r="V15731" i="1"/>
  <c r="V15730" i="1"/>
  <c r="V15729" i="1"/>
  <c r="V15728" i="1"/>
  <c r="V15727" i="1"/>
  <c r="V15726" i="1"/>
  <c r="V15725" i="1"/>
  <c r="V15724" i="1"/>
  <c r="V15723" i="1"/>
  <c r="V15722" i="1"/>
  <c r="V15721" i="1"/>
  <c r="V15720" i="1"/>
  <c r="V15719" i="1"/>
  <c r="V15718" i="1"/>
  <c r="V15717" i="1"/>
  <c r="U15716" i="1"/>
  <c r="U15715" i="1"/>
  <c r="V15715" i="1" s="1"/>
  <c r="U15714" i="1"/>
  <c r="V15714" i="1" s="1"/>
  <c r="V15713" i="1"/>
  <c r="U15712" i="1"/>
  <c r="V15712" i="1" s="1"/>
  <c r="V15711" i="1"/>
  <c r="U15710" i="1"/>
  <c r="V15710" i="1" s="1"/>
  <c r="U15709" i="1"/>
  <c r="V15709" i="1" s="1"/>
  <c r="U15708" i="1"/>
  <c r="V15708" i="1" s="1"/>
  <c r="U15707" i="1"/>
  <c r="V15707" i="1" s="1"/>
  <c r="U15706" i="1"/>
  <c r="V15706" i="1" s="1"/>
  <c r="U15705" i="1"/>
  <c r="V15705" i="1" s="1"/>
  <c r="U15704" i="1"/>
  <c r="V15704" i="1" s="1"/>
  <c r="U15703" i="1"/>
  <c r="V15703" i="1" s="1"/>
  <c r="U15702" i="1"/>
  <c r="V15702" i="1" s="1"/>
  <c r="U15701" i="1"/>
  <c r="U15700" i="1"/>
  <c r="V15700" i="1" s="1"/>
  <c r="U15699" i="1"/>
  <c r="V15699" i="1" s="1"/>
  <c r="V15698" i="1"/>
  <c r="U15697" i="1"/>
  <c r="V15697" i="1" s="1"/>
  <c r="U15696" i="1"/>
  <c r="V15696" i="1" s="1"/>
  <c r="U15695" i="1"/>
  <c r="V15695" i="1" s="1"/>
  <c r="U15694" i="1"/>
  <c r="V15694" i="1" s="1"/>
  <c r="U15693" i="1"/>
  <c r="U15691" i="1"/>
  <c r="U15690" i="1"/>
  <c r="U15689" i="1"/>
  <c r="U15688" i="1"/>
  <c r="V15688" i="1" s="1"/>
  <c r="U15687" i="1"/>
  <c r="V15687" i="1" s="1"/>
  <c r="U15686" i="1"/>
  <c r="V15686" i="1" s="1"/>
  <c r="U15685" i="1"/>
  <c r="U15683" i="1"/>
  <c r="U15682" i="1"/>
  <c r="U15681" i="1"/>
  <c r="U15680" i="1"/>
  <c r="U15679" i="1"/>
  <c r="V15679" i="1" s="1"/>
  <c r="V15678" i="1"/>
  <c r="U15677" i="1"/>
  <c r="V15677" i="1" s="1"/>
  <c r="U15676" i="1"/>
  <c r="V15676" i="1" s="1"/>
  <c r="U15675" i="1"/>
  <c r="V15675" i="1" s="1"/>
  <c r="U15674" i="1"/>
  <c r="V15673" i="1"/>
  <c r="U15672" i="1"/>
  <c r="V15672" i="1" s="1"/>
  <c r="U15671" i="1"/>
  <c r="U15670" i="1"/>
  <c r="V15670" i="1" s="1"/>
  <c r="U15669" i="1"/>
  <c r="V15669" i="1" s="1"/>
  <c r="V15668" i="1"/>
  <c r="U15667" i="1"/>
  <c r="U15666" i="1"/>
  <c r="V15666" i="1" s="1"/>
  <c r="U15665" i="1"/>
  <c r="V15665" i="1" s="1"/>
  <c r="U15664" i="1"/>
  <c r="V15664" i="1" s="1"/>
  <c r="U15663" i="1"/>
  <c r="V15663" i="1" s="1"/>
  <c r="U15662" i="1"/>
  <c r="U15661" i="1"/>
  <c r="V15661" i="1" s="1"/>
  <c r="U15660" i="1"/>
  <c r="V15660" i="1" s="1"/>
  <c r="V15659" i="1"/>
  <c r="U15658" i="1"/>
  <c r="U15657" i="1"/>
  <c r="V15657" i="1" s="1"/>
  <c r="V15655" i="1"/>
  <c r="U15654" i="1"/>
  <c r="V15654" i="1" s="1"/>
  <c r="U15652" i="1"/>
  <c r="V15652" i="1" s="1"/>
  <c r="U15651" i="1"/>
  <c r="U15650" i="1"/>
  <c r="V15650" i="1" s="1"/>
  <c r="V15648" i="1"/>
  <c r="U15647" i="1"/>
  <c r="V15647" i="1" s="1"/>
  <c r="U15646" i="1"/>
  <c r="V15646" i="1" s="1"/>
  <c r="U15645" i="1"/>
  <c r="U15644" i="1"/>
  <c r="U15643" i="1"/>
  <c r="V15643" i="1" s="1"/>
  <c r="U15642" i="1"/>
  <c r="V15642" i="1" s="1"/>
  <c r="U15641" i="1"/>
  <c r="V15641" i="1" s="1"/>
  <c r="U15640" i="1"/>
  <c r="V15640" i="1" s="1"/>
  <c r="U15639" i="1"/>
  <c r="U15638" i="1"/>
  <c r="V15638" i="1" s="1"/>
  <c r="U15637" i="1"/>
  <c r="V15637" i="1" s="1"/>
  <c r="U15636" i="1"/>
  <c r="V15636" i="1" s="1"/>
  <c r="U15635" i="1"/>
  <c r="V15635" i="1" s="1"/>
  <c r="U15634" i="1"/>
  <c r="V15634" i="1" s="1"/>
  <c r="U15633" i="1"/>
  <c r="U15632" i="1"/>
  <c r="V15632" i="1" s="1"/>
  <c r="U15631" i="1"/>
  <c r="V15631" i="1" s="1"/>
  <c r="U15630" i="1"/>
  <c r="U15629" i="1"/>
  <c r="U15628" i="1"/>
  <c r="V15628" i="1" s="1"/>
  <c r="U15627" i="1"/>
  <c r="V15627" i="1" s="1"/>
  <c r="U15626" i="1"/>
  <c r="U15625" i="1"/>
  <c r="V15625" i="1" s="1"/>
  <c r="U15624" i="1"/>
  <c r="V15624" i="1" s="1"/>
  <c r="U15623" i="1"/>
  <c r="V15623" i="1" s="1"/>
  <c r="U15622" i="1"/>
  <c r="V15622" i="1" s="1"/>
  <c r="U15621" i="1"/>
  <c r="V15621" i="1" s="1"/>
  <c r="U15620" i="1"/>
  <c r="V15620" i="1" s="1"/>
  <c r="U15619" i="1"/>
  <c r="U15618" i="1"/>
  <c r="V15618" i="1" s="1"/>
  <c r="U15617" i="1"/>
  <c r="V15617" i="1" s="1"/>
  <c r="U15616" i="1"/>
  <c r="V15616" i="1" s="1"/>
  <c r="U15615" i="1"/>
  <c r="V15615" i="1" s="1"/>
  <c r="U15614" i="1"/>
  <c r="V15614" i="1" s="1"/>
  <c r="U15613" i="1"/>
  <c r="V15613" i="1" s="1"/>
  <c r="U15612" i="1"/>
  <c r="V15612" i="1" s="1"/>
  <c r="U15611" i="1"/>
  <c r="V15611" i="1" s="1"/>
  <c r="U15610" i="1"/>
  <c r="V15610" i="1" s="1"/>
  <c r="U15609" i="1"/>
  <c r="V15609" i="1" s="1"/>
  <c r="U15608" i="1"/>
  <c r="U15607" i="1"/>
  <c r="V15607" i="1" s="1"/>
  <c r="U15606" i="1"/>
  <c r="U15605" i="1"/>
  <c r="V15605" i="1" s="1"/>
  <c r="U15604" i="1"/>
  <c r="V15604" i="1" s="1"/>
  <c r="U15603" i="1"/>
  <c r="V15603" i="1" s="1"/>
  <c r="U15602" i="1"/>
  <c r="V15602" i="1" s="1"/>
  <c r="U15601" i="1"/>
  <c r="V15601" i="1" s="1"/>
  <c r="U15600" i="1"/>
  <c r="U15599" i="1"/>
  <c r="U15598" i="1"/>
  <c r="V15598" i="1" s="1"/>
  <c r="U15597" i="1"/>
  <c r="V15597" i="1" s="1"/>
  <c r="U15596" i="1"/>
  <c r="U15595" i="1"/>
  <c r="V15595" i="1" s="1"/>
  <c r="U15594" i="1"/>
  <c r="V15594" i="1" s="1"/>
  <c r="U15593" i="1"/>
  <c r="V15593" i="1" s="1"/>
  <c r="U15592" i="1"/>
  <c r="V15592" i="1" s="1"/>
  <c r="U15591" i="1"/>
  <c r="V15591" i="1" s="1"/>
  <c r="U15590" i="1"/>
  <c r="V15590" i="1" s="1"/>
  <c r="U15589" i="1"/>
  <c r="V15589" i="1" s="1"/>
  <c r="U15588" i="1"/>
  <c r="V15588" i="1" s="1"/>
  <c r="U15587" i="1"/>
  <c r="V15587" i="1" s="1"/>
  <c r="U15586" i="1"/>
  <c r="V15586" i="1" s="1"/>
  <c r="U15585" i="1"/>
  <c r="V15585" i="1" s="1"/>
  <c r="U15584" i="1"/>
  <c r="U15583" i="1"/>
  <c r="U15582" i="1"/>
  <c r="U15581" i="1"/>
  <c r="U15580" i="1"/>
  <c r="U15579" i="1"/>
  <c r="U15578" i="1"/>
  <c r="U15577" i="1"/>
  <c r="U15576" i="1"/>
  <c r="U15575" i="1"/>
  <c r="U15574" i="1"/>
  <c r="U15573" i="1"/>
  <c r="U15571" i="1"/>
  <c r="U15569" i="1"/>
  <c r="U15567" i="1"/>
  <c r="U15565" i="1"/>
  <c r="U15564" i="1"/>
  <c r="U15562" i="1"/>
  <c r="U15561" i="1"/>
  <c r="U15559" i="1"/>
  <c r="U15557" i="1"/>
  <c r="U15554" i="1"/>
  <c r="U15552" i="1"/>
  <c r="U15550" i="1"/>
  <c r="U15546" i="1"/>
  <c r="U15543" i="1"/>
  <c r="U15541" i="1"/>
  <c r="U15539" i="1"/>
  <c r="U15537" i="1"/>
  <c r="U15535" i="1"/>
  <c r="U15534" i="1"/>
  <c r="U15533" i="1"/>
  <c r="U15531" i="1"/>
  <c r="U15529" i="1"/>
  <c r="U15527" i="1"/>
  <c r="U15525" i="1"/>
  <c r="U15523" i="1"/>
  <c r="U15522" i="1"/>
  <c r="U15521" i="1"/>
  <c r="U15520" i="1"/>
  <c r="U15518" i="1"/>
  <c r="U15517" i="1"/>
  <c r="U15516" i="1"/>
  <c r="U15515" i="1"/>
  <c r="U15514" i="1"/>
  <c r="U15512" i="1"/>
  <c r="U15511" i="1"/>
  <c r="U15510" i="1"/>
  <c r="U15509" i="1"/>
  <c r="U15508" i="1"/>
  <c r="U15507" i="1"/>
  <c r="U15505" i="1"/>
  <c r="U15504" i="1"/>
  <c r="U15503" i="1"/>
  <c r="V15502" i="1"/>
  <c r="U15501" i="1"/>
  <c r="V15501" i="1" s="1"/>
  <c r="V15500" i="1"/>
  <c r="U15499" i="1"/>
  <c r="U15498" i="1"/>
  <c r="V15498" i="1" s="1"/>
  <c r="U15496" i="1"/>
  <c r="V15496" i="1" s="1"/>
  <c r="U15495" i="1"/>
  <c r="V15495" i="1" s="1"/>
  <c r="U15494" i="1"/>
  <c r="V15494" i="1" s="1"/>
  <c r="U15493" i="1"/>
  <c r="V15493" i="1" s="1"/>
  <c r="U15492" i="1"/>
  <c r="V15492" i="1" s="1"/>
  <c r="V15491" i="1"/>
  <c r="U15490" i="1"/>
  <c r="V15490" i="1" s="1"/>
  <c r="U15489" i="1"/>
  <c r="V15489" i="1" s="1"/>
  <c r="U15488" i="1"/>
  <c r="V15488" i="1" s="1"/>
  <c r="U15487" i="1"/>
  <c r="V15487" i="1" s="1"/>
  <c r="U15486" i="1"/>
  <c r="V15486" i="1" s="1"/>
  <c r="U15485" i="1"/>
  <c r="V15485" i="1" s="1"/>
  <c r="U15484" i="1"/>
  <c r="V15483" i="1"/>
  <c r="U15482" i="1"/>
  <c r="V15482" i="1" s="1"/>
  <c r="V15481" i="1"/>
  <c r="U15480" i="1"/>
  <c r="V15480" i="1" s="1"/>
  <c r="U15479" i="1"/>
  <c r="V15479" i="1" s="1"/>
  <c r="U15477" i="1"/>
  <c r="V15477" i="1" s="1"/>
  <c r="U15476" i="1"/>
  <c r="V15476" i="1" s="1"/>
  <c r="V15475" i="1"/>
  <c r="U15474" i="1"/>
  <c r="V15474" i="1" s="1"/>
  <c r="V15473" i="1"/>
  <c r="U15472" i="1"/>
  <c r="V15472" i="1" s="1"/>
  <c r="U15471" i="1"/>
  <c r="V15471" i="1" s="1"/>
  <c r="U15470" i="1"/>
  <c r="V15469" i="1"/>
  <c r="U15468" i="1"/>
  <c r="V15468" i="1" s="1"/>
  <c r="U15467" i="1"/>
  <c r="V15467" i="1" s="1"/>
  <c r="U15466" i="1"/>
  <c r="V15466" i="1" s="1"/>
  <c r="U15465" i="1"/>
  <c r="V15465" i="1" s="1"/>
  <c r="V15463" i="1"/>
  <c r="V15462" i="1"/>
  <c r="V15461" i="1"/>
  <c r="V15460" i="1"/>
  <c r="U15458" i="1"/>
  <c r="V15458" i="1" s="1"/>
  <c r="U15457" i="1"/>
  <c r="V15457" i="1" s="1"/>
  <c r="U15456" i="1"/>
  <c r="V15456" i="1" s="1"/>
  <c r="U15455" i="1"/>
  <c r="V15455" i="1" s="1"/>
  <c r="U15453" i="1"/>
  <c r="V15453" i="1" s="1"/>
  <c r="V15452" i="1"/>
  <c r="U15451" i="1"/>
  <c r="V15451" i="1" s="1"/>
  <c r="V15450" i="1"/>
  <c r="U15449" i="1"/>
  <c r="V15449" i="1" s="1"/>
  <c r="U15448" i="1"/>
  <c r="V15448" i="1" s="1"/>
  <c r="V15447" i="1"/>
  <c r="U15446" i="1"/>
  <c r="V15446" i="1" s="1"/>
  <c r="U15444" i="1"/>
  <c r="V15444" i="1" s="1"/>
  <c r="V15443" i="1"/>
  <c r="U15442" i="1"/>
  <c r="U15440" i="1"/>
  <c r="V15440" i="1" s="1"/>
  <c r="U15438" i="1"/>
  <c r="V15438" i="1" s="1"/>
  <c r="V15437" i="1"/>
  <c r="U15436" i="1"/>
  <c r="V15436" i="1" s="1"/>
  <c r="U15434" i="1"/>
  <c r="U15433" i="1"/>
  <c r="V15433" i="1" s="1"/>
  <c r="U15432" i="1"/>
  <c r="V15432" i="1" s="1"/>
  <c r="U15431" i="1"/>
  <c r="V15431" i="1" s="1"/>
  <c r="V15430" i="1"/>
  <c r="V15429" i="1"/>
  <c r="V15428" i="1"/>
  <c r="V15427" i="1"/>
  <c r="V15426" i="1"/>
  <c r="V15425" i="1"/>
  <c r="V15424" i="1"/>
  <c r="V15423" i="1"/>
  <c r="V15422" i="1"/>
  <c r="V15421" i="1"/>
  <c r="V15420" i="1"/>
  <c r="V15419" i="1"/>
  <c r="U15418" i="1"/>
  <c r="V15418" i="1" s="1"/>
  <c r="U15417" i="1"/>
  <c r="V15417" i="1" s="1"/>
  <c r="U15416" i="1"/>
  <c r="V15416" i="1" s="1"/>
  <c r="U15415" i="1"/>
  <c r="V15415" i="1" s="1"/>
  <c r="U15414" i="1"/>
  <c r="V15414" i="1" s="1"/>
  <c r="V15413" i="1"/>
  <c r="U15412" i="1"/>
  <c r="V15412" i="1" s="1"/>
  <c r="U15411" i="1"/>
  <c r="V15411" i="1" s="1"/>
  <c r="U15410" i="1"/>
  <c r="V15410" i="1" s="1"/>
  <c r="V15409" i="1"/>
  <c r="U15408" i="1"/>
  <c r="V15408" i="1" s="1"/>
  <c r="U15407" i="1"/>
  <c r="V15407" i="1" s="1"/>
  <c r="U15406" i="1"/>
  <c r="V15406" i="1" s="1"/>
  <c r="U15405" i="1"/>
  <c r="V15405" i="1" s="1"/>
  <c r="U15404" i="1"/>
  <c r="V15404" i="1" s="1"/>
  <c r="U15403" i="1"/>
  <c r="V15403" i="1" s="1"/>
  <c r="U15402" i="1"/>
  <c r="V15402" i="1" s="1"/>
  <c r="U15401" i="1"/>
  <c r="V15401" i="1" s="1"/>
  <c r="U15400" i="1"/>
  <c r="V15400" i="1" s="1"/>
  <c r="U15399" i="1"/>
  <c r="V15399" i="1" s="1"/>
  <c r="U15398" i="1"/>
  <c r="V15398" i="1" s="1"/>
  <c r="U15397" i="1"/>
  <c r="V15397" i="1" s="1"/>
  <c r="U15396" i="1"/>
  <c r="V15396" i="1" s="1"/>
  <c r="U15395" i="1"/>
  <c r="V15395" i="1" s="1"/>
  <c r="U15394" i="1"/>
  <c r="V15394" i="1" s="1"/>
  <c r="U15393" i="1"/>
  <c r="V15393" i="1" s="1"/>
  <c r="V15392" i="1"/>
  <c r="V15391" i="1"/>
  <c r="U15390" i="1"/>
  <c r="V15390" i="1" s="1"/>
  <c r="U15389" i="1"/>
  <c r="V15389" i="1" s="1"/>
  <c r="U15388" i="1"/>
  <c r="V15388" i="1" s="1"/>
  <c r="V15387" i="1"/>
  <c r="U15386" i="1"/>
  <c r="V15386" i="1" s="1"/>
  <c r="U15385" i="1"/>
  <c r="V15385" i="1" s="1"/>
  <c r="U15384" i="1"/>
  <c r="V15384" i="1" s="1"/>
  <c r="U15383" i="1"/>
  <c r="V15383" i="1" s="1"/>
  <c r="U15382" i="1"/>
  <c r="V15382" i="1" s="1"/>
  <c r="V15381" i="1"/>
  <c r="U15380" i="1"/>
  <c r="V15380" i="1" s="1"/>
  <c r="U15379" i="1"/>
  <c r="V15379" i="1" s="1"/>
  <c r="V15378" i="1"/>
  <c r="U15377" i="1"/>
  <c r="V15377" i="1" s="1"/>
  <c r="V15376" i="1"/>
  <c r="U15375" i="1"/>
  <c r="V15375" i="1" s="1"/>
  <c r="U15374" i="1"/>
  <c r="V15374" i="1" s="1"/>
  <c r="U15373" i="1"/>
  <c r="V15373" i="1" s="1"/>
  <c r="U15372" i="1"/>
  <c r="V15372" i="1" s="1"/>
  <c r="U15371" i="1"/>
  <c r="V15371" i="1" s="1"/>
  <c r="U15370" i="1"/>
  <c r="V15370" i="1" s="1"/>
  <c r="U15369" i="1"/>
  <c r="V15369" i="1" s="1"/>
  <c r="U15368" i="1"/>
  <c r="V15368" i="1" s="1"/>
  <c r="U15367" i="1"/>
  <c r="V15367" i="1" s="1"/>
  <c r="U15366" i="1"/>
  <c r="V15366" i="1" s="1"/>
  <c r="U15365" i="1"/>
  <c r="V15365" i="1" s="1"/>
  <c r="U15364" i="1"/>
  <c r="V15364" i="1" s="1"/>
  <c r="U15363" i="1"/>
  <c r="V15363" i="1" s="1"/>
  <c r="U15362" i="1"/>
  <c r="V15362" i="1" s="1"/>
  <c r="U15361" i="1"/>
  <c r="V15361" i="1" s="1"/>
  <c r="U15360" i="1"/>
  <c r="V15360" i="1" s="1"/>
  <c r="V15359" i="1"/>
  <c r="U15358" i="1"/>
  <c r="U15357" i="1"/>
  <c r="V15357" i="1" s="1"/>
  <c r="U15356" i="1"/>
  <c r="V15355" i="1"/>
  <c r="U15354" i="1"/>
  <c r="U15353" i="1"/>
  <c r="V15353" i="1" s="1"/>
  <c r="U15352" i="1"/>
  <c r="U15351" i="1"/>
  <c r="V15351" i="1" s="1"/>
  <c r="U15350" i="1"/>
  <c r="V15350" i="1" s="1"/>
  <c r="U15349" i="1"/>
  <c r="U15348" i="1"/>
  <c r="V15348" i="1" s="1"/>
  <c r="U15347" i="1"/>
  <c r="V15347" i="1" s="1"/>
  <c r="U15345" i="1"/>
  <c r="V15345" i="1" s="1"/>
  <c r="U15344" i="1"/>
  <c r="U15343" i="1"/>
  <c r="V15343" i="1" s="1"/>
  <c r="U15342" i="1"/>
  <c r="U15341" i="1"/>
  <c r="U15340" i="1"/>
  <c r="V15340" i="1" s="1"/>
  <c r="U15338" i="1"/>
  <c r="V15338" i="1" s="1"/>
  <c r="U15336" i="1"/>
  <c r="V15336" i="1" s="1"/>
  <c r="U15335" i="1"/>
  <c r="U15333" i="1"/>
  <c r="U15332" i="1"/>
  <c r="V15332" i="1" s="1"/>
  <c r="U15331" i="1"/>
  <c r="U15329" i="1"/>
  <c r="V15329" i="1" s="1"/>
  <c r="U15328" i="1"/>
  <c r="V15327" i="1"/>
  <c r="U15326" i="1"/>
  <c r="V15325" i="1"/>
  <c r="U15324" i="1"/>
  <c r="U15323" i="1"/>
  <c r="V15323" i="1" s="1"/>
  <c r="U15322" i="1"/>
  <c r="U15321" i="1"/>
  <c r="V15321" i="1" s="1"/>
  <c r="U15320" i="1"/>
  <c r="V15320" i="1" s="1"/>
  <c r="U15319" i="1"/>
  <c r="V15319" i="1" s="1"/>
  <c r="U15318" i="1"/>
  <c r="U15317" i="1"/>
  <c r="V15317" i="1" s="1"/>
  <c r="U15316" i="1"/>
  <c r="U15315" i="1"/>
  <c r="V15315" i="1" s="1"/>
  <c r="U15314" i="1"/>
  <c r="U15313" i="1"/>
  <c r="V15313" i="1" s="1"/>
  <c r="U15312" i="1"/>
  <c r="U15311" i="1"/>
  <c r="V15311" i="1" s="1"/>
  <c r="U15310" i="1"/>
  <c r="V15309" i="1"/>
  <c r="U15308" i="1"/>
  <c r="V15308" i="1" s="1"/>
  <c r="V15307" i="1"/>
  <c r="V15306" i="1"/>
  <c r="V15304" i="1"/>
  <c r="U15303" i="1"/>
  <c r="V15303" i="1" s="1"/>
  <c r="U15302" i="1"/>
  <c r="V15302" i="1" s="1"/>
  <c r="U15301" i="1"/>
  <c r="V15301" i="1" s="1"/>
  <c r="U15300" i="1"/>
  <c r="V15300" i="1" s="1"/>
  <c r="U15299" i="1"/>
  <c r="U15298" i="1"/>
  <c r="V15298" i="1" s="1"/>
  <c r="U15297" i="1"/>
  <c r="V15297" i="1" s="1"/>
  <c r="V15296" i="1"/>
  <c r="U15295" i="1"/>
  <c r="V15295" i="1" s="1"/>
  <c r="V15294" i="1"/>
  <c r="U15293" i="1"/>
  <c r="V15293" i="1" s="1"/>
  <c r="U15292" i="1"/>
  <c r="V15291" i="1"/>
  <c r="U15290" i="1"/>
  <c r="V15290" i="1" s="1"/>
  <c r="U15289" i="1"/>
  <c r="V15289" i="1" s="1"/>
  <c r="U15288" i="1"/>
  <c r="U15287" i="1"/>
  <c r="V15287" i="1" s="1"/>
  <c r="U15285" i="1"/>
  <c r="V15285" i="1" s="1"/>
  <c r="U15284" i="1"/>
  <c r="V15284" i="1" s="1"/>
  <c r="U15283" i="1"/>
  <c r="U15282" i="1"/>
  <c r="V15282" i="1" s="1"/>
  <c r="V15281" i="1"/>
  <c r="U15280" i="1"/>
  <c r="V15280" i="1" s="1"/>
  <c r="U15279" i="1"/>
  <c r="V15279" i="1" s="1"/>
  <c r="U15278" i="1"/>
  <c r="V15278" i="1" s="1"/>
  <c r="U15277" i="1"/>
  <c r="U15276" i="1"/>
  <c r="V15276" i="1" s="1"/>
  <c r="U15275" i="1"/>
  <c r="V15275" i="1" s="1"/>
  <c r="V15274" i="1"/>
  <c r="U15273" i="1"/>
  <c r="V15273" i="1" s="1"/>
  <c r="U15272" i="1"/>
  <c r="V15272" i="1" s="1"/>
  <c r="U15271" i="1"/>
  <c r="V15271" i="1" s="1"/>
  <c r="U15270" i="1"/>
  <c r="V15270" i="1" s="1"/>
  <c r="U15269" i="1"/>
  <c r="V15268" i="1"/>
  <c r="U15267" i="1"/>
  <c r="U15266" i="1"/>
  <c r="V15266" i="1" s="1"/>
  <c r="U15265" i="1"/>
  <c r="V15265" i="1" s="1"/>
  <c r="U15264" i="1"/>
  <c r="U15263" i="1"/>
  <c r="V15263" i="1" s="1"/>
  <c r="U15262" i="1"/>
  <c r="V15262" i="1" s="1"/>
  <c r="U15261" i="1"/>
  <c r="V15260" i="1"/>
  <c r="U15258" i="1"/>
  <c r="V15258" i="1" s="1"/>
  <c r="U15257" i="1"/>
  <c r="V15257" i="1" s="1"/>
  <c r="U15256" i="1"/>
  <c r="V15256" i="1" s="1"/>
  <c r="U15255" i="1"/>
  <c r="V15254" i="1"/>
  <c r="U15253" i="1"/>
  <c r="V15253" i="1" s="1"/>
  <c r="U15252" i="1"/>
  <c r="V15252" i="1" s="1"/>
  <c r="U15251" i="1"/>
  <c r="V15251" i="1" s="1"/>
  <c r="U15250" i="1"/>
  <c r="U15248" i="1"/>
  <c r="U15247" i="1"/>
  <c r="U15246" i="1"/>
  <c r="V15244" i="1"/>
  <c r="U15243" i="1"/>
  <c r="V15243" i="1" s="1"/>
  <c r="V15242" i="1"/>
  <c r="V15241" i="1"/>
  <c r="U15239" i="1"/>
  <c r="V15239" i="1" s="1"/>
  <c r="U15238" i="1"/>
  <c r="U15237" i="1"/>
  <c r="V15237" i="1" s="1"/>
  <c r="U15236" i="1"/>
  <c r="U15235" i="1"/>
  <c r="V15235" i="1" s="1"/>
  <c r="V15234" i="1"/>
  <c r="V15232" i="1"/>
  <c r="U15230" i="1"/>
  <c r="V15230" i="1" s="1"/>
  <c r="U15229" i="1"/>
  <c r="U15228" i="1"/>
  <c r="V15228" i="1" s="1"/>
  <c r="U15227" i="1"/>
  <c r="V15226" i="1"/>
  <c r="U15224" i="1"/>
  <c r="V15224" i="1" s="1"/>
  <c r="U15223" i="1"/>
  <c r="U15222" i="1"/>
  <c r="V15222" i="1" s="1"/>
  <c r="U15221" i="1"/>
  <c r="V15220" i="1"/>
  <c r="U15219" i="1"/>
  <c r="V15219" i="1" s="1"/>
  <c r="U15218" i="1"/>
  <c r="V15218" i="1" s="1"/>
  <c r="U15217" i="1"/>
  <c r="V15217" i="1" s="1"/>
  <c r="U15216" i="1"/>
  <c r="U15215" i="1"/>
  <c r="U15214" i="1"/>
  <c r="U15213" i="1"/>
  <c r="U15212" i="1"/>
  <c r="U15211" i="1"/>
  <c r="U15210" i="1"/>
  <c r="U15209" i="1"/>
  <c r="U15208" i="1"/>
  <c r="U15206" i="1"/>
  <c r="U15205" i="1"/>
  <c r="U15204" i="1"/>
  <c r="V15204" i="1" s="1"/>
  <c r="U15203" i="1"/>
  <c r="V15203" i="1" s="1"/>
  <c r="U15202" i="1"/>
  <c r="V15202" i="1" s="1"/>
  <c r="U15201" i="1"/>
  <c r="V15201" i="1" s="1"/>
  <c r="U15200" i="1"/>
  <c r="V15200" i="1" s="1"/>
  <c r="U15199" i="1"/>
  <c r="U15198" i="1"/>
  <c r="V15198" i="1" s="1"/>
  <c r="V15197" i="1"/>
  <c r="U15196" i="1"/>
  <c r="V15196" i="1" s="1"/>
  <c r="U15194" i="1"/>
  <c r="V15194" i="1" s="1"/>
  <c r="V15193" i="1"/>
  <c r="U15192" i="1"/>
  <c r="V15192" i="1" s="1"/>
  <c r="V15191" i="1"/>
  <c r="U15190" i="1"/>
  <c r="V15190" i="1" s="1"/>
  <c r="V15189" i="1"/>
  <c r="U15188" i="1"/>
  <c r="V15188" i="1" s="1"/>
  <c r="V15187" i="1"/>
  <c r="U15186" i="1"/>
  <c r="V15186" i="1" s="1"/>
  <c r="V15185" i="1"/>
  <c r="V15184" i="1"/>
  <c r="U15183" i="1"/>
  <c r="V15183" i="1" s="1"/>
  <c r="V15182" i="1"/>
  <c r="V15181" i="1"/>
  <c r="V15180" i="1"/>
  <c r="V15179" i="1"/>
  <c r="U15178" i="1"/>
  <c r="U15177" i="1"/>
  <c r="V15176" i="1"/>
  <c r="U15175" i="1"/>
  <c r="V15175" i="1" s="1"/>
  <c r="V15174" i="1"/>
  <c r="U15173" i="1"/>
  <c r="V15172" i="1"/>
  <c r="U15171" i="1"/>
  <c r="V15171" i="1" s="1"/>
  <c r="V15170" i="1"/>
  <c r="V15169" i="1"/>
  <c r="U15168" i="1"/>
  <c r="V15168" i="1" s="1"/>
  <c r="U15166" i="1"/>
  <c r="V15166" i="1" s="1"/>
  <c r="V15165" i="1"/>
  <c r="U15164" i="1"/>
  <c r="V15163" i="1"/>
  <c r="U15161" i="1"/>
  <c r="V15161" i="1" s="1"/>
  <c r="V15160" i="1"/>
  <c r="U15159" i="1"/>
  <c r="V15159" i="1" s="1"/>
  <c r="V15158" i="1"/>
  <c r="U15157" i="1"/>
  <c r="V15157" i="1" s="1"/>
  <c r="V15156" i="1"/>
  <c r="U15155" i="1"/>
  <c r="V15155" i="1" s="1"/>
  <c r="V15154" i="1"/>
  <c r="U15153" i="1"/>
  <c r="V15153" i="1" s="1"/>
  <c r="U15152" i="1"/>
  <c r="V15152" i="1" s="1"/>
  <c r="V15151" i="1"/>
  <c r="U15150" i="1"/>
  <c r="V15150" i="1" s="1"/>
  <c r="U15149" i="1"/>
  <c r="V15149" i="1" s="1"/>
  <c r="U15148" i="1"/>
  <c r="V15148" i="1" s="1"/>
  <c r="U15147" i="1"/>
  <c r="V15147" i="1" s="1"/>
  <c r="V15146" i="1"/>
  <c r="U15145" i="1"/>
  <c r="U15144" i="1"/>
  <c r="V15144" i="1" s="1"/>
  <c r="V15143" i="1"/>
  <c r="U15142" i="1"/>
  <c r="V15142" i="1" s="1"/>
  <c r="U15141" i="1"/>
  <c r="U15140" i="1"/>
  <c r="V15140" i="1" s="1"/>
  <c r="V15139" i="1"/>
  <c r="U15138" i="1"/>
  <c r="V15138" i="1" s="1"/>
  <c r="U15137" i="1"/>
  <c r="V15137" i="1" s="1"/>
  <c r="U15136" i="1"/>
  <c r="V15136" i="1" s="1"/>
  <c r="U15135" i="1"/>
  <c r="V15135" i="1" s="1"/>
  <c r="V15134" i="1"/>
  <c r="V15133" i="1"/>
  <c r="U15131" i="1"/>
  <c r="V15131" i="1" s="1"/>
  <c r="V15130" i="1"/>
  <c r="U15129" i="1"/>
  <c r="V15129" i="1" s="1"/>
  <c r="V15128" i="1"/>
  <c r="V15127" i="1"/>
  <c r="V15126" i="1"/>
  <c r="U15125" i="1"/>
  <c r="V15124" i="1"/>
  <c r="U15123" i="1"/>
  <c r="V15122" i="1"/>
  <c r="U15121" i="1"/>
  <c r="V15121" i="1" s="1"/>
  <c r="V15119" i="1"/>
  <c r="U15118" i="1"/>
  <c r="V15118" i="1" s="1"/>
  <c r="V15117" i="1"/>
  <c r="U15116" i="1"/>
  <c r="V15115" i="1"/>
  <c r="U15114" i="1"/>
  <c r="V15114" i="1" s="1"/>
  <c r="U15112" i="1"/>
  <c r="V15112" i="1" s="1"/>
  <c r="U15110" i="1"/>
  <c r="V15110" i="1" s="1"/>
  <c r="V15109" i="1"/>
  <c r="U15108" i="1"/>
  <c r="V15108" i="1" s="1"/>
  <c r="U15107" i="1"/>
  <c r="V15107" i="1" s="1"/>
  <c r="U15106" i="1"/>
  <c r="V15106" i="1" s="1"/>
  <c r="U15105" i="1"/>
  <c r="V15105" i="1" s="1"/>
  <c r="U15104" i="1"/>
  <c r="V15104" i="1" s="1"/>
  <c r="U15103" i="1"/>
  <c r="V15103" i="1" s="1"/>
  <c r="U15102" i="1"/>
  <c r="V15102" i="1" s="1"/>
  <c r="U15101" i="1"/>
  <c r="V15101" i="1" s="1"/>
  <c r="U15100" i="1"/>
  <c r="V15100" i="1" s="1"/>
  <c r="U15099" i="1"/>
  <c r="V15099" i="1" s="1"/>
  <c r="U15098" i="1"/>
  <c r="V15098" i="1" s="1"/>
  <c r="U15097" i="1"/>
  <c r="V15097" i="1" s="1"/>
  <c r="V15096" i="1"/>
  <c r="U15095" i="1"/>
  <c r="U15094" i="1"/>
  <c r="V15094" i="1" s="1"/>
  <c r="U15093" i="1"/>
  <c r="U15092" i="1"/>
  <c r="U15091" i="1"/>
  <c r="U15090" i="1"/>
  <c r="U15089" i="1"/>
  <c r="V15089" i="1" s="1"/>
  <c r="U15088" i="1"/>
  <c r="V15088" i="1" s="1"/>
  <c r="U15087" i="1"/>
  <c r="V15087" i="1" s="1"/>
  <c r="U15086" i="1"/>
  <c r="V15086" i="1" s="1"/>
  <c r="U15085" i="1"/>
  <c r="V15085" i="1" s="1"/>
  <c r="U15084" i="1"/>
  <c r="V15084" i="1" s="1"/>
  <c r="U15083" i="1"/>
  <c r="V15083" i="1" s="1"/>
  <c r="U15082" i="1"/>
  <c r="U15081" i="1"/>
  <c r="V15081" i="1" s="1"/>
  <c r="U15080" i="1"/>
  <c r="U15079" i="1"/>
  <c r="V15079" i="1" s="1"/>
  <c r="U15078" i="1"/>
  <c r="V15078" i="1" s="1"/>
  <c r="U15077" i="1"/>
  <c r="U15076" i="1"/>
  <c r="V15076" i="1" s="1"/>
  <c r="U15075" i="1"/>
  <c r="V15075" i="1" s="1"/>
  <c r="U15074" i="1"/>
  <c r="V15074" i="1" s="1"/>
  <c r="U15073" i="1"/>
  <c r="V15073" i="1" s="1"/>
  <c r="U15072" i="1"/>
  <c r="U15071" i="1"/>
  <c r="V15071" i="1" s="1"/>
  <c r="U15070" i="1"/>
  <c r="V15070" i="1" s="1"/>
  <c r="U15069" i="1"/>
  <c r="V15069" i="1" s="1"/>
  <c r="U15068" i="1"/>
  <c r="V15068" i="1" s="1"/>
  <c r="U15067" i="1"/>
  <c r="U15066" i="1"/>
  <c r="V15066" i="1" s="1"/>
  <c r="U15065" i="1"/>
  <c r="V15065" i="1" s="1"/>
  <c r="U15064" i="1"/>
  <c r="V15064" i="1" s="1"/>
  <c r="U15063" i="1"/>
  <c r="V15063" i="1" s="1"/>
  <c r="U15062" i="1"/>
  <c r="V15062" i="1" s="1"/>
  <c r="U15061" i="1"/>
  <c r="V15061" i="1" s="1"/>
  <c r="U15060" i="1"/>
  <c r="U15059" i="1"/>
  <c r="V15059" i="1" s="1"/>
  <c r="U15058" i="1"/>
  <c r="V15058" i="1" s="1"/>
  <c r="U15057" i="1"/>
  <c r="V15057" i="1" s="1"/>
  <c r="U15056" i="1"/>
  <c r="V15056" i="1" s="1"/>
  <c r="U15055" i="1"/>
  <c r="V15055" i="1" s="1"/>
  <c r="U15054" i="1"/>
  <c r="U15053" i="1"/>
  <c r="V15053" i="1" s="1"/>
  <c r="U15052" i="1"/>
  <c r="V15052" i="1" s="1"/>
  <c r="U15051" i="1"/>
  <c r="V15051" i="1" s="1"/>
  <c r="U15050" i="1"/>
  <c r="V15050" i="1" s="1"/>
  <c r="U15049" i="1"/>
  <c r="V15049" i="1" s="1"/>
  <c r="U15048" i="1"/>
  <c r="V15048" i="1" s="1"/>
  <c r="U15047" i="1"/>
  <c r="V15047" i="1" s="1"/>
  <c r="U15046" i="1"/>
  <c r="U15045" i="1"/>
  <c r="U15044" i="1"/>
  <c r="V15044" i="1" s="1"/>
  <c r="U15043" i="1"/>
  <c r="V15043" i="1" s="1"/>
  <c r="U15042" i="1"/>
  <c r="V15042" i="1" s="1"/>
  <c r="U15041" i="1"/>
  <c r="V15041" i="1" s="1"/>
  <c r="U15040" i="1"/>
  <c r="U15039" i="1"/>
  <c r="V15039" i="1" s="1"/>
  <c r="U15038" i="1"/>
  <c r="V15038" i="1" s="1"/>
  <c r="U15037" i="1"/>
  <c r="V15037" i="1" s="1"/>
  <c r="U15036" i="1"/>
  <c r="V15036" i="1" s="1"/>
  <c r="U15035" i="1"/>
  <c r="U15034" i="1"/>
  <c r="V15034" i="1" s="1"/>
  <c r="U15033" i="1"/>
  <c r="V15033" i="1" s="1"/>
  <c r="U15032" i="1"/>
  <c r="V15032" i="1" s="1"/>
  <c r="U15031" i="1"/>
  <c r="U15030" i="1"/>
  <c r="U15029" i="1"/>
  <c r="V15029" i="1" s="1"/>
  <c r="U15028" i="1"/>
  <c r="U15027" i="1"/>
  <c r="U15026" i="1"/>
  <c r="U15025" i="1"/>
  <c r="V15025" i="1" s="1"/>
  <c r="U15024" i="1"/>
  <c r="V15024" i="1" s="1"/>
  <c r="U15023" i="1"/>
  <c r="V15023" i="1" s="1"/>
  <c r="U15022" i="1"/>
  <c r="V15022" i="1" s="1"/>
  <c r="V15021" i="1"/>
  <c r="V15016" i="1"/>
  <c r="V15015" i="1"/>
  <c r="V15014" i="1"/>
  <c r="V15013" i="1"/>
  <c r="V15010" i="1"/>
  <c r="V15009" i="1"/>
  <c r="V15008" i="1"/>
  <c r="V15007" i="1"/>
  <c r="V15005" i="1"/>
  <c r="V15004" i="1"/>
  <c r="V15003" i="1"/>
  <c r="V15002" i="1"/>
  <c r="V15001" i="1"/>
  <c r="V15000" i="1"/>
  <c r="V14999" i="1"/>
  <c r="V14998" i="1"/>
  <c r="V14997" i="1"/>
  <c r="V14996" i="1"/>
  <c r="V14995" i="1"/>
  <c r="V14994" i="1"/>
  <c r="V14992" i="1"/>
  <c r="V14991" i="1"/>
  <c r="V14990" i="1"/>
  <c r="V14989" i="1"/>
  <c r="V14988" i="1"/>
  <c r="V14987" i="1"/>
  <c r="V14986" i="1"/>
  <c r="V14985" i="1"/>
  <c r="V14984" i="1"/>
  <c r="U14983" i="1"/>
  <c r="V14982" i="1"/>
  <c r="U14981" i="1"/>
  <c r="V14980" i="1"/>
  <c r="U14979" i="1"/>
  <c r="U14978" i="1"/>
  <c r="V14978" i="1" s="1"/>
  <c r="U14977" i="1"/>
  <c r="U14976" i="1"/>
  <c r="V14976" i="1" s="1"/>
  <c r="U14974" i="1"/>
  <c r="V14974" i="1" s="1"/>
  <c r="U14972" i="1"/>
  <c r="V14972" i="1" s="1"/>
  <c r="U14971" i="1"/>
  <c r="U14969" i="1"/>
  <c r="V14969" i="1" s="1"/>
  <c r="U14967" i="1"/>
  <c r="U14965" i="1"/>
  <c r="U14964" i="1"/>
  <c r="V14964" i="1" s="1"/>
  <c r="V14963" i="1"/>
  <c r="U14962" i="1"/>
  <c r="V14961" i="1"/>
  <c r="U14960" i="1"/>
  <c r="V14959" i="1"/>
  <c r="U14958" i="1"/>
  <c r="V14957" i="1"/>
  <c r="U14956" i="1"/>
  <c r="U14954" i="1"/>
  <c r="V14954" i="1" s="1"/>
  <c r="U14953" i="1"/>
  <c r="V14952" i="1"/>
  <c r="U14951" i="1"/>
  <c r="U14950" i="1"/>
  <c r="V14950" i="1" s="1"/>
  <c r="U14949" i="1"/>
  <c r="U14948" i="1"/>
  <c r="V14947" i="1"/>
  <c r="U14945" i="1"/>
  <c r="V14945" i="1" s="1"/>
  <c r="U14943" i="1"/>
  <c r="V14943" i="1" s="1"/>
  <c r="U14941" i="1"/>
  <c r="V14941" i="1" s="1"/>
  <c r="U14939" i="1"/>
  <c r="V14939" i="1" s="1"/>
  <c r="V14938" i="1"/>
  <c r="U14936" i="1"/>
  <c r="V14936" i="1" s="1"/>
  <c r="V14935" i="1"/>
  <c r="U14934" i="1"/>
  <c r="V14934" i="1" s="1"/>
  <c r="V14933" i="1"/>
  <c r="U14932" i="1"/>
  <c r="V14931" i="1"/>
  <c r="U14930" i="1"/>
  <c r="V14930" i="1" s="1"/>
  <c r="U14928" i="1"/>
  <c r="V14928" i="1" s="1"/>
  <c r="V14927" i="1"/>
  <c r="U14926" i="1"/>
  <c r="V14926" i="1" s="1"/>
  <c r="U14925" i="1"/>
  <c r="U14924" i="1"/>
  <c r="V14924" i="1" s="1"/>
  <c r="U14923" i="1"/>
  <c r="V14923" i="1" s="1"/>
  <c r="U14922" i="1"/>
  <c r="V14922" i="1" s="1"/>
  <c r="U14921" i="1"/>
  <c r="V14921" i="1" s="1"/>
  <c r="U14919" i="1"/>
  <c r="U14918" i="1"/>
  <c r="U14917" i="1"/>
  <c r="V14917" i="1" s="1"/>
  <c r="U14916" i="1"/>
  <c r="U14915" i="1"/>
  <c r="V14915" i="1" s="1"/>
  <c r="U14914" i="1"/>
  <c r="U14913" i="1"/>
  <c r="U14912" i="1"/>
  <c r="U14911" i="1"/>
  <c r="V14911" i="1" s="1"/>
  <c r="U14910" i="1"/>
  <c r="U14909" i="1"/>
  <c r="V14909" i="1" s="1"/>
  <c r="U14908" i="1"/>
  <c r="U14907" i="1"/>
  <c r="V14907" i="1" s="1"/>
  <c r="U14905" i="1"/>
  <c r="U14904" i="1"/>
  <c r="V14904" i="1" s="1"/>
  <c r="U14903" i="1"/>
  <c r="U14902" i="1"/>
  <c r="V14902" i="1" s="1"/>
  <c r="U14901" i="1"/>
  <c r="U14900" i="1"/>
  <c r="V14900" i="1" s="1"/>
  <c r="U14899" i="1"/>
  <c r="U14898" i="1"/>
  <c r="V14898" i="1" s="1"/>
  <c r="U14896" i="1"/>
  <c r="V14896" i="1" s="1"/>
  <c r="U14895" i="1"/>
  <c r="U14894" i="1"/>
  <c r="V14894" i="1" s="1"/>
  <c r="U14893" i="1"/>
  <c r="V14893" i="1" s="1"/>
  <c r="U14892" i="1"/>
  <c r="V14892" i="1" s="1"/>
  <c r="V14891" i="1"/>
  <c r="U14890" i="1"/>
  <c r="V14890" i="1" s="1"/>
  <c r="U14889" i="1"/>
  <c r="V14889" i="1" s="1"/>
  <c r="U14888" i="1"/>
  <c r="V14888" i="1" s="1"/>
  <c r="U14887" i="1"/>
  <c r="V14887" i="1" s="1"/>
  <c r="U14886" i="1"/>
  <c r="V14886" i="1" s="1"/>
  <c r="U14885" i="1"/>
  <c r="V14885" i="1" s="1"/>
  <c r="U14884" i="1"/>
  <c r="V14884" i="1" s="1"/>
  <c r="U14883" i="1"/>
  <c r="V14883" i="1" s="1"/>
  <c r="U14882" i="1"/>
  <c r="U14881" i="1"/>
  <c r="V14881" i="1" s="1"/>
  <c r="U14880" i="1"/>
  <c r="V14880" i="1" s="1"/>
  <c r="U14879" i="1"/>
  <c r="V14879" i="1" s="1"/>
  <c r="U14878" i="1"/>
  <c r="V14878" i="1" s="1"/>
  <c r="U14877" i="1"/>
  <c r="V14877" i="1" s="1"/>
  <c r="U14876" i="1"/>
  <c r="V14876" i="1" s="1"/>
  <c r="U14875" i="1"/>
  <c r="V14875" i="1" s="1"/>
  <c r="U14874" i="1"/>
  <c r="V14874" i="1" s="1"/>
  <c r="U14873" i="1"/>
  <c r="V14873" i="1" s="1"/>
  <c r="U14872" i="1"/>
  <c r="V14872" i="1" s="1"/>
  <c r="U14871" i="1"/>
  <c r="V14871" i="1" s="1"/>
  <c r="U14870" i="1"/>
  <c r="V14870" i="1" s="1"/>
  <c r="U14869" i="1"/>
  <c r="V14869" i="1" s="1"/>
  <c r="U14868" i="1"/>
  <c r="V14868" i="1" s="1"/>
  <c r="U14867" i="1"/>
  <c r="V14867" i="1" s="1"/>
  <c r="U14866" i="1"/>
  <c r="V14866" i="1" s="1"/>
  <c r="U14865" i="1"/>
  <c r="V14865" i="1" s="1"/>
  <c r="U14864" i="1"/>
  <c r="V14864" i="1" s="1"/>
  <c r="U14863" i="1"/>
  <c r="V14863" i="1" s="1"/>
  <c r="U14862" i="1"/>
  <c r="V14862" i="1" s="1"/>
  <c r="U14861" i="1"/>
  <c r="V14861" i="1" s="1"/>
  <c r="U14860" i="1"/>
  <c r="V14860" i="1" s="1"/>
  <c r="U14859" i="1"/>
  <c r="V14859" i="1" s="1"/>
  <c r="U14858" i="1"/>
  <c r="V14858" i="1" s="1"/>
  <c r="U14857" i="1"/>
  <c r="V14857" i="1" s="1"/>
  <c r="U14856" i="1"/>
  <c r="V14856" i="1" s="1"/>
  <c r="U14855" i="1"/>
  <c r="V14855" i="1" s="1"/>
  <c r="U14854" i="1"/>
  <c r="V14854" i="1" s="1"/>
  <c r="U14853" i="1"/>
  <c r="V14853" i="1" s="1"/>
  <c r="U14852" i="1"/>
  <c r="V14852" i="1" s="1"/>
  <c r="U14851" i="1"/>
  <c r="V14851" i="1" s="1"/>
  <c r="U14850" i="1"/>
  <c r="V14850" i="1" s="1"/>
  <c r="U14849" i="1"/>
  <c r="V14849" i="1" s="1"/>
  <c r="U14848" i="1"/>
  <c r="V14848" i="1" s="1"/>
  <c r="U14847" i="1"/>
  <c r="V14847" i="1" s="1"/>
  <c r="U14846" i="1"/>
  <c r="V14846" i="1" s="1"/>
  <c r="U14845" i="1"/>
  <c r="V14845" i="1" s="1"/>
  <c r="U14844" i="1"/>
  <c r="V14844" i="1" s="1"/>
  <c r="U14843" i="1"/>
  <c r="V14843" i="1" s="1"/>
  <c r="U14842" i="1"/>
  <c r="V14842" i="1" s="1"/>
  <c r="U14841" i="1"/>
  <c r="V14841" i="1" s="1"/>
  <c r="U14840" i="1"/>
  <c r="V14840" i="1" s="1"/>
  <c r="U14839" i="1"/>
  <c r="V14839" i="1" s="1"/>
  <c r="U14838" i="1"/>
  <c r="V14838" i="1" s="1"/>
  <c r="U14837" i="1"/>
  <c r="V14837" i="1" s="1"/>
  <c r="U14836" i="1"/>
  <c r="V14836" i="1" s="1"/>
  <c r="U14835" i="1"/>
  <c r="V14835" i="1" s="1"/>
  <c r="U14834" i="1"/>
  <c r="V14834" i="1" s="1"/>
  <c r="U14833" i="1"/>
  <c r="V14833" i="1" s="1"/>
  <c r="U14832" i="1"/>
  <c r="V14832" i="1" s="1"/>
  <c r="U14831" i="1"/>
  <c r="V14831" i="1" s="1"/>
  <c r="U14830" i="1"/>
  <c r="V14830" i="1" s="1"/>
  <c r="U14829" i="1"/>
  <c r="V14829" i="1" s="1"/>
  <c r="U14828" i="1"/>
  <c r="V14828" i="1" s="1"/>
  <c r="U14827" i="1"/>
  <c r="V14827" i="1" s="1"/>
  <c r="U14826" i="1"/>
  <c r="V14826" i="1" s="1"/>
  <c r="U14825" i="1"/>
  <c r="V14825" i="1" s="1"/>
  <c r="U14824" i="1"/>
  <c r="V14824" i="1" s="1"/>
  <c r="U14823" i="1"/>
  <c r="V14823" i="1" s="1"/>
  <c r="U14822" i="1"/>
  <c r="V14822" i="1" s="1"/>
  <c r="U14821" i="1"/>
  <c r="V14821" i="1" s="1"/>
  <c r="U14820" i="1"/>
  <c r="V14820" i="1" s="1"/>
  <c r="U14819" i="1"/>
  <c r="V14819" i="1" s="1"/>
  <c r="U14818" i="1"/>
  <c r="V14818" i="1" s="1"/>
  <c r="U14817" i="1"/>
  <c r="V14817" i="1" s="1"/>
  <c r="U14816" i="1"/>
  <c r="V14816" i="1" s="1"/>
  <c r="U14815" i="1"/>
  <c r="V14815" i="1" s="1"/>
  <c r="U14814" i="1"/>
  <c r="V14814" i="1" s="1"/>
  <c r="U14813" i="1"/>
  <c r="V14813" i="1" s="1"/>
  <c r="U14812" i="1"/>
  <c r="V14812" i="1" s="1"/>
  <c r="U14811" i="1"/>
  <c r="V14811" i="1" s="1"/>
  <c r="U14810" i="1"/>
  <c r="V14810" i="1" s="1"/>
  <c r="U14809" i="1"/>
  <c r="V14809" i="1" s="1"/>
  <c r="U14808" i="1"/>
  <c r="V14808" i="1" s="1"/>
  <c r="U14807" i="1"/>
  <c r="U14806" i="1"/>
  <c r="U14805" i="1"/>
  <c r="U14804" i="1"/>
  <c r="U14803" i="1"/>
  <c r="U14802" i="1"/>
  <c r="U14801" i="1"/>
  <c r="U14800" i="1"/>
  <c r="U14799" i="1"/>
  <c r="U14798" i="1"/>
  <c r="U14797" i="1"/>
  <c r="U14796" i="1"/>
  <c r="U14795" i="1"/>
  <c r="U14794" i="1"/>
  <c r="U14793" i="1"/>
  <c r="U14792" i="1"/>
  <c r="U14791" i="1"/>
  <c r="U14790" i="1"/>
  <c r="U14789" i="1"/>
  <c r="U14788" i="1"/>
  <c r="U14787" i="1"/>
  <c r="U14786" i="1"/>
  <c r="U14785" i="1"/>
  <c r="U14783" i="1"/>
  <c r="U14782" i="1"/>
  <c r="U14780" i="1"/>
  <c r="U14779" i="1"/>
  <c r="U14777" i="1"/>
  <c r="U14775" i="1"/>
  <c r="U14774" i="1"/>
  <c r="U14772" i="1"/>
  <c r="V14769" i="1"/>
  <c r="U14767" i="1"/>
  <c r="V14767" i="1" s="1"/>
  <c r="U14765" i="1"/>
  <c r="V14765" i="1" s="1"/>
  <c r="V14764" i="1"/>
  <c r="U14763" i="1"/>
  <c r="V14763" i="1" s="1"/>
  <c r="U14762" i="1"/>
  <c r="V14762" i="1" s="1"/>
  <c r="U14761" i="1"/>
  <c r="U14760" i="1"/>
  <c r="V14760" i="1" s="1"/>
  <c r="V14758" i="1"/>
  <c r="U14757" i="1"/>
  <c r="V14757" i="1" s="1"/>
  <c r="U14755" i="1"/>
  <c r="V14755" i="1" s="1"/>
  <c r="U14754" i="1"/>
  <c r="V14753" i="1"/>
  <c r="U14752" i="1"/>
  <c r="V14751" i="1"/>
  <c r="V14750" i="1"/>
  <c r="U14749" i="1"/>
  <c r="V14748" i="1"/>
  <c r="U14747" i="1"/>
  <c r="U14746" i="1"/>
  <c r="V14746" i="1" s="1"/>
  <c r="V14744" i="1"/>
  <c r="U14743" i="1"/>
  <c r="V14742" i="1"/>
  <c r="V14740" i="1"/>
  <c r="V14739" i="1"/>
  <c r="U14737" i="1"/>
  <c r="V14737" i="1" s="1"/>
  <c r="V14736" i="1"/>
  <c r="U14735" i="1"/>
  <c r="V14735" i="1" s="1"/>
  <c r="U14734" i="1"/>
  <c r="V14734" i="1" s="1"/>
  <c r="U14732" i="1"/>
  <c r="U14731" i="1"/>
  <c r="V14731" i="1" s="1"/>
  <c r="U14730" i="1"/>
  <c r="V14729" i="1"/>
  <c r="U14728" i="1"/>
  <c r="U14727" i="1"/>
  <c r="V14727" i="1" s="1"/>
  <c r="V14725" i="1"/>
  <c r="U14724" i="1"/>
  <c r="U14723" i="1"/>
  <c r="U14722" i="1"/>
  <c r="V14722" i="1" s="1"/>
  <c r="U14721" i="1"/>
  <c r="V14720" i="1"/>
  <c r="U14719" i="1"/>
  <c r="U14718" i="1"/>
  <c r="V14718" i="1" s="1"/>
  <c r="U14717" i="1"/>
  <c r="U14716" i="1"/>
  <c r="V14716" i="1" s="1"/>
  <c r="V14714" i="1"/>
  <c r="U14713" i="1"/>
  <c r="V14712" i="1"/>
  <c r="U14711" i="1"/>
  <c r="V14711" i="1" s="1"/>
  <c r="U14710" i="1"/>
  <c r="V14710" i="1" s="1"/>
  <c r="U14709" i="1"/>
  <c r="V14709" i="1" s="1"/>
  <c r="U14708" i="1"/>
  <c r="V14708" i="1" s="1"/>
  <c r="V14707" i="1"/>
  <c r="U14706" i="1"/>
  <c r="V14705" i="1"/>
  <c r="U14704" i="1"/>
  <c r="V14704" i="1" s="1"/>
  <c r="V14703" i="1"/>
  <c r="U14702" i="1"/>
  <c r="V14702" i="1" s="1"/>
  <c r="U14701" i="1"/>
  <c r="V14701" i="1" s="1"/>
  <c r="U14700" i="1"/>
  <c r="V14700" i="1" s="1"/>
  <c r="V14699" i="1"/>
  <c r="U14698" i="1"/>
  <c r="V14698" i="1" s="1"/>
  <c r="V14697" i="1"/>
  <c r="U14696" i="1"/>
  <c r="V14696" i="1" s="1"/>
  <c r="U14695" i="1"/>
  <c r="V14695" i="1" s="1"/>
  <c r="V14694" i="1"/>
  <c r="V14693" i="1"/>
  <c r="U14692" i="1"/>
  <c r="U14691" i="1"/>
  <c r="V14691" i="1" s="1"/>
  <c r="U14690" i="1"/>
  <c r="V14690" i="1" s="1"/>
  <c r="U14689" i="1"/>
  <c r="V14689" i="1" s="1"/>
  <c r="U14688" i="1"/>
  <c r="V14688" i="1" s="1"/>
  <c r="U14687" i="1"/>
  <c r="V14687" i="1" s="1"/>
  <c r="U14686" i="1"/>
  <c r="V14686" i="1" s="1"/>
  <c r="U14685" i="1"/>
  <c r="V14685" i="1" s="1"/>
  <c r="U14684" i="1"/>
  <c r="V14684" i="1" s="1"/>
  <c r="U14683" i="1"/>
  <c r="U14682" i="1"/>
  <c r="V14682" i="1" s="1"/>
  <c r="U14681" i="1"/>
  <c r="V14681" i="1" s="1"/>
  <c r="U14680" i="1"/>
  <c r="V14680" i="1" s="1"/>
  <c r="U14679" i="1"/>
  <c r="V14679" i="1" s="1"/>
  <c r="U14678" i="1"/>
  <c r="V14678" i="1" s="1"/>
  <c r="U14677" i="1"/>
  <c r="U14676" i="1"/>
  <c r="V14676" i="1" s="1"/>
  <c r="V14675" i="1"/>
  <c r="U14674" i="1"/>
  <c r="V14674" i="1" s="1"/>
  <c r="U14673" i="1"/>
  <c r="V14673" i="1" s="1"/>
  <c r="U14672" i="1"/>
  <c r="V14672" i="1" s="1"/>
  <c r="V14671" i="1"/>
  <c r="U14670" i="1"/>
  <c r="V14670" i="1" s="1"/>
  <c r="U14669" i="1"/>
  <c r="V14669" i="1" s="1"/>
  <c r="U14668" i="1"/>
  <c r="V14668" i="1" s="1"/>
  <c r="U14667" i="1"/>
  <c r="V14667" i="1" s="1"/>
  <c r="U14666" i="1"/>
  <c r="V14666" i="1" s="1"/>
  <c r="U14665" i="1"/>
  <c r="V14665" i="1" s="1"/>
  <c r="U14664" i="1"/>
  <c r="V14664" i="1" s="1"/>
  <c r="U14663" i="1"/>
  <c r="V14663" i="1" s="1"/>
  <c r="U14662" i="1"/>
  <c r="V14662" i="1" s="1"/>
  <c r="U14661" i="1"/>
  <c r="V14661" i="1" s="1"/>
  <c r="U14660" i="1"/>
  <c r="V14660" i="1" s="1"/>
  <c r="U14659" i="1"/>
  <c r="V14659" i="1" s="1"/>
  <c r="U14658" i="1"/>
  <c r="V14658" i="1" s="1"/>
  <c r="V14657" i="1"/>
  <c r="U14656" i="1"/>
  <c r="V14656" i="1" s="1"/>
  <c r="U14655" i="1"/>
  <c r="V14655" i="1" s="1"/>
  <c r="U14654" i="1"/>
  <c r="V14654" i="1" s="1"/>
  <c r="U14653" i="1"/>
  <c r="V14653" i="1" s="1"/>
  <c r="V14652" i="1"/>
  <c r="U14651" i="1"/>
  <c r="V14651" i="1" s="1"/>
  <c r="U14650" i="1"/>
  <c r="V14650" i="1" s="1"/>
  <c r="U14649" i="1"/>
  <c r="V14649" i="1" s="1"/>
  <c r="V14648" i="1"/>
  <c r="U14647" i="1"/>
  <c r="V14647" i="1" s="1"/>
  <c r="U14646" i="1"/>
  <c r="V14646" i="1" s="1"/>
  <c r="U14645" i="1"/>
  <c r="V14645" i="1" s="1"/>
  <c r="U14644" i="1"/>
  <c r="V14644" i="1" s="1"/>
  <c r="U14643" i="1"/>
  <c r="V14643" i="1" s="1"/>
  <c r="U14642" i="1"/>
  <c r="V14642" i="1" s="1"/>
  <c r="U14641" i="1"/>
  <c r="V14641" i="1" s="1"/>
  <c r="U14640" i="1"/>
  <c r="V14640" i="1" s="1"/>
  <c r="U14639" i="1"/>
  <c r="V14639" i="1" s="1"/>
  <c r="U14638" i="1"/>
  <c r="V14638" i="1" s="1"/>
  <c r="U14637" i="1"/>
  <c r="V14637" i="1" s="1"/>
  <c r="U14636" i="1"/>
  <c r="V14636" i="1" s="1"/>
  <c r="U14635" i="1"/>
  <c r="V14635" i="1" s="1"/>
  <c r="U14634" i="1"/>
  <c r="V14634" i="1" s="1"/>
  <c r="U14633" i="1"/>
  <c r="V14633" i="1" s="1"/>
  <c r="U14632" i="1"/>
  <c r="V14632" i="1" s="1"/>
  <c r="U14631" i="1"/>
  <c r="V14631" i="1" s="1"/>
  <c r="V14630" i="1"/>
  <c r="U14629" i="1"/>
  <c r="V14629" i="1" s="1"/>
  <c r="U14628" i="1"/>
  <c r="V14628" i="1" s="1"/>
  <c r="U14627" i="1"/>
  <c r="V14627" i="1" s="1"/>
  <c r="U14626" i="1"/>
  <c r="V14626" i="1" s="1"/>
  <c r="U14625" i="1"/>
  <c r="V14625" i="1" s="1"/>
  <c r="U14624" i="1"/>
  <c r="V14624" i="1" s="1"/>
  <c r="V14623" i="1"/>
  <c r="U14622" i="1"/>
  <c r="V14622" i="1" s="1"/>
  <c r="U14621" i="1"/>
  <c r="V14621" i="1" s="1"/>
  <c r="U14620" i="1"/>
  <c r="V14620" i="1" s="1"/>
  <c r="U14619" i="1"/>
  <c r="V14619" i="1" s="1"/>
  <c r="U14618" i="1"/>
  <c r="V14618" i="1" s="1"/>
  <c r="U14617" i="1"/>
  <c r="V14617" i="1" s="1"/>
  <c r="U14616" i="1"/>
  <c r="V14616" i="1" s="1"/>
  <c r="U14615" i="1"/>
  <c r="V14615" i="1" s="1"/>
  <c r="U14614" i="1"/>
  <c r="V14614" i="1" s="1"/>
  <c r="U14613" i="1"/>
  <c r="V14613" i="1" s="1"/>
  <c r="U14612" i="1"/>
  <c r="V14612" i="1" s="1"/>
  <c r="U14611" i="1"/>
  <c r="V14611" i="1" s="1"/>
  <c r="U14610" i="1"/>
  <c r="V14610" i="1" s="1"/>
  <c r="U14609" i="1"/>
  <c r="V14609" i="1" s="1"/>
  <c r="U14608" i="1"/>
  <c r="V14608" i="1" s="1"/>
  <c r="U14607" i="1"/>
  <c r="V14607" i="1" s="1"/>
  <c r="U14606" i="1"/>
  <c r="V14606" i="1" s="1"/>
  <c r="U14605" i="1"/>
  <c r="V14605" i="1" s="1"/>
  <c r="U14604" i="1"/>
  <c r="V14604" i="1" s="1"/>
  <c r="U14603" i="1"/>
  <c r="V14603" i="1" s="1"/>
  <c r="U14602" i="1"/>
  <c r="V14602" i="1" s="1"/>
  <c r="U14601" i="1"/>
  <c r="V14601" i="1" s="1"/>
  <c r="U14600" i="1"/>
  <c r="V14600" i="1" s="1"/>
  <c r="U14599" i="1"/>
  <c r="V14599" i="1" s="1"/>
  <c r="U14598" i="1"/>
  <c r="V14598" i="1" s="1"/>
  <c r="U14597" i="1"/>
  <c r="V14597" i="1" s="1"/>
  <c r="U14596" i="1"/>
  <c r="V14596" i="1" s="1"/>
  <c r="U14595" i="1"/>
  <c r="V14595" i="1" s="1"/>
  <c r="U14594" i="1"/>
  <c r="V14594" i="1" s="1"/>
  <c r="U14593" i="1"/>
  <c r="V14593" i="1" s="1"/>
  <c r="U14592" i="1"/>
  <c r="V14592" i="1" s="1"/>
  <c r="U14591" i="1"/>
  <c r="V14591" i="1" s="1"/>
  <c r="U14590" i="1"/>
  <c r="V14590" i="1" s="1"/>
  <c r="U14589" i="1"/>
  <c r="V14589" i="1" s="1"/>
  <c r="U14588" i="1"/>
  <c r="V14588" i="1" s="1"/>
  <c r="U14587" i="1"/>
  <c r="V14587" i="1" s="1"/>
  <c r="U14586" i="1"/>
  <c r="V14586" i="1" s="1"/>
  <c r="U14585" i="1"/>
  <c r="V14585" i="1" s="1"/>
  <c r="U14584" i="1"/>
  <c r="V14584" i="1" s="1"/>
  <c r="U14583" i="1"/>
  <c r="V14583" i="1" s="1"/>
  <c r="U14582" i="1"/>
  <c r="V14582" i="1" s="1"/>
  <c r="U14581" i="1"/>
  <c r="V14581" i="1" s="1"/>
  <c r="U14580" i="1"/>
  <c r="V14580" i="1" s="1"/>
  <c r="U14579" i="1"/>
  <c r="V14579" i="1" s="1"/>
  <c r="U14578" i="1"/>
  <c r="V14578" i="1" s="1"/>
  <c r="U14577" i="1"/>
  <c r="V14577" i="1" s="1"/>
  <c r="U14576" i="1"/>
  <c r="V14576" i="1" s="1"/>
  <c r="U14575" i="1"/>
  <c r="V14575" i="1" s="1"/>
  <c r="U14574" i="1"/>
  <c r="V14574" i="1" s="1"/>
  <c r="U14573" i="1"/>
  <c r="V14573" i="1" s="1"/>
  <c r="U14572" i="1"/>
  <c r="V14572" i="1" s="1"/>
  <c r="U14571" i="1"/>
  <c r="V14571" i="1" s="1"/>
  <c r="U14570" i="1"/>
  <c r="U14569" i="1"/>
  <c r="V14569" i="1" s="1"/>
  <c r="U14568" i="1"/>
  <c r="V14568" i="1" s="1"/>
  <c r="U14567" i="1"/>
  <c r="U14566" i="1"/>
  <c r="V14566" i="1" s="1"/>
  <c r="U14565" i="1"/>
  <c r="V14565" i="1" s="1"/>
  <c r="U14564" i="1"/>
  <c r="U14563" i="1"/>
  <c r="V14563" i="1" s="1"/>
  <c r="U14562" i="1"/>
  <c r="U14561" i="1"/>
  <c r="V14561" i="1" s="1"/>
  <c r="U14560" i="1"/>
  <c r="V14560" i="1" s="1"/>
  <c r="U14559" i="1"/>
  <c r="U14558" i="1"/>
  <c r="V14558" i="1" s="1"/>
  <c r="U14557" i="1"/>
  <c r="U14556" i="1"/>
  <c r="U14555" i="1"/>
  <c r="U14554" i="1"/>
  <c r="V14553" i="1"/>
  <c r="U14552" i="1"/>
  <c r="U14551" i="1"/>
  <c r="V14551" i="1" s="1"/>
  <c r="U14550" i="1"/>
  <c r="U14549" i="1"/>
  <c r="V14549" i="1" s="1"/>
  <c r="U14548" i="1"/>
  <c r="V14548" i="1" s="1"/>
  <c r="U14547" i="1"/>
  <c r="V14547" i="1" s="1"/>
  <c r="U14546" i="1"/>
  <c r="V14546" i="1" s="1"/>
  <c r="U14545" i="1"/>
  <c r="U14543" i="1"/>
  <c r="V14543" i="1" s="1"/>
  <c r="U14542" i="1"/>
  <c r="U14541" i="1"/>
  <c r="V14541" i="1" s="1"/>
  <c r="U14540" i="1"/>
  <c r="V14540" i="1" s="1"/>
  <c r="U14539" i="1"/>
  <c r="U14538" i="1"/>
  <c r="V14538" i="1" s="1"/>
  <c r="U14537" i="1"/>
  <c r="U14536" i="1"/>
  <c r="U14535" i="1"/>
  <c r="V14535" i="1" s="1"/>
  <c r="U14534" i="1"/>
  <c r="U14533" i="1"/>
  <c r="V14533" i="1" s="1"/>
  <c r="U14532" i="1"/>
  <c r="V14532" i="1" s="1"/>
  <c r="U14531" i="1"/>
  <c r="U14530" i="1"/>
  <c r="U14529" i="1"/>
  <c r="V14529" i="1" s="1"/>
  <c r="U14528" i="1"/>
  <c r="U14527" i="1"/>
  <c r="U14526" i="1"/>
  <c r="U14525" i="1"/>
  <c r="U14524" i="1"/>
  <c r="U14523" i="1"/>
  <c r="V14523" i="1" s="1"/>
  <c r="U14522" i="1"/>
  <c r="U14521" i="1"/>
  <c r="V14521" i="1" s="1"/>
  <c r="U14520" i="1"/>
  <c r="V14520" i="1" s="1"/>
  <c r="U14519" i="1"/>
  <c r="U14518" i="1"/>
  <c r="V14518" i="1" s="1"/>
  <c r="U14517" i="1"/>
  <c r="V14517" i="1" s="1"/>
  <c r="U14516" i="1"/>
  <c r="V14516" i="1" s="1"/>
  <c r="U14515" i="1"/>
  <c r="U14514" i="1"/>
  <c r="V14514" i="1" s="1"/>
  <c r="U14513" i="1"/>
  <c r="V14513" i="1" s="1"/>
  <c r="U14512" i="1"/>
  <c r="U14511" i="1"/>
  <c r="U14510" i="1"/>
  <c r="V14510" i="1" s="1"/>
  <c r="U14509" i="1"/>
  <c r="V14509" i="1" s="1"/>
  <c r="U14508" i="1"/>
  <c r="V14508" i="1" s="1"/>
  <c r="U14507" i="1"/>
  <c r="V14507" i="1" s="1"/>
  <c r="U14506" i="1"/>
  <c r="U14505" i="1"/>
  <c r="V14505" i="1" s="1"/>
  <c r="U14504" i="1"/>
  <c r="V14504" i="1" s="1"/>
  <c r="U14503" i="1"/>
  <c r="V14503" i="1" s="1"/>
  <c r="U14502" i="1"/>
  <c r="V14502" i="1" s="1"/>
  <c r="U14501" i="1"/>
  <c r="U14500" i="1"/>
  <c r="U14499" i="1"/>
  <c r="V14499" i="1" s="1"/>
  <c r="U14498" i="1"/>
  <c r="U14497" i="1"/>
  <c r="V14497" i="1" s="1"/>
  <c r="U14496" i="1"/>
  <c r="V14496" i="1" s="1"/>
  <c r="U14495" i="1"/>
  <c r="V14495" i="1" s="1"/>
  <c r="U14494" i="1"/>
  <c r="V14494" i="1" s="1"/>
  <c r="U14493" i="1"/>
  <c r="U14492" i="1"/>
  <c r="V14492" i="1" s="1"/>
  <c r="U14491" i="1"/>
  <c r="U14490" i="1"/>
  <c r="V14490" i="1" s="1"/>
  <c r="U14489" i="1"/>
  <c r="U14488" i="1"/>
  <c r="V14488" i="1" s="1"/>
  <c r="U14487" i="1"/>
  <c r="V14487" i="1" s="1"/>
  <c r="U14486" i="1"/>
  <c r="V14486" i="1" s="1"/>
  <c r="U14485" i="1"/>
  <c r="U14484" i="1"/>
  <c r="V14484" i="1" s="1"/>
  <c r="U14483" i="1"/>
  <c r="U14482" i="1"/>
  <c r="V14482" i="1" s="1"/>
  <c r="U14481" i="1"/>
  <c r="V14481" i="1" s="1"/>
  <c r="U14480" i="1"/>
  <c r="U14479" i="1"/>
  <c r="U14478" i="1"/>
  <c r="V14478" i="1" s="1"/>
  <c r="U14477" i="1"/>
  <c r="V14477" i="1" s="1"/>
  <c r="U14476" i="1"/>
  <c r="V14476" i="1" s="1"/>
  <c r="U14475" i="1"/>
  <c r="V14475" i="1" s="1"/>
  <c r="U14474" i="1"/>
  <c r="V14474" i="1" s="1"/>
  <c r="U14473" i="1"/>
  <c r="V14473" i="1" s="1"/>
  <c r="U14472" i="1"/>
  <c r="V14472" i="1" s="1"/>
  <c r="U14471" i="1"/>
  <c r="V14471" i="1" s="1"/>
  <c r="U14470" i="1"/>
  <c r="V14470" i="1" s="1"/>
  <c r="U14469" i="1"/>
  <c r="V14469" i="1" s="1"/>
  <c r="U14468" i="1"/>
  <c r="V14468" i="1" s="1"/>
  <c r="U14467" i="1"/>
  <c r="V14467" i="1" s="1"/>
  <c r="U14466" i="1"/>
  <c r="V14466" i="1" s="1"/>
  <c r="U14465" i="1"/>
  <c r="V14465" i="1" s="1"/>
  <c r="U14464" i="1"/>
  <c r="V14464" i="1" s="1"/>
  <c r="U14463" i="1"/>
  <c r="V14463" i="1" s="1"/>
  <c r="U14462" i="1"/>
  <c r="V14462" i="1" s="1"/>
  <c r="U14461" i="1"/>
  <c r="U14460" i="1"/>
  <c r="V14460" i="1" s="1"/>
  <c r="U14459" i="1"/>
  <c r="V14459" i="1" s="1"/>
  <c r="U14458" i="1"/>
  <c r="V14458" i="1" s="1"/>
  <c r="U14457" i="1"/>
  <c r="U14456" i="1"/>
  <c r="V14456" i="1" s="1"/>
  <c r="V14455" i="1"/>
  <c r="V14454" i="1"/>
  <c r="U14453" i="1"/>
  <c r="V14453" i="1" s="1"/>
  <c r="V14452" i="1"/>
  <c r="V14451" i="1"/>
  <c r="V14450" i="1"/>
  <c r="V14449" i="1"/>
  <c r="V14448" i="1"/>
  <c r="V14447" i="1"/>
  <c r="U14446" i="1"/>
  <c r="V14446" i="1" s="1"/>
  <c r="U14445" i="1"/>
  <c r="V14445" i="1" s="1"/>
  <c r="V14444" i="1"/>
  <c r="U14443" i="1"/>
  <c r="V14442" i="1"/>
  <c r="U14441" i="1"/>
  <c r="V14441" i="1" s="1"/>
  <c r="U14440" i="1"/>
  <c r="V14440" i="1" s="1"/>
  <c r="U14439" i="1"/>
  <c r="V14439" i="1" s="1"/>
  <c r="U14438" i="1"/>
  <c r="U14437" i="1"/>
  <c r="V14437" i="1" s="1"/>
  <c r="U14436" i="1"/>
  <c r="V14436" i="1" s="1"/>
  <c r="U14435" i="1"/>
  <c r="V14435" i="1" s="1"/>
  <c r="U14434" i="1"/>
  <c r="U14433" i="1"/>
  <c r="V14433" i="1" s="1"/>
  <c r="U14432" i="1"/>
  <c r="V14432" i="1" s="1"/>
  <c r="U14431" i="1"/>
  <c r="V14431" i="1" s="1"/>
  <c r="U14430" i="1"/>
  <c r="V14430" i="1" s="1"/>
  <c r="U14429" i="1"/>
  <c r="V14429" i="1" s="1"/>
  <c r="U14428" i="1"/>
  <c r="V14428" i="1" s="1"/>
  <c r="U14427" i="1"/>
  <c r="V14427" i="1" s="1"/>
  <c r="U14426" i="1"/>
  <c r="V14426" i="1" s="1"/>
  <c r="U14425" i="1"/>
  <c r="V14425" i="1" s="1"/>
  <c r="V14424" i="1"/>
  <c r="U14423" i="1"/>
  <c r="V14423" i="1" s="1"/>
  <c r="U14422" i="1"/>
  <c r="V14422" i="1" s="1"/>
  <c r="U14421" i="1"/>
  <c r="V14421" i="1" s="1"/>
  <c r="U14420" i="1"/>
  <c r="V14420" i="1" s="1"/>
  <c r="U14419" i="1"/>
  <c r="V14419" i="1" s="1"/>
  <c r="V14418" i="1"/>
  <c r="U14417" i="1"/>
  <c r="V14417" i="1" s="1"/>
  <c r="U14416" i="1"/>
  <c r="U14415" i="1"/>
  <c r="V14415" i="1" s="1"/>
  <c r="V14414" i="1"/>
  <c r="U14413" i="1"/>
  <c r="V14413" i="1" s="1"/>
  <c r="U14412" i="1"/>
  <c r="V14412" i="1" s="1"/>
  <c r="U14411" i="1"/>
  <c r="V14411" i="1" s="1"/>
  <c r="U14410" i="1"/>
  <c r="V14410" i="1" s="1"/>
  <c r="U14409" i="1"/>
  <c r="U14408" i="1"/>
  <c r="V14408" i="1" s="1"/>
  <c r="U14407" i="1"/>
  <c r="V14407" i="1" s="1"/>
  <c r="U14406" i="1"/>
  <c r="V14406" i="1" s="1"/>
  <c r="U14405" i="1"/>
  <c r="V14405" i="1" s="1"/>
  <c r="U14404" i="1"/>
  <c r="V14404" i="1" s="1"/>
  <c r="U14403" i="1"/>
  <c r="V14403" i="1" s="1"/>
  <c r="V14402" i="1"/>
  <c r="U14401" i="1"/>
  <c r="V14401" i="1" s="1"/>
  <c r="U14400" i="1"/>
  <c r="V14400" i="1" s="1"/>
  <c r="U14399" i="1"/>
  <c r="V14399" i="1" s="1"/>
  <c r="U14398" i="1"/>
  <c r="V14398" i="1" s="1"/>
  <c r="U14397" i="1"/>
  <c r="V14397" i="1" s="1"/>
  <c r="U14396" i="1"/>
  <c r="V14396" i="1" s="1"/>
  <c r="U14395" i="1"/>
  <c r="V14395" i="1" s="1"/>
  <c r="U14394" i="1"/>
  <c r="V14394" i="1" s="1"/>
  <c r="U14393" i="1"/>
  <c r="V14393" i="1" s="1"/>
  <c r="U14392" i="1"/>
  <c r="V14392" i="1" s="1"/>
  <c r="U14391" i="1"/>
  <c r="V14391" i="1" s="1"/>
  <c r="U14390" i="1"/>
  <c r="V14390" i="1" s="1"/>
  <c r="V14389" i="1"/>
  <c r="V14388" i="1"/>
  <c r="V14387" i="1"/>
  <c r="V14386" i="1"/>
  <c r="U14385" i="1"/>
  <c r="V14385" i="1" s="1"/>
  <c r="V14384" i="1"/>
  <c r="U14383" i="1"/>
  <c r="V14383" i="1" s="1"/>
  <c r="V14382" i="1"/>
  <c r="V14381" i="1"/>
  <c r="V14380" i="1"/>
  <c r="U14379" i="1"/>
  <c r="V14379" i="1" s="1"/>
  <c r="V14378" i="1"/>
  <c r="U14377" i="1"/>
  <c r="V14377" i="1" s="1"/>
  <c r="V14376" i="1"/>
  <c r="V14375" i="1"/>
  <c r="U14374" i="1"/>
  <c r="V14374" i="1" s="1"/>
  <c r="V14373" i="1"/>
  <c r="U14372" i="1"/>
  <c r="V14372" i="1" s="1"/>
  <c r="U14371" i="1"/>
  <c r="V14371" i="1" s="1"/>
  <c r="U14370" i="1"/>
  <c r="V14370" i="1" s="1"/>
  <c r="V14369" i="1"/>
  <c r="V14368" i="1"/>
  <c r="U14367" i="1"/>
  <c r="V14367" i="1" s="1"/>
  <c r="V14366" i="1"/>
  <c r="V14365" i="1"/>
  <c r="U14364" i="1"/>
  <c r="V14364" i="1" s="1"/>
  <c r="U14363" i="1"/>
  <c r="V14363" i="1" s="1"/>
  <c r="V14362" i="1"/>
  <c r="U14361" i="1"/>
  <c r="V14361" i="1" s="1"/>
  <c r="U14360" i="1"/>
  <c r="V14360" i="1" s="1"/>
  <c r="U14359" i="1"/>
  <c r="V14359" i="1" s="1"/>
  <c r="U14358" i="1"/>
  <c r="V14358" i="1" s="1"/>
  <c r="U14357" i="1"/>
  <c r="V14357" i="1" s="1"/>
  <c r="V14356" i="1"/>
  <c r="V14355" i="1"/>
  <c r="U14354" i="1"/>
  <c r="V14354" i="1" s="1"/>
  <c r="V14353" i="1"/>
  <c r="V14352" i="1"/>
  <c r="U14351" i="1"/>
  <c r="V14351" i="1" s="1"/>
  <c r="V14350" i="1"/>
  <c r="U14349" i="1"/>
  <c r="V14349" i="1" s="1"/>
  <c r="V14348" i="1"/>
  <c r="U14347" i="1"/>
  <c r="V14347" i="1" s="1"/>
  <c r="V14346" i="1"/>
  <c r="U14345" i="1"/>
  <c r="V14345" i="1" s="1"/>
  <c r="V14344" i="1"/>
  <c r="U14343" i="1"/>
  <c r="V14343" i="1" s="1"/>
  <c r="V14342" i="1"/>
  <c r="U14341" i="1"/>
  <c r="V14341" i="1" s="1"/>
  <c r="V14340" i="1"/>
  <c r="U14339" i="1"/>
  <c r="V14338" i="1"/>
  <c r="V14337" i="1"/>
  <c r="U14336" i="1"/>
  <c r="V14336" i="1" s="1"/>
  <c r="V14335" i="1"/>
  <c r="U14334" i="1"/>
  <c r="V14334" i="1" s="1"/>
  <c r="V14333" i="1"/>
  <c r="U14332" i="1"/>
  <c r="V14332" i="1" s="1"/>
  <c r="V14331" i="1"/>
  <c r="U14330" i="1"/>
  <c r="V14329" i="1"/>
  <c r="V14328" i="1"/>
  <c r="U14327" i="1"/>
  <c r="V14327" i="1" s="1"/>
  <c r="V14326" i="1"/>
  <c r="V14325" i="1"/>
  <c r="U14324" i="1"/>
  <c r="V14324" i="1" s="1"/>
  <c r="V14323" i="1"/>
  <c r="V14322" i="1"/>
  <c r="U14321" i="1"/>
  <c r="V14321" i="1" s="1"/>
  <c r="V14320" i="1"/>
  <c r="V14319" i="1"/>
  <c r="V14318" i="1"/>
  <c r="U14317" i="1"/>
  <c r="V14317" i="1" s="1"/>
  <c r="V14316" i="1"/>
  <c r="V14315" i="1"/>
  <c r="U14314" i="1"/>
  <c r="V14314" i="1" s="1"/>
  <c r="V14313" i="1"/>
  <c r="U14312" i="1"/>
  <c r="V14312" i="1" s="1"/>
  <c r="U14311" i="1"/>
  <c r="V14311" i="1" s="1"/>
  <c r="V14310" i="1"/>
  <c r="V14309" i="1"/>
  <c r="V14308" i="1"/>
  <c r="U14307" i="1"/>
  <c r="V14307" i="1" s="1"/>
  <c r="U14306" i="1"/>
  <c r="V14306" i="1" s="1"/>
  <c r="V14305" i="1"/>
  <c r="V14304" i="1"/>
  <c r="U14303" i="1"/>
  <c r="V14303" i="1" s="1"/>
  <c r="U14302" i="1"/>
  <c r="V14302" i="1" s="1"/>
  <c r="U14301" i="1"/>
  <c r="V14301" i="1" s="1"/>
  <c r="V14300" i="1"/>
  <c r="U14299" i="1"/>
  <c r="V14299" i="1" s="1"/>
  <c r="V14298" i="1"/>
  <c r="U14297" i="1"/>
  <c r="V14297" i="1" s="1"/>
  <c r="U14296" i="1"/>
  <c r="V14296" i="1" s="1"/>
  <c r="U14295" i="1"/>
  <c r="V14295" i="1" s="1"/>
  <c r="V14294" i="1"/>
  <c r="U14293" i="1"/>
  <c r="V14293" i="1" s="1"/>
  <c r="V14292" i="1"/>
  <c r="U14291" i="1"/>
  <c r="V14291" i="1" s="1"/>
  <c r="V14290" i="1"/>
  <c r="U14289" i="1"/>
  <c r="V14289" i="1" s="1"/>
  <c r="V14288" i="1"/>
  <c r="V14287" i="1"/>
  <c r="V14286" i="1"/>
  <c r="U14285" i="1"/>
  <c r="V14285" i="1" s="1"/>
  <c r="V14284" i="1"/>
  <c r="U14283" i="1"/>
  <c r="V14283" i="1" s="1"/>
  <c r="V14282" i="1"/>
  <c r="V14281" i="1"/>
  <c r="U14280" i="1"/>
  <c r="V14280" i="1" s="1"/>
  <c r="V14279" i="1"/>
  <c r="V14278" i="1"/>
  <c r="V14277" i="1"/>
  <c r="V14276" i="1"/>
  <c r="V14275" i="1"/>
  <c r="V14274" i="1"/>
  <c r="V14273" i="1"/>
  <c r="U14272" i="1"/>
  <c r="V14272" i="1" s="1"/>
  <c r="V14271" i="1"/>
  <c r="U14270" i="1"/>
  <c r="V14270" i="1" s="1"/>
  <c r="U14269" i="1"/>
  <c r="V14269" i="1" s="1"/>
  <c r="U14268" i="1"/>
  <c r="V14268" i="1" s="1"/>
  <c r="U14267" i="1"/>
  <c r="V14267" i="1" s="1"/>
  <c r="U14266" i="1"/>
  <c r="V14266" i="1" s="1"/>
  <c r="V14265" i="1"/>
  <c r="U14264" i="1"/>
  <c r="V14264" i="1" s="1"/>
  <c r="U14263" i="1"/>
  <c r="V14263" i="1" s="1"/>
  <c r="V14262" i="1"/>
  <c r="U14261" i="1"/>
  <c r="V14261" i="1" s="1"/>
  <c r="U14260" i="1"/>
  <c r="V14260" i="1" s="1"/>
  <c r="U14259" i="1"/>
  <c r="V14259" i="1" s="1"/>
  <c r="V14258" i="1"/>
  <c r="U14257" i="1"/>
  <c r="V14257" i="1" s="1"/>
  <c r="U14256" i="1"/>
  <c r="V14256" i="1" s="1"/>
  <c r="U14255" i="1"/>
  <c r="V14255" i="1" s="1"/>
  <c r="U14254" i="1"/>
  <c r="V14254" i="1" s="1"/>
  <c r="U14253" i="1"/>
  <c r="V14253" i="1" s="1"/>
  <c r="U14252" i="1"/>
  <c r="V14252" i="1" s="1"/>
  <c r="U14251" i="1"/>
  <c r="V14251" i="1" s="1"/>
  <c r="U14250" i="1"/>
  <c r="V14250" i="1" s="1"/>
  <c r="U14249" i="1"/>
  <c r="V14249" i="1" s="1"/>
  <c r="U14248" i="1"/>
  <c r="V14248" i="1" s="1"/>
  <c r="U14247" i="1"/>
  <c r="V14247" i="1" s="1"/>
  <c r="U14246" i="1"/>
  <c r="V14246" i="1" s="1"/>
  <c r="V14245" i="1"/>
  <c r="V14244" i="1"/>
  <c r="V14243" i="1"/>
  <c r="U14242" i="1"/>
  <c r="V14242" i="1" s="1"/>
  <c r="U14240" i="1"/>
  <c r="V14239" i="1"/>
  <c r="U14237" i="1"/>
  <c r="U14234" i="1"/>
  <c r="U14232" i="1"/>
  <c r="V14232" i="1" s="1"/>
  <c r="V14231" i="1"/>
  <c r="U14230" i="1"/>
  <c r="V14229" i="1"/>
  <c r="U14227" i="1"/>
  <c r="V14227" i="1" s="1"/>
  <c r="V14226" i="1"/>
  <c r="U14225" i="1"/>
  <c r="V14225" i="1" s="1"/>
  <c r="U14224" i="1"/>
  <c r="V14224" i="1" s="1"/>
  <c r="V14223" i="1"/>
  <c r="U14222" i="1"/>
  <c r="V14222" i="1" s="1"/>
  <c r="V14221" i="1"/>
  <c r="U14220" i="1"/>
  <c r="V14220" i="1" s="1"/>
  <c r="V14219" i="1"/>
  <c r="U14218" i="1"/>
  <c r="V14218" i="1" s="1"/>
  <c r="V14217" i="1"/>
  <c r="V14216" i="1"/>
  <c r="V14215" i="1"/>
  <c r="U14214" i="1"/>
  <c r="V14214" i="1" s="1"/>
  <c r="U14213" i="1"/>
  <c r="V14213" i="1" s="1"/>
  <c r="U14212" i="1"/>
  <c r="V14212" i="1" s="1"/>
  <c r="V14211" i="1"/>
  <c r="U14210" i="1"/>
  <c r="V14209" i="1"/>
  <c r="U14208" i="1"/>
  <c r="V14208" i="1" s="1"/>
  <c r="U14207" i="1"/>
  <c r="V14207" i="1" s="1"/>
  <c r="V14206" i="1"/>
  <c r="U14205" i="1"/>
  <c r="V14205" i="1" s="1"/>
  <c r="V14203" i="1"/>
  <c r="V14202" i="1"/>
  <c r="U14201" i="1"/>
  <c r="V14201" i="1" s="1"/>
  <c r="V14199" i="1"/>
  <c r="U14198" i="1"/>
  <c r="V14198" i="1" s="1"/>
  <c r="V14197" i="1"/>
  <c r="U14196" i="1"/>
  <c r="V14196" i="1" s="1"/>
  <c r="V14195" i="1"/>
  <c r="V14194" i="1"/>
  <c r="V14193" i="1"/>
  <c r="U14192" i="1"/>
  <c r="V14192" i="1" s="1"/>
  <c r="U14191" i="1"/>
  <c r="V14191" i="1" s="1"/>
  <c r="V14190" i="1"/>
  <c r="U14189" i="1"/>
  <c r="V14189" i="1" s="1"/>
  <c r="U14187" i="1"/>
  <c r="V14187" i="1" s="1"/>
  <c r="V14186" i="1"/>
  <c r="U14185" i="1"/>
  <c r="V14185" i="1" s="1"/>
  <c r="V14184" i="1"/>
  <c r="U14183" i="1"/>
  <c r="V14183" i="1" s="1"/>
  <c r="V14182" i="1"/>
  <c r="U14181" i="1"/>
  <c r="V14181" i="1" s="1"/>
  <c r="V14180" i="1"/>
  <c r="U14179" i="1"/>
  <c r="V14179" i="1" s="1"/>
  <c r="V14178" i="1"/>
  <c r="U14177" i="1"/>
  <c r="V14177" i="1" s="1"/>
  <c r="U14176" i="1"/>
  <c r="V14176" i="1" s="1"/>
  <c r="U14175" i="1"/>
  <c r="U14174" i="1"/>
  <c r="U14173" i="1"/>
  <c r="U14172" i="1"/>
  <c r="U14171" i="1"/>
  <c r="V14171" i="1" s="1"/>
  <c r="U14170" i="1"/>
  <c r="V14169" i="1"/>
  <c r="U14168" i="1"/>
  <c r="U14167" i="1"/>
  <c r="U14166" i="1"/>
  <c r="U14165" i="1"/>
  <c r="V14165" i="1" s="1"/>
  <c r="U14164" i="1"/>
  <c r="U14163" i="1"/>
  <c r="V14163" i="1" s="1"/>
  <c r="U14162" i="1"/>
  <c r="U14161" i="1"/>
  <c r="U14160" i="1"/>
  <c r="V14160" i="1" s="1"/>
  <c r="U14159" i="1"/>
  <c r="U14158" i="1"/>
  <c r="V14158" i="1" s="1"/>
  <c r="U14157" i="1"/>
  <c r="V14157" i="1" s="1"/>
  <c r="U14156" i="1"/>
  <c r="V14156" i="1" s="1"/>
  <c r="U14155" i="1"/>
  <c r="U14154" i="1"/>
  <c r="U14153" i="1"/>
  <c r="V14153" i="1" s="1"/>
  <c r="U14152" i="1"/>
  <c r="U14151" i="1"/>
  <c r="U14150" i="1"/>
  <c r="V14150" i="1" s="1"/>
  <c r="U14149" i="1"/>
  <c r="V14149" i="1" s="1"/>
  <c r="U14148" i="1"/>
  <c r="V14147" i="1"/>
  <c r="U14146" i="1"/>
  <c r="V14146" i="1" s="1"/>
  <c r="V14145" i="1"/>
  <c r="U14144" i="1"/>
  <c r="V14144" i="1" s="1"/>
  <c r="V14143" i="1"/>
  <c r="U14141" i="1"/>
  <c r="U14140" i="1"/>
  <c r="V14140" i="1" s="1"/>
  <c r="U14139" i="1"/>
  <c r="U14138" i="1"/>
  <c r="U14137" i="1"/>
  <c r="V14137" i="1" s="1"/>
  <c r="U14136" i="1"/>
  <c r="V14135" i="1"/>
  <c r="U14134" i="1"/>
  <c r="U14133" i="1"/>
  <c r="V14133" i="1" s="1"/>
  <c r="U14132" i="1"/>
  <c r="U14131" i="1"/>
  <c r="V14131" i="1" s="1"/>
  <c r="U14130" i="1"/>
  <c r="V14129" i="1"/>
  <c r="U14128" i="1"/>
  <c r="U14127" i="1"/>
  <c r="V14127" i="1" s="1"/>
  <c r="U14126" i="1"/>
  <c r="U14125" i="1"/>
  <c r="V14125" i="1" s="1"/>
  <c r="U14124" i="1"/>
  <c r="U14123" i="1"/>
  <c r="U14122" i="1"/>
  <c r="V14122" i="1" s="1"/>
  <c r="U14121" i="1"/>
  <c r="U14120" i="1"/>
  <c r="V14120" i="1" s="1"/>
  <c r="U14119" i="1"/>
  <c r="V14118" i="1"/>
  <c r="U14117" i="1"/>
  <c r="U14116" i="1"/>
  <c r="V14116" i="1" s="1"/>
  <c r="U14115" i="1"/>
  <c r="U14114" i="1"/>
  <c r="U14113" i="1"/>
  <c r="V14113" i="1" s="1"/>
  <c r="U14112" i="1"/>
  <c r="U14111" i="1"/>
  <c r="U14110" i="1"/>
  <c r="V14110" i="1" s="1"/>
  <c r="U14109" i="1"/>
  <c r="U14108" i="1"/>
  <c r="U14107" i="1"/>
  <c r="V14107" i="1" s="1"/>
  <c r="U14106" i="1"/>
  <c r="U14105" i="1"/>
  <c r="U14104" i="1"/>
  <c r="U14103" i="1"/>
  <c r="V14103" i="1" s="1"/>
  <c r="U14102" i="1"/>
  <c r="U14100" i="1"/>
  <c r="V14100" i="1" s="1"/>
  <c r="U14099" i="1"/>
  <c r="U14098" i="1"/>
  <c r="V14098" i="1" s="1"/>
  <c r="U14097" i="1"/>
  <c r="V14097" i="1" s="1"/>
  <c r="U14096" i="1"/>
  <c r="U14094" i="1"/>
  <c r="U14093" i="1"/>
  <c r="V14093" i="1" s="1"/>
  <c r="U14092" i="1"/>
  <c r="V14092" i="1" s="1"/>
  <c r="U14090" i="1"/>
  <c r="U14089" i="1"/>
  <c r="V14089" i="1" s="1"/>
  <c r="U14088" i="1"/>
  <c r="V14088" i="1" s="1"/>
  <c r="U14087" i="1"/>
  <c r="V14087" i="1" s="1"/>
  <c r="U14086" i="1"/>
  <c r="U14085" i="1"/>
  <c r="V14085" i="1" s="1"/>
  <c r="U14084" i="1"/>
  <c r="U14083" i="1"/>
  <c r="V14083" i="1" s="1"/>
  <c r="U14082" i="1"/>
  <c r="V14082" i="1" s="1"/>
  <c r="U14081" i="1"/>
  <c r="V14081" i="1" s="1"/>
  <c r="U14080" i="1"/>
  <c r="U14079" i="1"/>
  <c r="V14079" i="1" s="1"/>
  <c r="U14078" i="1"/>
  <c r="U14077" i="1"/>
  <c r="V14077" i="1" s="1"/>
  <c r="U14076" i="1"/>
  <c r="U14075" i="1"/>
  <c r="V14075" i="1" s="1"/>
  <c r="U14074" i="1"/>
  <c r="U14073" i="1"/>
  <c r="U14072" i="1"/>
  <c r="U14071" i="1"/>
  <c r="V14071" i="1" s="1"/>
  <c r="U14070" i="1"/>
  <c r="U14069" i="1"/>
  <c r="V14069" i="1" s="1"/>
  <c r="U14068" i="1"/>
  <c r="U14067" i="1"/>
  <c r="U14066" i="1"/>
  <c r="V14066" i="1" s="1"/>
  <c r="U14065" i="1"/>
  <c r="U14064" i="1"/>
  <c r="U14063" i="1"/>
  <c r="U14062" i="1"/>
  <c r="U14061" i="1"/>
  <c r="U14060" i="1"/>
  <c r="U14059" i="1"/>
  <c r="U14058" i="1"/>
  <c r="V14058" i="1" s="1"/>
  <c r="U14057" i="1"/>
  <c r="U14056" i="1"/>
  <c r="V14056" i="1" s="1"/>
  <c r="U14055" i="1"/>
  <c r="V14055" i="1" s="1"/>
  <c r="U14054" i="1"/>
  <c r="V14054" i="1" s="1"/>
  <c r="U14053" i="1"/>
  <c r="V14053" i="1" s="1"/>
  <c r="U14052" i="1"/>
  <c r="V14052" i="1" s="1"/>
  <c r="U14050" i="1"/>
  <c r="V14050" i="1" s="1"/>
  <c r="U14049" i="1"/>
  <c r="V14049" i="1" s="1"/>
  <c r="U14048" i="1"/>
  <c r="U14047" i="1"/>
  <c r="V14047" i="1" s="1"/>
  <c r="U14046" i="1"/>
  <c r="V14046" i="1" s="1"/>
  <c r="U14045" i="1"/>
  <c r="V14045" i="1" s="1"/>
  <c r="U14044" i="1"/>
  <c r="U14043" i="1"/>
  <c r="V14043" i="1" s="1"/>
  <c r="U14042" i="1"/>
  <c r="V14042" i="1" s="1"/>
  <c r="U14041" i="1"/>
  <c r="V14041" i="1" s="1"/>
  <c r="U14040" i="1"/>
  <c r="V14040" i="1" s="1"/>
  <c r="U14039" i="1"/>
  <c r="V14039" i="1" s="1"/>
  <c r="U14038" i="1"/>
  <c r="V14038" i="1" s="1"/>
  <c r="U14037" i="1"/>
  <c r="V14037" i="1" s="1"/>
  <c r="U14036" i="1"/>
  <c r="V14036" i="1" s="1"/>
  <c r="U14035" i="1"/>
  <c r="V14035" i="1" s="1"/>
  <c r="U14034" i="1"/>
  <c r="V14034" i="1" s="1"/>
  <c r="V14033" i="1"/>
  <c r="U14032" i="1"/>
  <c r="V14032" i="1" s="1"/>
  <c r="V14028" i="1"/>
  <c r="V14026" i="1"/>
  <c r="U14024" i="1"/>
  <c r="V14023" i="1"/>
  <c r="V14020" i="1"/>
  <c r="V14018" i="1"/>
  <c r="U14016" i="1"/>
  <c r="V14016" i="1" s="1"/>
  <c r="V14013" i="1"/>
  <c r="V14011" i="1"/>
  <c r="U14010" i="1"/>
  <c r="V14010" i="1" s="1"/>
  <c r="V14008" i="1"/>
  <c r="V14006" i="1"/>
  <c r="V14004" i="1"/>
  <c r="U14003" i="1"/>
  <c r="V14000" i="1"/>
  <c r="V13999" i="1"/>
  <c r="U13998" i="1"/>
  <c r="V13998" i="1" s="1"/>
  <c r="V13996" i="1"/>
  <c r="U13994" i="1"/>
  <c r="V13994" i="1" s="1"/>
  <c r="V13993" i="1"/>
  <c r="V13991" i="1"/>
  <c r="U13990" i="1"/>
  <c r="U13988" i="1"/>
  <c r="V13987" i="1"/>
  <c r="U13986" i="1"/>
  <c r="U13985" i="1"/>
  <c r="U13984" i="1"/>
  <c r="V13984" i="1" s="1"/>
  <c r="U13982" i="1"/>
  <c r="V13982" i="1" s="1"/>
  <c r="U13980" i="1"/>
  <c r="U13978" i="1"/>
  <c r="V13978" i="1" s="1"/>
  <c r="U13977" i="1"/>
  <c r="V13977" i="1" s="1"/>
  <c r="U13975" i="1"/>
  <c r="V13975" i="1" s="1"/>
  <c r="U13974" i="1"/>
  <c r="V13973" i="1"/>
  <c r="U13972" i="1"/>
  <c r="V13971" i="1"/>
  <c r="U13970" i="1"/>
  <c r="V13969" i="1"/>
  <c r="U13968" i="1"/>
  <c r="U13967" i="1"/>
  <c r="V13967" i="1" s="1"/>
  <c r="U13966" i="1"/>
  <c r="V13965" i="1"/>
  <c r="V13963" i="1"/>
  <c r="U13962" i="1"/>
  <c r="V13962" i="1" s="1"/>
  <c r="U13961" i="1"/>
  <c r="V13961" i="1" s="1"/>
  <c r="V13960" i="1"/>
  <c r="U13959" i="1"/>
  <c r="V13959" i="1" s="1"/>
  <c r="U13958" i="1"/>
  <c r="V13958" i="1" s="1"/>
  <c r="V13957" i="1"/>
  <c r="U13956" i="1"/>
  <c r="V13956" i="1" s="1"/>
  <c r="U13954" i="1"/>
  <c r="V13954" i="1" s="1"/>
  <c r="V13953" i="1"/>
  <c r="U13952" i="1"/>
  <c r="V13952" i="1" s="1"/>
  <c r="V13951" i="1"/>
  <c r="U13950" i="1"/>
  <c r="V13950" i="1" s="1"/>
  <c r="V13949" i="1"/>
  <c r="U13948" i="1"/>
  <c r="V13948" i="1" s="1"/>
  <c r="U13947" i="1"/>
  <c r="V13947" i="1" s="1"/>
  <c r="U13946" i="1"/>
  <c r="V13946" i="1" s="1"/>
  <c r="V13945" i="1"/>
  <c r="U13944" i="1"/>
  <c r="V13944" i="1" s="1"/>
  <c r="V13943" i="1"/>
  <c r="U13942" i="1"/>
  <c r="V13942" i="1" s="1"/>
  <c r="V13941" i="1"/>
  <c r="U13940" i="1"/>
  <c r="V13940" i="1" s="1"/>
  <c r="V13939" i="1"/>
  <c r="U13938" i="1"/>
  <c r="V13938" i="1" s="1"/>
  <c r="V13937" i="1"/>
  <c r="U13936" i="1"/>
  <c r="V13936" i="1" s="1"/>
  <c r="V13935" i="1"/>
  <c r="U13934" i="1"/>
  <c r="V13934" i="1" s="1"/>
  <c r="V13932" i="1"/>
  <c r="U13931" i="1"/>
  <c r="U13930" i="1"/>
  <c r="V13930" i="1" s="1"/>
  <c r="U13929" i="1"/>
  <c r="U13928" i="1"/>
  <c r="U13927" i="1"/>
  <c r="V13927" i="1" s="1"/>
  <c r="V13926" i="1"/>
  <c r="U13925" i="1"/>
  <c r="V13925" i="1" s="1"/>
  <c r="U13924" i="1"/>
  <c r="V13924" i="1" s="1"/>
  <c r="U13923" i="1"/>
  <c r="V13923" i="1" s="1"/>
  <c r="U13922" i="1"/>
  <c r="V13922" i="1" s="1"/>
  <c r="U13921" i="1"/>
  <c r="U13920" i="1"/>
  <c r="V13920" i="1" s="1"/>
  <c r="V13919" i="1"/>
  <c r="V13918" i="1"/>
  <c r="U13917" i="1"/>
  <c r="V13917" i="1" s="1"/>
  <c r="V13916" i="1"/>
  <c r="U13915" i="1"/>
  <c r="U13914" i="1"/>
  <c r="V13914" i="1" s="1"/>
  <c r="U13913" i="1"/>
  <c r="V13913" i="1" s="1"/>
  <c r="V13912" i="1"/>
  <c r="U13911" i="1"/>
  <c r="V13911" i="1" s="1"/>
  <c r="V13910" i="1"/>
  <c r="U13909" i="1"/>
  <c r="V13909" i="1" s="1"/>
  <c r="V13908" i="1"/>
  <c r="U13907" i="1"/>
  <c r="V13907" i="1" s="1"/>
  <c r="V13906" i="1"/>
  <c r="U13905" i="1"/>
  <c r="V13905" i="1" s="1"/>
  <c r="V13903" i="1"/>
  <c r="U13902" i="1"/>
  <c r="V13902" i="1" s="1"/>
  <c r="U13901" i="1"/>
  <c r="V13901" i="1" s="1"/>
  <c r="V13900" i="1"/>
  <c r="U13899" i="1"/>
  <c r="V13899" i="1" s="1"/>
  <c r="U13898" i="1"/>
  <c r="V13898" i="1" s="1"/>
  <c r="U13897" i="1"/>
  <c r="V13897" i="1" s="1"/>
  <c r="V13896" i="1"/>
  <c r="U13895" i="1"/>
  <c r="V13895" i="1" s="1"/>
  <c r="V13894" i="1"/>
  <c r="U13893" i="1"/>
  <c r="V13893" i="1" s="1"/>
  <c r="U13892" i="1"/>
  <c r="V13892" i="1" s="1"/>
  <c r="U13891" i="1"/>
  <c r="V13891" i="1" s="1"/>
  <c r="V13890" i="1"/>
  <c r="U13889" i="1"/>
  <c r="V13889" i="1" s="1"/>
  <c r="V13888" i="1"/>
  <c r="U13887" i="1"/>
  <c r="V13886" i="1"/>
  <c r="U13885" i="1"/>
  <c r="V13885" i="1" s="1"/>
  <c r="V13884" i="1"/>
  <c r="U13883" i="1"/>
  <c r="V13883" i="1" s="1"/>
  <c r="U13882" i="1"/>
  <c r="V13882" i="1" s="1"/>
  <c r="U13881" i="1"/>
  <c r="V13880" i="1"/>
  <c r="U13879" i="1"/>
  <c r="V13879" i="1" s="1"/>
  <c r="V13878" i="1"/>
  <c r="U13877" i="1"/>
  <c r="U13876" i="1"/>
  <c r="V13876" i="1" s="1"/>
  <c r="U13875" i="1"/>
  <c r="V13875" i="1" s="1"/>
  <c r="V13874" i="1"/>
  <c r="U13873" i="1"/>
  <c r="V13873" i="1" s="1"/>
  <c r="U13872" i="1"/>
  <c r="V13872" i="1" s="1"/>
  <c r="U13871" i="1"/>
  <c r="V13871" i="1" s="1"/>
  <c r="U13870" i="1"/>
  <c r="V13870" i="1" s="1"/>
  <c r="V13869" i="1"/>
  <c r="V13868" i="1"/>
  <c r="U13867" i="1"/>
  <c r="V13867" i="1" s="1"/>
  <c r="U13866" i="1"/>
  <c r="V13866" i="1" s="1"/>
  <c r="V13865" i="1"/>
  <c r="U13864" i="1"/>
  <c r="V13864" i="1" s="1"/>
  <c r="U13863" i="1"/>
  <c r="V13863" i="1" s="1"/>
  <c r="U13862" i="1"/>
  <c r="V13862" i="1" s="1"/>
  <c r="V13861" i="1"/>
  <c r="U13860" i="1"/>
  <c r="V13860" i="1" s="1"/>
  <c r="V13859" i="1"/>
  <c r="U13858" i="1"/>
  <c r="V13858" i="1" s="1"/>
  <c r="U13857" i="1"/>
  <c r="V13857" i="1" s="1"/>
  <c r="V13856" i="1"/>
  <c r="V13855" i="1"/>
  <c r="U13854" i="1"/>
  <c r="V13854" i="1" s="1"/>
  <c r="U13853" i="1"/>
  <c r="V13853" i="1" s="1"/>
  <c r="U13852" i="1"/>
  <c r="V13852" i="1" s="1"/>
  <c r="V13851" i="1"/>
  <c r="V13850" i="1"/>
  <c r="U13849" i="1"/>
  <c r="V13849" i="1" s="1"/>
  <c r="V13848" i="1"/>
  <c r="U13847" i="1"/>
  <c r="V13847" i="1" s="1"/>
  <c r="V13846" i="1"/>
  <c r="U13845" i="1"/>
  <c r="V13845" i="1" s="1"/>
  <c r="V13844" i="1"/>
  <c r="U13843" i="1"/>
  <c r="V13843" i="1" s="1"/>
  <c r="V13842" i="1"/>
  <c r="U13841" i="1"/>
  <c r="V13841" i="1" s="1"/>
  <c r="U13840" i="1"/>
  <c r="V13840" i="1" s="1"/>
  <c r="U13839" i="1"/>
  <c r="V13839" i="1" s="1"/>
  <c r="V13838" i="1"/>
  <c r="U13837" i="1"/>
  <c r="V13836" i="1"/>
  <c r="U13835" i="1"/>
  <c r="V13835" i="1" s="1"/>
  <c r="U13834" i="1"/>
  <c r="V13834" i="1" s="1"/>
  <c r="V13833" i="1"/>
  <c r="U13832" i="1"/>
  <c r="V13832" i="1" s="1"/>
  <c r="V13831" i="1"/>
  <c r="U13830" i="1"/>
  <c r="V13830" i="1" s="1"/>
  <c r="V13829" i="1"/>
  <c r="U13828" i="1"/>
  <c r="V13828" i="1" s="1"/>
  <c r="V13827" i="1"/>
  <c r="V13826" i="1"/>
  <c r="U13825" i="1"/>
  <c r="V13825" i="1" s="1"/>
  <c r="V13824" i="1"/>
  <c r="U13823" i="1"/>
  <c r="V13823" i="1" s="1"/>
  <c r="V13822" i="1"/>
  <c r="U13821" i="1"/>
  <c r="V13821" i="1" s="1"/>
  <c r="V13820" i="1"/>
  <c r="U13819" i="1"/>
  <c r="V13818" i="1"/>
  <c r="U13816" i="1"/>
  <c r="U13814" i="1"/>
  <c r="U13812" i="1"/>
  <c r="U13810" i="1"/>
  <c r="V13810" i="1" s="1"/>
  <c r="U13809" i="1"/>
  <c r="U13808" i="1"/>
  <c r="U13807" i="1"/>
  <c r="U13806" i="1"/>
  <c r="U13805" i="1"/>
  <c r="U13803" i="1"/>
  <c r="U13802" i="1"/>
  <c r="V13802" i="1" s="1"/>
  <c r="U13800" i="1"/>
  <c r="U13798" i="1"/>
  <c r="U13797" i="1"/>
  <c r="U13796" i="1"/>
  <c r="V13796" i="1" s="1"/>
  <c r="U13793" i="1"/>
  <c r="U13791" i="1"/>
  <c r="U13789" i="1"/>
  <c r="V13789" i="1" s="1"/>
  <c r="U13788" i="1"/>
  <c r="U13787" i="1"/>
  <c r="U13785" i="1"/>
  <c r="V13784" i="1"/>
  <c r="U13783" i="1"/>
  <c r="U13782" i="1"/>
  <c r="U13781" i="1"/>
  <c r="U13780" i="1"/>
  <c r="V13780" i="1" s="1"/>
  <c r="U13778" i="1"/>
  <c r="U13777" i="1"/>
  <c r="U13776" i="1"/>
  <c r="V13776" i="1" s="1"/>
  <c r="U13775" i="1"/>
  <c r="U13774" i="1"/>
  <c r="V13774" i="1" s="1"/>
  <c r="U13772" i="1"/>
  <c r="V13772" i="1" s="1"/>
  <c r="U13771" i="1"/>
  <c r="V13771" i="1" s="1"/>
  <c r="V13770" i="1"/>
  <c r="U13768" i="1"/>
  <c r="V13768" i="1" s="1"/>
  <c r="U13767" i="1"/>
  <c r="U13766" i="1"/>
  <c r="V13766" i="1" s="1"/>
  <c r="U13765" i="1"/>
  <c r="V13764" i="1"/>
  <c r="V13763" i="1"/>
  <c r="U13762" i="1"/>
  <c r="V13761" i="1"/>
  <c r="U13760" i="1"/>
  <c r="V13760" i="1" s="1"/>
  <c r="U13759" i="1"/>
  <c r="U13758" i="1"/>
  <c r="V13758" i="1" s="1"/>
  <c r="U13757" i="1"/>
  <c r="U13756" i="1"/>
  <c r="V13756" i="1" s="1"/>
  <c r="U13755" i="1"/>
  <c r="V13754" i="1"/>
  <c r="U13753" i="1"/>
  <c r="V13753" i="1" s="1"/>
  <c r="V13752" i="1"/>
  <c r="U13751" i="1"/>
  <c r="U13749" i="1"/>
  <c r="V13748" i="1"/>
  <c r="U13747" i="1"/>
  <c r="V13747" i="1" s="1"/>
  <c r="U13746" i="1"/>
  <c r="V13745" i="1"/>
  <c r="U13744" i="1"/>
  <c r="V13744" i="1" s="1"/>
  <c r="U13742" i="1"/>
  <c r="V13742" i="1" s="1"/>
  <c r="U13741" i="1"/>
  <c r="U13740" i="1"/>
  <c r="V13740" i="1" s="1"/>
  <c r="U13739" i="1"/>
  <c r="V13738" i="1"/>
  <c r="U13737" i="1"/>
  <c r="U13736" i="1"/>
  <c r="V13736" i="1" s="1"/>
  <c r="U13734" i="1"/>
  <c r="V13734" i="1" s="1"/>
  <c r="V13733" i="1"/>
  <c r="V13732" i="1"/>
  <c r="U13730" i="1"/>
  <c r="V13730" i="1" s="1"/>
  <c r="U13729" i="1"/>
  <c r="U13728" i="1"/>
  <c r="V13728" i="1" s="1"/>
  <c r="U13727" i="1"/>
  <c r="V13726" i="1"/>
  <c r="U13725" i="1"/>
  <c r="V13724" i="1"/>
  <c r="U13723" i="1"/>
  <c r="V13722" i="1"/>
  <c r="U13720" i="1"/>
  <c r="V13720" i="1" s="1"/>
  <c r="U13719" i="1"/>
  <c r="U13717" i="1"/>
  <c r="V13717" i="1" s="1"/>
  <c r="V13716" i="1"/>
  <c r="U13715" i="1"/>
  <c r="V13715" i="1" s="1"/>
  <c r="V13714" i="1"/>
  <c r="V13713" i="1"/>
  <c r="U13712" i="1"/>
  <c r="V13711" i="1"/>
  <c r="U13710" i="1"/>
  <c r="V13710" i="1" s="1"/>
  <c r="V13709" i="1"/>
  <c r="U13708" i="1"/>
  <c r="V13708" i="1" s="1"/>
  <c r="V13707" i="1"/>
  <c r="U13706" i="1"/>
  <c r="V13706" i="1" s="1"/>
  <c r="U13704" i="1"/>
  <c r="U13703" i="1"/>
  <c r="V13703" i="1" s="1"/>
  <c r="U13701" i="1"/>
  <c r="V13701" i="1" s="1"/>
  <c r="V13700" i="1"/>
  <c r="U13699" i="1"/>
  <c r="V13699" i="1" s="1"/>
  <c r="U13697" i="1"/>
  <c r="V13697" i="1" s="1"/>
  <c r="U13695" i="1"/>
  <c r="V13695" i="1" s="1"/>
  <c r="U13694" i="1"/>
  <c r="V13693" i="1"/>
  <c r="U13692" i="1"/>
  <c r="V13691" i="1"/>
  <c r="U13690" i="1"/>
  <c r="U13688" i="1"/>
  <c r="V13688" i="1" s="1"/>
  <c r="V13687" i="1"/>
  <c r="U13686" i="1"/>
  <c r="U13685" i="1"/>
  <c r="V13685" i="1" s="1"/>
  <c r="U13684" i="1"/>
  <c r="V13684" i="1" s="1"/>
  <c r="U13683" i="1"/>
  <c r="V13683" i="1" s="1"/>
  <c r="U13681" i="1"/>
  <c r="V13681" i="1" s="1"/>
  <c r="U13679" i="1"/>
  <c r="V13679" i="1" s="1"/>
  <c r="V13678" i="1"/>
  <c r="V13677" i="1"/>
  <c r="U13675" i="1"/>
  <c r="V13675" i="1" s="1"/>
  <c r="U13674" i="1"/>
  <c r="U13673" i="1"/>
  <c r="V13673" i="1" s="1"/>
  <c r="U13672" i="1"/>
  <c r="U13671" i="1"/>
  <c r="V13671" i="1" s="1"/>
  <c r="V13669" i="1"/>
  <c r="V13668" i="1"/>
  <c r="V13667" i="1"/>
  <c r="U13666" i="1"/>
  <c r="V13665" i="1"/>
  <c r="U13664" i="1"/>
  <c r="V13663" i="1"/>
  <c r="U13662" i="1"/>
  <c r="V13662" i="1" s="1"/>
  <c r="U13661" i="1"/>
  <c r="V13661" i="1" s="1"/>
  <c r="U13659" i="1"/>
  <c r="V13659" i="1" s="1"/>
  <c r="V13658" i="1"/>
  <c r="U13657" i="1"/>
  <c r="V13657" i="1" s="1"/>
  <c r="V13656" i="1"/>
  <c r="U13655" i="1"/>
  <c r="U13654" i="1"/>
  <c r="U13653" i="1"/>
  <c r="V13653" i="1" s="1"/>
  <c r="V13652" i="1"/>
  <c r="V13650" i="1"/>
  <c r="U13649" i="1"/>
  <c r="V13649" i="1" s="1"/>
  <c r="U13648" i="1"/>
  <c r="V13648" i="1" s="1"/>
  <c r="V13646" i="1"/>
  <c r="U13645" i="1"/>
  <c r="U13644" i="1"/>
  <c r="V13644" i="1" s="1"/>
  <c r="U13643" i="1"/>
  <c r="V13643" i="1" s="1"/>
  <c r="U13642" i="1"/>
  <c r="U13641" i="1"/>
  <c r="V13640" i="1"/>
  <c r="U13639" i="1"/>
  <c r="V13639" i="1" s="1"/>
  <c r="V13638" i="1"/>
  <c r="U13637" i="1"/>
  <c r="U13636" i="1"/>
  <c r="U13635" i="1"/>
  <c r="V13635" i="1" s="1"/>
  <c r="U13633" i="1"/>
  <c r="V13633" i="1" s="1"/>
  <c r="U13632" i="1"/>
  <c r="U13631" i="1"/>
  <c r="V13631" i="1" s="1"/>
  <c r="V13629" i="1"/>
  <c r="U13628" i="1"/>
  <c r="U13627" i="1"/>
  <c r="V13627" i="1" s="1"/>
  <c r="V13626" i="1"/>
  <c r="U13625" i="1"/>
  <c r="V13625" i="1" s="1"/>
  <c r="U13623" i="1"/>
  <c r="V13623" i="1" s="1"/>
  <c r="U13622" i="1"/>
  <c r="V13621" i="1"/>
  <c r="U13620" i="1"/>
  <c r="V13620" i="1" s="1"/>
  <c r="U13619" i="1"/>
  <c r="U13618" i="1"/>
  <c r="V13618" i="1" s="1"/>
  <c r="V13616" i="1"/>
  <c r="U13614" i="1"/>
  <c r="V13614" i="1" s="1"/>
  <c r="U13613" i="1"/>
  <c r="V13611" i="1"/>
  <c r="U13610" i="1"/>
  <c r="U13609" i="1"/>
  <c r="V13609" i="1" s="1"/>
  <c r="U13608" i="1"/>
  <c r="U13607" i="1"/>
  <c r="V13607" i="1" s="1"/>
  <c r="U13606" i="1"/>
  <c r="U13605" i="1"/>
  <c r="V13605" i="1" s="1"/>
  <c r="U13604" i="1"/>
  <c r="U13603" i="1"/>
  <c r="U13602" i="1"/>
  <c r="V13602" i="1" s="1"/>
  <c r="U13601" i="1"/>
  <c r="U13600" i="1"/>
  <c r="V13600" i="1" s="1"/>
  <c r="U13599" i="1"/>
  <c r="U13598" i="1"/>
  <c r="V13598" i="1" s="1"/>
  <c r="U13597" i="1"/>
  <c r="U13596" i="1"/>
  <c r="V13596" i="1" s="1"/>
  <c r="U13595" i="1"/>
  <c r="V13595" i="1" s="1"/>
  <c r="U13594" i="1"/>
  <c r="V13594" i="1" s="1"/>
  <c r="U13593" i="1"/>
  <c r="V13593" i="1" s="1"/>
  <c r="U13592" i="1"/>
  <c r="V13592" i="1" s="1"/>
  <c r="U13591" i="1"/>
  <c r="V13591" i="1" s="1"/>
  <c r="U13590" i="1"/>
  <c r="U13589" i="1"/>
  <c r="V13589" i="1" s="1"/>
  <c r="U13588" i="1"/>
  <c r="V13588" i="1" s="1"/>
  <c r="U13587" i="1"/>
  <c r="U13586" i="1"/>
  <c r="V13586" i="1" s="1"/>
  <c r="U13585" i="1"/>
  <c r="U13584" i="1"/>
  <c r="V13584" i="1" s="1"/>
  <c r="U13583" i="1"/>
  <c r="V13583" i="1" s="1"/>
  <c r="U13582" i="1"/>
  <c r="V13582" i="1" s="1"/>
  <c r="U13581" i="1"/>
  <c r="U13580" i="1"/>
  <c r="U13579" i="1"/>
  <c r="V13579" i="1" s="1"/>
  <c r="U13578" i="1"/>
  <c r="U13577" i="1"/>
  <c r="V13577" i="1" s="1"/>
  <c r="U13576" i="1"/>
  <c r="U13575" i="1"/>
  <c r="V13575" i="1" s="1"/>
  <c r="U13574" i="1"/>
  <c r="V13574" i="1" s="1"/>
  <c r="U13573" i="1"/>
  <c r="V13573" i="1" s="1"/>
  <c r="U13572" i="1"/>
  <c r="U13571" i="1"/>
  <c r="V13571" i="1" s="1"/>
  <c r="U13570" i="1"/>
  <c r="U13569" i="1"/>
  <c r="V13569" i="1" s="1"/>
  <c r="U13568" i="1"/>
  <c r="V13568" i="1" s="1"/>
  <c r="U13567" i="1"/>
  <c r="V13567" i="1" s="1"/>
  <c r="U13566" i="1"/>
  <c r="V13566" i="1" s="1"/>
  <c r="U13565" i="1"/>
  <c r="U13564" i="1"/>
  <c r="V13564" i="1" s="1"/>
  <c r="U13563" i="1"/>
  <c r="V13563" i="1" s="1"/>
  <c r="U13562" i="1"/>
  <c r="V13562" i="1" s="1"/>
  <c r="U13561" i="1"/>
  <c r="V13561" i="1" s="1"/>
  <c r="U13560" i="1"/>
  <c r="V13560" i="1" s="1"/>
  <c r="U13559" i="1"/>
  <c r="U13558" i="1"/>
  <c r="V13558" i="1" s="1"/>
  <c r="U13557" i="1"/>
  <c r="V13557" i="1" s="1"/>
  <c r="U13556" i="1"/>
  <c r="U13555" i="1"/>
  <c r="U13554" i="1"/>
  <c r="V13554" i="1" s="1"/>
  <c r="U13553" i="1"/>
  <c r="V13553" i="1" s="1"/>
  <c r="U13552" i="1"/>
  <c r="V13552" i="1" s="1"/>
  <c r="U13551" i="1"/>
  <c r="V13551" i="1" s="1"/>
  <c r="U13550" i="1"/>
  <c r="U13549" i="1"/>
  <c r="U13548" i="1"/>
  <c r="V13548" i="1" s="1"/>
  <c r="U13547" i="1"/>
  <c r="U13546" i="1"/>
  <c r="V13546" i="1" s="1"/>
  <c r="U13545" i="1"/>
  <c r="V13545" i="1" s="1"/>
  <c r="U13544" i="1"/>
  <c r="V13544" i="1" s="1"/>
  <c r="U13543" i="1"/>
  <c r="V13543" i="1" s="1"/>
  <c r="U13542" i="1"/>
  <c r="V13542" i="1" s="1"/>
  <c r="U13541" i="1"/>
  <c r="V13541" i="1" s="1"/>
  <c r="U13540" i="1"/>
  <c r="U13539" i="1"/>
  <c r="V13539" i="1" s="1"/>
  <c r="U13538" i="1"/>
  <c r="U13537" i="1"/>
  <c r="V13537" i="1" s="1"/>
  <c r="U13536" i="1"/>
  <c r="U13535" i="1"/>
  <c r="V13535" i="1" s="1"/>
  <c r="U13534" i="1"/>
  <c r="U13533" i="1"/>
  <c r="V13533" i="1" s="1"/>
  <c r="U13532" i="1"/>
  <c r="V13532" i="1" s="1"/>
  <c r="U13531" i="1"/>
  <c r="V13530" i="1"/>
  <c r="U13529" i="1"/>
  <c r="V13528" i="1"/>
  <c r="U13527" i="1"/>
  <c r="V13527" i="1" s="1"/>
  <c r="V13526" i="1"/>
  <c r="U13525" i="1"/>
  <c r="V13525" i="1" s="1"/>
  <c r="U13523" i="1"/>
  <c r="V13523" i="1" s="1"/>
  <c r="V13522" i="1"/>
  <c r="U13521" i="1"/>
  <c r="U13520" i="1"/>
  <c r="V13520" i="1" s="1"/>
  <c r="U13519" i="1"/>
  <c r="U13518" i="1"/>
  <c r="V13516" i="1"/>
  <c r="V13515" i="1"/>
  <c r="V13514" i="1"/>
  <c r="V13513" i="1"/>
  <c r="U13512" i="1"/>
  <c r="U13511" i="1"/>
  <c r="V13511" i="1" s="1"/>
  <c r="U13510" i="1"/>
  <c r="U13509" i="1"/>
  <c r="V13509" i="1" s="1"/>
  <c r="U13508" i="1"/>
  <c r="U13507" i="1"/>
  <c r="U13506" i="1"/>
  <c r="V13506" i="1" s="1"/>
  <c r="U13505" i="1"/>
  <c r="V13505" i="1" s="1"/>
  <c r="U13504" i="1"/>
  <c r="U13503" i="1"/>
  <c r="V13503" i="1" s="1"/>
  <c r="U13502" i="1"/>
  <c r="U13501" i="1"/>
  <c r="V13501" i="1" s="1"/>
  <c r="U13499" i="1"/>
  <c r="U13498" i="1"/>
  <c r="V13498" i="1" s="1"/>
  <c r="V13496" i="1"/>
  <c r="U13495" i="1"/>
  <c r="U13494" i="1"/>
  <c r="V13494" i="1" s="1"/>
  <c r="U13492" i="1"/>
  <c r="V13492" i="1" s="1"/>
  <c r="U13491" i="1"/>
  <c r="U13490" i="1"/>
  <c r="V13490" i="1" s="1"/>
  <c r="U13489" i="1"/>
  <c r="V13489" i="1" s="1"/>
  <c r="U13488" i="1"/>
  <c r="V13487" i="1"/>
  <c r="U13486" i="1"/>
  <c r="V13485" i="1"/>
  <c r="U13484" i="1"/>
  <c r="U13483" i="1"/>
  <c r="V13483" i="1" s="1"/>
  <c r="U13481" i="1"/>
  <c r="V13481" i="1" s="1"/>
  <c r="U13480" i="1"/>
  <c r="V13480" i="1" s="1"/>
  <c r="U13478" i="1"/>
  <c r="V13478" i="1" s="1"/>
  <c r="U13476" i="1"/>
  <c r="V13476" i="1" s="1"/>
  <c r="U13475" i="1"/>
  <c r="U13474" i="1"/>
  <c r="V13474" i="1" s="1"/>
  <c r="U13473" i="1"/>
  <c r="U13472" i="1"/>
  <c r="V13472" i="1" s="1"/>
  <c r="U13471" i="1"/>
  <c r="V13471" i="1" s="1"/>
  <c r="U13470" i="1"/>
  <c r="V13470" i="1" s="1"/>
  <c r="U13469" i="1"/>
  <c r="V13469" i="1" s="1"/>
  <c r="U13467" i="1"/>
  <c r="V13467" i="1" s="1"/>
  <c r="U13466" i="1"/>
  <c r="U13465" i="1"/>
  <c r="V13465" i="1" s="1"/>
  <c r="U13464" i="1"/>
  <c r="U13461" i="1"/>
  <c r="V13461" i="1" s="1"/>
  <c r="U13460" i="1"/>
  <c r="V13460" i="1" s="1"/>
  <c r="U13459" i="1"/>
  <c r="V13459" i="1" s="1"/>
  <c r="U13458" i="1"/>
  <c r="V13458" i="1" s="1"/>
  <c r="V13457" i="1"/>
  <c r="U13456" i="1"/>
  <c r="U13455" i="1"/>
  <c r="U13453" i="1"/>
  <c r="U13452" i="1"/>
  <c r="V13452" i="1" s="1"/>
  <c r="U13450" i="1"/>
  <c r="V13450" i="1" s="1"/>
  <c r="U13449" i="1"/>
  <c r="V13448" i="1"/>
  <c r="U13447" i="1"/>
  <c r="V13447" i="1" s="1"/>
  <c r="V13445" i="1"/>
  <c r="U13444" i="1"/>
  <c r="U13443" i="1"/>
  <c r="V13443" i="1" s="1"/>
  <c r="U13442" i="1"/>
  <c r="U13441" i="1"/>
  <c r="V13441" i="1" s="1"/>
  <c r="U13440" i="1"/>
  <c r="V13440" i="1" s="1"/>
  <c r="U13439" i="1"/>
  <c r="V13439" i="1" s="1"/>
  <c r="U13437" i="1"/>
  <c r="U13436" i="1"/>
  <c r="V13435" i="1"/>
  <c r="U13434" i="1"/>
  <c r="V13434" i="1" s="1"/>
  <c r="U13433" i="1"/>
  <c r="U13431" i="1"/>
  <c r="V13431" i="1" s="1"/>
  <c r="V13430" i="1"/>
  <c r="U13429" i="1"/>
  <c r="V13429" i="1" s="1"/>
  <c r="U13428" i="1"/>
  <c r="V13428" i="1" s="1"/>
  <c r="V13427" i="1"/>
  <c r="U13426" i="1"/>
  <c r="U13425" i="1"/>
  <c r="V13425" i="1" s="1"/>
  <c r="U13424" i="1"/>
  <c r="U13423" i="1"/>
  <c r="V13423" i="1" s="1"/>
  <c r="U13422" i="1"/>
  <c r="V13422" i="1" s="1"/>
  <c r="U13421" i="1"/>
  <c r="V13421" i="1" s="1"/>
  <c r="U13420" i="1"/>
  <c r="U13419" i="1"/>
  <c r="V13419" i="1" s="1"/>
  <c r="U13418" i="1"/>
  <c r="V13418" i="1" s="1"/>
  <c r="U13417" i="1"/>
  <c r="V13417" i="1" s="1"/>
  <c r="U13416" i="1"/>
  <c r="U13415" i="1"/>
  <c r="U13414" i="1"/>
  <c r="V13414" i="1" s="1"/>
  <c r="U13413" i="1"/>
  <c r="V13413" i="1" s="1"/>
  <c r="U13412" i="1"/>
  <c r="U13411" i="1"/>
  <c r="V13411" i="1" s="1"/>
  <c r="U13410" i="1"/>
  <c r="U13409" i="1"/>
  <c r="V13409" i="1" s="1"/>
  <c r="U13408" i="1"/>
  <c r="V13408" i="1" s="1"/>
  <c r="U13407" i="1"/>
  <c r="U13406" i="1"/>
  <c r="V13406" i="1" s="1"/>
  <c r="U13405" i="1"/>
  <c r="V13405" i="1" s="1"/>
  <c r="U13404" i="1"/>
  <c r="V13404" i="1" s="1"/>
  <c r="U13403" i="1"/>
  <c r="U13402" i="1"/>
  <c r="U13401" i="1"/>
  <c r="U13400" i="1"/>
  <c r="V13400" i="1" s="1"/>
  <c r="U13399" i="1"/>
  <c r="V13399" i="1" s="1"/>
  <c r="U13398" i="1"/>
  <c r="U13397" i="1"/>
  <c r="U13396" i="1"/>
  <c r="V13396" i="1" s="1"/>
  <c r="U13395" i="1"/>
  <c r="V13395" i="1" s="1"/>
  <c r="U13394" i="1"/>
  <c r="V13394" i="1" s="1"/>
  <c r="U13393" i="1"/>
  <c r="V13393" i="1" s="1"/>
  <c r="U13392" i="1"/>
  <c r="V13392" i="1" s="1"/>
  <c r="U13391" i="1"/>
  <c r="V13391" i="1" s="1"/>
  <c r="U13390" i="1"/>
  <c r="V13390" i="1" s="1"/>
  <c r="U13389" i="1"/>
  <c r="V13389" i="1" s="1"/>
  <c r="U13388" i="1"/>
  <c r="V13388" i="1" s="1"/>
  <c r="U13387" i="1"/>
  <c r="V13387" i="1" s="1"/>
  <c r="U13386" i="1"/>
  <c r="V13386" i="1" s="1"/>
  <c r="U13385" i="1"/>
  <c r="V13385" i="1" s="1"/>
  <c r="U13384" i="1"/>
  <c r="V13384" i="1" s="1"/>
  <c r="U13383" i="1"/>
  <c r="V13383" i="1" s="1"/>
  <c r="U13382" i="1"/>
  <c r="V13382" i="1" s="1"/>
  <c r="U13381" i="1"/>
  <c r="V13381" i="1" s="1"/>
  <c r="U13380" i="1"/>
  <c r="V13380" i="1" s="1"/>
  <c r="U13379" i="1"/>
  <c r="V13379" i="1" s="1"/>
  <c r="U13378" i="1"/>
  <c r="V13378" i="1" s="1"/>
  <c r="U13377" i="1"/>
  <c r="V13377" i="1" s="1"/>
  <c r="U13376" i="1"/>
  <c r="V13376" i="1" s="1"/>
  <c r="U13375" i="1"/>
  <c r="V13375" i="1" s="1"/>
  <c r="U13374" i="1"/>
  <c r="V13374" i="1" s="1"/>
  <c r="U13373" i="1"/>
  <c r="V13373" i="1" s="1"/>
  <c r="U13372" i="1"/>
  <c r="V13372" i="1" s="1"/>
  <c r="U13371" i="1"/>
  <c r="V13371" i="1" s="1"/>
  <c r="U13370" i="1"/>
  <c r="V13370" i="1" s="1"/>
  <c r="U13369" i="1"/>
  <c r="V13369" i="1" s="1"/>
  <c r="U13368" i="1"/>
  <c r="V13368" i="1" s="1"/>
  <c r="U13367" i="1"/>
  <c r="V13367" i="1" s="1"/>
  <c r="U13366" i="1"/>
  <c r="V13366" i="1" s="1"/>
  <c r="U13365" i="1"/>
  <c r="V13365" i="1" s="1"/>
  <c r="U13364" i="1"/>
  <c r="V13364" i="1" s="1"/>
  <c r="U13363" i="1"/>
  <c r="V13363" i="1" s="1"/>
  <c r="U13362" i="1"/>
  <c r="V13362" i="1" s="1"/>
  <c r="U13361" i="1"/>
  <c r="V13361" i="1" s="1"/>
  <c r="U13360" i="1"/>
  <c r="V13360" i="1" s="1"/>
  <c r="U13359" i="1"/>
  <c r="V13359" i="1" s="1"/>
  <c r="U13358" i="1"/>
  <c r="V13358" i="1" s="1"/>
  <c r="U13357" i="1"/>
  <c r="V13357" i="1" s="1"/>
  <c r="U13356" i="1"/>
  <c r="V13356" i="1" s="1"/>
  <c r="U13355" i="1"/>
  <c r="V13355" i="1" s="1"/>
  <c r="U13354" i="1"/>
  <c r="V13354" i="1" s="1"/>
  <c r="U13353" i="1"/>
  <c r="V13353" i="1" s="1"/>
  <c r="U13352" i="1"/>
  <c r="V13352" i="1" s="1"/>
  <c r="U13351" i="1"/>
  <c r="V13351" i="1" s="1"/>
  <c r="U13350" i="1"/>
  <c r="V13350" i="1" s="1"/>
  <c r="U13349" i="1"/>
  <c r="V13349" i="1" s="1"/>
  <c r="U13348" i="1"/>
  <c r="V13348" i="1" s="1"/>
  <c r="U13347" i="1"/>
  <c r="V13347" i="1" s="1"/>
  <c r="U13346" i="1"/>
  <c r="V13346" i="1" s="1"/>
  <c r="U13345" i="1"/>
  <c r="V13345" i="1" s="1"/>
  <c r="U13344" i="1"/>
  <c r="V13344" i="1" s="1"/>
  <c r="U13343" i="1"/>
  <c r="V13343" i="1" s="1"/>
  <c r="U13342" i="1"/>
  <c r="V13342" i="1" s="1"/>
  <c r="U13341" i="1"/>
  <c r="V13341" i="1" s="1"/>
  <c r="U13340" i="1"/>
  <c r="V13340" i="1" s="1"/>
  <c r="U13339" i="1"/>
  <c r="V13339" i="1" s="1"/>
  <c r="U13338" i="1"/>
  <c r="V13338" i="1" s="1"/>
  <c r="U13337" i="1"/>
  <c r="V13337" i="1" s="1"/>
  <c r="U13336" i="1"/>
  <c r="V13336" i="1" s="1"/>
  <c r="U13335" i="1"/>
  <c r="V13335" i="1" s="1"/>
  <c r="U13334" i="1"/>
  <c r="V13334" i="1" s="1"/>
  <c r="U13333" i="1"/>
  <c r="V13333" i="1" s="1"/>
  <c r="U13332" i="1"/>
  <c r="V13332" i="1" s="1"/>
  <c r="U13331" i="1"/>
  <c r="V13331" i="1" s="1"/>
  <c r="U13330" i="1"/>
  <c r="V13330" i="1" s="1"/>
  <c r="U13329" i="1"/>
  <c r="V13329" i="1" s="1"/>
  <c r="U13328" i="1"/>
  <c r="V13328" i="1" s="1"/>
  <c r="U13327" i="1"/>
  <c r="V13327" i="1" s="1"/>
  <c r="U13326" i="1"/>
  <c r="V13326" i="1" s="1"/>
  <c r="U13325" i="1"/>
  <c r="V13325" i="1" s="1"/>
  <c r="U13324" i="1"/>
  <c r="V13324" i="1" s="1"/>
  <c r="U13323" i="1"/>
  <c r="V13323" i="1" s="1"/>
  <c r="U13322" i="1"/>
  <c r="V13322" i="1" s="1"/>
  <c r="U13321" i="1"/>
  <c r="V13321" i="1" s="1"/>
  <c r="U13320" i="1"/>
  <c r="V13320" i="1" s="1"/>
  <c r="U13319" i="1"/>
  <c r="V13319" i="1" s="1"/>
  <c r="U13318" i="1"/>
  <c r="V13318" i="1" s="1"/>
  <c r="U13317" i="1"/>
  <c r="V13317" i="1" s="1"/>
  <c r="U13316" i="1"/>
  <c r="U13315" i="1"/>
  <c r="V13315" i="1" s="1"/>
  <c r="U13314" i="1"/>
  <c r="U13313" i="1"/>
  <c r="V13313" i="1" s="1"/>
  <c r="U13312" i="1"/>
  <c r="U13311" i="1"/>
  <c r="V13311" i="1" s="1"/>
  <c r="U13310" i="1"/>
  <c r="U13309" i="1"/>
  <c r="V13309" i="1" s="1"/>
  <c r="U13308" i="1"/>
  <c r="U13307" i="1"/>
  <c r="V13307" i="1" s="1"/>
  <c r="U13306" i="1"/>
  <c r="V13306" i="1" s="1"/>
  <c r="U13305" i="1"/>
  <c r="V13305" i="1" s="1"/>
  <c r="U13304" i="1"/>
  <c r="V13304" i="1" s="1"/>
  <c r="U13303" i="1"/>
  <c r="U13302" i="1"/>
  <c r="U13301" i="1"/>
  <c r="U13300" i="1"/>
  <c r="U13299" i="1"/>
  <c r="V13298" i="1"/>
  <c r="U13297" i="1"/>
  <c r="V13297" i="1" s="1"/>
  <c r="U13296" i="1"/>
  <c r="V13296" i="1" s="1"/>
  <c r="U13295" i="1"/>
  <c r="V13295" i="1" s="1"/>
  <c r="U13294" i="1"/>
  <c r="V13294" i="1" s="1"/>
  <c r="U13293" i="1"/>
  <c r="V13293" i="1" s="1"/>
  <c r="U13292" i="1"/>
  <c r="V13292" i="1" s="1"/>
  <c r="U13291" i="1"/>
  <c r="V13291" i="1" s="1"/>
  <c r="U13290" i="1"/>
  <c r="V13290" i="1" s="1"/>
  <c r="U13289" i="1"/>
  <c r="V13289" i="1" s="1"/>
  <c r="V13288" i="1"/>
  <c r="U13287" i="1"/>
  <c r="V13287" i="1" s="1"/>
  <c r="U13286" i="1"/>
  <c r="U13285" i="1"/>
  <c r="V13285" i="1" s="1"/>
  <c r="U13284" i="1"/>
  <c r="V13284" i="1" s="1"/>
  <c r="U13283" i="1"/>
  <c r="U13282" i="1"/>
  <c r="U13281" i="1"/>
  <c r="V13281" i="1" s="1"/>
  <c r="V13280" i="1"/>
  <c r="U13278" i="1"/>
  <c r="V13278" i="1" s="1"/>
  <c r="U13277" i="1"/>
  <c r="V13277" i="1" s="1"/>
  <c r="U13276" i="1"/>
  <c r="V13276" i="1" s="1"/>
  <c r="V13275" i="1"/>
  <c r="U13274" i="1"/>
  <c r="V13274" i="1" s="1"/>
  <c r="U13273" i="1"/>
  <c r="U13272" i="1"/>
  <c r="V13272" i="1" s="1"/>
  <c r="U13271" i="1"/>
  <c r="V13270" i="1"/>
  <c r="U13269" i="1"/>
  <c r="V13269" i="1" s="1"/>
  <c r="U13268" i="1"/>
  <c r="U13267" i="1"/>
  <c r="V13267" i="1" s="1"/>
  <c r="U13266" i="1"/>
  <c r="V13266" i="1" s="1"/>
  <c r="U13265" i="1"/>
  <c r="U13264" i="1"/>
  <c r="V13264" i="1" s="1"/>
  <c r="U13263" i="1"/>
  <c r="U13262" i="1"/>
  <c r="V13262" i="1" s="1"/>
  <c r="U13261" i="1"/>
  <c r="V13261" i="1" s="1"/>
  <c r="U13260" i="1"/>
  <c r="V13260" i="1" s="1"/>
  <c r="U13259" i="1"/>
  <c r="V13259" i="1" s="1"/>
  <c r="U13258" i="1"/>
  <c r="V13258" i="1" s="1"/>
  <c r="U13257" i="1"/>
  <c r="V13257" i="1" s="1"/>
  <c r="U13256" i="1"/>
  <c r="V13256" i="1" s="1"/>
  <c r="U13255" i="1"/>
  <c r="V13255" i="1" s="1"/>
  <c r="U13254" i="1"/>
  <c r="U13253" i="1"/>
  <c r="V13253" i="1" s="1"/>
  <c r="U13252" i="1"/>
  <c r="V13252" i="1" s="1"/>
  <c r="U13251" i="1"/>
  <c r="V13251" i="1" s="1"/>
  <c r="U13250" i="1"/>
  <c r="V13250" i="1" s="1"/>
  <c r="U13249" i="1"/>
  <c r="U13248" i="1"/>
  <c r="U13247" i="1"/>
  <c r="V13247" i="1" s="1"/>
  <c r="U13246" i="1"/>
  <c r="V13246" i="1" s="1"/>
  <c r="U13245" i="1"/>
  <c r="V13245" i="1" s="1"/>
  <c r="U13244" i="1"/>
  <c r="V13244" i="1" s="1"/>
  <c r="U13243" i="1"/>
  <c r="U13242" i="1"/>
  <c r="V13242" i="1" s="1"/>
  <c r="U13241" i="1"/>
  <c r="V13241" i="1" s="1"/>
  <c r="U13240" i="1"/>
  <c r="U13239" i="1"/>
  <c r="V13239" i="1" s="1"/>
  <c r="U13238" i="1"/>
  <c r="V13238" i="1" s="1"/>
  <c r="U13237" i="1"/>
  <c r="U13236" i="1"/>
  <c r="V13236" i="1" s="1"/>
  <c r="U13235" i="1"/>
  <c r="V13235" i="1" s="1"/>
  <c r="U13234" i="1"/>
  <c r="V13233" i="1"/>
  <c r="U13232" i="1"/>
  <c r="U13231" i="1"/>
  <c r="U13230" i="1"/>
  <c r="V13230" i="1" s="1"/>
  <c r="U13229" i="1"/>
  <c r="V13229" i="1" s="1"/>
  <c r="U13228" i="1"/>
  <c r="V13228" i="1" s="1"/>
  <c r="U13227" i="1"/>
  <c r="V13227" i="1" s="1"/>
  <c r="U13226" i="1"/>
  <c r="V13226" i="1" s="1"/>
  <c r="U13225" i="1"/>
  <c r="V13225" i="1" s="1"/>
  <c r="U13223" i="1"/>
  <c r="V13223" i="1" s="1"/>
  <c r="U13222" i="1"/>
  <c r="V13222" i="1" s="1"/>
  <c r="U13221" i="1"/>
  <c r="U13220" i="1"/>
  <c r="V13220" i="1" s="1"/>
  <c r="U13219" i="1"/>
  <c r="V13219" i="1" s="1"/>
  <c r="U13218" i="1"/>
  <c r="U13217" i="1"/>
  <c r="V13217" i="1" s="1"/>
  <c r="U13216" i="1"/>
  <c r="U13215" i="1"/>
  <c r="V13215" i="1" s="1"/>
  <c r="U13214" i="1"/>
  <c r="V13214" i="1" s="1"/>
  <c r="U13213" i="1"/>
  <c r="U13212" i="1"/>
  <c r="V13212" i="1" s="1"/>
  <c r="U13211" i="1"/>
  <c r="V13211" i="1" s="1"/>
  <c r="U13210" i="1"/>
  <c r="V13210" i="1" s="1"/>
  <c r="U13209" i="1"/>
  <c r="V13209" i="1" s="1"/>
  <c r="U13208" i="1"/>
  <c r="V13208" i="1" s="1"/>
  <c r="U13207" i="1"/>
  <c r="V13207" i="1" s="1"/>
  <c r="U13206" i="1"/>
  <c r="V13206" i="1" s="1"/>
  <c r="U13205" i="1"/>
  <c r="V13205" i="1" s="1"/>
  <c r="U13204" i="1"/>
  <c r="V13204" i="1" s="1"/>
  <c r="U13203" i="1"/>
  <c r="V13203" i="1" s="1"/>
  <c r="U13202" i="1"/>
  <c r="V13202" i="1" s="1"/>
  <c r="U13201" i="1"/>
  <c r="V13201" i="1" s="1"/>
  <c r="U13200" i="1"/>
  <c r="V13200" i="1" s="1"/>
  <c r="U13199" i="1"/>
  <c r="V13199" i="1" s="1"/>
  <c r="U13198" i="1"/>
  <c r="V13198" i="1" s="1"/>
  <c r="U13197" i="1"/>
  <c r="V13197" i="1" s="1"/>
  <c r="U13196" i="1"/>
  <c r="V13196" i="1" s="1"/>
  <c r="U13195" i="1"/>
  <c r="V13195" i="1" s="1"/>
  <c r="U13194" i="1"/>
  <c r="V13194" i="1" s="1"/>
  <c r="U13193" i="1"/>
  <c r="V13193" i="1" s="1"/>
  <c r="U13192" i="1"/>
  <c r="V13192" i="1" s="1"/>
  <c r="U13191" i="1"/>
  <c r="V13191" i="1" s="1"/>
  <c r="U13190" i="1"/>
  <c r="V13190" i="1" s="1"/>
  <c r="U13189" i="1"/>
  <c r="V13189" i="1" s="1"/>
  <c r="U13188" i="1"/>
  <c r="V13188" i="1" s="1"/>
  <c r="U13187" i="1"/>
  <c r="V13187" i="1" s="1"/>
  <c r="U13186" i="1"/>
  <c r="V13186" i="1" s="1"/>
  <c r="U13185" i="1"/>
  <c r="V13185" i="1" s="1"/>
  <c r="U13184" i="1"/>
  <c r="V13184" i="1" s="1"/>
  <c r="U13183" i="1"/>
  <c r="V13183" i="1" s="1"/>
  <c r="U13182" i="1"/>
  <c r="V13182" i="1" s="1"/>
  <c r="U13181" i="1"/>
  <c r="V13181" i="1" s="1"/>
  <c r="U13180" i="1"/>
  <c r="V13180" i="1" s="1"/>
  <c r="U13179" i="1"/>
  <c r="V13179" i="1" s="1"/>
  <c r="U13178" i="1"/>
  <c r="V13178" i="1" s="1"/>
  <c r="U13177" i="1"/>
  <c r="V13177" i="1" s="1"/>
  <c r="U13176" i="1"/>
  <c r="V13176" i="1" s="1"/>
  <c r="U13175" i="1"/>
  <c r="V13175" i="1" s="1"/>
  <c r="U13174" i="1"/>
  <c r="V13174" i="1" s="1"/>
  <c r="U13173" i="1"/>
  <c r="V13173" i="1" s="1"/>
  <c r="U13172" i="1"/>
  <c r="V13172" i="1" s="1"/>
  <c r="U13171" i="1"/>
  <c r="V13171" i="1" s="1"/>
  <c r="U13170" i="1"/>
  <c r="V13170" i="1" s="1"/>
  <c r="U13169" i="1"/>
  <c r="V13169" i="1" s="1"/>
  <c r="U13168" i="1"/>
  <c r="V13168" i="1" s="1"/>
  <c r="U13167" i="1"/>
  <c r="V13167" i="1" s="1"/>
  <c r="U13166" i="1"/>
  <c r="V13166" i="1" s="1"/>
  <c r="U13165" i="1"/>
  <c r="V13165" i="1" s="1"/>
  <c r="U13164" i="1"/>
  <c r="V13164" i="1" s="1"/>
  <c r="U13163" i="1"/>
  <c r="V13163" i="1" s="1"/>
  <c r="U13162" i="1"/>
  <c r="V13162" i="1" s="1"/>
  <c r="U13161" i="1"/>
  <c r="V13161" i="1" s="1"/>
  <c r="U13160" i="1"/>
  <c r="V13160" i="1" s="1"/>
  <c r="U13159" i="1"/>
  <c r="V13159" i="1" s="1"/>
  <c r="U13158" i="1"/>
  <c r="V13158" i="1" s="1"/>
  <c r="U13157" i="1"/>
  <c r="V13157" i="1" s="1"/>
  <c r="U13156" i="1"/>
  <c r="V13156" i="1" s="1"/>
  <c r="U13155" i="1"/>
  <c r="V13155" i="1" s="1"/>
  <c r="U13154" i="1"/>
  <c r="V13154" i="1" s="1"/>
  <c r="U13153" i="1"/>
  <c r="V13153" i="1" s="1"/>
  <c r="U13152" i="1"/>
  <c r="V13152" i="1" s="1"/>
  <c r="U13151" i="1"/>
  <c r="V13151" i="1" s="1"/>
  <c r="U13150" i="1"/>
  <c r="V13150" i="1" s="1"/>
  <c r="U13149" i="1"/>
  <c r="V13149" i="1" s="1"/>
  <c r="U13148" i="1"/>
  <c r="V13148" i="1" s="1"/>
  <c r="U13147" i="1"/>
  <c r="V13147" i="1" s="1"/>
  <c r="U13146" i="1"/>
  <c r="V13146" i="1" s="1"/>
  <c r="U13145" i="1"/>
  <c r="V13145" i="1" s="1"/>
  <c r="U13144" i="1"/>
  <c r="V13144" i="1" s="1"/>
  <c r="U13143" i="1"/>
  <c r="V13143" i="1" s="1"/>
  <c r="U13142" i="1"/>
  <c r="V13142" i="1" s="1"/>
  <c r="U13141" i="1"/>
  <c r="V13141" i="1" s="1"/>
  <c r="U13140" i="1"/>
  <c r="V13140" i="1" s="1"/>
  <c r="U13139" i="1"/>
  <c r="V13139" i="1" s="1"/>
  <c r="U13138" i="1"/>
  <c r="V13138" i="1" s="1"/>
  <c r="U13137" i="1"/>
  <c r="V13137" i="1" s="1"/>
  <c r="U13136" i="1"/>
  <c r="V13136" i="1" s="1"/>
  <c r="U13135" i="1"/>
  <c r="V13135" i="1" s="1"/>
  <c r="U13134" i="1"/>
  <c r="V13134" i="1" s="1"/>
  <c r="U13133" i="1"/>
  <c r="V13133" i="1" s="1"/>
  <c r="U13132" i="1"/>
  <c r="V13132" i="1" s="1"/>
  <c r="U13131" i="1"/>
  <c r="V13131" i="1" s="1"/>
  <c r="U13130" i="1"/>
  <c r="V13130" i="1" s="1"/>
  <c r="U13129" i="1"/>
  <c r="V13129" i="1" s="1"/>
  <c r="U13128" i="1"/>
  <c r="V13128" i="1" s="1"/>
  <c r="U13127" i="1"/>
  <c r="V13127" i="1" s="1"/>
  <c r="U13126" i="1"/>
  <c r="V13126" i="1" s="1"/>
  <c r="U13125" i="1"/>
  <c r="V13125" i="1" s="1"/>
  <c r="U13124" i="1"/>
  <c r="V13124" i="1" s="1"/>
  <c r="U13123" i="1"/>
  <c r="V13123" i="1" s="1"/>
  <c r="U13122" i="1"/>
  <c r="V13122" i="1" s="1"/>
  <c r="U13121" i="1"/>
  <c r="V13121" i="1" s="1"/>
  <c r="U13120" i="1"/>
  <c r="V13120" i="1" s="1"/>
  <c r="U13119" i="1"/>
  <c r="V13119" i="1" s="1"/>
  <c r="U13118" i="1"/>
  <c r="V13118" i="1" s="1"/>
  <c r="U13117" i="1"/>
  <c r="V13117" i="1" s="1"/>
  <c r="U13116" i="1"/>
  <c r="V13116" i="1" s="1"/>
  <c r="U13115" i="1"/>
  <c r="V13115" i="1" s="1"/>
  <c r="U13114" i="1"/>
  <c r="V13114" i="1" s="1"/>
  <c r="U13113" i="1"/>
  <c r="V13113" i="1" s="1"/>
  <c r="U13112" i="1"/>
  <c r="V13112" i="1" s="1"/>
  <c r="U13111" i="1"/>
  <c r="V13111" i="1" s="1"/>
  <c r="U13110" i="1"/>
  <c r="V13110" i="1" s="1"/>
  <c r="U13109" i="1"/>
  <c r="V13109" i="1" s="1"/>
  <c r="U13108" i="1"/>
  <c r="V13108" i="1" s="1"/>
  <c r="U13107" i="1"/>
  <c r="V13107" i="1" s="1"/>
  <c r="U13106" i="1"/>
  <c r="V13106" i="1" s="1"/>
  <c r="U13105" i="1"/>
  <c r="V13105" i="1" s="1"/>
  <c r="U13104" i="1"/>
  <c r="V13104" i="1" s="1"/>
  <c r="U13103" i="1"/>
  <c r="V13103" i="1" s="1"/>
  <c r="U13102" i="1"/>
  <c r="V13102" i="1" s="1"/>
  <c r="U13101" i="1"/>
  <c r="V13101" i="1" s="1"/>
  <c r="U13100" i="1"/>
  <c r="V13100" i="1" s="1"/>
  <c r="U13099" i="1"/>
  <c r="V13099" i="1" s="1"/>
  <c r="U13098" i="1"/>
  <c r="V13098" i="1" s="1"/>
  <c r="U13097" i="1"/>
  <c r="V13097" i="1" s="1"/>
  <c r="U13096" i="1"/>
  <c r="V13096" i="1" s="1"/>
  <c r="U13095" i="1"/>
  <c r="V13095" i="1" s="1"/>
  <c r="U13094" i="1"/>
  <c r="V13094" i="1" s="1"/>
  <c r="U13093" i="1"/>
  <c r="V13093" i="1" s="1"/>
  <c r="U13092" i="1"/>
  <c r="V13092" i="1" s="1"/>
  <c r="U13091" i="1"/>
  <c r="V13091" i="1" s="1"/>
  <c r="U13090" i="1"/>
  <c r="V13090" i="1" s="1"/>
  <c r="U13089" i="1"/>
  <c r="V13089" i="1" s="1"/>
  <c r="U13088" i="1"/>
  <c r="V13088" i="1" s="1"/>
  <c r="U13087" i="1"/>
  <c r="V13087" i="1" s="1"/>
  <c r="U13086" i="1"/>
  <c r="V13086" i="1" s="1"/>
  <c r="U13085" i="1"/>
  <c r="V13085" i="1" s="1"/>
  <c r="U13084" i="1"/>
  <c r="U13083" i="1"/>
  <c r="V13083" i="1" s="1"/>
  <c r="U13082" i="1"/>
  <c r="V13082" i="1" s="1"/>
  <c r="U13081" i="1"/>
  <c r="V13081" i="1" s="1"/>
  <c r="U13080" i="1"/>
  <c r="V13080" i="1" s="1"/>
  <c r="U13079" i="1"/>
  <c r="V13079" i="1" s="1"/>
  <c r="U13078" i="1"/>
  <c r="V13078" i="1" s="1"/>
  <c r="U13077" i="1"/>
  <c r="V13077" i="1" s="1"/>
  <c r="U13076" i="1"/>
  <c r="V13076" i="1" s="1"/>
  <c r="U13075" i="1"/>
  <c r="V13075" i="1" s="1"/>
  <c r="U13074" i="1"/>
  <c r="U13073" i="1"/>
  <c r="V13073" i="1" s="1"/>
  <c r="U13072" i="1"/>
  <c r="V13072" i="1" s="1"/>
  <c r="U13071" i="1"/>
  <c r="V13071" i="1" s="1"/>
  <c r="U13070" i="1"/>
  <c r="V13070" i="1" s="1"/>
  <c r="U13069" i="1"/>
  <c r="V13069" i="1" s="1"/>
  <c r="U13068" i="1"/>
  <c r="V13068" i="1" s="1"/>
  <c r="U13067" i="1"/>
  <c r="V13067" i="1" s="1"/>
  <c r="U13066" i="1"/>
  <c r="U13065" i="1"/>
  <c r="U13064" i="1"/>
  <c r="V13064" i="1" s="1"/>
  <c r="U13063" i="1"/>
  <c r="V13063" i="1" s="1"/>
  <c r="U13062" i="1"/>
  <c r="V13062" i="1" s="1"/>
  <c r="U13061" i="1"/>
  <c r="U13060" i="1"/>
  <c r="V13060" i="1" s="1"/>
  <c r="U13059" i="1"/>
  <c r="V13059" i="1" s="1"/>
  <c r="U13058" i="1"/>
  <c r="V13058" i="1" s="1"/>
  <c r="U13057" i="1"/>
  <c r="V13057" i="1" s="1"/>
  <c r="U13056" i="1"/>
  <c r="U13055" i="1"/>
  <c r="V13055" i="1" s="1"/>
  <c r="U13054" i="1"/>
  <c r="V13054" i="1" s="1"/>
  <c r="U13053" i="1"/>
  <c r="V13053" i="1" s="1"/>
  <c r="U13052" i="1"/>
  <c r="V13052" i="1" s="1"/>
  <c r="U13051" i="1"/>
  <c r="V13051" i="1" s="1"/>
  <c r="U13050" i="1"/>
  <c r="V13050" i="1" s="1"/>
  <c r="U13049" i="1"/>
  <c r="V13049" i="1" s="1"/>
  <c r="U13048" i="1"/>
  <c r="V13048" i="1" s="1"/>
  <c r="U13047" i="1"/>
  <c r="V13047" i="1" s="1"/>
  <c r="U13046" i="1"/>
  <c r="V13046" i="1" s="1"/>
  <c r="U13045" i="1"/>
  <c r="V13045" i="1" s="1"/>
  <c r="U13044" i="1"/>
  <c r="V13044" i="1" s="1"/>
  <c r="U13043" i="1"/>
  <c r="V13043" i="1" s="1"/>
  <c r="U13042" i="1"/>
  <c r="V13042" i="1" s="1"/>
  <c r="U13041" i="1"/>
  <c r="V13041" i="1" s="1"/>
  <c r="U13040" i="1"/>
  <c r="V13040" i="1" s="1"/>
  <c r="U13039" i="1"/>
  <c r="V13039" i="1" s="1"/>
  <c r="U13038" i="1"/>
  <c r="V13038" i="1" s="1"/>
  <c r="U13037" i="1"/>
  <c r="V13037" i="1" s="1"/>
  <c r="U13036" i="1"/>
  <c r="V13036" i="1" s="1"/>
  <c r="U13035" i="1"/>
  <c r="V13035" i="1" s="1"/>
  <c r="U13034" i="1"/>
  <c r="V13034" i="1" s="1"/>
  <c r="U13033" i="1"/>
  <c r="V13033" i="1" s="1"/>
  <c r="U13032" i="1"/>
  <c r="V13032" i="1" s="1"/>
  <c r="U13031" i="1"/>
  <c r="V13031" i="1" s="1"/>
  <c r="U13030" i="1"/>
  <c r="V13030" i="1" s="1"/>
  <c r="U13029" i="1"/>
  <c r="V13029" i="1" s="1"/>
  <c r="U13028" i="1"/>
  <c r="V13028" i="1" s="1"/>
  <c r="U13027" i="1"/>
  <c r="V13027" i="1" s="1"/>
  <c r="U13026" i="1"/>
  <c r="V13026" i="1" s="1"/>
  <c r="U13025" i="1"/>
  <c r="V13025" i="1" s="1"/>
  <c r="U13024" i="1"/>
  <c r="V13024" i="1" s="1"/>
  <c r="U13023" i="1"/>
  <c r="V13023" i="1" s="1"/>
  <c r="U13022" i="1"/>
  <c r="V13022" i="1" s="1"/>
  <c r="U13021" i="1"/>
  <c r="V13021" i="1" s="1"/>
  <c r="U13020" i="1"/>
  <c r="V13020" i="1" s="1"/>
  <c r="U13019" i="1"/>
  <c r="U13018" i="1"/>
  <c r="V13018" i="1" s="1"/>
  <c r="U13017" i="1"/>
  <c r="V13017" i="1" s="1"/>
  <c r="U13016" i="1"/>
  <c r="V13016" i="1" s="1"/>
  <c r="V13015" i="1"/>
  <c r="U13014" i="1"/>
  <c r="V13014" i="1" s="1"/>
  <c r="U13013" i="1"/>
  <c r="V13013" i="1" s="1"/>
  <c r="V13012" i="1"/>
  <c r="U13011" i="1"/>
  <c r="V13011" i="1" s="1"/>
  <c r="U13010" i="1"/>
  <c r="U13009" i="1"/>
  <c r="V13009" i="1" s="1"/>
  <c r="U13008" i="1"/>
  <c r="V13008" i="1" s="1"/>
  <c r="U13007" i="1"/>
  <c r="V13007" i="1" s="1"/>
  <c r="U13006" i="1"/>
  <c r="V13006" i="1" s="1"/>
  <c r="U13005" i="1"/>
  <c r="V13005" i="1" s="1"/>
  <c r="U13004" i="1"/>
  <c r="V13004" i="1" s="1"/>
  <c r="U13003" i="1"/>
  <c r="V13003" i="1" s="1"/>
  <c r="U13002" i="1"/>
  <c r="V13002" i="1" s="1"/>
  <c r="U13001" i="1"/>
  <c r="V13001" i="1" s="1"/>
  <c r="U13000" i="1"/>
  <c r="V13000" i="1" s="1"/>
  <c r="U12999" i="1"/>
  <c r="V12999" i="1" s="1"/>
  <c r="U12998" i="1"/>
  <c r="V12998" i="1" s="1"/>
  <c r="U12997" i="1"/>
  <c r="V12997" i="1" s="1"/>
  <c r="U12996" i="1"/>
  <c r="V12996" i="1" s="1"/>
  <c r="U12995" i="1"/>
  <c r="V12995" i="1" s="1"/>
  <c r="V12994" i="1"/>
  <c r="U12993" i="1"/>
  <c r="V12993" i="1" s="1"/>
  <c r="U12992" i="1"/>
  <c r="V12992" i="1" s="1"/>
  <c r="U12991" i="1"/>
  <c r="V12991" i="1" s="1"/>
  <c r="U12990" i="1"/>
  <c r="V12990" i="1" s="1"/>
  <c r="U12989" i="1"/>
  <c r="V12989" i="1" s="1"/>
  <c r="U12988" i="1"/>
  <c r="V12988" i="1" s="1"/>
  <c r="U12987" i="1"/>
  <c r="V12987" i="1" s="1"/>
  <c r="U12986" i="1"/>
  <c r="V12986" i="1" s="1"/>
  <c r="U12985" i="1"/>
  <c r="V12985" i="1" s="1"/>
  <c r="U12984" i="1"/>
  <c r="V12984" i="1" s="1"/>
  <c r="U12983" i="1"/>
  <c r="V12983" i="1" s="1"/>
  <c r="U12982" i="1"/>
  <c r="V12982" i="1" s="1"/>
  <c r="U12981" i="1"/>
  <c r="V12981" i="1" s="1"/>
  <c r="U12980" i="1"/>
  <c r="V12980" i="1" s="1"/>
  <c r="U12979" i="1"/>
  <c r="V12979" i="1" s="1"/>
  <c r="U12978" i="1"/>
  <c r="V12978" i="1" s="1"/>
  <c r="U12977" i="1"/>
  <c r="V12977" i="1" s="1"/>
  <c r="U12976" i="1"/>
  <c r="V12976" i="1" s="1"/>
  <c r="U12975" i="1"/>
  <c r="V12975" i="1" s="1"/>
  <c r="U12974" i="1"/>
  <c r="V12974" i="1" s="1"/>
  <c r="U12973" i="1"/>
  <c r="V12973" i="1" s="1"/>
  <c r="U12972" i="1"/>
  <c r="V12972" i="1" s="1"/>
  <c r="U12971" i="1"/>
  <c r="V12971" i="1" s="1"/>
  <c r="U12970" i="1"/>
  <c r="V12970" i="1" s="1"/>
  <c r="U12969" i="1"/>
  <c r="V12969" i="1" s="1"/>
  <c r="U12968" i="1"/>
  <c r="V12968" i="1" s="1"/>
  <c r="U12967" i="1"/>
  <c r="V12967" i="1" s="1"/>
  <c r="U12966" i="1"/>
  <c r="V12966" i="1" s="1"/>
  <c r="U12965" i="1"/>
  <c r="V12965" i="1" s="1"/>
  <c r="U12964" i="1"/>
  <c r="V12964" i="1" s="1"/>
  <c r="U12963" i="1"/>
  <c r="V12963" i="1" s="1"/>
  <c r="U12962" i="1"/>
  <c r="V12962" i="1" s="1"/>
  <c r="U12961" i="1"/>
  <c r="V12961" i="1" s="1"/>
  <c r="U12960" i="1"/>
  <c r="V12960" i="1" s="1"/>
  <c r="V12959" i="1"/>
  <c r="U12958" i="1"/>
  <c r="V12958" i="1" s="1"/>
  <c r="U12957" i="1"/>
  <c r="V12957" i="1" s="1"/>
  <c r="U12956" i="1"/>
  <c r="V12956" i="1" s="1"/>
  <c r="U12955" i="1"/>
  <c r="V12955" i="1" s="1"/>
  <c r="V12954" i="1"/>
  <c r="U12953" i="1"/>
  <c r="V12953" i="1" s="1"/>
  <c r="U12952" i="1"/>
  <c r="V12952" i="1" s="1"/>
  <c r="U12951" i="1"/>
  <c r="V12951" i="1" s="1"/>
  <c r="U12950" i="1"/>
  <c r="V12950" i="1" s="1"/>
  <c r="U12949" i="1"/>
  <c r="V12949" i="1" s="1"/>
  <c r="U12948" i="1"/>
  <c r="V12948" i="1" s="1"/>
  <c r="U12947" i="1"/>
  <c r="V12947" i="1" s="1"/>
  <c r="U12946" i="1"/>
  <c r="V12946" i="1" s="1"/>
  <c r="U12945" i="1"/>
  <c r="V12945" i="1" s="1"/>
  <c r="U12944" i="1"/>
  <c r="V12944" i="1" s="1"/>
  <c r="U12943" i="1"/>
  <c r="V12943" i="1" s="1"/>
  <c r="U12942" i="1"/>
  <c r="V12942" i="1" s="1"/>
  <c r="U12941" i="1"/>
  <c r="V12941" i="1" s="1"/>
  <c r="U12940" i="1"/>
  <c r="V12940" i="1" s="1"/>
  <c r="U12939" i="1"/>
  <c r="V12939" i="1" s="1"/>
  <c r="U12938" i="1"/>
  <c r="V12938" i="1" s="1"/>
  <c r="U12937" i="1"/>
  <c r="V12937" i="1" s="1"/>
  <c r="U12936" i="1"/>
  <c r="V12936" i="1" s="1"/>
  <c r="U12935" i="1"/>
  <c r="V12935" i="1" s="1"/>
  <c r="U12934" i="1"/>
  <c r="V12934" i="1" s="1"/>
  <c r="U12933" i="1"/>
  <c r="V12933" i="1" s="1"/>
  <c r="U12932" i="1"/>
  <c r="V12932" i="1" s="1"/>
  <c r="U12931" i="1"/>
  <c r="V12931" i="1" s="1"/>
  <c r="U12930" i="1"/>
  <c r="V12930" i="1" s="1"/>
  <c r="U12929" i="1"/>
  <c r="V12929" i="1" s="1"/>
  <c r="U12928" i="1"/>
  <c r="V12928" i="1" s="1"/>
  <c r="U12927" i="1"/>
  <c r="V12927" i="1" s="1"/>
  <c r="U12926" i="1"/>
  <c r="V12926" i="1" s="1"/>
  <c r="U12925" i="1"/>
  <c r="V12925" i="1" s="1"/>
  <c r="U12924" i="1"/>
  <c r="V12924" i="1" s="1"/>
  <c r="U12923" i="1"/>
  <c r="V12923" i="1" s="1"/>
  <c r="U12922" i="1"/>
  <c r="V12922" i="1" s="1"/>
  <c r="U12921" i="1"/>
  <c r="V12921" i="1" s="1"/>
  <c r="U12920" i="1"/>
  <c r="V12920" i="1" s="1"/>
  <c r="U12919" i="1"/>
  <c r="V12919" i="1" s="1"/>
  <c r="U12918" i="1"/>
  <c r="V12918" i="1" s="1"/>
  <c r="U12917" i="1"/>
  <c r="V12917" i="1" s="1"/>
  <c r="U12916" i="1"/>
  <c r="V12916" i="1" s="1"/>
  <c r="U12915" i="1"/>
  <c r="V12915" i="1" s="1"/>
  <c r="U12914" i="1"/>
  <c r="V12914" i="1" s="1"/>
  <c r="U12913" i="1"/>
  <c r="V12913" i="1" s="1"/>
  <c r="U12912" i="1"/>
  <c r="V12912" i="1" s="1"/>
  <c r="U12911" i="1"/>
  <c r="V12911" i="1" s="1"/>
  <c r="U12910" i="1"/>
  <c r="V12910" i="1" s="1"/>
  <c r="U12909" i="1"/>
  <c r="V12909" i="1" s="1"/>
  <c r="U12908" i="1"/>
  <c r="V12908" i="1" s="1"/>
  <c r="U12907" i="1"/>
  <c r="V12907" i="1" s="1"/>
  <c r="U12906" i="1"/>
  <c r="V12906" i="1" s="1"/>
  <c r="U12905" i="1"/>
  <c r="V12905" i="1" s="1"/>
  <c r="U12904" i="1"/>
  <c r="V12904" i="1" s="1"/>
  <c r="U12903" i="1"/>
  <c r="V12903" i="1" s="1"/>
  <c r="U12902" i="1"/>
  <c r="V12902" i="1" s="1"/>
  <c r="U12901" i="1"/>
  <c r="V12901" i="1" s="1"/>
  <c r="U12900" i="1"/>
  <c r="V12900" i="1" s="1"/>
  <c r="U12899" i="1"/>
  <c r="V12899" i="1" s="1"/>
  <c r="U12898" i="1"/>
  <c r="V12898" i="1" s="1"/>
  <c r="U12897" i="1"/>
  <c r="V12897" i="1" s="1"/>
  <c r="U12896" i="1"/>
  <c r="V12896" i="1" s="1"/>
  <c r="U12895" i="1"/>
  <c r="V12895" i="1" s="1"/>
  <c r="U12894" i="1"/>
  <c r="V12894" i="1" s="1"/>
  <c r="U12893" i="1"/>
  <c r="V12893" i="1" s="1"/>
  <c r="U12892" i="1"/>
  <c r="V12892" i="1" s="1"/>
  <c r="U12891" i="1"/>
  <c r="V12891" i="1" s="1"/>
  <c r="U12890" i="1"/>
  <c r="V12890" i="1" s="1"/>
  <c r="U12889" i="1"/>
  <c r="V12889" i="1" s="1"/>
  <c r="U12888" i="1"/>
  <c r="V12888" i="1" s="1"/>
  <c r="U12887" i="1"/>
  <c r="V12887" i="1" s="1"/>
  <c r="U12886" i="1"/>
  <c r="V12886" i="1" s="1"/>
  <c r="U12885" i="1"/>
  <c r="V12885" i="1" s="1"/>
  <c r="U12884" i="1"/>
  <c r="V12884" i="1" s="1"/>
  <c r="U12883" i="1"/>
  <c r="V12883" i="1" s="1"/>
  <c r="U12882" i="1"/>
  <c r="V12882" i="1" s="1"/>
  <c r="V12881" i="1"/>
  <c r="U12880" i="1"/>
  <c r="V12880" i="1" s="1"/>
  <c r="V12879" i="1"/>
  <c r="U12878" i="1"/>
  <c r="V12878" i="1" s="1"/>
  <c r="U12877" i="1"/>
  <c r="V12877" i="1" s="1"/>
  <c r="U12876" i="1"/>
  <c r="V12876" i="1" s="1"/>
  <c r="U12875" i="1"/>
  <c r="V12875" i="1" s="1"/>
  <c r="U12874" i="1"/>
  <c r="V12874" i="1" s="1"/>
  <c r="U12873" i="1"/>
  <c r="V12873" i="1" s="1"/>
  <c r="U12872" i="1"/>
  <c r="V12872" i="1" s="1"/>
  <c r="U12871" i="1"/>
  <c r="V12871" i="1" s="1"/>
  <c r="U12870" i="1"/>
  <c r="V12870" i="1" s="1"/>
  <c r="U12869" i="1"/>
  <c r="V12869" i="1" s="1"/>
  <c r="U12868" i="1"/>
  <c r="V12868" i="1" s="1"/>
  <c r="U12867" i="1"/>
  <c r="V12867" i="1" s="1"/>
  <c r="U12866" i="1"/>
  <c r="V12866" i="1" s="1"/>
  <c r="U12865" i="1"/>
  <c r="V12865" i="1" s="1"/>
  <c r="U12864" i="1"/>
  <c r="V12864" i="1" s="1"/>
  <c r="U12863" i="1"/>
  <c r="V12863" i="1" s="1"/>
  <c r="U12862" i="1"/>
  <c r="V12862" i="1" s="1"/>
  <c r="U12861" i="1"/>
  <c r="V12861" i="1" s="1"/>
  <c r="U12860" i="1"/>
  <c r="V12860" i="1" s="1"/>
  <c r="U12859" i="1"/>
  <c r="V12859" i="1" s="1"/>
  <c r="U12858" i="1"/>
  <c r="V12858" i="1" s="1"/>
  <c r="U12857" i="1"/>
  <c r="V12857" i="1" s="1"/>
  <c r="U12856" i="1"/>
  <c r="V12856" i="1" s="1"/>
  <c r="U12855" i="1"/>
  <c r="V12855" i="1" s="1"/>
  <c r="U12854" i="1"/>
  <c r="V12854" i="1" s="1"/>
  <c r="U12853" i="1"/>
  <c r="V12853" i="1" s="1"/>
  <c r="U12852" i="1"/>
  <c r="V12852" i="1" s="1"/>
  <c r="U12851" i="1"/>
  <c r="V12851" i="1" s="1"/>
  <c r="U12850" i="1"/>
  <c r="V12850" i="1" s="1"/>
  <c r="U12849" i="1"/>
  <c r="V12849" i="1" s="1"/>
  <c r="U12848" i="1"/>
  <c r="V12848" i="1" s="1"/>
  <c r="U12847" i="1"/>
  <c r="V12847" i="1" s="1"/>
  <c r="U12846" i="1"/>
  <c r="V12846" i="1" s="1"/>
  <c r="U12845" i="1"/>
  <c r="V12845" i="1" s="1"/>
  <c r="U12844" i="1"/>
  <c r="V12844" i="1" s="1"/>
  <c r="U12843" i="1"/>
  <c r="V12843" i="1" s="1"/>
  <c r="U12842" i="1"/>
  <c r="V12842" i="1" s="1"/>
  <c r="U12841" i="1"/>
  <c r="V12841" i="1" s="1"/>
  <c r="U12840" i="1"/>
  <c r="V12840" i="1" s="1"/>
  <c r="U12839" i="1"/>
  <c r="V12839" i="1" s="1"/>
  <c r="U12838" i="1"/>
  <c r="V12838" i="1" s="1"/>
  <c r="U12837" i="1"/>
  <c r="V12837" i="1" s="1"/>
  <c r="U12836" i="1"/>
  <c r="V12836" i="1" s="1"/>
  <c r="U12835" i="1"/>
  <c r="V12835" i="1" s="1"/>
  <c r="U12834" i="1"/>
  <c r="V12834" i="1" s="1"/>
  <c r="U12833" i="1"/>
  <c r="V12833" i="1" s="1"/>
  <c r="U12832" i="1"/>
  <c r="V12832" i="1" s="1"/>
  <c r="U12831" i="1"/>
  <c r="V12831" i="1" s="1"/>
  <c r="U12830" i="1"/>
  <c r="V12830" i="1" s="1"/>
  <c r="V12829" i="1"/>
  <c r="U12828" i="1"/>
  <c r="V12828" i="1" s="1"/>
  <c r="U12827" i="1"/>
  <c r="V12827" i="1" s="1"/>
  <c r="U12826" i="1"/>
  <c r="V12826" i="1" s="1"/>
  <c r="V12825" i="1"/>
  <c r="U12824" i="1"/>
  <c r="V12824" i="1" s="1"/>
  <c r="U12823" i="1"/>
  <c r="V12823" i="1" s="1"/>
  <c r="U12822" i="1"/>
  <c r="V12822" i="1" s="1"/>
  <c r="V12821" i="1"/>
  <c r="U12820" i="1"/>
  <c r="V12820" i="1" s="1"/>
  <c r="V12819" i="1"/>
  <c r="U12818" i="1"/>
  <c r="V12818" i="1" s="1"/>
  <c r="V12817" i="1"/>
  <c r="V12816" i="1"/>
  <c r="U12815" i="1"/>
  <c r="V12815" i="1" s="1"/>
  <c r="U12814" i="1"/>
  <c r="V12814" i="1" s="1"/>
  <c r="V12813" i="1"/>
  <c r="V12812" i="1"/>
  <c r="U12811" i="1"/>
  <c r="V12811" i="1" s="1"/>
  <c r="V12810" i="1"/>
  <c r="U12809" i="1"/>
  <c r="V12809" i="1" s="1"/>
  <c r="U12808" i="1"/>
  <c r="V12808" i="1" s="1"/>
  <c r="V12807" i="1"/>
  <c r="U12806" i="1"/>
  <c r="V12806" i="1" s="1"/>
  <c r="V12805" i="1"/>
  <c r="U12804" i="1"/>
  <c r="V12804" i="1" s="1"/>
  <c r="U12803" i="1"/>
  <c r="V12803" i="1" s="1"/>
  <c r="U12802" i="1"/>
  <c r="V12802" i="1" s="1"/>
  <c r="U12801" i="1"/>
  <c r="U12800" i="1"/>
  <c r="V12800" i="1" s="1"/>
  <c r="U12799" i="1"/>
  <c r="V12799" i="1" s="1"/>
  <c r="U12797" i="1"/>
  <c r="V12797" i="1" s="1"/>
  <c r="V12796" i="1"/>
  <c r="U12795" i="1"/>
  <c r="V12795" i="1" s="1"/>
  <c r="U12794" i="1"/>
  <c r="V12794" i="1" s="1"/>
  <c r="U12793" i="1"/>
  <c r="V12793" i="1" s="1"/>
  <c r="U12792" i="1"/>
  <c r="V12792" i="1" s="1"/>
  <c r="U12791" i="1"/>
  <c r="V12791" i="1" s="1"/>
  <c r="U12790" i="1"/>
  <c r="V12790" i="1" s="1"/>
  <c r="U12789" i="1"/>
  <c r="V12789" i="1" s="1"/>
  <c r="U12788" i="1"/>
  <c r="V12788" i="1" s="1"/>
  <c r="U12787" i="1"/>
  <c r="V12787" i="1" s="1"/>
  <c r="U12786" i="1"/>
  <c r="V12786" i="1" s="1"/>
  <c r="U12785" i="1"/>
  <c r="V12785" i="1" s="1"/>
  <c r="U12784" i="1"/>
  <c r="V12784" i="1" s="1"/>
  <c r="U12783" i="1"/>
  <c r="V12783" i="1" s="1"/>
  <c r="U12782" i="1"/>
  <c r="V12782" i="1" s="1"/>
  <c r="U12781" i="1"/>
  <c r="V12781" i="1" s="1"/>
  <c r="U12780" i="1"/>
  <c r="U12779" i="1"/>
  <c r="V12779" i="1" s="1"/>
  <c r="V12778" i="1"/>
  <c r="U12777" i="1"/>
  <c r="V12777" i="1" s="1"/>
  <c r="V12776" i="1"/>
  <c r="U12775" i="1"/>
  <c r="V12775" i="1" s="1"/>
  <c r="U12774" i="1"/>
  <c r="V12774" i="1" s="1"/>
  <c r="V12773" i="1"/>
  <c r="U12772" i="1"/>
  <c r="V12772" i="1" s="1"/>
  <c r="V12771" i="1"/>
  <c r="U12770" i="1"/>
  <c r="V12770" i="1" s="1"/>
  <c r="U12769" i="1"/>
  <c r="V12769" i="1" s="1"/>
  <c r="V12768" i="1"/>
  <c r="U12767" i="1"/>
  <c r="V12767" i="1" s="1"/>
  <c r="U12766" i="1"/>
  <c r="V12766" i="1" s="1"/>
  <c r="V12765" i="1"/>
  <c r="U12764" i="1"/>
  <c r="V12764" i="1" s="1"/>
  <c r="V12763" i="1"/>
  <c r="U12762" i="1"/>
  <c r="V12762" i="1" s="1"/>
  <c r="U12761" i="1"/>
  <c r="V12761" i="1" s="1"/>
  <c r="V12760" i="1"/>
  <c r="U12759" i="1"/>
  <c r="V12759" i="1" s="1"/>
  <c r="U12758" i="1"/>
  <c r="V12758" i="1" s="1"/>
  <c r="V12757" i="1"/>
  <c r="U12756" i="1"/>
  <c r="V12756" i="1" s="1"/>
  <c r="V12755" i="1"/>
  <c r="U12754" i="1"/>
  <c r="V12754" i="1" s="1"/>
  <c r="U12753" i="1"/>
  <c r="V12753" i="1" s="1"/>
  <c r="V12752" i="1"/>
  <c r="U12751" i="1"/>
  <c r="V12751" i="1" s="1"/>
  <c r="U12750" i="1"/>
  <c r="V12750" i="1" s="1"/>
  <c r="U12749" i="1"/>
  <c r="V12749" i="1" s="1"/>
  <c r="U12748" i="1"/>
  <c r="V12748" i="1" s="1"/>
  <c r="U12747" i="1"/>
  <c r="V12747" i="1" s="1"/>
  <c r="U12746" i="1"/>
  <c r="V12746" i="1" s="1"/>
  <c r="U12744" i="1"/>
  <c r="V12744" i="1" s="1"/>
  <c r="U12743" i="1"/>
  <c r="V12743" i="1" s="1"/>
  <c r="U12742" i="1"/>
  <c r="V12742" i="1" s="1"/>
  <c r="U12741" i="1"/>
  <c r="V12741" i="1" s="1"/>
  <c r="U12740" i="1"/>
  <c r="U12739" i="1"/>
  <c r="V12739" i="1" s="1"/>
  <c r="U12738" i="1"/>
  <c r="V12738" i="1" s="1"/>
  <c r="U12737" i="1"/>
  <c r="V12737" i="1" s="1"/>
  <c r="U12736" i="1"/>
  <c r="V12736" i="1" s="1"/>
  <c r="U12735" i="1"/>
  <c r="V12735" i="1" s="1"/>
  <c r="U12734" i="1"/>
  <c r="V12734" i="1" s="1"/>
  <c r="U12733" i="1"/>
  <c r="V12733" i="1" s="1"/>
  <c r="U12732" i="1"/>
  <c r="V12732" i="1" s="1"/>
  <c r="U12731" i="1"/>
  <c r="V12731" i="1" s="1"/>
  <c r="U12730" i="1"/>
  <c r="V12730" i="1" s="1"/>
  <c r="U12729" i="1"/>
  <c r="V12729" i="1" s="1"/>
  <c r="U12728" i="1"/>
  <c r="V12728" i="1" s="1"/>
  <c r="V12727" i="1"/>
  <c r="U12726" i="1"/>
  <c r="V12726" i="1" s="1"/>
  <c r="V12725" i="1"/>
  <c r="U12724" i="1"/>
  <c r="V12724" i="1" s="1"/>
  <c r="U12723" i="1"/>
  <c r="V12723" i="1" s="1"/>
  <c r="U12722" i="1"/>
  <c r="V12722" i="1" s="1"/>
  <c r="V12721" i="1"/>
  <c r="U12720" i="1"/>
  <c r="V12720" i="1" s="1"/>
  <c r="U12719" i="1"/>
  <c r="V12719" i="1" s="1"/>
  <c r="U12718" i="1"/>
  <c r="V12718" i="1" s="1"/>
  <c r="V12717" i="1"/>
  <c r="V12716" i="1"/>
  <c r="V12715" i="1"/>
  <c r="V12714" i="1"/>
  <c r="V12713" i="1"/>
  <c r="V12712" i="1"/>
  <c r="V12711" i="1"/>
  <c r="V12710" i="1"/>
  <c r="V12709" i="1"/>
  <c r="V12708" i="1"/>
  <c r="V12707" i="1"/>
  <c r="V12706" i="1"/>
  <c r="V12705" i="1"/>
  <c r="V12704" i="1"/>
  <c r="V12703" i="1"/>
  <c r="V12702" i="1"/>
  <c r="V12701" i="1"/>
  <c r="V12700" i="1"/>
  <c r="V12699" i="1"/>
  <c r="V12698" i="1"/>
  <c r="V12697" i="1"/>
  <c r="V12696" i="1"/>
  <c r="V12695" i="1"/>
  <c r="V12694" i="1"/>
  <c r="V12693" i="1"/>
  <c r="V12692" i="1"/>
  <c r="V12691" i="1"/>
  <c r="V12690" i="1"/>
  <c r="V12689" i="1"/>
  <c r="V12688" i="1"/>
  <c r="V12687" i="1"/>
  <c r="V12686" i="1"/>
  <c r="V12685" i="1"/>
  <c r="V12684" i="1"/>
  <c r="V12683" i="1"/>
  <c r="V12682" i="1"/>
  <c r="V12681" i="1"/>
  <c r="V12680" i="1"/>
  <c r="V12679" i="1"/>
  <c r="V12678" i="1"/>
  <c r="V12677" i="1"/>
  <c r="V12676" i="1"/>
  <c r="V12675" i="1"/>
  <c r="V12674" i="1"/>
  <c r="V12673" i="1"/>
  <c r="V12672" i="1"/>
  <c r="V12671" i="1"/>
  <c r="V12670" i="1"/>
  <c r="V12669" i="1"/>
  <c r="V12668" i="1"/>
  <c r="V12666" i="1"/>
  <c r="V12664" i="1"/>
  <c r="V12663" i="1"/>
  <c r="V12662" i="1"/>
  <c r="V12661" i="1"/>
  <c r="V12660" i="1"/>
  <c r="V12659" i="1"/>
  <c r="V12658" i="1"/>
  <c r="V12657" i="1"/>
  <c r="V12656" i="1"/>
  <c r="V12655" i="1"/>
  <c r="V12654" i="1"/>
  <c r="V12653" i="1"/>
  <c r="V12652" i="1"/>
  <c r="V12651" i="1"/>
  <c r="V12650" i="1"/>
  <c r="V12649" i="1"/>
  <c r="V12648" i="1"/>
  <c r="V12647" i="1"/>
  <c r="V12646" i="1"/>
  <c r="V12645" i="1"/>
  <c r="V12644" i="1"/>
  <c r="V12643" i="1"/>
  <c r="V12642" i="1"/>
  <c r="V12641" i="1"/>
  <c r="V12640" i="1"/>
  <c r="V12639" i="1"/>
  <c r="V12638" i="1"/>
  <c r="V12637" i="1"/>
  <c r="V12636" i="1"/>
  <c r="V12635" i="1"/>
  <c r="V12634" i="1"/>
  <c r="V12633" i="1"/>
  <c r="U12632" i="1"/>
  <c r="V12632" i="1" s="1"/>
  <c r="U12631" i="1"/>
  <c r="V12631" i="1" s="1"/>
  <c r="U12630" i="1"/>
  <c r="V12630" i="1" s="1"/>
  <c r="U12629" i="1"/>
  <c r="V12629" i="1" s="1"/>
  <c r="U12628" i="1"/>
  <c r="V12628" i="1" s="1"/>
  <c r="U12627" i="1"/>
  <c r="V12627" i="1" s="1"/>
  <c r="U12626" i="1"/>
  <c r="V12626" i="1" s="1"/>
  <c r="U12625" i="1"/>
  <c r="V12625" i="1" s="1"/>
  <c r="U12624" i="1"/>
  <c r="V12624" i="1" s="1"/>
  <c r="U12623" i="1"/>
  <c r="V12623" i="1" s="1"/>
  <c r="U12622" i="1"/>
  <c r="V12622" i="1" s="1"/>
  <c r="U12621" i="1"/>
  <c r="V12621" i="1" s="1"/>
  <c r="U12620" i="1"/>
  <c r="V12620" i="1" s="1"/>
  <c r="U12619" i="1"/>
  <c r="V12619" i="1" s="1"/>
  <c r="U12618" i="1"/>
  <c r="V12618" i="1" s="1"/>
  <c r="U12617" i="1"/>
  <c r="V12617" i="1" s="1"/>
  <c r="U12616" i="1"/>
  <c r="V12616" i="1" s="1"/>
  <c r="U12615" i="1"/>
  <c r="U12614" i="1"/>
  <c r="V12614" i="1" s="1"/>
  <c r="U12613" i="1"/>
  <c r="V12613" i="1" s="1"/>
  <c r="U12612" i="1"/>
  <c r="V12612" i="1" s="1"/>
  <c r="U12611" i="1"/>
  <c r="U12610" i="1"/>
  <c r="V12610" i="1" s="1"/>
  <c r="U12609" i="1"/>
  <c r="V12609" i="1" s="1"/>
  <c r="U12608" i="1"/>
  <c r="V12608" i="1" s="1"/>
  <c r="U12607" i="1"/>
  <c r="U12606" i="1"/>
  <c r="V12606" i="1" s="1"/>
  <c r="U12604" i="1"/>
  <c r="V12604" i="1" s="1"/>
  <c r="U12603" i="1"/>
  <c r="U12602" i="1"/>
  <c r="U12601" i="1"/>
  <c r="V12601" i="1" s="1"/>
  <c r="U12600" i="1"/>
  <c r="V12600" i="1" s="1"/>
  <c r="U12599" i="1"/>
  <c r="U12598" i="1"/>
  <c r="U12597" i="1"/>
  <c r="V12597" i="1" s="1"/>
  <c r="U12596" i="1"/>
  <c r="U12595" i="1"/>
  <c r="V12595" i="1" s="1"/>
  <c r="U12594" i="1"/>
  <c r="V12594" i="1" s="1"/>
  <c r="U12593" i="1"/>
  <c r="U12592" i="1"/>
  <c r="V12592" i="1" s="1"/>
  <c r="U12591" i="1"/>
  <c r="V12590" i="1"/>
  <c r="U12589" i="1"/>
  <c r="V12589" i="1" s="1"/>
  <c r="U12588" i="1"/>
  <c r="V12588" i="1" s="1"/>
  <c r="U12587" i="1"/>
  <c r="V12587" i="1" s="1"/>
  <c r="U12586" i="1"/>
  <c r="V12586" i="1" s="1"/>
  <c r="U12585" i="1"/>
  <c r="V12585" i="1" s="1"/>
  <c r="U12584" i="1"/>
  <c r="U12583" i="1"/>
  <c r="V12583" i="1" s="1"/>
  <c r="V12581" i="1"/>
  <c r="V12580" i="1"/>
  <c r="V12579" i="1"/>
  <c r="V12578" i="1"/>
  <c r="U12577" i="1"/>
  <c r="V12577" i="1" s="1"/>
  <c r="U12576" i="1"/>
  <c r="V12576" i="1" s="1"/>
  <c r="U12575" i="1"/>
  <c r="V12575" i="1" s="1"/>
  <c r="V12574" i="1"/>
  <c r="V12573" i="1"/>
  <c r="V12572" i="1"/>
  <c r="V12571" i="1"/>
  <c r="V12570" i="1"/>
  <c r="V12569" i="1"/>
  <c r="U12568" i="1"/>
  <c r="V12568" i="1" s="1"/>
  <c r="U12567" i="1"/>
  <c r="V12567" i="1" s="1"/>
  <c r="U12566" i="1"/>
  <c r="V12566" i="1" s="1"/>
  <c r="U12565" i="1"/>
  <c r="V12565" i="1" s="1"/>
  <c r="U12564" i="1"/>
  <c r="V12563" i="1"/>
  <c r="U12562" i="1"/>
  <c r="U12561" i="1"/>
  <c r="V12561" i="1" s="1"/>
  <c r="V12560" i="1"/>
  <c r="U12559" i="1"/>
  <c r="U12558" i="1"/>
  <c r="V12558" i="1" s="1"/>
  <c r="U12557" i="1"/>
  <c r="V12556" i="1"/>
  <c r="U12555" i="1"/>
  <c r="V12555" i="1" s="1"/>
  <c r="U12554" i="1"/>
  <c r="U12553" i="1"/>
  <c r="V12553" i="1" s="1"/>
  <c r="U12552" i="1"/>
  <c r="V12552" i="1" s="1"/>
  <c r="U12550" i="1"/>
  <c r="V12550" i="1" s="1"/>
  <c r="U12549" i="1"/>
  <c r="U12548" i="1"/>
  <c r="V12548" i="1" s="1"/>
  <c r="V12547" i="1"/>
  <c r="U12546" i="1"/>
  <c r="V12545" i="1"/>
  <c r="U12544" i="1"/>
  <c r="V12544" i="1" s="1"/>
  <c r="U12543" i="1"/>
  <c r="V12542" i="1"/>
  <c r="U12541" i="1"/>
  <c r="V12540" i="1"/>
  <c r="U12539" i="1"/>
  <c r="V12539" i="1" s="1"/>
  <c r="U12537" i="1"/>
  <c r="V12537" i="1" s="1"/>
  <c r="U12536" i="1"/>
  <c r="V12536" i="1" s="1"/>
  <c r="U12535" i="1"/>
  <c r="V12535" i="1" s="1"/>
  <c r="V12534" i="1"/>
  <c r="V12533" i="1"/>
  <c r="U12532" i="1"/>
  <c r="V12532" i="1" s="1"/>
  <c r="U12531" i="1"/>
  <c r="U12530" i="1"/>
  <c r="V12530" i="1" s="1"/>
  <c r="U12529" i="1"/>
  <c r="V12529" i="1" s="1"/>
  <c r="V12528" i="1"/>
  <c r="U12527" i="1"/>
  <c r="V12527" i="1" s="1"/>
  <c r="U12526" i="1"/>
  <c r="V12526" i="1" s="1"/>
  <c r="U12525" i="1"/>
  <c r="V12525" i="1" s="1"/>
  <c r="U12524" i="1"/>
  <c r="V12524" i="1" s="1"/>
  <c r="U12523" i="1"/>
  <c r="V12523" i="1" s="1"/>
  <c r="V12522" i="1"/>
  <c r="U12521" i="1"/>
  <c r="V12521" i="1" s="1"/>
  <c r="U12520" i="1"/>
  <c r="V12520" i="1" s="1"/>
  <c r="V12519" i="1"/>
  <c r="V12518" i="1"/>
  <c r="U12517" i="1"/>
  <c r="V12517" i="1" s="1"/>
  <c r="U12516" i="1"/>
  <c r="V12516" i="1" s="1"/>
  <c r="V12515" i="1"/>
  <c r="U12514" i="1"/>
  <c r="V12514" i="1" s="1"/>
  <c r="U12513" i="1"/>
  <c r="U12512" i="1"/>
  <c r="V12512" i="1" s="1"/>
  <c r="U12511" i="1"/>
  <c r="U12510" i="1"/>
  <c r="V12510" i="1" s="1"/>
  <c r="U12509" i="1"/>
  <c r="V12509" i="1" s="1"/>
  <c r="V12508" i="1"/>
  <c r="U12507" i="1"/>
  <c r="U12506" i="1"/>
  <c r="V12506" i="1" s="1"/>
  <c r="U12505" i="1"/>
  <c r="V12505" i="1" s="1"/>
  <c r="U12504" i="1"/>
  <c r="V12504" i="1" s="1"/>
  <c r="U12503" i="1"/>
  <c r="U12502" i="1"/>
  <c r="U12501" i="1"/>
  <c r="U12500" i="1"/>
  <c r="U12499" i="1"/>
  <c r="U12498" i="1"/>
  <c r="U12496" i="1"/>
  <c r="U12494" i="1"/>
  <c r="U12493" i="1"/>
  <c r="U12492" i="1"/>
  <c r="U12491" i="1"/>
  <c r="U12490" i="1"/>
  <c r="U12487" i="1"/>
  <c r="U12486" i="1"/>
  <c r="U12484" i="1"/>
  <c r="U12483" i="1"/>
  <c r="U12482" i="1"/>
  <c r="U12481" i="1"/>
  <c r="U12480" i="1"/>
  <c r="U12479" i="1"/>
  <c r="U12478" i="1"/>
  <c r="U12477" i="1"/>
  <c r="U12476" i="1"/>
  <c r="U12475" i="1"/>
  <c r="U12474" i="1"/>
  <c r="V12418" i="1"/>
  <c r="V12417" i="1"/>
  <c r="V12416" i="1"/>
  <c r="V12415" i="1"/>
  <c r="V12414" i="1"/>
  <c r="V12413" i="1"/>
  <c r="V12412" i="1"/>
  <c r="V12411" i="1"/>
  <c r="V12410" i="1"/>
  <c r="V12409" i="1"/>
  <c r="V12408" i="1"/>
  <c r="V12407" i="1"/>
  <c r="V12406" i="1"/>
  <c r="V12405" i="1"/>
  <c r="V12404" i="1"/>
  <c r="V12403" i="1"/>
  <c r="V12402" i="1"/>
  <c r="V12401" i="1"/>
  <c r="V12400" i="1"/>
  <c r="V12399" i="1"/>
  <c r="V12398" i="1"/>
  <c r="V12397" i="1"/>
  <c r="V12396" i="1"/>
  <c r="V12395" i="1"/>
  <c r="V12394" i="1"/>
  <c r="V12393" i="1"/>
  <c r="V12392" i="1"/>
  <c r="U12391" i="1"/>
  <c r="U12390" i="1"/>
  <c r="V12390" i="1" s="1"/>
  <c r="U12389" i="1"/>
  <c r="V12389" i="1" s="1"/>
  <c r="V12388" i="1"/>
  <c r="U12387" i="1"/>
  <c r="V12387" i="1" s="1"/>
  <c r="V12386" i="1"/>
  <c r="U12385" i="1"/>
  <c r="V12385" i="1" s="1"/>
  <c r="U12384" i="1"/>
  <c r="V12384" i="1" s="1"/>
  <c r="U12383" i="1"/>
  <c r="V12383" i="1" s="1"/>
  <c r="U12382" i="1"/>
  <c r="V12382" i="1" s="1"/>
  <c r="U12381" i="1"/>
  <c r="V12381" i="1" s="1"/>
  <c r="U12380" i="1"/>
  <c r="V12380" i="1" s="1"/>
  <c r="U12379" i="1"/>
  <c r="V12379" i="1" s="1"/>
  <c r="U12378" i="1"/>
  <c r="V12378" i="1" s="1"/>
  <c r="U12377" i="1"/>
  <c r="V12377" i="1" s="1"/>
  <c r="U12376" i="1"/>
  <c r="U12375" i="1"/>
  <c r="V12375" i="1" s="1"/>
  <c r="U12374" i="1"/>
  <c r="V12374" i="1" s="1"/>
  <c r="V12373" i="1"/>
  <c r="U12372" i="1"/>
  <c r="V12372" i="1" s="1"/>
  <c r="U12371" i="1"/>
  <c r="V12371" i="1" s="1"/>
  <c r="U12370" i="1"/>
  <c r="V12370" i="1" s="1"/>
  <c r="U12369" i="1"/>
  <c r="V12369" i="1" s="1"/>
  <c r="U12368" i="1"/>
  <c r="U12366" i="1"/>
  <c r="U12365" i="1"/>
  <c r="U12364" i="1"/>
  <c r="U12363" i="1"/>
  <c r="V12363" i="1" s="1"/>
  <c r="U12362" i="1"/>
  <c r="V12362" i="1" s="1"/>
  <c r="U12361" i="1"/>
  <c r="V12361" i="1" s="1"/>
  <c r="U12360" i="1"/>
  <c r="U12358" i="1"/>
  <c r="U12357" i="1"/>
  <c r="U12356" i="1"/>
  <c r="U12355" i="1"/>
  <c r="U12354" i="1"/>
  <c r="V12354" i="1" s="1"/>
  <c r="V12353" i="1"/>
  <c r="U12352" i="1"/>
  <c r="V12352" i="1" s="1"/>
  <c r="U12351" i="1"/>
  <c r="V12351" i="1" s="1"/>
  <c r="U12350" i="1"/>
  <c r="V12350" i="1" s="1"/>
  <c r="U12349" i="1"/>
  <c r="V12348" i="1"/>
  <c r="U12347" i="1"/>
  <c r="V12347" i="1" s="1"/>
  <c r="U12346" i="1"/>
  <c r="U12345" i="1"/>
  <c r="V12345" i="1" s="1"/>
  <c r="U12344" i="1"/>
  <c r="V12344" i="1" s="1"/>
  <c r="V12343" i="1"/>
  <c r="U12342" i="1"/>
  <c r="U12341" i="1"/>
  <c r="V12341" i="1" s="1"/>
  <c r="U12340" i="1"/>
  <c r="V12340" i="1" s="1"/>
  <c r="U12339" i="1"/>
  <c r="V12339" i="1" s="1"/>
  <c r="U12338" i="1"/>
  <c r="V12338" i="1" s="1"/>
  <c r="U12337" i="1"/>
  <c r="U12336" i="1"/>
  <c r="V12336" i="1" s="1"/>
  <c r="U12335" i="1"/>
  <c r="V12335" i="1" s="1"/>
  <c r="V12334" i="1"/>
  <c r="U12333" i="1"/>
  <c r="U12332" i="1"/>
  <c r="V12332" i="1" s="1"/>
  <c r="V12330" i="1"/>
  <c r="U12329" i="1"/>
  <c r="V12329" i="1" s="1"/>
  <c r="U12327" i="1"/>
  <c r="V12327" i="1" s="1"/>
  <c r="U12326" i="1"/>
  <c r="U12325" i="1"/>
  <c r="V12325" i="1" s="1"/>
  <c r="V12323" i="1"/>
  <c r="U12322" i="1"/>
  <c r="V12322" i="1" s="1"/>
  <c r="U12321" i="1"/>
  <c r="V12321" i="1" s="1"/>
  <c r="U12320" i="1"/>
  <c r="U12319" i="1"/>
  <c r="U12318" i="1"/>
  <c r="V12318" i="1" s="1"/>
  <c r="U12317" i="1"/>
  <c r="V12317" i="1" s="1"/>
  <c r="U12316" i="1"/>
  <c r="V12316" i="1" s="1"/>
  <c r="U12315" i="1"/>
  <c r="V12315" i="1" s="1"/>
  <c r="U12314" i="1"/>
  <c r="U12313" i="1"/>
  <c r="V12313" i="1" s="1"/>
  <c r="U12312" i="1"/>
  <c r="V12312" i="1" s="1"/>
  <c r="U12311" i="1"/>
  <c r="V12311" i="1" s="1"/>
  <c r="U12310" i="1"/>
  <c r="V12310" i="1" s="1"/>
  <c r="U12309" i="1"/>
  <c r="V12309" i="1" s="1"/>
  <c r="U12308" i="1"/>
  <c r="U12307" i="1"/>
  <c r="V12307" i="1" s="1"/>
  <c r="U12306" i="1"/>
  <c r="V12306" i="1" s="1"/>
  <c r="U12305" i="1"/>
  <c r="U12304" i="1"/>
  <c r="U12303" i="1"/>
  <c r="V12303" i="1" s="1"/>
  <c r="U12302" i="1"/>
  <c r="V12302" i="1" s="1"/>
  <c r="U12301" i="1"/>
  <c r="U12300" i="1"/>
  <c r="V12300" i="1" s="1"/>
  <c r="U12299" i="1"/>
  <c r="V12299" i="1" s="1"/>
  <c r="U12298" i="1"/>
  <c r="V12298" i="1" s="1"/>
  <c r="U12297" i="1"/>
  <c r="V12297" i="1" s="1"/>
  <c r="U12296" i="1"/>
  <c r="V12296" i="1" s="1"/>
  <c r="U12295" i="1"/>
  <c r="V12295" i="1" s="1"/>
  <c r="U12294" i="1"/>
  <c r="U12293" i="1"/>
  <c r="V12293" i="1" s="1"/>
  <c r="U12292" i="1"/>
  <c r="V12292" i="1" s="1"/>
  <c r="U12291" i="1"/>
  <c r="V12291" i="1" s="1"/>
  <c r="U12290" i="1"/>
  <c r="V12290" i="1" s="1"/>
  <c r="U12289" i="1"/>
  <c r="V12289" i="1" s="1"/>
  <c r="U12288" i="1"/>
  <c r="V12288" i="1" s="1"/>
  <c r="U12287" i="1"/>
  <c r="V12287" i="1" s="1"/>
  <c r="U12286" i="1"/>
  <c r="V12286" i="1" s="1"/>
  <c r="U12285" i="1"/>
  <c r="V12285" i="1" s="1"/>
  <c r="U12284" i="1"/>
  <c r="V12284" i="1" s="1"/>
  <c r="U12283" i="1"/>
  <c r="U12282" i="1"/>
  <c r="V12282" i="1" s="1"/>
  <c r="U12281" i="1"/>
  <c r="U12280" i="1"/>
  <c r="V12280" i="1" s="1"/>
  <c r="U12279" i="1"/>
  <c r="V12279" i="1" s="1"/>
  <c r="U12278" i="1"/>
  <c r="V12278" i="1" s="1"/>
  <c r="U12277" i="1"/>
  <c r="V12277" i="1" s="1"/>
  <c r="U12276" i="1"/>
  <c r="V12276" i="1" s="1"/>
  <c r="U12275" i="1"/>
  <c r="U12274" i="1"/>
  <c r="U12273" i="1"/>
  <c r="V12273" i="1" s="1"/>
  <c r="U12272" i="1"/>
  <c r="V12272" i="1" s="1"/>
  <c r="U12271" i="1"/>
  <c r="U12270" i="1"/>
  <c r="V12270" i="1" s="1"/>
  <c r="U12269" i="1"/>
  <c r="V12269" i="1" s="1"/>
  <c r="U12268" i="1"/>
  <c r="V12268" i="1" s="1"/>
  <c r="U12267" i="1"/>
  <c r="V12267" i="1" s="1"/>
  <c r="U12266" i="1"/>
  <c r="V12266" i="1" s="1"/>
  <c r="U12265" i="1"/>
  <c r="V12265" i="1" s="1"/>
  <c r="U12264" i="1"/>
  <c r="V12264" i="1" s="1"/>
  <c r="U12263" i="1"/>
  <c r="V12263" i="1" s="1"/>
  <c r="U12262" i="1"/>
  <c r="V12262" i="1" s="1"/>
  <c r="U12261" i="1"/>
  <c r="V12261" i="1" s="1"/>
  <c r="U12260" i="1"/>
  <c r="V12260" i="1" s="1"/>
  <c r="U12259" i="1"/>
  <c r="U12258" i="1"/>
  <c r="U12257" i="1"/>
  <c r="U12256" i="1"/>
  <c r="U12255" i="1"/>
  <c r="U12254" i="1"/>
  <c r="U12253" i="1"/>
  <c r="U12252" i="1"/>
  <c r="U12251" i="1"/>
  <c r="U12250" i="1"/>
  <c r="U12249" i="1"/>
  <c r="U12248" i="1"/>
  <c r="U12246" i="1"/>
  <c r="U12244" i="1"/>
  <c r="U12242" i="1"/>
  <c r="U12240" i="1"/>
  <c r="U12239" i="1"/>
  <c r="U12237" i="1"/>
  <c r="U12236" i="1"/>
  <c r="U12234" i="1"/>
  <c r="U12232" i="1"/>
  <c r="U12229" i="1"/>
  <c r="U12227" i="1"/>
  <c r="U12225" i="1"/>
  <c r="U12221" i="1"/>
  <c r="U12218" i="1"/>
  <c r="U12216" i="1"/>
  <c r="U12214" i="1"/>
  <c r="U12212" i="1"/>
  <c r="U12210" i="1"/>
  <c r="U12209" i="1"/>
  <c r="U12208" i="1"/>
  <c r="U12206" i="1"/>
  <c r="U12204" i="1"/>
  <c r="U12202" i="1"/>
  <c r="U12200" i="1"/>
  <c r="U12198" i="1"/>
  <c r="U12197" i="1"/>
  <c r="U12196" i="1"/>
  <c r="U12195" i="1"/>
  <c r="U12193" i="1"/>
  <c r="U12192" i="1"/>
  <c r="U12191" i="1"/>
  <c r="U12190" i="1"/>
  <c r="U12189" i="1"/>
  <c r="U12187" i="1"/>
  <c r="U12186" i="1"/>
  <c r="U12185" i="1"/>
  <c r="U12184" i="1"/>
  <c r="U12183" i="1"/>
  <c r="U12182" i="1"/>
  <c r="U12180" i="1"/>
  <c r="U12179" i="1"/>
  <c r="U12178" i="1"/>
  <c r="V12177" i="1"/>
  <c r="U12176" i="1"/>
  <c r="V12176" i="1" s="1"/>
  <c r="V12175" i="1"/>
  <c r="U12174" i="1"/>
  <c r="U12173" i="1"/>
  <c r="V12173" i="1" s="1"/>
  <c r="U12171" i="1"/>
  <c r="V12171" i="1" s="1"/>
  <c r="U12170" i="1"/>
  <c r="V12170" i="1" s="1"/>
  <c r="U12169" i="1"/>
  <c r="V12169" i="1" s="1"/>
  <c r="U12168" i="1"/>
  <c r="V12168" i="1" s="1"/>
  <c r="U12167" i="1"/>
  <c r="V12167" i="1" s="1"/>
  <c r="V12166" i="1"/>
  <c r="U12165" i="1"/>
  <c r="V12165" i="1" s="1"/>
  <c r="U12164" i="1"/>
  <c r="V12164" i="1" s="1"/>
  <c r="U12163" i="1"/>
  <c r="V12163" i="1" s="1"/>
  <c r="U12162" i="1"/>
  <c r="V12162" i="1" s="1"/>
  <c r="U12161" i="1"/>
  <c r="V12161" i="1" s="1"/>
  <c r="U12160" i="1"/>
  <c r="V12160" i="1" s="1"/>
  <c r="U12159" i="1"/>
  <c r="V12158" i="1"/>
  <c r="U12157" i="1"/>
  <c r="V12157" i="1" s="1"/>
  <c r="V12156" i="1"/>
  <c r="U12155" i="1"/>
  <c r="V12155" i="1" s="1"/>
  <c r="U12154" i="1"/>
  <c r="V12154" i="1" s="1"/>
  <c r="U12152" i="1"/>
  <c r="V12152" i="1" s="1"/>
  <c r="U12151" i="1"/>
  <c r="V12151" i="1" s="1"/>
  <c r="V12150" i="1"/>
  <c r="U12149" i="1"/>
  <c r="V12149" i="1" s="1"/>
  <c r="V12148" i="1"/>
  <c r="U12147" i="1"/>
  <c r="V12147" i="1" s="1"/>
  <c r="U12146" i="1"/>
  <c r="V12146" i="1" s="1"/>
  <c r="U12145" i="1"/>
  <c r="V12144" i="1"/>
  <c r="U12143" i="1"/>
  <c r="V12143" i="1" s="1"/>
  <c r="U12142" i="1"/>
  <c r="V12142" i="1" s="1"/>
  <c r="U12141" i="1"/>
  <c r="V12141" i="1" s="1"/>
  <c r="U12140" i="1"/>
  <c r="V12140" i="1" s="1"/>
  <c r="V12138" i="1"/>
  <c r="V12137" i="1"/>
  <c r="V12136" i="1"/>
  <c r="V12135" i="1"/>
  <c r="U12133" i="1"/>
  <c r="V12133" i="1" s="1"/>
  <c r="U12132" i="1"/>
  <c r="V12132" i="1" s="1"/>
  <c r="U12131" i="1"/>
  <c r="V12131" i="1" s="1"/>
  <c r="U12130" i="1"/>
  <c r="V12130" i="1" s="1"/>
  <c r="U12128" i="1"/>
  <c r="V12128" i="1" s="1"/>
  <c r="V12127" i="1"/>
  <c r="U12126" i="1"/>
  <c r="V12126" i="1" s="1"/>
  <c r="V12125" i="1"/>
  <c r="U12124" i="1"/>
  <c r="V12124" i="1" s="1"/>
  <c r="U12123" i="1"/>
  <c r="V12123" i="1" s="1"/>
  <c r="V12122" i="1"/>
  <c r="U12121" i="1"/>
  <c r="V12121" i="1" s="1"/>
  <c r="U12119" i="1"/>
  <c r="V12119" i="1" s="1"/>
  <c r="V12118" i="1"/>
  <c r="U12117" i="1"/>
  <c r="U12115" i="1"/>
  <c r="V12115" i="1" s="1"/>
  <c r="U12113" i="1"/>
  <c r="V12113" i="1" s="1"/>
  <c r="V12112" i="1"/>
  <c r="U12111" i="1"/>
  <c r="V12111" i="1" s="1"/>
  <c r="U12109" i="1"/>
  <c r="U12108" i="1"/>
  <c r="V12108" i="1" s="1"/>
  <c r="U12107" i="1"/>
  <c r="V12107" i="1" s="1"/>
  <c r="U12106" i="1"/>
  <c r="V12106" i="1" s="1"/>
  <c r="V12105" i="1"/>
  <c r="V12104" i="1"/>
  <c r="V12103" i="1"/>
  <c r="V12102" i="1"/>
  <c r="V12101" i="1"/>
  <c r="V12100" i="1"/>
  <c r="V12099" i="1"/>
  <c r="V12098" i="1"/>
  <c r="V12097" i="1"/>
  <c r="V12096" i="1"/>
  <c r="V12095" i="1"/>
  <c r="V12094" i="1"/>
  <c r="U12093" i="1"/>
  <c r="V12093" i="1" s="1"/>
  <c r="U12092" i="1"/>
  <c r="V12092" i="1" s="1"/>
  <c r="U12091" i="1"/>
  <c r="V12091" i="1" s="1"/>
  <c r="U12090" i="1"/>
  <c r="V12090" i="1" s="1"/>
  <c r="U12089" i="1"/>
  <c r="V12089" i="1" s="1"/>
  <c r="V12088" i="1"/>
  <c r="U12087" i="1"/>
  <c r="V12087" i="1" s="1"/>
  <c r="U12086" i="1"/>
  <c r="V12086" i="1" s="1"/>
  <c r="U12085" i="1"/>
  <c r="V12085" i="1" s="1"/>
  <c r="V12084" i="1"/>
  <c r="U12083" i="1"/>
  <c r="V12083" i="1" s="1"/>
  <c r="U12082" i="1"/>
  <c r="V12082" i="1" s="1"/>
  <c r="U12081" i="1"/>
  <c r="V12081" i="1" s="1"/>
  <c r="U12080" i="1"/>
  <c r="V12080" i="1" s="1"/>
  <c r="U12079" i="1"/>
  <c r="V12079" i="1" s="1"/>
  <c r="U12078" i="1"/>
  <c r="V12078" i="1" s="1"/>
  <c r="U12077" i="1"/>
  <c r="V12077" i="1" s="1"/>
  <c r="U12076" i="1"/>
  <c r="V12076" i="1" s="1"/>
  <c r="U12075" i="1"/>
  <c r="V12075" i="1" s="1"/>
  <c r="U12074" i="1"/>
  <c r="V12074" i="1" s="1"/>
  <c r="U12073" i="1"/>
  <c r="V12073" i="1" s="1"/>
  <c r="U12072" i="1"/>
  <c r="V12072" i="1" s="1"/>
  <c r="U12071" i="1"/>
  <c r="V12071" i="1" s="1"/>
  <c r="U12070" i="1"/>
  <c r="V12070" i="1" s="1"/>
  <c r="U12069" i="1"/>
  <c r="V12069" i="1" s="1"/>
  <c r="U12068" i="1"/>
  <c r="V12068" i="1" s="1"/>
  <c r="V12067" i="1"/>
  <c r="V12066" i="1"/>
  <c r="U12065" i="1"/>
  <c r="V12065" i="1" s="1"/>
  <c r="U12064" i="1"/>
  <c r="V12064" i="1" s="1"/>
  <c r="U12063" i="1"/>
  <c r="V12063" i="1" s="1"/>
  <c r="V12062" i="1"/>
  <c r="U12061" i="1"/>
  <c r="V12061" i="1" s="1"/>
  <c r="U12060" i="1"/>
  <c r="V12060" i="1" s="1"/>
  <c r="U12059" i="1"/>
  <c r="V12059" i="1" s="1"/>
  <c r="U12058" i="1"/>
  <c r="V12058" i="1" s="1"/>
  <c r="U12057" i="1"/>
  <c r="V12057" i="1" s="1"/>
  <c r="V12056" i="1"/>
  <c r="U12055" i="1"/>
  <c r="V12055" i="1" s="1"/>
  <c r="U12054" i="1"/>
  <c r="V12054" i="1" s="1"/>
  <c r="V12053" i="1"/>
  <c r="U12052" i="1"/>
  <c r="V12052" i="1" s="1"/>
  <c r="V12051" i="1"/>
  <c r="U12050" i="1"/>
  <c r="V12050" i="1" s="1"/>
  <c r="U12049" i="1"/>
  <c r="V12049" i="1" s="1"/>
  <c r="U12048" i="1"/>
  <c r="V12048" i="1" s="1"/>
  <c r="U12047" i="1"/>
  <c r="V12047" i="1" s="1"/>
  <c r="U12046" i="1"/>
  <c r="V12046" i="1" s="1"/>
  <c r="U12045" i="1"/>
  <c r="V12045" i="1" s="1"/>
  <c r="U12044" i="1"/>
  <c r="V12044" i="1" s="1"/>
  <c r="U12043" i="1"/>
  <c r="V12043" i="1" s="1"/>
  <c r="U12042" i="1"/>
  <c r="V12042" i="1" s="1"/>
  <c r="U12041" i="1"/>
  <c r="V12041" i="1" s="1"/>
  <c r="U12040" i="1"/>
  <c r="V12040" i="1" s="1"/>
  <c r="U12039" i="1"/>
  <c r="V12039" i="1" s="1"/>
  <c r="U12038" i="1"/>
  <c r="V12038" i="1" s="1"/>
  <c r="U12037" i="1"/>
  <c r="V12037" i="1" s="1"/>
  <c r="U12036" i="1"/>
  <c r="V12036" i="1" s="1"/>
  <c r="U12035" i="1"/>
  <c r="V12035" i="1" s="1"/>
  <c r="V12034" i="1"/>
  <c r="U12033" i="1"/>
  <c r="U12032" i="1"/>
  <c r="V12032" i="1" s="1"/>
  <c r="U12031" i="1"/>
  <c r="V12030" i="1"/>
  <c r="U12029" i="1"/>
  <c r="U12028" i="1"/>
  <c r="V12028" i="1" s="1"/>
  <c r="U12027" i="1"/>
  <c r="U12026" i="1"/>
  <c r="V12026" i="1" s="1"/>
  <c r="U12025" i="1"/>
  <c r="V12025" i="1" s="1"/>
  <c r="U12024" i="1"/>
  <c r="U12023" i="1"/>
  <c r="V12023" i="1" s="1"/>
  <c r="U12022" i="1"/>
  <c r="V12022" i="1" s="1"/>
  <c r="U12020" i="1"/>
  <c r="V12020" i="1" s="1"/>
  <c r="U12019" i="1"/>
  <c r="U12018" i="1"/>
  <c r="V12018" i="1" s="1"/>
  <c r="U12017" i="1"/>
  <c r="U12016" i="1"/>
  <c r="U12015" i="1"/>
  <c r="V12015" i="1" s="1"/>
  <c r="U12013" i="1"/>
  <c r="V12013" i="1" s="1"/>
  <c r="U12011" i="1"/>
  <c r="V12011" i="1" s="1"/>
  <c r="U12010" i="1"/>
  <c r="U12008" i="1"/>
  <c r="U12007" i="1"/>
  <c r="V12007" i="1" s="1"/>
  <c r="U12006" i="1"/>
  <c r="U12004" i="1"/>
  <c r="V12004" i="1" s="1"/>
  <c r="U12003" i="1"/>
  <c r="V12002" i="1"/>
  <c r="U12001" i="1"/>
  <c r="V12000" i="1"/>
  <c r="U11999" i="1"/>
  <c r="U11998" i="1"/>
  <c r="V11998" i="1" s="1"/>
  <c r="U11997" i="1"/>
  <c r="U11996" i="1"/>
  <c r="V11996" i="1" s="1"/>
  <c r="U11995" i="1"/>
  <c r="V11995" i="1" s="1"/>
  <c r="U11994" i="1"/>
  <c r="V11994" i="1" s="1"/>
  <c r="U11993" i="1"/>
  <c r="U11992" i="1"/>
  <c r="V11992" i="1" s="1"/>
  <c r="U11991" i="1"/>
  <c r="U11990" i="1"/>
  <c r="V11990" i="1" s="1"/>
  <c r="U11989" i="1"/>
  <c r="U11988" i="1"/>
  <c r="V11988" i="1" s="1"/>
  <c r="U11987" i="1"/>
  <c r="U11986" i="1"/>
  <c r="V11986" i="1" s="1"/>
  <c r="U11985" i="1"/>
  <c r="V11984" i="1"/>
  <c r="U11983" i="1"/>
  <c r="V11983" i="1" s="1"/>
  <c r="V11982" i="1"/>
  <c r="V11981" i="1"/>
  <c r="V11979" i="1"/>
  <c r="U11978" i="1"/>
  <c r="V11978" i="1" s="1"/>
  <c r="U11977" i="1"/>
  <c r="V11977" i="1" s="1"/>
  <c r="U11976" i="1"/>
  <c r="V11976" i="1" s="1"/>
  <c r="U11975" i="1"/>
  <c r="V11975" i="1" s="1"/>
  <c r="U11974" i="1"/>
  <c r="U11973" i="1"/>
  <c r="V11973" i="1" s="1"/>
  <c r="U11972" i="1"/>
  <c r="V11972" i="1" s="1"/>
  <c r="V11971" i="1"/>
  <c r="U11970" i="1"/>
  <c r="V11970" i="1" s="1"/>
  <c r="V11969" i="1"/>
  <c r="U11968" i="1"/>
  <c r="V11968" i="1" s="1"/>
  <c r="U11967" i="1"/>
  <c r="V11966" i="1"/>
  <c r="U11965" i="1"/>
  <c r="V11965" i="1" s="1"/>
  <c r="U11964" i="1"/>
  <c r="V11964" i="1" s="1"/>
  <c r="U11963" i="1"/>
  <c r="U11962" i="1"/>
  <c r="V11962" i="1" s="1"/>
  <c r="U11960" i="1"/>
  <c r="V11960" i="1" s="1"/>
  <c r="U11959" i="1"/>
  <c r="V11959" i="1" s="1"/>
  <c r="U11958" i="1"/>
  <c r="U11957" i="1"/>
  <c r="V11957" i="1" s="1"/>
  <c r="V11956" i="1"/>
  <c r="U11955" i="1"/>
  <c r="V11955" i="1" s="1"/>
  <c r="U11954" i="1"/>
  <c r="V11954" i="1" s="1"/>
  <c r="U11953" i="1"/>
  <c r="V11953" i="1" s="1"/>
  <c r="U11952" i="1"/>
  <c r="U11951" i="1"/>
  <c r="V11951" i="1" s="1"/>
  <c r="U11950" i="1"/>
  <c r="V11950" i="1" s="1"/>
  <c r="V11949" i="1"/>
  <c r="U11948" i="1"/>
  <c r="V11948" i="1" s="1"/>
  <c r="U11947" i="1"/>
  <c r="V11947" i="1" s="1"/>
  <c r="U11946" i="1"/>
  <c r="V11946" i="1" s="1"/>
  <c r="U11945" i="1"/>
  <c r="V11945" i="1" s="1"/>
  <c r="U11944" i="1"/>
  <c r="V11943" i="1"/>
  <c r="U11942" i="1"/>
  <c r="U11941" i="1"/>
  <c r="V11941" i="1" s="1"/>
  <c r="U11940" i="1"/>
  <c r="V11940" i="1" s="1"/>
  <c r="U11939" i="1"/>
  <c r="U11938" i="1"/>
  <c r="V11938" i="1" s="1"/>
  <c r="U11937" i="1"/>
  <c r="V11937" i="1" s="1"/>
  <c r="U11936" i="1"/>
  <c r="V11935" i="1"/>
  <c r="U11933" i="1"/>
  <c r="V11933" i="1" s="1"/>
  <c r="U11932" i="1"/>
  <c r="V11932" i="1" s="1"/>
  <c r="U11931" i="1"/>
  <c r="V11931" i="1" s="1"/>
  <c r="U11930" i="1"/>
  <c r="V11929" i="1"/>
  <c r="U11928" i="1"/>
  <c r="V11928" i="1" s="1"/>
  <c r="U11927" i="1"/>
  <c r="V11927" i="1" s="1"/>
  <c r="U11926" i="1"/>
  <c r="V11926" i="1" s="1"/>
  <c r="U11925" i="1"/>
  <c r="U11923" i="1"/>
  <c r="U11922" i="1"/>
  <c r="U11921" i="1"/>
  <c r="V11919" i="1"/>
  <c r="U11918" i="1"/>
  <c r="V11918" i="1" s="1"/>
  <c r="V11917" i="1"/>
  <c r="V11916" i="1"/>
  <c r="U11914" i="1"/>
  <c r="V11914" i="1" s="1"/>
  <c r="U11913" i="1"/>
  <c r="U11912" i="1"/>
  <c r="V11912" i="1" s="1"/>
  <c r="U11911" i="1"/>
  <c r="U11910" i="1"/>
  <c r="V11910" i="1" s="1"/>
  <c r="V11909" i="1"/>
  <c r="V11907" i="1"/>
  <c r="U11905" i="1"/>
  <c r="V11905" i="1" s="1"/>
  <c r="U11904" i="1"/>
  <c r="U11903" i="1"/>
  <c r="V11903" i="1" s="1"/>
  <c r="U11902" i="1"/>
  <c r="V11901" i="1"/>
  <c r="U11899" i="1"/>
  <c r="V11899" i="1" s="1"/>
  <c r="U11898" i="1"/>
  <c r="U11897" i="1"/>
  <c r="V11897" i="1" s="1"/>
  <c r="U11896" i="1"/>
  <c r="V11895" i="1"/>
  <c r="U11894" i="1"/>
  <c r="V11894" i="1" s="1"/>
  <c r="U11893" i="1"/>
  <c r="V11893" i="1" s="1"/>
  <c r="U11892" i="1"/>
  <c r="V11892" i="1" s="1"/>
  <c r="U11891" i="1"/>
  <c r="U11890" i="1"/>
  <c r="U11889" i="1"/>
  <c r="U11888" i="1"/>
  <c r="U11887" i="1"/>
  <c r="U11886" i="1"/>
  <c r="U11885" i="1"/>
  <c r="U11884" i="1"/>
  <c r="U11883" i="1"/>
  <c r="U11881" i="1"/>
  <c r="U11880" i="1"/>
  <c r="U11879" i="1"/>
  <c r="V11879" i="1" s="1"/>
  <c r="U11878" i="1"/>
  <c r="V11878" i="1" s="1"/>
  <c r="U11877" i="1"/>
  <c r="V11877" i="1" s="1"/>
  <c r="U11876" i="1"/>
  <c r="V11876" i="1" s="1"/>
  <c r="U11875" i="1"/>
  <c r="V11875" i="1" s="1"/>
  <c r="U11874" i="1"/>
  <c r="U11873" i="1"/>
  <c r="V11873" i="1" s="1"/>
  <c r="V11872" i="1"/>
  <c r="U11871" i="1"/>
  <c r="V11871" i="1" s="1"/>
  <c r="U11869" i="1"/>
  <c r="V11869" i="1" s="1"/>
  <c r="V11868" i="1"/>
  <c r="U11867" i="1"/>
  <c r="V11867" i="1" s="1"/>
  <c r="V11866" i="1"/>
  <c r="U11865" i="1"/>
  <c r="V11865" i="1" s="1"/>
  <c r="V11864" i="1"/>
  <c r="U11863" i="1"/>
  <c r="V11863" i="1" s="1"/>
  <c r="V11862" i="1"/>
  <c r="U11861" i="1"/>
  <c r="V11861" i="1" s="1"/>
  <c r="V11860" i="1"/>
  <c r="V11859" i="1"/>
  <c r="U11858" i="1"/>
  <c r="V11858" i="1" s="1"/>
  <c r="V11857" i="1"/>
  <c r="V11856" i="1"/>
  <c r="V11855" i="1"/>
  <c r="V11854" i="1"/>
  <c r="U11853" i="1"/>
  <c r="U11852" i="1"/>
  <c r="V11851" i="1"/>
  <c r="U11850" i="1"/>
  <c r="V11850" i="1" s="1"/>
  <c r="V11849" i="1"/>
  <c r="U11848" i="1"/>
  <c r="V11847" i="1"/>
  <c r="U11846" i="1"/>
  <c r="V11846" i="1" s="1"/>
  <c r="V11845" i="1"/>
  <c r="V11844" i="1"/>
  <c r="U11843" i="1"/>
  <c r="V11843" i="1" s="1"/>
  <c r="U11841" i="1"/>
  <c r="V11841" i="1" s="1"/>
  <c r="V11840" i="1"/>
  <c r="U11839" i="1"/>
  <c r="V11838" i="1"/>
  <c r="U11836" i="1"/>
  <c r="V11836" i="1" s="1"/>
  <c r="V11835" i="1"/>
  <c r="U11834" i="1"/>
  <c r="V11834" i="1" s="1"/>
  <c r="V11833" i="1"/>
  <c r="U11832" i="1"/>
  <c r="V11832" i="1" s="1"/>
  <c r="V11831" i="1"/>
  <c r="U11830" i="1"/>
  <c r="V11830" i="1" s="1"/>
  <c r="V11829" i="1"/>
  <c r="U11828" i="1"/>
  <c r="V11828" i="1" s="1"/>
  <c r="U11827" i="1"/>
  <c r="V11827" i="1" s="1"/>
  <c r="V11826" i="1"/>
  <c r="U11825" i="1"/>
  <c r="V11825" i="1" s="1"/>
  <c r="U11824" i="1"/>
  <c r="V11824" i="1" s="1"/>
  <c r="U11823" i="1"/>
  <c r="V11823" i="1" s="1"/>
  <c r="U11822" i="1"/>
  <c r="V11822" i="1" s="1"/>
  <c r="V11821" i="1"/>
  <c r="U11820" i="1"/>
  <c r="U11819" i="1"/>
  <c r="V11819" i="1" s="1"/>
  <c r="V11818" i="1"/>
  <c r="U11817" i="1"/>
  <c r="V11817" i="1" s="1"/>
  <c r="U11816" i="1"/>
  <c r="U11815" i="1"/>
  <c r="V11815" i="1" s="1"/>
  <c r="V11814" i="1"/>
  <c r="U11813" i="1"/>
  <c r="V11813" i="1" s="1"/>
  <c r="U11812" i="1"/>
  <c r="V11812" i="1" s="1"/>
  <c r="U11811" i="1"/>
  <c r="V11811" i="1" s="1"/>
  <c r="U11810" i="1"/>
  <c r="V11810" i="1" s="1"/>
  <c r="V11809" i="1"/>
  <c r="V11808" i="1"/>
  <c r="U11806" i="1"/>
  <c r="V11806" i="1" s="1"/>
  <c r="V11805" i="1"/>
  <c r="U11804" i="1"/>
  <c r="V11804" i="1" s="1"/>
  <c r="V11803" i="1"/>
  <c r="V11802" i="1"/>
  <c r="V11801" i="1"/>
  <c r="U11800" i="1"/>
  <c r="V11799" i="1"/>
  <c r="U11798" i="1"/>
  <c r="V11797" i="1"/>
  <c r="U11796" i="1"/>
  <c r="V11796" i="1" s="1"/>
  <c r="V11794" i="1"/>
  <c r="U11793" i="1"/>
  <c r="V11793" i="1" s="1"/>
  <c r="V11792" i="1"/>
  <c r="U11791" i="1"/>
  <c r="V11790" i="1"/>
  <c r="U11789" i="1"/>
  <c r="V11789" i="1" s="1"/>
  <c r="U11787" i="1"/>
  <c r="V11787" i="1" s="1"/>
  <c r="U11785" i="1"/>
  <c r="V11785" i="1" s="1"/>
  <c r="V11784" i="1"/>
  <c r="U11783" i="1"/>
  <c r="V11783" i="1" s="1"/>
  <c r="U11782" i="1"/>
  <c r="V11782" i="1" s="1"/>
  <c r="U11781" i="1"/>
  <c r="V11781" i="1" s="1"/>
  <c r="U11780" i="1"/>
  <c r="V11780" i="1" s="1"/>
  <c r="U11779" i="1"/>
  <c r="V11779" i="1" s="1"/>
  <c r="U11778" i="1"/>
  <c r="V11778" i="1" s="1"/>
  <c r="U11777" i="1"/>
  <c r="V11777" i="1" s="1"/>
  <c r="U11776" i="1"/>
  <c r="V11776" i="1" s="1"/>
  <c r="U11775" i="1"/>
  <c r="V11775" i="1" s="1"/>
  <c r="U11774" i="1"/>
  <c r="V11774" i="1" s="1"/>
  <c r="U11773" i="1"/>
  <c r="V11773" i="1" s="1"/>
  <c r="U11772" i="1"/>
  <c r="V11772" i="1" s="1"/>
  <c r="V11771" i="1"/>
  <c r="U11770" i="1"/>
  <c r="U11769" i="1"/>
  <c r="V11769" i="1" s="1"/>
  <c r="U11768" i="1"/>
  <c r="U11767" i="1"/>
  <c r="U11766" i="1"/>
  <c r="U11765" i="1"/>
  <c r="U11764" i="1"/>
  <c r="V11764" i="1" s="1"/>
  <c r="U11763" i="1"/>
  <c r="V11763" i="1" s="1"/>
  <c r="U11762" i="1"/>
  <c r="V11762" i="1" s="1"/>
  <c r="U11761" i="1"/>
  <c r="V11761" i="1" s="1"/>
  <c r="U11760" i="1"/>
  <c r="V11760" i="1" s="1"/>
  <c r="U11759" i="1"/>
  <c r="V11759" i="1" s="1"/>
  <c r="U11758" i="1"/>
  <c r="V11758" i="1" s="1"/>
  <c r="U11757" i="1"/>
  <c r="U11756" i="1"/>
  <c r="V11756" i="1" s="1"/>
  <c r="U11755" i="1"/>
  <c r="U11754" i="1"/>
  <c r="V11754" i="1" s="1"/>
  <c r="U11753" i="1"/>
  <c r="V11753" i="1" s="1"/>
  <c r="U11752" i="1"/>
  <c r="U11751" i="1"/>
  <c r="V11751" i="1" s="1"/>
  <c r="U11750" i="1"/>
  <c r="V11750" i="1" s="1"/>
  <c r="U11749" i="1"/>
  <c r="V11749" i="1" s="1"/>
  <c r="U11748" i="1"/>
  <c r="V11748" i="1" s="1"/>
  <c r="U11747" i="1"/>
  <c r="U11746" i="1"/>
  <c r="V11746" i="1" s="1"/>
  <c r="U11745" i="1"/>
  <c r="V11745" i="1" s="1"/>
  <c r="U11744" i="1"/>
  <c r="V11744" i="1" s="1"/>
  <c r="U11743" i="1"/>
  <c r="V11743" i="1" s="1"/>
  <c r="U11742" i="1"/>
  <c r="U11741" i="1"/>
  <c r="V11741" i="1" s="1"/>
  <c r="U11740" i="1"/>
  <c r="V11740" i="1" s="1"/>
  <c r="U11739" i="1"/>
  <c r="V11739" i="1" s="1"/>
  <c r="U11738" i="1"/>
  <c r="V11738" i="1" s="1"/>
  <c r="U11737" i="1"/>
  <c r="V11737" i="1" s="1"/>
  <c r="U11736" i="1"/>
  <c r="V11736" i="1" s="1"/>
  <c r="U11735" i="1"/>
  <c r="U11734" i="1"/>
  <c r="V11734" i="1" s="1"/>
  <c r="U11733" i="1"/>
  <c r="V11733" i="1" s="1"/>
  <c r="U11732" i="1"/>
  <c r="V11732" i="1" s="1"/>
  <c r="U11731" i="1"/>
  <c r="V11731" i="1" s="1"/>
  <c r="U11730" i="1"/>
  <c r="V11730" i="1" s="1"/>
  <c r="U11729" i="1"/>
  <c r="U11728" i="1"/>
  <c r="V11728" i="1" s="1"/>
  <c r="U11727" i="1"/>
  <c r="V11727" i="1" s="1"/>
  <c r="U11726" i="1"/>
  <c r="V11726" i="1" s="1"/>
  <c r="U11725" i="1"/>
  <c r="V11725" i="1" s="1"/>
  <c r="U11724" i="1"/>
  <c r="V11724" i="1" s="1"/>
  <c r="U11723" i="1"/>
  <c r="V11723" i="1" s="1"/>
  <c r="U11722" i="1"/>
  <c r="V11722" i="1" s="1"/>
  <c r="U11721" i="1"/>
  <c r="U11720" i="1"/>
  <c r="U11719" i="1"/>
  <c r="V11719" i="1" s="1"/>
  <c r="U11718" i="1"/>
  <c r="V11718" i="1" s="1"/>
  <c r="U11717" i="1"/>
  <c r="V11717" i="1" s="1"/>
  <c r="U11716" i="1"/>
  <c r="V11716" i="1" s="1"/>
  <c r="U11715" i="1"/>
  <c r="U11714" i="1"/>
  <c r="V11714" i="1" s="1"/>
  <c r="U11713" i="1"/>
  <c r="V11713" i="1" s="1"/>
  <c r="U11712" i="1"/>
  <c r="V11712" i="1" s="1"/>
  <c r="U11711" i="1"/>
  <c r="V11711" i="1" s="1"/>
  <c r="U11710" i="1"/>
  <c r="U11709" i="1"/>
  <c r="V11709" i="1" s="1"/>
  <c r="U11708" i="1"/>
  <c r="V11708" i="1" s="1"/>
  <c r="U11707" i="1"/>
  <c r="V11707" i="1" s="1"/>
  <c r="U11706" i="1"/>
  <c r="U11705" i="1"/>
  <c r="U11704" i="1"/>
  <c r="V11704" i="1" s="1"/>
  <c r="U11703" i="1"/>
  <c r="U11702" i="1"/>
  <c r="U11701" i="1"/>
  <c r="U11700" i="1"/>
  <c r="V11700" i="1" s="1"/>
  <c r="U11699" i="1"/>
  <c r="V11699" i="1" s="1"/>
  <c r="U11698" i="1"/>
  <c r="V11698" i="1" s="1"/>
  <c r="U11697" i="1"/>
  <c r="V11697" i="1" s="1"/>
  <c r="V11696" i="1"/>
  <c r="V11691" i="1"/>
  <c r="V11690" i="1"/>
  <c r="V11689" i="1"/>
  <c r="V11688" i="1"/>
  <c r="V11685" i="1"/>
  <c r="V11684" i="1"/>
  <c r="V11683" i="1"/>
  <c r="V11682" i="1"/>
  <c r="V11680" i="1"/>
  <c r="V11679" i="1"/>
  <c r="V11678" i="1"/>
  <c r="V11677" i="1"/>
  <c r="V11676" i="1"/>
  <c r="V11675" i="1"/>
  <c r="V11674" i="1"/>
  <c r="V11673" i="1"/>
  <c r="V11672" i="1"/>
  <c r="V11671" i="1"/>
  <c r="V11670" i="1"/>
  <c r="V11669" i="1"/>
  <c r="V11667" i="1"/>
  <c r="V11666" i="1"/>
  <c r="V11665" i="1"/>
  <c r="V11664" i="1"/>
  <c r="V11663" i="1"/>
  <c r="V11662" i="1"/>
  <c r="V11661" i="1"/>
  <c r="V11660" i="1"/>
  <c r="V11659" i="1"/>
  <c r="U11658" i="1"/>
  <c r="V11657" i="1"/>
  <c r="U11656" i="1"/>
  <c r="V11655" i="1"/>
  <c r="U11654" i="1"/>
  <c r="U11653" i="1"/>
  <c r="V11653" i="1" s="1"/>
  <c r="U11652" i="1"/>
  <c r="U11651" i="1"/>
  <c r="V11651" i="1" s="1"/>
  <c r="U11649" i="1"/>
  <c r="V11649" i="1" s="1"/>
  <c r="U11647" i="1"/>
  <c r="V11647" i="1" s="1"/>
  <c r="U11646" i="1"/>
  <c r="U11644" i="1"/>
  <c r="V11644" i="1" s="1"/>
  <c r="U11642" i="1"/>
  <c r="U11640" i="1"/>
  <c r="U11639" i="1"/>
  <c r="V11639" i="1" s="1"/>
  <c r="V11638" i="1"/>
  <c r="U11637" i="1"/>
  <c r="V11636" i="1"/>
  <c r="U11635" i="1"/>
  <c r="V11634" i="1"/>
  <c r="U11633" i="1"/>
  <c r="V11632" i="1"/>
  <c r="U11631" i="1"/>
  <c r="U11629" i="1"/>
  <c r="V11629" i="1" s="1"/>
  <c r="U11628" i="1"/>
  <c r="V11627" i="1"/>
  <c r="U11626" i="1"/>
  <c r="U11625" i="1"/>
  <c r="V11625" i="1" s="1"/>
  <c r="U11624" i="1"/>
  <c r="U11623" i="1"/>
  <c r="V11622" i="1"/>
  <c r="U11620" i="1"/>
  <c r="V11620" i="1" s="1"/>
  <c r="U11618" i="1"/>
  <c r="V11618" i="1" s="1"/>
  <c r="U11616" i="1"/>
  <c r="V11616" i="1" s="1"/>
  <c r="U11614" i="1"/>
  <c r="V11614" i="1" s="1"/>
  <c r="V11613" i="1"/>
  <c r="U11611" i="1"/>
  <c r="V11611" i="1" s="1"/>
  <c r="V11610" i="1"/>
  <c r="U11609" i="1"/>
  <c r="V11609" i="1" s="1"/>
  <c r="V11608" i="1"/>
  <c r="U11607" i="1"/>
  <c r="V11606" i="1"/>
  <c r="U11605" i="1"/>
  <c r="V11605" i="1" s="1"/>
  <c r="U11603" i="1"/>
  <c r="V11603" i="1" s="1"/>
  <c r="V11602" i="1"/>
  <c r="U11601" i="1"/>
  <c r="V11601" i="1" s="1"/>
  <c r="U11600" i="1"/>
  <c r="U11599" i="1"/>
  <c r="V11599" i="1" s="1"/>
  <c r="U11598" i="1"/>
  <c r="V11598" i="1" s="1"/>
  <c r="U11597" i="1"/>
  <c r="V11597" i="1" s="1"/>
  <c r="U11596" i="1"/>
  <c r="V11596" i="1" s="1"/>
  <c r="U11594" i="1"/>
  <c r="U11593" i="1"/>
  <c r="U11592" i="1"/>
  <c r="V11592" i="1" s="1"/>
  <c r="U11591" i="1"/>
  <c r="U11590" i="1"/>
  <c r="V11590" i="1" s="1"/>
  <c r="U11589" i="1"/>
  <c r="U11588" i="1"/>
  <c r="U11587" i="1"/>
  <c r="U11586" i="1"/>
  <c r="V11586" i="1" s="1"/>
  <c r="U11585" i="1"/>
  <c r="U11584" i="1"/>
  <c r="V11584" i="1" s="1"/>
  <c r="U11583" i="1"/>
  <c r="U11582" i="1"/>
  <c r="V11582" i="1" s="1"/>
  <c r="U11580" i="1"/>
  <c r="U11579" i="1"/>
  <c r="V11579" i="1" s="1"/>
  <c r="U11578" i="1"/>
  <c r="U11577" i="1"/>
  <c r="V11577" i="1" s="1"/>
  <c r="U11576" i="1"/>
  <c r="U11575" i="1"/>
  <c r="V11575" i="1" s="1"/>
  <c r="U11574" i="1"/>
  <c r="U11573" i="1"/>
  <c r="V11573" i="1" s="1"/>
  <c r="U11571" i="1"/>
  <c r="V11571" i="1" s="1"/>
  <c r="U11570" i="1"/>
  <c r="U11569" i="1"/>
  <c r="V11569" i="1" s="1"/>
  <c r="U11568" i="1"/>
  <c r="V11568" i="1" s="1"/>
  <c r="U11567" i="1"/>
  <c r="V11567" i="1" s="1"/>
  <c r="V11566" i="1"/>
  <c r="U11565" i="1"/>
  <c r="V11565" i="1" s="1"/>
  <c r="U11564" i="1"/>
  <c r="V11564" i="1" s="1"/>
  <c r="U11563" i="1"/>
  <c r="V11563" i="1" s="1"/>
  <c r="U11562" i="1"/>
  <c r="V11562" i="1" s="1"/>
  <c r="U11561" i="1"/>
  <c r="V11561" i="1" s="1"/>
  <c r="U11560" i="1"/>
  <c r="V11560" i="1" s="1"/>
  <c r="U11559" i="1"/>
  <c r="V11559" i="1" s="1"/>
  <c r="U11558" i="1"/>
  <c r="V11558" i="1" s="1"/>
  <c r="U11557" i="1"/>
  <c r="U11556" i="1"/>
  <c r="V11556" i="1" s="1"/>
  <c r="U11555" i="1"/>
  <c r="V11555" i="1" s="1"/>
  <c r="U11554" i="1"/>
  <c r="V11554" i="1" s="1"/>
  <c r="U11553" i="1"/>
  <c r="V11553" i="1" s="1"/>
  <c r="U11552" i="1"/>
  <c r="V11552" i="1" s="1"/>
  <c r="U11551" i="1"/>
  <c r="V11551" i="1" s="1"/>
  <c r="U11550" i="1"/>
  <c r="V11550" i="1" s="1"/>
  <c r="U11549" i="1"/>
  <c r="V11549" i="1" s="1"/>
  <c r="U11548" i="1"/>
  <c r="V11548" i="1" s="1"/>
  <c r="U11547" i="1"/>
  <c r="V11547" i="1" s="1"/>
  <c r="U11546" i="1"/>
  <c r="V11546" i="1" s="1"/>
  <c r="U11545" i="1"/>
  <c r="V11545" i="1" s="1"/>
  <c r="U11544" i="1"/>
  <c r="V11544" i="1" s="1"/>
  <c r="U11543" i="1"/>
  <c r="V11543" i="1" s="1"/>
  <c r="U11542" i="1"/>
  <c r="V11542" i="1" s="1"/>
  <c r="U11541" i="1"/>
  <c r="V11541" i="1" s="1"/>
  <c r="U11540" i="1"/>
  <c r="V11540" i="1" s="1"/>
  <c r="U11539" i="1"/>
  <c r="V11539" i="1" s="1"/>
  <c r="U11538" i="1"/>
  <c r="V11538" i="1" s="1"/>
  <c r="U11537" i="1"/>
  <c r="V11537" i="1" s="1"/>
  <c r="U11536" i="1"/>
  <c r="V11536" i="1" s="1"/>
  <c r="U11535" i="1"/>
  <c r="V11535" i="1" s="1"/>
  <c r="U11534" i="1"/>
  <c r="V11534" i="1" s="1"/>
  <c r="U11533" i="1"/>
  <c r="V11533" i="1" s="1"/>
  <c r="U11532" i="1"/>
  <c r="V11532" i="1" s="1"/>
  <c r="U11531" i="1"/>
  <c r="V11531" i="1" s="1"/>
  <c r="U11530" i="1"/>
  <c r="V11530" i="1" s="1"/>
  <c r="U11529" i="1"/>
  <c r="V11529" i="1" s="1"/>
  <c r="U11528" i="1"/>
  <c r="V11528" i="1" s="1"/>
  <c r="U11527" i="1"/>
  <c r="V11527" i="1" s="1"/>
  <c r="U11526" i="1"/>
  <c r="V11526" i="1" s="1"/>
  <c r="U11525" i="1"/>
  <c r="V11525" i="1" s="1"/>
  <c r="U11524" i="1"/>
  <c r="V11524" i="1" s="1"/>
  <c r="U11523" i="1"/>
  <c r="V11523" i="1" s="1"/>
  <c r="U11522" i="1"/>
  <c r="V11522" i="1" s="1"/>
  <c r="U11521" i="1"/>
  <c r="V11521" i="1" s="1"/>
  <c r="U11520" i="1"/>
  <c r="V11520" i="1" s="1"/>
  <c r="U11519" i="1"/>
  <c r="V11519" i="1" s="1"/>
  <c r="U11518" i="1"/>
  <c r="V11518" i="1" s="1"/>
  <c r="U11517" i="1"/>
  <c r="V11517" i="1" s="1"/>
  <c r="U11516" i="1"/>
  <c r="V11516" i="1" s="1"/>
  <c r="U11515" i="1"/>
  <c r="V11515" i="1" s="1"/>
  <c r="U11514" i="1"/>
  <c r="V11514" i="1" s="1"/>
  <c r="U11513" i="1"/>
  <c r="V11513" i="1" s="1"/>
  <c r="U11512" i="1"/>
  <c r="V11512" i="1" s="1"/>
  <c r="U11511" i="1"/>
  <c r="V11511" i="1" s="1"/>
  <c r="U11510" i="1"/>
  <c r="V11510" i="1" s="1"/>
  <c r="U11509" i="1"/>
  <c r="V11509" i="1" s="1"/>
  <c r="U11508" i="1"/>
  <c r="V11508" i="1" s="1"/>
  <c r="U11507" i="1"/>
  <c r="V11507" i="1" s="1"/>
  <c r="U11506" i="1"/>
  <c r="V11506" i="1" s="1"/>
  <c r="U11505" i="1"/>
  <c r="V11505" i="1" s="1"/>
  <c r="U11504" i="1"/>
  <c r="V11504" i="1" s="1"/>
  <c r="U11503" i="1"/>
  <c r="V11503" i="1" s="1"/>
  <c r="U11502" i="1"/>
  <c r="V11502" i="1" s="1"/>
  <c r="U11501" i="1"/>
  <c r="V11501" i="1" s="1"/>
  <c r="U11500" i="1"/>
  <c r="V11500" i="1" s="1"/>
  <c r="U11499" i="1"/>
  <c r="V11499" i="1" s="1"/>
  <c r="U11498" i="1"/>
  <c r="V11498" i="1" s="1"/>
  <c r="U11497" i="1"/>
  <c r="V11497" i="1" s="1"/>
  <c r="U11496" i="1"/>
  <c r="V11496" i="1" s="1"/>
  <c r="U11495" i="1"/>
  <c r="V11495" i="1" s="1"/>
  <c r="U11494" i="1"/>
  <c r="V11494" i="1" s="1"/>
  <c r="U11493" i="1"/>
  <c r="V11493" i="1" s="1"/>
  <c r="U11492" i="1"/>
  <c r="V11492" i="1" s="1"/>
  <c r="U11491" i="1"/>
  <c r="V11491" i="1" s="1"/>
  <c r="U11490" i="1"/>
  <c r="V11490" i="1" s="1"/>
  <c r="U11489" i="1"/>
  <c r="V11489" i="1" s="1"/>
  <c r="U11488" i="1"/>
  <c r="V11488" i="1" s="1"/>
  <c r="U11487" i="1"/>
  <c r="V11487" i="1" s="1"/>
  <c r="U11486" i="1"/>
  <c r="V11486" i="1" s="1"/>
  <c r="U11485" i="1"/>
  <c r="V11485" i="1" s="1"/>
  <c r="U11484" i="1"/>
  <c r="V11484" i="1" s="1"/>
  <c r="U11483" i="1"/>
  <c r="V11483" i="1" s="1"/>
  <c r="U11482" i="1"/>
  <c r="U11481" i="1"/>
  <c r="U11480" i="1"/>
  <c r="U11479" i="1"/>
  <c r="U11478" i="1"/>
  <c r="U11477" i="1"/>
  <c r="U11476" i="1"/>
  <c r="U11475" i="1"/>
  <c r="U11474" i="1"/>
  <c r="U11473" i="1"/>
  <c r="U11472" i="1"/>
  <c r="U11471" i="1"/>
  <c r="U11470" i="1"/>
  <c r="U11469" i="1"/>
  <c r="U11468" i="1"/>
  <c r="U11467" i="1"/>
  <c r="U11466" i="1"/>
  <c r="U11465" i="1"/>
  <c r="U11464" i="1"/>
  <c r="U11463" i="1"/>
  <c r="U11462" i="1"/>
  <c r="U11461" i="1"/>
  <c r="U11460" i="1"/>
  <c r="U11458" i="1"/>
  <c r="U11457" i="1"/>
  <c r="U11455" i="1"/>
  <c r="U11454" i="1"/>
  <c r="U11452" i="1"/>
  <c r="U11450" i="1"/>
  <c r="U11449" i="1"/>
  <c r="U11447" i="1"/>
  <c r="V11444" i="1"/>
  <c r="U11442" i="1"/>
  <c r="V11442" i="1" s="1"/>
  <c r="U11440" i="1"/>
  <c r="V11440" i="1" s="1"/>
  <c r="V11439" i="1"/>
  <c r="U11438" i="1"/>
  <c r="V11438" i="1" s="1"/>
  <c r="U11437" i="1"/>
  <c r="V11437" i="1" s="1"/>
  <c r="U11436" i="1"/>
  <c r="U11435" i="1"/>
  <c r="V11435" i="1" s="1"/>
  <c r="V11433" i="1"/>
  <c r="U11432" i="1"/>
  <c r="V11432" i="1" s="1"/>
  <c r="U11430" i="1"/>
  <c r="V11430" i="1" s="1"/>
  <c r="U11429" i="1"/>
  <c r="V11428" i="1"/>
  <c r="U11427" i="1"/>
  <c r="V11426" i="1"/>
  <c r="V11425" i="1"/>
  <c r="U11424" i="1"/>
  <c r="V11423" i="1"/>
  <c r="U11422" i="1"/>
  <c r="U11421" i="1"/>
  <c r="V11421" i="1" s="1"/>
  <c r="V11419" i="1"/>
  <c r="U11418" i="1"/>
  <c r="V11417" i="1"/>
  <c r="V11415" i="1"/>
  <c r="V11414" i="1"/>
  <c r="U11412" i="1"/>
  <c r="V11412" i="1" s="1"/>
  <c r="V11411" i="1"/>
  <c r="U11410" i="1"/>
  <c r="V11410" i="1" s="1"/>
  <c r="U11409" i="1"/>
  <c r="V11409" i="1" s="1"/>
  <c r="U11407" i="1"/>
  <c r="U11406" i="1"/>
  <c r="V11406" i="1" s="1"/>
  <c r="U11405" i="1"/>
  <c r="V11404" i="1"/>
  <c r="U11403" i="1"/>
  <c r="U11402" i="1"/>
  <c r="V11402" i="1" s="1"/>
  <c r="V11400" i="1"/>
  <c r="U11399" i="1"/>
  <c r="U11398" i="1"/>
  <c r="U11397" i="1"/>
  <c r="V11397" i="1" s="1"/>
  <c r="U11396" i="1"/>
  <c r="V11395" i="1"/>
  <c r="U11394" i="1"/>
  <c r="U11393" i="1"/>
  <c r="V11393" i="1" s="1"/>
  <c r="U11392" i="1"/>
  <c r="U11391" i="1"/>
  <c r="V11391" i="1" s="1"/>
  <c r="V11389" i="1"/>
  <c r="U11388" i="1"/>
  <c r="V11387" i="1"/>
  <c r="U11386" i="1"/>
  <c r="V11386" i="1" s="1"/>
  <c r="U11385" i="1"/>
  <c r="V11385" i="1" s="1"/>
  <c r="U11384" i="1"/>
  <c r="V11384" i="1" s="1"/>
  <c r="U11383" i="1"/>
  <c r="V11383" i="1" s="1"/>
  <c r="V11382" i="1"/>
  <c r="U11381" i="1"/>
  <c r="V11380" i="1"/>
  <c r="U11379" i="1"/>
  <c r="V11379" i="1" s="1"/>
  <c r="V11378" i="1"/>
  <c r="U11377" i="1"/>
  <c r="V11377" i="1" s="1"/>
  <c r="U11376" i="1"/>
  <c r="V11376" i="1" s="1"/>
  <c r="U11375" i="1"/>
  <c r="V11375" i="1" s="1"/>
  <c r="V11374" i="1"/>
  <c r="U11373" i="1"/>
  <c r="V11373" i="1" s="1"/>
  <c r="V11372" i="1"/>
  <c r="U11371" i="1"/>
  <c r="V11371" i="1" s="1"/>
  <c r="U11370" i="1"/>
  <c r="V11370" i="1" s="1"/>
  <c r="V11369" i="1"/>
  <c r="V11368" i="1"/>
  <c r="U11367" i="1"/>
  <c r="U11366" i="1"/>
  <c r="V11366" i="1" s="1"/>
  <c r="U11365" i="1"/>
  <c r="V11365" i="1" s="1"/>
  <c r="U11364" i="1"/>
  <c r="V11364" i="1" s="1"/>
  <c r="U11363" i="1"/>
  <c r="V11363" i="1" s="1"/>
  <c r="U11362" i="1"/>
  <c r="V11362" i="1" s="1"/>
  <c r="U11361" i="1"/>
  <c r="V11361" i="1" s="1"/>
  <c r="U11360" i="1"/>
  <c r="V11360" i="1" s="1"/>
  <c r="U11359" i="1"/>
  <c r="V11359" i="1" s="1"/>
  <c r="U11358" i="1"/>
  <c r="U11357" i="1"/>
  <c r="V11357" i="1" s="1"/>
  <c r="U11356" i="1"/>
  <c r="V11356" i="1" s="1"/>
  <c r="U11355" i="1"/>
  <c r="V11355" i="1" s="1"/>
  <c r="U11354" i="1"/>
  <c r="V11354" i="1" s="1"/>
  <c r="U11353" i="1"/>
  <c r="V11353" i="1" s="1"/>
  <c r="U11352" i="1"/>
  <c r="U11351" i="1"/>
  <c r="V11351" i="1" s="1"/>
  <c r="V11350" i="1"/>
  <c r="U11349" i="1"/>
  <c r="V11349" i="1" s="1"/>
  <c r="U11348" i="1"/>
  <c r="V11348" i="1" s="1"/>
  <c r="U11347" i="1"/>
  <c r="V11347" i="1" s="1"/>
  <c r="V11346" i="1"/>
  <c r="U11345" i="1"/>
  <c r="V11345" i="1" s="1"/>
  <c r="U11344" i="1"/>
  <c r="V11344" i="1" s="1"/>
  <c r="U11343" i="1"/>
  <c r="V11343" i="1" s="1"/>
  <c r="U11342" i="1"/>
  <c r="V11342" i="1" s="1"/>
  <c r="U11341" i="1"/>
  <c r="V11341" i="1" s="1"/>
  <c r="U11340" i="1"/>
  <c r="V11340" i="1" s="1"/>
  <c r="U11339" i="1"/>
  <c r="V11339" i="1" s="1"/>
  <c r="U11338" i="1"/>
  <c r="V11338" i="1" s="1"/>
  <c r="U11337" i="1"/>
  <c r="V11337" i="1" s="1"/>
  <c r="U11336" i="1"/>
  <c r="V11336" i="1" s="1"/>
  <c r="U11335" i="1"/>
  <c r="V11335" i="1" s="1"/>
  <c r="U11334" i="1"/>
  <c r="V11334" i="1" s="1"/>
  <c r="U11333" i="1"/>
  <c r="V11333" i="1" s="1"/>
  <c r="V11332" i="1"/>
  <c r="U11331" i="1"/>
  <c r="V11331" i="1" s="1"/>
  <c r="U11330" i="1"/>
  <c r="V11330" i="1" s="1"/>
  <c r="U11329" i="1"/>
  <c r="V11329" i="1" s="1"/>
  <c r="U11328" i="1"/>
  <c r="V11328" i="1" s="1"/>
  <c r="V11327" i="1"/>
  <c r="U11326" i="1"/>
  <c r="V11326" i="1" s="1"/>
  <c r="U11325" i="1"/>
  <c r="V11325" i="1" s="1"/>
  <c r="U11324" i="1"/>
  <c r="V11324" i="1" s="1"/>
  <c r="V11323" i="1"/>
  <c r="U11322" i="1"/>
  <c r="V11322" i="1" s="1"/>
  <c r="U11321" i="1"/>
  <c r="V11321" i="1" s="1"/>
  <c r="U11320" i="1"/>
  <c r="V11320" i="1" s="1"/>
  <c r="U11319" i="1"/>
  <c r="V11319" i="1" s="1"/>
  <c r="U11318" i="1"/>
  <c r="V11318" i="1" s="1"/>
  <c r="U11317" i="1"/>
  <c r="V11317" i="1" s="1"/>
  <c r="U11316" i="1"/>
  <c r="V11316" i="1" s="1"/>
  <c r="U11315" i="1"/>
  <c r="V11315" i="1" s="1"/>
  <c r="U11314" i="1"/>
  <c r="V11314" i="1" s="1"/>
  <c r="U11313" i="1"/>
  <c r="V11313" i="1" s="1"/>
  <c r="U11312" i="1"/>
  <c r="V11312" i="1" s="1"/>
  <c r="U11311" i="1"/>
  <c r="V11311" i="1" s="1"/>
  <c r="U11310" i="1"/>
  <c r="V11310" i="1" s="1"/>
  <c r="U11309" i="1"/>
  <c r="V11309" i="1" s="1"/>
  <c r="U11308" i="1"/>
  <c r="V11308" i="1" s="1"/>
  <c r="U11307" i="1"/>
  <c r="V11307" i="1" s="1"/>
  <c r="U11306" i="1"/>
  <c r="V11306" i="1" s="1"/>
  <c r="V11305" i="1"/>
  <c r="U11304" i="1"/>
  <c r="V11304" i="1" s="1"/>
  <c r="U11303" i="1"/>
  <c r="V11303" i="1" s="1"/>
  <c r="U11302" i="1"/>
  <c r="V11302" i="1" s="1"/>
  <c r="U11301" i="1"/>
  <c r="V11301" i="1" s="1"/>
  <c r="U11300" i="1"/>
  <c r="V11300" i="1" s="1"/>
  <c r="U11299" i="1"/>
  <c r="V11299" i="1" s="1"/>
  <c r="V11298" i="1"/>
  <c r="U11297" i="1"/>
  <c r="V11297" i="1" s="1"/>
  <c r="U11296" i="1"/>
  <c r="V11296" i="1" s="1"/>
  <c r="U11295" i="1"/>
  <c r="V11295" i="1" s="1"/>
  <c r="U11294" i="1"/>
  <c r="V11294" i="1" s="1"/>
  <c r="U11293" i="1"/>
  <c r="V11293" i="1" s="1"/>
  <c r="U11292" i="1"/>
  <c r="V11292" i="1" s="1"/>
  <c r="U11291" i="1"/>
  <c r="V11291" i="1" s="1"/>
  <c r="U11290" i="1"/>
  <c r="V11290" i="1" s="1"/>
  <c r="U11289" i="1"/>
  <c r="V11289" i="1" s="1"/>
  <c r="U11288" i="1"/>
  <c r="V11288" i="1" s="1"/>
  <c r="U11287" i="1"/>
  <c r="V11287" i="1" s="1"/>
  <c r="U11286" i="1"/>
  <c r="V11286" i="1" s="1"/>
  <c r="U11285" i="1"/>
  <c r="V11285" i="1" s="1"/>
  <c r="U11284" i="1"/>
  <c r="V11284" i="1" s="1"/>
  <c r="U11283" i="1"/>
  <c r="V11283" i="1" s="1"/>
  <c r="U11282" i="1"/>
  <c r="V11282" i="1" s="1"/>
  <c r="U11281" i="1"/>
  <c r="V11281" i="1" s="1"/>
  <c r="U11280" i="1"/>
  <c r="V11280" i="1" s="1"/>
  <c r="U11279" i="1"/>
  <c r="V11279" i="1" s="1"/>
  <c r="U11278" i="1"/>
  <c r="V11278" i="1" s="1"/>
  <c r="U11277" i="1"/>
  <c r="V11277" i="1" s="1"/>
  <c r="U11276" i="1"/>
  <c r="V11276" i="1" s="1"/>
  <c r="U11275" i="1"/>
  <c r="V11275" i="1" s="1"/>
  <c r="U11274" i="1"/>
  <c r="V11274" i="1" s="1"/>
  <c r="U11273" i="1"/>
  <c r="V11273" i="1" s="1"/>
  <c r="U11272" i="1"/>
  <c r="V11272" i="1" s="1"/>
  <c r="U11271" i="1"/>
  <c r="V11271" i="1" s="1"/>
  <c r="U11270" i="1"/>
  <c r="V11270" i="1" s="1"/>
  <c r="U11269" i="1"/>
  <c r="V11269" i="1" s="1"/>
  <c r="U11268" i="1"/>
  <c r="V11268" i="1" s="1"/>
  <c r="U11267" i="1"/>
  <c r="V11267" i="1" s="1"/>
  <c r="U11266" i="1"/>
  <c r="V11266" i="1" s="1"/>
  <c r="U11265" i="1"/>
  <c r="V11265" i="1" s="1"/>
  <c r="U11264" i="1"/>
  <c r="V11264" i="1" s="1"/>
  <c r="U11263" i="1"/>
  <c r="V11263" i="1" s="1"/>
  <c r="U11262" i="1"/>
  <c r="V11262" i="1" s="1"/>
  <c r="U11261" i="1"/>
  <c r="V11261" i="1" s="1"/>
  <c r="U11260" i="1"/>
  <c r="V11260" i="1" s="1"/>
  <c r="U11259" i="1"/>
  <c r="V11259" i="1" s="1"/>
  <c r="U11258" i="1"/>
  <c r="V11258" i="1" s="1"/>
  <c r="U11257" i="1"/>
  <c r="V11257" i="1" s="1"/>
  <c r="U11256" i="1"/>
  <c r="V11256" i="1" s="1"/>
  <c r="U11255" i="1"/>
  <c r="V11255" i="1" s="1"/>
  <c r="U11254" i="1"/>
  <c r="V11254" i="1" s="1"/>
  <c r="U11253" i="1"/>
  <c r="V11253" i="1" s="1"/>
  <c r="U11252" i="1"/>
  <c r="V11252" i="1" s="1"/>
  <c r="U11251" i="1"/>
  <c r="V11251" i="1" s="1"/>
  <c r="U11250" i="1"/>
  <c r="V11250" i="1" s="1"/>
  <c r="U11249" i="1"/>
  <c r="V11249" i="1" s="1"/>
  <c r="U11248" i="1"/>
  <c r="V11248" i="1" s="1"/>
  <c r="U11247" i="1"/>
  <c r="V11247" i="1" s="1"/>
  <c r="U11246" i="1"/>
  <c r="V11246" i="1" s="1"/>
  <c r="U11245" i="1"/>
  <c r="U11244" i="1"/>
  <c r="V11244" i="1" s="1"/>
  <c r="U11243" i="1"/>
  <c r="V11243" i="1" s="1"/>
  <c r="U11242" i="1"/>
  <c r="U11241" i="1"/>
  <c r="V11241" i="1" s="1"/>
  <c r="U11240" i="1"/>
  <c r="V11240" i="1" s="1"/>
  <c r="U11239" i="1"/>
  <c r="U11238" i="1"/>
  <c r="V11238" i="1" s="1"/>
  <c r="U11237" i="1"/>
  <c r="U11236" i="1"/>
  <c r="V11236" i="1" s="1"/>
  <c r="U11235" i="1"/>
  <c r="V11235" i="1" s="1"/>
  <c r="U11234" i="1"/>
  <c r="U11233" i="1"/>
  <c r="V11233" i="1" s="1"/>
  <c r="U11232" i="1"/>
  <c r="U11231" i="1"/>
  <c r="U11230" i="1"/>
  <c r="U11229" i="1"/>
  <c r="V11228" i="1"/>
  <c r="U11227" i="1"/>
  <c r="U11226" i="1"/>
  <c r="V11226" i="1" s="1"/>
  <c r="U11225" i="1"/>
  <c r="U11224" i="1"/>
  <c r="V11224" i="1" s="1"/>
  <c r="U11223" i="1"/>
  <c r="V11223" i="1" s="1"/>
  <c r="U11222" i="1"/>
  <c r="V11222" i="1" s="1"/>
  <c r="U11221" i="1"/>
  <c r="V11221" i="1" s="1"/>
  <c r="U11220" i="1"/>
  <c r="U11218" i="1"/>
  <c r="V11218" i="1" s="1"/>
  <c r="U11217" i="1"/>
  <c r="U11216" i="1"/>
  <c r="V11216" i="1" s="1"/>
  <c r="U11215" i="1"/>
  <c r="V11215" i="1" s="1"/>
  <c r="U11214" i="1"/>
  <c r="U11213" i="1"/>
  <c r="V11213" i="1" s="1"/>
  <c r="U11212" i="1"/>
  <c r="U11211" i="1"/>
  <c r="U11210" i="1"/>
  <c r="V11210" i="1" s="1"/>
  <c r="U11209" i="1"/>
  <c r="U11208" i="1"/>
  <c r="V11208" i="1" s="1"/>
  <c r="U11207" i="1"/>
  <c r="V11207" i="1" s="1"/>
  <c r="U11206" i="1"/>
  <c r="U11205" i="1"/>
  <c r="U11204" i="1"/>
  <c r="V11204" i="1" s="1"/>
  <c r="U11203" i="1"/>
  <c r="U11202" i="1"/>
  <c r="U11201" i="1"/>
  <c r="U11200" i="1"/>
  <c r="U11199" i="1"/>
  <c r="U11198" i="1"/>
  <c r="V11198" i="1" s="1"/>
  <c r="U11197" i="1"/>
  <c r="U11196" i="1"/>
  <c r="V11196" i="1" s="1"/>
  <c r="U11195" i="1"/>
  <c r="V11195" i="1" s="1"/>
  <c r="U11194" i="1"/>
  <c r="U11193" i="1"/>
  <c r="V11193" i="1" s="1"/>
  <c r="U11192" i="1"/>
  <c r="V11192" i="1" s="1"/>
  <c r="U11191" i="1"/>
  <c r="V11191" i="1" s="1"/>
  <c r="U11190" i="1"/>
  <c r="U11189" i="1"/>
  <c r="V11189" i="1" s="1"/>
  <c r="U11188" i="1"/>
  <c r="V11188" i="1" s="1"/>
  <c r="U11187" i="1"/>
  <c r="U11186" i="1"/>
  <c r="U11185" i="1"/>
  <c r="V11185" i="1" s="1"/>
  <c r="U11184" i="1"/>
  <c r="V11184" i="1" s="1"/>
  <c r="U11183" i="1"/>
  <c r="V11183" i="1" s="1"/>
  <c r="U11182" i="1"/>
  <c r="V11182" i="1" s="1"/>
  <c r="U11181" i="1"/>
  <c r="U11180" i="1"/>
  <c r="V11180" i="1" s="1"/>
  <c r="U11179" i="1"/>
  <c r="V11179" i="1" s="1"/>
  <c r="U11178" i="1"/>
  <c r="V11178" i="1" s="1"/>
  <c r="U11177" i="1"/>
  <c r="V11177" i="1" s="1"/>
  <c r="U11176" i="1"/>
  <c r="U11175" i="1"/>
  <c r="U11174" i="1"/>
  <c r="V11174" i="1" s="1"/>
  <c r="U11173" i="1"/>
  <c r="U11172" i="1"/>
  <c r="V11172" i="1" s="1"/>
  <c r="U11171" i="1"/>
  <c r="V11171" i="1" s="1"/>
  <c r="U11170" i="1"/>
  <c r="V11170" i="1" s="1"/>
  <c r="U11169" i="1"/>
  <c r="V11169" i="1" s="1"/>
  <c r="U11168" i="1"/>
  <c r="U11167" i="1"/>
  <c r="V11167" i="1" s="1"/>
  <c r="U11166" i="1"/>
  <c r="U11165" i="1"/>
  <c r="V11165" i="1" s="1"/>
  <c r="U11164" i="1"/>
  <c r="U11163" i="1"/>
  <c r="V11163" i="1" s="1"/>
  <c r="U11162" i="1"/>
  <c r="V11162" i="1" s="1"/>
  <c r="U11161" i="1"/>
  <c r="V11161" i="1" s="1"/>
  <c r="U11160" i="1"/>
  <c r="U11159" i="1"/>
  <c r="V11159" i="1" s="1"/>
  <c r="U11158" i="1"/>
  <c r="U11157" i="1"/>
  <c r="V11157" i="1" s="1"/>
  <c r="U11156" i="1"/>
  <c r="V11156" i="1" s="1"/>
  <c r="U11155" i="1"/>
  <c r="U11154" i="1"/>
  <c r="U11153" i="1"/>
  <c r="V11153" i="1" s="1"/>
  <c r="U11152" i="1"/>
  <c r="V11152" i="1" s="1"/>
  <c r="U11151" i="1"/>
  <c r="V11151" i="1" s="1"/>
  <c r="U11150" i="1"/>
  <c r="V11150" i="1" s="1"/>
  <c r="U11149" i="1"/>
  <c r="V11149" i="1" s="1"/>
  <c r="U11148" i="1"/>
  <c r="V11148" i="1" s="1"/>
  <c r="U11147" i="1"/>
  <c r="V11147" i="1" s="1"/>
  <c r="U11146" i="1"/>
  <c r="V11146" i="1" s="1"/>
  <c r="U11145" i="1"/>
  <c r="V11145" i="1" s="1"/>
  <c r="U11144" i="1"/>
  <c r="V11144" i="1" s="1"/>
  <c r="U11143" i="1"/>
  <c r="V11143" i="1" s="1"/>
  <c r="U11142" i="1"/>
  <c r="V11142" i="1" s="1"/>
  <c r="U11141" i="1"/>
  <c r="V11141" i="1" s="1"/>
  <c r="U11140" i="1"/>
  <c r="V11140" i="1" s="1"/>
  <c r="U11139" i="1"/>
  <c r="V11139" i="1" s="1"/>
  <c r="U11138" i="1"/>
  <c r="V11138" i="1" s="1"/>
  <c r="U11137" i="1"/>
  <c r="V11137" i="1" s="1"/>
  <c r="U11136" i="1"/>
  <c r="U11135" i="1"/>
  <c r="V11135" i="1" s="1"/>
  <c r="U11134" i="1"/>
  <c r="V11134" i="1" s="1"/>
  <c r="U11133" i="1"/>
  <c r="V11133" i="1" s="1"/>
  <c r="U11132" i="1"/>
  <c r="U11131" i="1"/>
  <c r="V11131" i="1" s="1"/>
  <c r="V11130" i="1"/>
  <c r="V11129" i="1"/>
  <c r="U11128" i="1"/>
  <c r="V11128" i="1" s="1"/>
  <c r="V11127" i="1"/>
  <c r="V11126" i="1"/>
  <c r="V11125" i="1"/>
  <c r="V11124" i="1"/>
  <c r="V11123" i="1"/>
  <c r="V11122" i="1"/>
  <c r="U11121" i="1"/>
  <c r="V11121" i="1" s="1"/>
  <c r="U11120" i="1"/>
  <c r="V11120" i="1" s="1"/>
  <c r="V11119" i="1"/>
  <c r="U11118" i="1"/>
  <c r="V11117" i="1"/>
  <c r="U11116" i="1"/>
  <c r="V11116" i="1" s="1"/>
  <c r="U11115" i="1"/>
  <c r="V11115" i="1" s="1"/>
  <c r="U11114" i="1"/>
  <c r="V11114" i="1" s="1"/>
  <c r="U11113" i="1"/>
  <c r="U11112" i="1"/>
  <c r="V11112" i="1" s="1"/>
  <c r="U11111" i="1"/>
  <c r="V11111" i="1" s="1"/>
  <c r="U11110" i="1"/>
  <c r="V11110" i="1" s="1"/>
  <c r="U11109" i="1"/>
  <c r="U11108" i="1"/>
  <c r="V11108" i="1" s="1"/>
  <c r="U11107" i="1"/>
  <c r="V11107" i="1" s="1"/>
  <c r="U11106" i="1"/>
  <c r="V11106" i="1" s="1"/>
  <c r="U11105" i="1"/>
  <c r="V11105" i="1" s="1"/>
  <c r="U11104" i="1"/>
  <c r="V11104" i="1" s="1"/>
  <c r="U11103" i="1"/>
  <c r="V11103" i="1" s="1"/>
  <c r="U11102" i="1"/>
  <c r="V11102" i="1" s="1"/>
  <c r="U11101" i="1"/>
  <c r="V11101" i="1" s="1"/>
  <c r="U11100" i="1"/>
  <c r="V11100" i="1" s="1"/>
  <c r="V11099" i="1"/>
  <c r="U11098" i="1"/>
  <c r="V11098" i="1" s="1"/>
  <c r="U11097" i="1"/>
  <c r="V11097" i="1" s="1"/>
  <c r="U11096" i="1"/>
  <c r="V11096" i="1" s="1"/>
  <c r="U11095" i="1"/>
  <c r="V11095" i="1" s="1"/>
  <c r="U11094" i="1"/>
  <c r="V11094" i="1" s="1"/>
  <c r="V11093" i="1"/>
  <c r="U11092" i="1"/>
  <c r="V11092" i="1" s="1"/>
  <c r="U11091" i="1"/>
  <c r="U11090" i="1"/>
  <c r="V11090" i="1" s="1"/>
  <c r="V11089" i="1"/>
  <c r="U11088" i="1"/>
  <c r="V11088" i="1" s="1"/>
  <c r="U11087" i="1"/>
  <c r="V11087" i="1" s="1"/>
  <c r="U11086" i="1"/>
  <c r="V11086" i="1" s="1"/>
  <c r="U11085" i="1"/>
  <c r="V11085" i="1" s="1"/>
  <c r="U11084" i="1"/>
  <c r="U11083" i="1"/>
  <c r="V11083" i="1" s="1"/>
  <c r="U11082" i="1"/>
  <c r="V11082" i="1" s="1"/>
  <c r="U11081" i="1"/>
  <c r="V11081" i="1" s="1"/>
  <c r="U11080" i="1"/>
  <c r="V11080" i="1" s="1"/>
  <c r="U11079" i="1"/>
  <c r="V11079" i="1" s="1"/>
  <c r="U11078" i="1"/>
  <c r="V11078" i="1" s="1"/>
  <c r="V11077" i="1"/>
  <c r="U11076" i="1"/>
  <c r="V11076" i="1" s="1"/>
  <c r="U11075" i="1"/>
  <c r="V11075" i="1" s="1"/>
  <c r="U11074" i="1"/>
  <c r="V11074" i="1" s="1"/>
  <c r="U11073" i="1"/>
  <c r="V11073" i="1" s="1"/>
  <c r="U11072" i="1"/>
  <c r="V11072" i="1" s="1"/>
  <c r="U11071" i="1"/>
  <c r="V11071" i="1" s="1"/>
  <c r="U11070" i="1"/>
  <c r="V11070" i="1" s="1"/>
  <c r="U11069" i="1"/>
  <c r="V11069" i="1" s="1"/>
  <c r="U11068" i="1"/>
  <c r="V11068" i="1" s="1"/>
  <c r="U11067" i="1"/>
  <c r="V11067" i="1" s="1"/>
  <c r="U11066" i="1"/>
  <c r="V11066" i="1" s="1"/>
  <c r="U11065" i="1"/>
  <c r="V11065" i="1" s="1"/>
  <c r="V11064" i="1"/>
  <c r="V11063" i="1"/>
  <c r="V11062" i="1"/>
  <c r="V11061" i="1"/>
  <c r="U11060" i="1"/>
  <c r="V11060" i="1" s="1"/>
  <c r="V11059" i="1"/>
  <c r="U11058" i="1"/>
  <c r="V11058" i="1" s="1"/>
  <c r="V11057" i="1"/>
  <c r="V11056" i="1"/>
  <c r="V11055" i="1"/>
  <c r="U11054" i="1"/>
  <c r="V11054" i="1" s="1"/>
  <c r="V11053" i="1"/>
  <c r="U11052" i="1"/>
  <c r="V11052" i="1" s="1"/>
  <c r="V11051" i="1"/>
  <c r="V11050" i="1"/>
  <c r="U11049" i="1"/>
  <c r="V11049" i="1" s="1"/>
  <c r="V11048" i="1"/>
  <c r="U11047" i="1"/>
  <c r="V11047" i="1" s="1"/>
  <c r="U11046" i="1"/>
  <c r="V11046" i="1" s="1"/>
  <c r="U11045" i="1"/>
  <c r="V11045" i="1" s="1"/>
  <c r="V11044" i="1"/>
  <c r="V11043" i="1"/>
  <c r="U11042" i="1"/>
  <c r="V11042" i="1" s="1"/>
  <c r="V11041" i="1"/>
  <c r="V11040" i="1"/>
  <c r="U11039" i="1"/>
  <c r="V11039" i="1" s="1"/>
  <c r="U11038" i="1"/>
  <c r="V11038" i="1" s="1"/>
  <c r="V11037" i="1"/>
  <c r="U11036" i="1"/>
  <c r="V11036" i="1" s="1"/>
  <c r="U11035" i="1"/>
  <c r="V11035" i="1" s="1"/>
  <c r="U11034" i="1"/>
  <c r="V11034" i="1" s="1"/>
  <c r="U11033" i="1"/>
  <c r="V11033" i="1" s="1"/>
  <c r="U11032" i="1"/>
  <c r="V11032" i="1" s="1"/>
  <c r="V11031" i="1"/>
  <c r="V11030" i="1"/>
  <c r="U11029" i="1"/>
  <c r="V11029" i="1" s="1"/>
  <c r="V11028" i="1"/>
  <c r="V11027" i="1"/>
  <c r="U11026" i="1"/>
  <c r="V11026" i="1" s="1"/>
  <c r="V11025" i="1"/>
  <c r="U11024" i="1"/>
  <c r="V11024" i="1" s="1"/>
  <c r="V11023" i="1"/>
  <c r="U11022" i="1"/>
  <c r="V11022" i="1" s="1"/>
  <c r="V11021" i="1"/>
  <c r="U11020" i="1"/>
  <c r="V11020" i="1" s="1"/>
  <c r="V11019" i="1"/>
  <c r="U11018" i="1"/>
  <c r="V11018" i="1" s="1"/>
  <c r="V11017" i="1"/>
  <c r="U11016" i="1"/>
  <c r="V11016" i="1" s="1"/>
  <c r="V11015" i="1"/>
  <c r="U11014" i="1"/>
  <c r="V11013" i="1"/>
  <c r="V11012" i="1"/>
  <c r="U11011" i="1"/>
  <c r="V11011" i="1" s="1"/>
  <c r="V11010" i="1"/>
  <c r="U11009" i="1"/>
  <c r="V11009" i="1" s="1"/>
  <c r="V11008" i="1"/>
  <c r="U11007" i="1"/>
  <c r="V11007" i="1" s="1"/>
  <c r="V11006" i="1"/>
  <c r="U11005" i="1"/>
  <c r="V11004" i="1"/>
  <c r="V11003" i="1"/>
  <c r="U11002" i="1"/>
  <c r="V11002" i="1" s="1"/>
  <c r="V11001" i="1"/>
  <c r="V11000" i="1"/>
  <c r="U10999" i="1"/>
  <c r="V10999" i="1" s="1"/>
  <c r="V10998" i="1"/>
  <c r="V10997" i="1"/>
  <c r="U10996" i="1"/>
  <c r="V10996" i="1" s="1"/>
  <c r="V10995" i="1"/>
  <c r="V10994" i="1"/>
  <c r="V10993" i="1"/>
  <c r="U10992" i="1"/>
  <c r="V10992" i="1" s="1"/>
  <c r="V10991" i="1"/>
  <c r="V10990" i="1"/>
  <c r="U10989" i="1"/>
  <c r="V10989" i="1" s="1"/>
  <c r="V10988" i="1"/>
  <c r="U10987" i="1"/>
  <c r="V10987" i="1" s="1"/>
  <c r="U10986" i="1"/>
  <c r="V10986" i="1" s="1"/>
  <c r="V10985" i="1"/>
  <c r="V10984" i="1"/>
  <c r="V10983" i="1"/>
  <c r="U10982" i="1"/>
  <c r="V10982" i="1" s="1"/>
  <c r="U10981" i="1"/>
  <c r="V10981" i="1" s="1"/>
  <c r="V10980" i="1"/>
  <c r="V10979" i="1"/>
  <c r="U10978" i="1"/>
  <c r="V10978" i="1" s="1"/>
  <c r="U10977" i="1"/>
  <c r="V10977" i="1" s="1"/>
  <c r="U10976" i="1"/>
  <c r="V10976" i="1" s="1"/>
  <c r="V10975" i="1"/>
  <c r="U10974" i="1"/>
  <c r="V10974" i="1" s="1"/>
  <c r="V10973" i="1"/>
  <c r="U10972" i="1"/>
  <c r="V10972" i="1" s="1"/>
  <c r="U10971" i="1"/>
  <c r="V10971" i="1" s="1"/>
  <c r="U10970" i="1"/>
  <c r="V10970" i="1" s="1"/>
  <c r="V10969" i="1"/>
  <c r="U10968" i="1"/>
  <c r="V10968" i="1" s="1"/>
  <c r="V10967" i="1"/>
  <c r="U10966" i="1"/>
  <c r="V10966" i="1" s="1"/>
  <c r="V10965" i="1"/>
  <c r="U10964" i="1"/>
  <c r="V10964" i="1" s="1"/>
  <c r="V10963" i="1"/>
  <c r="V10962" i="1"/>
  <c r="V10961" i="1"/>
  <c r="U10960" i="1"/>
  <c r="V10960" i="1" s="1"/>
  <c r="V10959" i="1"/>
  <c r="U10958" i="1"/>
  <c r="V10958" i="1" s="1"/>
  <c r="V10957" i="1"/>
  <c r="V10956" i="1"/>
  <c r="U10955" i="1"/>
  <c r="V10955" i="1" s="1"/>
  <c r="V10954" i="1"/>
  <c r="V10953" i="1"/>
  <c r="V10952" i="1"/>
  <c r="V10951" i="1"/>
  <c r="V10950" i="1"/>
  <c r="V10949" i="1"/>
  <c r="V10948" i="1"/>
  <c r="U10947" i="1"/>
  <c r="V10947" i="1" s="1"/>
  <c r="V10946" i="1"/>
  <c r="U10945" i="1"/>
  <c r="V10945" i="1" s="1"/>
  <c r="U10944" i="1"/>
  <c r="V10944" i="1" s="1"/>
  <c r="U10943" i="1"/>
  <c r="V10943" i="1" s="1"/>
  <c r="U10942" i="1"/>
  <c r="V10942" i="1" s="1"/>
  <c r="U10941" i="1"/>
  <c r="V10941" i="1" s="1"/>
  <c r="V10940" i="1"/>
  <c r="U10939" i="1"/>
  <c r="V10939" i="1" s="1"/>
  <c r="U10938" i="1"/>
  <c r="V10938" i="1" s="1"/>
  <c r="V10937" i="1"/>
  <c r="U10936" i="1"/>
  <c r="V10936" i="1" s="1"/>
  <c r="U10935" i="1"/>
  <c r="V10935" i="1" s="1"/>
  <c r="U10934" i="1"/>
  <c r="V10934" i="1" s="1"/>
  <c r="V10933" i="1"/>
  <c r="U10932" i="1"/>
  <c r="V10932" i="1" s="1"/>
  <c r="U10931" i="1"/>
  <c r="V10931" i="1" s="1"/>
  <c r="U10930" i="1"/>
  <c r="V10930" i="1" s="1"/>
  <c r="U10929" i="1"/>
  <c r="V10929" i="1" s="1"/>
  <c r="U10928" i="1"/>
  <c r="V10928" i="1" s="1"/>
  <c r="U10927" i="1"/>
  <c r="V10927" i="1" s="1"/>
  <c r="U10926" i="1"/>
  <c r="V10926" i="1" s="1"/>
  <c r="U10925" i="1"/>
  <c r="V10925" i="1" s="1"/>
  <c r="U10924" i="1"/>
  <c r="V10924" i="1" s="1"/>
  <c r="U10923" i="1"/>
  <c r="V10923" i="1" s="1"/>
  <c r="U10922" i="1"/>
  <c r="V10922" i="1" s="1"/>
  <c r="U10921" i="1"/>
  <c r="V10921" i="1" s="1"/>
  <c r="V10920" i="1"/>
  <c r="V10919" i="1"/>
  <c r="V10918" i="1"/>
  <c r="U10917" i="1"/>
  <c r="V10917" i="1" s="1"/>
  <c r="U10915" i="1"/>
  <c r="V10914" i="1"/>
  <c r="U10912" i="1"/>
  <c r="U10909" i="1"/>
  <c r="U10907" i="1"/>
  <c r="V10907" i="1" s="1"/>
  <c r="V10906" i="1"/>
  <c r="U10905" i="1"/>
  <c r="V10904" i="1"/>
  <c r="U10902" i="1"/>
  <c r="V10902" i="1" s="1"/>
  <c r="V10901" i="1"/>
  <c r="U10900" i="1"/>
  <c r="V10900" i="1" s="1"/>
  <c r="U10899" i="1"/>
  <c r="V10899" i="1" s="1"/>
  <c r="V10898" i="1"/>
  <c r="U10897" i="1"/>
  <c r="V10897" i="1" s="1"/>
  <c r="V10896" i="1"/>
  <c r="U10895" i="1"/>
  <c r="V10895" i="1" s="1"/>
  <c r="V10894" i="1"/>
  <c r="U10893" i="1"/>
  <c r="V10893" i="1" s="1"/>
  <c r="V10892" i="1"/>
  <c r="V10891" i="1"/>
  <c r="V10890" i="1"/>
  <c r="U10889" i="1"/>
  <c r="V10889" i="1" s="1"/>
  <c r="U10888" i="1"/>
  <c r="V10888" i="1" s="1"/>
  <c r="U10887" i="1"/>
  <c r="V10887" i="1" s="1"/>
  <c r="V10886" i="1"/>
  <c r="U10885" i="1"/>
  <c r="V10884" i="1"/>
  <c r="U10883" i="1"/>
  <c r="V10883" i="1" s="1"/>
  <c r="U10882" i="1"/>
  <c r="V10882" i="1" s="1"/>
  <c r="V10881" i="1"/>
  <c r="U10880" i="1"/>
  <c r="V10880" i="1" s="1"/>
  <c r="V10878" i="1"/>
  <c r="V10877" i="1"/>
  <c r="U10876" i="1"/>
  <c r="V10876" i="1" s="1"/>
  <c r="V10874" i="1"/>
  <c r="U10873" i="1"/>
  <c r="V10873" i="1" s="1"/>
  <c r="V10872" i="1"/>
  <c r="U10871" i="1"/>
  <c r="V10871" i="1" s="1"/>
  <c r="V10870" i="1"/>
  <c r="V10869" i="1"/>
  <c r="V10868" i="1"/>
  <c r="U10867" i="1"/>
  <c r="V10867" i="1" s="1"/>
  <c r="U10866" i="1"/>
  <c r="V10866" i="1" s="1"/>
  <c r="V10865" i="1"/>
  <c r="U10864" i="1"/>
  <c r="V10864" i="1" s="1"/>
  <c r="U10862" i="1"/>
  <c r="V10862" i="1" s="1"/>
  <c r="V10861" i="1"/>
  <c r="U10860" i="1"/>
  <c r="V10860" i="1" s="1"/>
  <c r="V10859" i="1"/>
  <c r="U10858" i="1"/>
  <c r="V10858" i="1" s="1"/>
  <c r="V10857" i="1"/>
  <c r="U10856" i="1"/>
  <c r="V10856" i="1" s="1"/>
  <c r="V10855" i="1"/>
  <c r="U10854" i="1"/>
  <c r="V10854" i="1" s="1"/>
  <c r="V10853" i="1"/>
  <c r="U10852" i="1"/>
  <c r="V10852" i="1" s="1"/>
  <c r="U10851" i="1"/>
  <c r="V10851" i="1" s="1"/>
  <c r="U10850" i="1"/>
  <c r="U10849" i="1"/>
  <c r="U10848" i="1"/>
  <c r="U10847" i="1"/>
  <c r="U10846" i="1"/>
  <c r="V10846" i="1" s="1"/>
  <c r="U10845" i="1"/>
  <c r="V10844" i="1"/>
  <c r="U10843" i="1"/>
  <c r="U10842" i="1"/>
  <c r="U10841" i="1"/>
  <c r="U10840" i="1"/>
  <c r="V10840" i="1" s="1"/>
  <c r="U10839" i="1"/>
  <c r="U10838" i="1"/>
  <c r="V10838" i="1" s="1"/>
  <c r="U10837" i="1"/>
  <c r="U10836" i="1"/>
  <c r="U10835" i="1"/>
  <c r="V10835" i="1" s="1"/>
  <c r="U10834" i="1"/>
  <c r="U10833" i="1"/>
  <c r="V10833" i="1" s="1"/>
  <c r="U10832" i="1"/>
  <c r="V10832" i="1" s="1"/>
  <c r="U10831" i="1"/>
  <c r="V10831" i="1" s="1"/>
  <c r="U10830" i="1"/>
  <c r="U10829" i="1"/>
  <c r="U10828" i="1"/>
  <c r="V10828" i="1" s="1"/>
  <c r="U10827" i="1"/>
  <c r="U10826" i="1"/>
  <c r="U10825" i="1"/>
  <c r="V10825" i="1" s="1"/>
  <c r="U10824" i="1"/>
  <c r="V10824" i="1" s="1"/>
  <c r="U10823" i="1"/>
  <c r="V10822" i="1"/>
  <c r="U10821" i="1"/>
  <c r="V10821" i="1" s="1"/>
  <c r="V10820" i="1"/>
  <c r="U10819" i="1"/>
  <c r="V10819" i="1" s="1"/>
  <c r="V10818" i="1"/>
  <c r="U10816" i="1"/>
  <c r="U10815" i="1"/>
  <c r="V10815" i="1" s="1"/>
  <c r="U10814" i="1"/>
  <c r="U10813" i="1"/>
  <c r="U10812" i="1"/>
  <c r="V10812" i="1" s="1"/>
  <c r="U10811" i="1"/>
  <c r="V10810" i="1"/>
  <c r="U10809" i="1"/>
  <c r="U10808" i="1"/>
  <c r="V10808" i="1" s="1"/>
  <c r="U10807" i="1"/>
  <c r="U10806" i="1"/>
  <c r="V10806" i="1" s="1"/>
  <c r="U10805" i="1"/>
  <c r="V10804" i="1"/>
  <c r="U10803" i="1"/>
  <c r="U10802" i="1"/>
  <c r="V10802" i="1" s="1"/>
  <c r="U10801" i="1"/>
  <c r="U10800" i="1"/>
  <c r="V10800" i="1" s="1"/>
  <c r="U10799" i="1"/>
  <c r="U10798" i="1"/>
  <c r="U10797" i="1"/>
  <c r="V10797" i="1" s="1"/>
  <c r="U10796" i="1"/>
  <c r="U10795" i="1"/>
  <c r="V10795" i="1" s="1"/>
  <c r="U10794" i="1"/>
  <c r="V10793" i="1"/>
  <c r="U10792" i="1"/>
  <c r="U10791" i="1"/>
  <c r="V10791" i="1" s="1"/>
  <c r="U10790" i="1"/>
  <c r="U10789" i="1"/>
  <c r="U10788" i="1"/>
  <c r="V10788" i="1" s="1"/>
  <c r="U10787" i="1"/>
  <c r="U10786" i="1"/>
  <c r="U10785" i="1"/>
  <c r="V10785" i="1" s="1"/>
  <c r="U10784" i="1"/>
  <c r="U10783" i="1"/>
  <c r="U10782" i="1"/>
  <c r="V10782" i="1" s="1"/>
  <c r="U10781" i="1"/>
  <c r="U10780" i="1"/>
  <c r="U10779" i="1"/>
  <c r="U10778" i="1"/>
  <c r="V10778" i="1" s="1"/>
  <c r="U10777" i="1"/>
  <c r="U10775" i="1"/>
  <c r="V10775" i="1" s="1"/>
  <c r="U10774" i="1"/>
  <c r="U10773" i="1"/>
  <c r="V10773" i="1" s="1"/>
  <c r="U10772" i="1"/>
  <c r="V10772" i="1" s="1"/>
  <c r="U10771" i="1"/>
  <c r="U10769" i="1"/>
  <c r="U10768" i="1"/>
  <c r="V10768" i="1" s="1"/>
  <c r="U10767" i="1"/>
  <c r="V10767" i="1" s="1"/>
  <c r="U10765" i="1"/>
  <c r="U10764" i="1"/>
  <c r="V10764" i="1" s="1"/>
  <c r="U10763" i="1"/>
  <c r="V10763" i="1" s="1"/>
  <c r="U10762" i="1"/>
  <c r="V10762" i="1" s="1"/>
  <c r="U10761" i="1"/>
  <c r="U10760" i="1"/>
  <c r="V10760" i="1" s="1"/>
  <c r="U10759" i="1"/>
  <c r="U10758" i="1"/>
  <c r="V10758" i="1" s="1"/>
  <c r="U10757" i="1"/>
  <c r="V10757" i="1" s="1"/>
  <c r="U10756" i="1"/>
  <c r="V10756" i="1" s="1"/>
  <c r="U10755" i="1"/>
  <c r="U10754" i="1"/>
  <c r="V10754" i="1" s="1"/>
  <c r="U10753" i="1"/>
  <c r="U10752" i="1"/>
  <c r="V10752" i="1" s="1"/>
  <c r="U10751" i="1"/>
  <c r="U10750" i="1"/>
  <c r="V10750" i="1" s="1"/>
  <c r="U10749" i="1"/>
  <c r="U10748" i="1"/>
  <c r="U10747" i="1"/>
  <c r="U10746" i="1"/>
  <c r="V10746" i="1" s="1"/>
  <c r="U10745" i="1"/>
  <c r="U10744" i="1"/>
  <c r="V10744" i="1" s="1"/>
  <c r="U10743" i="1"/>
  <c r="U10742" i="1"/>
  <c r="U10741" i="1"/>
  <c r="V10741" i="1" s="1"/>
  <c r="U10740" i="1"/>
  <c r="U10739" i="1"/>
  <c r="U10738" i="1"/>
  <c r="U10737" i="1"/>
  <c r="U10736" i="1"/>
  <c r="U10735" i="1"/>
  <c r="U10734" i="1"/>
  <c r="U10733" i="1"/>
  <c r="V10733" i="1" s="1"/>
  <c r="U10732" i="1"/>
  <c r="U10731" i="1"/>
  <c r="V10731" i="1" s="1"/>
  <c r="U10730" i="1"/>
  <c r="V10730" i="1" s="1"/>
  <c r="U10729" i="1"/>
  <c r="V10729" i="1" s="1"/>
  <c r="U10728" i="1"/>
  <c r="V10728" i="1" s="1"/>
  <c r="U10727" i="1"/>
  <c r="V10727" i="1" s="1"/>
  <c r="U10725" i="1"/>
  <c r="V10725" i="1" s="1"/>
  <c r="U10724" i="1"/>
  <c r="V10724" i="1" s="1"/>
  <c r="U10723" i="1"/>
  <c r="U10722" i="1"/>
  <c r="V10722" i="1" s="1"/>
  <c r="U10721" i="1"/>
  <c r="V10721" i="1" s="1"/>
  <c r="U10720" i="1"/>
  <c r="V10720" i="1" s="1"/>
  <c r="U10719" i="1"/>
  <c r="U10718" i="1"/>
  <c r="V10718" i="1" s="1"/>
  <c r="U10717" i="1"/>
  <c r="V10717" i="1" s="1"/>
  <c r="U10716" i="1"/>
  <c r="V10716" i="1" s="1"/>
  <c r="U10715" i="1"/>
  <c r="V10715" i="1" s="1"/>
  <c r="U10714" i="1"/>
  <c r="V10714" i="1" s="1"/>
  <c r="U10713" i="1"/>
  <c r="V10713" i="1" s="1"/>
  <c r="U10712" i="1"/>
  <c r="V10712" i="1" s="1"/>
  <c r="U10711" i="1"/>
  <c r="V10711" i="1" s="1"/>
  <c r="U10710" i="1"/>
  <c r="V10710" i="1" s="1"/>
  <c r="U10709" i="1"/>
  <c r="V10709" i="1" s="1"/>
  <c r="V10708" i="1"/>
  <c r="U10707" i="1"/>
  <c r="V10707" i="1" s="1"/>
  <c r="V10703" i="1"/>
  <c r="V10701" i="1"/>
  <c r="U10699" i="1"/>
  <c r="V10698" i="1"/>
  <c r="V10695" i="1"/>
  <c r="V10693" i="1"/>
  <c r="U10691" i="1"/>
  <c r="V10691" i="1" s="1"/>
  <c r="V10688" i="1"/>
  <c r="V10686" i="1"/>
  <c r="U10685" i="1"/>
  <c r="V10685" i="1" s="1"/>
  <c r="V10683" i="1"/>
  <c r="V10681" i="1"/>
  <c r="V10679" i="1"/>
  <c r="U10678" i="1"/>
  <c r="V10675" i="1"/>
  <c r="V10674" i="1"/>
  <c r="U10673" i="1"/>
  <c r="V10673" i="1" s="1"/>
  <c r="V10671" i="1"/>
  <c r="U10669" i="1"/>
  <c r="V10669" i="1" s="1"/>
  <c r="V10668" i="1"/>
  <c r="V10666" i="1"/>
  <c r="U10665" i="1"/>
  <c r="U10663" i="1"/>
  <c r="V10662" i="1"/>
  <c r="U10661" i="1"/>
  <c r="U10660" i="1"/>
  <c r="U10659" i="1"/>
  <c r="V10659" i="1" s="1"/>
  <c r="U10657" i="1"/>
  <c r="V10657" i="1" s="1"/>
  <c r="U10655" i="1"/>
  <c r="U10653" i="1"/>
  <c r="V10653" i="1" s="1"/>
  <c r="U10652" i="1"/>
  <c r="V10652" i="1" s="1"/>
  <c r="U10650" i="1"/>
  <c r="V10650" i="1" s="1"/>
  <c r="U10649" i="1"/>
  <c r="V10648" i="1"/>
  <c r="U10647" i="1"/>
  <c r="V10646" i="1"/>
  <c r="U10645" i="1"/>
  <c r="V10644" i="1"/>
  <c r="U10643" i="1"/>
  <c r="U10642" i="1"/>
  <c r="V10642" i="1" s="1"/>
  <c r="U10641" i="1"/>
  <c r="V10640" i="1"/>
  <c r="V10638" i="1"/>
  <c r="U10637" i="1"/>
  <c r="V10637" i="1" s="1"/>
  <c r="U10636" i="1"/>
  <c r="V10636" i="1" s="1"/>
  <c r="V10635" i="1"/>
  <c r="U10634" i="1"/>
  <c r="V10634" i="1" s="1"/>
  <c r="U10633" i="1"/>
  <c r="V10633" i="1" s="1"/>
  <c r="V10632" i="1"/>
  <c r="U10631" i="1"/>
  <c r="V10631" i="1" s="1"/>
  <c r="U10629" i="1"/>
  <c r="V10629" i="1" s="1"/>
  <c r="V10628" i="1"/>
  <c r="U10627" i="1"/>
  <c r="V10627" i="1" s="1"/>
  <c r="V10626" i="1"/>
  <c r="U10625" i="1"/>
  <c r="V10625" i="1" s="1"/>
  <c r="V10624" i="1"/>
  <c r="U10623" i="1"/>
  <c r="V10623" i="1" s="1"/>
  <c r="U10622" i="1"/>
  <c r="V10622" i="1" s="1"/>
  <c r="U10621" i="1"/>
  <c r="V10621" i="1" s="1"/>
  <c r="V10620" i="1"/>
  <c r="U10619" i="1"/>
  <c r="V10619" i="1" s="1"/>
  <c r="V10618" i="1"/>
  <c r="U10617" i="1"/>
  <c r="V10617" i="1" s="1"/>
  <c r="V10616" i="1"/>
  <c r="U10615" i="1"/>
  <c r="V10615" i="1" s="1"/>
  <c r="V10614" i="1"/>
  <c r="U10613" i="1"/>
  <c r="V10613" i="1" s="1"/>
  <c r="V10612" i="1"/>
  <c r="U10611" i="1"/>
  <c r="V10611" i="1" s="1"/>
  <c r="V10610" i="1"/>
  <c r="U10609" i="1"/>
  <c r="V10609" i="1" s="1"/>
  <c r="V10607" i="1"/>
  <c r="U10606" i="1"/>
  <c r="U10605" i="1"/>
  <c r="V10605" i="1" s="1"/>
  <c r="U10604" i="1"/>
  <c r="U10603" i="1"/>
  <c r="U10602" i="1"/>
  <c r="V10602" i="1" s="1"/>
  <c r="V10601" i="1"/>
  <c r="U10600" i="1"/>
  <c r="V10600" i="1" s="1"/>
  <c r="U10599" i="1"/>
  <c r="V10599" i="1" s="1"/>
  <c r="U10598" i="1"/>
  <c r="V10598" i="1" s="1"/>
  <c r="U10597" i="1"/>
  <c r="V10597" i="1" s="1"/>
  <c r="U10596" i="1"/>
  <c r="U10595" i="1"/>
  <c r="V10595" i="1" s="1"/>
  <c r="V10594" i="1"/>
  <c r="V10593" i="1"/>
  <c r="U10592" i="1"/>
  <c r="V10592" i="1" s="1"/>
  <c r="V10591" i="1"/>
  <c r="U10590" i="1"/>
  <c r="U10589" i="1"/>
  <c r="V10589" i="1" s="1"/>
  <c r="U10588" i="1"/>
  <c r="V10588" i="1" s="1"/>
  <c r="V10587" i="1"/>
  <c r="U10586" i="1"/>
  <c r="V10586" i="1" s="1"/>
  <c r="V10585" i="1"/>
  <c r="U10584" i="1"/>
  <c r="V10584" i="1" s="1"/>
  <c r="V10583" i="1"/>
  <c r="U10582" i="1"/>
  <c r="V10582" i="1" s="1"/>
  <c r="V10581" i="1"/>
  <c r="U10580" i="1"/>
  <c r="V10580" i="1" s="1"/>
  <c r="V10578" i="1"/>
  <c r="U10577" i="1"/>
  <c r="V10577" i="1" s="1"/>
  <c r="U10576" i="1"/>
  <c r="V10576" i="1" s="1"/>
  <c r="V10575" i="1"/>
  <c r="U10574" i="1"/>
  <c r="V10574" i="1" s="1"/>
  <c r="U10573" i="1"/>
  <c r="V10573" i="1" s="1"/>
  <c r="U10572" i="1"/>
  <c r="V10572" i="1" s="1"/>
  <c r="V10571" i="1"/>
  <c r="U10570" i="1"/>
  <c r="V10570" i="1" s="1"/>
  <c r="V10569" i="1"/>
  <c r="U10568" i="1"/>
  <c r="V10568" i="1" s="1"/>
  <c r="U10567" i="1"/>
  <c r="V10567" i="1" s="1"/>
  <c r="U10566" i="1"/>
  <c r="V10566" i="1" s="1"/>
  <c r="V10565" i="1"/>
  <c r="U10564" i="1"/>
  <c r="V10564" i="1" s="1"/>
  <c r="V10563" i="1"/>
  <c r="U10562" i="1"/>
  <c r="V10561" i="1"/>
  <c r="U10560" i="1"/>
  <c r="V10560" i="1" s="1"/>
  <c r="V10559" i="1"/>
  <c r="U10558" i="1"/>
  <c r="V10558" i="1" s="1"/>
  <c r="U10557" i="1"/>
  <c r="V10557" i="1" s="1"/>
  <c r="U10556" i="1"/>
  <c r="V10555" i="1"/>
  <c r="U10554" i="1"/>
  <c r="V10554" i="1" s="1"/>
  <c r="V10553" i="1"/>
  <c r="U10552" i="1"/>
  <c r="U10551" i="1"/>
  <c r="V10551" i="1" s="1"/>
  <c r="U10550" i="1"/>
  <c r="V10550" i="1" s="1"/>
  <c r="V10549" i="1"/>
  <c r="U10548" i="1"/>
  <c r="V10548" i="1" s="1"/>
  <c r="U10547" i="1"/>
  <c r="V10547" i="1" s="1"/>
  <c r="U10546" i="1"/>
  <c r="V10546" i="1" s="1"/>
  <c r="U10545" i="1"/>
  <c r="V10545" i="1" s="1"/>
  <c r="V10544" i="1"/>
  <c r="V10543" i="1"/>
  <c r="U10542" i="1"/>
  <c r="V10542" i="1" s="1"/>
  <c r="U10541" i="1"/>
  <c r="V10541" i="1" s="1"/>
  <c r="V10540" i="1"/>
  <c r="U10539" i="1"/>
  <c r="V10539" i="1" s="1"/>
  <c r="U10538" i="1"/>
  <c r="V10538" i="1" s="1"/>
  <c r="U10537" i="1"/>
  <c r="V10537" i="1" s="1"/>
  <c r="V10536" i="1"/>
  <c r="U10535" i="1"/>
  <c r="V10535" i="1" s="1"/>
  <c r="V10534" i="1"/>
  <c r="U10533" i="1"/>
  <c r="V10533" i="1" s="1"/>
  <c r="U10532" i="1"/>
  <c r="V10532" i="1" s="1"/>
  <c r="V10531" i="1"/>
  <c r="V10530" i="1"/>
  <c r="U10529" i="1"/>
  <c r="V10529" i="1" s="1"/>
  <c r="U10528" i="1"/>
  <c r="V10528" i="1" s="1"/>
  <c r="U10527" i="1"/>
  <c r="V10527" i="1" s="1"/>
  <c r="V10526" i="1"/>
  <c r="V10525" i="1"/>
  <c r="U10524" i="1"/>
  <c r="V10524" i="1" s="1"/>
  <c r="V10523" i="1"/>
  <c r="U10522" i="1"/>
  <c r="V10522" i="1" s="1"/>
  <c r="V10521" i="1"/>
  <c r="U10520" i="1"/>
  <c r="V10520" i="1" s="1"/>
  <c r="V10519" i="1"/>
  <c r="U10518" i="1"/>
  <c r="V10518" i="1" s="1"/>
  <c r="V10517" i="1"/>
  <c r="U10516" i="1"/>
  <c r="V10516" i="1" s="1"/>
  <c r="U10515" i="1"/>
  <c r="V10515" i="1" s="1"/>
  <c r="U10514" i="1"/>
  <c r="V10514" i="1" s="1"/>
  <c r="V10513" i="1"/>
  <c r="U10512" i="1"/>
  <c r="V10511" i="1"/>
  <c r="U10510" i="1"/>
  <c r="V10510" i="1" s="1"/>
  <c r="U10509" i="1"/>
  <c r="V10509" i="1" s="1"/>
  <c r="V10508" i="1"/>
  <c r="U10507" i="1"/>
  <c r="V10507" i="1" s="1"/>
  <c r="V10506" i="1"/>
  <c r="U10505" i="1"/>
  <c r="V10505" i="1" s="1"/>
  <c r="V10504" i="1"/>
  <c r="U10503" i="1"/>
  <c r="V10503" i="1" s="1"/>
  <c r="V10502" i="1"/>
  <c r="V10501" i="1"/>
  <c r="U10500" i="1"/>
  <c r="V10500" i="1" s="1"/>
  <c r="V10499" i="1"/>
  <c r="U10498" i="1"/>
  <c r="V10498" i="1" s="1"/>
  <c r="V10497" i="1"/>
  <c r="U10496" i="1"/>
  <c r="V10496" i="1" s="1"/>
  <c r="V10495" i="1"/>
  <c r="U10494" i="1"/>
  <c r="V10493" i="1"/>
  <c r="U10491" i="1"/>
  <c r="U10489" i="1"/>
  <c r="U10487" i="1"/>
  <c r="U10485" i="1"/>
  <c r="V10485" i="1" s="1"/>
  <c r="U10484" i="1"/>
  <c r="U10483" i="1"/>
  <c r="U10482" i="1"/>
  <c r="U10481" i="1"/>
  <c r="U10480" i="1"/>
  <c r="U10478" i="1"/>
  <c r="U10477" i="1"/>
  <c r="V10477" i="1" s="1"/>
  <c r="U10475" i="1"/>
  <c r="U10473" i="1"/>
  <c r="U10472" i="1"/>
  <c r="U10471" i="1"/>
  <c r="V10471" i="1" s="1"/>
  <c r="U10468" i="1"/>
  <c r="U10466" i="1"/>
  <c r="U10464" i="1"/>
  <c r="V10464" i="1" s="1"/>
  <c r="U10463" i="1"/>
  <c r="U10462" i="1"/>
  <c r="U10460" i="1"/>
  <c r="V10459" i="1"/>
  <c r="U10458" i="1"/>
  <c r="U10457" i="1"/>
  <c r="U10456" i="1"/>
  <c r="U10455" i="1"/>
  <c r="V10455" i="1" s="1"/>
  <c r="U10453" i="1"/>
  <c r="U10452" i="1"/>
  <c r="U10451" i="1"/>
  <c r="V10451" i="1" s="1"/>
  <c r="U10450" i="1"/>
  <c r="U10449" i="1"/>
  <c r="V10449" i="1" s="1"/>
  <c r="U10447" i="1"/>
  <c r="V10447" i="1" s="1"/>
  <c r="U10446" i="1"/>
  <c r="V10446" i="1" s="1"/>
  <c r="V10445" i="1"/>
  <c r="U10443" i="1"/>
  <c r="V10443" i="1" s="1"/>
  <c r="U10442" i="1"/>
  <c r="U10441" i="1"/>
  <c r="V10441" i="1" s="1"/>
  <c r="U10440" i="1"/>
  <c r="V10439" i="1"/>
  <c r="V10438" i="1"/>
  <c r="U10437" i="1"/>
  <c r="V10436" i="1"/>
  <c r="U10435" i="1"/>
  <c r="V10435" i="1" s="1"/>
  <c r="U10434" i="1"/>
  <c r="U10433" i="1"/>
  <c r="V10433" i="1" s="1"/>
  <c r="U10432" i="1"/>
  <c r="U10431" i="1"/>
  <c r="V10431" i="1" s="1"/>
  <c r="U10430" i="1"/>
  <c r="V10429" i="1"/>
  <c r="U10428" i="1"/>
  <c r="V10428" i="1" s="1"/>
  <c r="V10427" i="1"/>
  <c r="U10426" i="1"/>
  <c r="U10424" i="1"/>
  <c r="V10423" i="1"/>
  <c r="U10422" i="1"/>
  <c r="V10422" i="1" s="1"/>
  <c r="U10421" i="1"/>
  <c r="V10420" i="1"/>
  <c r="U10419" i="1"/>
  <c r="V10419" i="1" s="1"/>
  <c r="U10417" i="1"/>
  <c r="V10417" i="1" s="1"/>
  <c r="U10416" i="1"/>
  <c r="U10415" i="1"/>
  <c r="V10415" i="1" s="1"/>
  <c r="U10414" i="1"/>
  <c r="V10413" i="1"/>
  <c r="U10412" i="1"/>
  <c r="U10411" i="1"/>
  <c r="V10411" i="1" s="1"/>
  <c r="U10409" i="1"/>
  <c r="V10409" i="1" s="1"/>
  <c r="V10408" i="1"/>
  <c r="V10407" i="1"/>
  <c r="U10405" i="1"/>
  <c r="V10405" i="1" s="1"/>
  <c r="U10404" i="1"/>
  <c r="U10403" i="1"/>
  <c r="V10403" i="1" s="1"/>
  <c r="U10402" i="1"/>
  <c r="V10401" i="1"/>
  <c r="U10400" i="1"/>
  <c r="V10399" i="1"/>
  <c r="U10398" i="1"/>
  <c r="V10397" i="1"/>
  <c r="U10395" i="1"/>
  <c r="V10395" i="1" s="1"/>
  <c r="U10394" i="1"/>
  <c r="U10392" i="1"/>
  <c r="V10392" i="1" s="1"/>
  <c r="V10391" i="1"/>
  <c r="U10390" i="1"/>
  <c r="V10390" i="1" s="1"/>
  <c r="V10389" i="1"/>
  <c r="V10388" i="1"/>
  <c r="U10387" i="1"/>
  <c r="V10386" i="1"/>
  <c r="U10385" i="1"/>
  <c r="V10385" i="1" s="1"/>
  <c r="V10384" i="1"/>
  <c r="U10383" i="1"/>
  <c r="V10383" i="1" s="1"/>
  <c r="V10382" i="1"/>
  <c r="U10381" i="1"/>
  <c r="V10381" i="1" s="1"/>
  <c r="U10379" i="1"/>
  <c r="U10378" i="1"/>
  <c r="V10378" i="1" s="1"/>
  <c r="U10376" i="1"/>
  <c r="V10376" i="1" s="1"/>
  <c r="V10375" i="1"/>
  <c r="U10374" i="1"/>
  <c r="V10374" i="1" s="1"/>
  <c r="U10372" i="1"/>
  <c r="V10372" i="1" s="1"/>
  <c r="U10370" i="1"/>
  <c r="V10370" i="1" s="1"/>
  <c r="U10369" i="1"/>
  <c r="V10368" i="1"/>
  <c r="U10367" i="1"/>
  <c r="V10366" i="1"/>
  <c r="U10365" i="1"/>
  <c r="U10363" i="1"/>
  <c r="V10363" i="1" s="1"/>
  <c r="V10362" i="1"/>
  <c r="U10361" i="1"/>
  <c r="U10360" i="1"/>
  <c r="V10360" i="1" s="1"/>
  <c r="U10359" i="1"/>
  <c r="V10359" i="1" s="1"/>
  <c r="U10358" i="1"/>
  <c r="V10358" i="1" s="1"/>
  <c r="U10356" i="1"/>
  <c r="V10356" i="1" s="1"/>
  <c r="U10354" i="1"/>
  <c r="V10354" i="1" s="1"/>
  <c r="V10353" i="1"/>
  <c r="V10352" i="1"/>
  <c r="U10350" i="1"/>
  <c r="V10350" i="1" s="1"/>
  <c r="U10349" i="1"/>
  <c r="U10348" i="1"/>
  <c r="V10348" i="1" s="1"/>
  <c r="U10347" i="1"/>
  <c r="U10346" i="1"/>
  <c r="V10346" i="1" s="1"/>
  <c r="V10344" i="1"/>
  <c r="V10343" i="1"/>
  <c r="V10342" i="1"/>
  <c r="U10341" i="1"/>
  <c r="V10340" i="1"/>
  <c r="U10339" i="1"/>
  <c r="V10338" i="1"/>
  <c r="U10337" i="1"/>
  <c r="V10337" i="1" s="1"/>
  <c r="U10336" i="1"/>
  <c r="V10336" i="1" s="1"/>
  <c r="U10334" i="1"/>
  <c r="V10334" i="1" s="1"/>
  <c r="V10333" i="1"/>
  <c r="U10332" i="1"/>
  <c r="V10332" i="1" s="1"/>
  <c r="V10331" i="1"/>
  <c r="U10330" i="1"/>
  <c r="U10329" i="1"/>
  <c r="U10328" i="1"/>
  <c r="V10328" i="1" s="1"/>
  <c r="V10327" i="1"/>
  <c r="V10325" i="1"/>
  <c r="U10324" i="1"/>
  <c r="V10324" i="1" s="1"/>
  <c r="U10323" i="1"/>
  <c r="V10323" i="1" s="1"/>
  <c r="V10321" i="1"/>
  <c r="U10320" i="1"/>
  <c r="U10319" i="1"/>
  <c r="V10319" i="1" s="1"/>
  <c r="U10318" i="1"/>
  <c r="V10318" i="1" s="1"/>
  <c r="U10317" i="1"/>
  <c r="U10316" i="1"/>
  <c r="V10315" i="1"/>
  <c r="U10314" i="1"/>
  <c r="V10314" i="1" s="1"/>
  <c r="V10313" i="1"/>
  <c r="U10312" i="1"/>
  <c r="U10311" i="1"/>
  <c r="U10310" i="1"/>
  <c r="V10310" i="1" s="1"/>
  <c r="U10308" i="1"/>
  <c r="V10308" i="1" s="1"/>
  <c r="U10307" i="1"/>
  <c r="U10306" i="1"/>
  <c r="V10306" i="1" s="1"/>
  <c r="V10304" i="1"/>
  <c r="U10303" i="1"/>
  <c r="U10302" i="1"/>
  <c r="V10302" i="1" s="1"/>
  <c r="V10301" i="1"/>
  <c r="U10300" i="1"/>
  <c r="V10300" i="1" s="1"/>
  <c r="U10298" i="1"/>
  <c r="V10298" i="1" s="1"/>
  <c r="U10297" i="1"/>
  <c r="V10296" i="1"/>
  <c r="U10295" i="1"/>
  <c r="V10295" i="1" s="1"/>
  <c r="U10294" i="1"/>
  <c r="U10293" i="1"/>
  <c r="V10293" i="1" s="1"/>
  <c r="V10291" i="1"/>
  <c r="U10289" i="1"/>
  <c r="V10289" i="1" s="1"/>
  <c r="U10288" i="1"/>
  <c r="V10286" i="1"/>
  <c r="U10285" i="1"/>
  <c r="U10284" i="1"/>
  <c r="V10284" i="1" s="1"/>
  <c r="U10283" i="1"/>
  <c r="U10282" i="1"/>
  <c r="V10282" i="1" s="1"/>
  <c r="U10281" i="1"/>
  <c r="U10280" i="1"/>
  <c r="V10280" i="1" s="1"/>
  <c r="U10279" i="1"/>
  <c r="U10278" i="1"/>
  <c r="U10277" i="1"/>
  <c r="V10277" i="1" s="1"/>
  <c r="U10276" i="1"/>
  <c r="U10275" i="1"/>
  <c r="V10275" i="1" s="1"/>
  <c r="U10274" i="1"/>
  <c r="U10273" i="1"/>
  <c r="V10273" i="1" s="1"/>
  <c r="U10272" i="1"/>
  <c r="U10271" i="1"/>
  <c r="V10271" i="1" s="1"/>
  <c r="U10270" i="1"/>
  <c r="V10270" i="1" s="1"/>
  <c r="U10269" i="1"/>
  <c r="V10269" i="1" s="1"/>
  <c r="U10268" i="1"/>
  <c r="V10268" i="1" s="1"/>
  <c r="U10267" i="1"/>
  <c r="V10267" i="1" s="1"/>
  <c r="U10266" i="1"/>
  <c r="V10266" i="1" s="1"/>
  <c r="U10265" i="1"/>
  <c r="U10264" i="1"/>
  <c r="V10264" i="1" s="1"/>
  <c r="U10263" i="1"/>
  <c r="V10263" i="1" s="1"/>
  <c r="U10262" i="1"/>
  <c r="U10261" i="1"/>
  <c r="V10261" i="1" s="1"/>
  <c r="U10260" i="1"/>
  <c r="U10259" i="1"/>
  <c r="V10259" i="1" s="1"/>
  <c r="U10258" i="1"/>
  <c r="V10258" i="1" s="1"/>
  <c r="U10257" i="1"/>
  <c r="V10257" i="1" s="1"/>
  <c r="U10256" i="1"/>
  <c r="U10255" i="1"/>
  <c r="U10254" i="1"/>
  <c r="V10254" i="1" s="1"/>
  <c r="U10253" i="1"/>
  <c r="U10252" i="1"/>
  <c r="V10252" i="1" s="1"/>
  <c r="U10251" i="1"/>
  <c r="U10250" i="1"/>
  <c r="V10250" i="1" s="1"/>
  <c r="U10249" i="1"/>
  <c r="V10249" i="1" s="1"/>
  <c r="U10248" i="1"/>
  <c r="V10248" i="1" s="1"/>
  <c r="U10247" i="1"/>
  <c r="U10246" i="1"/>
  <c r="V10246" i="1" s="1"/>
  <c r="U10245" i="1"/>
  <c r="U10244" i="1"/>
  <c r="V10244" i="1" s="1"/>
  <c r="U10243" i="1"/>
  <c r="V10243" i="1" s="1"/>
  <c r="U10242" i="1"/>
  <c r="V10242" i="1" s="1"/>
  <c r="U10241" i="1"/>
  <c r="V10241" i="1" s="1"/>
  <c r="U10240" i="1"/>
  <c r="U10239" i="1"/>
  <c r="V10239" i="1" s="1"/>
  <c r="U10238" i="1"/>
  <c r="V10238" i="1" s="1"/>
  <c r="U10237" i="1"/>
  <c r="V10237" i="1" s="1"/>
  <c r="U10236" i="1"/>
  <c r="V10236" i="1" s="1"/>
  <c r="U10235" i="1"/>
  <c r="V10235" i="1" s="1"/>
  <c r="U10234" i="1"/>
  <c r="U10233" i="1"/>
  <c r="V10233" i="1" s="1"/>
  <c r="U10232" i="1"/>
  <c r="V10232" i="1" s="1"/>
  <c r="U10231" i="1"/>
  <c r="U10230" i="1"/>
  <c r="U10229" i="1"/>
  <c r="V10229" i="1" s="1"/>
  <c r="U10228" i="1"/>
  <c r="V10228" i="1" s="1"/>
  <c r="U10227" i="1"/>
  <c r="V10227" i="1" s="1"/>
  <c r="U10226" i="1"/>
  <c r="V10226" i="1" s="1"/>
  <c r="U10225" i="1"/>
  <c r="U10224" i="1"/>
  <c r="U10223" i="1"/>
  <c r="V10223" i="1" s="1"/>
  <c r="U10222" i="1"/>
  <c r="U10221" i="1"/>
  <c r="V10221" i="1" s="1"/>
  <c r="U10220" i="1"/>
  <c r="V10220" i="1" s="1"/>
  <c r="U10219" i="1"/>
  <c r="V10219" i="1" s="1"/>
  <c r="U10218" i="1"/>
  <c r="V10218" i="1" s="1"/>
  <c r="U10217" i="1"/>
  <c r="V10217" i="1" s="1"/>
  <c r="U10216" i="1"/>
  <c r="V10216" i="1" s="1"/>
  <c r="U10215" i="1"/>
  <c r="U10214" i="1"/>
  <c r="V10214" i="1" s="1"/>
  <c r="U10213" i="1"/>
  <c r="U10212" i="1"/>
  <c r="V10212" i="1" s="1"/>
  <c r="U10211" i="1"/>
  <c r="U10210" i="1"/>
  <c r="V10210" i="1" s="1"/>
  <c r="U10209" i="1"/>
  <c r="U10208" i="1"/>
  <c r="V10208" i="1" s="1"/>
  <c r="U10207" i="1"/>
  <c r="V10207" i="1" s="1"/>
  <c r="U10206" i="1"/>
  <c r="V10205" i="1"/>
  <c r="U10204" i="1"/>
  <c r="V10203" i="1"/>
  <c r="U10202" i="1"/>
  <c r="V10202" i="1" s="1"/>
  <c r="V10201" i="1"/>
  <c r="U10200" i="1"/>
  <c r="V10200" i="1" s="1"/>
  <c r="U10198" i="1"/>
  <c r="V10198" i="1" s="1"/>
  <c r="V10197" i="1"/>
  <c r="U10196" i="1"/>
  <c r="U10195" i="1"/>
  <c r="V10195" i="1" s="1"/>
  <c r="U10194" i="1"/>
  <c r="U10193" i="1"/>
  <c r="V10191" i="1"/>
  <c r="V10190" i="1"/>
  <c r="V10189" i="1"/>
  <c r="V10188" i="1"/>
  <c r="U10187" i="1"/>
  <c r="U10186" i="1"/>
  <c r="V10186" i="1" s="1"/>
  <c r="U10185" i="1"/>
  <c r="U10184" i="1"/>
  <c r="V10184" i="1" s="1"/>
  <c r="U10183" i="1"/>
  <c r="U10182" i="1"/>
  <c r="U10181" i="1"/>
  <c r="V10181" i="1" s="1"/>
  <c r="U10180" i="1"/>
  <c r="V10180" i="1" s="1"/>
  <c r="U10179" i="1"/>
  <c r="U10178" i="1"/>
  <c r="V10178" i="1" s="1"/>
  <c r="U10177" i="1"/>
  <c r="U10176" i="1"/>
  <c r="V10176" i="1" s="1"/>
  <c r="U10174" i="1"/>
  <c r="U10173" i="1"/>
  <c r="V10173" i="1" s="1"/>
  <c r="V10171" i="1"/>
  <c r="U10170" i="1"/>
  <c r="U10169" i="1"/>
  <c r="V10169" i="1" s="1"/>
  <c r="U10167" i="1"/>
  <c r="V10167" i="1" s="1"/>
  <c r="U10166" i="1"/>
  <c r="U10165" i="1"/>
  <c r="V10165" i="1" s="1"/>
  <c r="U10164" i="1"/>
  <c r="V10164" i="1" s="1"/>
  <c r="U10163" i="1"/>
  <c r="V10162" i="1"/>
  <c r="U10161" i="1"/>
  <c r="V10160" i="1"/>
  <c r="U10159" i="1"/>
  <c r="U10158" i="1"/>
  <c r="V10158" i="1" s="1"/>
  <c r="U10156" i="1"/>
  <c r="V10156" i="1" s="1"/>
  <c r="U10155" i="1"/>
  <c r="V10155" i="1" s="1"/>
  <c r="U10153" i="1"/>
  <c r="V10153" i="1" s="1"/>
  <c r="U10151" i="1"/>
  <c r="V10151" i="1" s="1"/>
  <c r="U10150" i="1"/>
  <c r="U10149" i="1"/>
  <c r="V10149" i="1" s="1"/>
  <c r="U10148" i="1"/>
  <c r="U10147" i="1"/>
  <c r="V10147" i="1" s="1"/>
  <c r="U10146" i="1"/>
  <c r="V10146" i="1" s="1"/>
  <c r="U10145" i="1"/>
  <c r="V10145" i="1" s="1"/>
  <c r="U10144" i="1"/>
  <c r="V10144" i="1" s="1"/>
  <c r="U10142" i="1"/>
  <c r="V10142" i="1" s="1"/>
  <c r="U10141" i="1"/>
  <c r="U10140" i="1"/>
  <c r="V10140" i="1" s="1"/>
  <c r="U10139" i="1"/>
  <c r="U10136" i="1"/>
  <c r="V10136" i="1" s="1"/>
  <c r="U10135" i="1"/>
  <c r="V10135" i="1" s="1"/>
  <c r="U10134" i="1"/>
  <c r="V10134" i="1" s="1"/>
  <c r="U10133" i="1"/>
  <c r="V10133" i="1" s="1"/>
  <c r="V10132" i="1"/>
  <c r="U10131" i="1"/>
  <c r="U10130" i="1"/>
  <c r="U10128" i="1"/>
  <c r="U10127" i="1"/>
  <c r="V10127" i="1" s="1"/>
  <c r="U10125" i="1"/>
  <c r="V10125" i="1" s="1"/>
  <c r="U10124" i="1"/>
  <c r="V10123" i="1"/>
  <c r="U10122" i="1"/>
  <c r="V10122" i="1" s="1"/>
  <c r="V10120" i="1"/>
  <c r="U10119" i="1"/>
  <c r="U10118" i="1"/>
  <c r="V10118" i="1" s="1"/>
  <c r="U10117" i="1"/>
  <c r="U10116" i="1"/>
  <c r="V10116" i="1" s="1"/>
  <c r="U10115" i="1"/>
  <c r="V10115" i="1" s="1"/>
  <c r="U10114" i="1"/>
  <c r="V10114" i="1" s="1"/>
  <c r="U10112" i="1"/>
  <c r="U10111" i="1"/>
  <c r="V10110" i="1"/>
  <c r="U10109" i="1"/>
  <c r="V10109" i="1" s="1"/>
  <c r="U10108" i="1"/>
  <c r="U10106" i="1"/>
  <c r="V10106" i="1" s="1"/>
  <c r="V10105" i="1"/>
  <c r="U10104" i="1"/>
  <c r="V10104" i="1" s="1"/>
  <c r="U10103" i="1"/>
  <c r="V10103" i="1" s="1"/>
  <c r="V10102" i="1"/>
  <c r="U10101" i="1"/>
  <c r="U10100" i="1"/>
  <c r="V10100" i="1" s="1"/>
  <c r="U10099" i="1"/>
  <c r="U10098" i="1"/>
  <c r="V10098" i="1" s="1"/>
  <c r="U10097" i="1"/>
  <c r="V10097" i="1" s="1"/>
  <c r="U10096" i="1"/>
  <c r="V10096" i="1" s="1"/>
  <c r="U10095" i="1"/>
  <c r="U10094" i="1"/>
  <c r="V10094" i="1" s="1"/>
  <c r="U10093" i="1"/>
  <c r="V10093" i="1" s="1"/>
  <c r="U10092" i="1"/>
  <c r="V10092" i="1" s="1"/>
  <c r="U10091" i="1"/>
  <c r="U10090" i="1"/>
  <c r="U10089" i="1"/>
  <c r="V10089" i="1" s="1"/>
  <c r="U10088" i="1"/>
  <c r="V10088" i="1" s="1"/>
  <c r="U10087" i="1"/>
  <c r="U10086" i="1"/>
  <c r="V10086" i="1" s="1"/>
  <c r="U10085" i="1"/>
  <c r="U10084" i="1"/>
  <c r="V10084" i="1" s="1"/>
  <c r="U10083" i="1"/>
  <c r="V10083" i="1" s="1"/>
  <c r="U10082" i="1"/>
  <c r="U10081" i="1"/>
  <c r="V10081" i="1" s="1"/>
  <c r="U10080" i="1"/>
  <c r="V10080" i="1" s="1"/>
  <c r="U10079" i="1"/>
  <c r="V10079" i="1" s="1"/>
  <c r="U10078" i="1"/>
  <c r="U10077" i="1"/>
  <c r="U10076" i="1"/>
  <c r="U10075" i="1"/>
  <c r="V10075" i="1" s="1"/>
  <c r="U10074" i="1"/>
  <c r="V10074" i="1" s="1"/>
  <c r="U10073" i="1"/>
  <c r="U10072" i="1"/>
  <c r="U10071" i="1"/>
  <c r="V10071" i="1" s="1"/>
  <c r="U10070" i="1"/>
  <c r="V10070" i="1" s="1"/>
  <c r="U10069" i="1"/>
  <c r="V10069" i="1" s="1"/>
  <c r="U10068" i="1"/>
  <c r="V10068" i="1" s="1"/>
  <c r="U10067" i="1"/>
  <c r="V10067" i="1" s="1"/>
  <c r="U10066" i="1"/>
  <c r="V10066" i="1" s="1"/>
  <c r="U10065" i="1"/>
  <c r="V10065" i="1" s="1"/>
  <c r="U10064" i="1"/>
  <c r="V10064" i="1" s="1"/>
  <c r="U10063" i="1"/>
  <c r="V10063" i="1" s="1"/>
  <c r="U10062" i="1"/>
  <c r="V10062" i="1" s="1"/>
  <c r="U10061" i="1"/>
  <c r="V10061" i="1" s="1"/>
  <c r="U10060" i="1"/>
  <c r="V10060" i="1" s="1"/>
  <c r="U10059" i="1"/>
  <c r="V10059" i="1" s="1"/>
  <c r="U10058" i="1"/>
  <c r="V10058" i="1" s="1"/>
  <c r="U10057" i="1"/>
  <c r="V10057" i="1" s="1"/>
  <c r="U10056" i="1"/>
  <c r="V10056" i="1" s="1"/>
  <c r="U10055" i="1"/>
  <c r="V10055" i="1" s="1"/>
  <c r="U10054" i="1"/>
  <c r="V10054" i="1" s="1"/>
  <c r="U10053" i="1"/>
  <c r="V10053" i="1" s="1"/>
  <c r="U10052" i="1"/>
  <c r="V10052" i="1" s="1"/>
  <c r="U10051" i="1"/>
  <c r="V10051" i="1" s="1"/>
  <c r="U10050" i="1"/>
  <c r="V10050" i="1" s="1"/>
  <c r="U10049" i="1"/>
  <c r="V10049" i="1" s="1"/>
  <c r="U10048" i="1"/>
  <c r="V10048" i="1" s="1"/>
  <c r="U10047" i="1"/>
  <c r="V10047" i="1" s="1"/>
  <c r="U10046" i="1"/>
  <c r="V10046" i="1" s="1"/>
  <c r="U10045" i="1"/>
  <c r="V10045" i="1" s="1"/>
  <c r="U10044" i="1"/>
  <c r="V10044" i="1" s="1"/>
  <c r="U10043" i="1"/>
  <c r="V10043" i="1" s="1"/>
  <c r="U10042" i="1"/>
  <c r="V10042" i="1" s="1"/>
  <c r="U10041" i="1"/>
  <c r="V10041" i="1" s="1"/>
  <c r="U10040" i="1"/>
  <c r="V10040" i="1" s="1"/>
  <c r="U10039" i="1"/>
  <c r="V10039" i="1" s="1"/>
  <c r="U10038" i="1"/>
  <c r="V10038" i="1" s="1"/>
  <c r="U10037" i="1"/>
  <c r="V10037" i="1" s="1"/>
  <c r="U10036" i="1"/>
  <c r="V10036" i="1" s="1"/>
  <c r="U10035" i="1"/>
  <c r="V10035" i="1" s="1"/>
  <c r="U10034" i="1"/>
  <c r="V10034" i="1" s="1"/>
  <c r="U10033" i="1"/>
  <c r="V10033" i="1" s="1"/>
  <c r="U10032" i="1"/>
  <c r="V10032" i="1" s="1"/>
  <c r="U10031" i="1"/>
  <c r="V10031" i="1" s="1"/>
  <c r="U10030" i="1"/>
  <c r="V10030" i="1" s="1"/>
  <c r="U10029" i="1"/>
  <c r="V10029" i="1" s="1"/>
  <c r="U10028" i="1"/>
  <c r="V10028" i="1" s="1"/>
  <c r="U10027" i="1"/>
  <c r="V10027" i="1" s="1"/>
  <c r="U10026" i="1"/>
  <c r="V10026" i="1" s="1"/>
  <c r="U10025" i="1"/>
  <c r="V10025" i="1" s="1"/>
  <c r="U10024" i="1"/>
  <c r="V10024" i="1" s="1"/>
  <c r="U10023" i="1"/>
  <c r="V10023" i="1" s="1"/>
  <c r="U10022" i="1"/>
  <c r="V10022" i="1" s="1"/>
  <c r="U10021" i="1"/>
  <c r="V10021" i="1" s="1"/>
  <c r="U10020" i="1"/>
  <c r="V10020" i="1" s="1"/>
  <c r="U10019" i="1"/>
  <c r="V10019" i="1" s="1"/>
  <c r="U10018" i="1"/>
  <c r="V10018" i="1" s="1"/>
  <c r="U10017" i="1"/>
  <c r="V10017" i="1" s="1"/>
  <c r="U10016" i="1"/>
  <c r="V10016" i="1" s="1"/>
  <c r="U10015" i="1"/>
  <c r="V10015" i="1" s="1"/>
  <c r="U10014" i="1"/>
  <c r="V10014" i="1" s="1"/>
  <c r="U10013" i="1"/>
  <c r="V10013" i="1" s="1"/>
  <c r="U10012" i="1"/>
  <c r="V10012" i="1" s="1"/>
  <c r="U10011" i="1"/>
  <c r="V10011" i="1" s="1"/>
  <c r="U10010" i="1"/>
  <c r="V10010" i="1" s="1"/>
  <c r="U10009" i="1"/>
  <c r="V10009" i="1" s="1"/>
  <c r="U10008" i="1"/>
  <c r="V10008" i="1" s="1"/>
  <c r="U10007" i="1"/>
  <c r="V10007" i="1" s="1"/>
  <c r="U10006" i="1"/>
  <c r="V10006" i="1" s="1"/>
  <c r="U10005" i="1"/>
  <c r="V10005" i="1" s="1"/>
  <c r="U10004" i="1"/>
  <c r="V10004" i="1" s="1"/>
  <c r="U10003" i="1"/>
  <c r="V10003" i="1" s="1"/>
  <c r="U10002" i="1"/>
  <c r="V10002" i="1" s="1"/>
  <c r="U10001" i="1"/>
  <c r="V10001" i="1" s="1"/>
  <c r="U10000" i="1"/>
  <c r="V10000" i="1" s="1"/>
  <c r="U9999" i="1"/>
  <c r="V9999" i="1" s="1"/>
  <c r="U9998" i="1"/>
  <c r="V9998" i="1" s="1"/>
  <c r="U9997" i="1"/>
  <c r="V9997" i="1" s="1"/>
  <c r="U9996" i="1"/>
  <c r="V9996" i="1" s="1"/>
  <c r="U9995" i="1"/>
  <c r="V9995" i="1" s="1"/>
  <c r="U9994" i="1"/>
  <c r="V9994" i="1" s="1"/>
  <c r="U9993" i="1"/>
  <c r="V9993" i="1" s="1"/>
  <c r="U9992" i="1"/>
  <c r="V9992" i="1" s="1"/>
  <c r="U9991" i="1"/>
  <c r="U9990" i="1"/>
  <c r="V9990" i="1" s="1"/>
  <c r="U9989" i="1"/>
  <c r="U9988" i="1"/>
  <c r="V9988" i="1" s="1"/>
  <c r="U9987" i="1"/>
  <c r="U9986" i="1"/>
  <c r="V9986" i="1" s="1"/>
  <c r="U9985" i="1"/>
  <c r="U9984" i="1"/>
  <c r="V9984" i="1" s="1"/>
  <c r="U9983" i="1"/>
  <c r="U9982" i="1"/>
  <c r="V9982" i="1" s="1"/>
  <c r="U9981" i="1"/>
  <c r="V9981" i="1" s="1"/>
  <c r="U9980" i="1"/>
  <c r="V9980" i="1" s="1"/>
  <c r="U9979" i="1"/>
  <c r="V9979" i="1" s="1"/>
  <c r="U9978" i="1"/>
  <c r="U9977" i="1"/>
  <c r="U9976" i="1"/>
  <c r="U9975" i="1"/>
  <c r="U9974" i="1"/>
  <c r="V9973" i="1"/>
  <c r="U9972" i="1"/>
  <c r="V9972" i="1" s="1"/>
  <c r="U9971" i="1"/>
  <c r="V9971" i="1" s="1"/>
  <c r="U9970" i="1"/>
  <c r="V9970" i="1" s="1"/>
  <c r="U9969" i="1"/>
  <c r="V9969" i="1" s="1"/>
  <c r="U9968" i="1"/>
  <c r="V9968" i="1" s="1"/>
  <c r="U9967" i="1"/>
  <c r="V9967" i="1" s="1"/>
  <c r="U9966" i="1"/>
  <c r="V9966" i="1" s="1"/>
  <c r="U9965" i="1"/>
  <c r="V9965" i="1" s="1"/>
  <c r="U9964" i="1"/>
  <c r="V9964" i="1" s="1"/>
  <c r="V9963" i="1"/>
  <c r="U9962" i="1"/>
  <c r="V9962" i="1" s="1"/>
  <c r="U9961" i="1"/>
  <c r="U9960" i="1"/>
  <c r="V9960" i="1" s="1"/>
  <c r="U9959" i="1"/>
  <c r="V9959" i="1" s="1"/>
  <c r="U9958" i="1"/>
  <c r="U9957" i="1"/>
  <c r="U9956" i="1"/>
  <c r="V9956" i="1" s="1"/>
  <c r="V9955" i="1"/>
  <c r="U9953" i="1"/>
  <c r="V9953" i="1" s="1"/>
  <c r="U9952" i="1"/>
  <c r="V9952" i="1" s="1"/>
  <c r="U9951" i="1"/>
  <c r="V9951" i="1" s="1"/>
  <c r="V9950" i="1"/>
  <c r="U9949" i="1"/>
  <c r="V9949" i="1" s="1"/>
  <c r="U9948" i="1"/>
  <c r="U9947" i="1"/>
  <c r="V9947" i="1" s="1"/>
  <c r="U9946" i="1"/>
  <c r="V9945" i="1"/>
  <c r="U9944" i="1"/>
  <c r="V9944" i="1" s="1"/>
  <c r="U9943" i="1"/>
  <c r="U9942" i="1"/>
  <c r="V9942" i="1" s="1"/>
  <c r="U9941" i="1"/>
  <c r="V9941" i="1" s="1"/>
  <c r="U9940" i="1"/>
  <c r="U9939" i="1"/>
  <c r="V9939" i="1" s="1"/>
  <c r="U9938" i="1"/>
  <c r="U9937" i="1"/>
  <c r="V9937" i="1" s="1"/>
  <c r="U9936" i="1"/>
  <c r="V9936" i="1" s="1"/>
  <c r="U9935" i="1"/>
  <c r="V9935" i="1" s="1"/>
  <c r="U9934" i="1"/>
  <c r="V9934" i="1" s="1"/>
  <c r="U9933" i="1"/>
  <c r="V9933" i="1" s="1"/>
  <c r="U9932" i="1"/>
  <c r="V9932" i="1" s="1"/>
  <c r="U9931" i="1"/>
  <c r="V9931" i="1" s="1"/>
  <c r="U9930" i="1"/>
  <c r="V9930" i="1" s="1"/>
  <c r="U9929" i="1"/>
  <c r="U9928" i="1"/>
  <c r="V9928" i="1" s="1"/>
  <c r="U9927" i="1"/>
  <c r="V9927" i="1" s="1"/>
  <c r="U9926" i="1"/>
  <c r="V9926" i="1" s="1"/>
  <c r="U9925" i="1"/>
  <c r="V9925" i="1" s="1"/>
  <c r="U9924" i="1"/>
  <c r="U9923" i="1"/>
  <c r="U9922" i="1"/>
  <c r="V9922" i="1" s="1"/>
  <c r="U9921" i="1"/>
  <c r="V9921" i="1" s="1"/>
  <c r="U9920" i="1"/>
  <c r="V9920" i="1" s="1"/>
  <c r="U9919" i="1"/>
  <c r="V9919" i="1" s="1"/>
  <c r="U9918" i="1"/>
  <c r="U9917" i="1"/>
  <c r="V9917" i="1" s="1"/>
  <c r="U9916" i="1"/>
  <c r="V9916" i="1" s="1"/>
  <c r="U9915" i="1"/>
  <c r="U9914" i="1"/>
  <c r="V9914" i="1" s="1"/>
  <c r="U9913" i="1"/>
  <c r="V9913" i="1" s="1"/>
  <c r="U9912" i="1"/>
  <c r="U9911" i="1"/>
  <c r="V9911" i="1" s="1"/>
  <c r="U9910" i="1"/>
  <c r="V9910" i="1" s="1"/>
  <c r="U9909" i="1"/>
  <c r="V9908" i="1"/>
  <c r="U9907" i="1"/>
  <c r="U9906" i="1"/>
  <c r="U9905" i="1"/>
  <c r="V9905" i="1" s="1"/>
  <c r="U9904" i="1"/>
  <c r="V9904" i="1" s="1"/>
  <c r="U9903" i="1"/>
  <c r="V9903" i="1" s="1"/>
  <c r="U9902" i="1"/>
  <c r="V9902" i="1" s="1"/>
  <c r="U9901" i="1"/>
  <c r="V9901" i="1" s="1"/>
  <c r="U9900" i="1"/>
  <c r="V9900" i="1" s="1"/>
  <c r="U9898" i="1"/>
  <c r="V9898" i="1" s="1"/>
  <c r="U9897" i="1"/>
  <c r="V9897" i="1" s="1"/>
  <c r="U9896" i="1"/>
  <c r="U9895" i="1"/>
  <c r="V9895" i="1" s="1"/>
  <c r="U9894" i="1"/>
  <c r="V9894" i="1" s="1"/>
  <c r="U9893" i="1"/>
  <c r="U9892" i="1"/>
  <c r="V9892" i="1" s="1"/>
  <c r="U9891" i="1"/>
  <c r="U9890" i="1"/>
  <c r="V9890" i="1" s="1"/>
  <c r="U9889" i="1"/>
  <c r="V9889" i="1" s="1"/>
  <c r="U9888" i="1"/>
  <c r="U9887" i="1"/>
  <c r="V9887" i="1" s="1"/>
  <c r="U9886" i="1"/>
  <c r="V9886" i="1" s="1"/>
  <c r="U9885" i="1"/>
  <c r="V9885" i="1" s="1"/>
  <c r="U9884" i="1"/>
  <c r="V9884" i="1" s="1"/>
  <c r="U9883" i="1"/>
  <c r="V9883" i="1" s="1"/>
  <c r="U9882" i="1"/>
  <c r="V9882" i="1" s="1"/>
  <c r="U9881" i="1"/>
  <c r="V9881" i="1" s="1"/>
  <c r="U9880" i="1"/>
  <c r="V9880" i="1" s="1"/>
  <c r="U9879" i="1"/>
  <c r="V9879" i="1" s="1"/>
  <c r="U9878" i="1"/>
  <c r="V9878" i="1" s="1"/>
  <c r="U9877" i="1"/>
  <c r="V9877" i="1" s="1"/>
  <c r="U9876" i="1"/>
  <c r="V9876" i="1" s="1"/>
  <c r="U9875" i="1"/>
  <c r="V9875" i="1" s="1"/>
  <c r="U9874" i="1"/>
  <c r="V9874" i="1" s="1"/>
  <c r="U9873" i="1"/>
  <c r="V9873" i="1" s="1"/>
  <c r="U9872" i="1"/>
  <c r="V9872" i="1" s="1"/>
  <c r="U9871" i="1"/>
  <c r="V9871" i="1" s="1"/>
  <c r="U9870" i="1"/>
  <c r="V9870" i="1" s="1"/>
  <c r="U9869" i="1"/>
  <c r="V9869" i="1" s="1"/>
  <c r="U9868" i="1"/>
  <c r="V9868" i="1" s="1"/>
  <c r="U9867" i="1"/>
  <c r="V9867" i="1" s="1"/>
  <c r="U9866" i="1"/>
  <c r="V9866" i="1" s="1"/>
  <c r="U9865" i="1"/>
  <c r="V9865" i="1" s="1"/>
  <c r="U9864" i="1"/>
  <c r="V9864" i="1" s="1"/>
  <c r="U9863" i="1"/>
  <c r="V9863" i="1" s="1"/>
  <c r="U9862" i="1"/>
  <c r="V9862" i="1" s="1"/>
  <c r="U9861" i="1"/>
  <c r="V9861" i="1" s="1"/>
  <c r="U9860" i="1"/>
  <c r="V9860" i="1" s="1"/>
  <c r="U9859" i="1"/>
  <c r="V9859" i="1" s="1"/>
  <c r="U9858" i="1"/>
  <c r="V9858" i="1" s="1"/>
  <c r="U9857" i="1"/>
  <c r="V9857" i="1" s="1"/>
  <c r="U9856" i="1"/>
  <c r="V9856" i="1" s="1"/>
  <c r="U9855" i="1"/>
  <c r="V9855" i="1" s="1"/>
  <c r="U9854" i="1"/>
  <c r="V9854" i="1" s="1"/>
  <c r="U9853" i="1"/>
  <c r="V9853" i="1" s="1"/>
  <c r="U9852" i="1"/>
  <c r="V9852" i="1" s="1"/>
  <c r="U9851" i="1"/>
  <c r="V9851" i="1" s="1"/>
  <c r="U9850" i="1"/>
  <c r="V9850" i="1" s="1"/>
  <c r="U9849" i="1"/>
  <c r="V9849" i="1" s="1"/>
  <c r="U9848" i="1"/>
  <c r="V9848" i="1" s="1"/>
  <c r="U9847" i="1"/>
  <c r="V9847" i="1" s="1"/>
  <c r="U9846" i="1"/>
  <c r="V9846" i="1" s="1"/>
  <c r="U9845" i="1"/>
  <c r="V9845" i="1" s="1"/>
  <c r="U9844" i="1"/>
  <c r="V9844" i="1" s="1"/>
  <c r="U9843" i="1"/>
  <c r="V9843" i="1" s="1"/>
  <c r="U9842" i="1"/>
  <c r="V9842" i="1" s="1"/>
  <c r="U9841" i="1"/>
  <c r="V9841" i="1" s="1"/>
  <c r="U9840" i="1"/>
  <c r="V9840" i="1" s="1"/>
  <c r="U9839" i="1"/>
  <c r="V9839" i="1" s="1"/>
  <c r="U9838" i="1"/>
  <c r="V9838" i="1" s="1"/>
  <c r="U9837" i="1"/>
  <c r="V9837" i="1" s="1"/>
  <c r="U9836" i="1"/>
  <c r="V9836" i="1" s="1"/>
  <c r="U9835" i="1"/>
  <c r="V9835" i="1" s="1"/>
  <c r="U9834" i="1"/>
  <c r="V9834" i="1" s="1"/>
  <c r="U9833" i="1"/>
  <c r="V9833" i="1" s="1"/>
  <c r="U9832" i="1"/>
  <c r="V9832" i="1" s="1"/>
  <c r="U9831" i="1"/>
  <c r="V9831" i="1" s="1"/>
  <c r="U9830" i="1"/>
  <c r="V9830" i="1" s="1"/>
  <c r="U9829" i="1"/>
  <c r="V9829" i="1" s="1"/>
  <c r="U9828" i="1"/>
  <c r="V9828" i="1" s="1"/>
  <c r="U9827" i="1"/>
  <c r="V9827" i="1" s="1"/>
  <c r="U9826" i="1"/>
  <c r="V9826" i="1" s="1"/>
  <c r="U9825" i="1"/>
  <c r="V9825" i="1" s="1"/>
  <c r="U9824" i="1"/>
  <c r="V9824" i="1" s="1"/>
  <c r="U9823" i="1"/>
  <c r="V9823" i="1" s="1"/>
  <c r="U9822" i="1"/>
  <c r="V9822" i="1" s="1"/>
  <c r="U9821" i="1"/>
  <c r="V9821" i="1" s="1"/>
  <c r="U9820" i="1"/>
  <c r="V9820" i="1" s="1"/>
  <c r="U9819" i="1"/>
  <c r="V9819" i="1" s="1"/>
  <c r="U9818" i="1"/>
  <c r="V9818" i="1" s="1"/>
  <c r="U9817" i="1"/>
  <c r="V9817" i="1" s="1"/>
  <c r="U9816" i="1"/>
  <c r="V9816" i="1" s="1"/>
  <c r="U9815" i="1"/>
  <c r="V9815" i="1" s="1"/>
  <c r="U9814" i="1"/>
  <c r="V9814" i="1" s="1"/>
  <c r="U9813" i="1"/>
  <c r="V9813" i="1" s="1"/>
  <c r="U9812" i="1"/>
  <c r="V9812" i="1" s="1"/>
  <c r="U9811" i="1"/>
  <c r="V9811" i="1" s="1"/>
  <c r="U9810" i="1"/>
  <c r="V9810" i="1" s="1"/>
  <c r="U9809" i="1"/>
  <c r="V9809" i="1" s="1"/>
  <c r="U9808" i="1"/>
  <c r="V9808" i="1" s="1"/>
  <c r="U9807" i="1"/>
  <c r="V9807" i="1" s="1"/>
  <c r="U9806" i="1"/>
  <c r="V9806" i="1" s="1"/>
  <c r="U9805" i="1"/>
  <c r="V9805" i="1" s="1"/>
  <c r="U9804" i="1"/>
  <c r="V9804" i="1" s="1"/>
  <c r="U9803" i="1"/>
  <c r="V9803" i="1" s="1"/>
  <c r="U9802" i="1"/>
  <c r="V9802" i="1" s="1"/>
  <c r="U9801" i="1"/>
  <c r="V9801" i="1" s="1"/>
  <c r="U9800" i="1"/>
  <c r="V9800" i="1" s="1"/>
  <c r="U9799" i="1"/>
  <c r="V9799" i="1" s="1"/>
  <c r="U9798" i="1"/>
  <c r="V9798" i="1" s="1"/>
  <c r="U9797" i="1"/>
  <c r="V9797" i="1" s="1"/>
  <c r="U9796" i="1"/>
  <c r="V9796" i="1" s="1"/>
  <c r="U9795" i="1"/>
  <c r="V9795" i="1" s="1"/>
  <c r="U9794" i="1"/>
  <c r="V9794" i="1" s="1"/>
  <c r="U9793" i="1"/>
  <c r="V9793" i="1" s="1"/>
  <c r="U9792" i="1"/>
  <c r="V9792" i="1" s="1"/>
  <c r="U9791" i="1"/>
  <c r="V9791" i="1" s="1"/>
  <c r="U9790" i="1"/>
  <c r="V9790" i="1" s="1"/>
  <c r="U9789" i="1"/>
  <c r="V9789" i="1" s="1"/>
  <c r="U9788" i="1"/>
  <c r="V9788" i="1" s="1"/>
  <c r="U9787" i="1"/>
  <c r="V9787" i="1" s="1"/>
  <c r="U9786" i="1"/>
  <c r="V9786" i="1" s="1"/>
  <c r="U9785" i="1"/>
  <c r="V9785" i="1" s="1"/>
  <c r="U9784" i="1"/>
  <c r="V9784" i="1" s="1"/>
  <c r="U9783" i="1"/>
  <c r="V9783" i="1" s="1"/>
  <c r="U9782" i="1"/>
  <c r="V9782" i="1" s="1"/>
  <c r="U9781" i="1"/>
  <c r="V9781" i="1" s="1"/>
  <c r="U9780" i="1"/>
  <c r="V9780" i="1" s="1"/>
  <c r="U9779" i="1"/>
  <c r="V9779" i="1" s="1"/>
  <c r="U9778" i="1"/>
  <c r="V9778" i="1" s="1"/>
  <c r="U9777" i="1"/>
  <c r="V9777" i="1" s="1"/>
  <c r="U9776" i="1"/>
  <c r="V9776" i="1" s="1"/>
  <c r="U9775" i="1"/>
  <c r="V9775" i="1" s="1"/>
  <c r="U9774" i="1"/>
  <c r="V9774" i="1" s="1"/>
  <c r="U9773" i="1"/>
  <c r="V9773" i="1" s="1"/>
  <c r="U9772" i="1"/>
  <c r="V9772" i="1" s="1"/>
  <c r="U9771" i="1"/>
  <c r="V9771" i="1" s="1"/>
  <c r="U9770" i="1"/>
  <c r="V9770" i="1" s="1"/>
  <c r="U9769" i="1"/>
  <c r="V9769" i="1" s="1"/>
  <c r="U9768" i="1"/>
  <c r="V9768" i="1" s="1"/>
  <c r="U9767" i="1"/>
  <c r="V9767" i="1" s="1"/>
  <c r="U9766" i="1"/>
  <c r="V9766" i="1" s="1"/>
  <c r="U9765" i="1"/>
  <c r="V9765" i="1" s="1"/>
  <c r="U9764" i="1"/>
  <c r="V9764" i="1" s="1"/>
  <c r="U9763" i="1"/>
  <c r="V9763" i="1" s="1"/>
  <c r="U9762" i="1"/>
  <c r="V9762" i="1" s="1"/>
  <c r="U9761" i="1"/>
  <c r="V9761" i="1" s="1"/>
  <c r="U9760" i="1"/>
  <c r="V9760" i="1" s="1"/>
  <c r="U9759" i="1"/>
  <c r="U9758" i="1"/>
  <c r="V9758" i="1" s="1"/>
  <c r="U9757" i="1"/>
  <c r="V9757" i="1" s="1"/>
  <c r="U9756" i="1"/>
  <c r="V9756" i="1" s="1"/>
  <c r="U9755" i="1"/>
  <c r="V9755" i="1" s="1"/>
  <c r="U9754" i="1"/>
  <c r="V9754" i="1" s="1"/>
  <c r="U9753" i="1"/>
  <c r="V9753" i="1" s="1"/>
  <c r="U9752" i="1"/>
  <c r="V9752" i="1" s="1"/>
  <c r="U9751" i="1"/>
  <c r="V9751" i="1" s="1"/>
  <c r="U9750" i="1"/>
  <c r="V9750" i="1" s="1"/>
  <c r="U9749" i="1"/>
  <c r="U9748" i="1"/>
  <c r="V9748" i="1" s="1"/>
  <c r="U9747" i="1"/>
  <c r="V9747" i="1" s="1"/>
  <c r="U9746" i="1"/>
  <c r="V9746" i="1" s="1"/>
  <c r="U9745" i="1"/>
  <c r="V9745" i="1" s="1"/>
  <c r="U9744" i="1"/>
  <c r="V9744" i="1" s="1"/>
  <c r="U9743" i="1"/>
  <c r="V9743" i="1" s="1"/>
  <c r="U9742" i="1"/>
  <c r="V9742" i="1" s="1"/>
  <c r="U9741" i="1"/>
  <c r="U9740" i="1"/>
  <c r="U9739" i="1"/>
  <c r="V9739" i="1" s="1"/>
  <c r="U9738" i="1"/>
  <c r="V9738" i="1" s="1"/>
  <c r="U9737" i="1"/>
  <c r="V9737" i="1" s="1"/>
  <c r="U9736" i="1"/>
  <c r="U9735" i="1"/>
  <c r="V9735" i="1" s="1"/>
  <c r="U9734" i="1"/>
  <c r="V9734" i="1" s="1"/>
  <c r="U9733" i="1"/>
  <c r="V9733" i="1" s="1"/>
  <c r="U9732" i="1"/>
  <c r="V9732" i="1" s="1"/>
  <c r="U9731" i="1"/>
  <c r="U9730" i="1"/>
  <c r="V9730" i="1" s="1"/>
  <c r="U9729" i="1"/>
  <c r="V9729" i="1" s="1"/>
  <c r="U9728" i="1"/>
  <c r="V9728" i="1" s="1"/>
  <c r="U9727" i="1"/>
  <c r="V9727" i="1" s="1"/>
  <c r="U9726" i="1"/>
  <c r="V9726" i="1" s="1"/>
  <c r="U9725" i="1"/>
  <c r="V9725" i="1" s="1"/>
  <c r="U9724" i="1"/>
  <c r="V9724" i="1" s="1"/>
  <c r="U9723" i="1"/>
  <c r="V9723" i="1" s="1"/>
  <c r="U9722" i="1"/>
  <c r="V9722" i="1" s="1"/>
  <c r="U9721" i="1"/>
  <c r="V9721" i="1" s="1"/>
  <c r="U9720" i="1"/>
  <c r="V9720" i="1" s="1"/>
  <c r="U9719" i="1"/>
  <c r="V9719" i="1" s="1"/>
  <c r="U9718" i="1"/>
  <c r="V9718" i="1" s="1"/>
  <c r="U9717" i="1"/>
  <c r="V9717" i="1" s="1"/>
  <c r="U9716" i="1"/>
  <c r="V9716" i="1" s="1"/>
  <c r="U9715" i="1"/>
  <c r="V9715" i="1" s="1"/>
  <c r="U9714" i="1"/>
  <c r="V9714" i="1" s="1"/>
  <c r="U9713" i="1"/>
  <c r="V9713" i="1" s="1"/>
  <c r="U9712" i="1"/>
  <c r="V9712" i="1" s="1"/>
  <c r="U9711" i="1"/>
  <c r="V9711" i="1" s="1"/>
  <c r="U9710" i="1"/>
  <c r="V9710" i="1" s="1"/>
  <c r="U9709" i="1"/>
  <c r="V9709" i="1" s="1"/>
  <c r="U9708" i="1"/>
  <c r="V9708" i="1" s="1"/>
  <c r="U9707" i="1"/>
  <c r="V9707" i="1" s="1"/>
  <c r="U9706" i="1"/>
  <c r="V9706" i="1" s="1"/>
  <c r="U9705" i="1"/>
  <c r="V9705" i="1" s="1"/>
  <c r="U9704" i="1"/>
  <c r="V9704" i="1" s="1"/>
  <c r="U9703" i="1"/>
  <c r="V9703" i="1" s="1"/>
  <c r="U9702" i="1"/>
  <c r="V9702" i="1" s="1"/>
  <c r="U9701" i="1"/>
  <c r="V9701" i="1" s="1"/>
  <c r="U9700" i="1"/>
  <c r="V9700" i="1" s="1"/>
  <c r="U9699" i="1"/>
  <c r="V9699" i="1" s="1"/>
  <c r="U9698" i="1"/>
  <c r="V9698" i="1" s="1"/>
  <c r="U9697" i="1"/>
  <c r="V9697" i="1" s="1"/>
  <c r="U9696" i="1"/>
  <c r="V9696" i="1" s="1"/>
  <c r="U9695" i="1"/>
  <c r="V9695" i="1" s="1"/>
  <c r="U9694" i="1"/>
  <c r="U9693" i="1"/>
  <c r="V9693" i="1" s="1"/>
  <c r="U9692" i="1"/>
  <c r="V9692" i="1" s="1"/>
  <c r="U9691" i="1"/>
  <c r="V9691" i="1" s="1"/>
  <c r="V9690" i="1"/>
  <c r="U9689" i="1"/>
  <c r="V9689" i="1" s="1"/>
  <c r="U9688" i="1"/>
  <c r="V9688" i="1" s="1"/>
  <c r="V9687" i="1"/>
  <c r="U9686" i="1"/>
  <c r="V9686" i="1" s="1"/>
  <c r="U9685" i="1"/>
  <c r="U9684" i="1"/>
  <c r="V9684" i="1" s="1"/>
  <c r="U9683" i="1"/>
  <c r="V9683" i="1" s="1"/>
  <c r="U9682" i="1"/>
  <c r="V9682" i="1" s="1"/>
  <c r="U9681" i="1"/>
  <c r="V9681" i="1" s="1"/>
  <c r="U9680" i="1"/>
  <c r="V9680" i="1" s="1"/>
  <c r="U9679" i="1"/>
  <c r="V9679" i="1" s="1"/>
  <c r="U9678" i="1"/>
  <c r="V9678" i="1" s="1"/>
  <c r="U9677" i="1"/>
  <c r="V9677" i="1" s="1"/>
  <c r="U9676" i="1"/>
  <c r="V9676" i="1" s="1"/>
  <c r="U9675" i="1"/>
  <c r="V9675" i="1" s="1"/>
  <c r="U9674" i="1"/>
  <c r="V9674" i="1" s="1"/>
  <c r="U9673" i="1"/>
  <c r="V9673" i="1" s="1"/>
  <c r="U9672" i="1"/>
  <c r="V9672" i="1" s="1"/>
  <c r="U9671" i="1"/>
  <c r="V9671" i="1" s="1"/>
  <c r="U9670" i="1"/>
  <c r="V9670" i="1" s="1"/>
  <c r="V9669" i="1"/>
  <c r="U9668" i="1"/>
  <c r="V9668" i="1" s="1"/>
  <c r="U9667" i="1"/>
  <c r="V9667" i="1" s="1"/>
  <c r="U9666" i="1"/>
  <c r="V9666" i="1" s="1"/>
  <c r="U9665" i="1"/>
  <c r="V9665" i="1" s="1"/>
  <c r="U9664" i="1"/>
  <c r="V9664" i="1" s="1"/>
  <c r="U9663" i="1"/>
  <c r="V9663" i="1" s="1"/>
  <c r="U9662" i="1"/>
  <c r="V9662" i="1" s="1"/>
  <c r="U9661" i="1"/>
  <c r="V9661" i="1" s="1"/>
  <c r="U9660" i="1"/>
  <c r="V9660" i="1" s="1"/>
  <c r="U9659" i="1"/>
  <c r="V9659" i="1" s="1"/>
  <c r="U9658" i="1"/>
  <c r="V9658" i="1" s="1"/>
  <c r="U9657" i="1"/>
  <c r="V9657" i="1" s="1"/>
  <c r="U9656" i="1"/>
  <c r="V9656" i="1" s="1"/>
  <c r="U9655" i="1"/>
  <c r="V9655" i="1" s="1"/>
  <c r="U9654" i="1"/>
  <c r="V9654" i="1" s="1"/>
  <c r="U9653" i="1"/>
  <c r="V9653" i="1" s="1"/>
  <c r="U9652" i="1"/>
  <c r="V9652" i="1" s="1"/>
  <c r="U9651" i="1"/>
  <c r="V9651" i="1" s="1"/>
  <c r="U9650" i="1"/>
  <c r="V9650" i="1" s="1"/>
  <c r="U9649" i="1"/>
  <c r="V9649" i="1" s="1"/>
  <c r="U9648" i="1"/>
  <c r="V9648" i="1" s="1"/>
  <c r="U9647" i="1"/>
  <c r="V9647" i="1" s="1"/>
  <c r="U9646" i="1"/>
  <c r="V9646" i="1" s="1"/>
  <c r="U9645" i="1"/>
  <c r="V9645" i="1" s="1"/>
  <c r="U9644" i="1"/>
  <c r="V9644" i="1" s="1"/>
  <c r="U9643" i="1"/>
  <c r="V9643" i="1" s="1"/>
  <c r="U9642" i="1"/>
  <c r="V9642" i="1" s="1"/>
  <c r="U9641" i="1"/>
  <c r="V9641" i="1" s="1"/>
  <c r="U9640" i="1"/>
  <c r="V9640" i="1" s="1"/>
  <c r="U9639" i="1"/>
  <c r="V9639" i="1" s="1"/>
  <c r="U9638" i="1"/>
  <c r="V9638" i="1" s="1"/>
  <c r="U9637" i="1"/>
  <c r="V9637" i="1" s="1"/>
  <c r="U9636" i="1"/>
  <c r="V9636" i="1" s="1"/>
  <c r="U9635" i="1"/>
  <c r="V9635" i="1" s="1"/>
  <c r="V9634" i="1"/>
  <c r="U9633" i="1"/>
  <c r="V9633" i="1" s="1"/>
  <c r="U9632" i="1"/>
  <c r="V9632" i="1" s="1"/>
  <c r="U9631" i="1"/>
  <c r="V9631" i="1" s="1"/>
  <c r="U9630" i="1"/>
  <c r="V9630" i="1" s="1"/>
  <c r="V9629" i="1"/>
  <c r="U9628" i="1"/>
  <c r="V9628" i="1" s="1"/>
  <c r="U9627" i="1"/>
  <c r="V9627" i="1" s="1"/>
  <c r="U9626" i="1"/>
  <c r="V9626" i="1" s="1"/>
  <c r="U9625" i="1"/>
  <c r="V9625" i="1" s="1"/>
  <c r="U9624" i="1"/>
  <c r="V9624" i="1" s="1"/>
  <c r="U9623" i="1"/>
  <c r="V9623" i="1" s="1"/>
  <c r="U9622" i="1"/>
  <c r="V9622" i="1" s="1"/>
  <c r="U9621" i="1"/>
  <c r="V9621" i="1" s="1"/>
  <c r="U9620" i="1"/>
  <c r="V9620" i="1" s="1"/>
  <c r="U9619" i="1"/>
  <c r="V9619" i="1" s="1"/>
  <c r="U9618" i="1"/>
  <c r="V9618" i="1" s="1"/>
  <c r="U9617" i="1"/>
  <c r="V9617" i="1" s="1"/>
  <c r="U9616" i="1"/>
  <c r="V9616" i="1" s="1"/>
  <c r="U9615" i="1"/>
  <c r="V9615" i="1" s="1"/>
  <c r="U9614" i="1"/>
  <c r="V9614" i="1" s="1"/>
  <c r="U9613" i="1"/>
  <c r="V9613" i="1" s="1"/>
  <c r="U9612" i="1"/>
  <c r="V9612" i="1" s="1"/>
  <c r="U9611" i="1"/>
  <c r="V9611" i="1" s="1"/>
  <c r="U9610" i="1"/>
  <c r="V9610" i="1" s="1"/>
  <c r="U9609" i="1"/>
  <c r="V9609" i="1" s="1"/>
  <c r="U9608" i="1"/>
  <c r="V9608" i="1" s="1"/>
  <c r="U9607" i="1"/>
  <c r="V9607" i="1" s="1"/>
  <c r="U9606" i="1"/>
  <c r="V9606" i="1" s="1"/>
  <c r="U9605" i="1"/>
  <c r="V9605" i="1" s="1"/>
  <c r="U9604" i="1"/>
  <c r="V9604" i="1" s="1"/>
  <c r="U9603" i="1"/>
  <c r="V9603" i="1" s="1"/>
  <c r="U9602" i="1"/>
  <c r="V9602" i="1" s="1"/>
  <c r="U9601" i="1"/>
  <c r="V9601" i="1" s="1"/>
  <c r="U9600" i="1"/>
  <c r="V9600" i="1" s="1"/>
  <c r="U9599" i="1"/>
  <c r="V9599" i="1" s="1"/>
  <c r="U9598" i="1"/>
  <c r="V9598" i="1" s="1"/>
  <c r="U9597" i="1"/>
  <c r="V9597" i="1" s="1"/>
  <c r="U9596" i="1"/>
  <c r="V9596" i="1" s="1"/>
  <c r="U9595" i="1"/>
  <c r="V9595" i="1" s="1"/>
  <c r="U9594" i="1"/>
  <c r="V9594" i="1" s="1"/>
  <c r="U9593" i="1"/>
  <c r="V9593" i="1" s="1"/>
  <c r="U9592" i="1"/>
  <c r="V9592" i="1" s="1"/>
  <c r="U9591" i="1"/>
  <c r="V9591" i="1" s="1"/>
  <c r="U9590" i="1"/>
  <c r="V9590" i="1" s="1"/>
  <c r="U9589" i="1"/>
  <c r="V9589" i="1" s="1"/>
  <c r="U9588" i="1"/>
  <c r="V9588" i="1" s="1"/>
  <c r="U9587" i="1"/>
  <c r="V9587" i="1" s="1"/>
  <c r="U9586" i="1"/>
  <c r="V9586" i="1" s="1"/>
  <c r="U9585" i="1"/>
  <c r="V9585" i="1" s="1"/>
  <c r="U9584" i="1"/>
  <c r="V9584" i="1" s="1"/>
  <c r="U9583" i="1"/>
  <c r="V9583" i="1" s="1"/>
  <c r="U9582" i="1"/>
  <c r="V9582" i="1" s="1"/>
  <c r="U9581" i="1"/>
  <c r="V9581" i="1" s="1"/>
  <c r="U9580" i="1"/>
  <c r="V9580" i="1" s="1"/>
  <c r="U9579" i="1"/>
  <c r="V9579" i="1" s="1"/>
  <c r="U9578" i="1"/>
  <c r="V9578" i="1" s="1"/>
  <c r="U9577" i="1"/>
  <c r="V9577" i="1" s="1"/>
  <c r="U9576" i="1"/>
  <c r="V9576" i="1" s="1"/>
  <c r="U9575" i="1"/>
  <c r="V9575" i="1" s="1"/>
  <c r="U9574" i="1"/>
  <c r="V9574" i="1" s="1"/>
  <c r="U9573" i="1"/>
  <c r="V9573" i="1" s="1"/>
  <c r="U9572" i="1"/>
  <c r="V9572" i="1" s="1"/>
  <c r="U9571" i="1"/>
  <c r="V9571" i="1" s="1"/>
  <c r="U9570" i="1"/>
  <c r="V9570" i="1" s="1"/>
  <c r="U9569" i="1"/>
  <c r="V9569" i="1" s="1"/>
  <c r="U9568" i="1"/>
  <c r="V9568" i="1" s="1"/>
  <c r="U9567" i="1"/>
  <c r="V9567" i="1" s="1"/>
  <c r="U9566" i="1"/>
  <c r="V9566" i="1" s="1"/>
  <c r="U9565" i="1"/>
  <c r="V9565" i="1" s="1"/>
  <c r="U9564" i="1"/>
  <c r="V9564" i="1" s="1"/>
  <c r="U9563" i="1"/>
  <c r="V9563" i="1" s="1"/>
  <c r="U9562" i="1"/>
  <c r="V9562" i="1" s="1"/>
  <c r="U9561" i="1"/>
  <c r="V9561" i="1" s="1"/>
  <c r="U9560" i="1"/>
  <c r="V9560" i="1" s="1"/>
  <c r="U9559" i="1"/>
  <c r="V9559" i="1" s="1"/>
  <c r="U9558" i="1"/>
  <c r="V9558" i="1" s="1"/>
  <c r="U9557" i="1"/>
  <c r="V9557" i="1" s="1"/>
  <c r="V9556" i="1"/>
  <c r="U9555" i="1"/>
  <c r="V9555" i="1" s="1"/>
  <c r="V9554" i="1"/>
  <c r="U9553" i="1"/>
  <c r="V9553" i="1" s="1"/>
  <c r="U9552" i="1"/>
  <c r="V9552" i="1" s="1"/>
  <c r="U9551" i="1"/>
  <c r="V9551" i="1" s="1"/>
  <c r="U9550" i="1"/>
  <c r="V9550" i="1" s="1"/>
  <c r="U9549" i="1"/>
  <c r="V9549" i="1" s="1"/>
  <c r="U9548" i="1"/>
  <c r="V9548" i="1" s="1"/>
  <c r="U9547" i="1"/>
  <c r="V9547" i="1" s="1"/>
  <c r="U9546" i="1"/>
  <c r="V9546" i="1" s="1"/>
  <c r="U9545" i="1"/>
  <c r="V9545" i="1" s="1"/>
  <c r="U9544" i="1"/>
  <c r="V9544" i="1" s="1"/>
  <c r="U9543" i="1"/>
  <c r="V9543" i="1" s="1"/>
  <c r="U9542" i="1"/>
  <c r="V9542" i="1" s="1"/>
  <c r="U9541" i="1"/>
  <c r="V9541" i="1" s="1"/>
  <c r="U9540" i="1"/>
  <c r="V9540" i="1" s="1"/>
  <c r="U9539" i="1"/>
  <c r="V9539" i="1" s="1"/>
  <c r="U9538" i="1"/>
  <c r="V9538" i="1" s="1"/>
  <c r="U9537" i="1"/>
  <c r="V9537" i="1" s="1"/>
  <c r="U9536" i="1"/>
  <c r="V9536" i="1" s="1"/>
  <c r="U9535" i="1"/>
  <c r="V9535" i="1" s="1"/>
  <c r="U9534" i="1"/>
  <c r="V9534" i="1" s="1"/>
  <c r="U9533" i="1"/>
  <c r="V9533" i="1" s="1"/>
  <c r="U9532" i="1"/>
  <c r="V9532" i="1" s="1"/>
  <c r="U9531" i="1"/>
  <c r="V9531" i="1" s="1"/>
  <c r="U9530" i="1"/>
  <c r="V9530" i="1" s="1"/>
  <c r="U9529" i="1"/>
  <c r="V9529" i="1" s="1"/>
  <c r="U9528" i="1"/>
  <c r="V9528" i="1" s="1"/>
  <c r="U9527" i="1"/>
  <c r="V9527" i="1" s="1"/>
  <c r="U9526" i="1"/>
  <c r="V9526" i="1" s="1"/>
  <c r="U9525" i="1"/>
  <c r="V9525" i="1" s="1"/>
  <c r="U9524" i="1"/>
  <c r="V9524" i="1" s="1"/>
  <c r="U9523" i="1"/>
  <c r="V9523" i="1" s="1"/>
  <c r="U9522" i="1"/>
  <c r="V9522" i="1" s="1"/>
  <c r="U9521" i="1"/>
  <c r="V9521" i="1" s="1"/>
  <c r="U9520" i="1"/>
  <c r="V9520" i="1" s="1"/>
  <c r="U9519" i="1"/>
  <c r="V9519" i="1" s="1"/>
  <c r="U9518" i="1"/>
  <c r="V9518" i="1" s="1"/>
  <c r="U9517" i="1"/>
  <c r="V9517" i="1" s="1"/>
  <c r="U9516" i="1"/>
  <c r="V9516" i="1" s="1"/>
  <c r="U9515" i="1"/>
  <c r="V9515" i="1" s="1"/>
  <c r="U9514" i="1"/>
  <c r="V9514" i="1" s="1"/>
  <c r="U9513" i="1"/>
  <c r="V9513" i="1" s="1"/>
  <c r="U9512" i="1"/>
  <c r="V9512" i="1" s="1"/>
  <c r="U9511" i="1"/>
  <c r="V9511" i="1" s="1"/>
  <c r="U9510" i="1"/>
  <c r="V9510" i="1" s="1"/>
  <c r="U9509" i="1"/>
  <c r="V9509" i="1" s="1"/>
  <c r="U9508" i="1"/>
  <c r="V9508" i="1" s="1"/>
  <c r="U9507" i="1"/>
  <c r="V9507" i="1" s="1"/>
  <c r="U9506" i="1"/>
  <c r="V9506" i="1" s="1"/>
  <c r="U9505" i="1"/>
  <c r="V9505" i="1" s="1"/>
  <c r="V9504" i="1"/>
  <c r="U9503" i="1"/>
  <c r="V9503" i="1" s="1"/>
  <c r="U9502" i="1"/>
  <c r="V9502" i="1" s="1"/>
  <c r="U9501" i="1"/>
  <c r="V9501" i="1" s="1"/>
  <c r="V9500" i="1"/>
  <c r="U9499" i="1"/>
  <c r="V9499" i="1" s="1"/>
  <c r="U9498" i="1"/>
  <c r="V9498" i="1" s="1"/>
  <c r="U9497" i="1"/>
  <c r="V9497" i="1" s="1"/>
  <c r="V9496" i="1"/>
  <c r="U9495" i="1"/>
  <c r="V9495" i="1" s="1"/>
  <c r="V9494" i="1"/>
  <c r="U9493" i="1"/>
  <c r="V9493" i="1" s="1"/>
  <c r="V9492" i="1"/>
  <c r="V9491" i="1"/>
  <c r="U9490" i="1"/>
  <c r="V9490" i="1" s="1"/>
  <c r="U9489" i="1"/>
  <c r="V9489" i="1" s="1"/>
  <c r="V9488" i="1"/>
  <c r="V9487" i="1"/>
  <c r="U9486" i="1"/>
  <c r="V9486" i="1" s="1"/>
  <c r="V9485" i="1"/>
  <c r="U9484" i="1"/>
  <c r="V9484" i="1" s="1"/>
  <c r="U9483" i="1"/>
  <c r="V9483" i="1" s="1"/>
  <c r="V9482" i="1"/>
  <c r="U9481" i="1"/>
  <c r="V9481" i="1" s="1"/>
  <c r="V9480" i="1"/>
  <c r="U9479" i="1"/>
  <c r="V9479" i="1" s="1"/>
  <c r="U9478" i="1"/>
  <c r="V9478" i="1" s="1"/>
  <c r="U9477" i="1"/>
  <c r="V9477" i="1" s="1"/>
  <c r="U9476" i="1"/>
  <c r="U9475" i="1"/>
  <c r="V9475" i="1" s="1"/>
  <c r="U9474" i="1"/>
  <c r="V9474" i="1" s="1"/>
  <c r="U9472" i="1"/>
  <c r="V9472" i="1" s="1"/>
  <c r="V9471" i="1"/>
  <c r="U9470" i="1"/>
  <c r="V9470" i="1" s="1"/>
  <c r="U9469" i="1"/>
  <c r="V9469" i="1" s="1"/>
  <c r="U9468" i="1"/>
  <c r="V9468" i="1" s="1"/>
  <c r="U9467" i="1"/>
  <c r="V9467" i="1" s="1"/>
  <c r="U9466" i="1"/>
  <c r="V9466" i="1" s="1"/>
  <c r="U9465" i="1"/>
  <c r="V9465" i="1" s="1"/>
  <c r="U9464" i="1"/>
  <c r="V9464" i="1" s="1"/>
  <c r="U9463" i="1"/>
  <c r="V9463" i="1" s="1"/>
  <c r="U9462" i="1"/>
  <c r="V9462" i="1" s="1"/>
  <c r="U9461" i="1"/>
  <c r="V9461" i="1" s="1"/>
  <c r="U9460" i="1"/>
  <c r="V9460" i="1" s="1"/>
  <c r="U9459" i="1"/>
  <c r="V9459" i="1" s="1"/>
  <c r="U9458" i="1"/>
  <c r="V9458" i="1" s="1"/>
  <c r="U9457" i="1"/>
  <c r="V9457" i="1" s="1"/>
  <c r="U9456" i="1"/>
  <c r="V9456" i="1" s="1"/>
  <c r="U9455" i="1"/>
  <c r="U9454" i="1"/>
  <c r="V9454" i="1" s="1"/>
  <c r="V9453" i="1"/>
  <c r="U9452" i="1"/>
  <c r="V9452" i="1" s="1"/>
  <c r="V9451" i="1"/>
  <c r="U9450" i="1"/>
  <c r="V9450" i="1" s="1"/>
  <c r="U9449" i="1"/>
  <c r="V9449" i="1" s="1"/>
  <c r="V9448" i="1"/>
  <c r="U9447" i="1"/>
  <c r="V9447" i="1" s="1"/>
  <c r="V9446" i="1"/>
  <c r="U9445" i="1"/>
  <c r="V9445" i="1" s="1"/>
  <c r="U9444" i="1"/>
  <c r="V9444" i="1" s="1"/>
  <c r="V9443" i="1"/>
  <c r="U9442" i="1"/>
  <c r="V9442" i="1" s="1"/>
  <c r="U9441" i="1"/>
  <c r="V9441" i="1" s="1"/>
  <c r="V9440" i="1"/>
  <c r="U9439" i="1"/>
  <c r="V9439" i="1" s="1"/>
  <c r="V9438" i="1"/>
  <c r="U9437" i="1"/>
  <c r="V9437" i="1" s="1"/>
  <c r="U9436" i="1"/>
  <c r="V9436" i="1" s="1"/>
  <c r="V9435" i="1"/>
  <c r="U9434" i="1"/>
  <c r="V9434" i="1" s="1"/>
  <c r="U9433" i="1"/>
  <c r="V9433" i="1" s="1"/>
  <c r="V9432" i="1"/>
  <c r="U9431" i="1"/>
  <c r="V9431" i="1" s="1"/>
  <c r="V9430" i="1"/>
  <c r="U9429" i="1"/>
  <c r="V9429" i="1" s="1"/>
  <c r="U9428" i="1"/>
  <c r="V9428" i="1" s="1"/>
  <c r="V9427" i="1"/>
  <c r="U9426" i="1"/>
  <c r="V9426" i="1" s="1"/>
  <c r="U9425" i="1"/>
  <c r="V9425" i="1" s="1"/>
  <c r="U9424" i="1"/>
  <c r="V9424" i="1" s="1"/>
  <c r="U9423" i="1"/>
  <c r="V9423" i="1" s="1"/>
  <c r="U9422" i="1"/>
  <c r="V9422" i="1" s="1"/>
  <c r="U9421" i="1"/>
  <c r="V9421" i="1" s="1"/>
  <c r="U9419" i="1"/>
  <c r="V9419" i="1" s="1"/>
  <c r="U9418" i="1"/>
  <c r="V9418" i="1" s="1"/>
  <c r="U9417" i="1"/>
  <c r="V9417" i="1" s="1"/>
  <c r="U9416" i="1"/>
  <c r="V9416" i="1" s="1"/>
  <c r="U9415" i="1"/>
  <c r="U9414" i="1"/>
  <c r="V9414" i="1" s="1"/>
  <c r="U9413" i="1"/>
  <c r="V9413" i="1" s="1"/>
  <c r="U9412" i="1"/>
  <c r="V9412" i="1" s="1"/>
  <c r="U9411" i="1"/>
  <c r="V9411" i="1" s="1"/>
  <c r="U9410" i="1"/>
  <c r="V9410" i="1" s="1"/>
  <c r="U9409" i="1"/>
  <c r="V9409" i="1" s="1"/>
  <c r="U9408" i="1"/>
  <c r="V9408" i="1" s="1"/>
  <c r="U9407" i="1"/>
  <c r="V9407" i="1" s="1"/>
  <c r="U9406" i="1"/>
  <c r="V9406" i="1" s="1"/>
  <c r="U9405" i="1"/>
  <c r="V9405" i="1" s="1"/>
  <c r="U9404" i="1"/>
  <c r="V9404" i="1" s="1"/>
  <c r="U9403" i="1"/>
  <c r="V9403" i="1" s="1"/>
  <c r="V9402" i="1"/>
  <c r="U9401" i="1"/>
  <c r="V9401" i="1" s="1"/>
  <c r="V9400" i="1"/>
  <c r="U9399" i="1"/>
  <c r="V9399" i="1" s="1"/>
  <c r="U9398" i="1"/>
  <c r="V9398" i="1" s="1"/>
  <c r="U9397" i="1"/>
  <c r="V9397" i="1" s="1"/>
  <c r="V9396" i="1"/>
  <c r="U9395" i="1"/>
  <c r="V9395" i="1" s="1"/>
  <c r="U9394" i="1"/>
  <c r="V9394" i="1" s="1"/>
  <c r="U9393" i="1"/>
  <c r="V9393" i="1" s="1"/>
  <c r="V9392" i="1"/>
  <c r="V9391" i="1"/>
  <c r="V9390" i="1"/>
  <c r="V9389" i="1"/>
  <c r="V9388" i="1"/>
  <c r="V9387" i="1"/>
  <c r="V9386" i="1"/>
  <c r="V9385" i="1"/>
  <c r="V9384" i="1"/>
  <c r="V9383" i="1"/>
  <c r="V9382" i="1"/>
  <c r="V9381" i="1"/>
  <c r="V9380" i="1"/>
  <c r="V9379" i="1"/>
  <c r="V9378" i="1"/>
  <c r="V9377" i="1"/>
  <c r="V9376" i="1"/>
  <c r="V9375" i="1"/>
  <c r="V9374" i="1"/>
  <c r="V9373" i="1"/>
  <c r="V9372" i="1"/>
  <c r="V9371" i="1"/>
  <c r="V9370" i="1"/>
  <c r="V9369" i="1"/>
  <c r="V9368" i="1"/>
  <c r="V9367" i="1"/>
  <c r="V9366" i="1"/>
  <c r="V9365" i="1"/>
  <c r="V9364" i="1"/>
  <c r="V9363" i="1"/>
  <c r="V9362" i="1"/>
  <c r="V9361" i="1"/>
  <c r="V9360" i="1"/>
  <c r="V9359" i="1"/>
  <c r="V9358" i="1"/>
  <c r="V9357" i="1"/>
  <c r="V9356" i="1"/>
  <c r="V9355" i="1"/>
  <c r="V9354" i="1"/>
  <c r="V9353" i="1"/>
  <c r="V9352" i="1"/>
  <c r="V9351" i="1"/>
  <c r="V9350" i="1"/>
  <c r="V9349" i="1"/>
  <c r="V9348" i="1"/>
  <c r="V9347" i="1"/>
  <c r="V9346" i="1"/>
  <c r="V9345" i="1"/>
  <c r="V9344" i="1"/>
  <c r="V9343" i="1"/>
  <c r="V9341" i="1"/>
  <c r="V9339" i="1"/>
  <c r="V9338" i="1"/>
  <c r="V9337" i="1"/>
  <c r="V9336" i="1"/>
  <c r="V9335" i="1"/>
  <c r="V9334" i="1"/>
  <c r="V9333" i="1"/>
  <c r="V9332" i="1"/>
  <c r="V9331" i="1"/>
  <c r="V9330" i="1"/>
  <c r="V9329" i="1"/>
  <c r="V9328" i="1"/>
  <c r="V9327" i="1"/>
  <c r="V9326" i="1"/>
  <c r="V9325" i="1"/>
  <c r="V9324" i="1"/>
  <c r="V9323" i="1"/>
  <c r="V9322" i="1"/>
  <c r="V9321" i="1"/>
  <c r="V9320" i="1"/>
  <c r="V9319" i="1"/>
  <c r="V9318" i="1"/>
  <c r="V9317" i="1"/>
  <c r="V9316" i="1"/>
  <c r="V9315" i="1"/>
  <c r="V9314" i="1"/>
  <c r="V9313" i="1"/>
  <c r="V9312" i="1"/>
  <c r="V9311" i="1"/>
  <c r="V9310" i="1"/>
  <c r="V9309" i="1"/>
  <c r="V9308" i="1"/>
  <c r="U9307" i="1"/>
  <c r="V9307" i="1" s="1"/>
  <c r="U9306" i="1"/>
  <c r="V9306" i="1" s="1"/>
  <c r="U9305" i="1"/>
  <c r="V9305" i="1" s="1"/>
  <c r="U9304" i="1"/>
  <c r="V9304" i="1" s="1"/>
  <c r="U9303" i="1"/>
  <c r="V9303" i="1" s="1"/>
  <c r="U9302" i="1"/>
  <c r="V9302" i="1" s="1"/>
  <c r="U9301" i="1"/>
  <c r="V9301" i="1" s="1"/>
  <c r="U9300" i="1"/>
  <c r="V9300" i="1" s="1"/>
  <c r="U9299" i="1"/>
  <c r="V9299" i="1" s="1"/>
  <c r="U9298" i="1"/>
  <c r="V9298" i="1" s="1"/>
  <c r="U9297" i="1"/>
  <c r="V9297" i="1" s="1"/>
  <c r="U9296" i="1"/>
  <c r="V9296" i="1" s="1"/>
  <c r="U9295" i="1"/>
  <c r="V9295" i="1" s="1"/>
  <c r="U9294" i="1"/>
  <c r="V9294" i="1" s="1"/>
  <c r="U9293" i="1"/>
  <c r="V9293" i="1" s="1"/>
  <c r="U9292" i="1"/>
  <c r="V9292" i="1" s="1"/>
  <c r="U9291" i="1"/>
  <c r="V9291" i="1" s="1"/>
  <c r="U9290" i="1"/>
  <c r="U9289" i="1"/>
  <c r="V9289" i="1" s="1"/>
  <c r="U9288" i="1"/>
  <c r="V9288" i="1" s="1"/>
  <c r="U9287" i="1"/>
  <c r="V9287" i="1" s="1"/>
  <c r="U9286" i="1"/>
  <c r="U9285" i="1"/>
  <c r="V9285" i="1" s="1"/>
  <c r="U9284" i="1"/>
  <c r="V9284" i="1" s="1"/>
  <c r="U9283" i="1"/>
  <c r="V9283" i="1" s="1"/>
  <c r="U9282" i="1"/>
  <c r="U9281" i="1"/>
  <c r="V9281" i="1" s="1"/>
  <c r="U9279" i="1"/>
  <c r="V9279" i="1" s="1"/>
  <c r="U9278" i="1"/>
  <c r="U9277" i="1"/>
  <c r="U9276" i="1"/>
  <c r="V9276" i="1" s="1"/>
  <c r="U9275" i="1"/>
  <c r="V9275" i="1" s="1"/>
  <c r="U9274" i="1"/>
  <c r="U9273" i="1"/>
  <c r="U9272" i="1"/>
  <c r="V9272" i="1" s="1"/>
  <c r="U9271" i="1"/>
  <c r="U9270" i="1"/>
  <c r="V9270" i="1" s="1"/>
  <c r="U9269" i="1"/>
  <c r="V9269" i="1" s="1"/>
  <c r="U9268" i="1"/>
  <c r="U9267" i="1"/>
  <c r="V9267" i="1" s="1"/>
  <c r="U9266" i="1"/>
  <c r="V9265" i="1"/>
  <c r="U9264" i="1"/>
  <c r="V9264" i="1" s="1"/>
  <c r="U9263" i="1"/>
  <c r="V9263" i="1" s="1"/>
  <c r="U9262" i="1"/>
  <c r="V9262" i="1" s="1"/>
  <c r="U9261" i="1"/>
  <c r="V9261" i="1" s="1"/>
  <c r="U9260" i="1"/>
  <c r="V9260" i="1" s="1"/>
  <c r="U9259" i="1"/>
  <c r="U9258" i="1"/>
  <c r="V9258" i="1" s="1"/>
  <c r="V9256" i="1"/>
  <c r="V9255" i="1"/>
  <c r="V9254" i="1"/>
  <c r="V9253" i="1"/>
  <c r="U9252" i="1"/>
  <c r="V9252" i="1" s="1"/>
  <c r="U9251" i="1"/>
  <c r="V9251" i="1" s="1"/>
  <c r="U9250" i="1"/>
  <c r="V9250" i="1" s="1"/>
  <c r="V9249" i="1"/>
  <c r="V9248" i="1"/>
  <c r="V9247" i="1"/>
  <c r="V9246" i="1"/>
  <c r="V9245" i="1"/>
  <c r="V9244" i="1"/>
  <c r="U9243" i="1"/>
  <c r="V9243" i="1" s="1"/>
  <c r="U9242" i="1"/>
  <c r="V9242" i="1" s="1"/>
  <c r="U9241" i="1"/>
  <c r="V9241" i="1" s="1"/>
  <c r="U9240" i="1"/>
  <c r="V9240" i="1" s="1"/>
  <c r="U9239" i="1"/>
  <c r="V9238" i="1"/>
  <c r="U9237" i="1"/>
  <c r="U9236" i="1"/>
  <c r="V9236" i="1" s="1"/>
  <c r="V9235" i="1"/>
  <c r="U9234" i="1"/>
  <c r="U9233" i="1"/>
  <c r="V9233" i="1" s="1"/>
  <c r="U9232" i="1"/>
  <c r="V9231" i="1"/>
  <c r="U9230" i="1"/>
  <c r="V9230" i="1" s="1"/>
  <c r="U9229" i="1"/>
  <c r="U9228" i="1"/>
  <c r="V9228" i="1" s="1"/>
  <c r="U9227" i="1"/>
  <c r="V9227" i="1" s="1"/>
  <c r="U9225" i="1"/>
  <c r="V9225" i="1" s="1"/>
  <c r="U9224" i="1"/>
  <c r="U9223" i="1"/>
  <c r="V9223" i="1" s="1"/>
  <c r="V9222" i="1"/>
  <c r="U9221" i="1"/>
  <c r="V9220" i="1"/>
  <c r="U9219" i="1"/>
  <c r="V9219" i="1" s="1"/>
  <c r="U9218" i="1"/>
  <c r="V9217" i="1"/>
  <c r="U9216" i="1"/>
  <c r="V9215" i="1"/>
  <c r="U9214" i="1"/>
  <c r="V9214" i="1" s="1"/>
  <c r="U9212" i="1"/>
  <c r="V9212" i="1" s="1"/>
  <c r="U9211" i="1"/>
  <c r="V9211" i="1" s="1"/>
  <c r="U9210" i="1"/>
  <c r="V9210" i="1" s="1"/>
  <c r="V9209" i="1"/>
  <c r="V9208" i="1"/>
  <c r="U9207" i="1"/>
  <c r="V9207" i="1" s="1"/>
  <c r="U9206" i="1"/>
  <c r="U9205" i="1"/>
  <c r="V9205" i="1" s="1"/>
  <c r="U9204" i="1"/>
  <c r="V9204" i="1" s="1"/>
  <c r="V9203" i="1"/>
  <c r="U9202" i="1"/>
  <c r="V9202" i="1" s="1"/>
  <c r="U9201" i="1"/>
  <c r="V9201" i="1" s="1"/>
  <c r="U9200" i="1"/>
  <c r="V9200" i="1" s="1"/>
  <c r="U9199" i="1"/>
  <c r="V9199" i="1" s="1"/>
  <c r="U9198" i="1"/>
  <c r="V9198" i="1" s="1"/>
  <c r="V9197" i="1"/>
  <c r="U9196" i="1"/>
  <c r="V9196" i="1" s="1"/>
  <c r="U9195" i="1"/>
  <c r="V9195" i="1" s="1"/>
  <c r="V9194" i="1"/>
  <c r="V9193" i="1"/>
  <c r="U9192" i="1"/>
  <c r="V9192" i="1" s="1"/>
  <c r="U9191" i="1"/>
  <c r="V9191" i="1" s="1"/>
  <c r="V9190" i="1"/>
  <c r="U9189" i="1"/>
  <c r="V9189" i="1" s="1"/>
  <c r="U9188" i="1"/>
  <c r="U9187" i="1"/>
  <c r="V9187" i="1" s="1"/>
  <c r="U9186" i="1"/>
  <c r="U9185" i="1"/>
  <c r="V9185" i="1" s="1"/>
  <c r="U9184" i="1"/>
  <c r="V9184" i="1" s="1"/>
  <c r="V9183" i="1"/>
  <c r="U9182" i="1"/>
  <c r="U9181" i="1"/>
  <c r="V9181" i="1" s="1"/>
  <c r="U9180" i="1"/>
  <c r="V9180" i="1" s="1"/>
  <c r="U9179" i="1"/>
  <c r="V9179" i="1" s="1"/>
  <c r="U9178" i="1"/>
  <c r="U9177" i="1"/>
  <c r="U9176" i="1"/>
  <c r="U9175" i="1"/>
  <c r="U9174" i="1"/>
  <c r="U9173" i="1"/>
  <c r="U9171" i="1"/>
  <c r="U9169" i="1"/>
  <c r="U9168" i="1"/>
  <c r="U9167" i="1"/>
  <c r="U9166" i="1"/>
  <c r="U9165" i="1"/>
  <c r="U9162" i="1"/>
  <c r="U9161" i="1"/>
  <c r="U9159" i="1"/>
  <c r="U9158" i="1"/>
  <c r="U9157" i="1"/>
  <c r="U9156" i="1"/>
  <c r="U9155" i="1"/>
  <c r="U9154" i="1"/>
  <c r="U9153" i="1"/>
  <c r="U9152" i="1"/>
  <c r="U9151" i="1"/>
  <c r="U9150" i="1"/>
  <c r="U9149" i="1"/>
  <c r="V9093" i="1"/>
  <c r="V9092" i="1"/>
  <c r="V9091" i="1"/>
  <c r="V9090" i="1"/>
  <c r="V9089" i="1"/>
  <c r="V9088" i="1"/>
  <c r="V9087" i="1"/>
  <c r="V9086" i="1"/>
  <c r="V9085" i="1"/>
  <c r="V9084" i="1"/>
  <c r="V9083" i="1"/>
  <c r="V9082" i="1"/>
  <c r="V9081" i="1"/>
  <c r="V9080" i="1"/>
  <c r="V9079" i="1"/>
  <c r="V9078" i="1"/>
  <c r="V9077" i="1"/>
  <c r="V9076" i="1"/>
  <c r="V9075" i="1"/>
  <c r="V9074" i="1"/>
  <c r="V9073" i="1"/>
  <c r="V9072" i="1"/>
  <c r="V9071" i="1"/>
  <c r="V9070" i="1"/>
  <c r="V9069" i="1"/>
  <c r="V9068" i="1"/>
  <c r="V9067" i="1"/>
  <c r="U9066" i="1"/>
  <c r="U9065" i="1"/>
  <c r="V9065" i="1" s="1"/>
  <c r="U9064" i="1"/>
  <c r="V9064" i="1" s="1"/>
  <c r="V9063" i="1"/>
  <c r="U9062" i="1"/>
  <c r="V9062" i="1" s="1"/>
  <c r="V9061" i="1"/>
  <c r="U9060" i="1"/>
  <c r="V9060" i="1" s="1"/>
  <c r="U9059" i="1"/>
  <c r="V9059" i="1" s="1"/>
  <c r="U9058" i="1"/>
  <c r="V9058" i="1" s="1"/>
  <c r="U9057" i="1"/>
  <c r="V9057" i="1" s="1"/>
  <c r="U9056" i="1"/>
  <c r="V9056" i="1" s="1"/>
  <c r="U9055" i="1"/>
  <c r="V9055" i="1" s="1"/>
  <c r="U9054" i="1"/>
  <c r="V9054" i="1" s="1"/>
  <c r="U9053" i="1"/>
  <c r="V9053" i="1" s="1"/>
  <c r="U9052" i="1"/>
  <c r="V9052" i="1" s="1"/>
  <c r="U9051" i="1"/>
  <c r="U9050" i="1"/>
  <c r="V9050" i="1" s="1"/>
  <c r="U9049" i="1"/>
  <c r="V9049" i="1" s="1"/>
  <c r="V9048" i="1"/>
  <c r="U9047" i="1"/>
  <c r="V9047" i="1" s="1"/>
  <c r="U9046" i="1"/>
  <c r="V9046" i="1" s="1"/>
  <c r="U9045" i="1"/>
  <c r="V9045" i="1" s="1"/>
  <c r="U9044" i="1"/>
  <c r="V9044" i="1" s="1"/>
  <c r="U9043" i="1"/>
  <c r="U9041" i="1"/>
  <c r="U9040" i="1"/>
  <c r="U9039" i="1"/>
  <c r="U9038" i="1"/>
  <c r="V9038" i="1" s="1"/>
  <c r="U9037" i="1"/>
  <c r="V9037" i="1" s="1"/>
  <c r="U9036" i="1"/>
  <c r="V9036" i="1" s="1"/>
  <c r="U9035" i="1"/>
  <c r="U9033" i="1"/>
  <c r="U9032" i="1"/>
  <c r="U9031" i="1"/>
  <c r="U9030" i="1"/>
  <c r="U9029" i="1"/>
  <c r="V9029" i="1" s="1"/>
  <c r="V9028" i="1"/>
  <c r="U9027" i="1"/>
  <c r="V9027" i="1" s="1"/>
  <c r="U9026" i="1"/>
  <c r="V9026" i="1" s="1"/>
  <c r="U9025" i="1"/>
  <c r="V9025" i="1" s="1"/>
  <c r="U9024" i="1"/>
  <c r="V9023" i="1"/>
  <c r="U9022" i="1"/>
  <c r="V9022" i="1" s="1"/>
  <c r="U9021" i="1"/>
  <c r="U9020" i="1"/>
  <c r="V9020" i="1" s="1"/>
  <c r="U9019" i="1"/>
  <c r="V9019" i="1" s="1"/>
  <c r="V9018" i="1"/>
  <c r="U9017" i="1"/>
  <c r="U9016" i="1"/>
  <c r="V9016" i="1" s="1"/>
  <c r="U9015" i="1"/>
  <c r="V9015" i="1" s="1"/>
  <c r="U9014" i="1"/>
  <c r="V9014" i="1" s="1"/>
  <c r="U9013" i="1"/>
  <c r="V9013" i="1" s="1"/>
  <c r="U9012" i="1"/>
  <c r="U9011" i="1"/>
  <c r="V9011" i="1" s="1"/>
  <c r="U9010" i="1"/>
  <c r="V9010" i="1" s="1"/>
  <c r="V9009" i="1"/>
  <c r="U9008" i="1"/>
  <c r="U9007" i="1"/>
  <c r="V9007" i="1" s="1"/>
  <c r="V9005" i="1"/>
  <c r="U9004" i="1"/>
  <c r="V9004" i="1" s="1"/>
  <c r="U9002" i="1"/>
  <c r="V9002" i="1" s="1"/>
  <c r="U9001" i="1"/>
  <c r="U9000" i="1"/>
  <c r="V9000" i="1" s="1"/>
  <c r="V8998" i="1"/>
  <c r="U8997" i="1"/>
  <c r="V8997" i="1" s="1"/>
  <c r="U8996" i="1"/>
  <c r="V8996" i="1" s="1"/>
  <c r="U8995" i="1"/>
  <c r="U8994" i="1"/>
  <c r="U8993" i="1"/>
  <c r="V8993" i="1" s="1"/>
  <c r="U8992" i="1"/>
  <c r="V8992" i="1" s="1"/>
  <c r="U8991" i="1"/>
  <c r="V8991" i="1" s="1"/>
  <c r="U8990" i="1"/>
  <c r="V8990" i="1" s="1"/>
  <c r="U8989" i="1"/>
  <c r="U8988" i="1"/>
  <c r="V8988" i="1" s="1"/>
  <c r="U8987" i="1"/>
  <c r="V8987" i="1" s="1"/>
  <c r="U8986" i="1"/>
  <c r="V8986" i="1" s="1"/>
  <c r="U8985" i="1"/>
  <c r="V8985" i="1" s="1"/>
  <c r="U8984" i="1"/>
  <c r="V8984" i="1" s="1"/>
  <c r="U8983" i="1"/>
  <c r="U8982" i="1"/>
  <c r="V8982" i="1" s="1"/>
  <c r="U8981" i="1"/>
  <c r="V8981" i="1" s="1"/>
  <c r="U8980" i="1"/>
  <c r="U8979" i="1"/>
  <c r="U8978" i="1"/>
  <c r="V8978" i="1" s="1"/>
  <c r="U8977" i="1"/>
  <c r="V8977" i="1" s="1"/>
  <c r="U8976" i="1"/>
  <c r="U8975" i="1"/>
  <c r="V8975" i="1" s="1"/>
  <c r="U8974" i="1"/>
  <c r="V8974" i="1" s="1"/>
  <c r="U8973" i="1"/>
  <c r="V8973" i="1" s="1"/>
  <c r="U8972" i="1"/>
  <c r="V8972" i="1" s="1"/>
  <c r="U8971" i="1"/>
  <c r="V8971" i="1" s="1"/>
  <c r="U8970" i="1"/>
  <c r="V8970" i="1" s="1"/>
  <c r="U8969" i="1"/>
  <c r="U8968" i="1"/>
  <c r="V8968" i="1" s="1"/>
  <c r="U8967" i="1"/>
  <c r="V8967" i="1" s="1"/>
  <c r="U8966" i="1"/>
  <c r="V8966" i="1" s="1"/>
  <c r="U8965" i="1"/>
  <c r="V8965" i="1" s="1"/>
  <c r="U8964" i="1"/>
  <c r="V8964" i="1" s="1"/>
  <c r="U8963" i="1"/>
  <c r="V8963" i="1" s="1"/>
  <c r="U8962" i="1"/>
  <c r="V8962" i="1" s="1"/>
  <c r="U8961" i="1"/>
  <c r="V8961" i="1" s="1"/>
  <c r="U8960" i="1"/>
  <c r="V8960" i="1" s="1"/>
  <c r="U8959" i="1"/>
  <c r="V8959" i="1" s="1"/>
  <c r="U8958" i="1"/>
  <c r="U8957" i="1"/>
  <c r="V8957" i="1" s="1"/>
  <c r="U8956" i="1"/>
  <c r="U8955" i="1"/>
  <c r="V8955" i="1" s="1"/>
  <c r="U8954" i="1"/>
  <c r="V8954" i="1" s="1"/>
  <c r="U8953" i="1"/>
  <c r="V8953" i="1" s="1"/>
  <c r="U8952" i="1"/>
  <c r="V8952" i="1" s="1"/>
  <c r="U8951" i="1"/>
  <c r="V8951" i="1" s="1"/>
  <c r="U8950" i="1"/>
  <c r="U8949" i="1"/>
  <c r="U8948" i="1"/>
  <c r="V8948" i="1" s="1"/>
  <c r="U8947" i="1"/>
  <c r="V8947" i="1" s="1"/>
  <c r="U8946" i="1"/>
  <c r="U8945" i="1"/>
  <c r="V8945" i="1" s="1"/>
  <c r="U8944" i="1"/>
  <c r="V8944" i="1" s="1"/>
  <c r="U8943" i="1"/>
  <c r="V8943" i="1" s="1"/>
  <c r="U8942" i="1"/>
  <c r="V8942" i="1" s="1"/>
  <c r="U8941" i="1"/>
  <c r="V8941" i="1" s="1"/>
  <c r="U8940" i="1"/>
  <c r="V8940" i="1" s="1"/>
  <c r="U8939" i="1"/>
  <c r="V8939" i="1" s="1"/>
  <c r="U8938" i="1"/>
  <c r="V8938" i="1" s="1"/>
  <c r="U8937" i="1"/>
  <c r="V8937" i="1" s="1"/>
  <c r="U8936" i="1"/>
  <c r="V8936" i="1" s="1"/>
  <c r="U8935" i="1"/>
  <c r="V8935" i="1" s="1"/>
  <c r="U8934" i="1"/>
  <c r="U8933" i="1"/>
  <c r="U8932" i="1"/>
  <c r="U8931" i="1"/>
  <c r="U8930" i="1"/>
  <c r="U8929" i="1"/>
  <c r="U8928" i="1"/>
  <c r="U8927" i="1"/>
  <c r="U8926" i="1"/>
  <c r="U8925" i="1"/>
  <c r="U8924" i="1"/>
  <c r="U8923" i="1"/>
  <c r="U8921" i="1"/>
  <c r="U8919" i="1"/>
  <c r="U8917" i="1"/>
  <c r="U8915" i="1"/>
  <c r="U8914" i="1"/>
  <c r="U8912" i="1"/>
  <c r="U8911" i="1"/>
  <c r="U8909" i="1"/>
  <c r="U8907" i="1"/>
  <c r="U8904" i="1"/>
  <c r="U8902" i="1"/>
  <c r="U8900" i="1"/>
  <c r="U8896" i="1"/>
  <c r="U8893" i="1"/>
  <c r="U8891" i="1"/>
  <c r="U8889" i="1"/>
  <c r="U8887" i="1"/>
  <c r="U8885" i="1"/>
  <c r="U8884" i="1"/>
  <c r="U8883" i="1"/>
  <c r="U8881" i="1"/>
  <c r="U8879" i="1"/>
  <c r="U8877" i="1"/>
  <c r="U8875" i="1"/>
  <c r="U8873" i="1"/>
  <c r="U8872" i="1"/>
  <c r="U8871" i="1"/>
  <c r="U8870" i="1"/>
  <c r="U8868" i="1"/>
  <c r="U8867" i="1"/>
  <c r="U8866" i="1"/>
  <c r="U8865" i="1"/>
  <c r="U8864" i="1"/>
  <c r="U8862" i="1"/>
  <c r="U8861" i="1"/>
  <c r="U8860" i="1"/>
  <c r="U8859" i="1"/>
  <c r="U8858" i="1"/>
  <c r="U8857" i="1"/>
  <c r="U8855" i="1"/>
  <c r="U8854" i="1"/>
  <c r="U8853" i="1"/>
  <c r="V8852" i="1"/>
  <c r="U8851" i="1"/>
  <c r="V8851" i="1" s="1"/>
  <c r="V8850" i="1"/>
  <c r="U8849" i="1"/>
  <c r="U8848" i="1"/>
  <c r="V8848" i="1" s="1"/>
  <c r="U8846" i="1"/>
  <c r="V8846" i="1" s="1"/>
  <c r="U8845" i="1"/>
  <c r="V8845" i="1" s="1"/>
  <c r="U8844" i="1"/>
  <c r="V8844" i="1" s="1"/>
  <c r="U8843" i="1"/>
  <c r="V8843" i="1" s="1"/>
  <c r="U8842" i="1"/>
  <c r="V8842" i="1" s="1"/>
  <c r="V8841" i="1"/>
  <c r="U8840" i="1"/>
  <c r="V8840" i="1" s="1"/>
  <c r="U8839" i="1"/>
  <c r="V8839" i="1" s="1"/>
  <c r="U8838" i="1"/>
  <c r="V8838" i="1" s="1"/>
  <c r="U8837" i="1"/>
  <c r="V8837" i="1" s="1"/>
  <c r="U8836" i="1"/>
  <c r="V8836" i="1" s="1"/>
  <c r="U8835" i="1"/>
  <c r="V8835" i="1" s="1"/>
  <c r="U8834" i="1"/>
  <c r="V8833" i="1"/>
  <c r="U8832" i="1"/>
  <c r="V8832" i="1" s="1"/>
  <c r="V8831" i="1"/>
  <c r="U8830" i="1"/>
  <c r="V8830" i="1" s="1"/>
  <c r="U8829" i="1"/>
  <c r="V8829" i="1" s="1"/>
  <c r="U8827" i="1"/>
  <c r="V8827" i="1" s="1"/>
  <c r="U8826" i="1"/>
  <c r="V8826" i="1" s="1"/>
  <c r="V8825" i="1"/>
  <c r="U8824" i="1"/>
  <c r="V8824" i="1" s="1"/>
  <c r="V8823" i="1"/>
  <c r="U8822" i="1"/>
  <c r="V8822" i="1" s="1"/>
  <c r="U8821" i="1"/>
  <c r="V8821" i="1" s="1"/>
  <c r="U8820" i="1"/>
  <c r="V8819" i="1"/>
  <c r="U8818" i="1"/>
  <c r="V8818" i="1" s="1"/>
  <c r="U8817" i="1"/>
  <c r="V8817" i="1" s="1"/>
  <c r="U8816" i="1"/>
  <c r="V8816" i="1" s="1"/>
  <c r="U8815" i="1"/>
  <c r="V8815" i="1" s="1"/>
  <c r="V8813" i="1"/>
  <c r="V8812" i="1"/>
  <c r="V8811" i="1"/>
  <c r="V8810" i="1"/>
  <c r="U8808" i="1"/>
  <c r="V8808" i="1" s="1"/>
  <c r="U8807" i="1"/>
  <c r="V8807" i="1" s="1"/>
  <c r="U8806" i="1"/>
  <c r="V8806" i="1" s="1"/>
  <c r="U8805" i="1"/>
  <c r="V8805" i="1" s="1"/>
  <c r="U8803" i="1"/>
  <c r="V8803" i="1" s="1"/>
  <c r="V8802" i="1"/>
  <c r="U8801" i="1"/>
  <c r="V8801" i="1" s="1"/>
  <c r="V8800" i="1"/>
  <c r="U8799" i="1"/>
  <c r="V8799" i="1" s="1"/>
  <c r="U8798" i="1"/>
  <c r="V8798" i="1" s="1"/>
  <c r="V8797" i="1"/>
  <c r="U8796" i="1"/>
  <c r="V8796" i="1" s="1"/>
  <c r="U8794" i="1"/>
  <c r="V8794" i="1" s="1"/>
  <c r="V8793" i="1"/>
  <c r="U8792" i="1"/>
  <c r="U8790" i="1"/>
  <c r="V8790" i="1" s="1"/>
  <c r="U8788" i="1"/>
  <c r="V8788" i="1" s="1"/>
  <c r="V8787" i="1"/>
  <c r="U8786" i="1"/>
  <c r="V8786" i="1" s="1"/>
  <c r="U8784" i="1"/>
  <c r="U8783" i="1"/>
  <c r="V8783" i="1" s="1"/>
  <c r="U8782" i="1"/>
  <c r="V8782" i="1" s="1"/>
  <c r="U8781" i="1"/>
  <c r="V8781" i="1" s="1"/>
  <c r="V8780" i="1"/>
  <c r="V8779" i="1"/>
  <c r="V8778" i="1"/>
  <c r="V8777" i="1"/>
  <c r="V8776" i="1"/>
  <c r="V8775" i="1"/>
  <c r="V8774" i="1"/>
  <c r="V8773" i="1"/>
  <c r="V8772" i="1"/>
  <c r="V8771" i="1"/>
  <c r="V8770" i="1"/>
  <c r="V8769" i="1"/>
  <c r="U8768" i="1"/>
  <c r="V8768" i="1" s="1"/>
  <c r="U8767" i="1"/>
  <c r="V8767" i="1" s="1"/>
  <c r="U8766" i="1"/>
  <c r="V8766" i="1" s="1"/>
  <c r="U8765" i="1"/>
  <c r="V8765" i="1" s="1"/>
  <c r="U8764" i="1"/>
  <c r="V8764" i="1" s="1"/>
  <c r="V8763" i="1"/>
  <c r="U8762" i="1"/>
  <c r="V8762" i="1" s="1"/>
  <c r="U8761" i="1"/>
  <c r="V8761" i="1" s="1"/>
  <c r="U8760" i="1"/>
  <c r="V8760" i="1" s="1"/>
  <c r="V8759" i="1"/>
  <c r="U8758" i="1"/>
  <c r="V8758" i="1" s="1"/>
  <c r="U8757" i="1"/>
  <c r="V8757" i="1" s="1"/>
  <c r="U8756" i="1"/>
  <c r="V8756" i="1" s="1"/>
  <c r="U8755" i="1"/>
  <c r="V8755" i="1" s="1"/>
  <c r="U8754" i="1"/>
  <c r="V8754" i="1" s="1"/>
  <c r="U8753" i="1"/>
  <c r="V8753" i="1" s="1"/>
  <c r="U8752" i="1"/>
  <c r="V8752" i="1" s="1"/>
  <c r="U8751" i="1"/>
  <c r="V8751" i="1" s="1"/>
  <c r="U8750" i="1"/>
  <c r="V8750" i="1" s="1"/>
  <c r="U8749" i="1"/>
  <c r="V8749" i="1" s="1"/>
  <c r="U8748" i="1"/>
  <c r="V8748" i="1" s="1"/>
  <c r="U8747" i="1"/>
  <c r="V8747" i="1" s="1"/>
  <c r="U8746" i="1"/>
  <c r="V8746" i="1" s="1"/>
  <c r="U8745" i="1"/>
  <c r="V8745" i="1" s="1"/>
  <c r="U8744" i="1"/>
  <c r="V8744" i="1" s="1"/>
  <c r="U8743" i="1"/>
  <c r="V8743" i="1" s="1"/>
  <c r="V8742" i="1"/>
  <c r="V8741" i="1"/>
  <c r="U8740" i="1"/>
  <c r="V8740" i="1" s="1"/>
  <c r="U8739" i="1"/>
  <c r="V8739" i="1" s="1"/>
  <c r="U8738" i="1"/>
  <c r="V8738" i="1" s="1"/>
  <c r="V8737" i="1"/>
  <c r="U8736" i="1"/>
  <c r="V8736" i="1" s="1"/>
  <c r="U8735" i="1"/>
  <c r="V8735" i="1" s="1"/>
  <c r="U8734" i="1"/>
  <c r="V8734" i="1" s="1"/>
  <c r="U8733" i="1"/>
  <c r="V8733" i="1" s="1"/>
  <c r="U8732" i="1"/>
  <c r="V8732" i="1" s="1"/>
  <c r="V8731" i="1"/>
  <c r="U8730" i="1"/>
  <c r="V8730" i="1" s="1"/>
  <c r="U8729" i="1"/>
  <c r="V8729" i="1" s="1"/>
  <c r="V8728" i="1"/>
  <c r="U8727" i="1"/>
  <c r="V8727" i="1" s="1"/>
  <c r="V8726" i="1"/>
  <c r="U8725" i="1"/>
  <c r="V8725" i="1" s="1"/>
  <c r="U8724" i="1"/>
  <c r="V8724" i="1" s="1"/>
  <c r="U8723" i="1"/>
  <c r="V8723" i="1" s="1"/>
  <c r="U8722" i="1"/>
  <c r="V8722" i="1" s="1"/>
  <c r="U8721" i="1"/>
  <c r="V8721" i="1" s="1"/>
  <c r="U8720" i="1"/>
  <c r="V8720" i="1" s="1"/>
  <c r="U8719" i="1"/>
  <c r="V8719" i="1" s="1"/>
  <c r="U8718" i="1"/>
  <c r="V8718" i="1" s="1"/>
  <c r="U8717" i="1"/>
  <c r="V8717" i="1" s="1"/>
  <c r="U8716" i="1"/>
  <c r="V8716" i="1" s="1"/>
  <c r="U8715" i="1"/>
  <c r="V8715" i="1" s="1"/>
  <c r="U8714" i="1"/>
  <c r="V8714" i="1" s="1"/>
  <c r="U8713" i="1"/>
  <c r="V8713" i="1" s="1"/>
  <c r="U8712" i="1"/>
  <c r="V8712" i="1" s="1"/>
  <c r="U8711" i="1"/>
  <c r="V8711" i="1" s="1"/>
  <c r="U8710" i="1"/>
  <c r="V8710" i="1" s="1"/>
  <c r="V8709" i="1"/>
  <c r="U8708" i="1"/>
  <c r="U8707" i="1"/>
  <c r="V8707" i="1" s="1"/>
  <c r="U8706" i="1"/>
  <c r="V8705" i="1"/>
  <c r="U8704" i="1"/>
  <c r="U8703" i="1"/>
  <c r="V8703" i="1" s="1"/>
  <c r="U8702" i="1"/>
  <c r="U8701" i="1"/>
  <c r="V8701" i="1" s="1"/>
  <c r="U8700" i="1"/>
  <c r="V8700" i="1" s="1"/>
  <c r="U8699" i="1"/>
  <c r="U8698" i="1"/>
  <c r="V8698" i="1" s="1"/>
  <c r="U8697" i="1"/>
  <c r="V8697" i="1" s="1"/>
  <c r="U8695" i="1"/>
  <c r="V8695" i="1" s="1"/>
  <c r="U8694" i="1"/>
  <c r="U8693" i="1"/>
  <c r="V8693" i="1" s="1"/>
  <c r="U8692" i="1"/>
  <c r="U8691" i="1"/>
  <c r="U8690" i="1"/>
  <c r="V8690" i="1" s="1"/>
  <c r="U8688" i="1"/>
  <c r="V8688" i="1" s="1"/>
  <c r="U8686" i="1"/>
  <c r="V8686" i="1" s="1"/>
  <c r="U8685" i="1"/>
  <c r="U8683" i="1"/>
  <c r="U8682" i="1"/>
  <c r="V8682" i="1" s="1"/>
  <c r="U8681" i="1"/>
  <c r="U8679" i="1"/>
  <c r="V8679" i="1" s="1"/>
  <c r="U8678" i="1"/>
  <c r="V8677" i="1"/>
  <c r="U8676" i="1"/>
  <c r="V8675" i="1"/>
  <c r="U8674" i="1"/>
  <c r="U8673" i="1"/>
  <c r="V8673" i="1" s="1"/>
  <c r="U8672" i="1"/>
  <c r="U8671" i="1"/>
  <c r="V8671" i="1" s="1"/>
  <c r="U8670" i="1"/>
  <c r="V8670" i="1" s="1"/>
  <c r="U8669" i="1"/>
  <c r="V8669" i="1" s="1"/>
  <c r="U8668" i="1"/>
  <c r="U8667" i="1"/>
  <c r="V8667" i="1" s="1"/>
  <c r="U8666" i="1"/>
  <c r="U8665" i="1"/>
  <c r="V8665" i="1" s="1"/>
  <c r="U8664" i="1"/>
  <c r="U8663" i="1"/>
  <c r="V8663" i="1" s="1"/>
  <c r="U8662" i="1"/>
  <c r="U8661" i="1"/>
  <c r="V8661" i="1" s="1"/>
  <c r="U8660" i="1"/>
  <c r="V8659" i="1"/>
  <c r="U8658" i="1"/>
  <c r="V8658" i="1" s="1"/>
  <c r="V8657" i="1"/>
  <c r="V8656" i="1"/>
  <c r="V8654" i="1"/>
  <c r="U8653" i="1"/>
  <c r="V8653" i="1" s="1"/>
  <c r="U8652" i="1"/>
  <c r="V8652" i="1" s="1"/>
  <c r="U8651" i="1"/>
  <c r="V8651" i="1" s="1"/>
  <c r="U8650" i="1"/>
  <c r="V8650" i="1" s="1"/>
  <c r="U8649" i="1"/>
  <c r="U8648" i="1"/>
  <c r="V8648" i="1" s="1"/>
  <c r="U8647" i="1"/>
  <c r="V8647" i="1" s="1"/>
  <c r="V8646" i="1"/>
  <c r="U8645" i="1"/>
  <c r="V8645" i="1" s="1"/>
  <c r="V8644" i="1"/>
  <c r="U8643" i="1"/>
  <c r="V8643" i="1" s="1"/>
  <c r="U8642" i="1"/>
  <c r="V8641" i="1"/>
  <c r="U8640" i="1"/>
  <c r="V8640" i="1" s="1"/>
  <c r="U8639" i="1"/>
  <c r="V8639" i="1" s="1"/>
  <c r="U8638" i="1"/>
  <c r="U8637" i="1"/>
  <c r="V8637" i="1" s="1"/>
  <c r="U8635" i="1"/>
  <c r="V8635" i="1" s="1"/>
  <c r="U8634" i="1"/>
  <c r="V8634" i="1" s="1"/>
  <c r="U8633" i="1"/>
  <c r="U8632" i="1"/>
  <c r="V8632" i="1" s="1"/>
  <c r="V8631" i="1"/>
  <c r="U8630" i="1"/>
  <c r="V8630" i="1" s="1"/>
  <c r="U8629" i="1"/>
  <c r="V8629" i="1" s="1"/>
  <c r="U8628" i="1"/>
  <c r="V8628" i="1" s="1"/>
  <c r="U8627" i="1"/>
  <c r="U8626" i="1"/>
  <c r="V8626" i="1" s="1"/>
  <c r="U8625" i="1"/>
  <c r="V8625" i="1" s="1"/>
  <c r="V8624" i="1"/>
  <c r="U8623" i="1"/>
  <c r="V8623" i="1" s="1"/>
  <c r="U8622" i="1"/>
  <c r="V8622" i="1" s="1"/>
  <c r="U8621" i="1"/>
  <c r="V8621" i="1" s="1"/>
  <c r="U8620" i="1"/>
  <c r="V8620" i="1" s="1"/>
  <c r="U8619" i="1"/>
  <c r="V8618" i="1"/>
  <c r="U8617" i="1"/>
  <c r="U8616" i="1"/>
  <c r="V8616" i="1" s="1"/>
  <c r="U8615" i="1"/>
  <c r="V8615" i="1" s="1"/>
  <c r="U8614" i="1"/>
  <c r="U8613" i="1"/>
  <c r="V8613" i="1" s="1"/>
  <c r="U8612" i="1"/>
  <c r="V8612" i="1" s="1"/>
  <c r="U8611" i="1"/>
  <c r="V8610" i="1"/>
  <c r="U8608" i="1"/>
  <c r="V8608" i="1" s="1"/>
  <c r="U8607" i="1"/>
  <c r="V8607" i="1" s="1"/>
  <c r="U8606" i="1"/>
  <c r="V8606" i="1" s="1"/>
  <c r="U8605" i="1"/>
  <c r="V8604" i="1"/>
  <c r="U8603" i="1"/>
  <c r="V8603" i="1" s="1"/>
  <c r="U8602" i="1"/>
  <c r="V8602" i="1" s="1"/>
  <c r="U8601" i="1"/>
  <c r="V8601" i="1" s="1"/>
  <c r="U8600" i="1"/>
  <c r="U8598" i="1"/>
  <c r="U8597" i="1"/>
  <c r="U8596" i="1"/>
  <c r="V8594" i="1"/>
  <c r="U8593" i="1"/>
  <c r="V8593" i="1" s="1"/>
  <c r="V8592" i="1"/>
  <c r="V8591" i="1"/>
  <c r="U8589" i="1"/>
  <c r="V8589" i="1" s="1"/>
  <c r="U8588" i="1"/>
  <c r="U8587" i="1"/>
  <c r="V8587" i="1" s="1"/>
  <c r="U8586" i="1"/>
  <c r="U8585" i="1"/>
  <c r="V8585" i="1" s="1"/>
  <c r="V8584" i="1"/>
  <c r="V8582" i="1"/>
  <c r="U8580" i="1"/>
  <c r="V8580" i="1" s="1"/>
  <c r="U8579" i="1"/>
  <c r="U8578" i="1"/>
  <c r="V8578" i="1" s="1"/>
  <c r="U8577" i="1"/>
  <c r="V8576" i="1"/>
  <c r="U8574" i="1"/>
  <c r="V8574" i="1" s="1"/>
  <c r="U8573" i="1"/>
  <c r="U8572" i="1"/>
  <c r="V8572" i="1" s="1"/>
  <c r="U8571" i="1"/>
  <c r="V8570" i="1"/>
  <c r="U8569" i="1"/>
  <c r="V8569" i="1" s="1"/>
  <c r="U8568" i="1"/>
  <c r="V8568" i="1" s="1"/>
  <c r="U8567" i="1"/>
  <c r="V8567" i="1" s="1"/>
  <c r="U8566" i="1"/>
  <c r="U8565" i="1"/>
  <c r="U8564" i="1"/>
  <c r="U8563" i="1"/>
  <c r="U8562" i="1"/>
  <c r="U8561" i="1"/>
  <c r="U8560" i="1"/>
  <c r="U8559" i="1"/>
  <c r="U8558" i="1"/>
  <c r="U8556" i="1"/>
  <c r="U8555" i="1"/>
  <c r="U8554" i="1"/>
  <c r="V8554" i="1" s="1"/>
  <c r="U8553" i="1"/>
  <c r="V8553" i="1" s="1"/>
  <c r="U8552" i="1"/>
  <c r="V8552" i="1" s="1"/>
  <c r="U8551" i="1"/>
  <c r="V8551" i="1" s="1"/>
  <c r="U8550" i="1"/>
  <c r="V8550" i="1" s="1"/>
  <c r="U8549" i="1"/>
  <c r="U8548" i="1"/>
  <c r="V8548" i="1" s="1"/>
  <c r="V8547" i="1"/>
  <c r="U8546" i="1"/>
  <c r="V8546" i="1" s="1"/>
  <c r="U8544" i="1"/>
  <c r="V8544" i="1" s="1"/>
  <c r="V8543" i="1"/>
  <c r="U8542" i="1"/>
  <c r="V8542" i="1" s="1"/>
  <c r="V8541" i="1"/>
  <c r="U8540" i="1"/>
  <c r="V8540" i="1" s="1"/>
  <c r="V8539" i="1"/>
  <c r="U8538" i="1"/>
  <c r="V8538" i="1" s="1"/>
  <c r="V8537" i="1"/>
  <c r="U8536" i="1"/>
  <c r="V8536" i="1" s="1"/>
  <c r="V8535" i="1"/>
  <c r="V8534" i="1"/>
  <c r="U8533" i="1"/>
  <c r="V8533" i="1" s="1"/>
  <c r="V8532" i="1"/>
  <c r="V8531" i="1"/>
  <c r="V8530" i="1"/>
  <c r="V8529" i="1"/>
  <c r="U8528" i="1"/>
  <c r="U8527" i="1"/>
  <c r="V8526" i="1"/>
  <c r="U8525" i="1"/>
  <c r="V8525" i="1" s="1"/>
  <c r="V8524" i="1"/>
  <c r="U8523" i="1"/>
  <c r="V8522" i="1"/>
  <c r="U8521" i="1"/>
  <c r="V8521" i="1" s="1"/>
  <c r="V8520" i="1"/>
  <c r="V8519" i="1"/>
  <c r="U8518" i="1"/>
  <c r="V8518" i="1" s="1"/>
  <c r="U8516" i="1"/>
  <c r="V8516" i="1" s="1"/>
  <c r="V8515" i="1"/>
  <c r="U8514" i="1"/>
  <c r="V8513" i="1"/>
  <c r="U8511" i="1"/>
  <c r="V8511" i="1" s="1"/>
  <c r="V8510" i="1"/>
  <c r="U8509" i="1"/>
  <c r="V8509" i="1" s="1"/>
  <c r="V8508" i="1"/>
  <c r="U8507" i="1"/>
  <c r="V8507" i="1" s="1"/>
  <c r="V8506" i="1"/>
  <c r="U8505" i="1"/>
  <c r="V8505" i="1" s="1"/>
  <c r="V8504" i="1"/>
  <c r="U8503" i="1"/>
  <c r="V8503" i="1" s="1"/>
  <c r="U8502" i="1"/>
  <c r="V8502" i="1" s="1"/>
  <c r="V8501" i="1"/>
  <c r="U8500" i="1"/>
  <c r="V8500" i="1" s="1"/>
  <c r="U8499" i="1"/>
  <c r="V8499" i="1" s="1"/>
  <c r="U8498" i="1"/>
  <c r="V8498" i="1" s="1"/>
  <c r="U8497" i="1"/>
  <c r="V8497" i="1" s="1"/>
  <c r="V8496" i="1"/>
  <c r="U8495" i="1"/>
  <c r="U8494" i="1"/>
  <c r="V8494" i="1" s="1"/>
  <c r="V8493" i="1"/>
  <c r="U8492" i="1"/>
  <c r="V8492" i="1" s="1"/>
  <c r="U8491" i="1"/>
  <c r="U8490" i="1"/>
  <c r="V8490" i="1" s="1"/>
  <c r="V8489" i="1"/>
  <c r="U8488" i="1"/>
  <c r="V8488" i="1" s="1"/>
  <c r="U8487" i="1"/>
  <c r="V8487" i="1" s="1"/>
  <c r="U8486" i="1"/>
  <c r="V8486" i="1" s="1"/>
  <c r="U8485" i="1"/>
  <c r="V8485" i="1" s="1"/>
  <c r="V8484" i="1"/>
  <c r="V8483" i="1"/>
  <c r="U8481" i="1"/>
  <c r="V8481" i="1" s="1"/>
  <c r="V8480" i="1"/>
  <c r="U8479" i="1"/>
  <c r="V8479" i="1" s="1"/>
  <c r="V8478" i="1"/>
  <c r="V8477" i="1"/>
  <c r="V8476" i="1"/>
  <c r="U8475" i="1"/>
  <c r="V8474" i="1"/>
  <c r="U8473" i="1"/>
  <c r="V8472" i="1"/>
  <c r="U8471" i="1"/>
  <c r="V8471" i="1" s="1"/>
  <c r="V8469" i="1"/>
  <c r="U8468" i="1"/>
  <c r="V8468" i="1" s="1"/>
  <c r="V8467" i="1"/>
  <c r="U8466" i="1"/>
  <c r="V8465" i="1"/>
  <c r="U8464" i="1"/>
  <c r="V8464" i="1" s="1"/>
  <c r="U8462" i="1"/>
  <c r="V8462" i="1" s="1"/>
  <c r="U8460" i="1"/>
  <c r="V8460" i="1" s="1"/>
  <c r="V8459" i="1"/>
  <c r="U8458" i="1"/>
  <c r="V8458" i="1" s="1"/>
  <c r="U8457" i="1"/>
  <c r="V8457" i="1" s="1"/>
  <c r="U8456" i="1"/>
  <c r="V8456" i="1" s="1"/>
  <c r="U8455" i="1"/>
  <c r="V8455" i="1" s="1"/>
  <c r="U8454" i="1"/>
  <c r="V8454" i="1" s="1"/>
  <c r="U8453" i="1"/>
  <c r="V8453" i="1" s="1"/>
  <c r="U8452" i="1"/>
  <c r="V8452" i="1" s="1"/>
  <c r="U8451" i="1"/>
  <c r="V8451" i="1" s="1"/>
  <c r="U8450" i="1"/>
  <c r="V8450" i="1" s="1"/>
  <c r="U8449" i="1"/>
  <c r="V8449" i="1" s="1"/>
  <c r="U8448" i="1"/>
  <c r="V8448" i="1" s="1"/>
  <c r="U8447" i="1"/>
  <c r="V8447" i="1" s="1"/>
  <c r="V8446" i="1"/>
  <c r="U8445" i="1"/>
  <c r="U8444" i="1"/>
  <c r="V8444" i="1" s="1"/>
  <c r="U8443" i="1"/>
  <c r="U8442" i="1"/>
  <c r="U8441" i="1"/>
  <c r="U8440" i="1"/>
  <c r="U8439" i="1"/>
  <c r="V8439" i="1" s="1"/>
  <c r="U8438" i="1"/>
  <c r="V8438" i="1" s="1"/>
  <c r="U8437" i="1"/>
  <c r="V8437" i="1" s="1"/>
  <c r="U8436" i="1"/>
  <c r="V8436" i="1" s="1"/>
  <c r="U8435" i="1"/>
  <c r="V8435" i="1" s="1"/>
  <c r="U8434" i="1"/>
  <c r="V8434" i="1" s="1"/>
  <c r="U8433" i="1"/>
  <c r="V8433" i="1" s="1"/>
  <c r="U8432" i="1"/>
  <c r="U8431" i="1"/>
  <c r="V8431" i="1" s="1"/>
  <c r="U8430" i="1"/>
  <c r="U8429" i="1"/>
  <c r="V8429" i="1" s="1"/>
  <c r="U8428" i="1"/>
  <c r="V8428" i="1" s="1"/>
  <c r="U8427" i="1"/>
  <c r="U8426" i="1"/>
  <c r="V8426" i="1" s="1"/>
  <c r="U8425" i="1"/>
  <c r="V8425" i="1" s="1"/>
  <c r="U8424" i="1"/>
  <c r="V8424" i="1" s="1"/>
  <c r="U8423" i="1"/>
  <c r="V8423" i="1" s="1"/>
  <c r="U8422" i="1"/>
  <c r="U8421" i="1"/>
  <c r="V8421" i="1" s="1"/>
  <c r="U8420" i="1"/>
  <c r="V8420" i="1" s="1"/>
  <c r="U8419" i="1"/>
  <c r="V8419" i="1" s="1"/>
  <c r="U8418" i="1"/>
  <c r="V8418" i="1" s="1"/>
  <c r="U8417" i="1"/>
  <c r="U8416" i="1"/>
  <c r="V8416" i="1" s="1"/>
  <c r="U8415" i="1"/>
  <c r="V8415" i="1" s="1"/>
  <c r="U8414" i="1"/>
  <c r="V8414" i="1" s="1"/>
  <c r="U8413" i="1"/>
  <c r="V8413" i="1" s="1"/>
  <c r="U8412" i="1"/>
  <c r="V8412" i="1" s="1"/>
  <c r="U8411" i="1"/>
  <c r="V8411" i="1" s="1"/>
  <c r="U8410" i="1"/>
  <c r="U8409" i="1"/>
  <c r="V8409" i="1" s="1"/>
  <c r="U8408" i="1"/>
  <c r="V8408" i="1" s="1"/>
  <c r="U8407" i="1"/>
  <c r="V8407" i="1" s="1"/>
  <c r="U8406" i="1"/>
  <c r="V8406" i="1" s="1"/>
  <c r="U8405" i="1"/>
  <c r="V8405" i="1" s="1"/>
  <c r="U8404" i="1"/>
  <c r="U8403" i="1"/>
  <c r="V8403" i="1" s="1"/>
  <c r="U8402" i="1"/>
  <c r="V8402" i="1" s="1"/>
  <c r="U8401" i="1"/>
  <c r="V8401" i="1" s="1"/>
  <c r="U8400" i="1"/>
  <c r="V8400" i="1" s="1"/>
  <c r="U8399" i="1"/>
  <c r="V8399" i="1" s="1"/>
  <c r="U8398" i="1"/>
  <c r="V8398" i="1" s="1"/>
  <c r="U8397" i="1"/>
  <c r="V8397" i="1" s="1"/>
  <c r="U8396" i="1"/>
  <c r="U8395" i="1"/>
  <c r="U8394" i="1"/>
  <c r="V8394" i="1" s="1"/>
  <c r="U8393" i="1"/>
  <c r="V8393" i="1" s="1"/>
  <c r="U8392" i="1"/>
  <c r="V8392" i="1" s="1"/>
  <c r="U8391" i="1"/>
  <c r="V8391" i="1" s="1"/>
  <c r="U8390" i="1"/>
  <c r="U8389" i="1"/>
  <c r="V8389" i="1" s="1"/>
  <c r="U8388" i="1"/>
  <c r="V8388" i="1" s="1"/>
  <c r="U8387" i="1"/>
  <c r="V8387" i="1" s="1"/>
  <c r="U8386" i="1"/>
  <c r="V8386" i="1" s="1"/>
  <c r="U8385" i="1"/>
  <c r="U8384" i="1"/>
  <c r="V8384" i="1" s="1"/>
  <c r="U8383" i="1"/>
  <c r="V8383" i="1" s="1"/>
  <c r="U8382" i="1"/>
  <c r="V8382" i="1" s="1"/>
  <c r="U8381" i="1"/>
  <c r="U8380" i="1"/>
  <c r="U8379" i="1"/>
  <c r="V8379" i="1" s="1"/>
  <c r="U8378" i="1"/>
  <c r="U8377" i="1"/>
  <c r="U8376" i="1"/>
  <c r="U8375" i="1"/>
  <c r="V8375" i="1" s="1"/>
  <c r="U8374" i="1"/>
  <c r="V8374" i="1" s="1"/>
  <c r="U8373" i="1"/>
  <c r="V8373" i="1" s="1"/>
  <c r="U8372" i="1"/>
  <c r="V8372" i="1" s="1"/>
  <c r="V8371" i="1"/>
  <c r="V8366" i="1"/>
  <c r="V8365" i="1"/>
  <c r="V8364" i="1"/>
  <c r="V8363" i="1"/>
  <c r="V8360" i="1"/>
  <c r="V8359" i="1"/>
  <c r="V8358" i="1"/>
  <c r="V8357" i="1"/>
  <c r="V8355" i="1"/>
  <c r="V8354" i="1"/>
  <c r="V8353" i="1"/>
  <c r="V8352" i="1"/>
  <c r="V8351" i="1"/>
  <c r="V8350" i="1"/>
  <c r="V8349" i="1"/>
  <c r="V8348" i="1"/>
  <c r="V8347" i="1"/>
  <c r="V8346" i="1"/>
  <c r="V8345" i="1"/>
  <c r="V8344" i="1"/>
  <c r="V8342" i="1"/>
  <c r="V8341" i="1"/>
  <c r="V8340" i="1"/>
  <c r="V8339" i="1"/>
  <c r="V8338" i="1"/>
  <c r="V8337" i="1"/>
  <c r="V8336" i="1"/>
  <c r="V8335" i="1"/>
  <c r="V8334" i="1"/>
  <c r="U8333" i="1"/>
  <c r="V8332" i="1"/>
  <c r="U8331" i="1"/>
  <c r="V8330" i="1"/>
  <c r="U8329" i="1"/>
  <c r="U8328" i="1"/>
  <c r="V8328" i="1" s="1"/>
  <c r="U8327" i="1"/>
  <c r="U8326" i="1"/>
  <c r="V8326" i="1" s="1"/>
  <c r="U8324" i="1"/>
  <c r="V8324" i="1" s="1"/>
  <c r="U8322" i="1"/>
  <c r="V8322" i="1" s="1"/>
  <c r="U8321" i="1"/>
  <c r="U8319" i="1"/>
  <c r="V8319" i="1" s="1"/>
  <c r="U8317" i="1"/>
  <c r="U8315" i="1"/>
  <c r="U8314" i="1"/>
  <c r="V8314" i="1" s="1"/>
  <c r="V8313" i="1"/>
  <c r="U8312" i="1"/>
  <c r="V8311" i="1"/>
  <c r="U8310" i="1"/>
  <c r="V8309" i="1"/>
  <c r="U8308" i="1"/>
  <c r="V8307" i="1"/>
  <c r="U8306" i="1"/>
  <c r="U8304" i="1"/>
  <c r="V8304" i="1" s="1"/>
  <c r="U8303" i="1"/>
  <c r="V8302" i="1"/>
  <c r="U8301" i="1"/>
  <c r="U8300" i="1"/>
  <c r="V8300" i="1" s="1"/>
  <c r="U8299" i="1"/>
  <c r="U8298" i="1"/>
  <c r="V8297" i="1"/>
  <c r="U8295" i="1"/>
  <c r="V8295" i="1" s="1"/>
  <c r="U8293" i="1"/>
  <c r="V8293" i="1" s="1"/>
  <c r="U8291" i="1"/>
  <c r="V8291" i="1" s="1"/>
  <c r="U8289" i="1"/>
  <c r="V8289" i="1" s="1"/>
  <c r="V8288" i="1"/>
  <c r="U8286" i="1"/>
  <c r="V8286" i="1" s="1"/>
  <c r="V8285" i="1"/>
  <c r="U8284" i="1"/>
  <c r="V8284" i="1" s="1"/>
  <c r="V8283" i="1"/>
  <c r="U8282" i="1"/>
  <c r="V8281" i="1"/>
  <c r="U8280" i="1"/>
  <c r="V8280" i="1" s="1"/>
  <c r="U8278" i="1"/>
  <c r="V8278" i="1" s="1"/>
  <c r="V8277" i="1"/>
  <c r="U8276" i="1"/>
  <c r="V8276" i="1" s="1"/>
  <c r="U8275" i="1"/>
  <c r="U8274" i="1"/>
  <c r="V8274" i="1" s="1"/>
  <c r="U8273" i="1"/>
  <c r="V8273" i="1" s="1"/>
  <c r="U8272" i="1"/>
  <c r="V8272" i="1" s="1"/>
  <c r="U8271" i="1"/>
  <c r="V8271" i="1" s="1"/>
  <c r="U8269" i="1"/>
  <c r="U8268" i="1"/>
  <c r="U8267" i="1"/>
  <c r="V8267" i="1" s="1"/>
  <c r="U8266" i="1"/>
  <c r="U8265" i="1"/>
  <c r="V8265" i="1" s="1"/>
  <c r="U8264" i="1"/>
  <c r="U8263" i="1"/>
  <c r="U8262" i="1"/>
  <c r="U8261" i="1"/>
  <c r="V8261" i="1" s="1"/>
  <c r="U8260" i="1"/>
  <c r="U8259" i="1"/>
  <c r="V8259" i="1" s="1"/>
  <c r="U8258" i="1"/>
  <c r="U8257" i="1"/>
  <c r="V8257" i="1" s="1"/>
  <c r="U8255" i="1"/>
  <c r="U8254" i="1"/>
  <c r="V8254" i="1" s="1"/>
  <c r="U8253" i="1"/>
  <c r="U8252" i="1"/>
  <c r="V8252" i="1" s="1"/>
  <c r="U8251" i="1"/>
  <c r="U8250" i="1"/>
  <c r="V8250" i="1" s="1"/>
  <c r="U8249" i="1"/>
  <c r="U8248" i="1"/>
  <c r="V8248" i="1" s="1"/>
  <c r="U8246" i="1"/>
  <c r="V8246" i="1" s="1"/>
  <c r="U8245" i="1"/>
  <c r="U8244" i="1"/>
  <c r="V8244" i="1" s="1"/>
  <c r="U8243" i="1"/>
  <c r="V8243" i="1" s="1"/>
  <c r="U8242" i="1"/>
  <c r="V8242" i="1" s="1"/>
  <c r="V8241" i="1"/>
  <c r="U8240" i="1"/>
  <c r="V8240" i="1" s="1"/>
  <c r="U8239" i="1"/>
  <c r="V8239" i="1" s="1"/>
  <c r="U8238" i="1"/>
  <c r="V8238" i="1" s="1"/>
  <c r="U8237" i="1"/>
  <c r="V8237" i="1" s="1"/>
  <c r="U8236" i="1"/>
  <c r="V8236" i="1" s="1"/>
  <c r="U8235" i="1"/>
  <c r="V8235" i="1" s="1"/>
  <c r="U8234" i="1"/>
  <c r="V8234" i="1" s="1"/>
  <c r="U8233" i="1"/>
  <c r="V8233" i="1" s="1"/>
  <c r="U8232" i="1"/>
  <c r="U8231" i="1"/>
  <c r="V8231" i="1" s="1"/>
  <c r="U8230" i="1"/>
  <c r="V8230" i="1" s="1"/>
  <c r="U8229" i="1"/>
  <c r="V8229" i="1" s="1"/>
  <c r="U8228" i="1"/>
  <c r="V8228" i="1" s="1"/>
  <c r="U8227" i="1"/>
  <c r="V8227" i="1" s="1"/>
  <c r="U8226" i="1"/>
  <c r="V8226" i="1" s="1"/>
  <c r="U8225" i="1"/>
  <c r="V8225" i="1" s="1"/>
  <c r="U8224" i="1"/>
  <c r="V8224" i="1" s="1"/>
  <c r="U8223" i="1"/>
  <c r="V8223" i="1" s="1"/>
  <c r="U8222" i="1"/>
  <c r="V8222" i="1" s="1"/>
  <c r="U8221" i="1"/>
  <c r="V8221" i="1" s="1"/>
  <c r="U8220" i="1"/>
  <c r="V8220" i="1" s="1"/>
  <c r="U8219" i="1"/>
  <c r="V8219" i="1" s="1"/>
  <c r="U8218" i="1"/>
  <c r="V8218" i="1" s="1"/>
  <c r="U8217" i="1"/>
  <c r="V8217" i="1" s="1"/>
  <c r="U8216" i="1"/>
  <c r="V8216" i="1" s="1"/>
  <c r="U8215" i="1"/>
  <c r="V8215" i="1" s="1"/>
  <c r="U8214" i="1"/>
  <c r="V8214" i="1" s="1"/>
  <c r="U8213" i="1"/>
  <c r="V8213" i="1" s="1"/>
  <c r="U8212" i="1"/>
  <c r="V8212" i="1" s="1"/>
  <c r="U8211" i="1"/>
  <c r="V8211" i="1" s="1"/>
  <c r="U8210" i="1"/>
  <c r="V8210" i="1" s="1"/>
  <c r="U8209" i="1"/>
  <c r="V8209" i="1" s="1"/>
  <c r="U8208" i="1"/>
  <c r="V8208" i="1" s="1"/>
  <c r="U8207" i="1"/>
  <c r="V8207" i="1" s="1"/>
  <c r="U8206" i="1"/>
  <c r="V8206" i="1" s="1"/>
  <c r="U8205" i="1"/>
  <c r="V8205" i="1" s="1"/>
  <c r="U8204" i="1"/>
  <c r="V8204" i="1" s="1"/>
  <c r="U8203" i="1"/>
  <c r="V8203" i="1" s="1"/>
  <c r="U8202" i="1"/>
  <c r="V8202" i="1" s="1"/>
  <c r="U8201" i="1"/>
  <c r="V8201" i="1" s="1"/>
  <c r="U8200" i="1"/>
  <c r="V8200" i="1" s="1"/>
  <c r="U8199" i="1"/>
  <c r="V8199" i="1" s="1"/>
  <c r="U8198" i="1"/>
  <c r="V8198" i="1" s="1"/>
  <c r="U8197" i="1"/>
  <c r="V8197" i="1" s="1"/>
  <c r="U8196" i="1"/>
  <c r="V8196" i="1" s="1"/>
  <c r="U8195" i="1"/>
  <c r="V8195" i="1" s="1"/>
  <c r="U8194" i="1"/>
  <c r="V8194" i="1" s="1"/>
  <c r="U8193" i="1"/>
  <c r="V8193" i="1" s="1"/>
  <c r="U8192" i="1"/>
  <c r="V8192" i="1" s="1"/>
  <c r="U8191" i="1"/>
  <c r="V8191" i="1" s="1"/>
  <c r="U8190" i="1"/>
  <c r="V8190" i="1" s="1"/>
  <c r="U8189" i="1"/>
  <c r="V8189" i="1" s="1"/>
  <c r="U8188" i="1"/>
  <c r="V8188" i="1" s="1"/>
  <c r="U8187" i="1"/>
  <c r="V8187" i="1" s="1"/>
  <c r="U8186" i="1"/>
  <c r="V8186" i="1" s="1"/>
  <c r="U8185" i="1"/>
  <c r="V8185" i="1" s="1"/>
  <c r="U8184" i="1"/>
  <c r="V8184" i="1" s="1"/>
  <c r="U8183" i="1"/>
  <c r="V8183" i="1" s="1"/>
  <c r="U8182" i="1"/>
  <c r="V8182" i="1" s="1"/>
  <c r="U8181" i="1"/>
  <c r="V8181" i="1" s="1"/>
  <c r="U8180" i="1"/>
  <c r="V8180" i="1" s="1"/>
  <c r="U8179" i="1"/>
  <c r="V8179" i="1" s="1"/>
  <c r="U8178" i="1"/>
  <c r="V8178" i="1" s="1"/>
  <c r="U8177" i="1"/>
  <c r="V8177" i="1" s="1"/>
  <c r="U8176" i="1"/>
  <c r="V8176" i="1" s="1"/>
  <c r="U8175" i="1"/>
  <c r="V8175" i="1" s="1"/>
  <c r="U8174" i="1"/>
  <c r="V8174" i="1" s="1"/>
  <c r="U8173" i="1"/>
  <c r="V8173" i="1" s="1"/>
  <c r="U8172" i="1"/>
  <c r="V8172" i="1" s="1"/>
  <c r="U8171" i="1"/>
  <c r="V8171" i="1" s="1"/>
  <c r="U8170" i="1"/>
  <c r="V8170" i="1" s="1"/>
  <c r="U8169" i="1"/>
  <c r="V8169" i="1" s="1"/>
  <c r="U8168" i="1"/>
  <c r="V8168" i="1" s="1"/>
  <c r="U8167" i="1"/>
  <c r="V8167" i="1" s="1"/>
  <c r="U8166" i="1"/>
  <c r="V8166" i="1" s="1"/>
  <c r="U8165" i="1"/>
  <c r="V8165" i="1" s="1"/>
  <c r="U8164" i="1"/>
  <c r="V8164" i="1" s="1"/>
  <c r="U8163" i="1"/>
  <c r="V8163" i="1" s="1"/>
  <c r="U8162" i="1"/>
  <c r="V8162" i="1" s="1"/>
  <c r="U8161" i="1"/>
  <c r="V8161" i="1" s="1"/>
  <c r="U8160" i="1"/>
  <c r="V8160" i="1" s="1"/>
  <c r="U8159" i="1"/>
  <c r="V8159" i="1" s="1"/>
  <c r="U8158" i="1"/>
  <c r="V8158" i="1" s="1"/>
  <c r="U8157" i="1"/>
  <c r="U8156" i="1"/>
  <c r="U8155" i="1"/>
  <c r="U8154" i="1"/>
  <c r="U8153" i="1"/>
  <c r="U8152" i="1"/>
  <c r="U8151" i="1"/>
  <c r="U8150" i="1"/>
  <c r="U8149" i="1"/>
  <c r="U8148" i="1"/>
  <c r="U8147" i="1"/>
  <c r="U8146" i="1"/>
  <c r="U8145" i="1"/>
  <c r="U8144" i="1"/>
  <c r="U8143" i="1"/>
  <c r="U8142" i="1"/>
  <c r="U8141" i="1"/>
  <c r="U8140" i="1"/>
  <c r="U8139" i="1"/>
  <c r="U8138" i="1"/>
  <c r="U8137" i="1"/>
  <c r="U8136" i="1"/>
  <c r="U8135" i="1"/>
  <c r="U8133" i="1"/>
  <c r="U8132" i="1"/>
  <c r="U8130" i="1"/>
  <c r="U8129" i="1"/>
  <c r="U8127" i="1"/>
  <c r="U8125" i="1"/>
  <c r="U8124" i="1"/>
  <c r="U8122" i="1"/>
  <c r="V8119" i="1"/>
  <c r="U8117" i="1"/>
  <c r="V8117" i="1" s="1"/>
  <c r="U8115" i="1"/>
  <c r="V8115" i="1" s="1"/>
  <c r="V8114" i="1"/>
  <c r="U8113" i="1"/>
  <c r="V8113" i="1" s="1"/>
  <c r="U8112" i="1"/>
  <c r="V8112" i="1" s="1"/>
  <c r="U8111" i="1"/>
  <c r="U8110" i="1"/>
  <c r="V8110" i="1" s="1"/>
  <c r="V8108" i="1"/>
  <c r="U8107" i="1"/>
  <c r="V8107" i="1" s="1"/>
  <c r="U8105" i="1"/>
  <c r="V8105" i="1" s="1"/>
  <c r="U8104" i="1"/>
  <c r="V8103" i="1"/>
  <c r="U8102" i="1"/>
  <c r="V8101" i="1"/>
  <c r="V8100" i="1"/>
  <c r="U8099" i="1"/>
  <c r="V8098" i="1"/>
  <c r="U8097" i="1"/>
  <c r="U8096" i="1"/>
  <c r="V8096" i="1" s="1"/>
  <c r="V8094" i="1"/>
  <c r="U8093" i="1"/>
  <c r="V8092" i="1"/>
  <c r="V8090" i="1"/>
  <c r="V8089" i="1"/>
  <c r="U8087" i="1"/>
  <c r="V8087" i="1" s="1"/>
  <c r="V8086" i="1"/>
  <c r="U8085" i="1"/>
  <c r="V8085" i="1" s="1"/>
  <c r="U8084" i="1"/>
  <c r="V8084" i="1" s="1"/>
  <c r="U8082" i="1"/>
  <c r="U8081" i="1"/>
  <c r="V8081" i="1" s="1"/>
  <c r="U8080" i="1"/>
  <c r="V8079" i="1"/>
  <c r="U8078" i="1"/>
  <c r="U8077" i="1"/>
  <c r="V8077" i="1" s="1"/>
  <c r="V8075" i="1"/>
  <c r="U8074" i="1"/>
  <c r="U8073" i="1"/>
  <c r="U8072" i="1"/>
  <c r="V8072" i="1" s="1"/>
  <c r="U8071" i="1"/>
  <c r="V8070" i="1"/>
  <c r="U8069" i="1"/>
  <c r="U8068" i="1"/>
  <c r="V8068" i="1" s="1"/>
  <c r="U8067" i="1"/>
  <c r="U8066" i="1"/>
  <c r="V8066" i="1" s="1"/>
  <c r="V8064" i="1"/>
  <c r="U8063" i="1"/>
  <c r="V8062" i="1"/>
  <c r="U8061" i="1"/>
  <c r="V8061" i="1" s="1"/>
  <c r="U8060" i="1"/>
  <c r="V8060" i="1" s="1"/>
  <c r="U8059" i="1"/>
  <c r="V8059" i="1" s="1"/>
  <c r="U8058" i="1"/>
  <c r="V8058" i="1" s="1"/>
  <c r="V8057" i="1"/>
  <c r="U8056" i="1"/>
  <c r="V8055" i="1"/>
  <c r="U8054" i="1"/>
  <c r="V8054" i="1" s="1"/>
  <c r="V8053" i="1"/>
  <c r="U8052" i="1"/>
  <c r="V8052" i="1" s="1"/>
  <c r="U8051" i="1"/>
  <c r="V8051" i="1" s="1"/>
  <c r="U8050" i="1"/>
  <c r="V8050" i="1" s="1"/>
  <c r="V8049" i="1"/>
  <c r="U8048" i="1"/>
  <c r="V8048" i="1" s="1"/>
  <c r="V8047" i="1"/>
  <c r="U8046" i="1"/>
  <c r="V8046" i="1" s="1"/>
  <c r="U8045" i="1"/>
  <c r="V8045" i="1" s="1"/>
  <c r="V8044" i="1"/>
  <c r="V8043" i="1"/>
  <c r="U8042" i="1"/>
  <c r="U8041" i="1"/>
  <c r="V8041" i="1" s="1"/>
  <c r="U8040" i="1"/>
  <c r="V8040" i="1" s="1"/>
  <c r="U8039" i="1"/>
  <c r="V8039" i="1" s="1"/>
  <c r="U8038" i="1"/>
  <c r="V8038" i="1" s="1"/>
  <c r="U8037" i="1"/>
  <c r="V8037" i="1" s="1"/>
  <c r="U8036" i="1"/>
  <c r="V8036" i="1" s="1"/>
  <c r="U8035" i="1"/>
  <c r="V8035" i="1" s="1"/>
  <c r="U8034" i="1"/>
  <c r="V8034" i="1" s="1"/>
  <c r="U8033" i="1"/>
  <c r="U8032" i="1"/>
  <c r="V8032" i="1" s="1"/>
  <c r="U8031" i="1"/>
  <c r="V8031" i="1" s="1"/>
  <c r="U8030" i="1"/>
  <c r="V8030" i="1" s="1"/>
  <c r="U8029" i="1"/>
  <c r="V8029" i="1" s="1"/>
  <c r="U8028" i="1"/>
  <c r="V8028" i="1" s="1"/>
  <c r="U8027" i="1"/>
  <c r="U8026" i="1"/>
  <c r="V8026" i="1" s="1"/>
  <c r="V8025" i="1"/>
  <c r="U8024" i="1"/>
  <c r="V8024" i="1" s="1"/>
  <c r="U8023" i="1"/>
  <c r="V8023" i="1" s="1"/>
  <c r="U8022" i="1"/>
  <c r="V8022" i="1" s="1"/>
  <c r="V8021" i="1"/>
  <c r="U8020" i="1"/>
  <c r="V8020" i="1" s="1"/>
  <c r="U8019" i="1"/>
  <c r="V8019" i="1" s="1"/>
  <c r="U8018" i="1"/>
  <c r="V8018" i="1" s="1"/>
  <c r="U8017" i="1"/>
  <c r="V8017" i="1" s="1"/>
  <c r="U8016" i="1"/>
  <c r="V8016" i="1" s="1"/>
  <c r="U8015" i="1"/>
  <c r="V8015" i="1" s="1"/>
  <c r="U8014" i="1"/>
  <c r="V8014" i="1" s="1"/>
  <c r="U8013" i="1"/>
  <c r="V8013" i="1" s="1"/>
  <c r="U8012" i="1"/>
  <c r="V8012" i="1" s="1"/>
  <c r="U8011" i="1"/>
  <c r="V8011" i="1" s="1"/>
  <c r="U8010" i="1"/>
  <c r="V8010" i="1" s="1"/>
  <c r="U8009" i="1"/>
  <c r="V8009" i="1" s="1"/>
  <c r="U8008" i="1"/>
  <c r="V8008" i="1" s="1"/>
  <c r="V8007" i="1"/>
  <c r="U8006" i="1"/>
  <c r="V8006" i="1" s="1"/>
  <c r="U8005" i="1"/>
  <c r="V8005" i="1" s="1"/>
  <c r="U8004" i="1"/>
  <c r="V8004" i="1" s="1"/>
  <c r="U8003" i="1"/>
  <c r="V8003" i="1" s="1"/>
  <c r="V8002" i="1"/>
  <c r="U8001" i="1"/>
  <c r="V8001" i="1" s="1"/>
  <c r="U8000" i="1"/>
  <c r="V8000" i="1" s="1"/>
  <c r="U7999" i="1"/>
  <c r="V7999" i="1" s="1"/>
  <c r="V7998" i="1"/>
  <c r="U7997" i="1"/>
  <c r="V7997" i="1" s="1"/>
  <c r="U7996" i="1"/>
  <c r="V7996" i="1" s="1"/>
  <c r="U7995" i="1"/>
  <c r="V7995" i="1" s="1"/>
  <c r="U7994" i="1"/>
  <c r="V7994" i="1" s="1"/>
  <c r="U7993" i="1"/>
  <c r="V7993" i="1" s="1"/>
  <c r="U7992" i="1"/>
  <c r="V7992" i="1" s="1"/>
  <c r="U7991" i="1"/>
  <c r="V7991" i="1" s="1"/>
  <c r="U7990" i="1"/>
  <c r="V7990" i="1" s="1"/>
  <c r="U7989" i="1"/>
  <c r="V7989" i="1" s="1"/>
  <c r="U7988" i="1"/>
  <c r="V7988" i="1" s="1"/>
  <c r="U7987" i="1"/>
  <c r="V7987" i="1" s="1"/>
  <c r="U7986" i="1"/>
  <c r="V7986" i="1" s="1"/>
  <c r="U7985" i="1"/>
  <c r="V7985" i="1" s="1"/>
  <c r="U7984" i="1"/>
  <c r="V7984" i="1" s="1"/>
  <c r="U7983" i="1"/>
  <c r="V7983" i="1" s="1"/>
  <c r="U7982" i="1"/>
  <c r="V7982" i="1" s="1"/>
  <c r="U7981" i="1"/>
  <c r="V7981" i="1" s="1"/>
  <c r="V7980" i="1"/>
  <c r="U7979" i="1"/>
  <c r="V7979" i="1" s="1"/>
  <c r="U7978" i="1"/>
  <c r="V7978" i="1" s="1"/>
  <c r="U7977" i="1"/>
  <c r="V7977" i="1" s="1"/>
  <c r="U7976" i="1"/>
  <c r="V7976" i="1" s="1"/>
  <c r="U7975" i="1"/>
  <c r="V7975" i="1" s="1"/>
  <c r="U7974" i="1"/>
  <c r="V7974" i="1" s="1"/>
  <c r="V7973" i="1"/>
  <c r="U7972" i="1"/>
  <c r="V7972" i="1" s="1"/>
  <c r="U7971" i="1"/>
  <c r="V7971" i="1" s="1"/>
  <c r="U7970" i="1"/>
  <c r="V7970" i="1" s="1"/>
  <c r="U7969" i="1"/>
  <c r="V7969" i="1" s="1"/>
  <c r="U7968" i="1"/>
  <c r="V7968" i="1" s="1"/>
  <c r="U7967" i="1"/>
  <c r="V7967" i="1" s="1"/>
  <c r="U7966" i="1"/>
  <c r="V7966" i="1" s="1"/>
  <c r="U7965" i="1"/>
  <c r="V7965" i="1" s="1"/>
  <c r="U7964" i="1"/>
  <c r="V7964" i="1" s="1"/>
  <c r="U7963" i="1"/>
  <c r="V7963" i="1" s="1"/>
  <c r="U7962" i="1"/>
  <c r="V7962" i="1" s="1"/>
  <c r="U7961" i="1"/>
  <c r="V7961" i="1" s="1"/>
  <c r="U7960" i="1"/>
  <c r="V7960" i="1" s="1"/>
  <c r="U7959" i="1"/>
  <c r="V7959" i="1" s="1"/>
  <c r="U7958" i="1"/>
  <c r="V7958" i="1" s="1"/>
  <c r="U7957" i="1"/>
  <c r="V7957" i="1" s="1"/>
  <c r="U7956" i="1"/>
  <c r="V7956" i="1" s="1"/>
  <c r="U7955" i="1"/>
  <c r="V7955" i="1" s="1"/>
  <c r="U7954" i="1"/>
  <c r="V7954" i="1" s="1"/>
  <c r="U7953" i="1"/>
  <c r="V7953" i="1" s="1"/>
  <c r="U7952" i="1"/>
  <c r="V7952" i="1" s="1"/>
  <c r="U7951" i="1"/>
  <c r="V7951" i="1" s="1"/>
  <c r="U7950" i="1"/>
  <c r="V7950" i="1" s="1"/>
  <c r="U7949" i="1"/>
  <c r="V7949" i="1" s="1"/>
  <c r="U7948" i="1"/>
  <c r="V7948" i="1" s="1"/>
  <c r="U7947" i="1"/>
  <c r="V7947" i="1" s="1"/>
  <c r="U7946" i="1"/>
  <c r="V7946" i="1" s="1"/>
  <c r="U7945" i="1"/>
  <c r="V7945" i="1" s="1"/>
  <c r="U7944" i="1"/>
  <c r="V7944" i="1" s="1"/>
  <c r="U7943" i="1"/>
  <c r="V7943" i="1" s="1"/>
  <c r="U7942" i="1"/>
  <c r="V7942" i="1" s="1"/>
  <c r="U7941" i="1"/>
  <c r="V7941" i="1" s="1"/>
  <c r="U7940" i="1"/>
  <c r="V7940" i="1" s="1"/>
  <c r="U7939" i="1"/>
  <c r="V7939" i="1" s="1"/>
  <c r="U7938" i="1"/>
  <c r="V7938" i="1" s="1"/>
  <c r="U7937" i="1"/>
  <c r="V7937" i="1" s="1"/>
  <c r="U7936" i="1"/>
  <c r="V7936" i="1" s="1"/>
  <c r="U7935" i="1"/>
  <c r="V7935" i="1" s="1"/>
  <c r="U7934" i="1"/>
  <c r="V7934" i="1" s="1"/>
  <c r="U7933" i="1"/>
  <c r="V7933" i="1" s="1"/>
  <c r="U7932" i="1"/>
  <c r="V7932" i="1" s="1"/>
  <c r="U7931" i="1"/>
  <c r="V7931" i="1" s="1"/>
  <c r="U7930" i="1"/>
  <c r="V7930" i="1" s="1"/>
  <c r="U7929" i="1"/>
  <c r="V7929" i="1" s="1"/>
  <c r="U7928" i="1"/>
  <c r="V7928" i="1" s="1"/>
  <c r="U7927" i="1"/>
  <c r="V7927" i="1" s="1"/>
  <c r="U7926" i="1"/>
  <c r="V7926" i="1" s="1"/>
  <c r="U7925" i="1"/>
  <c r="V7925" i="1" s="1"/>
  <c r="U7924" i="1"/>
  <c r="V7924" i="1" s="1"/>
  <c r="U7923" i="1"/>
  <c r="V7923" i="1" s="1"/>
  <c r="U7922" i="1"/>
  <c r="V7922" i="1" s="1"/>
  <c r="U7921" i="1"/>
  <c r="V7921" i="1" s="1"/>
  <c r="U7920" i="1"/>
  <c r="U7919" i="1"/>
  <c r="V7919" i="1" s="1"/>
  <c r="U7918" i="1"/>
  <c r="V7918" i="1" s="1"/>
  <c r="U7917" i="1"/>
  <c r="U7916" i="1"/>
  <c r="V7916" i="1" s="1"/>
  <c r="U7915" i="1"/>
  <c r="V7915" i="1" s="1"/>
  <c r="U7914" i="1"/>
  <c r="U7913" i="1"/>
  <c r="V7913" i="1" s="1"/>
  <c r="U7912" i="1"/>
  <c r="U7911" i="1"/>
  <c r="V7911" i="1" s="1"/>
  <c r="U7910" i="1"/>
  <c r="V7910" i="1" s="1"/>
  <c r="U7909" i="1"/>
  <c r="U7908" i="1"/>
  <c r="V7908" i="1" s="1"/>
  <c r="U7907" i="1"/>
  <c r="U7906" i="1"/>
  <c r="U7905" i="1"/>
  <c r="U7904" i="1"/>
  <c r="V7903" i="1"/>
  <c r="U7902" i="1"/>
  <c r="U7901" i="1"/>
  <c r="V7901" i="1" s="1"/>
  <c r="U7900" i="1"/>
  <c r="U7899" i="1"/>
  <c r="V7899" i="1" s="1"/>
  <c r="U7898" i="1"/>
  <c r="V7898" i="1" s="1"/>
  <c r="U7897" i="1"/>
  <c r="V7897" i="1" s="1"/>
  <c r="U7896" i="1"/>
  <c r="V7896" i="1" s="1"/>
  <c r="U7895" i="1"/>
  <c r="U7893" i="1"/>
  <c r="V7893" i="1" s="1"/>
  <c r="U7892" i="1"/>
  <c r="U7891" i="1"/>
  <c r="V7891" i="1" s="1"/>
  <c r="U7890" i="1"/>
  <c r="V7890" i="1" s="1"/>
  <c r="U7889" i="1"/>
  <c r="U7888" i="1"/>
  <c r="V7888" i="1" s="1"/>
  <c r="U7887" i="1"/>
  <c r="U7886" i="1"/>
  <c r="U7885" i="1"/>
  <c r="V7885" i="1" s="1"/>
  <c r="U7884" i="1"/>
  <c r="U7883" i="1"/>
  <c r="V7883" i="1" s="1"/>
  <c r="U7882" i="1"/>
  <c r="V7882" i="1" s="1"/>
  <c r="U7881" i="1"/>
  <c r="U7880" i="1"/>
  <c r="U7879" i="1"/>
  <c r="V7879" i="1" s="1"/>
  <c r="U7878" i="1"/>
  <c r="U7877" i="1"/>
  <c r="U7876" i="1"/>
  <c r="U7875" i="1"/>
  <c r="U7874" i="1"/>
  <c r="U7873" i="1"/>
  <c r="V7873" i="1" s="1"/>
  <c r="U7872" i="1"/>
  <c r="U7871" i="1"/>
  <c r="V7871" i="1" s="1"/>
  <c r="U7870" i="1"/>
  <c r="V7870" i="1" s="1"/>
  <c r="U7869" i="1"/>
  <c r="U7868" i="1"/>
  <c r="V7868" i="1" s="1"/>
  <c r="U7867" i="1"/>
  <c r="V7867" i="1" s="1"/>
  <c r="U7866" i="1"/>
  <c r="V7866" i="1" s="1"/>
  <c r="U7865" i="1"/>
  <c r="U7864" i="1"/>
  <c r="V7864" i="1" s="1"/>
  <c r="U7863" i="1"/>
  <c r="V7863" i="1" s="1"/>
  <c r="U7862" i="1"/>
  <c r="U7861" i="1"/>
  <c r="U7860" i="1"/>
  <c r="V7860" i="1" s="1"/>
  <c r="U7859" i="1"/>
  <c r="V7859" i="1" s="1"/>
  <c r="U7858" i="1"/>
  <c r="V7858" i="1" s="1"/>
  <c r="U7857" i="1"/>
  <c r="V7857" i="1" s="1"/>
  <c r="U7856" i="1"/>
  <c r="U7855" i="1"/>
  <c r="V7855" i="1" s="1"/>
  <c r="U7854" i="1"/>
  <c r="V7854" i="1" s="1"/>
  <c r="U7853" i="1"/>
  <c r="V7853" i="1" s="1"/>
  <c r="U7852" i="1"/>
  <c r="V7852" i="1" s="1"/>
  <c r="U7851" i="1"/>
  <c r="U7850" i="1"/>
  <c r="U7849" i="1"/>
  <c r="V7849" i="1" s="1"/>
  <c r="U7848" i="1"/>
  <c r="U7847" i="1"/>
  <c r="V7847" i="1" s="1"/>
  <c r="U7846" i="1"/>
  <c r="V7846" i="1" s="1"/>
  <c r="U7845" i="1"/>
  <c r="V7845" i="1" s="1"/>
  <c r="U7844" i="1"/>
  <c r="V7844" i="1" s="1"/>
  <c r="U7843" i="1"/>
  <c r="U7842" i="1"/>
  <c r="V7842" i="1" s="1"/>
  <c r="U7841" i="1"/>
  <c r="U7840" i="1"/>
  <c r="V7840" i="1" s="1"/>
  <c r="U7839" i="1"/>
  <c r="U7838" i="1"/>
  <c r="V7838" i="1" s="1"/>
  <c r="U7837" i="1"/>
  <c r="V7837" i="1" s="1"/>
  <c r="U7836" i="1"/>
  <c r="V7836" i="1" s="1"/>
  <c r="U7835" i="1"/>
  <c r="U7834" i="1"/>
  <c r="V7834" i="1" s="1"/>
  <c r="U7833" i="1"/>
  <c r="U7832" i="1"/>
  <c r="V7832" i="1" s="1"/>
  <c r="U7831" i="1"/>
  <c r="V7831" i="1" s="1"/>
  <c r="U7830" i="1"/>
  <c r="U7829" i="1"/>
  <c r="U7828" i="1"/>
  <c r="V7828" i="1" s="1"/>
  <c r="U7827" i="1"/>
  <c r="V7827" i="1" s="1"/>
  <c r="U7826" i="1"/>
  <c r="V7826" i="1" s="1"/>
  <c r="U7825" i="1"/>
  <c r="V7825" i="1" s="1"/>
  <c r="U7824" i="1"/>
  <c r="V7824" i="1" s="1"/>
  <c r="U7823" i="1"/>
  <c r="V7823" i="1" s="1"/>
  <c r="U7822" i="1"/>
  <c r="V7822" i="1" s="1"/>
  <c r="U7821" i="1"/>
  <c r="V7821" i="1" s="1"/>
  <c r="U7820" i="1"/>
  <c r="V7820" i="1" s="1"/>
  <c r="U7819" i="1"/>
  <c r="V7819" i="1" s="1"/>
  <c r="U7818" i="1"/>
  <c r="V7818" i="1" s="1"/>
  <c r="U7817" i="1"/>
  <c r="V7817" i="1" s="1"/>
  <c r="U7816" i="1"/>
  <c r="V7816" i="1" s="1"/>
  <c r="U7815" i="1"/>
  <c r="V7815" i="1" s="1"/>
  <c r="U7814" i="1"/>
  <c r="V7814" i="1" s="1"/>
  <c r="U7813" i="1"/>
  <c r="V7813" i="1" s="1"/>
  <c r="U7812" i="1"/>
  <c r="V7812" i="1" s="1"/>
  <c r="U7811" i="1"/>
  <c r="U7810" i="1"/>
  <c r="V7810" i="1" s="1"/>
  <c r="U7809" i="1"/>
  <c r="V7809" i="1" s="1"/>
  <c r="U7808" i="1"/>
  <c r="V7808" i="1" s="1"/>
  <c r="U7807" i="1"/>
  <c r="U7806" i="1"/>
  <c r="V7806" i="1" s="1"/>
  <c r="V7805" i="1"/>
  <c r="V7804" i="1"/>
  <c r="U7803" i="1"/>
  <c r="V7803" i="1" s="1"/>
  <c r="V7802" i="1"/>
  <c r="V7801" i="1"/>
  <c r="V7800" i="1"/>
  <c r="V7799" i="1"/>
  <c r="V7798" i="1"/>
  <c r="V7797" i="1"/>
  <c r="U7796" i="1"/>
  <c r="V7796" i="1" s="1"/>
  <c r="U7795" i="1"/>
  <c r="V7795" i="1" s="1"/>
  <c r="V7794" i="1"/>
  <c r="U7793" i="1"/>
  <c r="V7792" i="1"/>
  <c r="U7791" i="1"/>
  <c r="V7791" i="1" s="1"/>
  <c r="U7790" i="1"/>
  <c r="V7790" i="1" s="1"/>
  <c r="U7789" i="1"/>
  <c r="V7789" i="1" s="1"/>
  <c r="U7788" i="1"/>
  <c r="U7787" i="1"/>
  <c r="V7787" i="1" s="1"/>
  <c r="U7786" i="1"/>
  <c r="V7786" i="1" s="1"/>
  <c r="U7785" i="1"/>
  <c r="V7785" i="1" s="1"/>
  <c r="U7784" i="1"/>
  <c r="U7783" i="1"/>
  <c r="V7783" i="1" s="1"/>
  <c r="U7782" i="1"/>
  <c r="V7782" i="1" s="1"/>
  <c r="U7781" i="1"/>
  <c r="V7781" i="1" s="1"/>
  <c r="U7780" i="1"/>
  <c r="V7780" i="1" s="1"/>
  <c r="U7779" i="1"/>
  <c r="V7779" i="1" s="1"/>
  <c r="U7778" i="1"/>
  <c r="V7778" i="1" s="1"/>
  <c r="U7777" i="1"/>
  <c r="V7777" i="1" s="1"/>
  <c r="U7776" i="1"/>
  <c r="V7776" i="1" s="1"/>
  <c r="U7775" i="1"/>
  <c r="V7775" i="1" s="1"/>
  <c r="V7774" i="1"/>
  <c r="U7773" i="1"/>
  <c r="V7773" i="1" s="1"/>
  <c r="U7772" i="1"/>
  <c r="V7772" i="1" s="1"/>
  <c r="U7771" i="1"/>
  <c r="V7771" i="1" s="1"/>
  <c r="U7770" i="1"/>
  <c r="V7770" i="1" s="1"/>
  <c r="U7769" i="1"/>
  <c r="V7769" i="1" s="1"/>
  <c r="V7768" i="1"/>
  <c r="U7767" i="1"/>
  <c r="V7767" i="1" s="1"/>
  <c r="U7766" i="1"/>
  <c r="U7765" i="1"/>
  <c r="V7765" i="1" s="1"/>
  <c r="V7764" i="1"/>
  <c r="U7763" i="1"/>
  <c r="V7763" i="1" s="1"/>
  <c r="U7762" i="1"/>
  <c r="V7762" i="1" s="1"/>
  <c r="U7761" i="1"/>
  <c r="V7761" i="1" s="1"/>
  <c r="U7760" i="1"/>
  <c r="V7760" i="1" s="1"/>
  <c r="U7759" i="1"/>
  <c r="U7758" i="1"/>
  <c r="V7758" i="1" s="1"/>
  <c r="U7757" i="1"/>
  <c r="V7757" i="1" s="1"/>
  <c r="U7756" i="1"/>
  <c r="V7756" i="1" s="1"/>
  <c r="U7755" i="1"/>
  <c r="V7755" i="1" s="1"/>
  <c r="U7754" i="1"/>
  <c r="V7754" i="1" s="1"/>
  <c r="U7753" i="1"/>
  <c r="V7753" i="1" s="1"/>
  <c r="V7752" i="1"/>
  <c r="U7751" i="1"/>
  <c r="V7751" i="1" s="1"/>
  <c r="U7750" i="1"/>
  <c r="V7750" i="1" s="1"/>
  <c r="U7749" i="1"/>
  <c r="V7749" i="1" s="1"/>
  <c r="U7748" i="1"/>
  <c r="V7748" i="1" s="1"/>
  <c r="U7747" i="1"/>
  <c r="V7747" i="1" s="1"/>
  <c r="U7746" i="1"/>
  <c r="V7746" i="1" s="1"/>
  <c r="U7745" i="1"/>
  <c r="V7745" i="1" s="1"/>
  <c r="U7744" i="1"/>
  <c r="V7744" i="1" s="1"/>
  <c r="U7743" i="1"/>
  <c r="V7743" i="1" s="1"/>
  <c r="U7742" i="1"/>
  <c r="V7742" i="1" s="1"/>
  <c r="U7741" i="1"/>
  <c r="V7741" i="1" s="1"/>
  <c r="U7740" i="1"/>
  <c r="V7740" i="1" s="1"/>
  <c r="V7739" i="1"/>
  <c r="V7738" i="1"/>
  <c r="V7737" i="1"/>
  <c r="V7736" i="1"/>
  <c r="U7735" i="1"/>
  <c r="V7735" i="1" s="1"/>
  <c r="V7734" i="1"/>
  <c r="U7733" i="1"/>
  <c r="V7733" i="1" s="1"/>
  <c r="V7732" i="1"/>
  <c r="V7731" i="1"/>
  <c r="V7730" i="1"/>
  <c r="U7729" i="1"/>
  <c r="V7729" i="1" s="1"/>
  <c r="V7728" i="1"/>
  <c r="U7727" i="1"/>
  <c r="V7727" i="1" s="1"/>
  <c r="V7726" i="1"/>
  <c r="V7725" i="1"/>
  <c r="U7724" i="1"/>
  <c r="V7724" i="1" s="1"/>
  <c r="V7723" i="1"/>
  <c r="U7722" i="1"/>
  <c r="V7722" i="1" s="1"/>
  <c r="U7721" i="1"/>
  <c r="V7721" i="1" s="1"/>
  <c r="U7720" i="1"/>
  <c r="V7720" i="1" s="1"/>
  <c r="V7719" i="1"/>
  <c r="V7718" i="1"/>
  <c r="U7717" i="1"/>
  <c r="V7717" i="1" s="1"/>
  <c r="V7716" i="1"/>
  <c r="V7715" i="1"/>
  <c r="U7714" i="1"/>
  <c r="V7714" i="1" s="1"/>
  <c r="U7713" i="1"/>
  <c r="V7713" i="1" s="1"/>
  <c r="V7712" i="1"/>
  <c r="U7711" i="1"/>
  <c r="V7711" i="1" s="1"/>
  <c r="U7710" i="1"/>
  <c r="V7710" i="1" s="1"/>
  <c r="U7709" i="1"/>
  <c r="V7709" i="1" s="1"/>
  <c r="U7708" i="1"/>
  <c r="V7708" i="1" s="1"/>
  <c r="U7707" i="1"/>
  <c r="V7707" i="1" s="1"/>
  <c r="V7706" i="1"/>
  <c r="V7705" i="1"/>
  <c r="U7704" i="1"/>
  <c r="V7704" i="1" s="1"/>
  <c r="V7703" i="1"/>
  <c r="V7702" i="1"/>
  <c r="U7701" i="1"/>
  <c r="V7701" i="1" s="1"/>
  <c r="V7700" i="1"/>
  <c r="U7699" i="1"/>
  <c r="V7699" i="1" s="1"/>
  <c r="V7698" i="1"/>
  <c r="U7697" i="1"/>
  <c r="V7697" i="1" s="1"/>
  <c r="V7696" i="1"/>
  <c r="U7695" i="1"/>
  <c r="V7695" i="1" s="1"/>
  <c r="V7694" i="1"/>
  <c r="U7693" i="1"/>
  <c r="V7693" i="1" s="1"/>
  <c r="V7692" i="1"/>
  <c r="U7691" i="1"/>
  <c r="V7691" i="1" s="1"/>
  <c r="V7690" i="1"/>
  <c r="U7689" i="1"/>
  <c r="V7688" i="1"/>
  <c r="V7687" i="1"/>
  <c r="U7686" i="1"/>
  <c r="V7686" i="1" s="1"/>
  <c r="V7685" i="1"/>
  <c r="U7684" i="1"/>
  <c r="V7684" i="1" s="1"/>
  <c r="V7683" i="1"/>
  <c r="U7682" i="1"/>
  <c r="V7682" i="1" s="1"/>
  <c r="V7681" i="1"/>
  <c r="U7680" i="1"/>
  <c r="V7679" i="1"/>
  <c r="V7678" i="1"/>
  <c r="U7677" i="1"/>
  <c r="V7677" i="1" s="1"/>
  <c r="V7676" i="1"/>
  <c r="V7675" i="1"/>
  <c r="U7674" i="1"/>
  <c r="V7674" i="1" s="1"/>
  <c r="V7673" i="1"/>
  <c r="V7672" i="1"/>
  <c r="U7671" i="1"/>
  <c r="V7671" i="1" s="1"/>
  <c r="V7670" i="1"/>
  <c r="V7669" i="1"/>
  <c r="V7668" i="1"/>
  <c r="U7667" i="1"/>
  <c r="V7667" i="1" s="1"/>
  <c r="V7666" i="1"/>
  <c r="V7665" i="1"/>
  <c r="U7664" i="1"/>
  <c r="V7664" i="1" s="1"/>
  <c r="V7663" i="1"/>
  <c r="U7662" i="1"/>
  <c r="V7662" i="1" s="1"/>
  <c r="U7661" i="1"/>
  <c r="V7661" i="1" s="1"/>
  <c r="V7660" i="1"/>
  <c r="V7659" i="1"/>
  <c r="V7658" i="1"/>
  <c r="U7657" i="1"/>
  <c r="V7657" i="1" s="1"/>
  <c r="U7656" i="1"/>
  <c r="V7656" i="1" s="1"/>
  <c r="V7655" i="1"/>
  <c r="V7654" i="1"/>
  <c r="U7653" i="1"/>
  <c r="V7653" i="1" s="1"/>
  <c r="U7652" i="1"/>
  <c r="V7652" i="1" s="1"/>
  <c r="U7651" i="1"/>
  <c r="V7651" i="1" s="1"/>
  <c r="V7650" i="1"/>
  <c r="U7649" i="1"/>
  <c r="V7649" i="1" s="1"/>
  <c r="V7648" i="1"/>
  <c r="U7647" i="1"/>
  <c r="V7647" i="1" s="1"/>
  <c r="U7646" i="1"/>
  <c r="V7646" i="1" s="1"/>
  <c r="U7645" i="1"/>
  <c r="V7645" i="1" s="1"/>
  <c r="V7644" i="1"/>
  <c r="U7643" i="1"/>
  <c r="V7643" i="1" s="1"/>
  <c r="V7642" i="1"/>
  <c r="U7641" i="1"/>
  <c r="V7641" i="1" s="1"/>
  <c r="V7640" i="1"/>
  <c r="U7639" i="1"/>
  <c r="V7639" i="1" s="1"/>
  <c r="V7638" i="1"/>
  <c r="V7637" i="1"/>
  <c r="V7636" i="1"/>
  <c r="U7635" i="1"/>
  <c r="V7635" i="1" s="1"/>
  <c r="V7634" i="1"/>
  <c r="U7633" i="1"/>
  <c r="V7633" i="1" s="1"/>
  <c r="V7632" i="1"/>
  <c r="V7631" i="1"/>
  <c r="U7630" i="1"/>
  <c r="V7630" i="1" s="1"/>
  <c r="V7629" i="1"/>
  <c r="V7628" i="1"/>
  <c r="V7627" i="1"/>
  <c r="V7626" i="1"/>
  <c r="V7625" i="1"/>
  <c r="V7624" i="1"/>
  <c r="V7623" i="1"/>
  <c r="U7622" i="1"/>
  <c r="V7622" i="1" s="1"/>
  <c r="V7621" i="1"/>
  <c r="U7620" i="1"/>
  <c r="V7620" i="1" s="1"/>
  <c r="U7619" i="1"/>
  <c r="V7619" i="1" s="1"/>
  <c r="U7618" i="1"/>
  <c r="V7618" i="1" s="1"/>
  <c r="U7617" i="1"/>
  <c r="V7617" i="1" s="1"/>
  <c r="U7616" i="1"/>
  <c r="V7616" i="1" s="1"/>
  <c r="V7615" i="1"/>
  <c r="U7614" i="1"/>
  <c r="V7614" i="1" s="1"/>
  <c r="U7613" i="1"/>
  <c r="V7613" i="1" s="1"/>
  <c r="V7612" i="1"/>
  <c r="U7611" i="1"/>
  <c r="V7611" i="1" s="1"/>
  <c r="U7610" i="1"/>
  <c r="V7610" i="1" s="1"/>
  <c r="U7609" i="1"/>
  <c r="V7609" i="1" s="1"/>
  <c r="V7608" i="1"/>
  <c r="U7607" i="1"/>
  <c r="V7607" i="1" s="1"/>
  <c r="U7606" i="1"/>
  <c r="V7606" i="1" s="1"/>
  <c r="U7605" i="1"/>
  <c r="V7605" i="1" s="1"/>
  <c r="U7604" i="1"/>
  <c r="V7604" i="1" s="1"/>
  <c r="U7603" i="1"/>
  <c r="V7603" i="1" s="1"/>
  <c r="U7602" i="1"/>
  <c r="V7602" i="1" s="1"/>
  <c r="U7601" i="1"/>
  <c r="V7601" i="1" s="1"/>
  <c r="U7600" i="1"/>
  <c r="V7600" i="1" s="1"/>
  <c r="U7599" i="1"/>
  <c r="V7599" i="1" s="1"/>
  <c r="U7598" i="1"/>
  <c r="V7598" i="1" s="1"/>
  <c r="U7597" i="1"/>
  <c r="V7597" i="1" s="1"/>
  <c r="U7596" i="1"/>
  <c r="V7596" i="1" s="1"/>
  <c r="V7595" i="1"/>
  <c r="V7594" i="1"/>
  <c r="V7593" i="1"/>
  <c r="U7592" i="1"/>
  <c r="V7592" i="1" s="1"/>
  <c r="U7590" i="1"/>
  <c r="V7589" i="1"/>
  <c r="U7587" i="1"/>
  <c r="U7584" i="1"/>
  <c r="U7582" i="1"/>
  <c r="V7582" i="1" s="1"/>
  <c r="V7581" i="1"/>
  <c r="U7580" i="1"/>
  <c r="V7579" i="1"/>
  <c r="U7577" i="1"/>
  <c r="V7577" i="1" s="1"/>
  <c r="V7576" i="1"/>
  <c r="U7575" i="1"/>
  <c r="V7575" i="1" s="1"/>
  <c r="U7574" i="1"/>
  <c r="V7574" i="1" s="1"/>
  <c r="V7573" i="1"/>
  <c r="U7572" i="1"/>
  <c r="V7572" i="1" s="1"/>
  <c r="V7571" i="1"/>
  <c r="U7570" i="1"/>
  <c r="V7570" i="1" s="1"/>
  <c r="V7569" i="1"/>
  <c r="U7568" i="1"/>
  <c r="V7568" i="1" s="1"/>
  <c r="V7567" i="1"/>
  <c r="V7566" i="1"/>
  <c r="V7565" i="1"/>
  <c r="U7564" i="1"/>
  <c r="V7564" i="1" s="1"/>
  <c r="U7563" i="1"/>
  <c r="V7563" i="1" s="1"/>
  <c r="U7562" i="1"/>
  <c r="V7562" i="1" s="1"/>
  <c r="V7561" i="1"/>
  <c r="U7560" i="1"/>
  <c r="V7559" i="1"/>
  <c r="U7558" i="1"/>
  <c r="V7558" i="1" s="1"/>
  <c r="U7557" i="1"/>
  <c r="V7557" i="1" s="1"/>
  <c r="V7556" i="1"/>
  <c r="U7555" i="1"/>
  <c r="V7555" i="1" s="1"/>
  <c r="V7553" i="1"/>
  <c r="V7552" i="1"/>
  <c r="U7551" i="1"/>
  <c r="V7551" i="1" s="1"/>
  <c r="V7549" i="1"/>
  <c r="U7548" i="1"/>
  <c r="V7548" i="1" s="1"/>
  <c r="V7547" i="1"/>
  <c r="U7546" i="1"/>
  <c r="V7546" i="1" s="1"/>
  <c r="V7545" i="1"/>
  <c r="V7544" i="1"/>
  <c r="V7543" i="1"/>
  <c r="U7542" i="1"/>
  <c r="V7542" i="1" s="1"/>
  <c r="U7541" i="1"/>
  <c r="V7541" i="1" s="1"/>
  <c r="V7540" i="1"/>
  <c r="U7539" i="1"/>
  <c r="V7539" i="1" s="1"/>
  <c r="U7537" i="1"/>
  <c r="V7537" i="1" s="1"/>
  <c r="V7536" i="1"/>
  <c r="U7535" i="1"/>
  <c r="V7535" i="1" s="1"/>
  <c r="V7534" i="1"/>
  <c r="U7533" i="1"/>
  <c r="V7533" i="1" s="1"/>
  <c r="V7532" i="1"/>
  <c r="U7531" i="1"/>
  <c r="V7531" i="1" s="1"/>
  <c r="V7530" i="1"/>
  <c r="U7529" i="1"/>
  <c r="V7529" i="1" s="1"/>
  <c r="V7528" i="1"/>
  <c r="U7527" i="1"/>
  <c r="V7527" i="1" s="1"/>
  <c r="U7526" i="1"/>
  <c r="V7526" i="1" s="1"/>
  <c r="U7525" i="1"/>
  <c r="U7524" i="1"/>
  <c r="U7523" i="1"/>
  <c r="U7522" i="1"/>
  <c r="U7521" i="1"/>
  <c r="V7521" i="1" s="1"/>
  <c r="U7520" i="1"/>
  <c r="V7519" i="1"/>
  <c r="U7518" i="1"/>
  <c r="U7517" i="1"/>
  <c r="U7516" i="1"/>
  <c r="U7515" i="1"/>
  <c r="V7515" i="1" s="1"/>
  <c r="U7514" i="1"/>
  <c r="U7513" i="1"/>
  <c r="V7513" i="1" s="1"/>
  <c r="U7512" i="1"/>
  <c r="U7511" i="1"/>
  <c r="U7510" i="1"/>
  <c r="V7510" i="1" s="1"/>
  <c r="U7509" i="1"/>
  <c r="U7508" i="1"/>
  <c r="V7508" i="1" s="1"/>
  <c r="U7507" i="1"/>
  <c r="V7507" i="1" s="1"/>
  <c r="U7506" i="1"/>
  <c r="V7506" i="1" s="1"/>
  <c r="U7505" i="1"/>
  <c r="U7504" i="1"/>
  <c r="U7503" i="1"/>
  <c r="V7503" i="1" s="1"/>
  <c r="U7502" i="1"/>
  <c r="U7501" i="1"/>
  <c r="U7500" i="1"/>
  <c r="V7500" i="1" s="1"/>
  <c r="U7499" i="1"/>
  <c r="V7499" i="1" s="1"/>
  <c r="U7498" i="1"/>
  <c r="V7497" i="1"/>
  <c r="U7496" i="1"/>
  <c r="V7496" i="1" s="1"/>
  <c r="V7495" i="1"/>
  <c r="U7494" i="1"/>
  <c r="V7494" i="1" s="1"/>
  <c r="V7493" i="1"/>
  <c r="U7491" i="1"/>
  <c r="U7490" i="1"/>
  <c r="V7490" i="1" s="1"/>
  <c r="U7489" i="1"/>
  <c r="U7488" i="1"/>
  <c r="U7487" i="1"/>
  <c r="V7487" i="1" s="1"/>
  <c r="U7486" i="1"/>
  <c r="V7485" i="1"/>
  <c r="U7484" i="1"/>
  <c r="U7483" i="1"/>
  <c r="V7483" i="1" s="1"/>
  <c r="U7482" i="1"/>
  <c r="U7481" i="1"/>
  <c r="V7481" i="1" s="1"/>
  <c r="U7480" i="1"/>
  <c r="V7479" i="1"/>
  <c r="U7478" i="1"/>
  <c r="U7477" i="1"/>
  <c r="V7477" i="1" s="1"/>
  <c r="U7476" i="1"/>
  <c r="U7475" i="1"/>
  <c r="V7475" i="1" s="1"/>
  <c r="U7474" i="1"/>
  <c r="U7473" i="1"/>
  <c r="U7472" i="1"/>
  <c r="V7472" i="1" s="1"/>
  <c r="U7471" i="1"/>
  <c r="U7470" i="1"/>
  <c r="V7470" i="1" s="1"/>
  <c r="U7469" i="1"/>
  <c r="V7468" i="1"/>
  <c r="U7467" i="1"/>
  <c r="U7466" i="1"/>
  <c r="V7466" i="1" s="1"/>
  <c r="U7465" i="1"/>
  <c r="U7464" i="1"/>
  <c r="U7463" i="1"/>
  <c r="V7463" i="1" s="1"/>
  <c r="U7462" i="1"/>
  <c r="U7461" i="1"/>
  <c r="U7460" i="1"/>
  <c r="V7460" i="1" s="1"/>
  <c r="U7459" i="1"/>
  <c r="U7458" i="1"/>
  <c r="U7457" i="1"/>
  <c r="V7457" i="1" s="1"/>
  <c r="U7456" i="1"/>
  <c r="U7455" i="1"/>
  <c r="U7454" i="1"/>
  <c r="U7453" i="1"/>
  <c r="V7453" i="1" s="1"/>
  <c r="U7452" i="1"/>
  <c r="U7450" i="1"/>
  <c r="V7450" i="1" s="1"/>
  <c r="U7449" i="1"/>
  <c r="U7448" i="1"/>
  <c r="V7448" i="1" s="1"/>
  <c r="U7447" i="1"/>
  <c r="V7447" i="1" s="1"/>
  <c r="U7446" i="1"/>
  <c r="U7444" i="1"/>
  <c r="U7443" i="1"/>
  <c r="V7443" i="1" s="1"/>
  <c r="U7442" i="1"/>
  <c r="V7442" i="1" s="1"/>
  <c r="U7440" i="1"/>
  <c r="U7439" i="1"/>
  <c r="V7439" i="1" s="1"/>
  <c r="U7438" i="1"/>
  <c r="V7438" i="1" s="1"/>
  <c r="U7437" i="1"/>
  <c r="V7437" i="1" s="1"/>
  <c r="U7436" i="1"/>
  <c r="U7435" i="1"/>
  <c r="V7435" i="1" s="1"/>
  <c r="U7434" i="1"/>
  <c r="U7433" i="1"/>
  <c r="V7433" i="1" s="1"/>
  <c r="U7432" i="1"/>
  <c r="V7432" i="1" s="1"/>
  <c r="U7431" i="1"/>
  <c r="V7431" i="1" s="1"/>
  <c r="U7430" i="1"/>
  <c r="U7429" i="1"/>
  <c r="V7429" i="1" s="1"/>
  <c r="U7428" i="1"/>
  <c r="U7427" i="1"/>
  <c r="V7427" i="1" s="1"/>
  <c r="U7426" i="1"/>
  <c r="U7425" i="1"/>
  <c r="V7425" i="1" s="1"/>
  <c r="U7424" i="1"/>
  <c r="U7423" i="1"/>
  <c r="U7422" i="1"/>
  <c r="U7421" i="1"/>
  <c r="V7421" i="1" s="1"/>
  <c r="U7420" i="1"/>
  <c r="U7419" i="1"/>
  <c r="V7419" i="1" s="1"/>
  <c r="U7418" i="1"/>
  <c r="U7417" i="1"/>
  <c r="U7416" i="1"/>
  <c r="V7416" i="1" s="1"/>
  <c r="U7415" i="1"/>
  <c r="U7414" i="1"/>
  <c r="U7413" i="1"/>
  <c r="U7412" i="1"/>
  <c r="U7411" i="1"/>
  <c r="U7410" i="1"/>
  <c r="U7409" i="1"/>
  <c r="U7408" i="1"/>
  <c r="V7408" i="1" s="1"/>
  <c r="U7407" i="1"/>
  <c r="U7406" i="1"/>
  <c r="V7406" i="1" s="1"/>
  <c r="U7405" i="1"/>
  <c r="V7405" i="1" s="1"/>
  <c r="U7404" i="1"/>
  <c r="V7404" i="1" s="1"/>
  <c r="U7403" i="1"/>
  <c r="V7403" i="1" s="1"/>
  <c r="U7402" i="1"/>
  <c r="V7402" i="1" s="1"/>
  <c r="U7400" i="1"/>
  <c r="V7400" i="1" s="1"/>
  <c r="U7399" i="1"/>
  <c r="V7399" i="1" s="1"/>
  <c r="U7398" i="1"/>
  <c r="U7397" i="1"/>
  <c r="V7397" i="1" s="1"/>
  <c r="U7396" i="1"/>
  <c r="V7396" i="1" s="1"/>
  <c r="U7395" i="1"/>
  <c r="V7395" i="1" s="1"/>
  <c r="U7394" i="1"/>
  <c r="U7393" i="1"/>
  <c r="V7393" i="1" s="1"/>
  <c r="U7392" i="1"/>
  <c r="V7392" i="1" s="1"/>
  <c r="U7391" i="1"/>
  <c r="V7391" i="1" s="1"/>
  <c r="U7390" i="1"/>
  <c r="V7390" i="1" s="1"/>
  <c r="U7389" i="1"/>
  <c r="V7389" i="1" s="1"/>
  <c r="U7388" i="1"/>
  <c r="V7388" i="1" s="1"/>
  <c r="U7387" i="1"/>
  <c r="V7387" i="1" s="1"/>
  <c r="U7386" i="1"/>
  <c r="V7386" i="1" s="1"/>
  <c r="U7385" i="1"/>
  <c r="V7385" i="1" s="1"/>
  <c r="U7384" i="1"/>
  <c r="V7384" i="1" s="1"/>
  <c r="V7383" i="1"/>
  <c r="U7382" i="1"/>
  <c r="V7382" i="1" s="1"/>
  <c r="V7378" i="1"/>
  <c r="V7376" i="1"/>
  <c r="U7374" i="1"/>
  <c r="V7373" i="1"/>
  <c r="V7370" i="1"/>
  <c r="V7368" i="1"/>
  <c r="U7366" i="1"/>
  <c r="V7366" i="1" s="1"/>
  <c r="V7363" i="1"/>
  <c r="V7361" i="1"/>
  <c r="U7360" i="1"/>
  <c r="V7360" i="1" s="1"/>
  <c r="V7358" i="1"/>
  <c r="V7356" i="1"/>
  <c r="V7354" i="1"/>
  <c r="U7353" i="1"/>
  <c r="V7350" i="1"/>
  <c r="V7349" i="1"/>
  <c r="U7348" i="1"/>
  <c r="V7348" i="1" s="1"/>
  <c r="V7346" i="1"/>
  <c r="U7344" i="1"/>
  <c r="V7344" i="1" s="1"/>
  <c r="V7343" i="1"/>
  <c r="V7341" i="1"/>
  <c r="U7340" i="1"/>
  <c r="U7338" i="1"/>
  <c r="V7337" i="1"/>
  <c r="U7336" i="1"/>
  <c r="U7335" i="1"/>
  <c r="U7334" i="1"/>
  <c r="V7334" i="1" s="1"/>
  <c r="U7332" i="1"/>
  <c r="V7332" i="1" s="1"/>
  <c r="U7330" i="1"/>
  <c r="U7328" i="1"/>
  <c r="V7328" i="1" s="1"/>
  <c r="U7327" i="1"/>
  <c r="V7327" i="1" s="1"/>
  <c r="U7325" i="1"/>
  <c r="V7325" i="1" s="1"/>
  <c r="U7324" i="1"/>
  <c r="V7323" i="1"/>
  <c r="U7322" i="1"/>
  <c r="V7321" i="1"/>
  <c r="U7320" i="1"/>
  <c r="V7319" i="1"/>
  <c r="U7318" i="1"/>
  <c r="U7317" i="1"/>
  <c r="V7317" i="1" s="1"/>
  <c r="U7316" i="1"/>
  <c r="V7315" i="1"/>
  <c r="V7313" i="1"/>
  <c r="U7312" i="1"/>
  <c r="V7312" i="1" s="1"/>
  <c r="U7311" i="1"/>
  <c r="V7311" i="1" s="1"/>
  <c r="V7310" i="1"/>
  <c r="U7309" i="1"/>
  <c r="V7309" i="1" s="1"/>
  <c r="U7308" i="1"/>
  <c r="V7308" i="1" s="1"/>
  <c r="V7307" i="1"/>
  <c r="U7306" i="1"/>
  <c r="V7306" i="1" s="1"/>
  <c r="U7304" i="1"/>
  <c r="V7304" i="1" s="1"/>
  <c r="V7303" i="1"/>
  <c r="U7302" i="1"/>
  <c r="V7302" i="1" s="1"/>
  <c r="V7301" i="1"/>
  <c r="U7300" i="1"/>
  <c r="V7300" i="1" s="1"/>
  <c r="V7299" i="1"/>
  <c r="U7298" i="1"/>
  <c r="V7298" i="1" s="1"/>
  <c r="U7297" i="1"/>
  <c r="V7297" i="1" s="1"/>
  <c r="U7296" i="1"/>
  <c r="V7296" i="1" s="1"/>
  <c r="V7295" i="1"/>
  <c r="U7294" i="1"/>
  <c r="V7294" i="1" s="1"/>
  <c r="V7293" i="1"/>
  <c r="U7292" i="1"/>
  <c r="V7292" i="1" s="1"/>
  <c r="V7291" i="1"/>
  <c r="U7290" i="1"/>
  <c r="V7290" i="1" s="1"/>
  <c r="V7289" i="1"/>
  <c r="U7288" i="1"/>
  <c r="V7288" i="1" s="1"/>
  <c r="V7287" i="1"/>
  <c r="U7286" i="1"/>
  <c r="V7286" i="1" s="1"/>
  <c r="V7285" i="1"/>
  <c r="U7284" i="1"/>
  <c r="V7284" i="1" s="1"/>
  <c r="V7282" i="1"/>
  <c r="U7281" i="1"/>
  <c r="U7280" i="1"/>
  <c r="V7280" i="1" s="1"/>
  <c r="U7279" i="1"/>
  <c r="U7278" i="1"/>
  <c r="U7277" i="1"/>
  <c r="V7277" i="1" s="1"/>
  <c r="V7276" i="1"/>
  <c r="U7275" i="1"/>
  <c r="V7275" i="1" s="1"/>
  <c r="U7274" i="1"/>
  <c r="V7274" i="1" s="1"/>
  <c r="U7273" i="1"/>
  <c r="V7273" i="1" s="1"/>
  <c r="U7272" i="1"/>
  <c r="V7272" i="1" s="1"/>
  <c r="U7271" i="1"/>
  <c r="U7270" i="1"/>
  <c r="V7270" i="1" s="1"/>
  <c r="V7269" i="1"/>
  <c r="V7268" i="1"/>
  <c r="U7267" i="1"/>
  <c r="V7267" i="1" s="1"/>
  <c r="V7266" i="1"/>
  <c r="U7265" i="1"/>
  <c r="U7264" i="1"/>
  <c r="V7264" i="1" s="1"/>
  <c r="U7263" i="1"/>
  <c r="V7263" i="1" s="1"/>
  <c r="V7262" i="1"/>
  <c r="U7261" i="1"/>
  <c r="V7261" i="1" s="1"/>
  <c r="V7260" i="1"/>
  <c r="U7259" i="1"/>
  <c r="V7259" i="1" s="1"/>
  <c r="V7258" i="1"/>
  <c r="U7257" i="1"/>
  <c r="V7257" i="1" s="1"/>
  <c r="V7256" i="1"/>
  <c r="U7255" i="1"/>
  <c r="V7255" i="1" s="1"/>
  <c r="V7253" i="1"/>
  <c r="U7252" i="1"/>
  <c r="V7252" i="1" s="1"/>
  <c r="U7251" i="1"/>
  <c r="V7251" i="1" s="1"/>
  <c r="V7250" i="1"/>
  <c r="U7249" i="1"/>
  <c r="V7249" i="1" s="1"/>
  <c r="U7248" i="1"/>
  <c r="V7248" i="1" s="1"/>
  <c r="U7247" i="1"/>
  <c r="V7247" i="1" s="1"/>
  <c r="V7246" i="1"/>
  <c r="U7245" i="1"/>
  <c r="V7245" i="1" s="1"/>
  <c r="V7244" i="1"/>
  <c r="U7243" i="1"/>
  <c r="V7243" i="1" s="1"/>
  <c r="U7242" i="1"/>
  <c r="V7242" i="1" s="1"/>
  <c r="U7241" i="1"/>
  <c r="V7241" i="1" s="1"/>
  <c r="V7240" i="1"/>
  <c r="U7239" i="1"/>
  <c r="V7239" i="1" s="1"/>
  <c r="V7238" i="1"/>
  <c r="U7237" i="1"/>
  <c r="V7236" i="1"/>
  <c r="U7235" i="1"/>
  <c r="V7235" i="1" s="1"/>
  <c r="V7234" i="1"/>
  <c r="U7233" i="1"/>
  <c r="V7233" i="1" s="1"/>
  <c r="U7232" i="1"/>
  <c r="V7232" i="1" s="1"/>
  <c r="U7231" i="1"/>
  <c r="V7230" i="1"/>
  <c r="U7229" i="1"/>
  <c r="V7229" i="1" s="1"/>
  <c r="V7228" i="1"/>
  <c r="U7227" i="1"/>
  <c r="U7226" i="1"/>
  <c r="V7226" i="1" s="1"/>
  <c r="U7225" i="1"/>
  <c r="V7225" i="1" s="1"/>
  <c r="V7224" i="1"/>
  <c r="U7223" i="1"/>
  <c r="V7223" i="1" s="1"/>
  <c r="U7222" i="1"/>
  <c r="V7222" i="1" s="1"/>
  <c r="U7221" i="1"/>
  <c r="V7221" i="1" s="1"/>
  <c r="U7220" i="1"/>
  <c r="V7220" i="1" s="1"/>
  <c r="V7219" i="1"/>
  <c r="V7218" i="1"/>
  <c r="U7217" i="1"/>
  <c r="V7217" i="1" s="1"/>
  <c r="U7216" i="1"/>
  <c r="V7216" i="1" s="1"/>
  <c r="V7215" i="1"/>
  <c r="U7214" i="1"/>
  <c r="V7214" i="1" s="1"/>
  <c r="U7213" i="1"/>
  <c r="V7213" i="1" s="1"/>
  <c r="U7212" i="1"/>
  <c r="V7212" i="1" s="1"/>
  <c r="V7211" i="1"/>
  <c r="U7210" i="1"/>
  <c r="V7210" i="1" s="1"/>
  <c r="V7209" i="1"/>
  <c r="U7208" i="1"/>
  <c r="V7208" i="1" s="1"/>
  <c r="U7207" i="1"/>
  <c r="V7207" i="1" s="1"/>
  <c r="V7206" i="1"/>
  <c r="V7205" i="1"/>
  <c r="U7204" i="1"/>
  <c r="V7204" i="1" s="1"/>
  <c r="U7203" i="1"/>
  <c r="V7203" i="1" s="1"/>
  <c r="U7202" i="1"/>
  <c r="V7202" i="1" s="1"/>
  <c r="V7201" i="1"/>
  <c r="V7200" i="1"/>
  <c r="U7199" i="1"/>
  <c r="V7199" i="1" s="1"/>
  <c r="V7198" i="1"/>
  <c r="U7197" i="1"/>
  <c r="V7197" i="1" s="1"/>
  <c r="V7196" i="1"/>
  <c r="U7195" i="1"/>
  <c r="V7195" i="1" s="1"/>
  <c r="V7194" i="1"/>
  <c r="U7193" i="1"/>
  <c r="V7193" i="1" s="1"/>
  <c r="V7192" i="1"/>
  <c r="U7191" i="1"/>
  <c r="V7191" i="1" s="1"/>
  <c r="U7190" i="1"/>
  <c r="V7190" i="1" s="1"/>
  <c r="U7189" i="1"/>
  <c r="V7189" i="1" s="1"/>
  <c r="V7188" i="1"/>
  <c r="U7187" i="1"/>
  <c r="V7186" i="1"/>
  <c r="U7185" i="1"/>
  <c r="V7185" i="1" s="1"/>
  <c r="U7184" i="1"/>
  <c r="V7184" i="1" s="1"/>
  <c r="V7183" i="1"/>
  <c r="U7182" i="1"/>
  <c r="V7182" i="1" s="1"/>
  <c r="V7181" i="1"/>
  <c r="U7180" i="1"/>
  <c r="V7180" i="1" s="1"/>
  <c r="V7179" i="1"/>
  <c r="U7178" i="1"/>
  <c r="V7178" i="1" s="1"/>
  <c r="V7177" i="1"/>
  <c r="V7176" i="1"/>
  <c r="U7175" i="1"/>
  <c r="V7175" i="1" s="1"/>
  <c r="V7174" i="1"/>
  <c r="U7173" i="1"/>
  <c r="V7173" i="1" s="1"/>
  <c r="V7172" i="1"/>
  <c r="U7171" i="1"/>
  <c r="V7171" i="1" s="1"/>
  <c r="V7170" i="1"/>
  <c r="U7169" i="1"/>
  <c r="V7168" i="1"/>
  <c r="U7166" i="1"/>
  <c r="U7164" i="1"/>
  <c r="U7162" i="1"/>
  <c r="U7160" i="1"/>
  <c r="V7160" i="1" s="1"/>
  <c r="U7159" i="1"/>
  <c r="U7158" i="1"/>
  <c r="U7157" i="1"/>
  <c r="U7156" i="1"/>
  <c r="U7155" i="1"/>
  <c r="U7153" i="1"/>
  <c r="U7152" i="1"/>
  <c r="V7152" i="1" s="1"/>
  <c r="U7150" i="1"/>
  <c r="U7148" i="1"/>
  <c r="U7147" i="1"/>
  <c r="U7146" i="1"/>
  <c r="V7146" i="1" s="1"/>
  <c r="U7143" i="1"/>
  <c r="U7141" i="1"/>
  <c r="U7139" i="1"/>
  <c r="V7139" i="1" s="1"/>
  <c r="U7138" i="1"/>
  <c r="U7137" i="1"/>
  <c r="U7135" i="1"/>
  <c r="V7134" i="1"/>
  <c r="U7133" i="1"/>
  <c r="U7132" i="1"/>
  <c r="U7131" i="1"/>
  <c r="U7130" i="1"/>
  <c r="V7130" i="1" s="1"/>
  <c r="U7128" i="1"/>
  <c r="U7127" i="1"/>
  <c r="U7126" i="1"/>
  <c r="V7126" i="1" s="1"/>
  <c r="U7125" i="1"/>
  <c r="U7124" i="1"/>
  <c r="V7124" i="1" s="1"/>
  <c r="U7122" i="1"/>
  <c r="V7122" i="1" s="1"/>
  <c r="U7121" i="1"/>
  <c r="V7121" i="1" s="1"/>
  <c r="V7120" i="1"/>
  <c r="U7118" i="1"/>
  <c r="V7118" i="1" s="1"/>
  <c r="U7117" i="1"/>
  <c r="U7116" i="1"/>
  <c r="V7116" i="1" s="1"/>
  <c r="U7115" i="1"/>
  <c r="V7114" i="1"/>
  <c r="V7113" i="1"/>
  <c r="U7112" i="1"/>
  <c r="V7111" i="1"/>
  <c r="U7110" i="1"/>
  <c r="V7110" i="1" s="1"/>
  <c r="U7109" i="1"/>
  <c r="U7108" i="1"/>
  <c r="V7108" i="1" s="1"/>
  <c r="U7107" i="1"/>
  <c r="U7106" i="1"/>
  <c r="V7106" i="1" s="1"/>
  <c r="U7105" i="1"/>
  <c r="V7104" i="1"/>
  <c r="U7103" i="1"/>
  <c r="V7103" i="1" s="1"/>
  <c r="V7102" i="1"/>
  <c r="U7101" i="1"/>
  <c r="U7099" i="1"/>
  <c r="V7098" i="1"/>
  <c r="U7097" i="1"/>
  <c r="V7097" i="1" s="1"/>
  <c r="U7096" i="1"/>
  <c r="V7095" i="1"/>
  <c r="U7094" i="1"/>
  <c r="V7094" i="1" s="1"/>
  <c r="U7092" i="1"/>
  <c r="V7092" i="1" s="1"/>
  <c r="U7091" i="1"/>
  <c r="U7090" i="1"/>
  <c r="V7090" i="1" s="1"/>
  <c r="U7089" i="1"/>
  <c r="V7088" i="1"/>
  <c r="U7087" i="1"/>
  <c r="U7086" i="1"/>
  <c r="V7086" i="1" s="1"/>
  <c r="U7084" i="1"/>
  <c r="V7084" i="1" s="1"/>
  <c r="V7083" i="1"/>
  <c r="V7082" i="1"/>
  <c r="U7080" i="1"/>
  <c r="V7080" i="1" s="1"/>
  <c r="U7079" i="1"/>
  <c r="U7078" i="1"/>
  <c r="V7078" i="1" s="1"/>
  <c r="U7077" i="1"/>
  <c r="V7076" i="1"/>
  <c r="U7075" i="1"/>
  <c r="V7074" i="1"/>
  <c r="U7073" i="1"/>
  <c r="V7072" i="1"/>
  <c r="U7070" i="1"/>
  <c r="V7070" i="1" s="1"/>
  <c r="U7069" i="1"/>
  <c r="U7067" i="1"/>
  <c r="V7067" i="1" s="1"/>
  <c r="V7066" i="1"/>
  <c r="U7065" i="1"/>
  <c r="V7065" i="1" s="1"/>
  <c r="V7064" i="1"/>
  <c r="V7063" i="1"/>
  <c r="U7062" i="1"/>
  <c r="V7061" i="1"/>
  <c r="U7060" i="1"/>
  <c r="V7060" i="1" s="1"/>
  <c r="V7059" i="1"/>
  <c r="U7058" i="1"/>
  <c r="V7058" i="1" s="1"/>
  <c r="V7057" i="1"/>
  <c r="U7056" i="1"/>
  <c r="V7056" i="1" s="1"/>
  <c r="U7054" i="1"/>
  <c r="U7053" i="1"/>
  <c r="V7053" i="1" s="1"/>
  <c r="U7051" i="1"/>
  <c r="V7051" i="1" s="1"/>
  <c r="V7050" i="1"/>
  <c r="U7049" i="1"/>
  <c r="V7049" i="1" s="1"/>
  <c r="U7047" i="1"/>
  <c r="V7047" i="1" s="1"/>
  <c r="U7045" i="1"/>
  <c r="V7045" i="1" s="1"/>
  <c r="U7044" i="1"/>
  <c r="V7043" i="1"/>
  <c r="U7042" i="1"/>
  <c r="V7041" i="1"/>
  <c r="U7040" i="1"/>
  <c r="U7038" i="1"/>
  <c r="V7038" i="1" s="1"/>
  <c r="V7037" i="1"/>
  <c r="U7036" i="1"/>
  <c r="U7035" i="1"/>
  <c r="V7035" i="1" s="1"/>
  <c r="U7034" i="1"/>
  <c r="V7034" i="1" s="1"/>
  <c r="U7033" i="1"/>
  <c r="V7033" i="1" s="1"/>
  <c r="U7031" i="1"/>
  <c r="V7031" i="1" s="1"/>
  <c r="U7029" i="1"/>
  <c r="V7029" i="1" s="1"/>
  <c r="V7028" i="1"/>
  <c r="V7027" i="1"/>
  <c r="U7025" i="1"/>
  <c r="V7025" i="1" s="1"/>
  <c r="U7024" i="1"/>
  <c r="U7023" i="1"/>
  <c r="V7023" i="1" s="1"/>
  <c r="U7022" i="1"/>
  <c r="U7021" i="1"/>
  <c r="V7021" i="1" s="1"/>
  <c r="V7019" i="1"/>
  <c r="V7018" i="1"/>
  <c r="V7017" i="1"/>
  <c r="U7016" i="1"/>
  <c r="V7015" i="1"/>
  <c r="U7014" i="1"/>
  <c r="V7013" i="1"/>
  <c r="U7012" i="1"/>
  <c r="V7012" i="1" s="1"/>
  <c r="U7011" i="1"/>
  <c r="V7011" i="1" s="1"/>
  <c r="U7009" i="1"/>
  <c r="V7009" i="1" s="1"/>
  <c r="V7008" i="1"/>
  <c r="U7007" i="1"/>
  <c r="V7007" i="1" s="1"/>
  <c r="V7006" i="1"/>
  <c r="U7005" i="1"/>
  <c r="U7004" i="1"/>
  <c r="U7003" i="1"/>
  <c r="V7003" i="1" s="1"/>
  <c r="V7002" i="1"/>
  <c r="V7000" i="1"/>
  <c r="U6999" i="1"/>
  <c r="V6999" i="1" s="1"/>
  <c r="U6998" i="1"/>
  <c r="V6998" i="1" s="1"/>
  <c r="V6996" i="1"/>
  <c r="U6995" i="1"/>
  <c r="U6994" i="1"/>
  <c r="V6994" i="1" s="1"/>
  <c r="U6993" i="1"/>
  <c r="V6993" i="1" s="1"/>
  <c r="U6992" i="1"/>
  <c r="U6991" i="1"/>
  <c r="V6990" i="1"/>
  <c r="U6989" i="1"/>
  <c r="V6989" i="1" s="1"/>
  <c r="V6988" i="1"/>
  <c r="U6987" i="1"/>
  <c r="U6986" i="1"/>
  <c r="U6985" i="1"/>
  <c r="V6985" i="1" s="1"/>
  <c r="U6983" i="1"/>
  <c r="V6983" i="1" s="1"/>
  <c r="U6982" i="1"/>
  <c r="U6981" i="1"/>
  <c r="V6981" i="1" s="1"/>
  <c r="V6979" i="1"/>
  <c r="U6978" i="1"/>
  <c r="U6977" i="1"/>
  <c r="V6977" i="1" s="1"/>
  <c r="V6976" i="1"/>
  <c r="U6975" i="1"/>
  <c r="V6975" i="1" s="1"/>
  <c r="U6973" i="1"/>
  <c r="V6973" i="1" s="1"/>
  <c r="U6972" i="1"/>
  <c r="V6971" i="1"/>
  <c r="U6970" i="1"/>
  <c r="V6970" i="1" s="1"/>
  <c r="U6969" i="1"/>
  <c r="U6968" i="1"/>
  <c r="V6968" i="1" s="1"/>
  <c r="V6966" i="1"/>
  <c r="U6964" i="1"/>
  <c r="V6964" i="1" s="1"/>
  <c r="U6963" i="1"/>
  <c r="V6961" i="1"/>
  <c r="U6960" i="1"/>
  <c r="U6959" i="1"/>
  <c r="V6959" i="1" s="1"/>
  <c r="U6958" i="1"/>
  <c r="U6957" i="1"/>
  <c r="V6957" i="1" s="1"/>
  <c r="U6956" i="1"/>
  <c r="U6955" i="1"/>
  <c r="V6955" i="1" s="1"/>
  <c r="U6954" i="1"/>
  <c r="U6953" i="1"/>
  <c r="U6952" i="1"/>
  <c r="V6952" i="1" s="1"/>
  <c r="U6951" i="1"/>
  <c r="U6950" i="1"/>
  <c r="V6950" i="1" s="1"/>
  <c r="U6949" i="1"/>
  <c r="U6948" i="1"/>
  <c r="V6948" i="1" s="1"/>
  <c r="U6947" i="1"/>
  <c r="U6946" i="1"/>
  <c r="V6946" i="1" s="1"/>
  <c r="U6945" i="1"/>
  <c r="V6945" i="1" s="1"/>
  <c r="U6944" i="1"/>
  <c r="V6944" i="1" s="1"/>
  <c r="U6943" i="1"/>
  <c r="V6943" i="1" s="1"/>
  <c r="U6942" i="1"/>
  <c r="V6942" i="1" s="1"/>
  <c r="U6941" i="1"/>
  <c r="V6941" i="1" s="1"/>
  <c r="U6940" i="1"/>
  <c r="U6939" i="1"/>
  <c r="V6939" i="1" s="1"/>
  <c r="U6938" i="1"/>
  <c r="V6938" i="1" s="1"/>
  <c r="U6937" i="1"/>
  <c r="U6936" i="1"/>
  <c r="V6936" i="1" s="1"/>
  <c r="U6935" i="1"/>
  <c r="U6934" i="1"/>
  <c r="V6934" i="1" s="1"/>
  <c r="U6933" i="1"/>
  <c r="V6933" i="1" s="1"/>
  <c r="U6932" i="1"/>
  <c r="V6932" i="1" s="1"/>
  <c r="U6931" i="1"/>
  <c r="U6930" i="1"/>
  <c r="U6929" i="1"/>
  <c r="V6929" i="1" s="1"/>
  <c r="U6928" i="1"/>
  <c r="U6927" i="1"/>
  <c r="V6927" i="1" s="1"/>
  <c r="U6926" i="1"/>
  <c r="U6925" i="1"/>
  <c r="V6925" i="1" s="1"/>
  <c r="U6924" i="1"/>
  <c r="V6924" i="1" s="1"/>
  <c r="U6923" i="1"/>
  <c r="V6923" i="1" s="1"/>
  <c r="U6922" i="1"/>
  <c r="U6921" i="1"/>
  <c r="V6921" i="1" s="1"/>
  <c r="U6920" i="1"/>
  <c r="U6919" i="1"/>
  <c r="V6919" i="1" s="1"/>
  <c r="U6918" i="1"/>
  <c r="V6918" i="1" s="1"/>
  <c r="U6917" i="1"/>
  <c r="V6917" i="1" s="1"/>
  <c r="U6916" i="1"/>
  <c r="V6916" i="1" s="1"/>
  <c r="U6915" i="1"/>
  <c r="U6914" i="1"/>
  <c r="V6914" i="1" s="1"/>
  <c r="U6913" i="1"/>
  <c r="V6913" i="1" s="1"/>
  <c r="U6912" i="1"/>
  <c r="V6912" i="1" s="1"/>
  <c r="U6911" i="1"/>
  <c r="V6911" i="1" s="1"/>
  <c r="U6910" i="1"/>
  <c r="V6910" i="1" s="1"/>
  <c r="U6909" i="1"/>
  <c r="U6908" i="1"/>
  <c r="V6908" i="1" s="1"/>
  <c r="U6907" i="1"/>
  <c r="V6907" i="1" s="1"/>
  <c r="U6906" i="1"/>
  <c r="U6905" i="1"/>
  <c r="U6904" i="1"/>
  <c r="V6904" i="1" s="1"/>
  <c r="U6903" i="1"/>
  <c r="V6903" i="1" s="1"/>
  <c r="U6902" i="1"/>
  <c r="V6902" i="1" s="1"/>
  <c r="U6901" i="1"/>
  <c r="V6901" i="1" s="1"/>
  <c r="U6900" i="1"/>
  <c r="U6899" i="1"/>
  <c r="U6898" i="1"/>
  <c r="V6898" i="1" s="1"/>
  <c r="U6897" i="1"/>
  <c r="U6896" i="1"/>
  <c r="V6896" i="1" s="1"/>
  <c r="U6895" i="1"/>
  <c r="V6895" i="1" s="1"/>
  <c r="U6894" i="1"/>
  <c r="V6894" i="1" s="1"/>
  <c r="U6893" i="1"/>
  <c r="V6893" i="1" s="1"/>
  <c r="U6892" i="1"/>
  <c r="V6892" i="1" s="1"/>
  <c r="U6891" i="1"/>
  <c r="V6891" i="1" s="1"/>
  <c r="U6890" i="1"/>
  <c r="U6889" i="1"/>
  <c r="V6889" i="1" s="1"/>
  <c r="U6888" i="1"/>
  <c r="U6887" i="1"/>
  <c r="V6887" i="1" s="1"/>
  <c r="U6886" i="1"/>
  <c r="U6885" i="1"/>
  <c r="V6885" i="1" s="1"/>
  <c r="U6884" i="1"/>
  <c r="U6883" i="1"/>
  <c r="V6883" i="1" s="1"/>
  <c r="U6882" i="1"/>
  <c r="V6882" i="1" s="1"/>
  <c r="U6881" i="1"/>
  <c r="V6880" i="1"/>
  <c r="U6879" i="1"/>
  <c r="V6878" i="1"/>
  <c r="U6877" i="1"/>
  <c r="V6877" i="1" s="1"/>
  <c r="V6876" i="1"/>
  <c r="U6875" i="1"/>
  <c r="V6875" i="1" s="1"/>
  <c r="U6873" i="1"/>
  <c r="V6873" i="1" s="1"/>
  <c r="V6872" i="1"/>
  <c r="U6871" i="1"/>
  <c r="U6870" i="1"/>
  <c r="V6870" i="1" s="1"/>
  <c r="U6869" i="1"/>
  <c r="U6868" i="1"/>
  <c r="V6866" i="1"/>
  <c r="V6865" i="1"/>
  <c r="V6864" i="1"/>
  <c r="V6863" i="1"/>
  <c r="U6862" i="1"/>
  <c r="U6861" i="1"/>
  <c r="V6861" i="1" s="1"/>
  <c r="U6860" i="1"/>
  <c r="U6859" i="1"/>
  <c r="V6859" i="1" s="1"/>
  <c r="U6858" i="1"/>
  <c r="U6857" i="1"/>
  <c r="U6856" i="1"/>
  <c r="V6856" i="1" s="1"/>
  <c r="U6855" i="1"/>
  <c r="V6855" i="1" s="1"/>
  <c r="U6854" i="1"/>
  <c r="U6853" i="1"/>
  <c r="V6853" i="1" s="1"/>
  <c r="U6852" i="1"/>
  <c r="U6851" i="1"/>
  <c r="V6851" i="1" s="1"/>
  <c r="U6849" i="1"/>
  <c r="U6848" i="1"/>
  <c r="V6848" i="1" s="1"/>
  <c r="V6846" i="1"/>
  <c r="U6845" i="1"/>
  <c r="U6844" i="1"/>
  <c r="V6844" i="1" s="1"/>
  <c r="U6842" i="1"/>
  <c r="V6842" i="1" s="1"/>
  <c r="U6841" i="1"/>
  <c r="U6840" i="1"/>
  <c r="V6840" i="1" s="1"/>
  <c r="U6839" i="1"/>
  <c r="V6839" i="1" s="1"/>
  <c r="U6838" i="1"/>
  <c r="V6837" i="1"/>
  <c r="U6836" i="1"/>
  <c r="V6835" i="1"/>
  <c r="U6834" i="1"/>
  <c r="U6833" i="1"/>
  <c r="V6833" i="1" s="1"/>
  <c r="U6831" i="1"/>
  <c r="V6831" i="1" s="1"/>
  <c r="U6830" i="1"/>
  <c r="V6830" i="1" s="1"/>
  <c r="U6828" i="1"/>
  <c r="V6828" i="1" s="1"/>
  <c r="U6826" i="1"/>
  <c r="V6826" i="1" s="1"/>
  <c r="U6825" i="1"/>
  <c r="U6824" i="1"/>
  <c r="V6824" i="1" s="1"/>
  <c r="U6823" i="1"/>
  <c r="U6822" i="1"/>
  <c r="V6822" i="1" s="1"/>
  <c r="U6821" i="1"/>
  <c r="V6821" i="1" s="1"/>
  <c r="U6820" i="1"/>
  <c r="V6820" i="1" s="1"/>
  <c r="U6819" i="1"/>
  <c r="V6819" i="1" s="1"/>
  <c r="U6817" i="1"/>
  <c r="V6817" i="1" s="1"/>
  <c r="U6816" i="1"/>
  <c r="U6815" i="1"/>
  <c r="V6815" i="1" s="1"/>
  <c r="U6814" i="1"/>
  <c r="U6811" i="1"/>
  <c r="V6811" i="1" s="1"/>
  <c r="U6810" i="1"/>
  <c r="V6810" i="1" s="1"/>
  <c r="U6809" i="1"/>
  <c r="V6809" i="1" s="1"/>
  <c r="U6808" i="1"/>
  <c r="V6808" i="1" s="1"/>
  <c r="V6807" i="1"/>
  <c r="U6806" i="1"/>
  <c r="U6805" i="1"/>
  <c r="U6803" i="1"/>
  <c r="U6802" i="1"/>
  <c r="V6802" i="1" s="1"/>
  <c r="U6800" i="1"/>
  <c r="V6800" i="1" s="1"/>
  <c r="U6799" i="1"/>
  <c r="V6798" i="1"/>
  <c r="U6797" i="1"/>
  <c r="V6797" i="1" s="1"/>
  <c r="V6795" i="1"/>
  <c r="U6794" i="1"/>
  <c r="U6793" i="1"/>
  <c r="V6793" i="1" s="1"/>
  <c r="U6792" i="1"/>
  <c r="U6791" i="1"/>
  <c r="V6791" i="1" s="1"/>
  <c r="U6790" i="1"/>
  <c r="V6790" i="1" s="1"/>
  <c r="U6789" i="1"/>
  <c r="V6789" i="1" s="1"/>
  <c r="U6787" i="1"/>
  <c r="U6786" i="1"/>
  <c r="V6785" i="1"/>
  <c r="U6784" i="1"/>
  <c r="V6784" i="1" s="1"/>
  <c r="U6783" i="1"/>
  <c r="U6781" i="1"/>
  <c r="V6781" i="1" s="1"/>
  <c r="V6780" i="1"/>
  <c r="U6779" i="1"/>
  <c r="V6779" i="1" s="1"/>
  <c r="U6778" i="1"/>
  <c r="V6778" i="1" s="1"/>
  <c r="V6777" i="1"/>
  <c r="U6776" i="1"/>
  <c r="U6775" i="1"/>
  <c r="V6775" i="1" s="1"/>
  <c r="U6774" i="1"/>
  <c r="U6773" i="1"/>
  <c r="V6773" i="1" s="1"/>
  <c r="U6772" i="1"/>
  <c r="V6772" i="1" s="1"/>
  <c r="U6771" i="1"/>
  <c r="V6771" i="1" s="1"/>
  <c r="U6770" i="1"/>
  <c r="U6769" i="1"/>
  <c r="V6769" i="1" s="1"/>
  <c r="U6768" i="1"/>
  <c r="V6768" i="1" s="1"/>
  <c r="U6767" i="1"/>
  <c r="V6767" i="1" s="1"/>
  <c r="U6766" i="1"/>
  <c r="U6765" i="1"/>
  <c r="U6764" i="1"/>
  <c r="V6764" i="1" s="1"/>
  <c r="U6763" i="1"/>
  <c r="V6763" i="1" s="1"/>
  <c r="U6762" i="1"/>
  <c r="U6761" i="1"/>
  <c r="V6761" i="1" s="1"/>
  <c r="U6760" i="1"/>
  <c r="U6759" i="1"/>
  <c r="V6759" i="1" s="1"/>
  <c r="U6758" i="1"/>
  <c r="V6758" i="1" s="1"/>
  <c r="U6757" i="1"/>
  <c r="U6756" i="1"/>
  <c r="V6756" i="1" s="1"/>
  <c r="U6755" i="1"/>
  <c r="V6755" i="1" s="1"/>
  <c r="U6754" i="1"/>
  <c r="V6754" i="1" s="1"/>
  <c r="U6753" i="1"/>
  <c r="U6752" i="1"/>
  <c r="U6751" i="1"/>
  <c r="U6750" i="1"/>
  <c r="V6750" i="1" s="1"/>
  <c r="U6749" i="1"/>
  <c r="V6749" i="1" s="1"/>
  <c r="U6748" i="1"/>
  <c r="U6747" i="1"/>
  <c r="U6746" i="1"/>
  <c r="V6746" i="1" s="1"/>
  <c r="U6745" i="1"/>
  <c r="V6745" i="1" s="1"/>
  <c r="U6744" i="1"/>
  <c r="V6744" i="1" s="1"/>
  <c r="U6743" i="1"/>
  <c r="V6743" i="1" s="1"/>
  <c r="U6742" i="1"/>
  <c r="V6742" i="1" s="1"/>
  <c r="U6741" i="1"/>
  <c r="V6741" i="1" s="1"/>
  <c r="U6740" i="1"/>
  <c r="V6740" i="1" s="1"/>
  <c r="U6739" i="1"/>
  <c r="V6739" i="1" s="1"/>
  <c r="U6738" i="1"/>
  <c r="V6738" i="1" s="1"/>
  <c r="U6737" i="1"/>
  <c r="V6737" i="1" s="1"/>
  <c r="U6736" i="1"/>
  <c r="V6736" i="1" s="1"/>
  <c r="U6735" i="1"/>
  <c r="V6735" i="1" s="1"/>
  <c r="U6734" i="1"/>
  <c r="V6734" i="1" s="1"/>
  <c r="U6733" i="1"/>
  <c r="V6733" i="1" s="1"/>
  <c r="U6732" i="1"/>
  <c r="V6732" i="1" s="1"/>
  <c r="U6731" i="1"/>
  <c r="V6731" i="1" s="1"/>
  <c r="U6730" i="1"/>
  <c r="V6730" i="1" s="1"/>
  <c r="U6729" i="1"/>
  <c r="V6729" i="1" s="1"/>
  <c r="U6728" i="1"/>
  <c r="V6728" i="1" s="1"/>
  <c r="U6727" i="1"/>
  <c r="V6727" i="1" s="1"/>
  <c r="U6726" i="1"/>
  <c r="V6726" i="1" s="1"/>
  <c r="U6725" i="1"/>
  <c r="V6725" i="1" s="1"/>
  <c r="U6724" i="1"/>
  <c r="V6724" i="1" s="1"/>
  <c r="U6723" i="1"/>
  <c r="V6723" i="1" s="1"/>
  <c r="U6722" i="1"/>
  <c r="V6722" i="1" s="1"/>
  <c r="U6721" i="1"/>
  <c r="V6721" i="1" s="1"/>
  <c r="U6720" i="1"/>
  <c r="V6720" i="1" s="1"/>
  <c r="U6719" i="1"/>
  <c r="V6719" i="1" s="1"/>
  <c r="U6718" i="1"/>
  <c r="V6718" i="1" s="1"/>
  <c r="U6717" i="1"/>
  <c r="V6717" i="1" s="1"/>
  <c r="U6716" i="1"/>
  <c r="V6716" i="1" s="1"/>
  <c r="U6715" i="1"/>
  <c r="V6715" i="1" s="1"/>
  <c r="U6714" i="1"/>
  <c r="V6714" i="1" s="1"/>
  <c r="U6713" i="1"/>
  <c r="V6713" i="1" s="1"/>
  <c r="U6712" i="1"/>
  <c r="V6712" i="1" s="1"/>
  <c r="U6711" i="1"/>
  <c r="V6711" i="1" s="1"/>
  <c r="U6710" i="1"/>
  <c r="V6710" i="1" s="1"/>
  <c r="U6709" i="1"/>
  <c r="V6709" i="1" s="1"/>
  <c r="U6708" i="1"/>
  <c r="V6708" i="1" s="1"/>
  <c r="U6707" i="1"/>
  <c r="V6707" i="1" s="1"/>
  <c r="U6706" i="1"/>
  <c r="V6706" i="1" s="1"/>
  <c r="U6705" i="1"/>
  <c r="V6705" i="1" s="1"/>
  <c r="U6704" i="1"/>
  <c r="V6704" i="1" s="1"/>
  <c r="U6703" i="1"/>
  <c r="V6703" i="1" s="1"/>
  <c r="U6702" i="1"/>
  <c r="V6702" i="1" s="1"/>
  <c r="U6701" i="1"/>
  <c r="V6701" i="1" s="1"/>
  <c r="U6700" i="1"/>
  <c r="V6700" i="1" s="1"/>
  <c r="U6699" i="1"/>
  <c r="V6699" i="1" s="1"/>
  <c r="U6698" i="1"/>
  <c r="V6698" i="1" s="1"/>
  <c r="U6697" i="1"/>
  <c r="V6697" i="1" s="1"/>
  <c r="U6696" i="1"/>
  <c r="V6696" i="1" s="1"/>
  <c r="U6695" i="1"/>
  <c r="V6695" i="1" s="1"/>
  <c r="U6694" i="1"/>
  <c r="V6694" i="1" s="1"/>
  <c r="U6693" i="1"/>
  <c r="V6693" i="1" s="1"/>
  <c r="U6692" i="1"/>
  <c r="V6692" i="1" s="1"/>
  <c r="U6691" i="1"/>
  <c r="V6691" i="1" s="1"/>
  <c r="U6690" i="1"/>
  <c r="V6690" i="1" s="1"/>
  <c r="U6689" i="1"/>
  <c r="V6689" i="1" s="1"/>
  <c r="U6688" i="1"/>
  <c r="V6688" i="1" s="1"/>
  <c r="U6687" i="1"/>
  <c r="V6687" i="1" s="1"/>
  <c r="U6686" i="1"/>
  <c r="V6686" i="1" s="1"/>
  <c r="U6685" i="1"/>
  <c r="V6685" i="1" s="1"/>
  <c r="U6684" i="1"/>
  <c r="V6684" i="1" s="1"/>
  <c r="U6683" i="1"/>
  <c r="V6683" i="1" s="1"/>
  <c r="U6682" i="1"/>
  <c r="V6682" i="1" s="1"/>
  <c r="U6681" i="1"/>
  <c r="V6681" i="1" s="1"/>
  <c r="U6680" i="1"/>
  <c r="V6680" i="1" s="1"/>
  <c r="U6679" i="1"/>
  <c r="V6679" i="1" s="1"/>
  <c r="U6678" i="1"/>
  <c r="V6678" i="1" s="1"/>
  <c r="U6677" i="1"/>
  <c r="V6677" i="1" s="1"/>
  <c r="U6676" i="1"/>
  <c r="V6676" i="1" s="1"/>
  <c r="U6675" i="1"/>
  <c r="V6675" i="1" s="1"/>
  <c r="U6674" i="1"/>
  <c r="V6674" i="1" s="1"/>
  <c r="U6673" i="1"/>
  <c r="V6673" i="1" s="1"/>
  <c r="U6672" i="1"/>
  <c r="V6672" i="1" s="1"/>
  <c r="U6671" i="1"/>
  <c r="V6671" i="1" s="1"/>
  <c r="U6670" i="1"/>
  <c r="V6670" i="1" s="1"/>
  <c r="U6669" i="1"/>
  <c r="V6669" i="1" s="1"/>
  <c r="U6668" i="1"/>
  <c r="V6668" i="1" s="1"/>
  <c r="U6667" i="1"/>
  <c r="V6667" i="1" s="1"/>
  <c r="U6666" i="1"/>
  <c r="U6665" i="1"/>
  <c r="V6665" i="1" s="1"/>
  <c r="U6664" i="1"/>
  <c r="U6663" i="1"/>
  <c r="V6663" i="1" s="1"/>
  <c r="U6662" i="1"/>
  <c r="U6661" i="1"/>
  <c r="V6661" i="1" s="1"/>
  <c r="U6660" i="1"/>
  <c r="U6659" i="1"/>
  <c r="V6659" i="1" s="1"/>
  <c r="U6658" i="1"/>
  <c r="U6657" i="1"/>
  <c r="V6657" i="1" s="1"/>
  <c r="U6656" i="1"/>
  <c r="V6656" i="1" s="1"/>
  <c r="U6655" i="1"/>
  <c r="V6655" i="1" s="1"/>
  <c r="U6654" i="1"/>
  <c r="V6654" i="1" s="1"/>
  <c r="U6653" i="1"/>
  <c r="U6652" i="1"/>
  <c r="U6651" i="1"/>
  <c r="U6650" i="1"/>
  <c r="U6649" i="1"/>
  <c r="V6648" i="1"/>
  <c r="U6647" i="1"/>
  <c r="V6647" i="1" s="1"/>
  <c r="U6646" i="1"/>
  <c r="V6646" i="1" s="1"/>
  <c r="U6645" i="1"/>
  <c r="V6645" i="1" s="1"/>
  <c r="U6644" i="1"/>
  <c r="V6644" i="1" s="1"/>
  <c r="U6643" i="1"/>
  <c r="V6643" i="1" s="1"/>
  <c r="U6642" i="1"/>
  <c r="V6642" i="1" s="1"/>
  <c r="U6641" i="1"/>
  <c r="V6641" i="1" s="1"/>
  <c r="U6640" i="1"/>
  <c r="V6640" i="1" s="1"/>
  <c r="U6639" i="1"/>
  <c r="V6639" i="1" s="1"/>
  <c r="V6638" i="1"/>
  <c r="U6637" i="1"/>
  <c r="V6637" i="1" s="1"/>
  <c r="U6636" i="1"/>
  <c r="U6635" i="1"/>
  <c r="V6635" i="1" s="1"/>
  <c r="U6634" i="1"/>
  <c r="V6634" i="1" s="1"/>
  <c r="U6633" i="1"/>
  <c r="U6632" i="1"/>
  <c r="U6631" i="1"/>
  <c r="V6631" i="1" s="1"/>
  <c r="V6630" i="1"/>
  <c r="U6628" i="1"/>
  <c r="V6628" i="1" s="1"/>
  <c r="U6627" i="1"/>
  <c r="V6627" i="1" s="1"/>
  <c r="U6626" i="1"/>
  <c r="V6626" i="1" s="1"/>
  <c r="V6625" i="1"/>
  <c r="U6624" i="1"/>
  <c r="V6624" i="1" s="1"/>
  <c r="U6623" i="1"/>
  <c r="U6622" i="1"/>
  <c r="V6622" i="1" s="1"/>
  <c r="U6621" i="1"/>
  <c r="V6620" i="1"/>
  <c r="U6619" i="1"/>
  <c r="V6619" i="1" s="1"/>
  <c r="U6618" i="1"/>
  <c r="U6617" i="1"/>
  <c r="V6617" i="1" s="1"/>
  <c r="U6616" i="1"/>
  <c r="V6616" i="1" s="1"/>
  <c r="U6615" i="1"/>
  <c r="U6614" i="1"/>
  <c r="V6614" i="1" s="1"/>
  <c r="U6613" i="1"/>
  <c r="U6612" i="1"/>
  <c r="V6612" i="1" s="1"/>
  <c r="U6611" i="1"/>
  <c r="V6611" i="1" s="1"/>
  <c r="U6610" i="1"/>
  <c r="V6610" i="1" s="1"/>
  <c r="U6609" i="1"/>
  <c r="V6609" i="1" s="1"/>
  <c r="U6608" i="1"/>
  <c r="V6608" i="1" s="1"/>
  <c r="U6607" i="1"/>
  <c r="V6607" i="1" s="1"/>
  <c r="U6606" i="1"/>
  <c r="V6606" i="1" s="1"/>
  <c r="U6605" i="1"/>
  <c r="V6605" i="1" s="1"/>
  <c r="U6604" i="1"/>
  <c r="U6603" i="1"/>
  <c r="V6603" i="1" s="1"/>
  <c r="U6602" i="1"/>
  <c r="V6602" i="1" s="1"/>
  <c r="U6601" i="1"/>
  <c r="V6601" i="1" s="1"/>
  <c r="U6600" i="1"/>
  <c r="V6600" i="1" s="1"/>
  <c r="U6599" i="1"/>
  <c r="U6598" i="1"/>
  <c r="U6597" i="1"/>
  <c r="V6597" i="1" s="1"/>
  <c r="U6596" i="1"/>
  <c r="V6596" i="1" s="1"/>
  <c r="U6595" i="1"/>
  <c r="V6595" i="1" s="1"/>
  <c r="U6594" i="1"/>
  <c r="V6594" i="1" s="1"/>
  <c r="U6593" i="1"/>
  <c r="U6592" i="1"/>
  <c r="V6592" i="1" s="1"/>
  <c r="U6591" i="1"/>
  <c r="V6591" i="1" s="1"/>
  <c r="U6590" i="1"/>
  <c r="U6589" i="1"/>
  <c r="V6589" i="1" s="1"/>
  <c r="U6588" i="1"/>
  <c r="V6588" i="1" s="1"/>
  <c r="U6587" i="1"/>
  <c r="U6586" i="1"/>
  <c r="V6586" i="1" s="1"/>
  <c r="U6585" i="1"/>
  <c r="V6585" i="1" s="1"/>
  <c r="U6584" i="1"/>
  <c r="V6583" i="1"/>
  <c r="U6582" i="1"/>
  <c r="U6581" i="1"/>
  <c r="U6580" i="1"/>
  <c r="V6580" i="1" s="1"/>
  <c r="U6579" i="1"/>
  <c r="V6579" i="1" s="1"/>
  <c r="U6578" i="1"/>
  <c r="V6578" i="1" s="1"/>
  <c r="U6577" i="1"/>
  <c r="V6577" i="1" s="1"/>
  <c r="U6576" i="1"/>
  <c r="V6576" i="1" s="1"/>
  <c r="U6575" i="1"/>
  <c r="V6575" i="1" s="1"/>
  <c r="U6573" i="1"/>
  <c r="V6573" i="1" s="1"/>
  <c r="U6572" i="1"/>
  <c r="V6572" i="1" s="1"/>
  <c r="U6571" i="1"/>
  <c r="U6570" i="1"/>
  <c r="V6570" i="1" s="1"/>
  <c r="U6569" i="1"/>
  <c r="V6569" i="1" s="1"/>
  <c r="U6568" i="1"/>
  <c r="U6567" i="1"/>
  <c r="V6567" i="1" s="1"/>
  <c r="U6566" i="1"/>
  <c r="U6565" i="1"/>
  <c r="V6565" i="1" s="1"/>
  <c r="U6564" i="1"/>
  <c r="V6564" i="1" s="1"/>
  <c r="U6563" i="1"/>
  <c r="U6562" i="1"/>
  <c r="V6562" i="1" s="1"/>
  <c r="U6561" i="1"/>
  <c r="V6561" i="1" s="1"/>
  <c r="U6560" i="1"/>
  <c r="V6560" i="1" s="1"/>
  <c r="U6559" i="1"/>
  <c r="V6559" i="1" s="1"/>
  <c r="U6558" i="1"/>
  <c r="V6558" i="1" s="1"/>
  <c r="U6557" i="1"/>
  <c r="V6557" i="1" s="1"/>
  <c r="U6556" i="1"/>
  <c r="V6556" i="1" s="1"/>
  <c r="U6555" i="1"/>
  <c r="V6555" i="1" s="1"/>
  <c r="U6554" i="1"/>
  <c r="V6554" i="1" s="1"/>
  <c r="U6553" i="1"/>
  <c r="V6553" i="1" s="1"/>
  <c r="U6552" i="1"/>
  <c r="V6552" i="1" s="1"/>
  <c r="U6551" i="1"/>
  <c r="V6551" i="1" s="1"/>
  <c r="U6550" i="1"/>
  <c r="V6550" i="1" s="1"/>
  <c r="U6549" i="1"/>
  <c r="V6549" i="1" s="1"/>
  <c r="U6548" i="1"/>
  <c r="V6548" i="1" s="1"/>
  <c r="U6547" i="1"/>
  <c r="V6547" i="1" s="1"/>
  <c r="U6546" i="1"/>
  <c r="V6546" i="1" s="1"/>
  <c r="U6545" i="1"/>
  <c r="V6545" i="1" s="1"/>
  <c r="U6544" i="1"/>
  <c r="V6544" i="1" s="1"/>
  <c r="U6543" i="1"/>
  <c r="V6543" i="1" s="1"/>
  <c r="U6542" i="1"/>
  <c r="V6542" i="1" s="1"/>
  <c r="U6541" i="1"/>
  <c r="V6541" i="1" s="1"/>
  <c r="U6540" i="1"/>
  <c r="V6540" i="1" s="1"/>
  <c r="U6539" i="1"/>
  <c r="V6539" i="1" s="1"/>
  <c r="U6538" i="1"/>
  <c r="V6538" i="1" s="1"/>
  <c r="U6537" i="1"/>
  <c r="V6537" i="1" s="1"/>
  <c r="U6536" i="1"/>
  <c r="V6536" i="1" s="1"/>
  <c r="U6535" i="1"/>
  <c r="V6535" i="1" s="1"/>
  <c r="U6534" i="1"/>
  <c r="V6534" i="1" s="1"/>
  <c r="U6533" i="1"/>
  <c r="V6533" i="1" s="1"/>
  <c r="U6532" i="1"/>
  <c r="V6532" i="1" s="1"/>
  <c r="U6531" i="1"/>
  <c r="V6531" i="1" s="1"/>
  <c r="U6530" i="1"/>
  <c r="V6530" i="1" s="1"/>
  <c r="U6529" i="1"/>
  <c r="V6529" i="1" s="1"/>
  <c r="U6528" i="1"/>
  <c r="V6528" i="1" s="1"/>
  <c r="U6527" i="1"/>
  <c r="V6527" i="1" s="1"/>
  <c r="U6526" i="1"/>
  <c r="V6526" i="1" s="1"/>
  <c r="U6525" i="1"/>
  <c r="V6525" i="1" s="1"/>
  <c r="U6524" i="1"/>
  <c r="V6524" i="1" s="1"/>
  <c r="U6523" i="1"/>
  <c r="V6523" i="1" s="1"/>
  <c r="U6522" i="1"/>
  <c r="V6522" i="1" s="1"/>
  <c r="U6521" i="1"/>
  <c r="V6521" i="1" s="1"/>
  <c r="U6520" i="1"/>
  <c r="V6520" i="1" s="1"/>
  <c r="U6519" i="1"/>
  <c r="V6519" i="1" s="1"/>
  <c r="U6518" i="1"/>
  <c r="V6518" i="1" s="1"/>
  <c r="U6517" i="1"/>
  <c r="V6517" i="1" s="1"/>
  <c r="U6516" i="1"/>
  <c r="V6516" i="1" s="1"/>
  <c r="U6515" i="1"/>
  <c r="V6515" i="1" s="1"/>
  <c r="U6514" i="1"/>
  <c r="V6514" i="1" s="1"/>
  <c r="U6513" i="1"/>
  <c r="V6513" i="1" s="1"/>
  <c r="U6512" i="1"/>
  <c r="V6512" i="1" s="1"/>
  <c r="U6511" i="1"/>
  <c r="V6511" i="1" s="1"/>
  <c r="U6510" i="1"/>
  <c r="V6510" i="1" s="1"/>
  <c r="U6509" i="1"/>
  <c r="V6509" i="1" s="1"/>
  <c r="U6508" i="1"/>
  <c r="V6508" i="1" s="1"/>
  <c r="U6507" i="1"/>
  <c r="V6507" i="1" s="1"/>
  <c r="U6506" i="1"/>
  <c r="V6506" i="1" s="1"/>
  <c r="U6505" i="1"/>
  <c r="V6505" i="1" s="1"/>
  <c r="U6504" i="1"/>
  <c r="V6504" i="1" s="1"/>
  <c r="U6503" i="1"/>
  <c r="V6503" i="1" s="1"/>
  <c r="U6502" i="1"/>
  <c r="V6502" i="1" s="1"/>
  <c r="U6501" i="1"/>
  <c r="V6501" i="1" s="1"/>
  <c r="U6500" i="1"/>
  <c r="V6500" i="1" s="1"/>
  <c r="U6499" i="1"/>
  <c r="V6499" i="1" s="1"/>
  <c r="U6498" i="1"/>
  <c r="V6498" i="1" s="1"/>
  <c r="U6497" i="1"/>
  <c r="V6497" i="1" s="1"/>
  <c r="U6496" i="1"/>
  <c r="V6496" i="1" s="1"/>
  <c r="U6495" i="1"/>
  <c r="V6495" i="1" s="1"/>
  <c r="U6494" i="1"/>
  <c r="V6494" i="1" s="1"/>
  <c r="U6493" i="1"/>
  <c r="V6493" i="1" s="1"/>
  <c r="U6492" i="1"/>
  <c r="V6492" i="1" s="1"/>
  <c r="U6491" i="1"/>
  <c r="V6491" i="1" s="1"/>
  <c r="U6490" i="1"/>
  <c r="V6490" i="1" s="1"/>
  <c r="U6489" i="1"/>
  <c r="V6489" i="1" s="1"/>
  <c r="U6488" i="1"/>
  <c r="V6488" i="1" s="1"/>
  <c r="U6487" i="1"/>
  <c r="V6487" i="1" s="1"/>
  <c r="U6486" i="1"/>
  <c r="V6486" i="1" s="1"/>
  <c r="U6485" i="1"/>
  <c r="V6485" i="1" s="1"/>
  <c r="U6484" i="1"/>
  <c r="V6484" i="1" s="1"/>
  <c r="U6483" i="1"/>
  <c r="V6483" i="1" s="1"/>
  <c r="U6482" i="1"/>
  <c r="V6482" i="1" s="1"/>
  <c r="U6481" i="1"/>
  <c r="V6481" i="1" s="1"/>
  <c r="U6480" i="1"/>
  <c r="V6480" i="1" s="1"/>
  <c r="U6479" i="1"/>
  <c r="V6479" i="1" s="1"/>
  <c r="U6478" i="1"/>
  <c r="V6478" i="1" s="1"/>
  <c r="U6477" i="1"/>
  <c r="V6477" i="1" s="1"/>
  <c r="U6476" i="1"/>
  <c r="V6476" i="1" s="1"/>
  <c r="U6475" i="1"/>
  <c r="V6475" i="1" s="1"/>
  <c r="U6474" i="1"/>
  <c r="V6474" i="1" s="1"/>
  <c r="U6473" i="1"/>
  <c r="V6473" i="1" s="1"/>
  <c r="U6472" i="1"/>
  <c r="V6472" i="1" s="1"/>
  <c r="U6471" i="1"/>
  <c r="V6471" i="1" s="1"/>
  <c r="U6470" i="1"/>
  <c r="V6470" i="1" s="1"/>
  <c r="U6469" i="1"/>
  <c r="V6469" i="1" s="1"/>
  <c r="U6468" i="1"/>
  <c r="V6468" i="1" s="1"/>
  <c r="U6467" i="1"/>
  <c r="V6467" i="1" s="1"/>
  <c r="U6466" i="1"/>
  <c r="V6466" i="1" s="1"/>
  <c r="U6465" i="1"/>
  <c r="V6465" i="1" s="1"/>
  <c r="U6464" i="1"/>
  <c r="V6464" i="1" s="1"/>
  <c r="U6463" i="1"/>
  <c r="V6463" i="1" s="1"/>
  <c r="U6462" i="1"/>
  <c r="V6462" i="1" s="1"/>
  <c r="U6461" i="1"/>
  <c r="V6461" i="1" s="1"/>
  <c r="U6460" i="1"/>
  <c r="V6460" i="1" s="1"/>
  <c r="U6459" i="1"/>
  <c r="V6459" i="1" s="1"/>
  <c r="U6458" i="1"/>
  <c r="V6458" i="1" s="1"/>
  <c r="U6457" i="1"/>
  <c r="V6457" i="1" s="1"/>
  <c r="U6456" i="1"/>
  <c r="V6456" i="1" s="1"/>
  <c r="U6455" i="1"/>
  <c r="V6455" i="1" s="1"/>
  <c r="U6454" i="1"/>
  <c r="V6454" i="1" s="1"/>
  <c r="U6453" i="1"/>
  <c r="V6453" i="1" s="1"/>
  <c r="U6452" i="1"/>
  <c r="V6452" i="1" s="1"/>
  <c r="U6451" i="1"/>
  <c r="V6451" i="1" s="1"/>
  <c r="U6450" i="1"/>
  <c r="V6450" i="1" s="1"/>
  <c r="U6449" i="1"/>
  <c r="V6449" i="1" s="1"/>
  <c r="U6448" i="1"/>
  <c r="V6448" i="1" s="1"/>
  <c r="U6447" i="1"/>
  <c r="V6447" i="1" s="1"/>
  <c r="U6446" i="1"/>
  <c r="V6446" i="1" s="1"/>
  <c r="U6445" i="1"/>
  <c r="V6445" i="1" s="1"/>
  <c r="U6444" i="1"/>
  <c r="V6444" i="1" s="1"/>
  <c r="U6443" i="1"/>
  <c r="V6443" i="1" s="1"/>
  <c r="U6442" i="1"/>
  <c r="V6442" i="1" s="1"/>
  <c r="U6441" i="1"/>
  <c r="V6441" i="1" s="1"/>
  <c r="U6440" i="1"/>
  <c r="V6440" i="1" s="1"/>
  <c r="U6439" i="1"/>
  <c r="V6439" i="1" s="1"/>
  <c r="U6438" i="1"/>
  <c r="V6438" i="1" s="1"/>
  <c r="U6437" i="1"/>
  <c r="V6437" i="1" s="1"/>
  <c r="U6436" i="1"/>
  <c r="V6436" i="1" s="1"/>
  <c r="U6435" i="1"/>
  <c r="V6435" i="1" s="1"/>
  <c r="U6434" i="1"/>
  <c r="U6433" i="1"/>
  <c r="V6433" i="1" s="1"/>
  <c r="U6432" i="1"/>
  <c r="V6432" i="1" s="1"/>
  <c r="U6431" i="1"/>
  <c r="V6431" i="1" s="1"/>
  <c r="U6430" i="1"/>
  <c r="V6430" i="1" s="1"/>
  <c r="U6429" i="1"/>
  <c r="V6429" i="1" s="1"/>
  <c r="U6428" i="1"/>
  <c r="V6428" i="1" s="1"/>
  <c r="U6427" i="1"/>
  <c r="V6427" i="1" s="1"/>
  <c r="U6426" i="1"/>
  <c r="V6426" i="1" s="1"/>
  <c r="U6425" i="1"/>
  <c r="V6425" i="1" s="1"/>
  <c r="U6424" i="1"/>
  <c r="U6423" i="1"/>
  <c r="V6423" i="1" s="1"/>
  <c r="U6422" i="1"/>
  <c r="V6422" i="1" s="1"/>
  <c r="U6421" i="1"/>
  <c r="V6421" i="1" s="1"/>
  <c r="U6420" i="1"/>
  <c r="V6420" i="1" s="1"/>
  <c r="U6419" i="1"/>
  <c r="V6419" i="1" s="1"/>
  <c r="U6418" i="1"/>
  <c r="V6418" i="1" s="1"/>
  <c r="U6417" i="1"/>
  <c r="V6417" i="1" s="1"/>
  <c r="U6416" i="1"/>
  <c r="U6415" i="1"/>
  <c r="U6414" i="1"/>
  <c r="V6414" i="1" s="1"/>
  <c r="U6413" i="1"/>
  <c r="V6413" i="1" s="1"/>
  <c r="U6412" i="1"/>
  <c r="V6412" i="1" s="1"/>
  <c r="U6411" i="1"/>
  <c r="U6410" i="1"/>
  <c r="V6410" i="1" s="1"/>
  <c r="U6409" i="1"/>
  <c r="V6409" i="1" s="1"/>
  <c r="U6408" i="1"/>
  <c r="V6408" i="1" s="1"/>
  <c r="U6407" i="1"/>
  <c r="V6407" i="1" s="1"/>
  <c r="U6406" i="1"/>
  <c r="U6405" i="1"/>
  <c r="V6405" i="1" s="1"/>
  <c r="U6404" i="1"/>
  <c r="V6404" i="1" s="1"/>
  <c r="U6403" i="1"/>
  <c r="V6403" i="1" s="1"/>
  <c r="U6402" i="1"/>
  <c r="V6402" i="1" s="1"/>
  <c r="U6401" i="1"/>
  <c r="V6401" i="1" s="1"/>
  <c r="U6400" i="1"/>
  <c r="V6400" i="1" s="1"/>
  <c r="U6399" i="1"/>
  <c r="V6399" i="1" s="1"/>
  <c r="U6398" i="1"/>
  <c r="V6398" i="1" s="1"/>
  <c r="U6397" i="1"/>
  <c r="V6397" i="1" s="1"/>
  <c r="U6396" i="1"/>
  <c r="V6396" i="1" s="1"/>
  <c r="U6395" i="1"/>
  <c r="V6395" i="1" s="1"/>
  <c r="U6394" i="1"/>
  <c r="V6394" i="1" s="1"/>
  <c r="U6393" i="1"/>
  <c r="V6393" i="1" s="1"/>
  <c r="U6392" i="1"/>
  <c r="V6392" i="1" s="1"/>
  <c r="U6391" i="1"/>
  <c r="V6391" i="1" s="1"/>
  <c r="U6390" i="1"/>
  <c r="V6390" i="1" s="1"/>
  <c r="U6389" i="1"/>
  <c r="V6389" i="1" s="1"/>
  <c r="U6388" i="1"/>
  <c r="V6388" i="1" s="1"/>
  <c r="U6387" i="1"/>
  <c r="V6387" i="1" s="1"/>
  <c r="U6386" i="1"/>
  <c r="V6386" i="1" s="1"/>
  <c r="U6385" i="1"/>
  <c r="V6385" i="1" s="1"/>
  <c r="U6384" i="1"/>
  <c r="V6384" i="1" s="1"/>
  <c r="U6383" i="1"/>
  <c r="V6383" i="1" s="1"/>
  <c r="U6382" i="1"/>
  <c r="V6382" i="1" s="1"/>
  <c r="U6381" i="1"/>
  <c r="V6381" i="1" s="1"/>
  <c r="U6380" i="1"/>
  <c r="V6380" i="1" s="1"/>
  <c r="U6379" i="1"/>
  <c r="V6379" i="1" s="1"/>
  <c r="U6378" i="1"/>
  <c r="V6378" i="1" s="1"/>
  <c r="U6377" i="1"/>
  <c r="V6377" i="1" s="1"/>
  <c r="U6376" i="1"/>
  <c r="V6376" i="1" s="1"/>
  <c r="U6375" i="1"/>
  <c r="V6375" i="1" s="1"/>
  <c r="U6374" i="1"/>
  <c r="V6374" i="1" s="1"/>
  <c r="U6373" i="1"/>
  <c r="V6373" i="1" s="1"/>
  <c r="U6372" i="1"/>
  <c r="V6372" i="1" s="1"/>
  <c r="U6371" i="1"/>
  <c r="V6371" i="1" s="1"/>
  <c r="U6370" i="1"/>
  <c r="V6370" i="1" s="1"/>
  <c r="U6369" i="1"/>
  <c r="U6368" i="1"/>
  <c r="V6368" i="1" s="1"/>
  <c r="U6367" i="1"/>
  <c r="V6367" i="1" s="1"/>
  <c r="U6366" i="1"/>
  <c r="V6366" i="1" s="1"/>
  <c r="V6365" i="1"/>
  <c r="U6364" i="1"/>
  <c r="V6364" i="1" s="1"/>
  <c r="U6363" i="1"/>
  <c r="V6363" i="1" s="1"/>
  <c r="V6362" i="1"/>
  <c r="U6361" i="1"/>
  <c r="V6361" i="1" s="1"/>
  <c r="U6360" i="1"/>
  <c r="U6359" i="1"/>
  <c r="V6359" i="1" s="1"/>
  <c r="U6358" i="1"/>
  <c r="V6358" i="1" s="1"/>
  <c r="U6357" i="1"/>
  <c r="V6357" i="1" s="1"/>
  <c r="U6356" i="1"/>
  <c r="V6356" i="1" s="1"/>
  <c r="U6355" i="1"/>
  <c r="V6355" i="1" s="1"/>
  <c r="U6354" i="1"/>
  <c r="V6354" i="1" s="1"/>
  <c r="U6353" i="1"/>
  <c r="V6353" i="1" s="1"/>
  <c r="U6352" i="1"/>
  <c r="V6352" i="1" s="1"/>
  <c r="U6351" i="1"/>
  <c r="V6351" i="1" s="1"/>
  <c r="U6350" i="1"/>
  <c r="V6350" i="1" s="1"/>
  <c r="U6349" i="1"/>
  <c r="V6349" i="1" s="1"/>
  <c r="U6348" i="1"/>
  <c r="V6348" i="1" s="1"/>
  <c r="U6347" i="1"/>
  <c r="V6347" i="1" s="1"/>
  <c r="U6346" i="1"/>
  <c r="V6346" i="1" s="1"/>
  <c r="U6345" i="1"/>
  <c r="V6345" i="1" s="1"/>
  <c r="V6344" i="1"/>
  <c r="U6343" i="1"/>
  <c r="V6343" i="1" s="1"/>
  <c r="U6342" i="1"/>
  <c r="V6342" i="1" s="1"/>
  <c r="U6341" i="1"/>
  <c r="V6341" i="1" s="1"/>
  <c r="U6340" i="1"/>
  <c r="V6340" i="1" s="1"/>
  <c r="U6339" i="1"/>
  <c r="V6339" i="1" s="1"/>
  <c r="U6338" i="1"/>
  <c r="V6338" i="1" s="1"/>
  <c r="U6337" i="1"/>
  <c r="V6337" i="1" s="1"/>
  <c r="U6336" i="1"/>
  <c r="V6336" i="1" s="1"/>
  <c r="U6335" i="1"/>
  <c r="V6335" i="1" s="1"/>
  <c r="U6334" i="1"/>
  <c r="V6334" i="1" s="1"/>
  <c r="U6333" i="1"/>
  <c r="V6333" i="1" s="1"/>
  <c r="U6332" i="1"/>
  <c r="V6332" i="1" s="1"/>
  <c r="U6331" i="1"/>
  <c r="V6331" i="1" s="1"/>
  <c r="U6330" i="1"/>
  <c r="V6330" i="1" s="1"/>
  <c r="U6329" i="1"/>
  <c r="V6329" i="1" s="1"/>
  <c r="U6328" i="1"/>
  <c r="V6328" i="1" s="1"/>
  <c r="U6327" i="1"/>
  <c r="V6327" i="1" s="1"/>
  <c r="U6326" i="1"/>
  <c r="V6326" i="1" s="1"/>
  <c r="U6325" i="1"/>
  <c r="V6325" i="1" s="1"/>
  <c r="U6324" i="1"/>
  <c r="V6324" i="1" s="1"/>
  <c r="U6323" i="1"/>
  <c r="V6323" i="1" s="1"/>
  <c r="U6322" i="1"/>
  <c r="V6322" i="1" s="1"/>
  <c r="U6321" i="1"/>
  <c r="V6321" i="1" s="1"/>
  <c r="U6320" i="1"/>
  <c r="V6320" i="1" s="1"/>
  <c r="U6319" i="1"/>
  <c r="V6319" i="1" s="1"/>
  <c r="U6318" i="1"/>
  <c r="V6318" i="1" s="1"/>
  <c r="U6317" i="1"/>
  <c r="V6317" i="1" s="1"/>
  <c r="U6316" i="1"/>
  <c r="V6316" i="1" s="1"/>
  <c r="U6315" i="1"/>
  <c r="V6315" i="1" s="1"/>
  <c r="U6314" i="1"/>
  <c r="V6314" i="1" s="1"/>
  <c r="U6313" i="1"/>
  <c r="V6313" i="1" s="1"/>
  <c r="U6312" i="1"/>
  <c r="V6312" i="1" s="1"/>
  <c r="U6311" i="1"/>
  <c r="V6311" i="1" s="1"/>
  <c r="U6310" i="1"/>
  <c r="V6310" i="1" s="1"/>
  <c r="V6309" i="1"/>
  <c r="U6308" i="1"/>
  <c r="V6308" i="1" s="1"/>
  <c r="U6307" i="1"/>
  <c r="V6307" i="1" s="1"/>
  <c r="U6306" i="1"/>
  <c r="V6306" i="1" s="1"/>
  <c r="U6305" i="1"/>
  <c r="V6305" i="1" s="1"/>
  <c r="V6304" i="1"/>
  <c r="U6303" i="1"/>
  <c r="V6303" i="1" s="1"/>
  <c r="U6302" i="1"/>
  <c r="V6302" i="1" s="1"/>
  <c r="U6301" i="1"/>
  <c r="V6301" i="1" s="1"/>
  <c r="U6300" i="1"/>
  <c r="V6300" i="1" s="1"/>
  <c r="U6299" i="1"/>
  <c r="V6299" i="1" s="1"/>
  <c r="U6298" i="1"/>
  <c r="V6298" i="1" s="1"/>
  <c r="U6297" i="1"/>
  <c r="V6297" i="1" s="1"/>
  <c r="U6296" i="1"/>
  <c r="V6296" i="1" s="1"/>
  <c r="U6295" i="1"/>
  <c r="V6295" i="1" s="1"/>
  <c r="U6294" i="1"/>
  <c r="V6294" i="1" s="1"/>
  <c r="U6293" i="1"/>
  <c r="V6293" i="1" s="1"/>
  <c r="U6292" i="1"/>
  <c r="V6292" i="1" s="1"/>
  <c r="U6291" i="1"/>
  <c r="V6291" i="1" s="1"/>
  <c r="U6290" i="1"/>
  <c r="V6290" i="1" s="1"/>
  <c r="U6289" i="1"/>
  <c r="V6289" i="1" s="1"/>
  <c r="U6288" i="1"/>
  <c r="V6288" i="1" s="1"/>
  <c r="U6287" i="1"/>
  <c r="V6287" i="1" s="1"/>
  <c r="U6286" i="1"/>
  <c r="V6286" i="1" s="1"/>
  <c r="U6285" i="1"/>
  <c r="V6285" i="1" s="1"/>
  <c r="U6284" i="1"/>
  <c r="V6284" i="1" s="1"/>
  <c r="U6283" i="1"/>
  <c r="V6283" i="1" s="1"/>
  <c r="U6282" i="1"/>
  <c r="V6282" i="1" s="1"/>
  <c r="U6281" i="1"/>
  <c r="V6281" i="1" s="1"/>
  <c r="U6280" i="1"/>
  <c r="V6280" i="1" s="1"/>
  <c r="U6279" i="1"/>
  <c r="V6279" i="1" s="1"/>
  <c r="U6278" i="1"/>
  <c r="V6278" i="1" s="1"/>
  <c r="U6277" i="1"/>
  <c r="V6277" i="1" s="1"/>
  <c r="U6276" i="1"/>
  <c r="V6276" i="1" s="1"/>
  <c r="U6275" i="1"/>
  <c r="V6275" i="1" s="1"/>
  <c r="U6274" i="1"/>
  <c r="V6274" i="1" s="1"/>
  <c r="U6273" i="1"/>
  <c r="V6273" i="1" s="1"/>
  <c r="U6272" i="1"/>
  <c r="V6272" i="1" s="1"/>
  <c r="U6271" i="1"/>
  <c r="V6271" i="1" s="1"/>
  <c r="U6270" i="1"/>
  <c r="V6270" i="1" s="1"/>
  <c r="U6269" i="1"/>
  <c r="V6269" i="1" s="1"/>
  <c r="U6268" i="1"/>
  <c r="V6268" i="1" s="1"/>
  <c r="U6267" i="1"/>
  <c r="V6267" i="1" s="1"/>
  <c r="U6266" i="1"/>
  <c r="V6266" i="1" s="1"/>
  <c r="U6265" i="1"/>
  <c r="V6265" i="1" s="1"/>
  <c r="U6264" i="1"/>
  <c r="V6264" i="1" s="1"/>
  <c r="U6263" i="1"/>
  <c r="V6263" i="1" s="1"/>
  <c r="U6262" i="1"/>
  <c r="V6262" i="1" s="1"/>
  <c r="U6261" i="1"/>
  <c r="V6261" i="1" s="1"/>
  <c r="U6260" i="1"/>
  <c r="V6260" i="1" s="1"/>
  <c r="U6259" i="1"/>
  <c r="V6259" i="1" s="1"/>
  <c r="U6258" i="1"/>
  <c r="V6258" i="1" s="1"/>
  <c r="U6257" i="1"/>
  <c r="V6257" i="1" s="1"/>
  <c r="U6256" i="1"/>
  <c r="V6256" i="1" s="1"/>
  <c r="U6255" i="1"/>
  <c r="V6255" i="1" s="1"/>
  <c r="U6254" i="1"/>
  <c r="V6254" i="1" s="1"/>
  <c r="U6253" i="1"/>
  <c r="V6253" i="1" s="1"/>
  <c r="U6252" i="1"/>
  <c r="V6252" i="1" s="1"/>
  <c r="U6251" i="1"/>
  <c r="V6251" i="1" s="1"/>
  <c r="U6250" i="1"/>
  <c r="V6250" i="1" s="1"/>
  <c r="U6249" i="1"/>
  <c r="V6249" i="1" s="1"/>
  <c r="U6248" i="1"/>
  <c r="V6248" i="1" s="1"/>
  <c r="U6247" i="1"/>
  <c r="V6247" i="1" s="1"/>
  <c r="U6246" i="1"/>
  <c r="V6246" i="1" s="1"/>
  <c r="U6245" i="1"/>
  <c r="V6245" i="1" s="1"/>
  <c r="U6244" i="1"/>
  <c r="V6244" i="1" s="1"/>
  <c r="U6243" i="1"/>
  <c r="V6243" i="1" s="1"/>
  <c r="U6242" i="1"/>
  <c r="V6242" i="1" s="1"/>
  <c r="U6241" i="1"/>
  <c r="V6241" i="1" s="1"/>
  <c r="U6240" i="1"/>
  <c r="V6240" i="1" s="1"/>
  <c r="U6239" i="1"/>
  <c r="V6239" i="1" s="1"/>
  <c r="U6238" i="1"/>
  <c r="V6238" i="1" s="1"/>
  <c r="U6237" i="1"/>
  <c r="V6237" i="1" s="1"/>
  <c r="U6236" i="1"/>
  <c r="V6236" i="1" s="1"/>
  <c r="U6235" i="1"/>
  <c r="V6235" i="1" s="1"/>
  <c r="U6234" i="1"/>
  <c r="V6234" i="1" s="1"/>
  <c r="U6233" i="1"/>
  <c r="V6233" i="1" s="1"/>
  <c r="U6232" i="1"/>
  <c r="V6232" i="1" s="1"/>
  <c r="V6231" i="1"/>
  <c r="U6230" i="1"/>
  <c r="V6230" i="1" s="1"/>
  <c r="V6229" i="1"/>
  <c r="U6228" i="1"/>
  <c r="V6228" i="1" s="1"/>
  <c r="U6227" i="1"/>
  <c r="V6227" i="1" s="1"/>
  <c r="U6226" i="1"/>
  <c r="V6226" i="1" s="1"/>
  <c r="U6225" i="1"/>
  <c r="V6225" i="1" s="1"/>
  <c r="U6224" i="1"/>
  <c r="V6224" i="1" s="1"/>
  <c r="U6223" i="1"/>
  <c r="V6223" i="1" s="1"/>
  <c r="U6222" i="1"/>
  <c r="V6222" i="1" s="1"/>
  <c r="U6221" i="1"/>
  <c r="V6221" i="1" s="1"/>
  <c r="U6220" i="1"/>
  <c r="V6220" i="1" s="1"/>
  <c r="U6219" i="1"/>
  <c r="V6219" i="1" s="1"/>
  <c r="U6218" i="1"/>
  <c r="V6218" i="1" s="1"/>
  <c r="U6217" i="1"/>
  <c r="V6217" i="1" s="1"/>
  <c r="U6216" i="1"/>
  <c r="V6216" i="1" s="1"/>
  <c r="U6215" i="1"/>
  <c r="V6215" i="1" s="1"/>
  <c r="U6214" i="1"/>
  <c r="V6214" i="1" s="1"/>
  <c r="U6213" i="1"/>
  <c r="V6213" i="1" s="1"/>
  <c r="U6212" i="1"/>
  <c r="V6212" i="1" s="1"/>
  <c r="U6211" i="1"/>
  <c r="V6211" i="1" s="1"/>
  <c r="U6210" i="1"/>
  <c r="V6210" i="1" s="1"/>
  <c r="U6209" i="1"/>
  <c r="V6209" i="1" s="1"/>
  <c r="U6208" i="1"/>
  <c r="V6208" i="1" s="1"/>
  <c r="U6207" i="1"/>
  <c r="V6207" i="1" s="1"/>
  <c r="U6206" i="1"/>
  <c r="V6206" i="1" s="1"/>
  <c r="U6205" i="1"/>
  <c r="V6205" i="1" s="1"/>
  <c r="U6204" i="1"/>
  <c r="V6204" i="1" s="1"/>
  <c r="U6203" i="1"/>
  <c r="V6203" i="1" s="1"/>
  <c r="U6202" i="1"/>
  <c r="V6202" i="1" s="1"/>
  <c r="U6201" i="1"/>
  <c r="V6201" i="1" s="1"/>
  <c r="U6200" i="1"/>
  <c r="V6200" i="1" s="1"/>
  <c r="U6199" i="1"/>
  <c r="V6199" i="1" s="1"/>
  <c r="U6198" i="1"/>
  <c r="V6198" i="1" s="1"/>
  <c r="U6197" i="1"/>
  <c r="V6197" i="1" s="1"/>
  <c r="U6196" i="1"/>
  <c r="V6196" i="1" s="1"/>
  <c r="U6195" i="1"/>
  <c r="V6195" i="1" s="1"/>
  <c r="U6194" i="1"/>
  <c r="V6194" i="1" s="1"/>
  <c r="U6193" i="1"/>
  <c r="V6193" i="1" s="1"/>
  <c r="U6192" i="1"/>
  <c r="V6192" i="1" s="1"/>
  <c r="U6191" i="1"/>
  <c r="V6191" i="1" s="1"/>
  <c r="U6190" i="1"/>
  <c r="V6190" i="1" s="1"/>
  <c r="U6189" i="1"/>
  <c r="V6189" i="1" s="1"/>
  <c r="U6188" i="1"/>
  <c r="V6188" i="1" s="1"/>
  <c r="U6187" i="1"/>
  <c r="V6187" i="1" s="1"/>
  <c r="U6186" i="1"/>
  <c r="V6186" i="1" s="1"/>
  <c r="U6185" i="1"/>
  <c r="V6185" i="1" s="1"/>
  <c r="U6184" i="1"/>
  <c r="V6184" i="1" s="1"/>
  <c r="U6183" i="1"/>
  <c r="V6183" i="1" s="1"/>
  <c r="U6182" i="1"/>
  <c r="V6182" i="1" s="1"/>
  <c r="U6181" i="1"/>
  <c r="V6181" i="1" s="1"/>
  <c r="U6180" i="1"/>
  <c r="V6180" i="1" s="1"/>
  <c r="V6179" i="1"/>
  <c r="U6178" i="1"/>
  <c r="V6178" i="1" s="1"/>
  <c r="U6177" i="1"/>
  <c r="V6177" i="1" s="1"/>
  <c r="U6176" i="1"/>
  <c r="V6176" i="1" s="1"/>
  <c r="V6175" i="1"/>
  <c r="U6174" i="1"/>
  <c r="V6174" i="1" s="1"/>
  <c r="U6173" i="1"/>
  <c r="V6173" i="1" s="1"/>
  <c r="U6172" i="1"/>
  <c r="V6172" i="1" s="1"/>
  <c r="V6171" i="1"/>
  <c r="U6170" i="1"/>
  <c r="V6170" i="1" s="1"/>
  <c r="V6169" i="1"/>
  <c r="U6168" i="1"/>
  <c r="V6168" i="1" s="1"/>
  <c r="V6167" i="1"/>
  <c r="V6166" i="1"/>
  <c r="U6165" i="1"/>
  <c r="V6165" i="1" s="1"/>
  <c r="U6164" i="1"/>
  <c r="V6164" i="1" s="1"/>
  <c r="V6163" i="1"/>
  <c r="V6162" i="1"/>
  <c r="U6161" i="1"/>
  <c r="V6161" i="1" s="1"/>
  <c r="V6160" i="1"/>
  <c r="U6159" i="1"/>
  <c r="V6159" i="1" s="1"/>
  <c r="U6158" i="1"/>
  <c r="V6158" i="1" s="1"/>
  <c r="V6157" i="1"/>
  <c r="U6156" i="1"/>
  <c r="V6156" i="1" s="1"/>
  <c r="V6155" i="1"/>
  <c r="U6154" i="1"/>
  <c r="V6154" i="1" s="1"/>
  <c r="U6153" i="1"/>
  <c r="V6153" i="1" s="1"/>
  <c r="U6152" i="1"/>
  <c r="V6152" i="1" s="1"/>
  <c r="U6151" i="1"/>
  <c r="U6150" i="1"/>
  <c r="V6150" i="1" s="1"/>
  <c r="U6149" i="1"/>
  <c r="V6149" i="1" s="1"/>
  <c r="U6147" i="1"/>
  <c r="V6147" i="1" s="1"/>
  <c r="V6146" i="1"/>
  <c r="U6145" i="1"/>
  <c r="V6145" i="1" s="1"/>
  <c r="U6144" i="1"/>
  <c r="V6144" i="1" s="1"/>
  <c r="U6143" i="1"/>
  <c r="V6143" i="1" s="1"/>
  <c r="U6142" i="1"/>
  <c r="V6142" i="1" s="1"/>
  <c r="U6141" i="1"/>
  <c r="V6141" i="1" s="1"/>
  <c r="U6140" i="1"/>
  <c r="V6140" i="1" s="1"/>
  <c r="U6139" i="1"/>
  <c r="V6139" i="1" s="1"/>
  <c r="U6138" i="1"/>
  <c r="V6138" i="1" s="1"/>
  <c r="U6137" i="1"/>
  <c r="V6137" i="1" s="1"/>
  <c r="U6136" i="1"/>
  <c r="V6136" i="1" s="1"/>
  <c r="U6135" i="1"/>
  <c r="V6135" i="1" s="1"/>
  <c r="U6134" i="1"/>
  <c r="V6134" i="1" s="1"/>
  <c r="U6133" i="1"/>
  <c r="V6133" i="1" s="1"/>
  <c r="U6132" i="1"/>
  <c r="V6132" i="1" s="1"/>
  <c r="U6131" i="1"/>
  <c r="V6131" i="1" s="1"/>
  <c r="U6130" i="1"/>
  <c r="U6129" i="1"/>
  <c r="V6129" i="1" s="1"/>
  <c r="V6128" i="1"/>
  <c r="U6127" i="1"/>
  <c r="V6127" i="1" s="1"/>
  <c r="V6126" i="1"/>
  <c r="U6125" i="1"/>
  <c r="V6125" i="1" s="1"/>
  <c r="U6124" i="1"/>
  <c r="V6124" i="1" s="1"/>
  <c r="V6123" i="1"/>
  <c r="U6122" i="1"/>
  <c r="V6122" i="1" s="1"/>
  <c r="V6121" i="1"/>
  <c r="U6120" i="1"/>
  <c r="V6120" i="1" s="1"/>
  <c r="U6119" i="1"/>
  <c r="V6119" i="1" s="1"/>
  <c r="V6118" i="1"/>
  <c r="U6117" i="1"/>
  <c r="V6117" i="1" s="1"/>
  <c r="U6116" i="1"/>
  <c r="V6116" i="1" s="1"/>
  <c r="V6115" i="1"/>
  <c r="U6114" i="1"/>
  <c r="V6114" i="1" s="1"/>
  <c r="V6113" i="1"/>
  <c r="U6112" i="1"/>
  <c r="V6112" i="1" s="1"/>
  <c r="U6111" i="1"/>
  <c r="V6111" i="1" s="1"/>
  <c r="V6110" i="1"/>
  <c r="U6109" i="1"/>
  <c r="V6109" i="1" s="1"/>
  <c r="U6108" i="1"/>
  <c r="V6108" i="1" s="1"/>
  <c r="V6107" i="1"/>
  <c r="U6106" i="1"/>
  <c r="V6106" i="1" s="1"/>
  <c r="V6105" i="1"/>
  <c r="U6104" i="1"/>
  <c r="V6104" i="1" s="1"/>
  <c r="U6103" i="1"/>
  <c r="V6103" i="1" s="1"/>
  <c r="V6102" i="1"/>
  <c r="U6101" i="1"/>
  <c r="V6101" i="1" s="1"/>
  <c r="U6100" i="1"/>
  <c r="V6100" i="1" s="1"/>
  <c r="U6099" i="1"/>
  <c r="V6099" i="1" s="1"/>
  <c r="U6098" i="1"/>
  <c r="V6098" i="1" s="1"/>
  <c r="U6097" i="1"/>
  <c r="V6097" i="1" s="1"/>
  <c r="U6096" i="1"/>
  <c r="V6096" i="1" s="1"/>
  <c r="U6094" i="1"/>
  <c r="V6094" i="1" s="1"/>
  <c r="U6093" i="1"/>
  <c r="V6093" i="1" s="1"/>
  <c r="U6092" i="1"/>
  <c r="V6092" i="1" s="1"/>
  <c r="U6091" i="1"/>
  <c r="V6091" i="1" s="1"/>
  <c r="U6090" i="1"/>
  <c r="U6089" i="1"/>
  <c r="V6089" i="1" s="1"/>
  <c r="U6088" i="1"/>
  <c r="V6088" i="1" s="1"/>
  <c r="U6087" i="1"/>
  <c r="V6087" i="1" s="1"/>
  <c r="U6086" i="1"/>
  <c r="V6086" i="1" s="1"/>
  <c r="U6085" i="1"/>
  <c r="V6085" i="1" s="1"/>
  <c r="U6084" i="1"/>
  <c r="V6084" i="1" s="1"/>
  <c r="U6083" i="1"/>
  <c r="V6083" i="1" s="1"/>
  <c r="U6082" i="1"/>
  <c r="V6082" i="1" s="1"/>
  <c r="U6081" i="1"/>
  <c r="V6081" i="1" s="1"/>
  <c r="U6080" i="1"/>
  <c r="V6080" i="1" s="1"/>
  <c r="U6079" i="1"/>
  <c r="V6079" i="1" s="1"/>
  <c r="U6078" i="1"/>
  <c r="V6078" i="1" s="1"/>
  <c r="V6077" i="1"/>
  <c r="U6076" i="1"/>
  <c r="V6076" i="1" s="1"/>
  <c r="V6075" i="1"/>
  <c r="U6074" i="1"/>
  <c r="V6074" i="1" s="1"/>
  <c r="U6073" i="1"/>
  <c r="V6073" i="1" s="1"/>
  <c r="U6072" i="1"/>
  <c r="V6072" i="1" s="1"/>
  <c r="V6071" i="1"/>
  <c r="U6070" i="1"/>
  <c r="V6070" i="1" s="1"/>
  <c r="U6069" i="1"/>
  <c r="V6069" i="1" s="1"/>
  <c r="U6068" i="1"/>
  <c r="V6068" i="1" s="1"/>
  <c r="V6067" i="1"/>
  <c r="V6066" i="1"/>
  <c r="V6065" i="1"/>
  <c r="V6064" i="1"/>
  <c r="V6063" i="1"/>
  <c r="V6062" i="1"/>
  <c r="V6061" i="1"/>
  <c r="V6060" i="1"/>
  <c r="V6059" i="1"/>
  <c r="V6058" i="1"/>
  <c r="V6057" i="1"/>
  <c r="V6056" i="1"/>
  <c r="V6055" i="1"/>
  <c r="V6054" i="1"/>
  <c r="V6053" i="1"/>
  <c r="V6052" i="1"/>
  <c r="V6051" i="1"/>
  <c r="V6050" i="1"/>
  <c r="V6049" i="1"/>
  <c r="V6048" i="1"/>
  <c r="V6047" i="1"/>
  <c r="V6046" i="1"/>
  <c r="V6045" i="1"/>
  <c r="V6044" i="1"/>
  <c r="V6043" i="1"/>
  <c r="V6042" i="1"/>
  <c r="V6041" i="1"/>
  <c r="V6040" i="1"/>
  <c r="V6039" i="1"/>
  <c r="V6038" i="1"/>
  <c r="V6037" i="1"/>
  <c r="V6036" i="1"/>
  <c r="V6035" i="1"/>
  <c r="V6034" i="1"/>
  <c r="V6033" i="1"/>
  <c r="V6032" i="1"/>
  <c r="V6031" i="1"/>
  <c r="V6030" i="1"/>
  <c r="V6029" i="1"/>
  <c r="V6028" i="1"/>
  <c r="V6027" i="1"/>
  <c r="V6026" i="1"/>
  <c r="V6025" i="1"/>
  <c r="V6024" i="1"/>
  <c r="V6023" i="1"/>
  <c r="V6022" i="1"/>
  <c r="V6021" i="1"/>
  <c r="V6020" i="1"/>
  <c r="V6019" i="1"/>
  <c r="V6018" i="1"/>
  <c r="V6016" i="1"/>
  <c r="V6014" i="1"/>
  <c r="V6013" i="1"/>
  <c r="V6012" i="1"/>
  <c r="V6011" i="1"/>
  <c r="V6010" i="1"/>
  <c r="V6009" i="1"/>
  <c r="V6008" i="1"/>
  <c r="V6007" i="1"/>
  <c r="V6006" i="1"/>
  <c r="V6005" i="1"/>
  <c r="V6004" i="1"/>
  <c r="V6003" i="1"/>
  <c r="V6002" i="1"/>
  <c r="V6001" i="1"/>
  <c r="V6000" i="1"/>
  <c r="V5999" i="1"/>
  <c r="V5998" i="1"/>
  <c r="V5997" i="1"/>
  <c r="V5996" i="1"/>
  <c r="V5995" i="1"/>
  <c r="V5994" i="1"/>
  <c r="V5993" i="1"/>
  <c r="V5992" i="1"/>
  <c r="V5991" i="1"/>
  <c r="V5990" i="1"/>
  <c r="V5989" i="1"/>
  <c r="V5988" i="1"/>
  <c r="V5987" i="1"/>
  <c r="V5986" i="1"/>
  <c r="V5985" i="1"/>
  <c r="V5984" i="1"/>
  <c r="V5983" i="1"/>
  <c r="U5982" i="1"/>
  <c r="V5982" i="1" s="1"/>
  <c r="U5981" i="1"/>
  <c r="V5981" i="1" s="1"/>
  <c r="U5980" i="1"/>
  <c r="V5980" i="1" s="1"/>
  <c r="U5979" i="1"/>
  <c r="V5979" i="1" s="1"/>
  <c r="U5978" i="1"/>
  <c r="V5978" i="1" s="1"/>
  <c r="U5977" i="1"/>
  <c r="V5977" i="1" s="1"/>
  <c r="U5976" i="1"/>
  <c r="V5976" i="1" s="1"/>
  <c r="U5975" i="1"/>
  <c r="V5975" i="1" s="1"/>
  <c r="U5974" i="1"/>
  <c r="V5974" i="1" s="1"/>
  <c r="U5973" i="1"/>
  <c r="V5973" i="1" s="1"/>
  <c r="U5972" i="1"/>
  <c r="V5972" i="1" s="1"/>
  <c r="U5971" i="1"/>
  <c r="V5971" i="1" s="1"/>
  <c r="U5970" i="1"/>
  <c r="V5970" i="1" s="1"/>
  <c r="U5969" i="1"/>
  <c r="V5969" i="1" s="1"/>
  <c r="U5968" i="1"/>
  <c r="V5968" i="1" s="1"/>
  <c r="U5967" i="1"/>
  <c r="V5967" i="1" s="1"/>
  <c r="U5966" i="1"/>
  <c r="V5966" i="1" s="1"/>
  <c r="U5965" i="1"/>
  <c r="U5964" i="1"/>
  <c r="V5964" i="1" s="1"/>
  <c r="U5963" i="1"/>
  <c r="V5963" i="1" s="1"/>
  <c r="U5962" i="1"/>
  <c r="V5962" i="1" s="1"/>
  <c r="U5961" i="1"/>
  <c r="U5960" i="1"/>
  <c r="V5960" i="1" s="1"/>
  <c r="U5959" i="1"/>
  <c r="V5959" i="1" s="1"/>
  <c r="U5958" i="1"/>
  <c r="V5958" i="1" s="1"/>
  <c r="U5957" i="1"/>
  <c r="U5956" i="1"/>
  <c r="V5956" i="1" s="1"/>
  <c r="U5954" i="1"/>
  <c r="V5954" i="1" s="1"/>
  <c r="U5953" i="1"/>
  <c r="U5952" i="1"/>
  <c r="U5951" i="1"/>
  <c r="V5951" i="1" s="1"/>
  <c r="U5950" i="1"/>
  <c r="V5950" i="1" s="1"/>
  <c r="U5949" i="1"/>
  <c r="U5948" i="1"/>
  <c r="U5947" i="1"/>
  <c r="V5947" i="1" s="1"/>
  <c r="U5946" i="1"/>
  <c r="U5945" i="1"/>
  <c r="V5945" i="1" s="1"/>
  <c r="U5944" i="1"/>
  <c r="V5944" i="1" s="1"/>
  <c r="U5943" i="1"/>
  <c r="U5942" i="1"/>
  <c r="V5942" i="1" s="1"/>
  <c r="U5941" i="1"/>
  <c r="V5940" i="1"/>
  <c r="U5939" i="1"/>
  <c r="V5939" i="1" s="1"/>
  <c r="U5938" i="1"/>
  <c r="V5938" i="1" s="1"/>
  <c r="U5937" i="1"/>
  <c r="V5937" i="1" s="1"/>
  <c r="U5936" i="1"/>
  <c r="V5936" i="1" s="1"/>
  <c r="U5935" i="1"/>
  <c r="V5935" i="1" s="1"/>
  <c r="U5934" i="1"/>
  <c r="U5933" i="1"/>
  <c r="V5933" i="1" s="1"/>
  <c r="V5931" i="1"/>
  <c r="V5930" i="1"/>
  <c r="V5929" i="1"/>
  <c r="V5928" i="1"/>
  <c r="U5927" i="1"/>
  <c r="V5927" i="1" s="1"/>
  <c r="U5926" i="1"/>
  <c r="V5926" i="1" s="1"/>
  <c r="U5925" i="1"/>
  <c r="V5925" i="1" s="1"/>
  <c r="V5924" i="1"/>
  <c r="V5923" i="1"/>
  <c r="V5922" i="1"/>
  <c r="V5921" i="1"/>
  <c r="V5920" i="1"/>
  <c r="V5919" i="1"/>
  <c r="U5918" i="1"/>
  <c r="V5918" i="1" s="1"/>
  <c r="U5917" i="1"/>
  <c r="V5917" i="1" s="1"/>
  <c r="U5916" i="1"/>
  <c r="V5916" i="1" s="1"/>
  <c r="U5915" i="1"/>
  <c r="V5915" i="1" s="1"/>
  <c r="U5914" i="1"/>
  <c r="V5913" i="1"/>
  <c r="U5912" i="1"/>
  <c r="U5911" i="1"/>
  <c r="V5911" i="1" s="1"/>
  <c r="V5910" i="1"/>
  <c r="U5909" i="1"/>
  <c r="U5908" i="1"/>
  <c r="V5908" i="1" s="1"/>
  <c r="U5907" i="1"/>
  <c r="V5906" i="1"/>
  <c r="U5905" i="1"/>
  <c r="V5905" i="1" s="1"/>
  <c r="U5904" i="1"/>
  <c r="U5903" i="1"/>
  <c r="V5903" i="1" s="1"/>
  <c r="U5902" i="1"/>
  <c r="V5902" i="1" s="1"/>
  <c r="U5900" i="1"/>
  <c r="V5900" i="1" s="1"/>
  <c r="U5899" i="1"/>
  <c r="U5898" i="1"/>
  <c r="V5898" i="1" s="1"/>
  <c r="V5897" i="1"/>
  <c r="U5896" i="1"/>
  <c r="V5895" i="1"/>
  <c r="U5894" i="1"/>
  <c r="V5894" i="1" s="1"/>
  <c r="U5893" i="1"/>
  <c r="V5892" i="1"/>
  <c r="U5891" i="1"/>
  <c r="V5890" i="1"/>
  <c r="U5889" i="1"/>
  <c r="V5889" i="1" s="1"/>
  <c r="U5887" i="1"/>
  <c r="V5887" i="1" s="1"/>
  <c r="U5886" i="1"/>
  <c r="V5886" i="1" s="1"/>
  <c r="U5885" i="1"/>
  <c r="V5885" i="1" s="1"/>
  <c r="V5884" i="1"/>
  <c r="V5883" i="1"/>
  <c r="U5882" i="1"/>
  <c r="V5882" i="1" s="1"/>
  <c r="U5881" i="1"/>
  <c r="U5880" i="1"/>
  <c r="V5880" i="1" s="1"/>
  <c r="U5879" i="1"/>
  <c r="V5879" i="1" s="1"/>
  <c r="V5878" i="1"/>
  <c r="U5877" i="1"/>
  <c r="V5877" i="1" s="1"/>
  <c r="U5876" i="1"/>
  <c r="V5876" i="1" s="1"/>
  <c r="U5875" i="1"/>
  <c r="V5875" i="1" s="1"/>
  <c r="U5874" i="1"/>
  <c r="V5874" i="1" s="1"/>
  <c r="U5873" i="1"/>
  <c r="V5873" i="1" s="1"/>
  <c r="V5872" i="1"/>
  <c r="U5871" i="1"/>
  <c r="V5871" i="1" s="1"/>
  <c r="U5870" i="1"/>
  <c r="V5870" i="1" s="1"/>
  <c r="V5869" i="1"/>
  <c r="V5868" i="1"/>
  <c r="U5867" i="1"/>
  <c r="V5867" i="1" s="1"/>
  <c r="U5866" i="1"/>
  <c r="V5866" i="1" s="1"/>
  <c r="V5865" i="1"/>
  <c r="U5864" i="1"/>
  <c r="V5864" i="1" s="1"/>
  <c r="U5863" i="1"/>
  <c r="U5862" i="1"/>
  <c r="V5862" i="1" s="1"/>
  <c r="U5861" i="1"/>
  <c r="U5860" i="1"/>
  <c r="V5860" i="1" s="1"/>
  <c r="U5859" i="1"/>
  <c r="V5859" i="1" s="1"/>
  <c r="V5858" i="1"/>
  <c r="U5857" i="1"/>
  <c r="U5856" i="1"/>
  <c r="V5856" i="1" s="1"/>
  <c r="U5855" i="1"/>
  <c r="V5855" i="1" s="1"/>
  <c r="U5854" i="1"/>
  <c r="V5854" i="1" s="1"/>
  <c r="U5853" i="1"/>
  <c r="U5852" i="1"/>
  <c r="U5851" i="1"/>
  <c r="U5850" i="1"/>
  <c r="U5849" i="1"/>
  <c r="U5848" i="1"/>
  <c r="U5846" i="1"/>
  <c r="U5844" i="1"/>
  <c r="U5843" i="1"/>
  <c r="U5842" i="1"/>
  <c r="U5841" i="1"/>
  <c r="U5840" i="1"/>
  <c r="U5837" i="1"/>
  <c r="U5836" i="1"/>
  <c r="U5834" i="1"/>
  <c r="U5833" i="1"/>
  <c r="U5832" i="1"/>
  <c r="U5831" i="1"/>
  <c r="U5830" i="1"/>
  <c r="U5829" i="1"/>
  <c r="U5828" i="1"/>
  <c r="U5827" i="1"/>
  <c r="U5826" i="1"/>
  <c r="U5825" i="1"/>
  <c r="U5824" i="1"/>
  <c r="V5768" i="1"/>
  <c r="V5767" i="1"/>
  <c r="V5766" i="1"/>
  <c r="V5765" i="1"/>
  <c r="V5764" i="1"/>
  <c r="V5763" i="1"/>
  <c r="V5762" i="1"/>
  <c r="V5761" i="1"/>
  <c r="V5760" i="1"/>
  <c r="V5759" i="1"/>
  <c r="V5758" i="1"/>
  <c r="V5757" i="1"/>
  <c r="V5756" i="1"/>
  <c r="V5755" i="1"/>
  <c r="V5754" i="1"/>
  <c r="V5753" i="1"/>
  <c r="V5752" i="1"/>
  <c r="V5751" i="1"/>
  <c r="V5750" i="1"/>
  <c r="V5749" i="1"/>
  <c r="V5748" i="1"/>
  <c r="V5747" i="1"/>
  <c r="V5746" i="1"/>
  <c r="V5745" i="1"/>
  <c r="V5744" i="1"/>
  <c r="V5743" i="1"/>
  <c r="V5742" i="1"/>
  <c r="U5741" i="1"/>
  <c r="U5740" i="1"/>
  <c r="V5740" i="1" s="1"/>
  <c r="U5739" i="1"/>
  <c r="V5739" i="1" s="1"/>
  <c r="V5738" i="1"/>
  <c r="U5737" i="1"/>
  <c r="V5737" i="1" s="1"/>
  <c r="V5736" i="1"/>
  <c r="U5735" i="1"/>
  <c r="V5735" i="1" s="1"/>
  <c r="U5734" i="1"/>
  <c r="V5734" i="1" s="1"/>
  <c r="U5733" i="1"/>
  <c r="V5733" i="1" s="1"/>
  <c r="U5732" i="1"/>
  <c r="V5732" i="1" s="1"/>
  <c r="U5731" i="1"/>
  <c r="V5731" i="1" s="1"/>
  <c r="U5730" i="1"/>
  <c r="V5730" i="1" s="1"/>
  <c r="U5729" i="1"/>
  <c r="V5729" i="1" s="1"/>
  <c r="U5728" i="1"/>
  <c r="V5728" i="1" s="1"/>
  <c r="U5727" i="1"/>
  <c r="V5727" i="1" s="1"/>
  <c r="U5726" i="1"/>
  <c r="U5725" i="1"/>
  <c r="V5725" i="1" s="1"/>
  <c r="U5724" i="1"/>
  <c r="V5724" i="1" s="1"/>
  <c r="V5723" i="1"/>
  <c r="U5722" i="1"/>
  <c r="V5722" i="1" s="1"/>
  <c r="U5721" i="1"/>
  <c r="V5721" i="1" s="1"/>
  <c r="U5720" i="1"/>
  <c r="V5720" i="1" s="1"/>
  <c r="U5719" i="1"/>
  <c r="V5719" i="1" s="1"/>
  <c r="U5718" i="1"/>
  <c r="U5716" i="1"/>
  <c r="U5715" i="1"/>
  <c r="U5714" i="1"/>
  <c r="U5713" i="1"/>
  <c r="V5713" i="1" s="1"/>
  <c r="U5712" i="1"/>
  <c r="V5712" i="1" s="1"/>
  <c r="U5711" i="1"/>
  <c r="V5711" i="1" s="1"/>
  <c r="U5710" i="1"/>
  <c r="U5708" i="1"/>
  <c r="U5707" i="1"/>
  <c r="U5706" i="1"/>
  <c r="U5705" i="1"/>
  <c r="U5704" i="1"/>
  <c r="V5704" i="1" s="1"/>
  <c r="V5703" i="1"/>
  <c r="U5702" i="1"/>
  <c r="V5702" i="1" s="1"/>
  <c r="U5701" i="1"/>
  <c r="V5701" i="1" s="1"/>
  <c r="U5700" i="1"/>
  <c r="V5700" i="1" s="1"/>
  <c r="U5699" i="1"/>
  <c r="V5698" i="1"/>
  <c r="U5697" i="1"/>
  <c r="V5697" i="1" s="1"/>
  <c r="U5696" i="1"/>
  <c r="U5695" i="1"/>
  <c r="V5695" i="1" s="1"/>
  <c r="U5694" i="1"/>
  <c r="V5694" i="1" s="1"/>
  <c r="V5693" i="1"/>
  <c r="U5692" i="1"/>
  <c r="U5691" i="1"/>
  <c r="V5691" i="1" s="1"/>
  <c r="U5690" i="1"/>
  <c r="V5690" i="1" s="1"/>
  <c r="U5689" i="1"/>
  <c r="V5689" i="1" s="1"/>
  <c r="U5688" i="1"/>
  <c r="V5688" i="1" s="1"/>
  <c r="U5687" i="1"/>
  <c r="U5686" i="1"/>
  <c r="V5686" i="1" s="1"/>
  <c r="U5685" i="1"/>
  <c r="V5685" i="1" s="1"/>
  <c r="V5684" i="1"/>
  <c r="U5683" i="1"/>
  <c r="U5682" i="1"/>
  <c r="V5682" i="1" s="1"/>
  <c r="V5680" i="1"/>
  <c r="U5679" i="1"/>
  <c r="V5679" i="1" s="1"/>
  <c r="U5677" i="1"/>
  <c r="V5677" i="1" s="1"/>
  <c r="U5676" i="1"/>
  <c r="U5675" i="1"/>
  <c r="V5675" i="1" s="1"/>
  <c r="V5673" i="1"/>
  <c r="U5672" i="1"/>
  <c r="V5672" i="1" s="1"/>
  <c r="U5671" i="1"/>
  <c r="V5671" i="1" s="1"/>
  <c r="U5670" i="1"/>
  <c r="U5669" i="1"/>
  <c r="U5668" i="1"/>
  <c r="V5668" i="1" s="1"/>
  <c r="U5667" i="1"/>
  <c r="V5667" i="1" s="1"/>
  <c r="U5666" i="1"/>
  <c r="V5666" i="1" s="1"/>
  <c r="U5665" i="1"/>
  <c r="V5665" i="1" s="1"/>
  <c r="U5664" i="1"/>
  <c r="U5663" i="1"/>
  <c r="V5663" i="1" s="1"/>
  <c r="U5662" i="1"/>
  <c r="V5662" i="1" s="1"/>
  <c r="U5661" i="1"/>
  <c r="V5661" i="1" s="1"/>
  <c r="U5660" i="1"/>
  <c r="V5660" i="1" s="1"/>
  <c r="U5659" i="1"/>
  <c r="V5659" i="1" s="1"/>
  <c r="U5658" i="1"/>
  <c r="U5657" i="1"/>
  <c r="V5657" i="1" s="1"/>
  <c r="U5656" i="1"/>
  <c r="V5656" i="1" s="1"/>
  <c r="U5655" i="1"/>
  <c r="U5654" i="1"/>
  <c r="U5653" i="1"/>
  <c r="V5653" i="1" s="1"/>
  <c r="U5652" i="1"/>
  <c r="V5652" i="1" s="1"/>
  <c r="U5651" i="1"/>
  <c r="U5650" i="1"/>
  <c r="V5650" i="1" s="1"/>
  <c r="U5649" i="1"/>
  <c r="V5649" i="1" s="1"/>
  <c r="U5648" i="1"/>
  <c r="V5648" i="1" s="1"/>
  <c r="U5647" i="1"/>
  <c r="V5647" i="1" s="1"/>
  <c r="U5646" i="1"/>
  <c r="V5646" i="1" s="1"/>
  <c r="U5645" i="1"/>
  <c r="V5645" i="1" s="1"/>
  <c r="U5644" i="1"/>
  <c r="U5643" i="1"/>
  <c r="V5643" i="1" s="1"/>
  <c r="U5642" i="1"/>
  <c r="V5642" i="1" s="1"/>
  <c r="U5641" i="1"/>
  <c r="V5641" i="1" s="1"/>
  <c r="U5640" i="1"/>
  <c r="V5640" i="1" s="1"/>
  <c r="U5639" i="1"/>
  <c r="V5639" i="1" s="1"/>
  <c r="U5638" i="1"/>
  <c r="V5638" i="1" s="1"/>
  <c r="U5637" i="1"/>
  <c r="V5637" i="1" s="1"/>
  <c r="U5636" i="1"/>
  <c r="V5636" i="1" s="1"/>
  <c r="U5635" i="1"/>
  <c r="V5635" i="1" s="1"/>
  <c r="U5634" i="1"/>
  <c r="V5634" i="1" s="1"/>
  <c r="U5633" i="1"/>
  <c r="U5632" i="1"/>
  <c r="V5632" i="1" s="1"/>
  <c r="U5631" i="1"/>
  <c r="U5630" i="1"/>
  <c r="V5630" i="1" s="1"/>
  <c r="U5629" i="1"/>
  <c r="V5629" i="1" s="1"/>
  <c r="U5628" i="1"/>
  <c r="V5628" i="1" s="1"/>
  <c r="U5627" i="1"/>
  <c r="V5627" i="1" s="1"/>
  <c r="U5626" i="1"/>
  <c r="V5626" i="1" s="1"/>
  <c r="U5625" i="1"/>
  <c r="U5624" i="1"/>
  <c r="U5623" i="1"/>
  <c r="V5623" i="1" s="1"/>
  <c r="U5622" i="1"/>
  <c r="V5622" i="1" s="1"/>
  <c r="U5621" i="1"/>
  <c r="U5620" i="1"/>
  <c r="V5620" i="1" s="1"/>
  <c r="U5619" i="1"/>
  <c r="V5619" i="1" s="1"/>
  <c r="U5618" i="1"/>
  <c r="V5618" i="1" s="1"/>
  <c r="U5617" i="1"/>
  <c r="V5617" i="1" s="1"/>
  <c r="U5616" i="1"/>
  <c r="V5616" i="1" s="1"/>
  <c r="U5615" i="1"/>
  <c r="V5615" i="1" s="1"/>
  <c r="U5614" i="1"/>
  <c r="V5614" i="1" s="1"/>
  <c r="U5613" i="1"/>
  <c r="V5613" i="1" s="1"/>
  <c r="U5612" i="1"/>
  <c r="V5612" i="1" s="1"/>
  <c r="U5611" i="1"/>
  <c r="V5611" i="1" s="1"/>
  <c r="U5610" i="1"/>
  <c r="V5610" i="1" s="1"/>
  <c r="U5609" i="1"/>
  <c r="U5608" i="1"/>
  <c r="U5607" i="1"/>
  <c r="U5606" i="1"/>
  <c r="U5605" i="1"/>
  <c r="U5604" i="1"/>
  <c r="U5603" i="1"/>
  <c r="U5602" i="1"/>
  <c r="U5601" i="1"/>
  <c r="U5600" i="1"/>
  <c r="U5599" i="1"/>
  <c r="U5598" i="1"/>
  <c r="U5596" i="1"/>
  <c r="U5594" i="1"/>
  <c r="U5592" i="1"/>
  <c r="U5590" i="1"/>
  <c r="U5589" i="1"/>
  <c r="U5587" i="1"/>
  <c r="U5586" i="1"/>
  <c r="U5584" i="1"/>
  <c r="U5582" i="1"/>
  <c r="U5579" i="1"/>
  <c r="U5577" i="1"/>
  <c r="U5575" i="1"/>
  <c r="U5571" i="1"/>
  <c r="U5568" i="1"/>
  <c r="U5566" i="1"/>
  <c r="U5564" i="1"/>
  <c r="U5562" i="1"/>
  <c r="U5560" i="1"/>
  <c r="U5559" i="1"/>
  <c r="U5558" i="1"/>
  <c r="U5556" i="1"/>
  <c r="U5554" i="1"/>
  <c r="U5552" i="1"/>
  <c r="U5550" i="1"/>
  <c r="U5548" i="1"/>
  <c r="U5547" i="1"/>
  <c r="U5546" i="1"/>
  <c r="U5545" i="1"/>
  <c r="U5543" i="1"/>
  <c r="U5542" i="1"/>
  <c r="U5541" i="1"/>
  <c r="U5540" i="1"/>
  <c r="U5539" i="1"/>
  <c r="U5537" i="1"/>
  <c r="U5536" i="1"/>
  <c r="U5535" i="1"/>
  <c r="U5534" i="1"/>
  <c r="U5533" i="1"/>
  <c r="U5532" i="1"/>
  <c r="U5530" i="1"/>
  <c r="U5529" i="1"/>
  <c r="U5528" i="1"/>
  <c r="V5527" i="1"/>
  <c r="U5526" i="1"/>
  <c r="V5526" i="1" s="1"/>
  <c r="V5525" i="1"/>
  <c r="U5524" i="1"/>
  <c r="U5523" i="1"/>
  <c r="V5523" i="1" s="1"/>
  <c r="U5521" i="1"/>
  <c r="V5521" i="1" s="1"/>
  <c r="U5520" i="1"/>
  <c r="V5520" i="1" s="1"/>
  <c r="U5519" i="1"/>
  <c r="V5519" i="1" s="1"/>
  <c r="U5518" i="1"/>
  <c r="V5518" i="1" s="1"/>
  <c r="U5517" i="1"/>
  <c r="V5517" i="1" s="1"/>
  <c r="V5516" i="1"/>
  <c r="U5515" i="1"/>
  <c r="V5515" i="1" s="1"/>
  <c r="U5514" i="1"/>
  <c r="V5514" i="1" s="1"/>
  <c r="U5513" i="1"/>
  <c r="V5513" i="1" s="1"/>
  <c r="U5512" i="1"/>
  <c r="V5512" i="1" s="1"/>
  <c r="U5511" i="1"/>
  <c r="V5511" i="1" s="1"/>
  <c r="U5510" i="1"/>
  <c r="V5510" i="1" s="1"/>
  <c r="U5509" i="1"/>
  <c r="V5508" i="1"/>
  <c r="U5507" i="1"/>
  <c r="V5507" i="1" s="1"/>
  <c r="V5506" i="1"/>
  <c r="U5505" i="1"/>
  <c r="V5505" i="1" s="1"/>
  <c r="U5504" i="1"/>
  <c r="V5504" i="1" s="1"/>
  <c r="U5502" i="1"/>
  <c r="V5502" i="1" s="1"/>
  <c r="U5501" i="1"/>
  <c r="V5501" i="1" s="1"/>
  <c r="V5500" i="1"/>
  <c r="U5499" i="1"/>
  <c r="V5499" i="1" s="1"/>
  <c r="V5498" i="1"/>
  <c r="U5497" i="1"/>
  <c r="V5497" i="1" s="1"/>
  <c r="U5496" i="1"/>
  <c r="V5496" i="1" s="1"/>
  <c r="U5495" i="1"/>
  <c r="V5494" i="1"/>
  <c r="U5493" i="1"/>
  <c r="V5493" i="1" s="1"/>
  <c r="U5492" i="1"/>
  <c r="V5492" i="1" s="1"/>
  <c r="U5491" i="1"/>
  <c r="V5491" i="1" s="1"/>
  <c r="U5490" i="1"/>
  <c r="V5490" i="1" s="1"/>
  <c r="V5488" i="1"/>
  <c r="V5487" i="1"/>
  <c r="V5486" i="1"/>
  <c r="V5485" i="1"/>
  <c r="U5483" i="1"/>
  <c r="V5483" i="1" s="1"/>
  <c r="U5482" i="1"/>
  <c r="V5482" i="1" s="1"/>
  <c r="U5481" i="1"/>
  <c r="V5481" i="1" s="1"/>
  <c r="U5480" i="1"/>
  <c r="V5480" i="1" s="1"/>
  <c r="U5478" i="1"/>
  <c r="V5478" i="1" s="1"/>
  <c r="V5477" i="1"/>
  <c r="U5476" i="1"/>
  <c r="V5476" i="1" s="1"/>
  <c r="V5475" i="1"/>
  <c r="U5474" i="1"/>
  <c r="V5474" i="1" s="1"/>
  <c r="U5473" i="1"/>
  <c r="V5473" i="1" s="1"/>
  <c r="V5472" i="1"/>
  <c r="U5471" i="1"/>
  <c r="V5471" i="1" s="1"/>
  <c r="U5469" i="1"/>
  <c r="V5469" i="1" s="1"/>
  <c r="V5468" i="1"/>
  <c r="U5467" i="1"/>
  <c r="U5465" i="1"/>
  <c r="V5465" i="1" s="1"/>
  <c r="U5463" i="1"/>
  <c r="V5463" i="1" s="1"/>
  <c r="V5462" i="1"/>
  <c r="U5461" i="1"/>
  <c r="V5461" i="1" s="1"/>
  <c r="U5459" i="1"/>
  <c r="U5458" i="1"/>
  <c r="V5458" i="1" s="1"/>
  <c r="U5457" i="1"/>
  <c r="V5457" i="1" s="1"/>
  <c r="U5456" i="1"/>
  <c r="V5456" i="1" s="1"/>
  <c r="V5455" i="1"/>
  <c r="V5454" i="1"/>
  <c r="V5453" i="1"/>
  <c r="V5452" i="1"/>
  <c r="V5451" i="1"/>
  <c r="V5450" i="1"/>
  <c r="V5449" i="1"/>
  <c r="V5448" i="1"/>
  <c r="V5447" i="1"/>
  <c r="V5446" i="1"/>
  <c r="V5445" i="1"/>
  <c r="V5444" i="1"/>
  <c r="U5443" i="1"/>
  <c r="V5443" i="1" s="1"/>
  <c r="U5442" i="1"/>
  <c r="V5442" i="1" s="1"/>
  <c r="U5441" i="1"/>
  <c r="V5441" i="1" s="1"/>
  <c r="U5440" i="1"/>
  <c r="V5440" i="1" s="1"/>
  <c r="U5439" i="1"/>
  <c r="V5439" i="1" s="1"/>
  <c r="V5438" i="1"/>
  <c r="U5437" i="1"/>
  <c r="V5437" i="1" s="1"/>
  <c r="U5436" i="1"/>
  <c r="V5436" i="1" s="1"/>
  <c r="U5435" i="1"/>
  <c r="V5435" i="1" s="1"/>
  <c r="V5434" i="1"/>
  <c r="U5433" i="1"/>
  <c r="V5433" i="1" s="1"/>
  <c r="U5432" i="1"/>
  <c r="V5432" i="1" s="1"/>
  <c r="U5431" i="1"/>
  <c r="V5431" i="1" s="1"/>
  <c r="U5430" i="1"/>
  <c r="V5430" i="1" s="1"/>
  <c r="U5429" i="1"/>
  <c r="V5429" i="1" s="1"/>
  <c r="U5428" i="1"/>
  <c r="V5428" i="1" s="1"/>
  <c r="U5427" i="1"/>
  <c r="V5427" i="1" s="1"/>
  <c r="U5426" i="1"/>
  <c r="V5426" i="1" s="1"/>
  <c r="U5425" i="1"/>
  <c r="V5425" i="1" s="1"/>
  <c r="U5424" i="1"/>
  <c r="V5424" i="1" s="1"/>
  <c r="U5423" i="1"/>
  <c r="V5423" i="1" s="1"/>
  <c r="U5422" i="1"/>
  <c r="V5422" i="1" s="1"/>
  <c r="U5421" i="1"/>
  <c r="V5421" i="1" s="1"/>
  <c r="U5420" i="1"/>
  <c r="V5420" i="1" s="1"/>
  <c r="U5419" i="1"/>
  <c r="V5419" i="1" s="1"/>
  <c r="U5418" i="1"/>
  <c r="V5418" i="1" s="1"/>
  <c r="V5417" i="1"/>
  <c r="V5416" i="1"/>
  <c r="U5415" i="1"/>
  <c r="V5415" i="1" s="1"/>
  <c r="U5414" i="1"/>
  <c r="V5414" i="1" s="1"/>
  <c r="U5413" i="1"/>
  <c r="V5413" i="1" s="1"/>
  <c r="V5412" i="1"/>
  <c r="U5411" i="1"/>
  <c r="V5411" i="1" s="1"/>
  <c r="U5410" i="1"/>
  <c r="V5410" i="1" s="1"/>
  <c r="U5409" i="1"/>
  <c r="V5409" i="1" s="1"/>
  <c r="U5408" i="1"/>
  <c r="V5408" i="1" s="1"/>
  <c r="U5407" i="1"/>
  <c r="V5407" i="1" s="1"/>
  <c r="V5406" i="1"/>
  <c r="U5405" i="1"/>
  <c r="V5405" i="1" s="1"/>
  <c r="U5404" i="1"/>
  <c r="V5404" i="1" s="1"/>
  <c r="V5403" i="1"/>
  <c r="U5402" i="1"/>
  <c r="V5402" i="1" s="1"/>
  <c r="V5401" i="1"/>
  <c r="U5400" i="1"/>
  <c r="V5400" i="1" s="1"/>
  <c r="U5399" i="1"/>
  <c r="V5399" i="1" s="1"/>
  <c r="U5398" i="1"/>
  <c r="V5398" i="1" s="1"/>
  <c r="U5397" i="1"/>
  <c r="V5397" i="1" s="1"/>
  <c r="U5396" i="1"/>
  <c r="V5396" i="1" s="1"/>
  <c r="U5395" i="1"/>
  <c r="V5395" i="1" s="1"/>
  <c r="U5394" i="1"/>
  <c r="V5394" i="1" s="1"/>
  <c r="U5393" i="1"/>
  <c r="V5393" i="1" s="1"/>
  <c r="U5392" i="1"/>
  <c r="V5392" i="1" s="1"/>
  <c r="U5391" i="1"/>
  <c r="V5391" i="1" s="1"/>
  <c r="U5390" i="1"/>
  <c r="V5390" i="1" s="1"/>
  <c r="U5389" i="1"/>
  <c r="V5389" i="1" s="1"/>
  <c r="U5388" i="1"/>
  <c r="V5388" i="1" s="1"/>
  <c r="U5387" i="1"/>
  <c r="V5387" i="1" s="1"/>
  <c r="U5386" i="1"/>
  <c r="V5386" i="1" s="1"/>
  <c r="U5385" i="1"/>
  <c r="V5385" i="1" s="1"/>
  <c r="V5384" i="1"/>
  <c r="U5383" i="1"/>
  <c r="U5382" i="1"/>
  <c r="V5382" i="1" s="1"/>
  <c r="U5381" i="1"/>
  <c r="V5380" i="1"/>
  <c r="U5379" i="1"/>
  <c r="U5378" i="1"/>
  <c r="V5378" i="1" s="1"/>
  <c r="U5377" i="1"/>
  <c r="U5376" i="1"/>
  <c r="V5376" i="1" s="1"/>
  <c r="U5375" i="1"/>
  <c r="V5375" i="1" s="1"/>
  <c r="U5374" i="1"/>
  <c r="U5373" i="1"/>
  <c r="V5373" i="1" s="1"/>
  <c r="U5372" i="1"/>
  <c r="V5372" i="1" s="1"/>
  <c r="U5370" i="1"/>
  <c r="V5370" i="1" s="1"/>
  <c r="U5369" i="1"/>
  <c r="U5368" i="1"/>
  <c r="V5368" i="1" s="1"/>
  <c r="U5367" i="1"/>
  <c r="U5366" i="1"/>
  <c r="U5365" i="1"/>
  <c r="V5365" i="1" s="1"/>
  <c r="U5363" i="1"/>
  <c r="V5363" i="1" s="1"/>
  <c r="U5361" i="1"/>
  <c r="V5361" i="1" s="1"/>
  <c r="U5360" i="1"/>
  <c r="U5358" i="1"/>
  <c r="U5357" i="1"/>
  <c r="V5357" i="1" s="1"/>
  <c r="U5356" i="1"/>
  <c r="U5354" i="1"/>
  <c r="V5354" i="1" s="1"/>
  <c r="U5353" i="1"/>
  <c r="V5352" i="1"/>
  <c r="U5351" i="1"/>
  <c r="V5350" i="1"/>
  <c r="U5349" i="1"/>
  <c r="U5348" i="1"/>
  <c r="V5348" i="1" s="1"/>
  <c r="U5347" i="1"/>
  <c r="U5346" i="1"/>
  <c r="V5346" i="1" s="1"/>
  <c r="U5345" i="1"/>
  <c r="V5345" i="1" s="1"/>
  <c r="U5344" i="1"/>
  <c r="V5344" i="1" s="1"/>
  <c r="U5343" i="1"/>
  <c r="U5342" i="1"/>
  <c r="V5342" i="1" s="1"/>
  <c r="U5341" i="1"/>
  <c r="U5340" i="1"/>
  <c r="V5340" i="1" s="1"/>
  <c r="U5339" i="1"/>
  <c r="U5338" i="1"/>
  <c r="V5338" i="1" s="1"/>
  <c r="U5337" i="1"/>
  <c r="U5336" i="1"/>
  <c r="V5336" i="1" s="1"/>
  <c r="U5335" i="1"/>
  <c r="V5334" i="1"/>
  <c r="U5333" i="1"/>
  <c r="V5333" i="1" s="1"/>
  <c r="V5332" i="1"/>
  <c r="V5331" i="1"/>
  <c r="V5329" i="1"/>
  <c r="U5328" i="1"/>
  <c r="V5328" i="1" s="1"/>
  <c r="U5327" i="1"/>
  <c r="V5327" i="1" s="1"/>
  <c r="U5326" i="1"/>
  <c r="V5326" i="1" s="1"/>
  <c r="U5325" i="1"/>
  <c r="V5325" i="1" s="1"/>
  <c r="U5324" i="1"/>
  <c r="U5323" i="1"/>
  <c r="V5323" i="1" s="1"/>
  <c r="U5322" i="1"/>
  <c r="V5322" i="1" s="1"/>
  <c r="V5321" i="1"/>
  <c r="U5320" i="1"/>
  <c r="V5320" i="1" s="1"/>
  <c r="V5319" i="1"/>
  <c r="U5318" i="1"/>
  <c r="V5318" i="1" s="1"/>
  <c r="U5317" i="1"/>
  <c r="V5316" i="1"/>
  <c r="U5315" i="1"/>
  <c r="V5315" i="1" s="1"/>
  <c r="U5314" i="1"/>
  <c r="V5314" i="1" s="1"/>
  <c r="U5313" i="1"/>
  <c r="U5312" i="1"/>
  <c r="V5312" i="1" s="1"/>
  <c r="U5310" i="1"/>
  <c r="V5310" i="1" s="1"/>
  <c r="U5309" i="1"/>
  <c r="V5309" i="1" s="1"/>
  <c r="U5308" i="1"/>
  <c r="U5307" i="1"/>
  <c r="V5307" i="1" s="1"/>
  <c r="V5306" i="1"/>
  <c r="U5305" i="1"/>
  <c r="V5305" i="1" s="1"/>
  <c r="U5304" i="1"/>
  <c r="V5304" i="1" s="1"/>
  <c r="U5303" i="1"/>
  <c r="V5303" i="1" s="1"/>
  <c r="U5302" i="1"/>
  <c r="U5301" i="1"/>
  <c r="V5301" i="1" s="1"/>
  <c r="U5300" i="1"/>
  <c r="V5300" i="1" s="1"/>
  <c r="V5299" i="1"/>
  <c r="U5298" i="1"/>
  <c r="V5298" i="1" s="1"/>
  <c r="U5297" i="1"/>
  <c r="V5297" i="1" s="1"/>
  <c r="U5296" i="1"/>
  <c r="V5296" i="1" s="1"/>
  <c r="U5295" i="1"/>
  <c r="V5295" i="1" s="1"/>
  <c r="U5294" i="1"/>
  <c r="V5293" i="1"/>
  <c r="U5292" i="1"/>
  <c r="U5291" i="1"/>
  <c r="V5291" i="1" s="1"/>
  <c r="U5290" i="1"/>
  <c r="V5290" i="1" s="1"/>
  <c r="U5289" i="1"/>
  <c r="U5288" i="1"/>
  <c r="V5288" i="1" s="1"/>
  <c r="U5287" i="1"/>
  <c r="V5287" i="1" s="1"/>
  <c r="U5286" i="1"/>
  <c r="V5285" i="1"/>
  <c r="U5283" i="1"/>
  <c r="V5283" i="1" s="1"/>
  <c r="U5282" i="1"/>
  <c r="V5282" i="1" s="1"/>
  <c r="U5281" i="1"/>
  <c r="V5281" i="1" s="1"/>
  <c r="U5280" i="1"/>
  <c r="V5279" i="1"/>
  <c r="U5278" i="1"/>
  <c r="V5278" i="1" s="1"/>
  <c r="U5277" i="1"/>
  <c r="V5277" i="1" s="1"/>
  <c r="U5276" i="1"/>
  <c r="V5276" i="1" s="1"/>
  <c r="U5275" i="1"/>
  <c r="U5273" i="1"/>
  <c r="U5272" i="1"/>
  <c r="U5271" i="1"/>
  <c r="V5269" i="1"/>
  <c r="U5268" i="1"/>
  <c r="V5268" i="1" s="1"/>
  <c r="V5267" i="1"/>
  <c r="V5266" i="1"/>
  <c r="U5264" i="1"/>
  <c r="V5264" i="1" s="1"/>
  <c r="U5263" i="1"/>
  <c r="U5262" i="1"/>
  <c r="V5262" i="1" s="1"/>
  <c r="U5261" i="1"/>
  <c r="U5260" i="1"/>
  <c r="V5260" i="1" s="1"/>
  <c r="V5259" i="1"/>
  <c r="V5257" i="1"/>
  <c r="U5255" i="1"/>
  <c r="V5255" i="1" s="1"/>
  <c r="U5254" i="1"/>
  <c r="U5253" i="1"/>
  <c r="V5253" i="1" s="1"/>
  <c r="U5252" i="1"/>
  <c r="V5251" i="1"/>
  <c r="U5249" i="1"/>
  <c r="V5249" i="1" s="1"/>
  <c r="U5248" i="1"/>
  <c r="U5247" i="1"/>
  <c r="V5247" i="1" s="1"/>
  <c r="U5246" i="1"/>
  <c r="V5245" i="1"/>
  <c r="U5244" i="1"/>
  <c r="V5244" i="1" s="1"/>
  <c r="U5243" i="1"/>
  <c r="V5243" i="1" s="1"/>
  <c r="U5242" i="1"/>
  <c r="V5242" i="1" s="1"/>
  <c r="U5241" i="1"/>
  <c r="U5240" i="1"/>
  <c r="U5239" i="1"/>
  <c r="U5238" i="1"/>
  <c r="U5237" i="1"/>
  <c r="U5236" i="1"/>
  <c r="U5235" i="1"/>
  <c r="U5234" i="1"/>
  <c r="U5233" i="1"/>
  <c r="U5231" i="1"/>
  <c r="U5230" i="1"/>
  <c r="U5229" i="1"/>
  <c r="V5229" i="1" s="1"/>
  <c r="U5228" i="1"/>
  <c r="V5228" i="1" s="1"/>
  <c r="U5227" i="1"/>
  <c r="V5227" i="1" s="1"/>
  <c r="U5226" i="1"/>
  <c r="V5226" i="1" s="1"/>
  <c r="U5225" i="1"/>
  <c r="V5225" i="1" s="1"/>
  <c r="U5224" i="1"/>
  <c r="U5223" i="1"/>
  <c r="V5223" i="1" s="1"/>
  <c r="V5222" i="1"/>
  <c r="U5221" i="1"/>
  <c r="V5221" i="1" s="1"/>
  <c r="U5219" i="1"/>
  <c r="V5219" i="1" s="1"/>
  <c r="V5218" i="1"/>
  <c r="U5217" i="1"/>
  <c r="V5217" i="1" s="1"/>
  <c r="V5216" i="1"/>
  <c r="U5215" i="1"/>
  <c r="V5215" i="1" s="1"/>
  <c r="V5214" i="1"/>
  <c r="U5213" i="1"/>
  <c r="V5213" i="1" s="1"/>
  <c r="V5212" i="1"/>
  <c r="U5211" i="1"/>
  <c r="V5211" i="1" s="1"/>
  <c r="V5210" i="1"/>
  <c r="V5209" i="1"/>
  <c r="U5208" i="1"/>
  <c r="V5208" i="1" s="1"/>
  <c r="V5207" i="1"/>
  <c r="V5206" i="1"/>
  <c r="V5205" i="1"/>
  <c r="V5204" i="1"/>
  <c r="U5203" i="1"/>
  <c r="U5202" i="1"/>
  <c r="V5201" i="1"/>
  <c r="U5200" i="1"/>
  <c r="V5200" i="1" s="1"/>
  <c r="V5199" i="1"/>
  <c r="U5198" i="1"/>
  <c r="V5197" i="1"/>
  <c r="U5196" i="1"/>
  <c r="V5196" i="1" s="1"/>
  <c r="V5195" i="1"/>
  <c r="V5194" i="1"/>
  <c r="U5193" i="1"/>
  <c r="V5193" i="1" s="1"/>
  <c r="U5191" i="1"/>
  <c r="V5191" i="1" s="1"/>
  <c r="V5190" i="1"/>
  <c r="U5189" i="1"/>
  <c r="V5188" i="1"/>
  <c r="U5186" i="1"/>
  <c r="V5186" i="1" s="1"/>
  <c r="V5185" i="1"/>
  <c r="U5184" i="1"/>
  <c r="V5184" i="1" s="1"/>
  <c r="V5183" i="1"/>
  <c r="U5182" i="1"/>
  <c r="V5182" i="1" s="1"/>
  <c r="V5181" i="1"/>
  <c r="U5180" i="1"/>
  <c r="V5180" i="1" s="1"/>
  <c r="V5179" i="1"/>
  <c r="U5178" i="1"/>
  <c r="V5178" i="1" s="1"/>
  <c r="U5177" i="1"/>
  <c r="V5177" i="1" s="1"/>
  <c r="V5176" i="1"/>
  <c r="U5175" i="1"/>
  <c r="V5175" i="1" s="1"/>
  <c r="U5174" i="1"/>
  <c r="V5174" i="1" s="1"/>
  <c r="U5173" i="1"/>
  <c r="V5173" i="1" s="1"/>
  <c r="U5172" i="1"/>
  <c r="V5172" i="1" s="1"/>
  <c r="V5171" i="1"/>
  <c r="U5170" i="1"/>
  <c r="U5169" i="1"/>
  <c r="V5169" i="1" s="1"/>
  <c r="V5168" i="1"/>
  <c r="U5167" i="1"/>
  <c r="V5167" i="1" s="1"/>
  <c r="U5166" i="1"/>
  <c r="U5165" i="1"/>
  <c r="V5165" i="1" s="1"/>
  <c r="V5164" i="1"/>
  <c r="U5163" i="1"/>
  <c r="V5163" i="1" s="1"/>
  <c r="U5162" i="1"/>
  <c r="V5162" i="1" s="1"/>
  <c r="U5161" i="1"/>
  <c r="V5161" i="1" s="1"/>
  <c r="U5160" i="1"/>
  <c r="V5160" i="1" s="1"/>
  <c r="V5159" i="1"/>
  <c r="V5158" i="1"/>
  <c r="U5156" i="1"/>
  <c r="V5156" i="1" s="1"/>
  <c r="V5155" i="1"/>
  <c r="U5154" i="1"/>
  <c r="V5154" i="1" s="1"/>
  <c r="V5153" i="1"/>
  <c r="V5152" i="1"/>
  <c r="V5151" i="1"/>
  <c r="U5150" i="1"/>
  <c r="V5149" i="1"/>
  <c r="U5148" i="1"/>
  <c r="V5147" i="1"/>
  <c r="U5146" i="1"/>
  <c r="V5146" i="1" s="1"/>
  <c r="V5144" i="1"/>
  <c r="U5143" i="1"/>
  <c r="V5143" i="1" s="1"/>
  <c r="V5142" i="1"/>
  <c r="U5141" i="1"/>
  <c r="V5140" i="1"/>
  <c r="U5139" i="1"/>
  <c r="V5139" i="1" s="1"/>
  <c r="U5137" i="1"/>
  <c r="V5137" i="1" s="1"/>
  <c r="U5135" i="1"/>
  <c r="V5135" i="1" s="1"/>
  <c r="V5134" i="1"/>
  <c r="U5133" i="1"/>
  <c r="V5133" i="1" s="1"/>
  <c r="U5132" i="1"/>
  <c r="V5132" i="1" s="1"/>
  <c r="U5131" i="1"/>
  <c r="V5131" i="1" s="1"/>
  <c r="U5130" i="1"/>
  <c r="V5130" i="1" s="1"/>
  <c r="U5129" i="1"/>
  <c r="V5129" i="1" s="1"/>
  <c r="U5128" i="1"/>
  <c r="V5128" i="1" s="1"/>
  <c r="U5127" i="1"/>
  <c r="V5127" i="1" s="1"/>
  <c r="U5126" i="1"/>
  <c r="V5126" i="1" s="1"/>
  <c r="U5125" i="1"/>
  <c r="V5125" i="1" s="1"/>
  <c r="U5124" i="1"/>
  <c r="V5124" i="1" s="1"/>
  <c r="U5123" i="1"/>
  <c r="V5123" i="1" s="1"/>
  <c r="U5122" i="1"/>
  <c r="V5122" i="1" s="1"/>
  <c r="V5121" i="1"/>
  <c r="U5120" i="1"/>
  <c r="U5119" i="1"/>
  <c r="V5119" i="1" s="1"/>
  <c r="U5118" i="1"/>
  <c r="U5117" i="1"/>
  <c r="U5116" i="1"/>
  <c r="U5115" i="1"/>
  <c r="U5114" i="1"/>
  <c r="V5114" i="1" s="1"/>
  <c r="U5113" i="1"/>
  <c r="V5113" i="1" s="1"/>
  <c r="U5112" i="1"/>
  <c r="V5112" i="1" s="1"/>
  <c r="U5111" i="1"/>
  <c r="V5111" i="1" s="1"/>
  <c r="U5110" i="1"/>
  <c r="V5110" i="1" s="1"/>
  <c r="U5109" i="1"/>
  <c r="V5109" i="1" s="1"/>
  <c r="U5108" i="1"/>
  <c r="V5108" i="1" s="1"/>
  <c r="U5107" i="1"/>
  <c r="U5106" i="1"/>
  <c r="V5106" i="1" s="1"/>
  <c r="U5105" i="1"/>
  <c r="U5104" i="1"/>
  <c r="V5104" i="1" s="1"/>
  <c r="U5103" i="1"/>
  <c r="V5103" i="1" s="1"/>
  <c r="U5102" i="1"/>
  <c r="U5101" i="1"/>
  <c r="V5101" i="1" s="1"/>
  <c r="U5100" i="1"/>
  <c r="V5100" i="1" s="1"/>
  <c r="U5099" i="1"/>
  <c r="V5099" i="1" s="1"/>
  <c r="U5098" i="1"/>
  <c r="V5098" i="1" s="1"/>
  <c r="U5097" i="1"/>
  <c r="U5096" i="1"/>
  <c r="V5096" i="1" s="1"/>
  <c r="U5095" i="1"/>
  <c r="V5095" i="1" s="1"/>
  <c r="U5094" i="1"/>
  <c r="V5094" i="1" s="1"/>
  <c r="U5093" i="1"/>
  <c r="V5093" i="1" s="1"/>
  <c r="U5092" i="1"/>
  <c r="U5091" i="1"/>
  <c r="V5091" i="1" s="1"/>
  <c r="U5090" i="1"/>
  <c r="V5090" i="1" s="1"/>
  <c r="U5089" i="1"/>
  <c r="V5089" i="1" s="1"/>
  <c r="U5088" i="1"/>
  <c r="V5088" i="1" s="1"/>
  <c r="U5087" i="1"/>
  <c r="V5087" i="1" s="1"/>
  <c r="U5086" i="1"/>
  <c r="V5086" i="1" s="1"/>
  <c r="U5085" i="1"/>
  <c r="U5084" i="1"/>
  <c r="V5084" i="1" s="1"/>
  <c r="U5083" i="1"/>
  <c r="V5083" i="1" s="1"/>
  <c r="U5082" i="1"/>
  <c r="V5082" i="1" s="1"/>
  <c r="U5081" i="1"/>
  <c r="V5081" i="1" s="1"/>
  <c r="U5080" i="1"/>
  <c r="V5080" i="1" s="1"/>
  <c r="U5079" i="1"/>
  <c r="U5078" i="1"/>
  <c r="V5078" i="1" s="1"/>
  <c r="U5077" i="1"/>
  <c r="V5077" i="1" s="1"/>
  <c r="U5076" i="1"/>
  <c r="V5076" i="1" s="1"/>
  <c r="U5075" i="1"/>
  <c r="V5075" i="1" s="1"/>
  <c r="U5074" i="1"/>
  <c r="V5074" i="1" s="1"/>
  <c r="U5073" i="1"/>
  <c r="V5073" i="1" s="1"/>
  <c r="U5072" i="1"/>
  <c r="V5072" i="1" s="1"/>
  <c r="U5071" i="1"/>
  <c r="U5070" i="1"/>
  <c r="U5069" i="1"/>
  <c r="V5069" i="1" s="1"/>
  <c r="U5068" i="1"/>
  <c r="V5068" i="1" s="1"/>
  <c r="U5067" i="1"/>
  <c r="V5067" i="1" s="1"/>
  <c r="U5066" i="1"/>
  <c r="V5066" i="1" s="1"/>
  <c r="U5065" i="1"/>
  <c r="U5064" i="1"/>
  <c r="V5064" i="1" s="1"/>
  <c r="U5063" i="1"/>
  <c r="V5063" i="1" s="1"/>
  <c r="U5062" i="1"/>
  <c r="V5062" i="1" s="1"/>
  <c r="U5061" i="1"/>
  <c r="V5061" i="1" s="1"/>
  <c r="U5060" i="1"/>
  <c r="U5059" i="1"/>
  <c r="V5059" i="1" s="1"/>
  <c r="U5058" i="1"/>
  <c r="V5058" i="1" s="1"/>
  <c r="U5057" i="1"/>
  <c r="V5057" i="1" s="1"/>
  <c r="U5056" i="1"/>
  <c r="U5055" i="1"/>
  <c r="U5054" i="1"/>
  <c r="V5054" i="1" s="1"/>
  <c r="U5053" i="1"/>
  <c r="U5052" i="1"/>
  <c r="U5051" i="1"/>
  <c r="U5050" i="1"/>
  <c r="V5050" i="1" s="1"/>
  <c r="U5049" i="1"/>
  <c r="V5049" i="1" s="1"/>
  <c r="U5048" i="1"/>
  <c r="V5048" i="1" s="1"/>
  <c r="U5047" i="1"/>
  <c r="V5047" i="1" s="1"/>
  <c r="V5046" i="1"/>
  <c r="V5041" i="1"/>
  <c r="V5040" i="1"/>
  <c r="V5039" i="1"/>
  <c r="V5038" i="1"/>
  <c r="V5035" i="1"/>
  <c r="V5034" i="1"/>
  <c r="V5033" i="1"/>
  <c r="V5032" i="1"/>
  <c r="V5030" i="1"/>
  <c r="V5029" i="1"/>
  <c r="V5028" i="1"/>
  <c r="V5027" i="1"/>
  <c r="V5026" i="1"/>
  <c r="V5025" i="1"/>
  <c r="V5024" i="1"/>
  <c r="V5023" i="1"/>
  <c r="V5022" i="1"/>
  <c r="V5021" i="1"/>
  <c r="V5020" i="1"/>
  <c r="V5019" i="1"/>
  <c r="V5017" i="1"/>
  <c r="V5016" i="1"/>
  <c r="V5015" i="1"/>
  <c r="V5014" i="1"/>
  <c r="V5013" i="1"/>
  <c r="V5012" i="1"/>
  <c r="V5011" i="1"/>
  <c r="V5010" i="1"/>
  <c r="V5009" i="1"/>
  <c r="U5008" i="1"/>
  <c r="V5007" i="1"/>
  <c r="U5006" i="1"/>
  <c r="V5005" i="1"/>
  <c r="U5004" i="1"/>
  <c r="U5003" i="1"/>
  <c r="V5003" i="1" s="1"/>
  <c r="U5002" i="1"/>
  <c r="U5001" i="1"/>
  <c r="V5001" i="1" s="1"/>
  <c r="U4999" i="1"/>
  <c r="V4999" i="1" s="1"/>
  <c r="U4997" i="1"/>
  <c r="V4997" i="1" s="1"/>
  <c r="U4996" i="1"/>
  <c r="U4994" i="1"/>
  <c r="V4994" i="1" s="1"/>
  <c r="U4992" i="1"/>
  <c r="U4990" i="1"/>
  <c r="U4989" i="1"/>
  <c r="V4989" i="1" s="1"/>
  <c r="V4988" i="1"/>
  <c r="U4987" i="1"/>
  <c r="V4986" i="1"/>
  <c r="U4985" i="1"/>
  <c r="V4984" i="1"/>
  <c r="U4983" i="1"/>
  <c r="V4982" i="1"/>
  <c r="U4981" i="1"/>
  <c r="U4979" i="1"/>
  <c r="V4979" i="1" s="1"/>
  <c r="U4978" i="1"/>
  <c r="V4977" i="1"/>
  <c r="U4976" i="1"/>
  <c r="U4975" i="1"/>
  <c r="V4975" i="1" s="1"/>
  <c r="U4974" i="1"/>
  <c r="U4973" i="1"/>
  <c r="V4972" i="1"/>
  <c r="U4970" i="1"/>
  <c r="V4970" i="1" s="1"/>
  <c r="U4968" i="1"/>
  <c r="V4968" i="1" s="1"/>
  <c r="U4966" i="1"/>
  <c r="V4966" i="1" s="1"/>
  <c r="U4964" i="1"/>
  <c r="V4964" i="1" s="1"/>
  <c r="V4963" i="1"/>
  <c r="U4961" i="1"/>
  <c r="V4961" i="1" s="1"/>
  <c r="V4960" i="1"/>
  <c r="U4959" i="1"/>
  <c r="V4959" i="1" s="1"/>
  <c r="V4958" i="1"/>
  <c r="U4957" i="1"/>
  <c r="V4956" i="1"/>
  <c r="U4955" i="1"/>
  <c r="V4955" i="1" s="1"/>
  <c r="U4953" i="1"/>
  <c r="V4953" i="1" s="1"/>
  <c r="V4952" i="1"/>
  <c r="U4951" i="1"/>
  <c r="V4951" i="1" s="1"/>
  <c r="U4950" i="1"/>
  <c r="U4949" i="1"/>
  <c r="V4949" i="1" s="1"/>
  <c r="U4948" i="1"/>
  <c r="V4948" i="1" s="1"/>
  <c r="U4947" i="1"/>
  <c r="V4947" i="1" s="1"/>
  <c r="U4946" i="1"/>
  <c r="V4946" i="1" s="1"/>
  <c r="U4944" i="1"/>
  <c r="U4943" i="1"/>
  <c r="U4942" i="1"/>
  <c r="V4942" i="1" s="1"/>
  <c r="U4941" i="1"/>
  <c r="U4940" i="1"/>
  <c r="V4940" i="1" s="1"/>
  <c r="U4939" i="1"/>
  <c r="U4938" i="1"/>
  <c r="U4937" i="1"/>
  <c r="U4936" i="1"/>
  <c r="V4936" i="1" s="1"/>
  <c r="U4935" i="1"/>
  <c r="U4934" i="1"/>
  <c r="V4934" i="1" s="1"/>
  <c r="U4933" i="1"/>
  <c r="U4932" i="1"/>
  <c r="V4932" i="1" s="1"/>
  <c r="U4930" i="1"/>
  <c r="U4929" i="1"/>
  <c r="V4929" i="1" s="1"/>
  <c r="U4928" i="1"/>
  <c r="U4927" i="1"/>
  <c r="V4927" i="1" s="1"/>
  <c r="U4926" i="1"/>
  <c r="U4925" i="1"/>
  <c r="V4925" i="1" s="1"/>
  <c r="U4924" i="1"/>
  <c r="U4923" i="1"/>
  <c r="V4923" i="1" s="1"/>
  <c r="U4921" i="1"/>
  <c r="V4921" i="1" s="1"/>
  <c r="U4920" i="1"/>
  <c r="U4919" i="1"/>
  <c r="V4919" i="1" s="1"/>
  <c r="U4918" i="1"/>
  <c r="V4918" i="1" s="1"/>
  <c r="U4917" i="1"/>
  <c r="V4917" i="1" s="1"/>
  <c r="V4916" i="1"/>
  <c r="U4915" i="1"/>
  <c r="V4915" i="1" s="1"/>
  <c r="U4914" i="1"/>
  <c r="V4914" i="1" s="1"/>
  <c r="U4913" i="1"/>
  <c r="V4913" i="1" s="1"/>
  <c r="U4912" i="1"/>
  <c r="V4912" i="1" s="1"/>
  <c r="U4911" i="1"/>
  <c r="V4911" i="1" s="1"/>
  <c r="U4910" i="1"/>
  <c r="V4910" i="1" s="1"/>
  <c r="U4909" i="1"/>
  <c r="V4909" i="1" s="1"/>
  <c r="U4908" i="1"/>
  <c r="V4908" i="1" s="1"/>
  <c r="U4907" i="1"/>
  <c r="U4906" i="1"/>
  <c r="V4906" i="1" s="1"/>
  <c r="U4905" i="1"/>
  <c r="V4905" i="1" s="1"/>
  <c r="U4904" i="1"/>
  <c r="V4904" i="1" s="1"/>
  <c r="U4903" i="1"/>
  <c r="V4903" i="1" s="1"/>
  <c r="U4902" i="1"/>
  <c r="V4902" i="1" s="1"/>
  <c r="U4901" i="1"/>
  <c r="V4901" i="1" s="1"/>
  <c r="U4900" i="1"/>
  <c r="V4900" i="1" s="1"/>
  <c r="U4899" i="1"/>
  <c r="V4899" i="1" s="1"/>
  <c r="U4898" i="1"/>
  <c r="V4898" i="1" s="1"/>
  <c r="U4897" i="1"/>
  <c r="V4897" i="1" s="1"/>
  <c r="U4896" i="1"/>
  <c r="V4896" i="1" s="1"/>
  <c r="U4895" i="1"/>
  <c r="V4895" i="1" s="1"/>
  <c r="U4894" i="1"/>
  <c r="V4894" i="1" s="1"/>
  <c r="U4893" i="1"/>
  <c r="V4893" i="1" s="1"/>
  <c r="U4892" i="1"/>
  <c r="V4892" i="1" s="1"/>
  <c r="U4891" i="1"/>
  <c r="V4891" i="1" s="1"/>
  <c r="U4890" i="1"/>
  <c r="V4890" i="1" s="1"/>
  <c r="U4889" i="1"/>
  <c r="V4889" i="1" s="1"/>
  <c r="U4888" i="1"/>
  <c r="V4888" i="1" s="1"/>
  <c r="U4887" i="1"/>
  <c r="V4887" i="1" s="1"/>
  <c r="U4886" i="1"/>
  <c r="V4886" i="1" s="1"/>
  <c r="U4885" i="1"/>
  <c r="V4885" i="1" s="1"/>
  <c r="U4884" i="1"/>
  <c r="V4884" i="1" s="1"/>
  <c r="U4883" i="1"/>
  <c r="V4883" i="1" s="1"/>
  <c r="U4882" i="1"/>
  <c r="V4882" i="1" s="1"/>
  <c r="U4881" i="1"/>
  <c r="V4881" i="1" s="1"/>
  <c r="U4880" i="1"/>
  <c r="V4880" i="1" s="1"/>
  <c r="U4879" i="1"/>
  <c r="V4879" i="1" s="1"/>
  <c r="U4878" i="1"/>
  <c r="V4878" i="1" s="1"/>
  <c r="U4877" i="1"/>
  <c r="V4877" i="1" s="1"/>
  <c r="U4876" i="1"/>
  <c r="V4876" i="1" s="1"/>
  <c r="U4875" i="1"/>
  <c r="V4875" i="1" s="1"/>
  <c r="U4874" i="1"/>
  <c r="V4874" i="1" s="1"/>
  <c r="U4873" i="1"/>
  <c r="V4873" i="1" s="1"/>
  <c r="U4872" i="1"/>
  <c r="V4872" i="1" s="1"/>
  <c r="U4871" i="1"/>
  <c r="V4871" i="1" s="1"/>
  <c r="U4870" i="1"/>
  <c r="V4870" i="1" s="1"/>
  <c r="U4869" i="1"/>
  <c r="V4869" i="1" s="1"/>
  <c r="U4868" i="1"/>
  <c r="V4868" i="1" s="1"/>
  <c r="U4867" i="1"/>
  <c r="V4867" i="1" s="1"/>
  <c r="U4866" i="1"/>
  <c r="V4866" i="1" s="1"/>
  <c r="U4865" i="1"/>
  <c r="V4865" i="1" s="1"/>
  <c r="U4864" i="1"/>
  <c r="V4864" i="1" s="1"/>
  <c r="U4863" i="1"/>
  <c r="V4863" i="1" s="1"/>
  <c r="U4862" i="1"/>
  <c r="V4862" i="1" s="1"/>
  <c r="U4861" i="1"/>
  <c r="V4861" i="1" s="1"/>
  <c r="U4860" i="1"/>
  <c r="V4860" i="1" s="1"/>
  <c r="U4859" i="1"/>
  <c r="V4859" i="1" s="1"/>
  <c r="U4858" i="1"/>
  <c r="V4858" i="1" s="1"/>
  <c r="U4857" i="1"/>
  <c r="V4857" i="1" s="1"/>
  <c r="U4856" i="1"/>
  <c r="V4856" i="1" s="1"/>
  <c r="U4855" i="1"/>
  <c r="V4855" i="1" s="1"/>
  <c r="U4854" i="1"/>
  <c r="V4854" i="1" s="1"/>
  <c r="U4853" i="1"/>
  <c r="V4853" i="1" s="1"/>
  <c r="U4852" i="1"/>
  <c r="V4852" i="1" s="1"/>
  <c r="U4851" i="1"/>
  <c r="V4851" i="1" s="1"/>
  <c r="U4850" i="1"/>
  <c r="V4850" i="1" s="1"/>
  <c r="U4849" i="1"/>
  <c r="V4849" i="1" s="1"/>
  <c r="U4848" i="1"/>
  <c r="V4848" i="1" s="1"/>
  <c r="U4847" i="1"/>
  <c r="V4847" i="1" s="1"/>
  <c r="U4846" i="1"/>
  <c r="V4846" i="1" s="1"/>
  <c r="U4845" i="1"/>
  <c r="V4845" i="1" s="1"/>
  <c r="U4844" i="1"/>
  <c r="V4844" i="1" s="1"/>
  <c r="U4843" i="1"/>
  <c r="V4843" i="1" s="1"/>
  <c r="U4842" i="1"/>
  <c r="V4842" i="1" s="1"/>
  <c r="U4841" i="1"/>
  <c r="V4841" i="1" s="1"/>
  <c r="U4840" i="1"/>
  <c r="V4840" i="1" s="1"/>
  <c r="U4839" i="1"/>
  <c r="V4839" i="1" s="1"/>
  <c r="U4838" i="1"/>
  <c r="V4838" i="1" s="1"/>
  <c r="U4837" i="1"/>
  <c r="V4837" i="1" s="1"/>
  <c r="U4836" i="1"/>
  <c r="V4836" i="1" s="1"/>
  <c r="U4835" i="1"/>
  <c r="V4835" i="1" s="1"/>
  <c r="U4834" i="1"/>
  <c r="V4834" i="1" s="1"/>
  <c r="U4833" i="1"/>
  <c r="V4833" i="1" s="1"/>
  <c r="U4832" i="1"/>
  <c r="U4831" i="1"/>
  <c r="U4830" i="1"/>
  <c r="U4829" i="1"/>
  <c r="U4828" i="1"/>
  <c r="U4827" i="1"/>
  <c r="U4826" i="1"/>
  <c r="U4825" i="1"/>
  <c r="U4824" i="1"/>
  <c r="U4823" i="1"/>
  <c r="U4822" i="1"/>
  <c r="U4821" i="1"/>
  <c r="U4820" i="1"/>
  <c r="U4819" i="1"/>
  <c r="U4818" i="1"/>
  <c r="U4817" i="1"/>
  <c r="U4816" i="1"/>
  <c r="U4815" i="1"/>
  <c r="U4814" i="1"/>
  <c r="U4813" i="1"/>
  <c r="U4812" i="1"/>
  <c r="U4811" i="1"/>
  <c r="U4810" i="1"/>
  <c r="U4808" i="1"/>
  <c r="U4807" i="1"/>
  <c r="U4805" i="1"/>
  <c r="U4804" i="1"/>
  <c r="U4802" i="1"/>
  <c r="U4800" i="1"/>
  <c r="U4799" i="1"/>
  <c r="U4797" i="1"/>
  <c r="V4794" i="1"/>
  <c r="U4792" i="1"/>
  <c r="V4792" i="1" s="1"/>
  <c r="U4790" i="1"/>
  <c r="V4790" i="1" s="1"/>
  <c r="V4789" i="1"/>
  <c r="U4788" i="1"/>
  <c r="V4788" i="1" s="1"/>
  <c r="U4787" i="1"/>
  <c r="V4787" i="1" s="1"/>
  <c r="U4786" i="1"/>
  <c r="U4785" i="1"/>
  <c r="V4785" i="1" s="1"/>
  <c r="V4783" i="1"/>
  <c r="U4782" i="1"/>
  <c r="V4782" i="1" s="1"/>
  <c r="U4780" i="1"/>
  <c r="V4780" i="1" s="1"/>
  <c r="U4779" i="1"/>
  <c r="V4778" i="1"/>
  <c r="U4777" i="1"/>
  <c r="V4776" i="1"/>
  <c r="V4775" i="1"/>
  <c r="U4774" i="1"/>
  <c r="V4773" i="1"/>
  <c r="U4772" i="1"/>
  <c r="U4771" i="1"/>
  <c r="V4771" i="1" s="1"/>
  <c r="V4769" i="1"/>
  <c r="U4768" i="1"/>
  <c r="V4767" i="1"/>
  <c r="V4765" i="1"/>
  <c r="V4764" i="1"/>
  <c r="U4762" i="1"/>
  <c r="V4762" i="1" s="1"/>
  <c r="V4761" i="1"/>
  <c r="U4760" i="1"/>
  <c r="V4760" i="1" s="1"/>
  <c r="U4759" i="1"/>
  <c r="V4759" i="1" s="1"/>
  <c r="U4757" i="1"/>
  <c r="U4756" i="1"/>
  <c r="V4756" i="1" s="1"/>
  <c r="U4755" i="1"/>
  <c r="V4754" i="1"/>
  <c r="U4753" i="1"/>
  <c r="U4752" i="1"/>
  <c r="V4752" i="1" s="1"/>
  <c r="V4750" i="1"/>
  <c r="U4749" i="1"/>
  <c r="U4748" i="1"/>
  <c r="U4747" i="1"/>
  <c r="V4747" i="1" s="1"/>
  <c r="U4746" i="1"/>
  <c r="V4745" i="1"/>
  <c r="U4744" i="1"/>
  <c r="U4743" i="1"/>
  <c r="V4743" i="1" s="1"/>
  <c r="U4742" i="1"/>
  <c r="U4741" i="1"/>
  <c r="V4741" i="1" s="1"/>
  <c r="V4739" i="1"/>
  <c r="U4738" i="1"/>
  <c r="V4737" i="1"/>
  <c r="U4736" i="1"/>
  <c r="V4736" i="1" s="1"/>
  <c r="U4735" i="1"/>
  <c r="V4735" i="1" s="1"/>
  <c r="U4734" i="1"/>
  <c r="V4734" i="1" s="1"/>
  <c r="U4733" i="1"/>
  <c r="V4733" i="1" s="1"/>
  <c r="V4732" i="1"/>
  <c r="U4731" i="1"/>
  <c r="V4730" i="1"/>
  <c r="U4729" i="1"/>
  <c r="V4729" i="1" s="1"/>
  <c r="V4728" i="1"/>
  <c r="U4727" i="1"/>
  <c r="V4727" i="1" s="1"/>
  <c r="U4726" i="1"/>
  <c r="V4726" i="1" s="1"/>
  <c r="U4725" i="1"/>
  <c r="V4725" i="1" s="1"/>
  <c r="V4724" i="1"/>
  <c r="U4723" i="1"/>
  <c r="V4723" i="1" s="1"/>
  <c r="V4722" i="1"/>
  <c r="U4721" i="1"/>
  <c r="V4721" i="1" s="1"/>
  <c r="U4720" i="1"/>
  <c r="V4720" i="1" s="1"/>
  <c r="V4719" i="1"/>
  <c r="V4718" i="1"/>
  <c r="U4717" i="1"/>
  <c r="U4716" i="1"/>
  <c r="V4716" i="1" s="1"/>
  <c r="U4715" i="1"/>
  <c r="V4715" i="1" s="1"/>
  <c r="U4714" i="1"/>
  <c r="V4714" i="1" s="1"/>
  <c r="U4713" i="1"/>
  <c r="V4713" i="1" s="1"/>
  <c r="U4712" i="1"/>
  <c r="V4712" i="1" s="1"/>
  <c r="U4711" i="1"/>
  <c r="V4711" i="1" s="1"/>
  <c r="U4710" i="1"/>
  <c r="V4710" i="1" s="1"/>
  <c r="U4709" i="1"/>
  <c r="V4709" i="1" s="1"/>
  <c r="U4708" i="1"/>
  <c r="U4707" i="1"/>
  <c r="V4707" i="1" s="1"/>
  <c r="U4706" i="1"/>
  <c r="V4706" i="1" s="1"/>
  <c r="U4705" i="1"/>
  <c r="V4705" i="1" s="1"/>
  <c r="U4704" i="1"/>
  <c r="V4704" i="1" s="1"/>
  <c r="U4703" i="1"/>
  <c r="V4703" i="1" s="1"/>
  <c r="U4702" i="1"/>
  <c r="U4701" i="1"/>
  <c r="V4701" i="1" s="1"/>
  <c r="V4700" i="1"/>
  <c r="U4699" i="1"/>
  <c r="V4699" i="1" s="1"/>
  <c r="U4698" i="1"/>
  <c r="V4698" i="1" s="1"/>
  <c r="U4697" i="1"/>
  <c r="V4697" i="1" s="1"/>
  <c r="V4696" i="1"/>
  <c r="U4695" i="1"/>
  <c r="V4695" i="1" s="1"/>
  <c r="U4694" i="1"/>
  <c r="V4694" i="1" s="1"/>
  <c r="U4693" i="1"/>
  <c r="V4693" i="1" s="1"/>
  <c r="U4692" i="1"/>
  <c r="V4692" i="1" s="1"/>
  <c r="U4691" i="1"/>
  <c r="V4691" i="1" s="1"/>
  <c r="U4690" i="1"/>
  <c r="V4690" i="1" s="1"/>
  <c r="U4689" i="1"/>
  <c r="V4689" i="1" s="1"/>
  <c r="U4688" i="1"/>
  <c r="V4688" i="1" s="1"/>
  <c r="U4687" i="1"/>
  <c r="V4687" i="1" s="1"/>
  <c r="U4686" i="1"/>
  <c r="V4686" i="1" s="1"/>
  <c r="U4685" i="1"/>
  <c r="V4685" i="1" s="1"/>
  <c r="U4684" i="1"/>
  <c r="V4684" i="1" s="1"/>
  <c r="U4683" i="1"/>
  <c r="V4683" i="1" s="1"/>
  <c r="V4682" i="1"/>
  <c r="U4681" i="1"/>
  <c r="V4681" i="1" s="1"/>
  <c r="U4680" i="1"/>
  <c r="V4680" i="1" s="1"/>
  <c r="U4679" i="1"/>
  <c r="V4679" i="1" s="1"/>
  <c r="U4678" i="1"/>
  <c r="V4678" i="1" s="1"/>
  <c r="V4677" i="1"/>
  <c r="U4676" i="1"/>
  <c r="V4676" i="1" s="1"/>
  <c r="U4675" i="1"/>
  <c r="V4675" i="1" s="1"/>
  <c r="U4674" i="1"/>
  <c r="V4674" i="1" s="1"/>
  <c r="V4673" i="1"/>
  <c r="U4672" i="1"/>
  <c r="V4672" i="1" s="1"/>
  <c r="U4671" i="1"/>
  <c r="V4671" i="1" s="1"/>
  <c r="U4670" i="1"/>
  <c r="V4670" i="1" s="1"/>
  <c r="U4669" i="1"/>
  <c r="V4669" i="1" s="1"/>
  <c r="U4668" i="1"/>
  <c r="V4668" i="1" s="1"/>
  <c r="U4667" i="1"/>
  <c r="V4667" i="1" s="1"/>
  <c r="U4666" i="1"/>
  <c r="V4666" i="1" s="1"/>
  <c r="U4665" i="1"/>
  <c r="V4665" i="1" s="1"/>
  <c r="U4664" i="1"/>
  <c r="V4664" i="1" s="1"/>
  <c r="U4663" i="1"/>
  <c r="V4663" i="1" s="1"/>
  <c r="U4662" i="1"/>
  <c r="V4662" i="1" s="1"/>
  <c r="U4661" i="1"/>
  <c r="V4661" i="1" s="1"/>
  <c r="U4660" i="1"/>
  <c r="V4660" i="1" s="1"/>
  <c r="U4659" i="1"/>
  <c r="V4659" i="1" s="1"/>
  <c r="U4658" i="1"/>
  <c r="V4658" i="1" s="1"/>
  <c r="U4657" i="1"/>
  <c r="V4657" i="1" s="1"/>
  <c r="U4656" i="1"/>
  <c r="V4656" i="1" s="1"/>
  <c r="V4655" i="1"/>
  <c r="U4654" i="1"/>
  <c r="V4654" i="1" s="1"/>
  <c r="U4653" i="1"/>
  <c r="V4653" i="1" s="1"/>
  <c r="U4652" i="1"/>
  <c r="V4652" i="1" s="1"/>
  <c r="U4651" i="1"/>
  <c r="V4651" i="1" s="1"/>
  <c r="U4650" i="1"/>
  <c r="V4650" i="1" s="1"/>
  <c r="U4649" i="1"/>
  <c r="V4649" i="1" s="1"/>
  <c r="V4648" i="1"/>
  <c r="U4647" i="1"/>
  <c r="V4647" i="1" s="1"/>
  <c r="U4646" i="1"/>
  <c r="V4646" i="1" s="1"/>
  <c r="U4645" i="1"/>
  <c r="V4645" i="1" s="1"/>
  <c r="U4644" i="1"/>
  <c r="V4644" i="1" s="1"/>
  <c r="U4643" i="1"/>
  <c r="V4643" i="1" s="1"/>
  <c r="U4642" i="1"/>
  <c r="V4642" i="1" s="1"/>
  <c r="U4641" i="1"/>
  <c r="V4641" i="1" s="1"/>
  <c r="U4640" i="1"/>
  <c r="V4640" i="1" s="1"/>
  <c r="U4639" i="1"/>
  <c r="V4639" i="1" s="1"/>
  <c r="U4638" i="1"/>
  <c r="V4638" i="1" s="1"/>
  <c r="U4637" i="1"/>
  <c r="V4637" i="1" s="1"/>
  <c r="U4636" i="1"/>
  <c r="V4636" i="1" s="1"/>
  <c r="U4635" i="1"/>
  <c r="V4635" i="1" s="1"/>
  <c r="U4634" i="1"/>
  <c r="V4634" i="1" s="1"/>
  <c r="U4633" i="1"/>
  <c r="V4633" i="1" s="1"/>
  <c r="U4632" i="1"/>
  <c r="V4632" i="1" s="1"/>
  <c r="U4631" i="1"/>
  <c r="V4631" i="1" s="1"/>
  <c r="U4630" i="1"/>
  <c r="V4630" i="1" s="1"/>
  <c r="U4629" i="1"/>
  <c r="V4629" i="1" s="1"/>
  <c r="U4628" i="1"/>
  <c r="V4628" i="1" s="1"/>
  <c r="U4627" i="1"/>
  <c r="V4627" i="1" s="1"/>
  <c r="U4626" i="1"/>
  <c r="V4626" i="1" s="1"/>
  <c r="U4625" i="1"/>
  <c r="V4625" i="1" s="1"/>
  <c r="U4624" i="1"/>
  <c r="V4624" i="1" s="1"/>
  <c r="U4623" i="1"/>
  <c r="V4623" i="1" s="1"/>
  <c r="U4622" i="1"/>
  <c r="V4622" i="1" s="1"/>
  <c r="U4621" i="1"/>
  <c r="V4621" i="1" s="1"/>
  <c r="U4620" i="1"/>
  <c r="V4620" i="1" s="1"/>
  <c r="U4619" i="1"/>
  <c r="V4619" i="1" s="1"/>
  <c r="U4618" i="1"/>
  <c r="V4618" i="1" s="1"/>
  <c r="U4617" i="1"/>
  <c r="V4617" i="1" s="1"/>
  <c r="U4616" i="1"/>
  <c r="V4616" i="1" s="1"/>
  <c r="U4615" i="1"/>
  <c r="V4615" i="1" s="1"/>
  <c r="U4614" i="1"/>
  <c r="V4614" i="1" s="1"/>
  <c r="U4613" i="1"/>
  <c r="V4613" i="1" s="1"/>
  <c r="U4612" i="1"/>
  <c r="V4612" i="1" s="1"/>
  <c r="U4611" i="1"/>
  <c r="V4611" i="1" s="1"/>
  <c r="U4610" i="1"/>
  <c r="V4610" i="1" s="1"/>
  <c r="U4609" i="1"/>
  <c r="V4609" i="1" s="1"/>
  <c r="U4608" i="1"/>
  <c r="V4608" i="1" s="1"/>
  <c r="U4607" i="1"/>
  <c r="V4607" i="1" s="1"/>
  <c r="U4606" i="1"/>
  <c r="V4606" i="1" s="1"/>
  <c r="U4605" i="1"/>
  <c r="V4605" i="1" s="1"/>
  <c r="U4604" i="1"/>
  <c r="V4604" i="1" s="1"/>
  <c r="U4603" i="1"/>
  <c r="V4603" i="1" s="1"/>
  <c r="U4602" i="1"/>
  <c r="V4602" i="1" s="1"/>
  <c r="U4601" i="1"/>
  <c r="V4601" i="1" s="1"/>
  <c r="U4600" i="1"/>
  <c r="V4600" i="1" s="1"/>
  <c r="U4599" i="1"/>
  <c r="V4599" i="1" s="1"/>
  <c r="U4598" i="1"/>
  <c r="V4598" i="1" s="1"/>
  <c r="U4597" i="1"/>
  <c r="V4597" i="1" s="1"/>
  <c r="U4596" i="1"/>
  <c r="V4596" i="1" s="1"/>
  <c r="U4595" i="1"/>
  <c r="U4594" i="1"/>
  <c r="V4594" i="1" s="1"/>
  <c r="U4593" i="1"/>
  <c r="V4593" i="1" s="1"/>
  <c r="U4592" i="1"/>
  <c r="U4591" i="1"/>
  <c r="V4591" i="1" s="1"/>
  <c r="U4590" i="1"/>
  <c r="V4590" i="1" s="1"/>
  <c r="U4589" i="1"/>
  <c r="U4588" i="1"/>
  <c r="V4588" i="1" s="1"/>
  <c r="U4587" i="1"/>
  <c r="U4586" i="1"/>
  <c r="V4586" i="1" s="1"/>
  <c r="U4585" i="1"/>
  <c r="V4585" i="1" s="1"/>
  <c r="U4584" i="1"/>
  <c r="U4583" i="1"/>
  <c r="V4583" i="1" s="1"/>
  <c r="U4582" i="1"/>
  <c r="U4581" i="1"/>
  <c r="U4580" i="1"/>
  <c r="U4579" i="1"/>
  <c r="V4578" i="1"/>
  <c r="U4577" i="1"/>
  <c r="U4576" i="1"/>
  <c r="V4576" i="1" s="1"/>
  <c r="U4575" i="1"/>
  <c r="U4574" i="1"/>
  <c r="V4574" i="1" s="1"/>
  <c r="U4573" i="1"/>
  <c r="V4573" i="1" s="1"/>
  <c r="U4572" i="1"/>
  <c r="V4572" i="1" s="1"/>
  <c r="U4571" i="1"/>
  <c r="V4571" i="1" s="1"/>
  <c r="U4570" i="1"/>
  <c r="U4568" i="1"/>
  <c r="V4568" i="1" s="1"/>
  <c r="U4567" i="1"/>
  <c r="U4566" i="1"/>
  <c r="V4566" i="1" s="1"/>
  <c r="U4565" i="1"/>
  <c r="V4565" i="1" s="1"/>
  <c r="U4564" i="1"/>
  <c r="U4563" i="1"/>
  <c r="V4563" i="1" s="1"/>
  <c r="U4562" i="1"/>
  <c r="U4561" i="1"/>
  <c r="U4560" i="1"/>
  <c r="V4560" i="1" s="1"/>
  <c r="U4559" i="1"/>
  <c r="U4558" i="1"/>
  <c r="V4558" i="1" s="1"/>
  <c r="U4557" i="1"/>
  <c r="V4557" i="1" s="1"/>
  <c r="U4556" i="1"/>
  <c r="U4555" i="1"/>
  <c r="U4554" i="1"/>
  <c r="V4554" i="1" s="1"/>
  <c r="U4553" i="1"/>
  <c r="U4552" i="1"/>
  <c r="U4551" i="1"/>
  <c r="U4550" i="1"/>
  <c r="U4549" i="1"/>
  <c r="U4548" i="1"/>
  <c r="V4548" i="1" s="1"/>
  <c r="U4547" i="1"/>
  <c r="U4546" i="1"/>
  <c r="V4546" i="1" s="1"/>
  <c r="U4545" i="1"/>
  <c r="V4545" i="1" s="1"/>
  <c r="U4544" i="1"/>
  <c r="U4543" i="1"/>
  <c r="V4543" i="1" s="1"/>
  <c r="U4542" i="1"/>
  <c r="V4542" i="1" s="1"/>
  <c r="U4541" i="1"/>
  <c r="V4541" i="1" s="1"/>
  <c r="U4540" i="1"/>
  <c r="U4539" i="1"/>
  <c r="V4539" i="1" s="1"/>
  <c r="U4538" i="1"/>
  <c r="V4538" i="1" s="1"/>
  <c r="U4537" i="1"/>
  <c r="U4536" i="1"/>
  <c r="U4535" i="1"/>
  <c r="V4535" i="1" s="1"/>
  <c r="U4534" i="1"/>
  <c r="V4534" i="1" s="1"/>
  <c r="U4533" i="1"/>
  <c r="V4533" i="1" s="1"/>
  <c r="U4532" i="1"/>
  <c r="V4532" i="1" s="1"/>
  <c r="U4531" i="1"/>
  <c r="U4530" i="1"/>
  <c r="V4530" i="1" s="1"/>
  <c r="U4529" i="1"/>
  <c r="V4529" i="1" s="1"/>
  <c r="U4528" i="1"/>
  <c r="V4528" i="1" s="1"/>
  <c r="U4527" i="1"/>
  <c r="V4527" i="1" s="1"/>
  <c r="U4526" i="1"/>
  <c r="U4525" i="1"/>
  <c r="U4524" i="1"/>
  <c r="V4524" i="1" s="1"/>
  <c r="U4523" i="1"/>
  <c r="U4522" i="1"/>
  <c r="V4522" i="1" s="1"/>
  <c r="U4521" i="1"/>
  <c r="V4521" i="1" s="1"/>
  <c r="U4520" i="1"/>
  <c r="V4520" i="1" s="1"/>
  <c r="U4519" i="1"/>
  <c r="V4519" i="1" s="1"/>
  <c r="U4518" i="1"/>
  <c r="U4517" i="1"/>
  <c r="V4517" i="1" s="1"/>
  <c r="U4516" i="1"/>
  <c r="U4515" i="1"/>
  <c r="V4515" i="1" s="1"/>
  <c r="U4514" i="1"/>
  <c r="U4513" i="1"/>
  <c r="V4513" i="1" s="1"/>
  <c r="U4512" i="1"/>
  <c r="V4512" i="1" s="1"/>
  <c r="U4511" i="1"/>
  <c r="V4511" i="1" s="1"/>
  <c r="U4510" i="1"/>
  <c r="U4509" i="1"/>
  <c r="V4509" i="1" s="1"/>
  <c r="U4508" i="1"/>
  <c r="U4507" i="1"/>
  <c r="V4507" i="1" s="1"/>
  <c r="U4506" i="1"/>
  <c r="V4506" i="1" s="1"/>
  <c r="U4505" i="1"/>
  <c r="U4504" i="1"/>
  <c r="U4503" i="1"/>
  <c r="V4503" i="1" s="1"/>
  <c r="U4502" i="1"/>
  <c r="V4502" i="1" s="1"/>
  <c r="U4501" i="1"/>
  <c r="V4501" i="1" s="1"/>
  <c r="U4500" i="1"/>
  <c r="V4500" i="1" s="1"/>
  <c r="U4499" i="1"/>
  <c r="V4499" i="1" s="1"/>
  <c r="U4498" i="1"/>
  <c r="V4498" i="1" s="1"/>
  <c r="U4497" i="1"/>
  <c r="V4497" i="1" s="1"/>
  <c r="U4496" i="1"/>
  <c r="V4496" i="1" s="1"/>
  <c r="U4495" i="1"/>
  <c r="V4495" i="1" s="1"/>
  <c r="U4494" i="1"/>
  <c r="V4494" i="1" s="1"/>
  <c r="U4493" i="1"/>
  <c r="V4493" i="1" s="1"/>
  <c r="U4492" i="1"/>
  <c r="V4492" i="1" s="1"/>
  <c r="U4491" i="1"/>
  <c r="V4491" i="1" s="1"/>
  <c r="U4490" i="1"/>
  <c r="V4490" i="1" s="1"/>
  <c r="U4489" i="1"/>
  <c r="V4489" i="1" s="1"/>
  <c r="U4488" i="1"/>
  <c r="V4488" i="1" s="1"/>
  <c r="U4487" i="1"/>
  <c r="V4487" i="1" s="1"/>
  <c r="U4486" i="1"/>
  <c r="U4485" i="1"/>
  <c r="V4485" i="1" s="1"/>
  <c r="U4484" i="1"/>
  <c r="V4484" i="1" s="1"/>
  <c r="U4483" i="1"/>
  <c r="V4483" i="1" s="1"/>
  <c r="U4482" i="1"/>
  <c r="U4481" i="1"/>
  <c r="V4481" i="1" s="1"/>
  <c r="V4480" i="1"/>
  <c r="V4479" i="1"/>
  <c r="U4478" i="1"/>
  <c r="V4478" i="1" s="1"/>
  <c r="V4477" i="1"/>
  <c r="V4476" i="1"/>
  <c r="V4475" i="1"/>
  <c r="V4474" i="1"/>
  <c r="V4473" i="1"/>
  <c r="V4472" i="1"/>
  <c r="U4471" i="1"/>
  <c r="V4471" i="1" s="1"/>
  <c r="U4470" i="1"/>
  <c r="V4470" i="1" s="1"/>
  <c r="V4469" i="1"/>
  <c r="U4468" i="1"/>
  <c r="V4467" i="1"/>
  <c r="U4466" i="1"/>
  <c r="V4466" i="1" s="1"/>
  <c r="U4465" i="1"/>
  <c r="V4465" i="1" s="1"/>
  <c r="U4464" i="1"/>
  <c r="V4464" i="1" s="1"/>
  <c r="U4463" i="1"/>
  <c r="U4462" i="1"/>
  <c r="V4462" i="1" s="1"/>
  <c r="U4461" i="1"/>
  <c r="V4461" i="1" s="1"/>
  <c r="U4460" i="1"/>
  <c r="V4460" i="1" s="1"/>
  <c r="U4459" i="1"/>
  <c r="U4458" i="1"/>
  <c r="V4458" i="1" s="1"/>
  <c r="U4457" i="1"/>
  <c r="V4457" i="1" s="1"/>
  <c r="U4456" i="1"/>
  <c r="V4456" i="1" s="1"/>
  <c r="U4455" i="1"/>
  <c r="V4455" i="1" s="1"/>
  <c r="U4454" i="1"/>
  <c r="V4454" i="1" s="1"/>
  <c r="U4453" i="1"/>
  <c r="V4453" i="1" s="1"/>
  <c r="U4452" i="1"/>
  <c r="V4452" i="1" s="1"/>
  <c r="U4451" i="1"/>
  <c r="V4451" i="1" s="1"/>
  <c r="U4450" i="1"/>
  <c r="V4450" i="1" s="1"/>
  <c r="V4449" i="1"/>
  <c r="U4448" i="1"/>
  <c r="V4448" i="1" s="1"/>
  <c r="U4447" i="1"/>
  <c r="V4447" i="1" s="1"/>
  <c r="U4446" i="1"/>
  <c r="V4446" i="1" s="1"/>
  <c r="U4445" i="1"/>
  <c r="V4445" i="1" s="1"/>
  <c r="U4444" i="1"/>
  <c r="V4444" i="1" s="1"/>
  <c r="V4443" i="1"/>
  <c r="U4442" i="1"/>
  <c r="V4442" i="1" s="1"/>
  <c r="U4441" i="1"/>
  <c r="U4440" i="1"/>
  <c r="V4440" i="1" s="1"/>
  <c r="V4439" i="1"/>
  <c r="U4438" i="1"/>
  <c r="V4438" i="1" s="1"/>
  <c r="U4437" i="1"/>
  <c r="V4437" i="1" s="1"/>
  <c r="U4436" i="1"/>
  <c r="V4436" i="1" s="1"/>
  <c r="U4435" i="1"/>
  <c r="V4435" i="1" s="1"/>
  <c r="U4434" i="1"/>
  <c r="U4433" i="1"/>
  <c r="V4433" i="1" s="1"/>
  <c r="U4432" i="1"/>
  <c r="V4432" i="1" s="1"/>
  <c r="U4431" i="1"/>
  <c r="V4431" i="1" s="1"/>
  <c r="U4430" i="1"/>
  <c r="V4430" i="1" s="1"/>
  <c r="U4429" i="1"/>
  <c r="V4429" i="1" s="1"/>
  <c r="U4428" i="1"/>
  <c r="V4428" i="1" s="1"/>
  <c r="V4427" i="1"/>
  <c r="U4426" i="1"/>
  <c r="V4426" i="1" s="1"/>
  <c r="U4425" i="1"/>
  <c r="V4425" i="1" s="1"/>
  <c r="U4424" i="1"/>
  <c r="V4424" i="1" s="1"/>
  <c r="U4423" i="1"/>
  <c r="V4423" i="1" s="1"/>
  <c r="U4422" i="1"/>
  <c r="V4422" i="1" s="1"/>
  <c r="U4421" i="1"/>
  <c r="V4421" i="1" s="1"/>
  <c r="U4420" i="1"/>
  <c r="V4420" i="1" s="1"/>
  <c r="U4419" i="1"/>
  <c r="V4419" i="1" s="1"/>
  <c r="U4418" i="1"/>
  <c r="V4418" i="1" s="1"/>
  <c r="U4417" i="1"/>
  <c r="V4417" i="1" s="1"/>
  <c r="U4416" i="1"/>
  <c r="V4416" i="1" s="1"/>
  <c r="U4415" i="1"/>
  <c r="V4415" i="1" s="1"/>
  <c r="V4414" i="1"/>
  <c r="V4413" i="1"/>
  <c r="V4412" i="1"/>
  <c r="V4411" i="1"/>
  <c r="U4410" i="1"/>
  <c r="V4410" i="1" s="1"/>
  <c r="V4409" i="1"/>
  <c r="U4408" i="1"/>
  <c r="V4408" i="1" s="1"/>
  <c r="V4407" i="1"/>
  <c r="V4406" i="1"/>
  <c r="V4405" i="1"/>
  <c r="U4404" i="1"/>
  <c r="V4404" i="1" s="1"/>
  <c r="V4403" i="1"/>
  <c r="U4402" i="1"/>
  <c r="V4402" i="1" s="1"/>
  <c r="V4401" i="1"/>
  <c r="V4400" i="1"/>
  <c r="U4399" i="1"/>
  <c r="V4399" i="1" s="1"/>
  <c r="V4398" i="1"/>
  <c r="U4397" i="1"/>
  <c r="V4397" i="1" s="1"/>
  <c r="U4396" i="1"/>
  <c r="V4396" i="1" s="1"/>
  <c r="U4395" i="1"/>
  <c r="V4395" i="1" s="1"/>
  <c r="V4394" i="1"/>
  <c r="V4393" i="1"/>
  <c r="U4392" i="1"/>
  <c r="V4392" i="1" s="1"/>
  <c r="V4391" i="1"/>
  <c r="V4390" i="1"/>
  <c r="U4389" i="1"/>
  <c r="V4389" i="1" s="1"/>
  <c r="U4388" i="1"/>
  <c r="V4388" i="1" s="1"/>
  <c r="V4387" i="1"/>
  <c r="U4386" i="1"/>
  <c r="V4386" i="1" s="1"/>
  <c r="U4385" i="1"/>
  <c r="V4385" i="1" s="1"/>
  <c r="U4384" i="1"/>
  <c r="V4384" i="1" s="1"/>
  <c r="U4383" i="1"/>
  <c r="V4383" i="1" s="1"/>
  <c r="U4382" i="1"/>
  <c r="V4382" i="1" s="1"/>
  <c r="V4381" i="1"/>
  <c r="V4380" i="1"/>
  <c r="U4379" i="1"/>
  <c r="V4379" i="1" s="1"/>
  <c r="V4378" i="1"/>
  <c r="V4377" i="1"/>
  <c r="U4376" i="1"/>
  <c r="V4376" i="1" s="1"/>
  <c r="V4375" i="1"/>
  <c r="U4374" i="1"/>
  <c r="V4374" i="1" s="1"/>
  <c r="V4373" i="1"/>
  <c r="U4372" i="1"/>
  <c r="V4372" i="1" s="1"/>
  <c r="V4371" i="1"/>
  <c r="U4370" i="1"/>
  <c r="V4370" i="1" s="1"/>
  <c r="V4369" i="1"/>
  <c r="U4368" i="1"/>
  <c r="V4368" i="1" s="1"/>
  <c r="V4367" i="1"/>
  <c r="U4366" i="1"/>
  <c r="V4366" i="1" s="1"/>
  <c r="V4365" i="1"/>
  <c r="U4364" i="1"/>
  <c r="V4363" i="1"/>
  <c r="V4362" i="1"/>
  <c r="U4361" i="1"/>
  <c r="V4361" i="1" s="1"/>
  <c r="V4360" i="1"/>
  <c r="U4359" i="1"/>
  <c r="V4359" i="1" s="1"/>
  <c r="V4358" i="1"/>
  <c r="U4357" i="1"/>
  <c r="V4357" i="1" s="1"/>
  <c r="V4356" i="1"/>
  <c r="U4355" i="1"/>
  <c r="V4354" i="1"/>
  <c r="V4353" i="1"/>
  <c r="U4352" i="1"/>
  <c r="V4352" i="1" s="1"/>
  <c r="V4351" i="1"/>
  <c r="V4350" i="1"/>
  <c r="U4349" i="1"/>
  <c r="V4349" i="1" s="1"/>
  <c r="V4348" i="1"/>
  <c r="V4347" i="1"/>
  <c r="U4346" i="1"/>
  <c r="V4346" i="1" s="1"/>
  <c r="V4345" i="1"/>
  <c r="V4344" i="1"/>
  <c r="V4343" i="1"/>
  <c r="U4342" i="1"/>
  <c r="V4342" i="1" s="1"/>
  <c r="V4341" i="1"/>
  <c r="V4340" i="1"/>
  <c r="U4339" i="1"/>
  <c r="V4339" i="1" s="1"/>
  <c r="V4338" i="1"/>
  <c r="U4337" i="1"/>
  <c r="V4337" i="1" s="1"/>
  <c r="U4336" i="1"/>
  <c r="V4336" i="1" s="1"/>
  <c r="V4335" i="1"/>
  <c r="V4334" i="1"/>
  <c r="V4333" i="1"/>
  <c r="U4332" i="1"/>
  <c r="V4332" i="1" s="1"/>
  <c r="U4331" i="1"/>
  <c r="V4331" i="1" s="1"/>
  <c r="V4330" i="1"/>
  <c r="V4329" i="1"/>
  <c r="U4328" i="1"/>
  <c r="V4328" i="1" s="1"/>
  <c r="U4327" i="1"/>
  <c r="V4327" i="1" s="1"/>
  <c r="U4326" i="1"/>
  <c r="V4326" i="1" s="1"/>
  <c r="V4325" i="1"/>
  <c r="U4324" i="1"/>
  <c r="V4324" i="1" s="1"/>
  <c r="V4323" i="1"/>
  <c r="U4322" i="1"/>
  <c r="V4322" i="1" s="1"/>
  <c r="U4321" i="1"/>
  <c r="V4321" i="1" s="1"/>
  <c r="U4320" i="1"/>
  <c r="V4320" i="1" s="1"/>
  <c r="V4319" i="1"/>
  <c r="U4318" i="1"/>
  <c r="V4318" i="1" s="1"/>
  <c r="V4317" i="1"/>
  <c r="U4316" i="1"/>
  <c r="V4316" i="1" s="1"/>
  <c r="V4315" i="1"/>
  <c r="U4314" i="1"/>
  <c r="V4314" i="1" s="1"/>
  <c r="V4313" i="1"/>
  <c r="V4312" i="1"/>
  <c r="V4311" i="1"/>
  <c r="U4310" i="1"/>
  <c r="V4310" i="1" s="1"/>
  <c r="V4309" i="1"/>
  <c r="U4308" i="1"/>
  <c r="V4308" i="1" s="1"/>
  <c r="V4307" i="1"/>
  <c r="V4306" i="1"/>
  <c r="U4305" i="1"/>
  <c r="V4305" i="1" s="1"/>
  <c r="V4304" i="1"/>
  <c r="V4303" i="1"/>
  <c r="V4302" i="1"/>
  <c r="V4301" i="1"/>
  <c r="V4300" i="1"/>
  <c r="V4299" i="1"/>
  <c r="V4298" i="1"/>
  <c r="U4297" i="1"/>
  <c r="V4297" i="1" s="1"/>
  <c r="V4296" i="1"/>
  <c r="U4295" i="1"/>
  <c r="V4295" i="1" s="1"/>
  <c r="U4294" i="1"/>
  <c r="V4294" i="1" s="1"/>
  <c r="U4293" i="1"/>
  <c r="V4293" i="1" s="1"/>
  <c r="U4292" i="1"/>
  <c r="V4292" i="1" s="1"/>
  <c r="U4291" i="1"/>
  <c r="V4291" i="1" s="1"/>
  <c r="V4290" i="1"/>
  <c r="U4289" i="1"/>
  <c r="V4289" i="1" s="1"/>
  <c r="U4288" i="1"/>
  <c r="V4288" i="1" s="1"/>
  <c r="V4287" i="1"/>
  <c r="U4286" i="1"/>
  <c r="V4286" i="1" s="1"/>
  <c r="U4285" i="1"/>
  <c r="V4285" i="1" s="1"/>
  <c r="U4284" i="1"/>
  <c r="V4284" i="1" s="1"/>
  <c r="V4283" i="1"/>
  <c r="U4282" i="1"/>
  <c r="V4282" i="1" s="1"/>
  <c r="U4281" i="1"/>
  <c r="V4281" i="1" s="1"/>
  <c r="U4280" i="1"/>
  <c r="V4280" i="1" s="1"/>
  <c r="U4279" i="1"/>
  <c r="V4279" i="1" s="1"/>
  <c r="U4278" i="1"/>
  <c r="V4278" i="1" s="1"/>
  <c r="U4277" i="1"/>
  <c r="V4277" i="1" s="1"/>
  <c r="U4276" i="1"/>
  <c r="V4276" i="1" s="1"/>
  <c r="U4275" i="1"/>
  <c r="V4275" i="1" s="1"/>
  <c r="U4274" i="1"/>
  <c r="V4274" i="1" s="1"/>
  <c r="U4273" i="1"/>
  <c r="V4273" i="1" s="1"/>
  <c r="U4272" i="1"/>
  <c r="V4272" i="1" s="1"/>
  <c r="U4271" i="1"/>
  <c r="V4271" i="1" s="1"/>
  <c r="V4270" i="1"/>
  <c r="V4269" i="1"/>
  <c r="V4268" i="1"/>
  <c r="U4267" i="1"/>
  <c r="V4267" i="1" s="1"/>
  <c r="U4265" i="1"/>
  <c r="V4264" i="1"/>
  <c r="U4262" i="1"/>
  <c r="U4259" i="1"/>
  <c r="U4257" i="1"/>
  <c r="V4257" i="1" s="1"/>
  <c r="V4256" i="1"/>
  <c r="U4255" i="1"/>
  <c r="V4254" i="1"/>
  <c r="U4252" i="1"/>
  <c r="V4252" i="1" s="1"/>
  <c r="V4251" i="1"/>
  <c r="U4250" i="1"/>
  <c r="V4250" i="1" s="1"/>
  <c r="U4249" i="1"/>
  <c r="V4249" i="1" s="1"/>
  <c r="V4248" i="1"/>
  <c r="U4247" i="1"/>
  <c r="V4247" i="1" s="1"/>
  <c r="V4246" i="1"/>
  <c r="U4245" i="1"/>
  <c r="V4245" i="1" s="1"/>
  <c r="V4244" i="1"/>
  <c r="U4243" i="1"/>
  <c r="V4243" i="1" s="1"/>
  <c r="V4242" i="1"/>
  <c r="V4241" i="1"/>
  <c r="V4240" i="1"/>
  <c r="U4239" i="1"/>
  <c r="V4239" i="1" s="1"/>
  <c r="U4238" i="1"/>
  <c r="V4238" i="1" s="1"/>
  <c r="U4237" i="1"/>
  <c r="V4237" i="1" s="1"/>
  <c r="V4236" i="1"/>
  <c r="U4235" i="1"/>
  <c r="V4234" i="1"/>
  <c r="U4233" i="1"/>
  <c r="V4233" i="1" s="1"/>
  <c r="U4232" i="1"/>
  <c r="V4232" i="1" s="1"/>
  <c r="V4231" i="1"/>
  <c r="U4230" i="1"/>
  <c r="V4230" i="1" s="1"/>
  <c r="V4228" i="1"/>
  <c r="V4227" i="1"/>
  <c r="U4226" i="1"/>
  <c r="V4226" i="1" s="1"/>
  <c r="V4224" i="1"/>
  <c r="U4223" i="1"/>
  <c r="V4223" i="1" s="1"/>
  <c r="V4222" i="1"/>
  <c r="U4221" i="1"/>
  <c r="V4221" i="1" s="1"/>
  <c r="V4220" i="1"/>
  <c r="V4219" i="1"/>
  <c r="V4218" i="1"/>
  <c r="U4217" i="1"/>
  <c r="V4217" i="1" s="1"/>
  <c r="U4216" i="1"/>
  <c r="V4216" i="1" s="1"/>
  <c r="V4215" i="1"/>
  <c r="U4214" i="1"/>
  <c r="V4214" i="1" s="1"/>
  <c r="U4212" i="1"/>
  <c r="V4212" i="1" s="1"/>
  <c r="V4211" i="1"/>
  <c r="U4210" i="1"/>
  <c r="V4210" i="1" s="1"/>
  <c r="V4209" i="1"/>
  <c r="U4208" i="1"/>
  <c r="V4208" i="1" s="1"/>
  <c r="V4207" i="1"/>
  <c r="U4206" i="1"/>
  <c r="V4206" i="1" s="1"/>
  <c r="V4205" i="1"/>
  <c r="U4204" i="1"/>
  <c r="V4204" i="1" s="1"/>
  <c r="V4203" i="1"/>
  <c r="U4202" i="1"/>
  <c r="V4202" i="1" s="1"/>
  <c r="U4201" i="1"/>
  <c r="V4201" i="1" s="1"/>
  <c r="U4200" i="1"/>
  <c r="U4199" i="1"/>
  <c r="U4198" i="1"/>
  <c r="U4197" i="1"/>
  <c r="U4196" i="1"/>
  <c r="V4196" i="1" s="1"/>
  <c r="U4195" i="1"/>
  <c r="V4194" i="1"/>
  <c r="U4193" i="1"/>
  <c r="U4192" i="1"/>
  <c r="U4191" i="1"/>
  <c r="U4190" i="1"/>
  <c r="V4190" i="1" s="1"/>
  <c r="U4189" i="1"/>
  <c r="U4188" i="1"/>
  <c r="V4188" i="1" s="1"/>
  <c r="U4187" i="1"/>
  <c r="U4186" i="1"/>
  <c r="U4185" i="1"/>
  <c r="V4185" i="1" s="1"/>
  <c r="U4184" i="1"/>
  <c r="U4183" i="1"/>
  <c r="V4183" i="1" s="1"/>
  <c r="U4182" i="1"/>
  <c r="V4182" i="1" s="1"/>
  <c r="U4181" i="1"/>
  <c r="V4181" i="1" s="1"/>
  <c r="U4180" i="1"/>
  <c r="U4179" i="1"/>
  <c r="U4178" i="1"/>
  <c r="V4178" i="1" s="1"/>
  <c r="U4177" i="1"/>
  <c r="U4176" i="1"/>
  <c r="U4175" i="1"/>
  <c r="V4175" i="1" s="1"/>
  <c r="U4174" i="1"/>
  <c r="V4174" i="1" s="1"/>
  <c r="U4173" i="1"/>
  <c r="V4172" i="1"/>
  <c r="U4171" i="1"/>
  <c r="V4171" i="1" s="1"/>
  <c r="V4170" i="1"/>
  <c r="U4169" i="1"/>
  <c r="V4169" i="1" s="1"/>
  <c r="V4168" i="1"/>
  <c r="U4166" i="1"/>
  <c r="U4165" i="1"/>
  <c r="V4165" i="1" s="1"/>
  <c r="U4164" i="1"/>
  <c r="U4163" i="1"/>
  <c r="U4162" i="1"/>
  <c r="V4162" i="1" s="1"/>
  <c r="U4161" i="1"/>
  <c r="V4160" i="1"/>
  <c r="U4159" i="1"/>
  <c r="U4158" i="1"/>
  <c r="V4158" i="1" s="1"/>
  <c r="U4157" i="1"/>
  <c r="U4156" i="1"/>
  <c r="V4156" i="1" s="1"/>
  <c r="U4155" i="1"/>
  <c r="V4154" i="1"/>
  <c r="U4153" i="1"/>
  <c r="U4152" i="1"/>
  <c r="V4152" i="1" s="1"/>
  <c r="U4151" i="1"/>
  <c r="U4150" i="1"/>
  <c r="V4150" i="1" s="1"/>
  <c r="U4149" i="1"/>
  <c r="U4148" i="1"/>
  <c r="U4147" i="1"/>
  <c r="V4147" i="1" s="1"/>
  <c r="U4146" i="1"/>
  <c r="U4145" i="1"/>
  <c r="V4145" i="1" s="1"/>
  <c r="U4144" i="1"/>
  <c r="V4143" i="1"/>
  <c r="U4142" i="1"/>
  <c r="U4141" i="1"/>
  <c r="V4141" i="1" s="1"/>
  <c r="U4140" i="1"/>
  <c r="U4139" i="1"/>
  <c r="U4138" i="1"/>
  <c r="V4138" i="1" s="1"/>
  <c r="U4137" i="1"/>
  <c r="U4136" i="1"/>
  <c r="U4135" i="1"/>
  <c r="V4135" i="1" s="1"/>
  <c r="U4134" i="1"/>
  <c r="U4133" i="1"/>
  <c r="U4132" i="1"/>
  <c r="V4132" i="1" s="1"/>
  <c r="U4131" i="1"/>
  <c r="U4130" i="1"/>
  <c r="U4129" i="1"/>
  <c r="U4128" i="1"/>
  <c r="V4128" i="1" s="1"/>
  <c r="U4127" i="1"/>
  <c r="U4125" i="1"/>
  <c r="V4125" i="1" s="1"/>
  <c r="U4124" i="1"/>
  <c r="U4123" i="1"/>
  <c r="V4123" i="1" s="1"/>
  <c r="U4122" i="1"/>
  <c r="V4122" i="1" s="1"/>
  <c r="U4121" i="1"/>
  <c r="U4119" i="1"/>
  <c r="U4118" i="1"/>
  <c r="V4118" i="1" s="1"/>
  <c r="U4117" i="1"/>
  <c r="V4117" i="1" s="1"/>
  <c r="U4115" i="1"/>
  <c r="U4114" i="1"/>
  <c r="V4114" i="1" s="1"/>
  <c r="U4113" i="1"/>
  <c r="V4113" i="1" s="1"/>
  <c r="U4112" i="1"/>
  <c r="V4112" i="1" s="1"/>
  <c r="U4111" i="1"/>
  <c r="U4110" i="1"/>
  <c r="V4110" i="1" s="1"/>
  <c r="U4109" i="1"/>
  <c r="U4108" i="1"/>
  <c r="V4108" i="1" s="1"/>
  <c r="U4107" i="1"/>
  <c r="V4107" i="1" s="1"/>
  <c r="U4106" i="1"/>
  <c r="V4106" i="1" s="1"/>
  <c r="U4105" i="1"/>
  <c r="U4104" i="1"/>
  <c r="V4104" i="1" s="1"/>
  <c r="U4103" i="1"/>
  <c r="U4102" i="1"/>
  <c r="V4102" i="1" s="1"/>
  <c r="U4101" i="1"/>
  <c r="U4100" i="1"/>
  <c r="V4100" i="1" s="1"/>
  <c r="U4099" i="1"/>
  <c r="U4098" i="1"/>
  <c r="U4097" i="1"/>
  <c r="U4096" i="1"/>
  <c r="V4096" i="1" s="1"/>
  <c r="U4095" i="1"/>
  <c r="U4094" i="1"/>
  <c r="V4094" i="1" s="1"/>
  <c r="U4093" i="1"/>
  <c r="U4092" i="1"/>
  <c r="U4091" i="1"/>
  <c r="V4091" i="1" s="1"/>
  <c r="U4090" i="1"/>
  <c r="U4089" i="1"/>
  <c r="U4088" i="1"/>
  <c r="U4087" i="1"/>
  <c r="U4086" i="1"/>
  <c r="U4085" i="1"/>
  <c r="U4084" i="1"/>
  <c r="U4083" i="1"/>
  <c r="V4083" i="1" s="1"/>
  <c r="U4082" i="1"/>
  <c r="U4081" i="1"/>
  <c r="V4081" i="1" s="1"/>
  <c r="U4080" i="1"/>
  <c r="V4080" i="1" s="1"/>
  <c r="U4079" i="1"/>
  <c r="V4079" i="1" s="1"/>
  <c r="U4078" i="1"/>
  <c r="V4078" i="1" s="1"/>
  <c r="U4077" i="1"/>
  <c r="V4077" i="1" s="1"/>
  <c r="U4075" i="1"/>
  <c r="V4075" i="1" s="1"/>
  <c r="U4074" i="1"/>
  <c r="V4074" i="1" s="1"/>
  <c r="U4073" i="1"/>
  <c r="U4072" i="1"/>
  <c r="V4072" i="1" s="1"/>
  <c r="U4071" i="1"/>
  <c r="V4071" i="1" s="1"/>
  <c r="U4070" i="1"/>
  <c r="V4070" i="1" s="1"/>
  <c r="U4069" i="1"/>
  <c r="U4068" i="1"/>
  <c r="V4068" i="1" s="1"/>
  <c r="U4067" i="1"/>
  <c r="V4067" i="1" s="1"/>
  <c r="U4066" i="1"/>
  <c r="V4066" i="1" s="1"/>
  <c r="U4065" i="1"/>
  <c r="V4065" i="1" s="1"/>
  <c r="U4064" i="1"/>
  <c r="V4064" i="1" s="1"/>
  <c r="U4063" i="1"/>
  <c r="V4063" i="1" s="1"/>
  <c r="U4062" i="1"/>
  <c r="V4062" i="1" s="1"/>
  <c r="U4061" i="1"/>
  <c r="V4061" i="1" s="1"/>
  <c r="U4060" i="1"/>
  <c r="V4060" i="1" s="1"/>
  <c r="U4059" i="1"/>
  <c r="V4059" i="1" s="1"/>
  <c r="V4058" i="1"/>
  <c r="U4057" i="1"/>
  <c r="V4057" i="1" s="1"/>
  <c r="V4053" i="1"/>
  <c r="V4051" i="1"/>
  <c r="U4049" i="1"/>
  <c r="V4048" i="1"/>
  <c r="V4045" i="1"/>
  <c r="V4043" i="1"/>
  <c r="U4041" i="1"/>
  <c r="V4041" i="1" s="1"/>
  <c r="V4038" i="1"/>
  <c r="V4036" i="1"/>
  <c r="U4035" i="1"/>
  <c r="V4035" i="1" s="1"/>
  <c r="V4033" i="1"/>
  <c r="V4031" i="1"/>
  <c r="V4029" i="1"/>
  <c r="U4028" i="1"/>
  <c r="V4025" i="1"/>
  <c r="V4024" i="1"/>
  <c r="U4023" i="1"/>
  <c r="V4023" i="1" s="1"/>
  <c r="V4021" i="1"/>
  <c r="U4019" i="1"/>
  <c r="V4019" i="1" s="1"/>
  <c r="V4018" i="1"/>
  <c r="V4016" i="1"/>
  <c r="U4015" i="1"/>
  <c r="U4013" i="1"/>
  <c r="V4012" i="1"/>
  <c r="U4011" i="1"/>
  <c r="U4010" i="1"/>
  <c r="U4009" i="1"/>
  <c r="V4009" i="1" s="1"/>
  <c r="U4007" i="1"/>
  <c r="V4007" i="1" s="1"/>
  <c r="U4005" i="1"/>
  <c r="U4003" i="1"/>
  <c r="V4003" i="1" s="1"/>
  <c r="U4002" i="1"/>
  <c r="V4002" i="1" s="1"/>
  <c r="U4000" i="1"/>
  <c r="V4000" i="1" s="1"/>
  <c r="U3999" i="1"/>
  <c r="V3998" i="1"/>
  <c r="U3997" i="1"/>
  <c r="V3996" i="1"/>
  <c r="U3995" i="1"/>
  <c r="V3994" i="1"/>
  <c r="U3993" i="1"/>
  <c r="U3992" i="1"/>
  <c r="V3992" i="1" s="1"/>
  <c r="U3991" i="1"/>
  <c r="V3990" i="1"/>
  <c r="V3988" i="1"/>
  <c r="U3987" i="1"/>
  <c r="V3987" i="1" s="1"/>
  <c r="U3986" i="1"/>
  <c r="V3986" i="1" s="1"/>
  <c r="V3985" i="1"/>
  <c r="U3984" i="1"/>
  <c r="V3984" i="1" s="1"/>
  <c r="U3983" i="1"/>
  <c r="V3983" i="1" s="1"/>
  <c r="V3982" i="1"/>
  <c r="U3981" i="1"/>
  <c r="V3981" i="1" s="1"/>
  <c r="U3979" i="1"/>
  <c r="V3979" i="1" s="1"/>
  <c r="V3978" i="1"/>
  <c r="U3977" i="1"/>
  <c r="V3977" i="1" s="1"/>
  <c r="V3976" i="1"/>
  <c r="U3975" i="1"/>
  <c r="V3975" i="1" s="1"/>
  <c r="V3974" i="1"/>
  <c r="U3973" i="1"/>
  <c r="V3973" i="1" s="1"/>
  <c r="U3972" i="1"/>
  <c r="V3972" i="1" s="1"/>
  <c r="U3971" i="1"/>
  <c r="V3971" i="1" s="1"/>
  <c r="V3970" i="1"/>
  <c r="U3969" i="1"/>
  <c r="V3969" i="1" s="1"/>
  <c r="V3968" i="1"/>
  <c r="U3967" i="1"/>
  <c r="V3967" i="1" s="1"/>
  <c r="V3966" i="1"/>
  <c r="U3965" i="1"/>
  <c r="V3965" i="1" s="1"/>
  <c r="V3964" i="1"/>
  <c r="U3963" i="1"/>
  <c r="V3963" i="1" s="1"/>
  <c r="V3962" i="1"/>
  <c r="U3961" i="1"/>
  <c r="V3961" i="1" s="1"/>
  <c r="V3960" i="1"/>
  <c r="U3959" i="1"/>
  <c r="V3959" i="1" s="1"/>
  <c r="V3957" i="1"/>
  <c r="U3956" i="1"/>
  <c r="U3955" i="1"/>
  <c r="V3955" i="1" s="1"/>
  <c r="U3954" i="1"/>
  <c r="U3953" i="1"/>
  <c r="U3952" i="1"/>
  <c r="V3952" i="1" s="1"/>
  <c r="V3951" i="1"/>
  <c r="U3950" i="1"/>
  <c r="V3950" i="1" s="1"/>
  <c r="U3949" i="1"/>
  <c r="V3949" i="1" s="1"/>
  <c r="U3948" i="1"/>
  <c r="V3948" i="1" s="1"/>
  <c r="U3947" i="1"/>
  <c r="V3947" i="1" s="1"/>
  <c r="U3946" i="1"/>
  <c r="U3945" i="1"/>
  <c r="V3945" i="1" s="1"/>
  <c r="V3944" i="1"/>
  <c r="V3943" i="1"/>
  <c r="U3942" i="1"/>
  <c r="V3942" i="1" s="1"/>
  <c r="V3941" i="1"/>
  <c r="U3940" i="1"/>
  <c r="U3939" i="1"/>
  <c r="V3939" i="1" s="1"/>
  <c r="U3938" i="1"/>
  <c r="V3938" i="1" s="1"/>
  <c r="V3937" i="1"/>
  <c r="U3936" i="1"/>
  <c r="V3936" i="1" s="1"/>
  <c r="V3935" i="1"/>
  <c r="U3934" i="1"/>
  <c r="V3934" i="1" s="1"/>
  <c r="V3933" i="1"/>
  <c r="U3932" i="1"/>
  <c r="V3932" i="1" s="1"/>
  <c r="V3931" i="1"/>
  <c r="U3930" i="1"/>
  <c r="V3930" i="1" s="1"/>
  <c r="V3928" i="1"/>
  <c r="U3927" i="1"/>
  <c r="V3927" i="1" s="1"/>
  <c r="U3926" i="1"/>
  <c r="V3926" i="1" s="1"/>
  <c r="V3925" i="1"/>
  <c r="U3924" i="1"/>
  <c r="V3924" i="1" s="1"/>
  <c r="U3923" i="1"/>
  <c r="V3923" i="1" s="1"/>
  <c r="U3922" i="1"/>
  <c r="V3922" i="1" s="1"/>
  <c r="V3921" i="1"/>
  <c r="U3920" i="1"/>
  <c r="V3920" i="1" s="1"/>
  <c r="V3919" i="1"/>
  <c r="U3918" i="1"/>
  <c r="V3918" i="1" s="1"/>
  <c r="U3917" i="1"/>
  <c r="V3917" i="1" s="1"/>
  <c r="U3916" i="1"/>
  <c r="V3916" i="1" s="1"/>
  <c r="V3915" i="1"/>
  <c r="U3914" i="1"/>
  <c r="V3914" i="1" s="1"/>
  <c r="V3913" i="1"/>
  <c r="U3912" i="1"/>
  <c r="V3911" i="1"/>
  <c r="U3910" i="1"/>
  <c r="V3910" i="1" s="1"/>
  <c r="V3909" i="1"/>
  <c r="U3908" i="1"/>
  <c r="V3908" i="1" s="1"/>
  <c r="U3907" i="1"/>
  <c r="V3907" i="1" s="1"/>
  <c r="U3906" i="1"/>
  <c r="V3905" i="1"/>
  <c r="U3904" i="1"/>
  <c r="V3904" i="1" s="1"/>
  <c r="V3903" i="1"/>
  <c r="U3902" i="1"/>
  <c r="U3901" i="1"/>
  <c r="V3901" i="1" s="1"/>
  <c r="U3900" i="1"/>
  <c r="V3900" i="1" s="1"/>
  <c r="V3899" i="1"/>
  <c r="U3898" i="1"/>
  <c r="V3898" i="1" s="1"/>
  <c r="U3897" i="1"/>
  <c r="V3897" i="1" s="1"/>
  <c r="U3896" i="1"/>
  <c r="V3896" i="1" s="1"/>
  <c r="U3895" i="1"/>
  <c r="V3895" i="1" s="1"/>
  <c r="V3894" i="1"/>
  <c r="V3893" i="1"/>
  <c r="U3892" i="1"/>
  <c r="V3892" i="1" s="1"/>
  <c r="U3891" i="1"/>
  <c r="V3891" i="1" s="1"/>
  <c r="V3890" i="1"/>
  <c r="U3889" i="1"/>
  <c r="V3889" i="1" s="1"/>
  <c r="U3888" i="1"/>
  <c r="V3888" i="1" s="1"/>
  <c r="U3887" i="1"/>
  <c r="V3887" i="1" s="1"/>
  <c r="V3886" i="1"/>
  <c r="U3885" i="1"/>
  <c r="V3885" i="1" s="1"/>
  <c r="V3884" i="1"/>
  <c r="U3883" i="1"/>
  <c r="V3883" i="1" s="1"/>
  <c r="U3882" i="1"/>
  <c r="V3882" i="1" s="1"/>
  <c r="V3881" i="1"/>
  <c r="V3880" i="1"/>
  <c r="U3879" i="1"/>
  <c r="V3879" i="1" s="1"/>
  <c r="U3878" i="1"/>
  <c r="V3878" i="1" s="1"/>
  <c r="U3877" i="1"/>
  <c r="V3877" i="1" s="1"/>
  <c r="V3876" i="1"/>
  <c r="V3875" i="1"/>
  <c r="U3874" i="1"/>
  <c r="V3874" i="1" s="1"/>
  <c r="V3873" i="1"/>
  <c r="U3872" i="1"/>
  <c r="V3872" i="1" s="1"/>
  <c r="V3871" i="1"/>
  <c r="U3870" i="1"/>
  <c r="V3870" i="1" s="1"/>
  <c r="V3869" i="1"/>
  <c r="U3868" i="1"/>
  <c r="V3868" i="1" s="1"/>
  <c r="V3867" i="1"/>
  <c r="U3866" i="1"/>
  <c r="V3866" i="1" s="1"/>
  <c r="U3865" i="1"/>
  <c r="V3865" i="1" s="1"/>
  <c r="U3864" i="1"/>
  <c r="V3864" i="1" s="1"/>
  <c r="V3863" i="1"/>
  <c r="U3862" i="1"/>
  <c r="V3861" i="1"/>
  <c r="U3860" i="1"/>
  <c r="V3860" i="1" s="1"/>
  <c r="U3859" i="1"/>
  <c r="V3859" i="1" s="1"/>
  <c r="V3858" i="1"/>
  <c r="U3857" i="1"/>
  <c r="V3857" i="1" s="1"/>
  <c r="V3856" i="1"/>
  <c r="U3855" i="1"/>
  <c r="V3855" i="1" s="1"/>
  <c r="V3854" i="1"/>
  <c r="U3853" i="1"/>
  <c r="V3853" i="1" s="1"/>
  <c r="V3852" i="1"/>
  <c r="V3851" i="1"/>
  <c r="U3850" i="1"/>
  <c r="V3850" i="1" s="1"/>
  <c r="V3849" i="1"/>
  <c r="U3848" i="1"/>
  <c r="V3848" i="1" s="1"/>
  <c r="V3847" i="1"/>
  <c r="U3846" i="1"/>
  <c r="V3846" i="1" s="1"/>
  <c r="V3845" i="1"/>
  <c r="U3844" i="1"/>
  <c r="V3843" i="1"/>
  <c r="U3841" i="1"/>
  <c r="U3839" i="1"/>
  <c r="U3837" i="1"/>
  <c r="U3835" i="1"/>
  <c r="V3835" i="1" s="1"/>
  <c r="U3834" i="1"/>
  <c r="U3833" i="1"/>
  <c r="U3832" i="1"/>
  <c r="U3831" i="1"/>
  <c r="U3830" i="1"/>
  <c r="U3828" i="1"/>
  <c r="U3827" i="1"/>
  <c r="V3827" i="1" s="1"/>
  <c r="U3825" i="1"/>
  <c r="U3823" i="1"/>
  <c r="U3822" i="1"/>
  <c r="U3821" i="1"/>
  <c r="V3821" i="1" s="1"/>
  <c r="U3818" i="1"/>
  <c r="U3816" i="1"/>
  <c r="U3814" i="1"/>
  <c r="V3814" i="1" s="1"/>
  <c r="U3813" i="1"/>
  <c r="U3812" i="1"/>
  <c r="U3810" i="1"/>
  <c r="V3809" i="1"/>
  <c r="U3808" i="1"/>
  <c r="U3807" i="1"/>
  <c r="U3806" i="1"/>
  <c r="U3805" i="1"/>
  <c r="V3805" i="1" s="1"/>
  <c r="U3803" i="1"/>
  <c r="U3802" i="1"/>
  <c r="U3801" i="1"/>
  <c r="V3801" i="1" s="1"/>
  <c r="U3800" i="1"/>
  <c r="U3799" i="1"/>
  <c r="V3799" i="1" s="1"/>
  <c r="U3797" i="1"/>
  <c r="V3797" i="1" s="1"/>
  <c r="U3796" i="1"/>
  <c r="V3796" i="1" s="1"/>
  <c r="V3795" i="1"/>
  <c r="U3793" i="1"/>
  <c r="V3793" i="1" s="1"/>
  <c r="U3792" i="1"/>
  <c r="U3791" i="1"/>
  <c r="V3791" i="1" s="1"/>
  <c r="U3790" i="1"/>
  <c r="V3789" i="1"/>
  <c r="V3788" i="1"/>
  <c r="U3787" i="1"/>
  <c r="V3786" i="1"/>
  <c r="U3785" i="1"/>
  <c r="V3785" i="1" s="1"/>
  <c r="U3784" i="1"/>
  <c r="U3783" i="1"/>
  <c r="V3783" i="1" s="1"/>
  <c r="U3782" i="1"/>
  <c r="U3781" i="1"/>
  <c r="V3781" i="1" s="1"/>
  <c r="U3780" i="1"/>
  <c r="V3779" i="1"/>
  <c r="U3778" i="1"/>
  <c r="V3778" i="1" s="1"/>
  <c r="V3777" i="1"/>
  <c r="U3776" i="1"/>
  <c r="U3774" i="1"/>
  <c r="V3773" i="1"/>
  <c r="U3772" i="1"/>
  <c r="V3772" i="1" s="1"/>
  <c r="U3771" i="1"/>
  <c r="V3770" i="1"/>
  <c r="U3769" i="1"/>
  <c r="V3769" i="1" s="1"/>
  <c r="U3767" i="1"/>
  <c r="V3767" i="1" s="1"/>
  <c r="U3766" i="1"/>
  <c r="U3765" i="1"/>
  <c r="V3765" i="1" s="1"/>
  <c r="U3764" i="1"/>
  <c r="V3763" i="1"/>
  <c r="U3762" i="1"/>
  <c r="U3761" i="1"/>
  <c r="V3761" i="1" s="1"/>
  <c r="U3759" i="1"/>
  <c r="V3759" i="1" s="1"/>
  <c r="V3758" i="1"/>
  <c r="V3757" i="1"/>
  <c r="U3755" i="1"/>
  <c r="V3755" i="1" s="1"/>
  <c r="U3754" i="1"/>
  <c r="U3753" i="1"/>
  <c r="V3753" i="1" s="1"/>
  <c r="U3752" i="1"/>
  <c r="V3751" i="1"/>
  <c r="U3750" i="1"/>
  <c r="V3749" i="1"/>
  <c r="U3748" i="1"/>
  <c r="V3747" i="1"/>
  <c r="U3745" i="1"/>
  <c r="V3745" i="1" s="1"/>
  <c r="U3744" i="1"/>
  <c r="U3742" i="1"/>
  <c r="V3742" i="1" s="1"/>
  <c r="V3741" i="1"/>
  <c r="U3740" i="1"/>
  <c r="V3740" i="1" s="1"/>
  <c r="V3739" i="1"/>
  <c r="V3738" i="1"/>
  <c r="U3737" i="1"/>
  <c r="V3736" i="1"/>
  <c r="U3735" i="1"/>
  <c r="V3735" i="1" s="1"/>
  <c r="V3734" i="1"/>
  <c r="U3733" i="1"/>
  <c r="V3733" i="1" s="1"/>
  <c r="V3732" i="1"/>
  <c r="U3731" i="1"/>
  <c r="V3731" i="1" s="1"/>
  <c r="U3729" i="1"/>
  <c r="U3728" i="1"/>
  <c r="V3728" i="1" s="1"/>
  <c r="U3726" i="1"/>
  <c r="V3726" i="1" s="1"/>
  <c r="V3725" i="1"/>
  <c r="U3724" i="1"/>
  <c r="V3724" i="1" s="1"/>
  <c r="U3722" i="1"/>
  <c r="V3722" i="1" s="1"/>
  <c r="U3720" i="1"/>
  <c r="V3720" i="1" s="1"/>
  <c r="U3719" i="1"/>
  <c r="V3718" i="1"/>
  <c r="U3717" i="1"/>
  <c r="V3716" i="1"/>
  <c r="U3715" i="1"/>
  <c r="U3713" i="1"/>
  <c r="V3713" i="1" s="1"/>
  <c r="V3712" i="1"/>
  <c r="U3711" i="1"/>
  <c r="U3710" i="1"/>
  <c r="V3710" i="1" s="1"/>
  <c r="U3709" i="1"/>
  <c r="V3709" i="1" s="1"/>
  <c r="U3708" i="1"/>
  <c r="V3708" i="1" s="1"/>
  <c r="U3706" i="1"/>
  <c r="V3706" i="1" s="1"/>
  <c r="U3704" i="1"/>
  <c r="V3704" i="1" s="1"/>
  <c r="V3703" i="1"/>
  <c r="V3702" i="1"/>
  <c r="U3700" i="1"/>
  <c r="V3700" i="1" s="1"/>
  <c r="U3699" i="1"/>
  <c r="U3698" i="1"/>
  <c r="V3698" i="1" s="1"/>
  <c r="U3697" i="1"/>
  <c r="U3696" i="1"/>
  <c r="V3696" i="1" s="1"/>
  <c r="V3694" i="1"/>
  <c r="V3693" i="1"/>
  <c r="V3692" i="1"/>
  <c r="U3691" i="1"/>
  <c r="V3690" i="1"/>
  <c r="U3689" i="1"/>
  <c r="V3688" i="1"/>
  <c r="U3687" i="1"/>
  <c r="V3687" i="1" s="1"/>
  <c r="U3686" i="1"/>
  <c r="V3686" i="1" s="1"/>
  <c r="U3684" i="1"/>
  <c r="V3684" i="1" s="1"/>
  <c r="V3683" i="1"/>
  <c r="U3682" i="1"/>
  <c r="V3682" i="1" s="1"/>
  <c r="V3681" i="1"/>
  <c r="U3680" i="1"/>
  <c r="U3679" i="1"/>
  <c r="U3678" i="1"/>
  <c r="V3678" i="1" s="1"/>
  <c r="V3677" i="1"/>
  <c r="V3675" i="1"/>
  <c r="U3674" i="1"/>
  <c r="V3674" i="1" s="1"/>
  <c r="U3673" i="1"/>
  <c r="V3673" i="1" s="1"/>
  <c r="V3671" i="1"/>
  <c r="U3670" i="1"/>
  <c r="U3669" i="1"/>
  <c r="V3669" i="1" s="1"/>
  <c r="U3668" i="1"/>
  <c r="V3668" i="1" s="1"/>
  <c r="U3667" i="1"/>
  <c r="U3666" i="1"/>
  <c r="V3665" i="1"/>
  <c r="U3664" i="1"/>
  <c r="V3664" i="1" s="1"/>
  <c r="V3663" i="1"/>
  <c r="U3662" i="1"/>
  <c r="U3661" i="1"/>
  <c r="U3660" i="1"/>
  <c r="V3660" i="1" s="1"/>
  <c r="U3658" i="1"/>
  <c r="V3658" i="1" s="1"/>
  <c r="U3657" i="1"/>
  <c r="U3656" i="1"/>
  <c r="V3656" i="1" s="1"/>
  <c r="V3654" i="1"/>
  <c r="U3653" i="1"/>
  <c r="U3652" i="1"/>
  <c r="V3652" i="1" s="1"/>
  <c r="V3651" i="1"/>
  <c r="U3650" i="1"/>
  <c r="V3650" i="1" s="1"/>
  <c r="U3648" i="1"/>
  <c r="V3648" i="1" s="1"/>
  <c r="U3647" i="1"/>
  <c r="V3646" i="1"/>
  <c r="U3645" i="1"/>
  <c r="V3645" i="1" s="1"/>
  <c r="U3644" i="1"/>
  <c r="U3643" i="1"/>
  <c r="V3643" i="1" s="1"/>
  <c r="V3641" i="1"/>
  <c r="U3639" i="1"/>
  <c r="V3639" i="1" s="1"/>
  <c r="U3638" i="1"/>
  <c r="V3636" i="1"/>
  <c r="U3635" i="1"/>
  <c r="U3634" i="1"/>
  <c r="V3634" i="1" s="1"/>
  <c r="U3633" i="1"/>
  <c r="U3632" i="1"/>
  <c r="V3632" i="1" s="1"/>
  <c r="U3631" i="1"/>
  <c r="U3630" i="1"/>
  <c r="V3630" i="1" s="1"/>
  <c r="U3629" i="1"/>
  <c r="U3628" i="1"/>
  <c r="U3627" i="1"/>
  <c r="V3627" i="1" s="1"/>
  <c r="U3626" i="1"/>
  <c r="U3625" i="1"/>
  <c r="V3625" i="1" s="1"/>
  <c r="U3624" i="1"/>
  <c r="U3623" i="1"/>
  <c r="V3623" i="1" s="1"/>
  <c r="U3622" i="1"/>
  <c r="U3621" i="1"/>
  <c r="V3621" i="1" s="1"/>
  <c r="U3620" i="1"/>
  <c r="V3620" i="1" s="1"/>
  <c r="U3619" i="1"/>
  <c r="V3619" i="1" s="1"/>
  <c r="U3618" i="1"/>
  <c r="V3618" i="1" s="1"/>
  <c r="U3617" i="1"/>
  <c r="V3617" i="1" s="1"/>
  <c r="U3616" i="1"/>
  <c r="V3616" i="1" s="1"/>
  <c r="U3615" i="1"/>
  <c r="U3614" i="1"/>
  <c r="V3614" i="1" s="1"/>
  <c r="U3613" i="1"/>
  <c r="V3613" i="1" s="1"/>
  <c r="U3612" i="1"/>
  <c r="U3611" i="1"/>
  <c r="V3611" i="1" s="1"/>
  <c r="U3610" i="1"/>
  <c r="U3609" i="1"/>
  <c r="V3609" i="1" s="1"/>
  <c r="U3608" i="1"/>
  <c r="V3608" i="1" s="1"/>
  <c r="U3607" i="1"/>
  <c r="V3607" i="1" s="1"/>
  <c r="U3606" i="1"/>
  <c r="U3605" i="1"/>
  <c r="U3604" i="1"/>
  <c r="V3604" i="1" s="1"/>
  <c r="U3603" i="1"/>
  <c r="U3602" i="1"/>
  <c r="V3602" i="1" s="1"/>
  <c r="U3601" i="1"/>
  <c r="U3600" i="1"/>
  <c r="V3600" i="1" s="1"/>
  <c r="U3599" i="1"/>
  <c r="V3599" i="1" s="1"/>
  <c r="U3598" i="1"/>
  <c r="V3598" i="1" s="1"/>
  <c r="U3597" i="1"/>
  <c r="U3596" i="1"/>
  <c r="V3596" i="1" s="1"/>
  <c r="U3595" i="1"/>
  <c r="U3594" i="1"/>
  <c r="V3594" i="1" s="1"/>
  <c r="U3593" i="1"/>
  <c r="V3593" i="1" s="1"/>
  <c r="U3592" i="1"/>
  <c r="V3592" i="1" s="1"/>
  <c r="U3591" i="1"/>
  <c r="V3591" i="1" s="1"/>
  <c r="U3590" i="1"/>
  <c r="U3589" i="1"/>
  <c r="V3589" i="1" s="1"/>
  <c r="U3588" i="1"/>
  <c r="V3588" i="1" s="1"/>
  <c r="U3587" i="1"/>
  <c r="V3587" i="1" s="1"/>
  <c r="U3586" i="1"/>
  <c r="V3586" i="1" s="1"/>
  <c r="U3585" i="1"/>
  <c r="V3585" i="1" s="1"/>
  <c r="U3584" i="1"/>
  <c r="U3583" i="1"/>
  <c r="V3583" i="1" s="1"/>
  <c r="U3582" i="1"/>
  <c r="V3582" i="1" s="1"/>
  <c r="U3581" i="1"/>
  <c r="U3580" i="1"/>
  <c r="U3579" i="1"/>
  <c r="V3579" i="1" s="1"/>
  <c r="U3578" i="1"/>
  <c r="V3578" i="1" s="1"/>
  <c r="U3577" i="1"/>
  <c r="V3577" i="1" s="1"/>
  <c r="U3576" i="1"/>
  <c r="V3576" i="1" s="1"/>
  <c r="U3575" i="1"/>
  <c r="U3574" i="1"/>
  <c r="U3573" i="1"/>
  <c r="V3573" i="1" s="1"/>
  <c r="U3572" i="1"/>
  <c r="U3571" i="1"/>
  <c r="V3571" i="1" s="1"/>
  <c r="U3570" i="1"/>
  <c r="V3570" i="1" s="1"/>
  <c r="U3569" i="1"/>
  <c r="V3569" i="1" s="1"/>
  <c r="U3568" i="1"/>
  <c r="V3568" i="1" s="1"/>
  <c r="U3567" i="1"/>
  <c r="V3567" i="1" s="1"/>
  <c r="U3566" i="1"/>
  <c r="V3566" i="1" s="1"/>
  <c r="U3565" i="1"/>
  <c r="U3564" i="1"/>
  <c r="V3564" i="1" s="1"/>
  <c r="U3563" i="1"/>
  <c r="U3562" i="1"/>
  <c r="V3562" i="1" s="1"/>
  <c r="U3561" i="1"/>
  <c r="U3560" i="1"/>
  <c r="V3560" i="1" s="1"/>
  <c r="U3559" i="1"/>
  <c r="U3558" i="1"/>
  <c r="V3558" i="1" s="1"/>
  <c r="U3557" i="1"/>
  <c r="V3557" i="1" s="1"/>
  <c r="U3556" i="1"/>
  <c r="V3555" i="1"/>
  <c r="U3554" i="1"/>
  <c r="V3553" i="1"/>
  <c r="U3552" i="1"/>
  <c r="V3552" i="1" s="1"/>
  <c r="V3551" i="1"/>
  <c r="U3550" i="1"/>
  <c r="V3550" i="1" s="1"/>
  <c r="U3548" i="1"/>
  <c r="V3548" i="1" s="1"/>
  <c r="V3547" i="1"/>
  <c r="U3546" i="1"/>
  <c r="U3545" i="1"/>
  <c r="V3545" i="1" s="1"/>
  <c r="U3544" i="1"/>
  <c r="U3543" i="1"/>
  <c r="V3541" i="1"/>
  <c r="V3540" i="1"/>
  <c r="V3539" i="1"/>
  <c r="V3538" i="1"/>
  <c r="U3537" i="1"/>
  <c r="U3536" i="1"/>
  <c r="V3536" i="1" s="1"/>
  <c r="U3535" i="1"/>
  <c r="U3534" i="1"/>
  <c r="V3534" i="1" s="1"/>
  <c r="U3533" i="1"/>
  <c r="U3532" i="1"/>
  <c r="U3531" i="1"/>
  <c r="V3531" i="1" s="1"/>
  <c r="U3530" i="1"/>
  <c r="V3530" i="1" s="1"/>
  <c r="U3529" i="1"/>
  <c r="U3528" i="1"/>
  <c r="V3528" i="1" s="1"/>
  <c r="U3527" i="1"/>
  <c r="U3526" i="1"/>
  <c r="V3526" i="1" s="1"/>
  <c r="U3524" i="1"/>
  <c r="U3523" i="1"/>
  <c r="V3523" i="1" s="1"/>
  <c r="V3521" i="1"/>
  <c r="U3520" i="1"/>
  <c r="U3519" i="1"/>
  <c r="V3519" i="1" s="1"/>
  <c r="U3517" i="1"/>
  <c r="V3517" i="1" s="1"/>
  <c r="U3516" i="1"/>
  <c r="U3515" i="1"/>
  <c r="V3515" i="1" s="1"/>
  <c r="U3514" i="1"/>
  <c r="V3514" i="1" s="1"/>
  <c r="U3513" i="1"/>
  <c r="V3512" i="1"/>
  <c r="U3511" i="1"/>
  <c r="V3510" i="1"/>
  <c r="U3509" i="1"/>
  <c r="U3508" i="1"/>
  <c r="V3508" i="1" s="1"/>
  <c r="U3506" i="1"/>
  <c r="V3506" i="1" s="1"/>
  <c r="U3505" i="1"/>
  <c r="V3505" i="1" s="1"/>
  <c r="U3503" i="1"/>
  <c r="V3503" i="1" s="1"/>
  <c r="U3501" i="1"/>
  <c r="V3501" i="1" s="1"/>
  <c r="U3500" i="1"/>
  <c r="U3499" i="1"/>
  <c r="V3499" i="1" s="1"/>
  <c r="U3498" i="1"/>
  <c r="U3497" i="1"/>
  <c r="V3497" i="1" s="1"/>
  <c r="U3496" i="1"/>
  <c r="V3496" i="1" s="1"/>
  <c r="U3495" i="1"/>
  <c r="V3495" i="1" s="1"/>
  <c r="U3494" i="1"/>
  <c r="V3494" i="1" s="1"/>
  <c r="U3492" i="1"/>
  <c r="V3492" i="1" s="1"/>
  <c r="U3491" i="1"/>
  <c r="U3490" i="1"/>
  <c r="V3490" i="1" s="1"/>
  <c r="U3489" i="1"/>
  <c r="U3486" i="1"/>
  <c r="V3486" i="1" s="1"/>
  <c r="U3485" i="1"/>
  <c r="V3485" i="1" s="1"/>
  <c r="U3484" i="1"/>
  <c r="V3484" i="1" s="1"/>
  <c r="U3483" i="1"/>
  <c r="V3483" i="1" s="1"/>
  <c r="V3482" i="1"/>
  <c r="U3481" i="1"/>
  <c r="U3480" i="1"/>
  <c r="U3478" i="1"/>
  <c r="U3477" i="1"/>
  <c r="V3477" i="1" s="1"/>
  <c r="U3475" i="1"/>
  <c r="V3475" i="1" s="1"/>
  <c r="U3474" i="1"/>
  <c r="V3473" i="1"/>
  <c r="U3472" i="1"/>
  <c r="V3472" i="1" s="1"/>
  <c r="V3470" i="1"/>
  <c r="U3469" i="1"/>
  <c r="U3468" i="1"/>
  <c r="V3468" i="1" s="1"/>
  <c r="U3467" i="1"/>
  <c r="U3466" i="1"/>
  <c r="V3466" i="1" s="1"/>
  <c r="U3465" i="1"/>
  <c r="V3465" i="1" s="1"/>
  <c r="U3464" i="1"/>
  <c r="V3464" i="1" s="1"/>
  <c r="U3462" i="1"/>
  <c r="U3461" i="1"/>
  <c r="V3460" i="1"/>
  <c r="U3459" i="1"/>
  <c r="V3459" i="1" s="1"/>
  <c r="U3458" i="1"/>
  <c r="U3456" i="1"/>
  <c r="V3456" i="1" s="1"/>
  <c r="V3455" i="1"/>
  <c r="U3454" i="1"/>
  <c r="V3454" i="1" s="1"/>
  <c r="U3453" i="1"/>
  <c r="V3453" i="1" s="1"/>
  <c r="V3452" i="1"/>
  <c r="U3451" i="1"/>
  <c r="U3450" i="1"/>
  <c r="V3450" i="1" s="1"/>
  <c r="U3449" i="1"/>
  <c r="U3448" i="1"/>
  <c r="V3448" i="1" s="1"/>
  <c r="U3447" i="1"/>
  <c r="V3447" i="1" s="1"/>
  <c r="U3446" i="1"/>
  <c r="V3446" i="1" s="1"/>
  <c r="U3445" i="1"/>
  <c r="U3444" i="1"/>
  <c r="V3444" i="1" s="1"/>
  <c r="U3443" i="1"/>
  <c r="V3443" i="1" s="1"/>
  <c r="U3442" i="1"/>
  <c r="V3442" i="1" s="1"/>
  <c r="U3441" i="1"/>
  <c r="U3440" i="1"/>
  <c r="U3439" i="1"/>
  <c r="V3439" i="1" s="1"/>
  <c r="U3438" i="1"/>
  <c r="V3438" i="1" s="1"/>
  <c r="U3437" i="1"/>
  <c r="U3436" i="1"/>
  <c r="V3436" i="1" s="1"/>
  <c r="U3435" i="1"/>
  <c r="U3434" i="1"/>
  <c r="V3434" i="1" s="1"/>
  <c r="U3433" i="1"/>
  <c r="V3433" i="1" s="1"/>
  <c r="U3432" i="1"/>
  <c r="U3431" i="1"/>
  <c r="V3431" i="1" s="1"/>
  <c r="U3430" i="1"/>
  <c r="V3430" i="1" s="1"/>
  <c r="U3429" i="1"/>
  <c r="V3429" i="1" s="1"/>
  <c r="U3428" i="1"/>
  <c r="U3427" i="1"/>
  <c r="U3426" i="1"/>
  <c r="U3425" i="1"/>
  <c r="V3425" i="1" s="1"/>
  <c r="U3424" i="1"/>
  <c r="V3424" i="1" s="1"/>
  <c r="U3423" i="1"/>
  <c r="U3422" i="1"/>
  <c r="U3421" i="1"/>
  <c r="V3421" i="1" s="1"/>
  <c r="U3420" i="1"/>
  <c r="V3420" i="1" s="1"/>
  <c r="U3419" i="1"/>
  <c r="V3419" i="1" s="1"/>
  <c r="U3418" i="1"/>
  <c r="V3418" i="1" s="1"/>
  <c r="U3417" i="1"/>
  <c r="V3417" i="1" s="1"/>
  <c r="U3416" i="1"/>
  <c r="V3416" i="1" s="1"/>
  <c r="U3415" i="1"/>
  <c r="V3415" i="1" s="1"/>
  <c r="U3414" i="1"/>
  <c r="V3414" i="1" s="1"/>
  <c r="U3413" i="1"/>
  <c r="V3413" i="1" s="1"/>
  <c r="U3412" i="1"/>
  <c r="V3412" i="1" s="1"/>
  <c r="U3411" i="1"/>
  <c r="V3411" i="1" s="1"/>
  <c r="U3410" i="1"/>
  <c r="V3410" i="1" s="1"/>
  <c r="U3409" i="1"/>
  <c r="V3409" i="1" s="1"/>
  <c r="U3408" i="1"/>
  <c r="V3408" i="1" s="1"/>
  <c r="U3407" i="1"/>
  <c r="V3407" i="1" s="1"/>
  <c r="U3406" i="1"/>
  <c r="V3406" i="1" s="1"/>
  <c r="U3405" i="1"/>
  <c r="V3405" i="1" s="1"/>
  <c r="U3404" i="1"/>
  <c r="V3404" i="1" s="1"/>
  <c r="U3403" i="1"/>
  <c r="V3403" i="1" s="1"/>
  <c r="U3402" i="1"/>
  <c r="V3402" i="1" s="1"/>
  <c r="U3401" i="1"/>
  <c r="V3401" i="1" s="1"/>
  <c r="U3400" i="1"/>
  <c r="V3400" i="1" s="1"/>
  <c r="U3399" i="1"/>
  <c r="V3399" i="1" s="1"/>
  <c r="U3398" i="1"/>
  <c r="V3398" i="1" s="1"/>
  <c r="U3397" i="1"/>
  <c r="V3397" i="1" s="1"/>
  <c r="U3396" i="1"/>
  <c r="V3396" i="1" s="1"/>
  <c r="U3395" i="1"/>
  <c r="V3395" i="1" s="1"/>
  <c r="U3394" i="1"/>
  <c r="V3394" i="1" s="1"/>
  <c r="U3393" i="1"/>
  <c r="V3393" i="1" s="1"/>
  <c r="U3392" i="1"/>
  <c r="V3392" i="1" s="1"/>
  <c r="U3391" i="1"/>
  <c r="V3391" i="1" s="1"/>
  <c r="U3390" i="1"/>
  <c r="V3390" i="1" s="1"/>
  <c r="U3389" i="1"/>
  <c r="V3389" i="1" s="1"/>
  <c r="U3388" i="1"/>
  <c r="V3388" i="1" s="1"/>
  <c r="U3387" i="1"/>
  <c r="V3387" i="1" s="1"/>
  <c r="U3386" i="1"/>
  <c r="V3386" i="1" s="1"/>
  <c r="U3385" i="1"/>
  <c r="V3385" i="1" s="1"/>
  <c r="U3384" i="1"/>
  <c r="V3384" i="1" s="1"/>
  <c r="U3383" i="1"/>
  <c r="V3383" i="1" s="1"/>
  <c r="U3382" i="1"/>
  <c r="V3382" i="1" s="1"/>
  <c r="U3381" i="1"/>
  <c r="V3381" i="1" s="1"/>
  <c r="U3380" i="1"/>
  <c r="V3380" i="1" s="1"/>
  <c r="U3379" i="1"/>
  <c r="V3379" i="1" s="1"/>
  <c r="U3378" i="1"/>
  <c r="V3378" i="1" s="1"/>
  <c r="U3377" i="1"/>
  <c r="V3377" i="1" s="1"/>
  <c r="U3376" i="1"/>
  <c r="V3376" i="1" s="1"/>
  <c r="U3375" i="1"/>
  <c r="V3375" i="1" s="1"/>
  <c r="U3374" i="1"/>
  <c r="V3374" i="1" s="1"/>
  <c r="U3373" i="1"/>
  <c r="V3373" i="1" s="1"/>
  <c r="U3372" i="1"/>
  <c r="V3372" i="1" s="1"/>
  <c r="U3371" i="1"/>
  <c r="V3371" i="1" s="1"/>
  <c r="U3370" i="1"/>
  <c r="V3370" i="1" s="1"/>
  <c r="U3369" i="1"/>
  <c r="V3369" i="1" s="1"/>
  <c r="U3368" i="1"/>
  <c r="V3368" i="1" s="1"/>
  <c r="U3367" i="1"/>
  <c r="V3367" i="1" s="1"/>
  <c r="U3366" i="1"/>
  <c r="V3366" i="1" s="1"/>
  <c r="U3365" i="1"/>
  <c r="V3365" i="1" s="1"/>
  <c r="U3364" i="1"/>
  <c r="V3364" i="1" s="1"/>
  <c r="U3363" i="1"/>
  <c r="V3363" i="1" s="1"/>
  <c r="U3362" i="1"/>
  <c r="V3362" i="1" s="1"/>
  <c r="U3361" i="1"/>
  <c r="V3361" i="1" s="1"/>
  <c r="U3360" i="1"/>
  <c r="V3360" i="1" s="1"/>
  <c r="U3359" i="1"/>
  <c r="V3359" i="1" s="1"/>
  <c r="U3358" i="1"/>
  <c r="V3358" i="1" s="1"/>
  <c r="U3357" i="1"/>
  <c r="V3357" i="1" s="1"/>
  <c r="U3356" i="1"/>
  <c r="V3356" i="1" s="1"/>
  <c r="U3355" i="1"/>
  <c r="V3355" i="1" s="1"/>
  <c r="U3354" i="1"/>
  <c r="V3354" i="1" s="1"/>
  <c r="U3353" i="1"/>
  <c r="V3353" i="1" s="1"/>
  <c r="U3352" i="1"/>
  <c r="V3352" i="1" s="1"/>
  <c r="U3351" i="1"/>
  <c r="V3351" i="1" s="1"/>
  <c r="U3350" i="1"/>
  <c r="V3350" i="1" s="1"/>
  <c r="U3349" i="1"/>
  <c r="V3349" i="1" s="1"/>
  <c r="U3348" i="1"/>
  <c r="V3348" i="1" s="1"/>
  <c r="U3347" i="1"/>
  <c r="V3347" i="1" s="1"/>
  <c r="U3346" i="1"/>
  <c r="V3346" i="1" s="1"/>
  <c r="U3345" i="1"/>
  <c r="V3345" i="1" s="1"/>
  <c r="U3344" i="1"/>
  <c r="V3344" i="1" s="1"/>
  <c r="U3343" i="1"/>
  <c r="V3343" i="1" s="1"/>
  <c r="U3342" i="1"/>
  <c r="V3342" i="1" s="1"/>
  <c r="U3341" i="1"/>
  <c r="U3340" i="1"/>
  <c r="V3340" i="1" s="1"/>
  <c r="U3339" i="1"/>
  <c r="U3338" i="1"/>
  <c r="V3338" i="1" s="1"/>
  <c r="U3337" i="1"/>
  <c r="U3336" i="1"/>
  <c r="V3336" i="1" s="1"/>
  <c r="U3335" i="1"/>
  <c r="U3334" i="1"/>
  <c r="V3334" i="1" s="1"/>
  <c r="U3333" i="1"/>
  <c r="U3332" i="1"/>
  <c r="V3332" i="1" s="1"/>
  <c r="U3331" i="1"/>
  <c r="V3331" i="1" s="1"/>
  <c r="U3330" i="1"/>
  <c r="V3330" i="1" s="1"/>
  <c r="U3329" i="1"/>
  <c r="V3329" i="1" s="1"/>
  <c r="U3328" i="1"/>
  <c r="U3327" i="1"/>
  <c r="U3326" i="1"/>
  <c r="U3325" i="1"/>
  <c r="U3324" i="1"/>
  <c r="V3323" i="1"/>
  <c r="U3322" i="1"/>
  <c r="V3322" i="1" s="1"/>
  <c r="U3321" i="1"/>
  <c r="V3321" i="1" s="1"/>
  <c r="U3320" i="1"/>
  <c r="V3320" i="1" s="1"/>
  <c r="U3319" i="1"/>
  <c r="V3319" i="1" s="1"/>
  <c r="U3318" i="1"/>
  <c r="V3318" i="1" s="1"/>
  <c r="U3317" i="1"/>
  <c r="V3317" i="1" s="1"/>
  <c r="U3316" i="1"/>
  <c r="V3316" i="1" s="1"/>
  <c r="U3315" i="1"/>
  <c r="V3315" i="1" s="1"/>
  <c r="U3314" i="1"/>
  <c r="V3314" i="1" s="1"/>
  <c r="V3313" i="1"/>
  <c r="U3312" i="1"/>
  <c r="V3312" i="1" s="1"/>
  <c r="U3311" i="1"/>
  <c r="U3310" i="1"/>
  <c r="V3310" i="1" s="1"/>
  <c r="U3309" i="1"/>
  <c r="V3309" i="1" s="1"/>
  <c r="U3308" i="1"/>
  <c r="U3307" i="1"/>
  <c r="U3306" i="1"/>
  <c r="V3306" i="1" s="1"/>
  <c r="V3305" i="1"/>
  <c r="U3303" i="1"/>
  <c r="V3303" i="1" s="1"/>
  <c r="U3302" i="1"/>
  <c r="V3302" i="1" s="1"/>
  <c r="U3301" i="1"/>
  <c r="V3301" i="1" s="1"/>
  <c r="V3300" i="1"/>
  <c r="U3299" i="1"/>
  <c r="V3299" i="1" s="1"/>
  <c r="U3298" i="1"/>
  <c r="U3297" i="1"/>
  <c r="V3297" i="1" s="1"/>
  <c r="U3296" i="1"/>
  <c r="V3295" i="1"/>
  <c r="U3294" i="1"/>
  <c r="V3294" i="1" s="1"/>
  <c r="U3293" i="1"/>
  <c r="U3292" i="1"/>
  <c r="V3292" i="1" s="1"/>
  <c r="U3291" i="1"/>
  <c r="V3291" i="1" s="1"/>
  <c r="U3290" i="1"/>
  <c r="U3289" i="1"/>
  <c r="V3289" i="1" s="1"/>
  <c r="U3288" i="1"/>
  <c r="U3287" i="1"/>
  <c r="V3287" i="1" s="1"/>
  <c r="U3286" i="1"/>
  <c r="V3286" i="1" s="1"/>
  <c r="U3285" i="1"/>
  <c r="V3285" i="1" s="1"/>
  <c r="U3284" i="1"/>
  <c r="V3284" i="1" s="1"/>
  <c r="U3283" i="1"/>
  <c r="V3283" i="1" s="1"/>
  <c r="U3282" i="1"/>
  <c r="V3282" i="1" s="1"/>
  <c r="U3281" i="1"/>
  <c r="V3281" i="1" s="1"/>
  <c r="U3280" i="1"/>
  <c r="V3280" i="1" s="1"/>
  <c r="U3279" i="1"/>
  <c r="U3278" i="1"/>
  <c r="V3278" i="1" s="1"/>
  <c r="U3277" i="1"/>
  <c r="V3277" i="1" s="1"/>
  <c r="U3276" i="1"/>
  <c r="V3276" i="1" s="1"/>
  <c r="U3275" i="1"/>
  <c r="V3275" i="1" s="1"/>
  <c r="U3274" i="1"/>
  <c r="U3273" i="1"/>
  <c r="U3272" i="1"/>
  <c r="V3272" i="1" s="1"/>
  <c r="U3271" i="1"/>
  <c r="V3271" i="1" s="1"/>
  <c r="U3270" i="1"/>
  <c r="V3270" i="1" s="1"/>
  <c r="U3269" i="1"/>
  <c r="V3269" i="1" s="1"/>
  <c r="U3268" i="1"/>
  <c r="U3267" i="1"/>
  <c r="V3267" i="1" s="1"/>
  <c r="U3266" i="1"/>
  <c r="V3266" i="1" s="1"/>
  <c r="U3265" i="1"/>
  <c r="U3264" i="1"/>
  <c r="V3264" i="1" s="1"/>
  <c r="U3263" i="1"/>
  <c r="V3263" i="1" s="1"/>
  <c r="U3262" i="1"/>
  <c r="U3261" i="1"/>
  <c r="V3261" i="1" s="1"/>
  <c r="U3260" i="1"/>
  <c r="V3260" i="1" s="1"/>
  <c r="U3259" i="1"/>
  <c r="V3258" i="1"/>
  <c r="U3257" i="1"/>
  <c r="U3256" i="1"/>
  <c r="U3255" i="1"/>
  <c r="V3255" i="1" s="1"/>
  <c r="U3254" i="1"/>
  <c r="V3254" i="1" s="1"/>
  <c r="U3253" i="1"/>
  <c r="V3253" i="1" s="1"/>
  <c r="U3252" i="1"/>
  <c r="V3252" i="1" s="1"/>
  <c r="U3251" i="1"/>
  <c r="V3251" i="1" s="1"/>
  <c r="U3250" i="1"/>
  <c r="V3250" i="1" s="1"/>
  <c r="U3248" i="1"/>
  <c r="V3248" i="1" s="1"/>
  <c r="U3247" i="1"/>
  <c r="V3247" i="1" s="1"/>
  <c r="U3246" i="1"/>
  <c r="U3245" i="1"/>
  <c r="V3245" i="1" s="1"/>
  <c r="U3244" i="1"/>
  <c r="V3244" i="1" s="1"/>
  <c r="U3243" i="1"/>
  <c r="U3242" i="1"/>
  <c r="V3242" i="1" s="1"/>
  <c r="U3241" i="1"/>
  <c r="U3240" i="1"/>
  <c r="V3240" i="1" s="1"/>
  <c r="U3239" i="1"/>
  <c r="V3239" i="1" s="1"/>
  <c r="U3238" i="1"/>
  <c r="U3237" i="1"/>
  <c r="V3237" i="1" s="1"/>
  <c r="U3236" i="1"/>
  <c r="V3236" i="1" s="1"/>
  <c r="U3235" i="1"/>
  <c r="V3235" i="1" s="1"/>
  <c r="U3234" i="1"/>
  <c r="V3234" i="1" s="1"/>
  <c r="U3233" i="1"/>
  <c r="V3233" i="1" s="1"/>
  <c r="U3232" i="1"/>
  <c r="V3232" i="1" s="1"/>
  <c r="U3231" i="1"/>
  <c r="V3231" i="1" s="1"/>
  <c r="U3230" i="1"/>
  <c r="V3230" i="1" s="1"/>
  <c r="U3229" i="1"/>
  <c r="V3229" i="1" s="1"/>
  <c r="U3228" i="1"/>
  <c r="V3228" i="1" s="1"/>
  <c r="U3227" i="1"/>
  <c r="V3227" i="1" s="1"/>
  <c r="U3226" i="1"/>
  <c r="V3226" i="1" s="1"/>
  <c r="U3225" i="1"/>
  <c r="V3225" i="1" s="1"/>
  <c r="U3224" i="1"/>
  <c r="V3224" i="1" s="1"/>
  <c r="U3223" i="1"/>
  <c r="V3223" i="1" s="1"/>
  <c r="U3222" i="1"/>
  <c r="V3222" i="1" s="1"/>
  <c r="U3221" i="1"/>
  <c r="V3221" i="1" s="1"/>
  <c r="U3220" i="1"/>
  <c r="V3220" i="1" s="1"/>
  <c r="U3219" i="1"/>
  <c r="V3219" i="1" s="1"/>
  <c r="U3218" i="1"/>
  <c r="V3218" i="1" s="1"/>
  <c r="U3217" i="1"/>
  <c r="V3217" i="1" s="1"/>
  <c r="U3216" i="1"/>
  <c r="V3216" i="1" s="1"/>
  <c r="U3215" i="1"/>
  <c r="V3215" i="1" s="1"/>
  <c r="U3214" i="1"/>
  <c r="V3214" i="1" s="1"/>
  <c r="U3213" i="1"/>
  <c r="V3213" i="1" s="1"/>
  <c r="U3212" i="1"/>
  <c r="V3212" i="1" s="1"/>
  <c r="U3211" i="1"/>
  <c r="V3211" i="1" s="1"/>
  <c r="U3210" i="1"/>
  <c r="V3210" i="1" s="1"/>
  <c r="U3209" i="1"/>
  <c r="V3209" i="1" s="1"/>
  <c r="U3208" i="1"/>
  <c r="V3208" i="1" s="1"/>
  <c r="U3207" i="1"/>
  <c r="V3207" i="1" s="1"/>
  <c r="U3206" i="1"/>
  <c r="V3206" i="1" s="1"/>
  <c r="U3205" i="1"/>
  <c r="V3205" i="1" s="1"/>
  <c r="U3204" i="1"/>
  <c r="V3204" i="1" s="1"/>
  <c r="U3203" i="1"/>
  <c r="V3203" i="1" s="1"/>
  <c r="U3202" i="1"/>
  <c r="V3202" i="1" s="1"/>
  <c r="U3201" i="1"/>
  <c r="V3201" i="1" s="1"/>
  <c r="U3200" i="1"/>
  <c r="V3200" i="1" s="1"/>
  <c r="U3199" i="1"/>
  <c r="V3199" i="1" s="1"/>
  <c r="U3198" i="1"/>
  <c r="V3198" i="1" s="1"/>
  <c r="U3197" i="1"/>
  <c r="V3197" i="1" s="1"/>
  <c r="U3196" i="1"/>
  <c r="V3196" i="1" s="1"/>
  <c r="U3195" i="1"/>
  <c r="V3195" i="1" s="1"/>
  <c r="U3194" i="1"/>
  <c r="V3194" i="1" s="1"/>
  <c r="U3193" i="1"/>
  <c r="V3193" i="1" s="1"/>
  <c r="U3192" i="1"/>
  <c r="V3192" i="1" s="1"/>
  <c r="U3191" i="1"/>
  <c r="V3191" i="1" s="1"/>
  <c r="U3190" i="1"/>
  <c r="V3190" i="1" s="1"/>
  <c r="U3189" i="1"/>
  <c r="V3189" i="1" s="1"/>
  <c r="U3188" i="1"/>
  <c r="V3188" i="1" s="1"/>
  <c r="U3187" i="1"/>
  <c r="V3187" i="1" s="1"/>
  <c r="U3186" i="1"/>
  <c r="V3186" i="1" s="1"/>
  <c r="U3185" i="1"/>
  <c r="V3185" i="1" s="1"/>
  <c r="U3184" i="1"/>
  <c r="V3184" i="1" s="1"/>
  <c r="U3183" i="1"/>
  <c r="V3183" i="1" s="1"/>
  <c r="U3182" i="1"/>
  <c r="V3182" i="1" s="1"/>
  <c r="U3181" i="1"/>
  <c r="V3181" i="1" s="1"/>
  <c r="U3180" i="1"/>
  <c r="V3180" i="1" s="1"/>
  <c r="U3179" i="1"/>
  <c r="V3179" i="1" s="1"/>
  <c r="U3178" i="1"/>
  <c r="V3178" i="1" s="1"/>
  <c r="U3177" i="1"/>
  <c r="V3177" i="1" s="1"/>
  <c r="U3176" i="1"/>
  <c r="V3176" i="1" s="1"/>
  <c r="U3175" i="1"/>
  <c r="V3175" i="1" s="1"/>
  <c r="U3174" i="1"/>
  <c r="V3174" i="1" s="1"/>
  <c r="U3173" i="1"/>
  <c r="V3173" i="1" s="1"/>
  <c r="U3172" i="1"/>
  <c r="V3172" i="1" s="1"/>
  <c r="U3171" i="1"/>
  <c r="V3171" i="1" s="1"/>
  <c r="U3170" i="1"/>
  <c r="V3170" i="1" s="1"/>
  <c r="U3169" i="1"/>
  <c r="V3169" i="1" s="1"/>
  <c r="U3168" i="1"/>
  <c r="V3168" i="1" s="1"/>
  <c r="U3167" i="1"/>
  <c r="V3167" i="1" s="1"/>
  <c r="U3166" i="1"/>
  <c r="V3166" i="1" s="1"/>
  <c r="U3165" i="1"/>
  <c r="V3165" i="1" s="1"/>
  <c r="U3164" i="1"/>
  <c r="V3164" i="1" s="1"/>
  <c r="U3163" i="1"/>
  <c r="V3163" i="1" s="1"/>
  <c r="U3162" i="1"/>
  <c r="V3162" i="1" s="1"/>
  <c r="U3161" i="1"/>
  <c r="V3161" i="1" s="1"/>
  <c r="U3160" i="1"/>
  <c r="V3160" i="1" s="1"/>
  <c r="U3159" i="1"/>
  <c r="V3159" i="1" s="1"/>
  <c r="U3158" i="1"/>
  <c r="V3158" i="1" s="1"/>
  <c r="U3157" i="1"/>
  <c r="V3157" i="1" s="1"/>
  <c r="U3156" i="1"/>
  <c r="V3156" i="1" s="1"/>
  <c r="U3155" i="1"/>
  <c r="V3155" i="1" s="1"/>
  <c r="U3154" i="1"/>
  <c r="V3154" i="1" s="1"/>
  <c r="U3153" i="1"/>
  <c r="V3153" i="1" s="1"/>
  <c r="U3152" i="1"/>
  <c r="V3152" i="1" s="1"/>
  <c r="U3151" i="1"/>
  <c r="V3151" i="1" s="1"/>
  <c r="U3150" i="1"/>
  <c r="V3150" i="1" s="1"/>
  <c r="U3149" i="1"/>
  <c r="V3149" i="1" s="1"/>
  <c r="U3148" i="1"/>
  <c r="V3148" i="1" s="1"/>
  <c r="U3147" i="1"/>
  <c r="V3147" i="1" s="1"/>
  <c r="U3146" i="1"/>
  <c r="V3146" i="1" s="1"/>
  <c r="U3145" i="1"/>
  <c r="V3145" i="1" s="1"/>
  <c r="U3144" i="1"/>
  <c r="V3144" i="1" s="1"/>
  <c r="U3143" i="1"/>
  <c r="V3143" i="1" s="1"/>
  <c r="U3142" i="1"/>
  <c r="V3142" i="1" s="1"/>
  <c r="U3141" i="1"/>
  <c r="V3141" i="1" s="1"/>
  <c r="U3140" i="1"/>
  <c r="V3140" i="1" s="1"/>
  <c r="U3139" i="1"/>
  <c r="V3139" i="1" s="1"/>
  <c r="U3138" i="1"/>
  <c r="V3138" i="1" s="1"/>
  <c r="U3137" i="1"/>
  <c r="V3137" i="1" s="1"/>
  <c r="U3136" i="1"/>
  <c r="V3136" i="1" s="1"/>
  <c r="U3135" i="1"/>
  <c r="V3135" i="1" s="1"/>
  <c r="U3134" i="1"/>
  <c r="V3134" i="1" s="1"/>
  <c r="U3133" i="1"/>
  <c r="V3133" i="1" s="1"/>
  <c r="U3132" i="1"/>
  <c r="V3132" i="1" s="1"/>
  <c r="U3131" i="1"/>
  <c r="V3131" i="1" s="1"/>
  <c r="U3130" i="1"/>
  <c r="V3130" i="1" s="1"/>
  <c r="U3129" i="1"/>
  <c r="V3129" i="1" s="1"/>
  <c r="U3128" i="1"/>
  <c r="V3128" i="1" s="1"/>
  <c r="U3127" i="1"/>
  <c r="V3127" i="1" s="1"/>
  <c r="U3126" i="1"/>
  <c r="V3126" i="1" s="1"/>
  <c r="U3125" i="1"/>
  <c r="V3125" i="1" s="1"/>
  <c r="U3124" i="1"/>
  <c r="V3124" i="1" s="1"/>
  <c r="U3123" i="1"/>
  <c r="V3123" i="1" s="1"/>
  <c r="U3122" i="1"/>
  <c r="V3122" i="1" s="1"/>
  <c r="U3121" i="1"/>
  <c r="V3121" i="1" s="1"/>
  <c r="U3120" i="1"/>
  <c r="V3120" i="1" s="1"/>
  <c r="U3119" i="1"/>
  <c r="V3119" i="1" s="1"/>
  <c r="U3118" i="1"/>
  <c r="V3118" i="1" s="1"/>
  <c r="U3117" i="1"/>
  <c r="V3117" i="1" s="1"/>
  <c r="U3116" i="1"/>
  <c r="V3116" i="1" s="1"/>
  <c r="U3115" i="1"/>
  <c r="V3115" i="1" s="1"/>
  <c r="U3114" i="1"/>
  <c r="V3114" i="1" s="1"/>
  <c r="U3113" i="1"/>
  <c r="V3113" i="1" s="1"/>
  <c r="U3112" i="1"/>
  <c r="V3112" i="1" s="1"/>
  <c r="U3111" i="1"/>
  <c r="V3111" i="1" s="1"/>
  <c r="U3110" i="1"/>
  <c r="V3110" i="1" s="1"/>
  <c r="U3109" i="1"/>
  <c r="V3109" i="1" s="1"/>
  <c r="U3108" i="1"/>
  <c r="V3108" i="1" s="1"/>
  <c r="U3107" i="1"/>
  <c r="V3107" i="1" s="1"/>
  <c r="U3106" i="1"/>
  <c r="V3106" i="1" s="1"/>
  <c r="U3105" i="1"/>
  <c r="V3105" i="1" s="1"/>
  <c r="U3104" i="1"/>
  <c r="V3104" i="1" s="1"/>
  <c r="U3103" i="1"/>
  <c r="V3103" i="1" s="1"/>
  <c r="U3102" i="1"/>
  <c r="V3102" i="1" s="1"/>
  <c r="U3101" i="1"/>
  <c r="V3101" i="1" s="1"/>
  <c r="U3100" i="1"/>
  <c r="V3100" i="1" s="1"/>
  <c r="U3099" i="1"/>
  <c r="V3099" i="1" s="1"/>
  <c r="U3098" i="1"/>
  <c r="V3098" i="1" s="1"/>
  <c r="U3097" i="1"/>
  <c r="V3097" i="1" s="1"/>
  <c r="U3096" i="1"/>
  <c r="V3096" i="1" s="1"/>
  <c r="U3095" i="1"/>
  <c r="V3095" i="1" s="1"/>
  <c r="U3094" i="1"/>
  <c r="V3094" i="1" s="1"/>
  <c r="U3093" i="1"/>
  <c r="V3093" i="1" s="1"/>
  <c r="U3092" i="1"/>
  <c r="V3092" i="1" s="1"/>
  <c r="U3091" i="1"/>
  <c r="V3091" i="1" s="1"/>
  <c r="U3090" i="1"/>
  <c r="V3090" i="1" s="1"/>
  <c r="U3089" i="1"/>
  <c r="V3089" i="1" s="1"/>
  <c r="U3088" i="1"/>
  <c r="V3088" i="1" s="1"/>
  <c r="U3087" i="1"/>
  <c r="V3087" i="1" s="1"/>
  <c r="U3086" i="1"/>
  <c r="V3086" i="1" s="1"/>
  <c r="U3085" i="1"/>
  <c r="V3085" i="1" s="1"/>
  <c r="U3084" i="1"/>
  <c r="V3084" i="1" s="1"/>
  <c r="U3083" i="1"/>
  <c r="V3083" i="1" s="1"/>
  <c r="U3082" i="1"/>
  <c r="V3082" i="1" s="1"/>
  <c r="U3081" i="1"/>
  <c r="V3081" i="1" s="1"/>
  <c r="U3080" i="1"/>
  <c r="V3080" i="1" s="1"/>
  <c r="U3079" i="1"/>
  <c r="V3079" i="1" s="1"/>
  <c r="U3078" i="1"/>
  <c r="V3078" i="1" s="1"/>
  <c r="U3077" i="1"/>
  <c r="V3077" i="1" s="1"/>
  <c r="U3076" i="1"/>
  <c r="V3076" i="1" s="1"/>
  <c r="U3075" i="1"/>
  <c r="V3075" i="1" s="1"/>
  <c r="U3074" i="1"/>
  <c r="V3074" i="1" s="1"/>
  <c r="U3073" i="1"/>
  <c r="V3073" i="1" s="1"/>
  <c r="U3072" i="1"/>
  <c r="V3072" i="1" s="1"/>
  <c r="U3071" i="1"/>
  <c r="V3071" i="1" s="1"/>
  <c r="U3070" i="1"/>
  <c r="V3070" i="1" s="1"/>
  <c r="U3069" i="1"/>
  <c r="V3069" i="1" s="1"/>
  <c r="U3068" i="1"/>
  <c r="V3068" i="1" s="1"/>
  <c r="U3067" i="1"/>
  <c r="V3067" i="1" s="1"/>
  <c r="U3066" i="1"/>
  <c r="V3066" i="1" s="1"/>
  <c r="U3065" i="1"/>
  <c r="V3065" i="1" s="1"/>
  <c r="U3064" i="1"/>
  <c r="V3064" i="1" s="1"/>
  <c r="U3063" i="1"/>
  <c r="V3063" i="1" s="1"/>
  <c r="U3062" i="1"/>
  <c r="V3062" i="1" s="1"/>
  <c r="U3061" i="1"/>
  <c r="V3061" i="1" s="1"/>
  <c r="U3060" i="1"/>
  <c r="V3060" i="1" s="1"/>
  <c r="U3059" i="1"/>
  <c r="V3059" i="1" s="1"/>
  <c r="U3058" i="1"/>
  <c r="V3058" i="1" s="1"/>
  <c r="U3057" i="1"/>
  <c r="V3057" i="1" s="1"/>
  <c r="U3056" i="1"/>
  <c r="V3056" i="1" s="1"/>
  <c r="U3055" i="1"/>
  <c r="V3055" i="1" s="1"/>
  <c r="U3054" i="1"/>
  <c r="V3054" i="1" s="1"/>
  <c r="U3053" i="1"/>
  <c r="V3053" i="1" s="1"/>
  <c r="U3052" i="1"/>
  <c r="V3052" i="1" s="1"/>
  <c r="U3051" i="1"/>
  <c r="V3051" i="1" s="1"/>
  <c r="U3050" i="1"/>
  <c r="V3050" i="1" s="1"/>
  <c r="U3049" i="1"/>
  <c r="V3049" i="1" s="1"/>
  <c r="U3048" i="1"/>
  <c r="V3048" i="1" s="1"/>
  <c r="U3047" i="1"/>
  <c r="V3047" i="1" s="1"/>
  <c r="U3046" i="1"/>
  <c r="V3046" i="1" s="1"/>
  <c r="U3045" i="1"/>
  <c r="V3045" i="1" s="1"/>
  <c r="U3044" i="1"/>
  <c r="V3044" i="1" s="1"/>
  <c r="U3043" i="1"/>
  <c r="V3043" i="1" s="1"/>
  <c r="U3042" i="1"/>
  <c r="V3042" i="1" s="1"/>
  <c r="U3041" i="1"/>
  <c r="V3041" i="1" s="1"/>
  <c r="V3040" i="1"/>
  <c r="U3039" i="1"/>
  <c r="V3039" i="1" s="1"/>
  <c r="U3038" i="1"/>
  <c r="V3038" i="1" s="1"/>
  <c r="V3037" i="1"/>
  <c r="U3036" i="1"/>
  <c r="V3036" i="1" s="1"/>
  <c r="U3035" i="1"/>
  <c r="V3035" i="1" s="1"/>
  <c r="U3034" i="1"/>
  <c r="U3033" i="1"/>
  <c r="V3033" i="1" s="1"/>
  <c r="U3032" i="1"/>
  <c r="U3031" i="1"/>
  <c r="U3030" i="1"/>
  <c r="V3030" i="1" s="1"/>
  <c r="U3029" i="1"/>
  <c r="U3028" i="1"/>
  <c r="U3027" i="1"/>
  <c r="U3026" i="1"/>
  <c r="V3026" i="1" s="1"/>
  <c r="U3025" i="1"/>
  <c r="U3024" i="1"/>
  <c r="U3023" i="1"/>
  <c r="V3023" i="1" s="1"/>
  <c r="U3022" i="1"/>
  <c r="U3021" i="1"/>
  <c r="U3020" i="1"/>
  <c r="V3020" i="1" s="1"/>
  <c r="U3018" i="1"/>
  <c r="U3017" i="1"/>
  <c r="U3016" i="1"/>
  <c r="V3016" i="1" s="1"/>
  <c r="U3015" i="1"/>
  <c r="U3014" i="1"/>
  <c r="V3014" i="1" s="1"/>
  <c r="U3013" i="1"/>
  <c r="U3012" i="1"/>
  <c r="V3012" i="1" s="1"/>
  <c r="U3011" i="1"/>
  <c r="U3010" i="1"/>
  <c r="V3010" i="1" s="1"/>
  <c r="U3009" i="1"/>
  <c r="V3009" i="1" s="1"/>
  <c r="U3008" i="1"/>
  <c r="U3007" i="1"/>
  <c r="V3007" i="1" s="1"/>
  <c r="U3006" i="1"/>
  <c r="U3005" i="1"/>
  <c r="V3005" i="1" s="1"/>
  <c r="U3004" i="1"/>
  <c r="U3003" i="1"/>
  <c r="V3003" i="1" s="1"/>
  <c r="U3002" i="1"/>
  <c r="V3002" i="1" s="1"/>
  <c r="U3001" i="1"/>
  <c r="U3000" i="1"/>
  <c r="V3000" i="1" s="1"/>
  <c r="U2999" i="1"/>
  <c r="V2999" i="1" s="1"/>
  <c r="U2998" i="1"/>
  <c r="V2998" i="1" s="1"/>
  <c r="U2997" i="1"/>
  <c r="V2997" i="1" s="1"/>
  <c r="U2996" i="1"/>
  <c r="V2996" i="1" s="1"/>
  <c r="U2995" i="1"/>
  <c r="V2995" i="1" s="1"/>
  <c r="U2994" i="1"/>
  <c r="V2994" i="1" s="1"/>
  <c r="U2993" i="1"/>
  <c r="U2992" i="1"/>
  <c r="V2992" i="1" s="1"/>
  <c r="U2991" i="1"/>
  <c r="U2990" i="1"/>
  <c r="U2989" i="1"/>
  <c r="V2989" i="1" s="1"/>
  <c r="U2988" i="1"/>
  <c r="U2987" i="1"/>
  <c r="U2986" i="1"/>
  <c r="V2986" i="1" s="1"/>
  <c r="U2985" i="1"/>
  <c r="V2984" i="1"/>
  <c r="U2983" i="1"/>
  <c r="U2982" i="1"/>
  <c r="V2982" i="1" s="1"/>
  <c r="U2981" i="1"/>
  <c r="U2980" i="1"/>
  <c r="V2980" i="1" s="1"/>
  <c r="U2978" i="1"/>
  <c r="U2977" i="1"/>
  <c r="U2976" i="1"/>
  <c r="U2975" i="1"/>
  <c r="U2974" i="1"/>
  <c r="V2974" i="1" s="1"/>
  <c r="U2973" i="1"/>
  <c r="U2972" i="1"/>
  <c r="U2971" i="1"/>
  <c r="U2970" i="1"/>
  <c r="V2970" i="1" s="1"/>
  <c r="U2969" i="1"/>
  <c r="V2969" i="1" s="1"/>
  <c r="U2968" i="1"/>
  <c r="V2968" i="1" s="1"/>
  <c r="U2967" i="1"/>
  <c r="U2966" i="1"/>
  <c r="V2966" i="1" s="1"/>
  <c r="U2965" i="1"/>
  <c r="V2965" i="1" s="1"/>
  <c r="U2964" i="1"/>
  <c r="U2963" i="1"/>
  <c r="V2963" i="1" s="1"/>
  <c r="U2962" i="1"/>
  <c r="V2962" i="1" s="1"/>
  <c r="U2961" i="1"/>
  <c r="V2961" i="1" s="1"/>
  <c r="U2960" i="1"/>
  <c r="U2959" i="1"/>
  <c r="V2959" i="1" s="1"/>
  <c r="U2958" i="1"/>
  <c r="V2958" i="1" s="1"/>
  <c r="U2957" i="1"/>
  <c r="V2957" i="1" s="1"/>
  <c r="U2956" i="1"/>
  <c r="U2955" i="1"/>
  <c r="V2955" i="1" s="1"/>
  <c r="U2954" i="1"/>
  <c r="V2954" i="1" s="1"/>
  <c r="U2953" i="1"/>
  <c r="V2953" i="1" s="1"/>
  <c r="U2952" i="1"/>
  <c r="V2952" i="1" s="1"/>
  <c r="U2951" i="1"/>
  <c r="V2951" i="1" s="1"/>
  <c r="U2950" i="1"/>
  <c r="V2950" i="1" s="1"/>
  <c r="U2949" i="1"/>
  <c r="V2949" i="1" s="1"/>
  <c r="U2948" i="1"/>
  <c r="U2947" i="1"/>
  <c r="V2947" i="1" s="1"/>
  <c r="U2946" i="1"/>
  <c r="V2946" i="1" s="1"/>
  <c r="U2945" i="1"/>
  <c r="V2945" i="1" s="1"/>
  <c r="U2944" i="1"/>
  <c r="U2943" i="1"/>
  <c r="V2943" i="1" s="1"/>
  <c r="U2942" i="1"/>
  <c r="V2942" i="1" s="1"/>
  <c r="U2941" i="1"/>
  <c r="V2941" i="1" s="1"/>
  <c r="U2940" i="1"/>
  <c r="U2939" i="1"/>
  <c r="U2938" i="1"/>
  <c r="V2938" i="1" s="1"/>
  <c r="U2937" i="1"/>
  <c r="U2936" i="1"/>
  <c r="U2935" i="1"/>
  <c r="V2935" i="1" s="1"/>
  <c r="U2934" i="1"/>
  <c r="V2934" i="1" s="1"/>
  <c r="U2933" i="1"/>
  <c r="V2933" i="1" s="1"/>
  <c r="U2932" i="1"/>
  <c r="V2932" i="1" s="1"/>
  <c r="U2931" i="1"/>
  <c r="V2931" i="1" s="1"/>
  <c r="U2930" i="1"/>
  <c r="V2930" i="1" s="1"/>
  <c r="U2929" i="1"/>
  <c r="V2929" i="1" s="1"/>
  <c r="U2928" i="1"/>
  <c r="V2928" i="1" s="1"/>
  <c r="U2927" i="1"/>
  <c r="V2927" i="1" s="1"/>
  <c r="U2926" i="1"/>
  <c r="V2926" i="1" s="1"/>
  <c r="U2925" i="1"/>
  <c r="V2925" i="1" s="1"/>
  <c r="U2924" i="1"/>
  <c r="V2924" i="1" s="1"/>
  <c r="U2923" i="1"/>
  <c r="V2923" i="1" s="1"/>
  <c r="U2922" i="1"/>
  <c r="V2922" i="1" s="1"/>
  <c r="U2921" i="1"/>
  <c r="V2921" i="1" s="1"/>
  <c r="U2920" i="1"/>
  <c r="V2920" i="1" s="1"/>
  <c r="U2919" i="1"/>
  <c r="V2919" i="1" s="1"/>
  <c r="U2918" i="1"/>
  <c r="V2918" i="1" s="1"/>
  <c r="U2917" i="1"/>
  <c r="V2917" i="1" s="1"/>
  <c r="U2916" i="1"/>
  <c r="V2916" i="1" s="1"/>
  <c r="U2915" i="1"/>
  <c r="V2915" i="1" s="1"/>
  <c r="U2914" i="1"/>
  <c r="V2914" i="1" s="1"/>
  <c r="U2913" i="1"/>
  <c r="V2913" i="1" s="1"/>
  <c r="U2912" i="1"/>
  <c r="V2912" i="1" s="1"/>
  <c r="U2911" i="1"/>
  <c r="V2911" i="1" s="1"/>
  <c r="U2910" i="1"/>
  <c r="V2910" i="1" s="1"/>
  <c r="U2909" i="1"/>
  <c r="V2909" i="1" s="1"/>
  <c r="U2908" i="1"/>
  <c r="V2908" i="1" s="1"/>
  <c r="U2907" i="1"/>
  <c r="V2907" i="1" s="1"/>
  <c r="V2906" i="1"/>
  <c r="U2905" i="1"/>
  <c r="V2905" i="1" s="1"/>
  <c r="V2904" i="1"/>
  <c r="U2903" i="1"/>
  <c r="V2903" i="1" s="1"/>
  <c r="U2902" i="1"/>
  <c r="V2902" i="1" s="1"/>
  <c r="U2901" i="1"/>
  <c r="V2901" i="1" s="1"/>
  <c r="U2900" i="1"/>
  <c r="V2900" i="1" s="1"/>
  <c r="U2899" i="1"/>
  <c r="V2899" i="1" s="1"/>
  <c r="U2898" i="1"/>
  <c r="V2898" i="1" s="1"/>
  <c r="U2897" i="1"/>
  <c r="V2897" i="1" s="1"/>
  <c r="U2896" i="1"/>
  <c r="V2896" i="1" s="1"/>
  <c r="U2895" i="1"/>
  <c r="V2895" i="1" s="1"/>
  <c r="U2894" i="1"/>
  <c r="V2894" i="1" s="1"/>
  <c r="U2893" i="1"/>
  <c r="V2893" i="1" s="1"/>
  <c r="U2892" i="1"/>
  <c r="V2892" i="1" s="1"/>
  <c r="U2891" i="1"/>
  <c r="V2891" i="1" s="1"/>
  <c r="U2890" i="1"/>
  <c r="V2890" i="1" s="1"/>
  <c r="U2889" i="1"/>
  <c r="V2889" i="1" s="1"/>
  <c r="U2888" i="1"/>
  <c r="V2888" i="1" s="1"/>
  <c r="U2887" i="1"/>
  <c r="V2887" i="1" s="1"/>
  <c r="U2886" i="1"/>
  <c r="V2886" i="1" s="1"/>
  <c r="U2885" i="1"/>
  <c r="V2885" i="1" s="1"/>
  <c r="U2884" i="1"/>
  <c r="V2884" i="1" s="1"/>
  <c r="U2883" i="1"/>
  <c r="V2883" i="1" s="1"/>
  <c r="U2882" i="1"/>
  <c r="V2882" i="1" s="1"/>
  <c r="U2881" i="1"/>
  <c r="V2881" i="1" s="1"/>
  <c r="U2880" i="1"/>
  <c r="V2880" i="1" s="1"/>
  <c r="U2879" i="1"/>
  <c r="V2879" i="1" s="1"/>
  <c r="U2878" i="1"/>
  <c r="V2878" i="1" s="1"/>
  <c r="U2877" i="1"/>
  <c r="V2877" i="1" s="1"/>
  <c r="U2876" i="1"/>
  <c r="V2876" i="1" s="1"/>
  <c r="U2875" i="1"/>
  <c r="V2875" i="1" s="1"/>
  <c r="U2874" i="1"/>
  <c r="V2874" i="1" s="1"/>
  <c r="U2873" i="1"/>
  <c r="V2873" i="1" s="1"/>
  <c r="U2872" i="1"/>
  <c r="V2872" i="1" s="1"/>
  <c r="U2871" i="1"/>
  <c r="V2871" i="1" s="1"/>
  <c r="U2870" i="1"/>
  <c r="V2870" i="1" s="1"/>
  <c r="U2869" i="1"/>
  <c r="V2869" i="1" s="1"/>
  <c r="U2868" i="1"/>
  <c r="V2868" i="1" s="1"/>
  <c r="U2867" i="1"/>
  <c r="V2867" i="1" s="1"/>
  <c r="U2866" i="1"/>
  <c r="V2866" i="1" s="1"/>
  <c r="U2865" i="1"/>
  <c r="V2865" i="1" s="1"/>
  <c r="U2864" i="1"/>
  <c r="V2864" i="1" s="1"/>
  <c r="U2863" i="1"/>
  <c r="V2863" i="1" s="1"/>
  <c r="U2862" i="1"/>
  <c r="V2862" i="1" s="1"/>
  <c r="U2861" i="1"/>
  <c r="V2861" i="1" s="1"/>
  <c r="U2860" i="1"/>
  <c r="V2860" i="1" s="1"/>
  <c r="U2859" i="1"/>
  <c r="V2859" i="1" s="1"/>
  <c r="U2858" i="1"/>
  <c r="V2858" i="1" s="1"/>
  <c r="U2857" i="1"/>
  <c r="V2857" i="1" s="1"/>
  <c r="U2856" i="1"/>
  <c r="V2856" i="1" s="1"/>
  <c r="U2855" i="1"/>
  <c r="V2855" i="1" s="1"/>
  <c r="V2854" i="1"/>
  <c r="U2853" i="1"/>
  <c r="V2853" i="1" s="1"/>
  <c r="U2852" i="1"/>
  <c r="V2852" i="1" s="1"/>
  <c r="U2851" i="1"/>
  <c r="V2851" i="1" s="1"/>
  <c r="V2850" i="1"/>
  <c r="U2849" i="1"/>
  <c r="V2849" i="1" s="1"/>
  <c r="U2848" i="1"/>
  <c r="V2848" i="1" s="1"/>
  <c r="U2847" i="1"/>
  <c r="V2847" i="1" s="1"/>
  <c r="V2846" i="1"/>
  <c r="U2845" i="1"/>
  <c r="V2845" i="1" s="1"/>
  <c r="V2844" i="1"/>
  <c r="U2843" i="1"/>
  <c r="V2843" i="1" s="1"/>
  <c r="V2842" i="1"/>
  <c r="V2841" i="1"/>
  <c r="U2840" i="1"/>
  <c r="V2840" i="1" s="1"/>
  <c r="U2839" i="1"/>
  <c r="V2839" i="1" s="1"/>
  <c r="V2838" i="1"/>
  <c r="V2837" i="1"/>
  <c r="U2836" i="1"/>
  <c r="V2836" i="1" s="1"/>
  <c r="V2835" i="1"/>
  <c r="U2834" i="1"/>
  <c r="V2834" i="1" s="1"/>
  <c r="U2833" i="1"/>
  <c r="V2833" i="1" s="1"/>
  <c r="V2832" i="1"/>
  <c r="U2831" i="1"/>
  <c r="V2831" i="1" s="1"/>
  <c r="V2830" i="1"/>
  <c r="U2829" i="1"/>
  <c r="V2829" i="1" s="1"/>
  <c r="U2828" i="1"/>
  <c r="V2828" i="1" s="1"/>
  <c r="U2827" i="1"/>
  <c r="V2827" i="1" s="1"/>
  <c r="U2826" i="1"/>
  <c r="V2826" i="1" s="1"/>
  <c r="U2825" i="1"/>
  <c r="V2825" i="1" s="1"/>
  <c r="U2824" i="1"/>
  <c r="V2824" i="1" s="1"/>
  <c r="V2823" i="1"/>
  <c r="U2822" i="1"/>
  <c r="V2822" i="1" s="1"/>
  <c r="V2821" i="1"/>
  <c r="U2820" i="1"/>
  <c r="V2820" i="1" s="1"/>
  <c r="U2819" i="1"/>
  <c r="V2819" i="1" s="1"/>
  <c r="U2818" i="1"/>
  <c r="V2818" i="1" s="1"/>
  <c r="U2817" i="1"/>
  <c r="V2817" i="1" s="1"/>
  <c r="U2816" i="1"/>
  <c r="V2816" i="1" s="1"/>
  <c r="U2815" i="1"/>
  <c r="V2815" i="1" s="1"/>
  <c r="U2814" i="1"/>
  <c r="V2814" i="1" s="1"/>
  <c r="U2813" i="1"/>
  <c r="V2813" i="1" s="1"/>
  <c r="U2812" i="1"/>
  <c r="V2812" i="1" s="1"/>
  <c r="U2811" i="1"/>
  <c r="V2811" i="1" s="1"/>
  <c r="U2810" i="1"/>
  <c r="V2810" i="1" s="1"/>
  <c r="U2809" i="1"/>
  <c r="V2809" i="1" s="1"/>
  <c r="U2808" i="1"/>
  <c r="V2808" i="1" s="1"/>
  <c r="U2807" i="1"/>
  <c r="V2807" i="1" s="1"/>
  <c r="U2806" i="1"/>
  <c r="V2806" i="1" s="1"/>
  <c r="U2805" i="1"/>
  <c r="V2805" i="1" s="1"/>
  <c r="U2804" i="1"/>
  <c r="V2804" i="1" s="1"/>
  <c r="V2803" i="1"/>
  <c r="U2802" i="1"/>
  <c r="V2802" i="1" s="1"/>
  <c r="V2801" i="1"/>
  <c r="U2800" i="1"/>
  <c r="V2800" i="1" s="1"/>
  <c r="U2799" i="1"/>
  <c r="V2799" i="1" s="1"/>
  <c r="V2798" i="1"/>
  <c r="U2797" i="1"/>
  <c r="V2797" i="1" s="1"/>
  <c r="V2796" i="1"/>
  <c r="U2795" i="1"/>
  <c r="V2795" i="1" s="1"/>
  <c r="U2794" i="1"/>
  <c r="V2794" i="1" s="1"/>
  <c r="V2793" i="1"/>
  <c r="U2792" i="1"/>
  <c r="V2792" i="1" s="1"/>
  <c r="U2791" i="1"/>
  <c r="U2789" i="1"/>
  <c r="U2787" i="1"/>
  <c r="V2787" i="1" s="1"/>
  <c r="U2786" i="1"/>
  <c r="V2786" i="1" s="1"/>
  <c r="V2785" i="1"/>
  <c r="U2784" i="1"/>
  <c r="V2784" i="1" s="1"/>
  <c r="U2783" i="1"/>
  <c r="V2783" i="1" s="1"/>
  <c r="V2782" i="1"/>
  <c r="U2781" i="1"/>
  <c r="V2781" i="1" s="1"/>
  <c r="V2780" i="1"/>
  <c r="U2779" i="1"/>
  <c r="V2779" i="1" s="1"/>
  <c r="U2778" i="1"/>
  <c r="V2778" i="1" s="1"/>
  <c r="V2777" i="1"/>
  <c r="U2776" i="1"/>
  <c r="V2776" i="1" s="1"/>
  <c r="U2775" i="1"/>
  <c r="V2775" i="1" s="1"/>
  <c r="U2774" i="1"/>
  <c r="V2774" i="1" s="1"/>
  <c r="U2773" i="1"/>
  <c r="V2773" i="1" s="1"/>
  <c r="U2772" i="1"/>
  <c r="V2772" i="1" s="1"/>
  <c r="U2771" i="1"/>
  <c r="V2771" i="1" s="1"/>
  <c r="V2770" i="1"/>
  <c r="U2769" i="1"/>
  <c r="V2769" i="1" s="1"/>
  <c r="U2768" i="1"/>
  <c r="V2768" i="1" s="1"/>
  <c r="U2767" i="1"/>
  <c r="V2767" i="1" s="1"/>
  <c r="U2766" i="1"/>
  <c r="V2766" i="1" s="1"/>
  <c r="U2765" i="1"/>
  <c r="V2765" i="1" s="1"/>
  <c r="U2764" i="1"/>
  <c r="V2764" i="1" s="1"/>
  <c r="U2763" i="1"/>
  <c r="V2763" i="1" s="1"/>
  <c r="U2762" i="1"/>
  <c r="V2762" i="1" s="1"/>
  <c r="U2761" i="1"/>
  <c r="V2761" i="1" s="1"/>
  <c r="U2760" i="1"/>
  <c r="V2760" i="1" s="1"/>
  <c r="U2759" i="1"/>
  <c r="V2759" i="1" s="1"/>
  <c r="U2758" i="1"/>
  <c r="V2758" i="1" s="1"/>
  <c r="U2757" i="1"/>
  <c r="V2757" i="1" s="1"/>
  <c r="U2756" i="1"/>
  <c r="V2756" i="1" s="1"/>
  <c r="U2755" i="1"/>
  <c r="V2755" i="1" s="1"/>
  <c r="U2754" i="1"/>
  <c r="V2754" i="1" s="1"/>
  <c r="U2753" i="1"/>
  <c r="V2753" i="1" s="1"/>
  <c r="V2752" i="1"/>
  <c r="U2751" i="1"/>
  <c r="V2751" i="1" s="1"/>
  <c r="V2750" i="1"/>
  <c r="U2749" i="1"/>
  <c r="V2749" i="1" s="1"/>
  <c r="U2748" i="1"/>
  <c r="V2748" i="1" s="1"/>
  <c r="U2747" i="1"/>
  <c r="V2747" i="1" s="1"/>
  <c r="V2746" i="1"/>
  <c r="U2745" i="1"/>
  <c r="V2745" i="1" s="1"/>
  <c r="U2744" i="1"/>
  <c r="V2744" i="1" s="1"/>
  <c r="U2743" i="1"/>
  <c r="V2743" i="1" s="1"/>
  <c r="V2742" i="1"/>
  <c r="V2741" i="1"/>
  <c r="V2740" i="1"/>
  <c r="V2739" i="1"/>
  <c r="V2738" i="1"/>
  <c r="V2737" i="1"/>
  <c r="V2736" i="1"/>
  <c r="V2735" i="1"/>
  <c r="V2734" i="1"/>
  <c r="V2733" i="1"/>
  <c r="V2732" i="1"/>
  <c r="V2731" i="1"/>
  <c r="V2730" i="1"/>
  <c r="V2729" i="1"/>
  <c r="V2728" i="1"/>
  <c r="V2727" i="1"/>
  <c r="V2726" i="1"/>
  <c r="V2725" i="1"/>
  <c r="V2724" i="1"/>
  <c r="V2723" i="1"/>
  <c r="V2722" i="1"/>
  <c r="V2721" i="1"/>
  <c r="V2720" i="1"/>
  <c r="V2719" i="1"/>
  <c r="V2718" i="1"/>
  <c r="V2717" i="1"/>
  <c r="V2716" i="1"/>
  <c r="V2715" i="1"/>
  <c r="V2714" i="1"/>
  <c r="V2713" i="1"/>
  <c r="V2712" i="1"/>
  <c r="V2711" i="1"/>
  <c r="V2710" i="1"/>
  <c r="V2709" i="1"/>
  <c r="V2708" i="1"/>
  <c r="V2707" i="1"/>
  <c r="V2706" i="1"/>
  <c r="V2705" i="1"/>
  <c r="V2704" i="1"/>
  <c r="V2703" i="1"/>
  <c r="V2702" i="1"/>
  <c r="V2701" i="1"/>
  <c r="V2700" i="1"/>
  <c r="V2699" i="1"/>
  <c r="V2698" i="1"/>
  <c r="V2697" i="1"/>
  <c r="V2696" i="1"/>
  <c r="V2695" i="1"/>
  <c r="V2694" i="1"/>
  <c r="V2693" i="1"/>
  <c r="V2692" i="1"/>
  <c r="V2691" i="1"/>
  <c r="V2690" i="1"/>
  <c r="V2689" i="1"/>
  <c r="V2688" i="1"/>
  <c r="V2687" i="1"/>
  <c r="V2686" i="1"/>
  <c r="V2685" i="1"/>
  <c r="V2684" i="1"/>
  <c r="V2683" i="1"/>
  <c r="V2682" i="1"/>
  <c r="V2681" i="1"/>
  <c r="V2680" i="1"/>
  <c r="V2679" i="1"/>
  <c r="V2678" i="1"/>
  <c r="V2677" i="1"/>
  <c r="V2676" i="1"/>
  <c r="V2675" i="1"/>
  <c r="V2674" i="1"/>
  <c r="V2673" i="1"/>
  <c r="V2672" i="1"/>
  <c r="V2671" i="1"/>
  <c r="V2670" i="1"/>
  <c r="V2669" i="1"/>
  <c r="V2668" i="1"/>
  <c r="V2667" i="1"/>
  <c r="V2666" i="1"/>
  <c r="V2665" i="1"/>
  <c r="V2664" i="1"/>
  <c r="V2663" i="1"/>
  <c r="V2662" i="1"/>
  <c r="V2661" i="1"/>
  <c r="V2660" i="1"/>
  <c r="V2659" i="1"/>
  <c r="V2658" i="1"/>
  <c r="U2657" i="1"/>
  <c r="V2657" i="1" s="1"/>
  <c r="U2656" i="1"/>
  <c r="U2655" i="1"/>
  <c r="V2655" i="1" s="1"/>
  <c r="U2654" i="1"/>
  <c r="V2654" i="1" s="1"/>
  <c r="U2653" i="1"/>
  <c r="V2653" i="1" s="1"/>
  <c r="U2652" i="1"/>
  <c r="V2652" i="1" s="1"/>
  <c r="U2651" i="1"/>
  <c r="V2651" i="1" s="1"/>
  <c r="U2650" i="1"/>
  <c r="V2650" i="1" s="1"/>
  <c r="U2649" i="1"/>
  <c r="V2649" i="1" s="1"/>
  <c r="U2648" i="1"/>
  <c r="U2647" i="1"/>
  <c r="V2647" i="1" s="1"/>
  <c r="U2646" i="1"/>
  <c r="V2646" i="1" s="1"/>
  <c r="U2645" i="1"/>
  <c r="V2645" i="1" s="1"/>
  <c r="U2644" i="1"/>
  <c r="V2644" i="1" s="1"/>
  <c r="U2643" i="1"/>
  <c r="V2643" i="1" s="1"/>
  <c r="U2642" i="1"/>
  <c r="V2642" i="1" s="1"/>
  <c r="U2641" i="1"/>
  <c r="V2641" i="1" s="1"/>
  <c r="U2640" i="1"/>
  <c r="V2640" i="1" s="1"/>
  <c r="U2639" i="1"/>
  <c r="V2639" i="1" s="1"/>
  <c r="U2638" i="1"/>
  <c r="V2638" i="1" s="1"/>
  <c r="U2637" i="1"/>
  <c r="U2636" i="1"/>
  <c r="V2636" i="1" s="1"/>
  <c r="U2635" i="1"/>
  <c r="V2635" i="1" s="1"/>
  <c r="U2634" i="1"/>
  <c r="U2633" i="1"/>
  <c r="V2633" i="1" s="1"/>
  <c r="U2632" i="1"/>
  <c r="V2632" i="1" s="1"/>
  <c r="U2631" i="1"/>
  <c r="V2631" i="1" s="1"/>
  <c r="V2630" i="1"/>
  <c r="U2629" i="1"/>
  <c r="V2629" i="1" s="1"/>
  <c r="U2628" i="1"/>
  <c r="V2628" i="1" s="1"/>
  <c r="U2627" i="1"/>
  <c r="V2627" i="1" s="1"/>
  <c r="U2626" i="1"/>
  <c r="V2626" i="1" s="1"/>
  <c r="U2625" i="1"/>
  <c r="V2625" i="1" s="1"/>
  <c r="U2624" i="1"/>
  <c r="V2624" i="1" s="1"/>
  <c r="U2623" i="1"/>
  <c r="V2623" i="1" s="1"/>
  <c r="U2622" i="1"/>
  <c r="V2622" i="1" s="1"/>
  <c r="U2621" i="1"/>
  <c r="V2621" i="1" s="1"/>
  <c r="U2620" i="1"/>
  <c r="V2620" i="1" s="1"/>
  <c r="U2619" i="1"/>
  <c r="V2619" i="1" s="1"/>
  <c r="U2618" i="1"/>
  <c r="V2618" i="1" s="1"/>
  <c r="U2617" i="1"/>
  <c r="V2617" i="1" s="1"/>
  <c r="U2616" i="1"/>
  <c r="V2616" i="1" s="1"/>
  <c r="V2615" i="1"/>
  <c r="U2614" i="1"/>
  <c r="V2614" i="1" s="1"/>
  <c r="U2613" i="1"/>
  <c r="V2613" i="1" s="1"/>
  <c r="U2612" i="1"/>
  <c r="V2612" i="1" s="1"/>
  <c r="U2611" i="1"/>
  <c r="V2611" i="1" s="1"/>
  <c r="U2610" i="1"/>
  <c r="V2610" i="1" s="1"/>
  <c r="U2609" i="1"/>
  <c r="V2609" i="1" s="1"/>
  <c r="U2608" i="1"/>
  <c r="V2608" i="1" s="1"/>
  <c r="V2607" i="1"/>
  <c r="V2606" i="1"/>
  <c r="V2605" i="1"/>
  <c r="V2604" i="1"/>
  <c r="V2603" i="1"/>
  <c r="U2602" i="1"/>
  <c r="V2602" i="1" s="1"/>
  <c r="U2601" i="1"/>
  <c r="V2601" i="1" s="1"/>
  <c r="U2600" i="1"/>
  <c r="V2600" i="1" s="1"/>
  <c r="V2599" i="1"/>
  <c r="V2598" i="1"/>
  <c r="V2597" i="1"/>
  <c r="V2596" i="1"/>
  <c r="V2595" i="1"/>
  <c r="V2594" i="1"/>
  <c r="U2593" i="1"/>
  <c r="V2593" i="1" s="1"/>
  <c r="U2592" i="1"/>
  <c r="V2592" i="1" s="1"/>
  <c r="U2591" i="1"/>
  <c r="V2591" i="1" s="1"/>
  <c r="U2590" i="1"/>
  <c r="V2590" i="1" s="1"/>
  <c r="U2589" i="1"/>
  <c r="V2589" i="1" s="1"/>
  <c r="V2588" i="1"/>
  <c r="U2587" i="1"/>
  <c r="V2587" i="1" s="1"/>
  <c r="U2586" i="1"/>
  <c r="V2586" i="1" s="1"/>
  <c r="V2585" i="1"/>
  <c r="U2584" i="1"/>
  <c r="V2584" i="1" s="1"/>
  <c r="U2583" i="1"/>
  <c r="V2583" i="1" s="1"/>
  <c r="U2582" i="1"/>
  <c r="V2582" i="1" s="1"/>
  <c r="V2581" i="1"/>
  <c r="U2580" i="1"/>
  <c r="V2580" i="1" s="1"/>
  <c r="U2579" i="1"/>
  <c r="V2579" i="1" s="1"/>
  <c r="U2578" i="1"/>
  <c r="V2578" i="1" s="1"/>
  <c r="U2577" i="1"/>
  <c r="V2577" i="1" s="1"/>
  <c r="V2576" i="1"/>
  <c r="U2575" i="1"/>
  <c r="V2575" i="1" s="1"/>
  <c r="U2574" i="1"/>
  <c r="V2574" i="1" s="1"/>
  <c r="U2573" i="1"/>
  <c r="V2573" i="1" s="1"/>
  <c r="V2572" i="1"/>
  <c r="U2571" i="1"/>
  <c r="V2571" i="1" s="1"/>
  <c r="V2570" i="1"/>
  <c r="U2569" i="1"/>
  <c r="V2569" i="1" s="1"/>
  <c r="U2568" i="1"/>
  <c r="V2568" i="1" s="1"/>
  <c r="V2567" i="1"/>
  <c r="U2566" i="1"/>
  <c r="V2566" i="1" s="1"/>
  <c r="V2565" i="1"/>
  <c r="U2564" i="1"/>
  <c r="V2564" i="1" s="1"/>
  <c r="U2562" i="1"/>
  <c r="U2561" i="1"/>
  <c r="U2560" i="1"/>
  <c r="U2557" i="1"/>
  <c r="U2556" i="1"/>
  <c r="U2555" i="1"/>
  <c r="U2554" i="1"/>
  <c r="U2552" i="1"/>
  <c r="U2551" i="1"/>
  <c r="U2550" i="1"/>
  <c r="U2549" i="1"/>
  <c r="U2548" i="1"/>
  <c r="U2546" i="1"/>
  <c r="U2545" i="1"/>
  <c r="U2542" i="1"/>
  <c r="U2541" i="1"/>
  <c r="U2539" i="1"/>
  <c r="U2538" i="1"/>
  <c r="U2537" i="1"/>
  <c r="U2536" i="1"/>
  <c r="U2535" i="1"/>
  <c r="U2534" i="1"/>
  <c r="U2532" i="1"/>
  <c r="U2531" i="1"/>
  <c r="U2530" i="1"/>
  <c r="U2529" i="1"/>
  <c r="U2528" i="1"/>
  <c r="U2527" i="1"/>
  <c r="U2526" i="1"/>
  <c r="U2525" i="1"/>
  <c r="U2524" i="1"/>
  <c r="U2523" i="1"/>
  <c r="U2521" i="1"/>
  <c r="U2519" i="1"/>
  <c r="U2518" i="1"/>
  <c r="U2517" i="1"/>
  <c r="U2516" i="1"/>
  <c r="U2515" i="1"/>
  <c r="U2512" i="1"/>
  <c r="U2511" i="1"/>
  <c r="U2509" i="1"/>
  <c r="U2508" i="1"/>
  <c r="U2507" i="1"/>
  <c r="U2506" i="1"/>
  <c r="U2505" i="1"/>
  <c r="U2504" i="1"/>
  <c r="U2503" i="1"/>
  <c r="U2502" i="1"/>
  <c r="U2501" i="1"/>
  <c r="U2500" i="1"/>
  <c r="U2499" i="1"/>
  <c r="V2465" i="1"/>
  <c r="V2464" i="1"/>
  <c r="V2463" i="1"/>
  <c r="V2455" i="1"/>
  <c r="V2453" i="1"/>
  <c r="V2451" i="1"/>
  <c r="V2450" i="1"/>
  <c r="V2448" i="1"/>
  <c r="V2443" i="1"/>
  <c r="V2440" i="1"/>
  <c r="V2439" i="1"/>
  <c r="V2438" i="1"/>
  <c r="V2437" i="1"/>
  <c r="V2436" i="1"/>
  <c r="V2435" i="1"/>
  <c r="V2434" i="1"/>
  <c r="V2432" i="1"/>
  <c r="V2430" i="1"/>
  <c r="V2426" i="1"/>
  <c r="V2424" i="1"/>
  <c r="V2422" i="1"/>
  <c r="V2420" i="1"/>
  <c r="V2419" i="1"/>
  <c r="V2418" i="1"/>
  <c r="U2416" i="1"/>
  <c r="V2416" i="1" s="1"/>
  <c r="U2415" i="1"/>
  <c r="U2414" i="1"/>
  <c r="V2414" i="1" s="1"/>
  <c r="V2413" i="1"/>
  <c r="U2412" i="1"/>
  <c r="V2412" i="1" s="1"/>
  <c r="U2410" i="1"/>
  <c r="U2409" i="1"/>
  <c r="V2409" i="1" s="1"/>
  <c r="U2408" i="1"/>
  <c r="V2408" i="1" s="1"/>
  <c r="U2407" i="1"/>
  <c r="V2407" i="1" s="1"/>
  <c r="U2406" i="1"/>
  <c r="U2405" i="1"/>
  <c r="V2405" i="1" s="1"/>
  <c r="U2404" i="1"/>
  <c r="V2404" i="1" s="1"/>
  <c r="U2403" i="1"/>
  <c r="V2403" i="1" s="1"/>
  <c r="U2402" i="1"/>
  <c r="V2402" i="1" s="1"/>
  <c r="U2401" i="1"/>
  <c r="U2400" i="1"/>
  <c r="V2400" i="1" s="1"/>
  <c r="U2399" i="1"/>
  <c r="V2399" i="1" s="1"/>
  <c r="V2398" i="1"/>
  <c r="U2397" i="1"/>
  <c r="U2396" i="1"/>
  <c r="U2395" i="1"/>
  <c r="V2395" i="1" s="1"/>
  <c r="U2394" i="1"/>
  <c r="U2393" i="1"/>
  <c r="V2393" i="1" s="1"/>
  <c r="U2391" i="1"/>
  <c r="U2390" i="1"/>
  <c r="U2389" i="1"/>
  <c r="U2388" i="1"/>
  <c r="U2387" i="1"/>
  <c r="U2386" i="1"/>
  <c r="U2385" i="1"/>
  <c r="V2385" i="1" s="1"/>
  <c r="V2384" i="1"/>
  <c r="U2383" i="1"/>
  <c r="U2382" i="1"/>
  <c r="U2381" i="1"/>
  <c r="U2380" i="1"/>
  <c r="U2379" i="1"/>
  <c r="U2377" i="1"/>
  <c r="V2377" i="1" s="1"/>
  <c r="U2376" i="1"/>
  <c r="U2375" i="1"/>
  <c r="U2374" i="1"/>
  <c r="U2372" i="1"/>
  <c r="U2371" i="1"/>
  <c r="U2370" i="1"/>
  <c r="U2369" i="1"/>
  <c r="U2367" i="1"/>
  <c r="U2366" i="1"/>
  <c r="U2365" i="1"/>
  <c r="U2364" i="1"/>
  <c r="U2363" i="1"/>
  <c r="U2362" i="1"/>
  <c r="V2362" i="1" s="1"/>
  <c r="U2361" i="1"/>
  <c r="U2360" i="1"/>
  <c r="V2360" i="1" s="1"/>
  <c r="U2358" i="1"/>
  <c r="U2357" i="1"/>
  <c r="V2356" i="1"/>
  <c r="V2355" i="1"/>
  <c r="U2354" i="1"/>
  <c r="U2352" i="1"/>
  <c r="U2351" i="1"/>
  <c r="U2350" i="1"/>
  <c r="V2350" i="1" s="1"/>
  <c r="V2349" i="1"/>
  <c r="V2348" i="1"/>
  <c r="U2347" i="1"/>
  <c r="V2347" i="1" s="1"/>
  <c r="U2346" i="1"/>
  <c r="U2345" i="1"/>
  <c r="V2345" i="1" s="1"/>
  <c r="U2344" i="1"/>
  <c r="V2344" i="1" s="1"/>
  <c r="U2343" i="1"/>
  <c r="V2343" i="1" s="1"/>
  <c r="U2342" i="1"/>
  <c r="U2341" i="1"/>
  <c r="V2341" i="1" s="1"/>
  <c r="U2340" i="1"/>
  <c r="V2340" i="1" s="1"/>
  <c r="U2339" i="1"/>
  <c r="V2339" i="1" s="1"/>
  <c r="U2338" i="1"/>
  <c r="U2337" i="1"/>
  <c r="V2337" i="1" s="1"/>
  <c r="U2336" i="1"/>
  <c r="U2335" i="1"/>
  <c r="V2335" i="1" s="1"/>
  <c r="U2334" i="1"/>
  <c r="V2334" i="1" s="1"/>
  <c r="U2333" i="1"/>
  <c r="U2332" i="1"/>
  <c r="U2331" i="1"/>
  <c r="U2330" i="1"/>
  <c r="U2329" i="1"/>
  <c r="U2328" i="1"/>
  <c r="U2327" i="1"/>
  <c r="V2327" i="1" s="1"/>
  <c r="U2326" i="1"/>
  <c r="V2326" i="1" s="1"/>
  <c r="U2325" i="1"/>
  <c r="V2325" i="1" s="1"/>
  <c r="U2324" i="1"/>
  <c r="V2324" i="1" s="1"/>
  <c r="U2323" i="1"/>
  <c r="U2322" i="1"/>
  <c r="V2322" i="1" s="1"/>
  <c r="U2321" i="1"/>
  <c r="V2321" i="1" s="1"/>
  <c r="U2320" i="1"/>
  <c r="V2320" i="1" s="1"/>
  <c r="U2319" i="1"/>
  <c r="V2319" i="1" s="1"/>
  <c r="U2318" i="1"/>
  <c r="V2318" i="1" s="1"/>
  <c r="U2317" i="1"/>
  <c r="V2317" i="1" s="1"/>
  <c r="U2316" i="1"/>
  <c r="U2315" i="1"/>
  <c r="V2315" i="1" s="1"/>
  <c r="U2314" i="1"/>
  <c r="V2314" i="1" s="1"/>
  <c r="U2313" i="1"/>
  <c r="V2313" i="1" s="1"/>
  <c r="U2312" i="1"/>
  <c r="V2312" i="1" s="1"/>
  <c r="U2311" i="1"/>
  <c r="V2311" i="1" s="1"/>
  <c r="U2310" i="1"/>
  <c r="U2309" i="1"/>
  <c r="V2309" i="1" s="1"/>
  <c r="U2308" i="1"/>
  <c r="V2308" i="1" s="1"/>
  <c r="U2307" i="1"/>
  <c r="V2307" i="1" s="1"/>
  <c r="U2306" i="1"/>
  <c r="V2306" i="1" s="1"/>
  <c r="U2305" i="1"/>
  <c r="V2305" i="1" s="1"/>
  <c r="U2304" i="1"/>
  <c r="U2303" i="1"/>
  <c r="V2303" i="1" s="1"/>
  <c r="U2302" i="1"/>
  <c r="V2302" i="1" s="1"/>
  <c r="U2301" i="1"/>
  <c r="V2301" i="1" s="1"/>
  <c r="U2300" i="1"/>
  <c r="V2300" i="1" s="1"/>
  <c r="U2299" i="1"/>
  <c r="V2299" i="1" s="1"/>
  <c r="U2298" i="1"/>
  <c r="V2298" i="1" s="1"/>
  <c r="U2297" i="1"/>
  <c r="V2297" i="1" s="1"/>
  <c r="U2296" i="1"/>
  <c r="V2296" i="1" s="1"/>
  <c r="U2295" i="1"/>
  <c r="V2295" i="1" s="1"/>
  <c r="U2294" i="1"/>
  <c r="V2294" i="1" s="1"/>
  <c r="U2293" i="1"/>
  <c r="U2292" i="1"/>
  <c r="V2292" i="1" s="1"/>
  <c r="U2291" i="1"/>
  <c r="U2290" i="1"/>
  <c r="V2290" i="1" s="1"/>
  <c r="U2289" i="1"/>
  <c r="V2289" i="1" s="1"/>
  <c r="U2288" i="1"/>
  <c r="V2288" i="1" s="1"/>
  <c r="U2287" i="1"/>
  <c r="V2287" i="1" s="1"/>
  <c r="U2286" i="1"/>
  <c r="U2285" i="1"/>
  <c r="V2285" i="1" s="1"/>
  <c r="U2284" i="1"/>
  <c r="U2283" i="1"/>
  <c r="V2283" i="1" s="1"/>
  <c r="U2282" i="1"/>
  <c r="V2282" i="1" s="1"/>
  <c r="U2281" i="1"/>
  <c r="V2281" i="1" s="1"/>
  <c r="U2280" i="1"/>
  <c r="U2279" i="1"/>
  <c r="V2279" i="1" s="1"/>
  <c r="U2278" i="1"/>
  <c r="V2278" i="1" s="1"/>
  <c r="U2277" i="1"/>
  <c r="V2277" i="1" s="1"/>
  <c r="U2276" i="1"/>
  <c r="U2275" i="1"/>
  <c r="V2275" i="1" s="1"/>
  <c r="U2274" i="1"/>
  <c r="V2274" i="1" s="1"/>
  <c r="U2273" i="1"/>
  <c r="V2273" i="1" s="1"/>
  <c r="V2272" i="1"/>
  <c r="U2271" i="1"/>
  <c r="V2271" i="1" s="1"/>
  <c r="V2270" i="1"/>
  <c r="U2269" i="1"/>
  <c r="V2269" i="1" s="1"/>
  <c r="V2268" i="1"/>
  <c r="U2267" i="1"/>
  <c r="V2267" i="1" s="1"/>
  <c r="V2266" i="1"/>
  <c r="U2265" i="1"/>
  <c r="V2265" i="1" s="1"/>
  <c r="U2264" i="1"/>
  <c r="V2264" i="1" s="1"/>
  <c r="V2263" i="1"/>
  <c r="U2262" i="1"/>
  <c r="V2262" i="1" s="1"/>
  <c r="U2261" i="1"/>
  <c r="V2261" i="1" s="1"/>
  <c r="V2260" i="1"/>
  <c r="U2259" i="1"/>
  <c r="V2259" i="1" s="1"/>
  <c r="V2258" i="1"/>
  <c r="U2257" i="1"/>
  <c r="V2257" i="1" s="1"/>
  <c r="V2256" i="1"/>
  <c r="V2255" i="1"/>
  <c r="U2254" i="1"/>
  <c r="V2254" i="1" s="1"/>
  <c r="V2253" i="1"/>
  <c r="U2252" i="1"/>
  <c r="V2252" i="1" s="1"/>
  <c r="V2251" i="1"/>
  <c r="U2250" i="1"/>
  <c r="V2250" i="1" s="1"/>
  <c r="V2249" i="1"/>
  <c r="V2248" i="1"/>
  <c r="V2247" i="1"/>
  <c r="U2246" i="1"/>
  <c r="V2246" i="1" s="1"/>
  <c r="V2245" i="1"/>
  <c r="V2244" i="1"/>
  <c r="U2243" i="1"/>
  <c r="V2243" i="1" s="1"/>
  <c r="V2242" i="1"/>
  <c r="U2241" i="1"/>
  <c r="V2241" i="1" s="1"/>
  <c r="V2240" i="1"/>
  <c r="U2239" i="1"/>
  <c r="V2239" i="1" s="1"/>
  <c r="V2238" i="1"/>
  <c r="U2237" i="1"/>
  <c r="V2237" i="1" s="1"/>
  <c r="V2236" i="1"/>
  <c r="U2235" i="1"/>
  <c r="V2235" i="1" s="1"/>
  <c r="U2234" i="1"/>
  <c r="V2234" i="1" s="1"/>
  <c r="U2233" i="1"/>
  <c r="V2233" i="1" s="1"/>
  <c r="V2232" i="1"/>
  <c r="U2231" i="1"/>
  <c r="V2231" i="1" s="1"/>
  <c r="V2230" i="1"/>
  <c r="U2229" i="1"/>
  <c r="V2229" i="1" s="1"/>
  <c r="V2228" i="1"/>
  <c r="U2227" i="1"/>
  <c r="V2227" i="1" s="1"/>
  <c r="V2226" i="1"/>
  <c r="U2225" i="1"/>
  <c r="V2225" i="1" s="1"/>
  <c r="V2224" i="1"/>
  <c r="U2223" i="1"/>
  <c r="V2223" i="1" s="1"/>
  <c r="U2222" i="1"/>
  <c r="V2222" i="1" s="1"/>
  <c r="U2221" i="1"/>
  <c r="V2221" i="1" s="1"/>
  <c r="U2220" i="1"/>
  <c r="V2220" i="1" s="1"/>
  <c r="V2219" i="1"/>
  <c r="U2218" i="1"/>
  <c r="V2218" i="1" s="1"/>
  <c r="U2217" i="1"/>
  <c r="V2217" i="1" s="1"/>
  <c r="U2216" i="1"/>
  <c r="V2216" i="1" s="1"/>
  <c r="U2215" i="1"/>
  <c r="V2215" i="1" s="1"/>
  <c r="U2214" i="1"/>
  <c r="V2214" i="1" s="1"/>
  <c r="V2213" i="1"/>
  <c r="U2212" i="1"/>
  <c r="V2212" i="1" s="1"/>
  <c r="U2211" i="1"/>
  <c r="V2211" i="1" s="1"/>
  <c r="U2210" i="1"/>
  <c r="V2210" i="1" s="1"/>
  <c r="U2209" i="1"/>
  <c r="V2209" i="1" s="1"/>
  <c r="U2208" i="1"/>
  <c r="V2208" i="1" s="1"/>
  <c r="U2207" i="1"/>
  <c r="V2207" i="1" s="1"/>
  <c r="V2206" i="1"/>
  <c r="U2205" i="1"/>
  <c r="V2205" i="1" s="1"/>
  <c r="U2204" i="1"/>
  <c r="V2204" i="1" s="1"/>
  <c r="U2203" i="1"/>
  <c r="V2203" i="1" s="1"/>
  <c r="V2202" i="1"/>
  <c r="U2201" i="1"/>
  <c r="V2201" i="1" s="1"/>
  <c r="V2200" i="1"/>
  <c r="U2199" i="1"/>
  <c r="V2199" i="1" s="1"/>
  <c r="U2198" i="1"/>
  <c r="V2198" i="1" s="1"/>
  <c r="V2197" i="1"/>
  <c r="U2196" i="1"/>
  <c r="V2196" i="1" s="1"/>
  <c r="U2195" i="1"/>
  <c r="V2195" i="1" s="1"/>
  <c r="U2194" i="1"/>
  <c r="V2194" i="1" s="1"/>
  <c r="U2193" i="1"/>
  <c r="V2193" i="1" s="1"/>
  <c r="U2192" i="1"/>
  <c r="V2192" i="1" s="1"/>
  <c r="V2191" i="1"/>
  <c r="U2190" i="1"/>
  <c r="V2190" i="1" s="1"/>
  <c r="U2189" i="1"/>
  <c r="V2189" i="1" s="1"/>
  <c r="U2188" i="1"/>
  <c r="V2188" i="1" s="1"/>
  <c r="U2187" i="1"/>
  <c r="V2187" i="1" s="1"/>
  <c r="U2186" i="1"/>
  <c r="V2186" i="1" s="1"/>
  <c r="U2185" i="1"/>
  <c r="V2185" i="1" s="1"/>
  <c r="U2184" i="1"/>
  <c r="V2184" i="1" s="1"/>
  <c r="V2183" i="1"/>
  <c r="U2182" i="1"/>
  <c r="V2182" i="1" s="1"/>
  <c r="V2181" i="1"/>
  <c r="U2180" i="1"/>
  <c r="V2180" i="1" s="1"/>
  <c r="U2179" i="1"/>
  <c r="V2179" i="1" s="1"/>
  <c r="V2178" i="1"/>
  <c r="U2177" i="1"/>
  <c r="V2177" i="1" s="1"/>
  <c r="U2176" i="1"/>
  <c r="V2176" i="1" s="1"/>
  <c r="V2175" i="1"/>
  <c r="U2174" i="1"/>
  <c r="V2174" i="1" s="1"/>
  <c r="V2173" i="1"/>
  <c r="U2172" i="1"/>
  <c r="V2172" i="1" s="1"/>
  <c r="U2171" i="1"/>
  <c r="V2171" i="1" s="1"/>
  <c r="U2170" i="1"/>
  <c r="V2170" i="1" s="1"/>
  <c r="V2169" i="1"/>
  <c r="U2168" i="1"/>
  <c r="V2168" i="1" s="1"/>
  <c r="U2167" i="1"/>
  <c r="V2167" i="1" s="1"/>
  <c r="U2166" i="1"/>
  <c r="V2166" i="1" s="1"/>
  <c r="U2165" i="1"/>
  <c r="V2165" i="1" s="1"/>
  <c r="V2164" i="1"/>
  <c r="V2163" i="1"/>
  <c r="V2162" i="1"/>
  <c r="V2161" i="1"/>
  <c r="V2160" i="1"/>
  <c r="V2159" i="1"/>
  <c r="U2158" i="1"/>
  <c r="V2158" i="1" s="1"/>
  <c r="U2157" i="1"/>
  <c r="V2157" i="1" s="1"/>
  <c r="U2156" i="1"/>
  <c r="V2156" i="1" s="1"/>
  <c r="U2155" i="1"/>
  <c r="V2155" i="1" s="1"/>
  <c r="V2154" i="1"/>
  <c r="U2153" i="1"/>
  <c r="V2153" i="1" s="1"/>
  <c r="V2152" i="1"/>
  <c r="U2151" i="1"/>
  <c r="V2151" i="1" s="1"/>
  <c r="V2150" i="1"/>
  <c r="U2149" i="1"/>
  <c r="V2149" i="1" s="1"/>
  <c r="U2148" i="1"/>
  <c r="V2148" i="1" s="1"/>
  <c r="V2147" i="1"/>
  <c r="U2146" i="1"/>
  <c r="V2146" i="1" s="1"/>
  <c r="V2145" i="1"/>
  <c r="U2144" i="1"/>
  <c r="V2144" i="1" s="1"/>
  <c r="V2143" i="1"/>
  <c r="U2142" i="1"/>
  <c r="V2142" i="1" s="1"/>
  <c r="V2141" i="1"/>
  <c r="U2140" i="1"/>
  <c r="V2140" i="1" s="1"/>
  <c r="V2139" i="1"/>
  <c r="U2138" i="1"/>
  <c r="V2138" i="1" s="1"/>
  <c r="V2137" i="1"/>
  <c r="U2136" i="1"/>
  <c r="V2136" i="1" s="1"/>
  <c r="V2135" i="1"/>
  <c r="U2134" i="1"/>
  <c r="V2134" i="1" s="1"/>
  <c r="U2133" i="1"/>
  <c r="V2133" i="1" s="1"/>
  <c r="U2132" i="1"/>
  <c r="V2132" i="1" s="1"/>
  <c r="U2131" i="1"/>
  <c r="V2131" i="1" s="1"/>
  <c r="V2130" i="1"/>
  <c r="V2129" i="1"/>
  <c r="V2128" i="1"/>
  <c r="V2127" i="1"/>
  <c r="V2126" i="1"/>
  <c r="V2125" i="1"/>
  <c r="V2124" i="1"/>
  <c r="V2123" i="1"/>
  <c r="V2122" i="1"/>
  <c r="V2121" i="1"/>
  <c r="V2120" i="1"/>
  <c r="V2119" i="1"/>
  <c r="U2118" i="1"/>
  <c r="V2118" i="1" s="1"/>
  <c r="U2117" i="1"/>
  <c r="V2117" i="1" s="1"/>
  <c r="U2116" i="1"/>
  <c r="V2116" i="1" s="1"/>
  <c r="U2115" i="1"/>
  <c r="V2115" i="1" s="1"/>
  <c r="U2114" i="1"/>
  <c r="V2114" i="1" s="1"/>
  <c r="V2113" i="1"/>
  <c r="U2112" i="1"/>
  <c r="V2112" i="1" s="1"/>
  <c r="U2111" i="1"/>
  <c r="V2111" i="1" s="1"/>
  <c r="U2110" i="1"/>
  <c r="V2110" i="1" s="1"/>
  <c r="V2109" i="1"/>
  <c r="U2108" i="1"/>
  <c r="V2108" i="1" s="1"/>
  <c r="U2107" i="1"/>
  <c r="V2107" i="1" s="1"/>
  <c r="U2106" i="1"/>
  <c r="V2106" i="1" s="1"/>
  <c r="U2105" i="1"/>
  <c r="V2105" i="1" s="1"/>
  <c r="U2104" i="1"/>
  <c r="V2104" i="1" s="1"/>
  <c r="U2103" i="1"/>
  <c r="V2103" i="1" s="1"/>
  <c r="U2102" i="1"/>
  <c r="V2102" i="1" s="1"/>
  <c r="U2101" i="1"/>
  <c r="V2101" i="1" s="1"/>
  <c r="U2100" i="1"/>
  <c r="V2100" i="1" s="1"/>
  <c r="U2099" i="1"/>
  <c r="V2099" i="1" s="1"/>
  <c r="U2098" i="1"/>
  <c r="V2098" i="1" s="1"/>
  <c r="U2097" i="1"/>
  <c r="V2097" i="1" s="1"/>
  <c r="U2096" i="1"/>
  <c r="V2096" i="1" s="1"/>
  <c r="U2095" i="1"/>
  <c r="V2095" i="1" s="1"/>
  <c r="U2094" i="1"/>
  <c r="V2094" i="1" s="1"/>
  <c r="U2093" i="1"/>
  <c r="V2093" i="1" s="1"/>
  <c r="V2092" i="1"/>
  <c r="V2091" i="1"/>
  <c r="U2090" i="1"/>
  <c r="V2090" i="1" s="1"/>
  <c r="U2089" i="1"/>
  <c r="V2089" i="1" s="1"/>
  <c r="U2088" i="1"/>
  <c r="V2088" i="1" s="1"/>
  <c r="V2087" i="1"/>
  <c r="U2086" i="1"/>
  <c r="V2086" i="1" s="1"/>
  <c r="U2085" i="1"/>
  <c r="V2085" i="1" s="1"/>
  <c r="U2084" i="1"/>
  <c r="V2084" i="1" s="1"/>
  <c r="U2083" i="1"/>
  <c r="V2083" i="1" s="1"/>
  <c r="U2082" i="1"/>
  <c r="V2082" i="1" s="1"/>
  <c r="V2081" i="1"/>
  <c r="U2080" i="1"/>
  <c r="V2080" i="1" s="1"/>
  <c r="U2079" i="1"/>
  <c r="V2079" i="1" s="1"/>
  <c r="V2078" i="1"/>
  <c r="U2077" i="1"/>
  <c r="V2077" i="1" s="1"/>
  <c r="V2076" i="1"/>
  <c r="U2075" i="1"/>
  <c r="V2075" i="1" s="1"/>
  <c r="U2074" i="1"/>
  <c r="V2074" i="1" s="1"/>
  <c r="U2073" i="1"/>
  <c r="V2073" i="1" s="1"/>
  <c r="U2072" i="1"/>
  <c r="V2072" i="1" s="1"/>
  <c r="U2071" i="1"/>
  <c r="V2071" i="1" s="1"/>
  <c r="U2070" i="1"/>
  <c r="V2070" i="1" s="1"/>
  <c r="U2069" i="1"/>
  <c r="V2069" i="1" s="1"/>
  <c r="U2068" i="1"/>
  <c r="V2068" i="1" s="1"/>
  <c r="U2067" i="1"/>
  <c r="V2067" i="1" s="1"/>
  <c r="U2066" i="1"/>
  <c r="V2066" i="1" s="1"/>
  <c r="U2065" i="1"/>
  <c r="V2065" i="1" s="1"/>
  <c r="U2064" i="1"/>
  <c r="V2064" i="1" s="1"/>
  <c r="U2063" i="1"/>
  <c r="V2063" i="1" s="1"/>
  <c r="U2062" i="1"/>
  <c r="V2062" i="1" s="1"/>
  <c r="U2061" i="1"/>
  <c r="V2061" i="1" s="1"/>
  <c r="U2060" i="1"/>
  <c r="V2060" i="1" s="1"/>
  <c r="V2059" i="1"/>
  <c r="U2058" i="1"/>
  <c r="V2058" i="1" s="1"/>
  <c r="U2057" i="1"/>
  <c r="V2057" i="1" s="1"/>
  <c r="U2056" i="1"/>
  <c r="V2056" i="1" s="1"/>
  <c r="U2054" i="1"/>
  <c r="V2054" i="1" s="1"/>
  <c r="U2053" i="1"/>
  <c r="V2053" i="1" s="1"/>
  <c r="U2052" i="1"/>
  <c r="U2051" i="1"/>
  <c r="U2050" i="1"/>
  <c r="U2049" i="1"/>
  <c r="U2048" i="1"/>
  <c r="V2048" i="1" s="1"/>
  <c r="U2047" i="1"/>
  <c r="V2046" i="1"/>
  <c r="U2045" i="1"/>
  <c r="V2045" i="1" s="1"/>
  <c r="U2044" i="1"/>
  <c r="U2043" i="1"/>
  <c r="U2042" i="1"/>
  <c r="V2042" i="1" s="1"/>
  <c r="U2041" i="1"/>
  <c r="U2040" i="1"/>
  <c r="V2040" i="1" s="1"/>
  <c r="V2039" i="1"/>
  <c r="U2038" i="1"/>
  <c r="V2037" i="1"/>
  <c r="U2036" i="1"/>
  <c r="U2035" i="1"/>
  <c r="V2034" i="1"/>
  <c r="U2033" i="1"/>
  <c r="U2032" i="1"/>
  <c r="U2031" i="1"/>
  <c r="U2029" i="1"/>
  <c r="U2028" i="1"/>
  <c r="U2026" i="1"/>
  <c r="U2024" i="1"/>
  <c r="U2023" i="1"/>
  <c r="U2022" i="1"/>
  <c r="U2021" i="1"/>
  <c r="U2020" i="1"/>
  <c r="U2019" i="1"/>
  <c r="U2018" i="1"/>
  <c r="U2017" i="1"/>
  <c r="V2017" i="1" s="1"/>
  <c r="U2016" i="1"/>
  <c r="U2015" i="1"/>
  <c r="V2015" i="1" s="1"/>
  <c r="U2014" i="1"/>
  <c r="V2014" i="1" s="1"/>
  <c r="U2013" i="1"/>
  <c r="V2013" i="1" s="1"/>
  <c r="U2012" i="1"/>
  <c r="U2011" i="1"/>
  <c r="U2010" i="1"/>
  <c r="V2010" i="1" s="1"/>
  <c r="U2008" i="1"/>
  <c r="V2008" i="1" s="1"/>
  <c r="V2005" i="1"/>
  <c r="U2003" i="1"/>
  <c r="U2002" i="1"/>
  <c r="V2002" i="1" s="1"/>
  <c r="U2001" i="1"/>
  <c r="U2000" i="1"/>
  <c r="V2000" i="1" s="1"/>
  <c r="U1999" i="1"/>
  <c r="V1999" i="1" s="1"/>
  <c r="U1998" i="1"/>
  <c r="U1997" i="1"/>
  <c r="V1997" i="1" s="1"/>
  <c r="U1995" i="1"/>
  <c r="V1995" i="1" s="1"/>
  <c r="U1993" i="1"/>
  <c r="V1993" i="1" s="1"/>
  <c r="U1992" i="1"/>
  <c r="U1990" i="1"/>
  <c r="V1990" i="1" s="1"/>
  <c r="U1989" i="1"/>
  <c r="U1988" i="1"/>
  <c r="V1988" i="1" s="1"/>
  <c r="U1987" i="1"/>
  <c r="U1985" i="1"/>
  <c r="U1984" i="1"/>
  <c r="U1983" i="1"/>
  <c r="U1982" i="1"/>
  <c r="V1982" i="1" s="1"/>
  <c r="V1981" i="1"/>
  <c r="U1980" i="1"/>
  <c r="V1980" i="1" s="1"/>
  <c r="U1979" i="1"/>
  <c r="U1978" i="1"/>
  <c r="U1977" i="1"/>
  <c r="V1977" i="1" s="1"/>
  <c r="U1976" i="1"/>
  <c r="U1975" i="1"/>
  <c r="V1975" i="1" s="1"/>
  <c r="V1974" i="1"/>
  <c r="U1973" i="1"/>
  <c r="V1973" i="1" s="1"/>
  <c r="U1972" i="1"/>
  <c r="U1971" i="1"/>
  <c r="V1971" i="1" s="1"/>
  <c r="U1970" i="1"/>
  <c r="U1969" i="1"/>
  <c r="V1969" i="1" s="1"/>
  <c r="V1968" i="1"/>
  <c r="U1967" i="1"/>
  <c r="U1966" i="1"/>
  <c r="V1966" i="1" s="1"/>
  <c r="U1965" i="1"/>
  <c r="U1964" i="1"/>
  <c r="V1964" i="1" s="1"/>
  <c r="U1963" i="1"/>
  <c r="V1963" i="1" s="1"/>
  <c r="U1962" i="1"/>
  <c r="V1962" i="1" s="1"/>
  <c r="U1961" i="1"/>
  <c r="V1959" i="1"/>
  <c r="U1958" i="1"/>
  <c r="V1958" i="1" s="1"/>
  <c r="U1957" i="1"/>
  <c r="U1956" i="1"/>
  <c r="V1956" i="1" s="1"/>
  <c r="U1955" i="1"/>
  <c r="V1954" i="1"/>
  <c r="U1953" i="1"/>
  <c r="V1953" i="1" s="1"/>
  <c r="U1952" i="1"/>
  <c r="U1951" i="1"/>
  <c r="V1951" i="1" s="1"/>
  <c r="U1950" i="1"/>
  <c r="U1948" i="1"/>
  <c r="V1948" i="1" s="1"/>
  <c r="U1947" i="1"/>
  <c r="U1946" i="1"/>
  <c r="V1946" i="1" s="1"/>
  <c r="V1945" i="1"/>
  <c r="U1943" i="1"/>
  <c r="V1943" i="1" s="1"/>
  <c r="V1942" i="1"/>
  <c r="U1939" i="1"/>
  <c r="V1939" i="1" s="1"/>
  <c r="U1938" i="1"/>
  <c r="U1937" i="1"/>
  <c r="V1937" i="1" s="1"/>
  <c r="U1936" i="1"/>
  <c r="V1936" i="1" s="1"/>
  <c r="U1935" i="1"/>
  <c r="V1935" i="1" s="1"/>
  <c r="V1934" i="1"/>
  <c r="U1930" i="1"/>
  <c r="V1930" i="1" s="1"/>
  <c r="U1929" i="1"/>
  <c r="V1929" i="1" s="1"/>
  <c r="U1928" i="1"/>
  <c r="U1927" i="1"/>
  <c r="V1926" i="1"/>
  <c r="V1925" i="1"/>
  <c r="U1924" i="1"/>
  <c r="U1923" i="1"/>
  <c r="V1923" i="1" s="1"/>
  <c r="U1922" i="1"/>
  <c r="U1921" i="1"/>
  <c r="U1919" i="1"/>
  <c r="V1919" i="1" s="1"/>
  <c r="U1918" i="1"/>
  <c r="V1918" i="1" s="1"/>
  <c r="U1917" i="1"/>
  <c r="V1917" i="1" s="1"/>
  <c r="U1916" i="1"/>
  <c r="V1916" i="1" s="1"/>
  <c r="U1915" i="1"/>
  <c r="V1915" i="1" s="1"/>
  <c r="U1914" i="1"/>
  <c r="V1914" i="1" s="1"/>
  <c r="U1913" i="1"/>
  <c r="V1913" i="1" s="1"/>
  <c r="U1912" i="1"/>
  <c r="V1912" i="1" s="1"/>
  <c r="U1911" i="1"/>
  <c r="V1911" i="1" s="1"/>
  <c r="U1910" i="1"/>
  <c r="V1910" i="1" s="1"/>
  <c r="U1909" i="1"/>
  <c r="V1909" i="1" s="1"/>
  <c r="U1908" i="1"/>
  <c r="V1908" i="1" s="1"/>
  <c r="V1907" i="1"/>
  <c r="U1906" i="1"/>
  <c r="V1906" i="1" s="1"/>
  <c r="U1905" i="1"/>
  <c r="V1905" i="1" s="1"/>
  <c r="U1904" i="1"/>
  <c r="V1904" i="1" s="1"/>
  <c r="U1903" i="1"/>
  <c r="V1903" i="1" s="1"/>
  <c r="U1902" i="1"/>
  <c r="V1902" i="1" s="1"/>
  <c r="U1901" i="1"/>
  <c r="V1901" i="1" s="1"/>
  <c r="U1900" i="1"/>
  <c r="V1900" i="1" s="1"/>
  <c r="U1899" i="1"/>
  <c r="V1899" i="1" s="1"/>
  <c r="U1898" i="1"/>
  <c r="V1898" i="1" s="1"/>
  <c r="V1897" i="1"/>
  <c r="U1896" i="1"/>
  <c r="V1896" i="1" s="1"/>
  <c r="V1895" i="1"/>
  <c r="U1894" i="1"/>
  <c r="V1894" i="1" s="1"/>
  <c r="V1893" i="1"/>
  <c r="U1892" i="1"/>
  <c r="V1892" i="1" s="1"/>
  <c r="V1891" i="1"/>
  <c r="U1890" i="1"/>
  <c r="V1890" i="1" s="1"/>
  <c r="V1889" i="1"/>
  <c r="U1888" i="1"/>
  <c r="V1888" i="1" s="1"/>
  <c r="V1887" i="1"/>
  <c r="U1886" i="1"/>
  <c r="V1886" i="1" s="1"/>
  <c r="V1885" i="1"/>
  <c r="V1884" i="1"/>
  <c r="U1883" i="1"/>
  <c r="V1883" i="1" s="1"/>
  <c r="V1882" i="1"/>
  <c r="V1881" i="1"/>
  <c r="V1880" i="1"/>
  <c r="V1879" i="1"/>
  <c r="U1878" i="1"/>
  <c r="V1878" i="1" s="1"/>
  <c r="U1877" i="1"/>
  <c r="V1877" i="1" s="1"/>
  <c r="V1876" i="1"/>
  <c r="U1875" i="1"/>
  <c r="V1875" i="1" s="1"/>
  <c r="V1874" i="1"/>
  <c r="U1873" i="1"/>
  <c r="V1873" i="1" s="1"/>
  <c r="V1872" i="1"/>
  <c r="U1871" i="1"/>
  <c r="V1871" i="1" s="1"/>
  <c r="V1870" i="1"/>
  <c r="V1869" i="1"/>
  <c r="U1868" i="1"/>
  <c r="V1868" i="1" s="1"/>
  <c r="V1867" i="1"/>
  <c r="U1866" i="1"/>
  <c r="V1866" i="1" s="1"/>
  <c r="V1865" i="1"/>
  <c r="U1864" i="1"/>
  <c r="V1864" i="1" s="1"/>
  <c r="V1863" i="1"/>
  <c r="V1862" i="1"/>
  <c r="U1861" i="1"/>
  <c r="V1861" i="1" s="1"/>
  <c r="V1860" i="1"/>
  <c r="U1859" i="1"/>
  <c r="V1859" i="1" s="1"/>
  <c r="V1858" i="1"/>
  <c r="U1857" i="1"/>
  <c r="V1857" i="1" s="1"/>
  <c r="V1856" i="1"/>
  <c r="U1855" i="1"/>
  <c r="V1854" i="1"/>
  <c r="U1853" i="1"/>
  <c r="V1853" i="1" s="1"/>
  <c r="U1852" i="1"/>
  <c r="V1852" i="1" s="1"/>
  <c r="V1851" i="1"/>
  <c r="U1850" i="1"/>
  <c r="V1850" i="1" s="1"/>
  <c r="U1849" i="1"/>
  <c r="V1849" i="1" s="1"/>
  <c r="U1848" i="1"/>
  <c r="V1848" i="1" s="1"/>
  <c r="U1847" i="1"/>
  <c r="V1847" i="1" s="1"/>
  <c r="V1846" i="1"/>
  <c r="U1845" i="1"/>
  <c r="V1845" i="1" s="1"/>
  <c r="U1844" i="1"/>
  <c r="V1844" i="1" s="1"/>
  <c r="V1843" i="1"/>
  <c r="U1842" i="1"/>
  <c r="V1842" i="1" s="1"/>
  <c r="U1841" i="1"/>
  <c r="V1841" i="1" s="1"/>
  <c r="U1840" i="1"/>
  <c r="V1840" i="1" s="1"/>
  <c r="V1839" i="1"/>
  <c r="U1838" i="1"/>
  <c r="V1838" i="1" s="1"/>
  <c r="U1837" i="1"/>
  <c r="V1837" i="1" s="1"/>
  <c r="U1836" i="1"/>
  <c r="V1836" i="1" s="1"/>
  <c r="U1835" i="1"/>
  <c r="V1835" i="1" s="1"/>
  <c r="V1834" i="1"/>
  <c r="V1833" i="1"/>
  <c r="V1832" i="1"/>
  <c r="U1831" i="1"/>
  <c r="V1831" i="1" s="1"/>
  <c r="V1830" i="1"/>
  <c r="U1829" i="1"/>
  <c r="V1829" i="1" s="1"/>
  <c r="V1828" i="1"/>
  <c r="V1827" i="1"/>
  <c r="V1826" i="1"/>
  <c r="U1825" i="1"/>
  <c r="V1825" i="1" s="1"/>
  <c r="V1824" i="1"/>
  <c r="U1823" i="1"/>
  <c r="V1823" i="1" s="1"/>
  <c r="V1822" i="1"/>
  <c r="U1821" i="1"/>
  <c r="V1821" i="1" s="1"/>
  <c r="V1820" i="1"/>
  <c r="V1819" i="1"/>
  <c r="U1818" i="1"/>
  <c r="V1818" i="1" s="1"/>
  <c r="V1817" i="1"/>
  <c r="U1816" i="1"/>
  <c r="V1816" i="1" s="1"/>
  <c r="V1815" i="1"/>
  <c r="U1814" i="1"/>
  <c r="V1814" i="1" s="1"/>
  <c r="V1813" i="1"/>
  <c r="U1812" i="1"/>
  <c r="V1812" i="1" s="1"/>
  <c r="V1811" i="1"/>
  <c r="U1810" i="1"/>
  <c r="V1810" i="1" s="1"/>
  <c r="V1809" i="1"/>
  <c r="U1808" i="1"/>
  <c r="V1808" i="1" s="1"/>
  <c r="U1807" i="1"/>
  <c r="V1807" i="1" s="1"/>
  <c r="U1806" i="1"/>
  <c r="V1806" i="1" s="1"/>
  <c r="U1805" i="1"/>
  <c r="V1805" i="1" s="1"/>
  <c r="U1804" i="1"/>
  <c r="V1804" i="1" s="1"/>
  <c r="U1803" i="1"/>
  <c r="V1803" i="1" s="1"/>
  <c r="U1802" i="1"/>
  <c r="V1802" i="1" s="1"/>
  <c r="U1801" i="1"/>
  <c r="V1801" i="1" s="1"/>
  <c r="U1800" i="1"/>
  <c r="V1800" i="1" s="1"/>
  <c r="U1799" i="1"/>
  <c r="V1799" i="1" s="1"/>
  <c r="U1798" i="1"/>
  <c r="V1798" i="1" s="1"/>
  <c r="U1797" i="1"/>
  <c r="V1797" i="1" s="1"/>
  <c r="V1796" i="1"/>
  <c r="U1795" i="1"/>
  <c r="V1795" i="1" s="1"/>
  <c r="U1794" i="1"/>
  <c r="V1794" i="1" s="1"/>
  <c r="U1793" i="1"/>
  <c r="V1793" i="1" s="1"/>
  <c r="U1792" i="1"/>
  <c r="V1792" i="1" s="1"/>
  <c r="U1791" i="1"/>
  <c r="V1791" i="1" s="1"/>
  <c r="U1790" i="1"/>
  <c r="V1790" i="1" s="1"/>
  <c r="U1789" i="1"/>
  <c r="V1789" i="1" s="1"/>
  <c r="U1788" i="1"/>
  <c r="V1788" i="1" s="1"/>
  <c r="U1787" i="1"/>
  <c r="V1787" i="1" s="1"/>
  <c r="U1786" i="1"/>
  <c r="V1786" i="1" s="1"/>
  <c r="U1785" i="1"/>
  <c r="V1785" i="1" s="1"/>
  <c r="U1784" i="1"/>
  <c r="V1784" i="1" s="1"/>
  <c r="U1783" i="1"/>
  <c r="V1783" i="1" s="1"/>
  <c r="U1782" i="1"/>
  <c r="V1782" i="1" s="1"/>
  <c r="U1781" i="1"/>
  <c r="V1781" i="1" s="1"/>
  <c r="U1780" i="1"/>
  <c r="V1780" i="1" s="1"/>
  <c r="U1779" i="1"/>
  <c r="V1779" i="1" s="1"/>
  <c r="U1778" i="1"/>
  <c r="V1778" i="1" s="1"/>
  <c r="U1777" i="1"/>
  <c r="V1777" i="1" s="1"/>
  <c r="U1776" i="1"/>
  <c r="V1776" i="1" s="1"/>
  <c r="U1775" i="1"/>
  <c r="V1775" i="1" s="1"/>
  <c r="U1774" i="1"/>
  <c r="V1774" i="1" s="1"/>
  <c r="U1773" i="1"/>
  <c r="V1773" i="1" s="1"/>
  <c r="U1772" i="1"/>
  <c r="V1772" i="1" s="1"/>
  <c r="U1771" i="1"/>
  <c r="V1771" i="1" s="1"/>
  <c r="U1770" i="1"/>
  <c r="V1770" i="1" s="1"/>
  <c r="U1769" i="1"/>
  <c r="V1769" i="1" s="1"/>
  <c r="U1768" i="1"/>
  <c r="V1768" i="1" s="1"/>
  <c r="U1767" i="1"/>
  <c r="V1767" i="1" s="1"/>
  <c r="U1766" i="1"/>
  <c r="V1766" i="1" s="1"/>
  <c r="U1765" i="1"/>
  <c r="V1765" i="1" s="1"/>
  <c r="U1764" i="1"/>
  <c r="V1764" i="1" s="1"/>
  <c r="U1763" i="1"/>
  <c r="V1763" i="1" s="1"/>
  <c r="U1762" i="1"/>
  <c r="V1762" i="1" s="1"/>
  <c r="U1761" i="1"/>
  <c r="V1761" i="1" s="1"/>
  <c r="U1760" i="1"/>
  <c r="V1760" i="1" s="1"/>
  <c r="U1759" i="1"/>
  <c r="V1759" i="1" s="1"/>
  <c r="U1758" i="1"/>
  <c r="V1758" i="1" s="1"/>
  <c r="U1757" i="1"/>
  <c r="V1757" i="1" s="1"/>
  <c r="U1756" i="1"/>
  <c r="V1756" i="1" s="1"/>
  <c r="U1755" i="1"/>
  <c r="V1755" i="1" s="1"/>
  <c r="U1754" i="1"/>
  <c r="V1754" i="1" s="1"/>
  <c r="U1753" i="1"/>
  <c r="V1753" i="1" s="1"/>
  <c r="U1752" i="1"/>
  <c r="V1752" i="1" s="1"/>
  <c r="U1751" i="1"/>
  <c r="V1751" i="1" s="1"/>
  <c r="U1750" i="1"/>
  <c r="V1750" i="1" s="1"/>
  <c r="U1749" i="1"/>
  <c r="V1749" i="1" s="1"/>
  <c r="U1748" i="1"/>
  <c r="V1748" i="1" s="1"/>
  <c r="U1747" i="1"/>
  <c r="V1747" i="1" s="1"/>
  <c r="U1746" i="1"/>
  <c r="V1746" i="1" s="1"/>
  <c r="U1745" i="1"/>
  <c r="V1745" i="1" s="1"/>
  <c r="U1744" i="1"/>
  <c r="V1744" i="1" s="1"/>
  <c r="U1743" i="1"/>
  <c r="V1743" i="1" s="1"/>
  <c r="U1742" i="1"/>
  <c r="V1742" i="1" s="1"/>
  <c r="U1741" i="1"/>
  <c r="V1741" i="1" s="1"/>
  <c r="U1740" i="1"/>
  <c r="V1740" i="1" s="1"/>
  <c r="U1739" i="1"/>
  <c r="V1739" i="1" s="1"/>
  <c r="U1738" i="1"/>
  <c r="V1738" i="1" s="1"/>
  <c r="U1737" i="1"/>
  <c r="V1737" i="1" s="1"/>
  <c r="U1736" i="1"/>
  <c r="V1736" i="1" s="1"/>
  <c r="U1735" i="1"/>
  <c r="V1735" i="1" s="1"/>
  <c r="U1734" i="1"/>
  <c r="V1734" i="1" s="1"/>
  <c r="U1733" i="1"/>
  <c r="V1733" i="1" s="1"/>
  <c r="U1732" i="1"/>
  <c r="V1732" i="1" s="1"/>
  <c r="U1731" i="1"/>
  <c r="U1730" i="1"/>
  <c r="V1730" i="1" s="1"/>
  <c r="U1729" i="1"/>
  <c r="V1729" i="1" s="1"/>
  <c r="U1728" i="1"/>
  <c r="V1728" i="1" s="1"/>
  <c r="U1727" i="1"/>
  <c r="V1727" i="1" s="1"/>
  <c r="U1726" i="1"/>
  <c r="V1726" i="1" s="1"/>
  <c r="U1725" i="1"/>
  <c r="V1725" i="1" s="1"/>
  <c r="U1724" i="1"/>
  <c r="V1724" i="1" s="1"/>
  <c r="U1723" i="1"/>
  <c r="V1723" i="1" s="1"/>
  <c r="U1722" i="1"/>
  <c r="V1722" i="1" s="1"/>
  <c r="V1721" i="1"/>
  <c r="V1720" i="1"/>
  <c r="V1719" i="1"/>
  <c r="V1718" i="1"/>
  <c r="V1717" i="1"/>
  <c r="V1716" i="1"/>
  <c r="V1715" i="1"/>
  <c r="V1714" i="1"/>
  <c r="V1713" i="1"/>
  <c r="V1712" i="1"/>
  <c r="V1711" i="1"/>
  <c r="V1710" i="1"/>
  <c r="V1709" i="1"/>
  <c r="V1708" i="1"/>
  <c r="V1707" i="1"/>
  <c r="V1706" i="1"/>
  <c r="V1705" i="1"/>
  <c r="V1704" i="1"/>
  <c r="V1703" i="1"/>
  <c r="V1702" i="1"/>
  <c r="V1701" i="1"/>
  <c r="V1700" i="1"/>
  <c r="V1699" i="1"/>
  <c r="V1698" i="1"/>
  <c r="V1697" i="1"/>
  <c r="V1696" i="1"/>
  <c r="V1695" i="1"/>
  <c r="V1694" i="1"/>
  <c r="V1693" i="1"/>
  <c r="V1692" i="1"/>
  <c r="V1691" i="1"/>
  <c r="V1690" i="1"/>
  <c r="V1689" i="1"/>
  <c r="V1688" i="1"/>
  <c r="V1687" i="1"/>
  <c r="V1686" i="1"/>
  <c r="V1685" i="1"/>
  <c r="V1684" i="1"/>
  <c r="U1683" i="1"/>
  <c r="V1683" i="1" s="1"/>
  <c r="V1682" i="1"/>
  <c r="U1681" i="1"/>
  <c r="V1681" i="1" s="1"/>
  <c r="V1680" i="1"/>
  <c r="U1679" i="1"/>
  <c r="V1679" i="1" s="1"/>
  <c r="U1678" i="1"/>
  <c r="V1678" i="1" s="1"/>
  <c r="U1677" i="1"/>
  <c r="V1677" i="1" s="1"/>
  <c r="U1676" i="1"/>
  <c r="V1676" i="1" s="1"/>
  <c r="V1675" i="1"/>
  <c r="U1674" i="1"/>
  <c r="V1674" i="1" s="1"/>
  <c r="V1673" i="1"/>
  <c r="U1672" i="1"/>
  <c r="V1672" i="1" s="1"/>
  <c r="U1671" i="1"/>
  <c r="V1671" i="1" s="1"/>
  <c r="V1670" i="1"/>
  <c r="U1669" i="1"/>
  <c r="V1669" i="1" s="1"/>
  <c r="V1668" i="1"/>
  <c r="U1667" i="1"/>
  <c r="V1667" i="1" s="1"/>
  <c r="V1666" i="1"/>
  <c r="U1665" i="1"/>
  <c r="V1665" i="1" s="1"/>
  <c r="U1664" i="1"/>
  <c r="V1664" i="1" s="1"/>
  <c r="V1663" i="1"/>
  <c r="U1662" i="1"/>
  <c r="V1662" i="1" s="1"/>
  <c r="V1661" i="1"/>
  <c r="U1660" i="1"/>
  <c r="V1660" i="1" s="1"/>
  <c r="V1659" i="1"/>
  <c r="U1658" i="1"/>
  <c r="V1658" i="1" s="1"/>
  <c r="V1657" i="1"/>
  <c r="U1656" i="1"/>
  <c r="V1656" i="1" s="1"/>
  <c r="U1654" i="1"/>
  <c r="U1653" i="1"/>
  <c r="U1651" i="1"/>
  <c r="U1650" i="1"/>
  <c r="U1649" i="1"/>
  <c r="U1648" i="1"/>
  <c r="U1645" i="1"/>
  <c r="U1643" i="1"/>
  <c r="U1641" i="1"/>
  <c r="U1639" i="1"/>
  <c r="U1636" i="1"/>
  <c r="U1634" i="1"/>
  <c r="U1632" i="1"/>
  <c r="U1630" i="1"/>
  <c r="U1628" i="1"/>
  <c r="V1627" i="1"/>
  <c r="U1626" i="1"/>
  <c r="V1626" i="1" s="1"/>
  <c r="U1625" i="1"/>
  <c r="V1625" i="1" s="1"/>
  <c r="U1624" i="1"/>
  <c r="V1624" i="1" s="1"/>
  <c r="U1623" i="1"/>
  <c r="V1623" i="1" s="1"/>
  <c r="U1622" i="1"/>
  <c r="V1622" i="1" s="1"/>
  <c r="U1621" i="1"/>
  <c r="V1621" i="1" s="1"/>
  <c r="V1620" i="1"/>
  <c r="U1619" i="1"/>
  <c r="V1619" i="1" s="1"/>
  <c r="U1618" i="1"/>
  <c r="U1617" i="1"/>
  <c r="V1617" i="1" s="1"/>
  <c r="U1616" i="1"/>
  <c r="V1616" i="1" s="1"/>
  <c r="U1615" i="1"/>
  <c r="V1615" i="1" s="1"/>
  <c r="U1614" i="1"/>
  <c r="V1614" i="1" s="1"/>
  <c r="U1613" i="1"/>
  <c r="V1613" i="1" s="1"/>
  <c r="U1612" i="1"/>
  <c r="V1612" i="1" s="1"/>
  <c r="U1611" i="1"/>
  <c r="V1611" i="1" s="1"/>
  <c r="U1610" i="1"/>
  <c r="V1610" i="1" s="1"/>
  <c r="U1609" i="1"/>
  <c r="V1609" i="1" s="1"/>
  <c r="U1608" i="1"/>
  <c r="V1608" i="1" s="1"/>
  <c r="U1607" i="1"/>
  <c r="V1607" i="1" s="1"/>
  <c r="V1606" i="1"/>
  <c r="U1605" i="1"/>
  <c r="V1605" i="1" s="1"/>
  <c r="U1604" i="1"/>
  <c r="V1604" i="1" s="1"/>
  <c r="U1603" i="1"/>
  <c r="V1603" i="1" s="1"/>
  <c r="U1602" i="1"/>
  <c r="V1602" i="1" s="1"/>
  <c r="U1601" i="1"/>
  <c r="V1601" i="1" s="1"/>
  <c r="U1600" i="1"/>
  <c r="V1600" i="1" s="1"/>
  <c r="U1599" i="1"/>
  <c r="V1599" i="1" s="1"/>
  <c r="U1598" i="1"/>
  <c r="V1598" i="1" s="1"/>
  <c r="V1597" i="1"/>
  <c r="U1596" i="1"/>
  <c r="V1596" i="1" s="1"/>
  <c r="U1595" i="1"/>
  <c r="V1595" i="1" s="1"/>
  <c r="U1594" i="1"/>
  <c r="V1594" i="1" s="1"/>
  <c r="U1593" i="1"/>
  <c r="V1593" i="1" s="1"/>
  <c r="U1592" i="1"/>
  <c r="V1592" i="1" s="1"/>
  <c r="V1591" i="1"/>
  <c r="U1590" i="1"/>
  <c r="V1590" i="1" s="1"/>
  <c r="U1589" i="1"/>
  <c r="V1589" i="1" s="1"/>
  <c r="U1588" i="1"/>
  <c r="V1588" i="1" s="1"/>
  <c r="U1587" i="1"/>
  <c r="V1587" i="1" s="1"/>
  <c r="U1586" i="1"/>
  <c r="V1586" i="1" s="1"/>
  <c r="U1585" i="1"/>
  <c r="V1585" i="1" s="1"/>
  <c r="U1584" i="1"/>
  <c r="V1584" i="1" s="1"/>
  <c r="U1583" i="1"/>
  <c r="V1583" i="1" s="1"/>
  <c r="U1582" i="1"/>
  <c r="V1582" i="1" s="1"/>
  <c r="U1581" i="1"/>
  <c r="V1581" i="1" s="1"/>
  <c r="U1580" i="1"/>
  <c r="V1580" i="1" s="1"/>
  <c r="U1579" i="1"/>
  <c r="V1579" i="1" s="1"/>
  <c r="U1578" i="1"/>
  <c r="V1578" i="1" s="1"/>
  <c r="U1577" i="1"/>
  <c r="V1577" i="1" s="1"/>
  <c r="U1576" i="1"/>
  <c r="V1576" i="1" s="1"/>
  <c r="U1575" i="1"/>
  <c r="V1575" i="1" s="1"/>
  <c r="U1574" i="1"/>
  <c r="V1574" i="1" s="1"/>
  <c r="U1573" i="1"/>
  <c r="V1573" i="1" s="1"/>
  <c r="U1572" i="1"/>
  <c r="V1572" i="1" s="1"/>
  <c r="U1571" i="1"/>
  <c r="V1571" i="1" s="1"/>
  <c r="U1570" i="1"/>
  <c r="V1570" i="1" s="1"/>
  <c r="U1569" i="1"/>
  <c r="V1569" i="1" s="1"/>
  <c r="U1568" i="1"/>
  <c r="V1568" i="1" s="1"/>
  <c r="U1567" i="1"/>
  <c r="V1567" i="1" s="1"/>
  <c r="U1566" i="1"/>
  <c r="V1566" i="1" s="1"/>
  <c r="U1565" i="1"/>
  <c r="V1565" i="1" s="1"/>
  <c r="U1564" i="1"/>
  <c r="V1564" i="1" s="1"/>
  <c r="U1563" i="1"/>
  <c r="V1563" i="1" s="1"/>
  <c r="U1562" i="1"/>
  <c r="V1562" i="1" s="1"/>
  <c r="U1561" i="1"/>
  <c r="V1561" i="1" s="1"/>
  <c r="U1560" i="1"/>
  <c r="V1560" i="1" s="1"/>
  <c r="U1559" i="1"/>
  <c r="V1559" i="1" s="1"/>
  <c r="U1558" i="1"/>
  <c r="V1558" i="1" s="1"/>
  <c r="U1557" i="1"/>
  <c r="V1557" i="1" s="1"/>
  <c r="U1556" i="1"/>
  <c r="V1556" i="1" s="1"/>
  <c r="U1555" i="1"/>
  <c r="V1555" i="1" s="1"/>
  <c r="U1554" i="1"/>
  <c r="V1554" i="1" s="1"/>
  <c r="U1553" i="1"/>
  <c r="V1553" i="1" s="1"/>
  <c r="U1552" i="1"/>
  <c r="V1552" i="1" s="1"/>
  <c r="U1551" i="1"/>
  <c r="V1551" i="1" s="1"/>
  <c r="U1550" i="1"/>
  <c r="V1550" i="1" s="1"/>
  <c r="U1549" i="1"/>
  <c r="V1549" i="1" s="1"/>
  <c r="U1548" i="1"/>
  <c r="V1548" i="1" s="1"/>
  <c r="U1547" i="1"/>
  <c r="V1547" i="1" s="1"/>
  <c r="U1546" i="1"/>
  <c r="V1546" i="1" s="1"/>
  <c r="U1545" i="1"/>
  <c r="V1545" i="1" s="1"/>
  <c r="U1544" i="1"/>
  <c r="V1544" i="1" s="1"/>
  <c r="U1543" i="1"/>
  <c r="V1543" i="1" s="1"/>
  <c r="U1542" i="1"/>
  <c r="V1542" i="1" s="1"/>
  <c r="U1541" i="1"/>
  <c r="V1541" i="1" s="1"/>
  <c r="U1540" i="1"/>
  <c r="V1540" i="1" s="1"/>
  <c r="U1539" i="1"/>
  <c r="V1539" i="1" s="1"/>
  <c r="U1538" i="1"/>
  <c r="V1538" i="1" s="1"/>
  <c r="U1537" i="1"/>
  <c r="V1537" i="1" s="1"/>
  <c r="U1536" i="1"/>
  <c r="V1536" i="1" s="1"/>
  <c r="U1535" i="1"/>
  <c r="V1535" i="1" s="1"/>
  <c r="U1534" i="1"/>
  <c r="V1534" i="1" s="1"/>
  <c r="U1533" i="1"/>
  <c r="V1533" i="1" s="1"/>
  <c r="U1532" i="1"/>
  <c r="V1532" i="1" s="1"/>
  <c r="U1531" i="1"/>
  <c r="V1531" i="1" s="1"/>
  <c r="U1530" i="1"/>
  <c r="V1530" i="1" s="1"/>
  <c r="U1529" i="1"/>
  <c r="V1529" i="1" s="1"/>
  <c r="U1528" i="1"/>
  <c r="V1528" i="1" s="1"/>
  <c r="U1527" i="1"/>
  <c r="V1527" i="1" s="1"/>
  <c r="U1526" i="1"/>
  <c r="V1526" i="1" s="1"/>
  <c r="U1525" i="1"/>
  <c r="V1525" i="1" s="1"/>
  <c r="U1524" i="1"/>
  <c r="V1524" i="1" s="1"/>
  <c r="U1523" i="1"/>
  <c r="V1523" i="1" s="1"/>
  <c r="U1522" i="1"/>
  <c r="V1522" i="1" s="1"/>
  <c r="U1521" i="1"/>
  <c r="V1521" i="1" s="1"/>
  <c r="U1520" i="1"/>
  <c r="V1520" i="1" s="1"/>
  <c r="U1519" i="1"/>
  <c r="V1519" i="1" s="1"/>
  <c r="U1518" i="1"/>
  <c r="V1518" i="1" s="1"/>
  <c r="U1517" i="1"/>
  <c r="V1517" i="1" s="1"/>
  <c r="U1516" i="1"/>
  <c r="V1516" i="1" s="1"/>
  <c r="U1515" i="1"/>
  <c r="V1515" i="1" s="1"/>
  <c r="U1514" i="1"/>
  <c r="V1514" i="1" s="1"/>
  <c r="U1513" i="1"/>
  <c r="V1513" i="1" s="1"/>
  <c r="U1512" i="1"/>
  <c r="V1512" i="1" s="1"/>
  <c r="U1511" i="1"/>
  <c r="V1511" i="1" s="1"/>
  <c r="U1510" i="1"/>
  <c r="V1510" i="1" s="1"/>
  <c r="U1509" i="1"/>
  <c r="V1509" i="1" s="1"/>
  <c r="U1508" i="1"/>
  <c r="V1508" i="1" s="1"/>
  <c r="U1507" i="1"/>
  <c r="V1507" i="1" s="1"/>
  <c r="U1506" i="1"/>
  <c r="V1506" i="1" s="1"/>
  <c r="U1505" i="1"/>
  <c r="V1505" i="1" s="1"/>
  <c r="U1504" i="1"/>
  <c r="V1504" i="1" s="1"/>
  <c r="U1503" i="1"/>
  <c r="V1503" i="1" s="1"/>
  <c r="U1502" i="1"/>
  <c r="V1502" i="1" s="1"/>
  <c r="U1501" i="1"/>
  <c r="V1501" i="1" s="1"/>
  <c r="U1500" i="1"/>
  <c r="V1500" i="1" s="1"/>
  <c r="U1499" i="1"/>
  <c r="V1499" i="1" s="1"/>
  <c r="U1498" i="1"/>
  <c r="V1498" i="1" s="1"/>
  <c r="U1497" i="1"/>
  <c r="V1497" i="1" s="1"/>
  <c r="U1496" i="1"/>
  <c r="V1496" i="1" s="1"/>
  <c r="U1495" i="1"/>
  <c r="V1495" i="1" s="1"/>
  <c r="U1494" i="1"/>
  <c r="V1494" i="1" s="1"/>
  <c r="U1493" i="1"/>
  <c r="V1493" i="1" s="1"/>
  <c r="U1492" i="1"/>
  <c r="V1492" i="1" s="1"/>
  <c r="U1491" i="1"/>
  <c r="V1491" i="1" s="1"/>
  <c r="U1490" i="1"/>
  <c r="V1490" i="1" s="1"/>
  <c r="U1489" i="1"/>
  <c r="V1489" i="1" s="1"/>
  <c r="U1488" i="1"/>
  <c r="V1488" i="1" s="1"/>
  <c r="U1487" i="1"/>
  <c r="V1487" i="1" s="1"/>
  <c r="U1486" i="1"/>
  <c r="V1486" i="1" s="1"/>
  <c r="U1485" i="1"/>
  <c r="V1485" i="1" s="1"/>
  <c r="V1484" i="1"/>
  <c r="U1483" i="1"/>
  <c r="V1483" i="1" s="1"/>
  <c r="U1482" i="1"/>
  <c r="V1482" i="1" s="1"/>
  <c r="V1481" i="1"/>
  <c r="U1480" i="1"/>
  <c r="V1480" i="1" s="1"/>
  <c r="U1479" i="1"/>
  <c r="V1479" i="1" s="1"/>
  <c r="V1478" i="1"/>
  <c r="U1477" i="1"/>
  <c r="V1477" i="1" s="1"/>
  <c r="V1476" i="1"/>
  <c r="U1475" i="1"/>
  <c r="V1475" i="1" s="1"/>
  <c r="U1474" i="1"/>
  <c r="V1474" i="1" s="1"/>
  <c r="V1473" i="1"/>
  <c r="U1472" i="1"/>
  <c r="V1472" i="1" s="1"/>
  <c r="V1471" i="1"/>
  <c r="V1470" i="1"/>
  <c r="V1469" i="1"/>
  <c r="V1468" i="1"/>
  <c r="U1467" i="1"/>
  <c r="V1467" i="1" s="1"/>
  <c r="V1466" i="1"/>
  <c r="U1465" i="1"/>
  <c r="V1465" i="1" s="1"/>
  <c r="V1464" i="1"/>
  <c r="U1463" i="1"/>
  <c r="V1463" i="1" s="1"/>
  <c r="U1462" i="1"/>
  <c r="U1461" i="1"/>
  <c r="V1461" i="1" s="1"/>
  <c r="U1460" i="1"/>
  <c r="V1460" i="1" s="1"/>
  <c r="V1458" i="1"/>
  <c r="U1457" i="1"/>
  <c r="V1457" i="1" s="1"/>
  <c r="V1456" i="1"/>
  <c r="U1455" i="1"/>
  <c r="V1455" i="1" s="1"/>
  <c r="U1454" i="1"/>
  <c r="V1454" i="1" s="1"/>
  <c r="V1453" i="1"/>
  <c r="U1452" i="1"/>
  <c r="V1451" i="1"/>
  <c r="V1450" i="1"/>
  <c r="U1449" i="1"/>
  <c r="V1449" i="1" s="1"/>
  <c r="U1447" i="1"/>
  <c r="V1447" i="1" s="1"/>
  <c r="U1446" i="1"/>
  <c r="V1446" i="1" s="1"/>
  <c r="V1445" i="1"/>
  <c r="V1444" i="1"/>
  <c r="U1443" i="1"/>
  <c r="V1443" i="1" s="1"/>
  <c r="V1442" i="1"/>
  <c r="V1441" i="1"/>
  <c r="V1439" i="1"/>
  <c r="V1438" i="1"/>
  <c r="U1437" i="1"/>
  <c r="V1437" i="1" s="1"/>
  <c r="V1436" i="1"/>
  <c r="U1435" i="1"/>
  <c r="V1435" i="1" s="1"/>
  <c r="U1434" i="1"/>
  <c r="V1434" i="1" s="1"/>
  <c r="V1433" i="1"/>
  <c r="U1432" i="1"/>
  <c r="V1432" i="1" s="1"/>
  <c r="U1431" i="1"/>
  <c r="V1431" i="1" s="1"/>
  <c r="U1430" i="1"/>
  <c r="V1430" i="1" s="1"/>
  <c r="V1429" i="1"/>
  <c r="U1428" i="1"/>
  <c r="U1427" i="1"/>
  <c r="V1427" i="1" s="1"/>
  <c r="V1426" i="1"/>
  <c r="V1425" i="1"/>
  <c r="U1424" i="1"/>
  <c r="V1424" i="1" s="1"/>
  <c r="U1423" i="1"/>
  <c r="V1423" i="1" s="1"/>
  <c r="U1422" i="1"/>
  <c r="V1422" i="1" s="1"/>
  <c r="U1421" i="1"/>
  <c r="V1421" i="1" s="1"/>
  <c r="V1420" i="1"/>
  <c r="U1419" i="1"/>
  <c r="V1419" i="1" s="1"/>
  <c r="U1418" i="1"/>
  <c r="V1418" i="1" s="1"/>
  <c r="U1417" i="1"/>
  <c r="V1417" i="1" s="1"/>
  <c r="U1416" i="1"/>
  <c r="V1416" i="1" s="1"/>
  <c r="V1415" i="1"/>
  <c r="V1414" i="1"/>
  <c r="U1413" i="1"/>
  <c r="V1413" i="1" s="1"/>
  <c r="U1411" i="1"/>
  <c r="V1411" i="1" s="1"/>
  <c r="U1410" i="1"/>
  <c r="U1409" i="1"/>
  <c r="V1409" i="1" s="1"/>
  <c r="U1408" i="1"/>
  <c r="V1408" i="1" s="1"/>
  <c r="V1407" i="1"/>
  <c r="U1406" i="1"/>
  <c r="V1406" i="1" s="1"/>
  <c r="U1404" i="1"/>
  <c r="V1404" i="1" s="1"/>
  <c r="V1403" i="1"/>
  <c r="U1402" i="1"/>
  <c r="U1401" i="1"/>
  <c r="V1401" i="1" s="1"/>
  <c r="U1400" i="1"/>
  <c r="V1400" i="1" s="1"/>
  <c r="V1399" i="1"/>
  <c r="U1398" i="1"/>
  <c r="V1398" i="1" s="1"/>
  <c r="V1397" i="1"/>
  <c r="U1396" i="1"/>
  <c r="V1396" i="1" s="1"/>
  <c r="U1395" i="1"/>
  <c r="V1395" i="1" s="1"/>
  <c r="V1394" i="1"/>
  <c r="V1393" i="1"/>
  <c r="U1392" i="1"/>
  <c r="V1392" i="1" s="1"/>
  <c r="U1391" i="1"/>
  <c r="V1391" i="1" s="1"/>
  <c r="U1390" i="1"/>
  <c r="V1390" i="1" s="1"/>
  <c r="U1389" i="1"/>
  <c r="V1389" i="1" s="1"/>
  <c r="U1388" i="1"/>
  <c r="U1387" i="1"/>
  <c r="V1387" i="1" s="1"/>
  <c r="U1386" i="1"/>
  <c r="U1385" i="1"/>
  <c r="V1385" i="1" s="1"/>
  <c r="U1384" i="1"/>
  <c r="V1384" i="1" s="1"/>
  <c r="U1383" i="1"/>
  <c r="V1383" i="1" s="1"/>
  <c r="U1382" i="1"/>
  <c r="V1382" i="1" s="1"/>
  <c r="U1381" i="1"/>
  <c r="V1381" i="1" s="1"/>
  <c r="U1380" i="1"/>
  <c r="V1380" i="1" s="1"/>
  <c r="U1379" i="1"/>
  <c r="V1379" i="1" s="1"/>
  <c r="U1378" i="1"/>
  <c r="V1378" i="1" s="1"/>
  <c r="U1377" i="1"/>
  <c r="V1377" i="1" s="1"/>
  <c r="U1376" i="1"/>
  <c r="V1376" i="1" s="1"/>
  <c r="V1375" i="1"/>
  <c r="U1374" i="1"/>
  <c r="V1374" i="1" s="1"/>
  <c r="U1373" i="1"/>
  <c r="V1373" i="1" s="1"/>
  <c r="U1372" i="1"/>
  <c r="V1372" i="1" s="1"/>
  <c r="V1371" i="1"/>
  <c r="U1370" i="1"/>
  <c r="V1370" i="1" s="1"/>
  <c r="U1369" i="1"/>
  <c r="V1369" i="1" s="1"/>
  <c r="U1368" i="1"/>
  <c r="V1368" i="1" s="1"/>
  <c r="U1367" i="1"/>
  <c r="V1367" i="1" s="1"/>
  <c r="U1366" i="1"/>
  <c r="V1366" i="1" s="1"/>
  <c r="U1365" i="1"/>
  <c r="V1365" i="1" s="1"/>
  <c r="U1364" i="1"/>
  <c r="U1363" i="1"/>
  <c r="V1363" i="1" s="1"/>
  <c r="U1362" i="1"/>
  <c r="V1362" i="1" s="1"/>
  <c r="U1361" i="1"/>
  <c r="V1361" i="1" s="1"/>
  <c r="U1360" i="1"/>
  <c r="V1360" i="1" s="1"/>
  <c r="U1359" i="1"/>
  <c r="V1359" i="1" s="1"/>
  <c r="U1358" i="1"/>
  <c r="V1358" i="1" s="1"/>
  <c r="U1356" i="1"/>
  <c r="V1356" i="1" s="1"/>
  <c r="U1355" i="1"/>
  <c r="V1355" i="1" s="1"/>
  <c r="U1354" i="1"/>
  <c r="V1354" i="1" s="1"/>
  <c r="U1353" i="1"/>
  <c r="V1353" i="1" s="1"/>
  <c r="V1352" i="1"/>
  <c r="U1351" i="1"/>
  <c r="V1351" i="1" s="1"/>
  <c r="U1350" i="1"/>
  <c r="V1350" i="1" s="1"/>
  <c r="U1349" i="1"/>
  <c r="V1349" i="1" s="1"/>
  <c r="V1348" i="1"/>
  <c r="U1347" i="1"/>
  <c r="V1347" i="1" s="1"/>
  <c r="U1346" i="1"/>
  <c r="V1346" i="1" s="1"/>
  <c r="U1345" i="1"/>
  <c r="V1345" i="1" s="1"/>
  <c r="U1344" i="1"/>
  <c r="V1344" i="1" s="1"/>
  <c r="U1343" i="1"/>
  <c r="V1343" i="1" s="1"/>
  <c r="U1342" i="1"/>
  <c r="V1342" i="1" s="1"/>
  <c r="U1341" i="1"/>
  <c r="V1341" i="1" s="1"/>
  <c r="U1340" i="1"/>
  <c r="V1340" i="1" s="1"/>
  <c r="U1339" i="1"/>
  <c r="V1339" i="1" s="1"/>
  <c r="U1338" i="1"/>
  <c r="V1338" i="1" s="1"/>
  <c r="U1337" i="1"/>
  <c r="V1337" i="1" s="1"/>
  <c r="U1336" i="1"/>
  <c r="V1336" i="1" s="1"/>
  <c r="U1335" i="1"/>
  <c r="V1335" i="1" s="1"/>
  <c r="U1334" i="1"/>
  <c r="U1333" i="1"/>
  <c r="V1333" i="1" s="1"/>
  <c r="U1332" i="1"/>
  <c r="V1332" i="1" s="1"/>
  <c r="U1331" i="1"/>
  <c r="V1331" i="1" s="1"/>
  <c r="V1330" i="1"/>
  <c r="U1329" i="1"/>
  <c r="V1329" i="1" s="1"/>
  <c r="U1328" i="1"/>
  <c r="V1328" i="1" s="1"/>
  <c r="U1327" i="1"/>
  <c r="V1327" i="1" s="1"/>
  <c r="U1326" i="1"/>
  <c r="V1326" i="1" s="1"/>
  <c r="U1325" i="1"/>
  <c r="V1325" i="1" s="1"/>
  <c r="U1324" i="1"/>
  <c r="V1324" i="1" s="1"/>
  <c r="V1323" i="1"/>
  <c r="U1322" i="1"/>
  <c r="V1322" i="1" s="1"/>
  <c r="U1321" i="1"/>
  <c r="V1321" i="1" s="1"/>
  <c r="U1320" i="1"/>
  <c r="V1320" i="1" s="1"/>
  <c r="U1319" i="1"/>
  <c r="V1319" i="1" s="1"/>
  <c r="U1318" i="1"/>
  <c r="V1318" i="1" s="1"/>
  <c r="U1317" i="1"/>
  <c r="V1317" i="1" s="1"/>
  <c r="U1316" i="1"/>
  <c r="V1316" i="1" s="1"/>
  <c r="U1315" i="1"/>
  <c r="U1314" i="1"/>
  <c r="V1314" i="1" s="1"/>
  <c r="U1313" i="1"/>
  <c r="V1313" i="1" s="1"/>
  <c r="U1312" i="1"/>
  <c r="V1312" i="1" s="1"/>
  <c r="U1311" i="1"/>
  <c r="V1311" i="1" s="1"/>
  <c r="U1310" i="1"/>
  <c r="V1310" i="1" s="1"/>
  <c r="U1309" i="1"/>
  <c r="V1309" i="1" s="1"/>
  <c r="U1308" i="1"/>
  <c r="V1308" i="1" s="1"/>
  <c r="U1307" i="1"/>
  <c r="V1307" i="1" s="1"/>
  <c r="U1306" i="1"/>
  <c r="V1306" i="1" s="1"/>
  <c r="U1305" i="1"/>
  <c r="V1305" i="1" s="1"/>
  <c r="U1304" i="1"/>
  <c r="V1304" i="1" s="1"/>
  <c r="U1303" i="1"/>
  <c r="V1303" i="1" s="1"/>
  <c r="U1302" i="1"/>
  <c r="V1302" i="1" s="1"/>
  <c r="U1301" i="1"/>
  <c r="V1301" i="1" s="1"/>
  <c r="U1300" i="1"/>
  <c r="V1300" i="1" s="1"/>
  <c r="U1299" i="1"/>
  <c r="V1299" i="1" s="1"/>
  <c r="U1298" i="1"/>
  <c r="V1298" i="1" s="1"/>
  <c r="U1297" i="1"/>
  <c r="V1297" i="1" s="1"/>
  <c r="U1296" i="1"/>
  <c r="V1296" i="1" s="1"/>
  <c r="U1295" i="1"/>
  <c r="V1295" i="1" s="1"/>
  <c r="U1294" i="1"/>
  <c r="V1294" i="1" s="1"/>
  <c r="U1293" i="1"/>
  <c r="V1293" i="1" s="1"/>
  <c r="U1292" i="1"/>
  <c r="V1292" i="1" s="1"/>
  <c r="U1291" i="1"/>
  <c r="V1291" i="1" s="1"/>
  <c r="U1290" i="1"/>
  <c r="V1290" i="1" s="1"/>
  <c r="U1289" i="1"/>
  <c r="V1289" i="1" s="1"/>
  <c r="U1288" i="1"/>
  <c r="V1288" i="1" s="1"/>
  <c r="U1287" i="1"/>
  <c r="V1287" i="1" s="1"/>
  <c r="U1286" i="1"/>
  <c r="V1286" i="1" s="1"/>
  <c r="U1285" i="1"/>
  <c r="V1285" i="1" s="1"/>
  <c r="U1284" i="1"/>
  <c r="V1284" i="1" s="1"/>
  <c r="U1283" i="1"/>
  <c r="V1283" i="1" s="1"/>
  <c r="U1282" i="1"/>
  <c r="V1282" i="1" s="1"/>
  <c r="U1281" i="1"/>
  <c r="V1281" i="1" s="1"/>
  <c r="U1280" i="1"/>
  <c r="V1280" i="1" s="1"/>
  <c r="U1279" i="1"/>
  <c r="V1279" i="1" s="1"/>
  <c r="U1278" i="1"/>
  <c r="V1278" i="1" s="1"/>
  <c r="U1277" i="1"/>
  <c r="V1277" i="1" s="1"/>
  <c r="U1276" i="1"/>
  <c r="V1276" i="1" s="1"/>
  <c r="U1275" i="1"/>
  <c r="V1275" i="1" s="1"/>
  <c r="U1274" i="1"/>
  <c r="V1274" i="1" s="1"/>
  <c r="U1273" i="1"/>
  <c r="V1273" i="1" s="1"/>
  <c r="U1272" i="1"/>
  <c r="V1272" i="1" s="1"/>
  <c r="U1271" i="1"/>
  <c r="V1271" i="1" s="1"/>
  <c r="U1270" i="1"/>
  <c r="V1270" i="1" s="1"/>
  <c r="U1269" i="1"/>
  <c r="V1269" i="1" s="1"/>
  <c r="U1268" i="1"/>
  <c r="V1268" i="1" s="1"/>
  <c r="U1267" i="1"/>
  <c r="V1267" i="1" s="1"/>
  <c r="U1266" i="1"/>
  <c r="U1265" i="1"/>
  <c r="U1264" i="1"/>
  <c r="V1264" i="1" s="1"/>
  <c r="U1263" i="1"/>
  <c r="V1263" i="1" s="1"/>
  <c r="U1262" i="1"/>
  <c r="V1262" i="1" s="1"/>
  <c r="U1261" i="1"/>
  <c r="U1260" i="1"/>
  <c r="V1260" i="1" s="1"/>
  <c r="U1259" i="1"/>
  <c r="U1258" i="1"/>
  <c r="V1258" i="1" s="1"/>
  <c r="U1257" i="1"/>
  <c r="V1257" i="1" s="1"/>
  <c r="U1256" i="1"/>
  <c r="U1255" i="1"/>
  <c r="V1255" i="1" s="1"/>
  <c r="U1254" i="1"/>
  <c r="U1252" i="1"/>
  <c r="V1252" i="1" s="1"/>
  <c r="U1251" i="1"/>
  <c r="U1250" i="1"/>
  <c r="U1249" i="1"/>
  <c r="V1249" i="1" s="1"/>
  <c r="U1248" i="1"/>
  <c r="U1247" i="1"/>
  <c r="U1246" i="1"/>
  <c r="U1245" i="1"/>
  <c r="V1245" i="1" s="1"/>
  <c r="U1243" i="1"/>
  <c r="U1242" i="1"/>
  <c r="U1241" i="1"/>
  <c r="V1241" i="1" s="1"/>
  <c r="U1240" i="1"/>
  <c r="U1239" i="1"/>
  <c r="U1238" i="1"/>
  <c r="U1237" i="1"/>
  <c r="U1236" i="1"/>
  <c r="U1235" i="1"/>
  <c r="U1234" i="1"/>
  <c r="U1233" i="1"/>
  <c r="V1233" i="1" s="1"/>
  <c r="U1232" i="1"/>
  <c r="V1232" i="1" s="1"/>
  <c r="U1231" i="1"/>
  <c r="U1230" i="1"/>
  <c r="V1230" i="1" s="1"/>
  <c r="U1229" i="1"/>
  <c r="U1228" i="1"/>
  <c r="V1228" i="1" s="1"/>
  <c r="U1227" i="1"/>
  <c r="V1227" i="1" s="1"/>
  <c r="U1226" i="1"/>
  <c r="U1225" i="1"/>
  <c r="V1225" i="1" s="1"/>
  <c r="U1224" i="1"/>
  <c r="U1223" i="1"/>
  <c r="U1222" i="1"/>
  <c r="U1221" i="1"/>
  <c r="U1220" i="1"/>
  <c r="U1219" i="1"/>
  <c r="V1219" i="1" s="1"/>
  <c r="U1218" i="1"/>
  <c r="U1217" i="1"/>
  <c r="V1217" i="1" s="1"/>
  <c r="U1216" i="1"/>
  <c r="U1215" i="1"/>
  <c r="U1214" i="1"/>
  <c r="U1213" i="1"/>
  <c r="V1213" i="1" s="1"/>
  <c r="U1212" i="1"/>
  <c r="U1211" i="1"/>
  <c r="U1210" i="1"/>
  <c r="U1209" i="1"/>
  <c r="U1208" i="1"/>
  <c r="U1207" i="1"/>
  <c r="U1206" i="1"/>
  <c r="U1205" i="1"/>
  <c r="U1204" i="1"/>
  <c r="U1203" i="1"/>
  <c r="V1203" i="1" s="1"/>
  <c r="U1202" i="1"/>
  <c r="U1201" i="1"/>
  <c r="V1201" i="1" s="1"/>
  <c r="U1200" i="1"/>
  <c r="U1199" i="1"/>
  <c r="V1199" i="1" s="1"/>
  <c r="U1198" i="1"/>
  <c r="U1197" i="1"/>
  <c r="U1196" i="1"/>
  <c r="U1195" i="1"/>
  <c r="U1194" i="1"/>
  <c r="U1193" i="1"/>
  <c r="U1192" i="1"/>
  <c r="U1191" i="1"/>
  <c r="U1190" i="1"/>
  <c r="U1189" i="1"/>
  <c r="U1188" i="1"/>
  <c r="U1187" i="1"/>
  <c r="U1186" i="1"/>
  <c r="U1185" i="1"/>
  <c r="V1185" i="1" s="1"/>
  <c r="U1184" i="1"/>
  <c r="U1183" i="1"/>
  <c r="U1182" i="1"/>
  <c r="V1182" i="1" s="1"/>
  <c r="U1181" i="1"/>
  <c r="U1180" i="1"/>
  <c r="U1179" i="1"/>
  <c r="U1178" i="1"/>
  <c r="V1178" i="1" s="1"/>
  <c r="U1177" i="1"/>
  <c r="U1176" i="1"/>
  <c r="V1176" i="1" s="1"/>
  <c r="U1175" i="1"/>
  <c r="V1175" i="1" s="1"/>
  <c r="U1174" i="1"/>
  <c r="U1173" i="1"/>
  <c r="U1172" i="1"/>
  <c r="V1172" i="1" s="1"/>
  <c r="U1171" i="1"/>
  <c r="V1171" i="1" s="1"/>
  <c r="U1170" i="1"/>
  <c r="V1170" i="1" s="1"/>
  <c r="U1169" i="1"/>
  <c r="U1168" i="1"/>
  <c r="U1167" i="1"/>
  <c r="V1167" i="1" s="1"/>
  <c r="U1166" i="1"/>
  <c r="U1165" i="1"/>
  <c r="V1165" i="1" s="1"/>
  <c r="U1164" i="1"/>
  <c r="U1163" i="1"/>
  <c r="V1163" i="1" s="1"/>
  <c r="U1162" i="1"/>
  <c r="U1161" i="1"/>
  <c r="V1161" i="1" s="1"/>
  <c r="U1160" i="1"/>
  <c r="U1159" i="1"/>
  <c r="V1159" i="1" s="1"/>
  <c r="U1158" i="1"/>
  <c r="V1158" i="1" s="1"/>
  <c r="U1157" i="1"/>
  <c r="U1156" i="1"/>
  <c r="V1154" i="1"/>
  <c r="U1153" i="1"/>
  <c r="V1152" i="1"/>
  <c r="V1150" i="1"/>
  <c r="V1148" i="1"/>
  <c r="U1146" i="1"/>
  <c r="U1145" i="1"/>
  <c r="V1145" i="1" s="1"/>
  <c r="U1143" i="1"/>
  <c r="V1143" i="1" s="1"/>
  <c r="U1141" i="1"/>
  <c r="V1141" i="1" s="1"/>
  <c r="U1140" i="1"/>
  <c r="U1139" i="1"/>
  <c r="V1139" i="1" s="1"/>
  <c r="U1138" i="1"/>
  <c r="U1137" i="1"/>
  <c r="V1137" i="1" s="1"/>
  <c r="U1136" i="1"/>
  <c r="U1135" i="1"/>
  <c r="U1134" i="1"/>
  <c r="V1134" i="1" s="1"/>
  <c r="U1133" i="1"/>
  <c r="U1132" i="1"/>
  <c r="V1132" i="1" s="1"/>
  <c r="U1131" i="1"/>
  <c r="V1131" i="1" s="1"/>
  <c r="U1130" i="1"/>
  <c r="V1130" i="1" s="1"/>
  <c r="U1129" i="1"/>
  <c r="V1129" i="1" s="1"/>
  <c r="U1128" i="1"/>
  <c r="V1128" i="1" s="1"/>
  <c r="U1127" i="1"/>
  <c r="U1126" i="1"/>
  <c r="V1126" i="1" s="1"/>
  <c r="U1125" i="1"/>
  <c r="V1125" i="1" s="1"/>
  <c r="U1123" i="1"/>
  <c r="U1122" i="1"/>
  <c r="V1122" i="1" s="1"/>
  <c r="U1121" i="1"/>
  <c r="V1121" i="1" s="1"/>
  <c r="U1120" i="1"/>
  <c r="V1120" i="1" s="1"/>
  <c r="U1119" i="1"/>
  <c r="V1119" i="1" s="1"/>
  <c r="V1118" i="1"/>
  <c r="U1117" i="1"/>
  <c r="V1117" i="1" s="1"/>
  <c r="U1116" i="1"/>
  <c r="V1116" i="1" s="1"/>
  <c r="U1115" i="1"/>
  <c r="V1115" i="1" s="1"/>
  <c r="V1114" i="1"/>
  <c r="U1113" i="1"/>
  <c r="V1113" i="1" s="1"/>
  <c r="U1112" i="1"/>
  <c r="V1112" i="1" s="1"/>
  <c r="U1111" i="1"/>
  <c r="U1110" i="1"/>
  <c r="V1110" i="1" s="1"/>
  <c r="U1109" i="1"/>
  <c r="V1109" i="1" s="1"/>
  <c r="U1108" i="1"/>
  <c r="V1108" i="1" s="1"/>
  <c r="U1107" i="1"/>
  <c r="V1107" i="1" s="1"/>
  <c r="U1106" i="1"/>
  <c r="V1106" i="1" s="1"/>
  <c r="U1105" i="1"/>
  <c r="V1105" i="1" s="1"/>
  <c r="U1104" i="1"/>
  <c r="U1103" i="1"/>
  <c r="V1102" i="1"/>
  <c r="U1101" i="1"/>
  <c r="V1101" i="1" s="1"/>
  <c r="U1100" i="1"/>
  <c r="V1100" i="1" s="1"/>
  <c r="U1099" i="1"/>
  <c r="U1098" i="1"/>
  <c r="U1097" i="1"/>
  <c r="V1097" i="1" s="1"/>
  <c r="U1096" i="1"/>
  <c r="U1095" i="1"/>
  <c r="U1094" i="1"/>
  <c r="V1094" i="1" s="1"/>
  <c r="U1093" i="1"/>
  <c r="U1092" i="1"/>
  <c r="U1091" i="1"/>
  <c r="V1091" i="1" s="1"/>
  <c r="U1090" i="1"/>
  <c r="V1089" i="1"/>
  <c r="V1088" i="1"/>
  <c r="V1087" i="1"/>
  <c r="V1086" i="1"/>
  <c r="U1085" i="1"/>
  <c r="V1084" i="1"/>
  <c r="U1083" i="1"/>
  <c r="V1082" i="1"/>
  <c r="V1081" i="1"/>
  <c r="V1080" i="1"/>
  <c r="U1079" i="1"/>
  <c r="V1079" i="1" s="1"/>
  <c r="U1077" i="1"/>
  <c r="V1077" i="1" s="1"/>
  <c r="V1076" i="1"/>
  <c r="V1075" i="1"/>
  <c r="U1074" i="1"/>
  <c r="V1074" i="1" s="1"/>
  <c r="U1072" i="1"/>
  <c r="V1072" i="1" s="1"/>
  <c r="U1071" i="1"/>
  <c r="U1070" i="1"/>
  <c r="V1070" i="1" s="1"/>
  <c r="V1069" i="1"/>
  <c r="V1068" i="1"/>
  <c r="U1067" i="1"/>
  <c r="V1067" i="1" s="1"/>
  <c r="V1065" i="1"/>
  <c r="U1064" i="1"/>
  <c r="U1063" i="1"/>
  <c r="V1063" i="1" s="1"/>
  <c r="U1061" i="1"/>
  <c r="V1061" i="1" s="1"/>
  <c r="U1060" i="1"/>
  <c r="U1059" i="1"/>
  <c r="V1059" i="1" s="1"/>
  <c r="U1058" i="1"/>
  <c r="U1057" i="1"/>
  <c r="V1057" i="1" s="1"/>
  <c r="V1055" i="1"/>
  <c r="U1054" i="1"/>
  <c r="V1054" i="1" s="1"/>
  <c r="V1052" i="1"/>
  <c r="U1051" i="1"/>
  <c r="V1050" i="1"/>
  <c r="U1049" i="1"/>
  <c r="V1049" i="1" s="1"/>
  <c r="V1048" i="1"/>
  <c r="U1047" i="1"/>
  <c r="V1047" i="1" s="1"/>
  <c r="V1046" i="1"/>
  <c r="U1045" i="1"/>
  <c r="V1045" i="1" s="1"/>
  <c r="V1044" i="1"/>
  <c r="U1043" i="1"/>
  <c r="V1043" i="1" s="1"/>
  <c r="V1042" i="1"/>
  <c r="U1041" i="1"/>
  <c r="V1041" i="1" s="1"/>
  <c r="V1040" i="1"/>
  <c r="U1039" i="1"/>
  <c r="V1038" i="1"/>
  <c r="U1036" i="1"/>
  <c r="V1036" i="1" s="1"/>
  <c r="V1035" i="1"/>
  <c r="U1034" i="1"/>
  <c r="V1034" i="1" s="1"/>
  <c r="V1033" i="1"/>
  <c r="U1032" i="1"/>
  <c r="V1032" i="1" s="1"/>
  <c r="V1031" i="1"/>
  <c r="U1030" i="1"/>
  <c r="V1030" i="1" s="1"/>
  <c r="V1029" i="1"/>
  <c r="V1028" i="1"/>
  <c r="U1027" i="1"/>
  <c r="V1027" i="1" s="1"/>
  <c r="V1026" i="1"/>
  <c r="V1025" i="1"/>
  <c r="U1024" i="1"/>
  <c r="V1024" i="1" s="1"/>
  <c r="V1023" i="1"/>
  <c r="V1022" i="1"/>
  <c r="U1021" i="1"/>
  <c r="V1021" i="1" s="1"/>
  <c r="V1020" i="1"/>
  <c r="V1019" i="1"/>
  <c r="V1018" i="1"/>
  <c r="U1017" i="1"/>
  <c r="V1017" i="1" s="1"/>
  <c r="V1016" i="1"/>
  <c r="V1015" i="1"/>
  <c r="U1014" i="1"/>
  <c r="V1014" i="1" s="1"/>
  <c r="V1013" i="1"/>
  <c r="U1012" i="1"/>
  <c r="V1012" i="1" s="1"/>
  <c r="U1011" i="1"/>
  <c r="V1011" i="1" s="1"/>
  <c r="V1010" i="1"/>
  <c r="V1009" i="1"/>
  <c r="V1008" i="1"/>
  <c r="U1007" i="1"/>
  <c r="V1007" i="1" s="1"/>
  <c r="U1006" i="1"/>
  <c r="V1006" i="1" s="1"/>
  <c r="V1005" i="1"/>
  <c r="V1004" i="1"/>
  <c r="U1003" i="1"/>
  <c r="V1003" i="1" s="1"/>
  <c r="U1002" i="1"/>
  <c r="V1002" i="1" s="1"/>
  <c r="U1001" i="1"/>
  <c r="V1001" i="1" s="1"/>
  <c r="V1000" i="1"/>
  <c r="U999" i="1"/>
  <c r="V999" i="1" s="1"/>
  <c r="V998" i="1"/>
  <c r="U997" i="1"/>
  <c r="V997" i="1" s="1"/>
  <c r="U996" i="1"/>
  <c r="V996" i="1" s="1"/>
  <c r="U995" i="1"/>
  <c r="V995" i="1" s="1"/>
  <c r="V994" i="1"/>
  <c r="U993" i="1"/>
  <c r="V993" i="1" s="1"/>
  <c r="V992" i="1"/>
  <c r="U991" i="1"/>
  <c r="V991" i="1" s="1"/>
  <c r="V990" i="1"/>
  <c r="U989" i="1"/>
  <c r="V989" i="1" s="1"/>
  <c r="V988" i="1"/>
  <c r="V987" i="1"/>
  <c r="V986" i="1"/>
  <c r="U985" i="1"/>
  <c r="V985" i="1" s="1"/>
  <c r="V984" i="1"/>
  <c r="U983" i="1"/>
  <c r="V983" i="1" s="1"/>
  <c r="V982" i="1"/>
  <c r="V981" i="1"/>
  <c r="U980" i="1"/>
  <c r="V980" i="1" s="1"/>
  <c r="V979" i="1"/>
  <c r="V978" i="1"/>
  <c r="V977" i="1"/>
  <c r="V976" i="1"/>
  <c r="V975" i="1"/>
  <c r="V974" i="1"/>
  <c r="V973" i="1"/>
  <c r="U972" i="1"/>
  <c r="V972" i="1" s="1"/>
  <c r="V971" i="1"/>
  <c r="U970" i="1"/>
  <c r="V970" i="1" s="1"/>
  <c r="U969" i="1"/>
  <c r="V969" i="1" s="1"/>
  <c r="U968" i="1"/>
  <c r="V968" i="1" s="1"/>
  <c r="U967" i="1"/>
  <c r="V967" i="1" s="1"/>
  <c r="U966" i="1"/>
  <c r="V966" i="1" s="1"/>
  <c r="V965" i="1"/>
  <c r="U964" i="1"/>
  <c r="V964" i="1" s="1"/>
  <c r="U963" i="1"/>
  <c r="V963" i="1" s="1"/>
  <c r="V962" i="1"/>
  <c r="U961" i="1"/>
  <c r="V961" i="1" s="1"/>
  <c r="U960" i="1"/>
  <c r="V960" i="1" s="1"/>
  <c r="U959" i="1"/>
  <c r="V959" i="1" s="1"/>
  <c r="V958" i="1"/>
  <c r="U957" i="1"/>
  <c r="V957" i="1" s="1"/>
  <c r="U956" i="1"/>
  <c r="V956" i="1" s="1"/>
  <c r="U955" i="1"/>
  <c r="V955" i="1" s="1"/>
  <c r="U954" i="1"/>
  <c r="V954" i="1" s="1"/>
  <c r="U953" i="1"/>
  <c r="V953" i="1" s="1"/>
  <c r="U952" i="1"/>
  <c r="V952" i="1" s="1"/>
  <c r="U951" i="1"/>
  <c r="V951" i="1" s="1"/>
  <c r="U950" i="1"/>
  <c r="V950" i="1" s="1"/>
  <c r="U949" i="1"/>
  <c r="V949" i="1" s="1"/>
  <c r="U948" i="1"/>
  <c r="V948" i="1" s="1"/>
  <c r="U947" i="1"/>
  <c r="V947" i="1" s="1"/>
  <c r="U946" i="1"/>
  <c r="V946" i="1" s="1"/>
  <c r="V945" i="1"/>
  <c r="V944" i="1"/>
  <c r="V943" i="1"/>
  <c r="U942" i="1"/>
  <c r="V942" i="1" s="1"/>
  <c r="V941" i="1"/>
  <c r="U940" i="1"/>
  <c r="V940" i="1" s="1"/>
  <c r="V939" i="1"/>
  <c r="V938" i="1"/>
  <c r="U937" i="1"/>
  <c r="V937" i="1" s="1"/>
  <c r="V936" i="1"/>
  <c r="V935" i="1"/>
  <c r="U934" i="1"/>
  <c r="V934" i="1" s="1"/>
  <c r="V933" i="1"/>
  <c r="U932" i="1"/>
  <c r="V932" i="1" s="1"/>
  <c r="V931" i="1"/>
  <c r="U930" i="1"/>
  <c r="V930" i="1" s="1"/>
  <c r="V929" i="1"/>
  <c r="V928" i="1"/>
  <c r="U927" i="1"/>
  <c r="V927" i="1" s="1"/>
  <c r="V926" i="1"/>
  <c r="U925" i="1"/>
  <c r="V925" i="1" s="1"/>
  <c r="U924" i="1"/>
  <c r="V924" i="1" s="1"/>
  <c r="V923" i="1"/>
  <c r="U922" i="1"/>
  <c r="V922" i="1" s="1"/>
  <c r="V921" i="1"/>
  <c r="U920" i="1"/>
  <c r="V920" i="1" s="1"/>
  <c r="V919" i="1"/>
  <c r="U918" i="1"/>
  <c r="V918" i="1" s="1"/>
  <c r="V917" i="1"/>
  <c r="V916" i="1"/>
  <c r="V915" i="1"/>
  <c r="U914" i="1"/>
  <c r="V914" i="1" s="1"/>
  <c r="U913" i="1"/>
  <c r="V913" i="1" s="1"/>
  <c r="U912" i="1"/>
  <c r="V912" i="1" s="1"/>
  <c r="V911" i="1"/>
  <c r="U910" i="1"/>
  <c r="V910" i="1" s="1"/>
  <c r="V909" i="1"/>
  <c r="U908" i="1"/>
  <c r="V908" i="1" s="1"/>
  <c r="U907" i="1"/>
  <c r="V907" i="1" s="1"/>
  <c r="V906" i="1"/>
  <c r="U905" i="1"/>
  <c r="V905" i="1" s="1"/>
  <c r="V904" i="1"/>
  <c r="V903" i="1"/>
  <c r="V902" i="1"/>
  <c r="U901" i="1"/>
  <c r="V901" i="1" s="1"/>
  <c r="V900" i="1"/>
  <c r="V899" i="1"/>
  <c r="U898" i="1"/>
  <c r="V898" i="1" s="1"/>
  <c r="V897" i="1"/>
  <c r="U896" i="1"/>
  <c r="V896" i="1" s="1"/>
  <c r="V895" i="1"/>
  <c r="V894" i="1"/>
  <c r="V893" i="1"/>
  <c r="U892" i="1"/>
  <c r="V892" i="1" s="1"/>
  <c r="U891" i="1"/>
  <c r="V891" i="1" s="1"/>
  <c r="V890" i="1"/>
  <c r="U889" i="1"/>
  <c r="V889" i="1" s="1"/>
  <c r="V888" i="1"/>
  <c r="U887" i="1"/>
  <c r="V887" i="1" s="1"/>
  <c r="V886" i="1"/>
  <c r="U885" i="1"/>
  <c r="V885" i="1" s="1"/>
  <c r="V884" i="1"/>
  <c r="U883" i="1"/>
  <c r="V883" i="1" s="1"/>
  <c r="V882" i="1"/>
  <c r="U881" i="1"/>
  <c r="V881" i="1" s="1"/>
  <c r="V880" i="1"/>
  <c r="U879" i="1"/>
  <c r="V879" i="1" s="1"/>
  <c r="V878" i="1"/>
  <c r="U877" i="1"/>
  <c r="V877" i="1" s="1"/>
  <c r="U876" i="1"/>
  <c r="V876" i="1" s="1"/>
  <c r="U875" i="1"/>
  <c r="V875" i="1" s="1"/>
  <c r="U874" i="1"/>
  <c r="V874" i="1" s="1"/>
  <c r="U873" i="1"/>
  <c r="V873" i="1" s="1"/>
  <c r="U872" i="1"/>
  <c r="V872" i="1" s="1"/>
  <c r="U871" i="1"/>
  <c r="V871" i="1" s="1"/>
  <c r="U870" i="1"/>
  <c r="V870" i="1" s="1"/>
  <c r="V869" i="1"/>
  <c r="U868" i="1"/>
  <c r="V868" i="1" s="1"/>
  <c r="U867" i="1"/>
  <c r="V867" i="1" s="1"/>
  <c r="U866" i="1"/>
  <c r="V866" i="1" s="1"/>
  <c r="U865" i="1"/>
  <c r="V865" i="1" s="1"/>
  <c r="U864" i="1"/>
  <c r="V864" i="1" s="1"/>
  <c r="U863" i="1"/>
  <c r="U862" i="1"/>
  <c r="U861" i="1"/>
  <c r="V861" i="1" s="1"/>
  <c r="U860" i="1"/>
  <c r="U859" i="1"/>
  <c r="U858" i="1"/>
  <c r="U857" i="1"/>
  <c r="V857" i="1" s="1"/>
  <c r="U856" i="1"/>
  <c r="U855" i="1"/>
  <c r="U854" i="1"/>
  <c r="V854" i="1" s="1"/>
  <c r="U853" i="1"/>
  <c r="V853" i="1" s="1"/>
  <c r="U852" i="1"/>
  <c r="U851" i="1"/>
  <c r="U850" i="1"/>
  <c r="U849" i="1"/>
  <c r="U848" i="1"/>
  <c r="V848" i="1" s="1"/>
  <c r="U846" i="1"/>
  <c r="V846" i="1" s="1"/>
  <c r="V845" i="1"/>
  <c r="U844" i="1"/>
  <c r="V844" i="1" s="1"/>
  <c r="V842" i="1"/>
  <c r="U841" i="1"/>
  <c r="U840" i="1"/>
  <c r="V840" i="1" s="1"/>
  <c r="U839" i="1"/>
  <c r="U838" i="1"/>
  <c r="U837" i="1"/>
  <c r="V837" i="1" s="1"/>
  <c r="U836" i="1"/>
  <c r="U834" i="1"/>
  <c r="U833" i="1"/>
  <c r="V833" i="1" s="1"/>
  <c r="U832" i="1"/>
  <c r="U831" i="1"/>
  <c r="V831" i="1" s="1"/>
  <c r="U830" i="1"/>
  <c r="U828" i="1"/>
  <c r="V828" i="1" s="1"/>
  <c r="U827" i="1"/>
  <c r="U826" i="1"/>
  <c r="V826" i="1" s="1"/>
  <c r="U825" i="1"/>
  <c r="U824" i="1"/>
  <c r="U823" i="1"/>
  <c r="U822" i="1"/>
  <c r="U821" i="1"/>
  <c r="V821" i="1" s="1"/>
  <c r="U820" i="1"/>
  <c r="U819" i="1"/>
  <c r="V818" i="1"/>
  <c r="U817" i="1"/>
  <c r="U816" i="1"/>
  <c r="U815" i="1"/>
  <c r="U814" i="1"/>
  <c r="V814" i="1" s="1"/>
  <c r="U813" i="1"/>
  <c r="U812" i="1"/>
  <c r="U811" i="1"/>
  <c r="V811" i="1" s="1"/>
  <c r="U810" i="1"/>
  <c r="V810" i="1" s="1"/>
  <c r="U809" i="1"/>
  <c r="U808" i="1"/>
  <c r="V808" i="1" s="1"/>
  <c r="U807" i="1"/>
  <c r="V807" i="1" s="1"/>
  <c r="U806" i="1"/>
  <c r="U805" i="1"/>
  <c r="U804" i="1"/>
  <c r="V804" i="1" s="1"/>
  <c r="U803" i="1"/>
  <c r="U802" i="1"/>
  <c r="V802" i="1" s="1"/>
  <c r="U800" i="1"/>
  <c r="V800" i="1" s="1"/>
  <c r="U799" i="1"/>
  <c r="U798" i="1"/>
  <c r="U797" i="1"/>
  <c r="V797" i="1" s="1"/>
  <c r="U796" i="1"/>
  <c r="V796" i="1" s="1"/>
  <c r="U794" i="1"/>
  <c r="V794" i="1" s="1"/>
  <c r="U793" i="1"/>
  <c r="V793" i="1" s="1"/>
  <c r="U792" i="1"/>
  <c r="V792" i="1" s="1"/>
  <c r="U790" i="1"/>
  <c r="V790" i="1" s="1"/>
  <c r="U789" i="1"/>
  <c r="V789" i="1" s="1"/>
  <c r="U788" i="1"/>
  <c r="V788" i="1" s="1"/>
  <c r="U787" i="1"/>
  <c r="U786" i="1"/>
  <c r="V786" i="1" s="1"/>
  <c r="U785" i="1"/>
  <c r="V785" i="1" s="1"/>
  <c r="U784" i="1"/>
  <c r="U783" i="1"/>
  <c r="V783" i="1" s="1"/>
  <c r="U782" i="1"/>
  <c r="U781" i="1"/>
  <c r="V781" i="1" s="1"/>
  <c r="U780" i="1"/>
  <c r="V780" i="1" s="1"/>
  <c r="U779" i="1"/>
  <c r="U778" i="1"/>
  <c r="V778" i="1" s="1"/>
  <c r="U777" i="1"/>
  <c r="U776" i="1"/>
  <c r="U775" i="1"/>
  <c r="V775" i="1" s="1"/>
  <c r="U774" i="1"/>
  <c r="V774" i="1" s="1"/>
  <c r="U773" i="1"/>
  <c r="U772" i="1"/>
  <c r="V772" i="1" s="1"/>
  <c r="U771" i="1"/>
  <c r="V771" i="1" s="1"/>
  <c r="U770" i="1"/>
  <c r="U769" i="1"/>
  <c r="U768" i="1"/>
  <c r="V768" i="1" s="1"/>
  <c r="U767" i="1"/>
  <c r="U766" i="1"/>
  <c r="V766" i="1" s="1"/>
  <c r="U765" i="1"/>
  <c r="U764" i="1"/>
  <c r="V764" i="1" s="1"/>
  <c r="U763" i="1"/>
  <c r="U762" i="1"/>
  <c r="V762" i="1" s="1"/>
  <c r="U761" i="1"/>
  <c r="V761" i="1" s="1"/>
  <c r="U760" i="1"/>
  <c r="V760" i="1" s="1"/>
  <c r="U759" i="1"/>
  <c r="U758" i="1"/>
  <c r="V758" i="1" s="1"/>
  <c r="U757" i="1"/>
  <c r="U756" i="1"/>
  <c r="V756" i="1" s="1"/>
  <c r="U755" i="1"/>
  <c r="V755" i="1" s="1"/>
  <c r="U754" i="1"/>
  <c r="V754" i="1" s="1"/>
  <c r="U753" i="1"/>
  <c r="V753" i="1" s="1"/>
  <c r="U752" i="1"/>
  <c r="V752" i="1" s="1"/>
  <c r="V751" i="1"/>
  <c r="U750" i="1"/>
  <c r="V750" i="1" s="1"/>
  <c r="U749" i="1"/>
  <c r="V749" i="1" s="1"/>
  <c r="U748" i="1"/>
  <c r="V748" i="1" s="1"/>
  <c r="U747" i="1"/>
  <c r="V747" i="1" s="1"/>
  <c r="U746" i="1"/>
  <c r="V746" i="1" s="1"/>
  <c r="U745" i="1"/>
  <c r="U744" i="1"/>
  <c r="U743" i="1"/>
  <c r="V743" i="1" s="1"/>
  <c r="U742" i="1"/>
  <c r="V742" i="1" s="1"/>
  <c r="U741" i="1"/>
  <c r="U740" i="1"/>
  <c r="V740" i="1" s="1"/>
  <c r="U739" i="1"/>
  <c r="V739" i="1" s="1"/>
  <c r="U738" i="1"/>
  <c r="V738" i="1" s="1"/>
  <c r="U737" i="1"/>
  <c r="U736" i="1"/>
  <c r="V736" i="1" s="1"/>
  <c r="U735" i="1"/>
  <c r="V735" i="1" s="1"/>
  <c r="U734" i="1"/>
  <c r="V734" i="1" s="1"/>
  <c r="U732" i="1"/>
  <c r="V732" i="1" s="1"/>
  <c r="V730" i="1"/>
  <c r="V728" i="1"/>
  <c r="V726" i="1"/>
  <c r="V725" i="1"/>
  <c r="U724" i="1"/>
  <c r="V724" i="1" s="1"/>
  <c r="V723" i="1"/>
  <c r="V722" i="1"/>
  <c r="V721" i="1"/>
  <c r="V718" i="1"/>
  <c r="V717" i="1"/>
  <c r="U716" i="1"/>
  <c r="V715" i="1"/>
  <c r="V714" i="1"/>
  <c r="V713" i="1"/>
  <c r="V712" i="1"/>
  <c r="U710" i="1"/>
  <c r="V710" i="1" s="1"/>
  <c r="V709" i="1"/>
  <c r="V708" i="1"/>
  <c r="V707" i="1"/>
  <c r="V705" i="1"/>
  <c r="V704" i="1"/>
  <c r="U703" i="1"/>
  <c r="V703" i="1" s="1"/>
  <c r="V702" i="1"/>
  <c r="V701" i="1"/>
  <c r="V700" i="1"/>
  <c r="V699" i="1"/>
  <c r="U698" i="1"/>
  <c r="V698" i="1" s="1"/>
  <c r="V697" i="1"/>
  <c r="V696" i="1"/>
  <c r="V695" i="1"/>
  <c r="U694" i="1"/>
  <c r="V694" i="1" s="1"/>
  <c r="V693" i="1"/>
  <c r="V692" i="1"/>
  <c r="V691" i="1"/>
  <c r="U690" i="1"/>
  <c r="V690" i="1" s="1"/>
  <c r="V689" i="1"/>
  <c r="U688" i="1"/>
  <c r="V688" i="1" s="1"/>
  <c r="U686" i="1"/>
  <c r="U685" i="1"/>
  <c r="U684" i="1"/>
  <c r="V684" i="1" s="1"/>
  <c r="V683" i="1"/>
  <c r="U682" i="1"/>
  <c r="U680" i="1"/>
  <c r="V680" i="1" s="1"/>
  <c r="V679" i="1"/>
  <c r="U678" i="1"/>
  <c r="V678" i="1" s="1"/>
  <c r="U677" i="1"/>
  <c r="V677" i="1" s="1"/>
  <c r="V676" i="1"/>
  <c r="U675" i="1"/>
  <c r="U674" i="1"/>
  <c r="V674" i="1" s="1"/>
  <c r="V673" i="1"/>
  <c r="U672" i="1"/>
  <c r="V672" i="1" s="1"/>
  <c r="V671" i="1"/>
  <c r="U670" i="1"/>
  <c r="V669" i="1"/>
  <c r="U668" i="1"/>
  <c r="V668" i="1" s="1"/>
  <c r="U667" i="1"/>
  <c r="V667" i="1" s="1"/>
  <c r="U666" i="1"/>
  <c r="V666" i="1" s="1"/>
  <c r="V665" i="1"/>
  <c r="V664" i="1"/>
  <c r="V663" i="1"/>
  <c r="U662" i="1"/>
  <c r="V662" i="1" s="1"/>
  <c r="U661" i="1"/>
  <c r="V661" i="1" s="1"/>
  <c r="U659" i="1"/>
  <c r="U658" i="1"/>
  <c r="U656" i="1"/>
  <c r="U654" i="1"/>
  <c r="U652" i="1"/>
  <c r="U650" i="1"/>
  <c r="U648" i="1"/>
  <c r="U647" i="1"/>
  <c r="U646" i="1"/>
  <c r="U644" i="1"/>
  <c r="U642" i="1"/>
  <c r="U640" i="1"/>
  <c r="U638" i="1"/>
  <c r="U636" i="1"/>
  <c r="U634" i="1"/>
  <c r="U631" i="1"/>
  <c r="U630" i="1"/>
  <c r="U629" i="1"/>
  <c r="U628" i="1"/>
  <c r="U627" i="1"/>
  <c r="U625" i="1"/>
  <c r="U624" i="1"/>
  <c r="U623" i="1"/>
  <c r="U622" i="1"/>
  <c r="U621" i="1"/>
  <c r="U620" i="1"/>
  <c r="U617" i="1"/>
  <c r="U615" i="1"/>
  <c r="U614" i="1"/>
  <c r="U613" i="1"/>
  <c r="U611" i="1"/>
  <c r="U609" i="1"/>
  <c r="U607" i="1"/>
  <c r="V607" i="1" s="1"/>
  <c r="U605" i="1"/>
  <c r="U602" i="1"/>
  <c r="U601" i="1"/>
  <c r="U599" i="1"/>
  <c r="U598" i="1"/>
  <c r="U597" i="1"/>
  <c r="U595" i="1"/>
  <c r="U593" i="1"/>
  <c r="U592" i="1"/>
  <c r="U591" i="1"/>
  <c r="U589" i="1"/>
  <c r="U587" i="1"/>
  <c r="V587" i="1" s="1"/>
  <c r="U585" i="1"/>
  <c r="U583" i="1"/>
  <c r="U582" i="1"/>
  <c r="U581" i="1"/>
  <c r="U579" i="1"/>
  <c r="U577" i="1"/>
  <c r="U576" i="1"/>
  <c r="U575" i="1"/>
  <c r="U573" i="1"/>
  <c r="U572" i="1"/>
  <c r="U571" i="1"/>
  <c r="U570" i="1"/>
  <c r="U567" i="1"/>
  <c r="U566" i="1"/>
  <c r="V566" i="1" s="1"/>
  <c r="U564" i="1"/>
  <c r="U563" i="1"/>
  <c r="U562" i="1"/>
  <c r="U560" i="1"/>
  <c r="U558" i="1"/>
  <c r="U557" i="1"/>
  <c r="V556" i="1"/>
  <c r="U554" i="1"/>
  <c r="U553" i="1"/>
  <c r="U552" i="1"/>
  <c r="V552" i="1" s="1"/>
  <c r="U549" i="1"/>
  <c r="V548" i="1"/>
  <c r="U547" i="1"/>
  <c r="V547" i="1" s="1"/>
  <c r="V546" i="1"/>
  <c r="U545" i="1"/>
  <c r="V545" i="1" s="1"/>
  <c r="V544" i="1"/>
  <c r="U543" i="1"/>
  <c r="V543" i="1" s="1"/>
  <c r="V542" i="1"/>
  <c r="U541" i="1"/>
  <c r="V541" i="1" s="1"/>
  <c r="U540" i="1"/>
  <c r="V540" i="1" s="1"/>
  <c r="U539" i="1"/>
  <c r="V539" i="1" s="1"/>
  <c r="V538" i="1"/>
  <c r="U537" i="1"/>
  <c r="V537" i="1" s="1"/>
  <c r="V536" i="1"/>
  <c r="U535" i="1"/>
  <c r="V535" i="1" s="1"/>
  <c r="U534" i="1"/>
  <c r="V533" i="1"/>
  <c r="U532" i="1"/>
  <c r="V531" i="1"/>
  <c r="U530" i="1"/>
  <c r="V530" i="1" s="1"/>
  <c r="V529" i="1"/>
  <c r="U528" i="1"/>
  <c r="V528" i="1" s="1"/>
  <c r="V527" i="1"/>
  <c r="V526" i="1"/>
  <c r="U525" i="1"/>
  <c r="V525" i="1" s="1"/>
  <c r="V524" i="1"/>
  <c r="U523" i="1"/>
  <c r="V523" i="1" s="1"/>
  <c r="V522" i="1"/>
  <c r="U521" i="1"/>
  <c r="V521" i="1" s="1"/>
  <c r="V520" i="1"/>
  <c r="U519" i="1"/>
  <c r="V519" i="1" s="1"/>
  <c r="V518" i="1"/>
  <c r="V517" i="1"/>
  <c r="U516" i="1"/>
  <c r="V515" i="1"/>
  <c r="U514" i="1"/>
  <c r="V514" i="1" s="1"/>
  <c r="V513" i="1"/>
  <c r="U512" i="1"/>
  <c r="V512" i="1" s="1"/>
  <c r="V511" i="1"/>
  <c r="U510" i="1"/>
  <c r="V510" i="1" s="1"/>
  <c r="U509" i="1"/>
  <c r="V509" i="1" s="1"/>
  <c r="U508" i="1"/>
  <c r="V508" i="1" s="1"/>
  <c r="U507" i="1"/>
  <c r="V507" i="1" s="1"/>
  <c r="U506" i="1"/>
  <c r="V506" i="1" s="1"/>
  <c r="U505" i="1"/>
  <c r="V505" i="1" s="1"/>
  <c r="V504" i="1"/>
  <c r="U503" i="1"/>
  <c r="V503" i="1" s="1"/>
  <c r="U502" i="1"/>
  <c r="V502" i="1" s="1"/>
  <c r="V501" i="1"/>
  <c r="U500" i="1"/>
  <c r="V500" i="1" s="1"/>
  <c r="V499" i="1"/>
  <c r="U498" i="1"/>
  <c r="V498" i="1" s="1"/>
  <c r="U497" i="1"/>
  <c r="V497" i="1" s="1"/>
  <c r="U496" i="1"/>
  <c r="V495" i="1"/>
  <c r="V494" i="1"/>
  <c r="U493" i="1"/>
  <c r="V493" i="1" s="1"/>
  <c r="V492" i="1"/>
  <c r="U491" i="1"/>
  <c r="V491" i="1" s="1"/>
  <c r="V490" i="1"/>
  <c r="U489" i="1"/>
  <c r="V489" i="1" s="1"/>
  <c r="U488" i="1"/>
  <c r="V488" i="1" s="1"/>
  <c r="U487" i="1"/>
  <c r="V487" i="1" s="1"/>
  <c r="V486" i="1"/>
  <c r="U485" i="1"/>
  <c r="V485" i="1" s="1"/>
  <c r="V484" i="1"/>
  <c r="U483" i="1"/>
  <c r="V483" i="1" s="1"/>
  <c r="U482" i="1"/>
  <c r="V482" i="1" s="1"/>
  <c r="U481" i="1"/>
  <c r="V481" i="1" s="1"/>
  <c r="U480" i="1"/>
  <c r="V480" i="1" s="1"/>
  <c r="V479" i="1"/>
  <c r="U478" i="1"/>
  <c r="V478" i="1" s="1"/>
  <c r="U477" i="1"/>
  <c r="V477" i="1" s="1"/>
  <c r="U476" i="1"/>
  <c r="V476" i="1" s="1"/>
  <c r="U475" i="1"/>
  <c r="V475" i="1" s="1"/>
  <c r="U474" i="1"/>
  <c r="V473" i="1"/>
  <c r="U472" i="1"/>
  <c r="V472" i="1" s="1"/>
  <c r="U471" i="1"/>
  <c r="V471" i="1" s="1"/>
  <c r="V470" i="1"/>
  <c r="V469" i="1"/>
  <c r="U468" i="1"/>
  <c r="V468" i="1" s="1"/>
  <c r="U467" i="1"/>
  <c r="V467" i="1" s="1"/>
  <c r="U466" i="1"/>
  <c r="V466" i="1" s="1"/>
  <c r="U465" i="1"/>
  <c r="V465" i="1" s="1"/>
  <c r="V464" i="1"/>
  <c r="V463" i="1"/>
  <c r="U462" i="1"/>
  <c r="V462" i="1" s="1"/>
  <c r="V461" i="1"/>
  <c r="U460" i="1"/>
  <c r="V460" i="1" s="1"/>
  <c r="U459" i="1"/>
  <c r="V459" i="1" s="1"/>
  <c r="U458" i="1"/>
  <c r="V458" i="1" s="1"/>
  <c r="U457" i="1"/>
  <c r="V457" i="1" s="1"/>
  <c r="U456" i="1"/>
  <c r="V456" i="1" s="1"/>
  <c r="U455" i="1"/>
  <c r="V455" i="1" s="1"/>
  <c r="V454" i="1"/>
  <c r="U453" i="1"/>
  <c r="V452" i="1"/>
  <c r="U451" i="1"/>
  <c r="V451" i="1" s="1"/>
  <c r="V450" i="1"/>
  <c r="U449" i="1"/>
  <c r="V449" i="1" s="1"/>
  <c r="V448" i="1"/>
  <c r="U447" i="1"/>
  <c r="V447" i="1" s="1"/>
  <c r="U446" i="1"/>
  <c r="V446" i="1" s="1"/>
  <c r="V445" i="1"/>
  <c r="U444" i="1"/>
  <c r="V444" i="1" s="1"/>
  <c r="V443" i="1"/>
  <c r="U442" i="1"/>
  <c r="V442" i="1" s="1"/>
  <c r="U441" i="1"/>
  <c r="V441" i="1" s="1"/>
  <c r="U440" i="1"/>
  <c r="V440" i="1" s="1"/>
  <c r="U439" i="1"/>
  <c r="V439" i="1" s="1"/>
  <c r="V438" i="1"/>
  <c r="U437" i="1"/>
  <c r="V437" i="1" s="1"/>
  <c r="U436" i="1"/>
  <c r="V436" i="1" s="1"/>
  <c r="V435" i="1"/>
  <c r="U434" i="1"/>
  <c r="V434" i="1" s="1"/>
  <c r="V433" i="1"/>
  <c r="V432" i="1"/>
  <c r="V431" i="1"/>
  <c r="U430" i="1"/>
  <c r="V430" i="1" s="1"/>
  <c r="U429" i="1"/>
  <c r="V429" i="1" s="1"/>
  <c r="U428" i="1"/>
  <c r="V428" i="1" s="1"/>
  <c r="U427" i="1"/>
  <c r="V426" i="1"/>
  <c r="U425" i="1"/>
  <c r="V425" i="1" s="1"/>
  <c r="V424" i="1"/>
  <c r="U423" i="1"/>
  <c r="V423" i="1" s="1"/>
  <c r="V422" i="1"/>
  <c r="V421" i="1"/>
  <c r="U420" i="1"/>
  <c r="V420" i="1" s="1"/>
  <c r="U419" i="1"/>
  <c r="V419" i="1" s="1"/>
  <c r="V418" i="1"/>
  <c r="U417" i="1"/>
  <c r="V417" i="1" s="1"/>
  <c r="V416" i="1"/>
  <c r="U415" i="1"/>
  <c r="V415" i="1" s="1"/>
  <c r="V413" i="1"/>
  <c r="U412" i="1"/>
  <c r="V412" i="1" s="1"/>
  <c r="V411" i="1"/>
  <c r="U410" i="1"/>
  <c r="V410" i="1" s="1"/>
  <c r="V409" i="1"/>
  <c r="U408" i="1"/>
  <c r="V408" i="1" s="1"/>
  <c r="V407" i="1"/>
  <c r="U406" i="1"/>
  <c r="V406" i="1" s="1"/>
  <c r="V405" i="1"/>
  <c r="U404" i="1"/>
  <c r="V404" i="1" s="1"/>
  <c r="U403" i="1"/>
  <c r="V403" i="1" s="1"/>
  <c r="U401" i="1"/>
  <c r="V401" i="1" s="1"/>
  <c r="V400" i="1"/>
  <c r="U399" i="1"/>
  <c r="V399" i="1" s="1"/>
  <c r="V398" i="1"/>
  <c r="U397" i="1"/>
  <c r="V397" i="1" s="1"/>
  <c r="V396" i="1"/>
  <c r="U395" i="1"/>
  <c r="U394" i="1"/>
  <c r="V393" i="1"/>
  <c r="U392" i="1"/>
  <c r="V392" i="1" s="1"/>
  <c r="V391" i="1"/>
  <c r="U390" i="1"/>
  <c r="V390" i="1" s="1"/>
  <c r="V389" i="1"/>
  <c r="U388" i="1"/>
  <c r="V388" i="1" s="1"/>
  <c r="V387" i="1"/>
  <c r="U386" i="1"/>
  <c r="V386" i="1" s="1"/>
  <c r="U385" i="1"/>
  <c r="V385" i="1" s="1"/>
  <c r="U384" i="1"/>
  <c r="V384" i="1" s="1"/>
  <c r="U383" i="1"/>
  <c r="V383" i="1" s="1"/>
  <c r="V382" i="1"/>
  <c r="U381" i="1"/>
  <c r="V381" i="1" s="1"/>
  <c r="V380" i="1"/>
  <c r="U379" i="1"/>
  <c r="V379" i="1" s="1"/>
  <c r="V378" i="1"/>
  <c r="V377" i="1"/>
  <c r="V376" i="1"/>
  <c r="U375" i="1"/>
  <c r="V375" i="1" s="1"/>
  <c r="U374" i="1"/>
  <c r="V374" i="1" s="1"/>
  <c r="U373" i="1"/>
  <c r="V373" i="1" s="1"/>
  <c r="U372" i="1"/>
  <c r="V372" i="1" s="1"/>
  <c r="U371" i="1"/>
  <c r="V369" i="1"/>
  <c r="V367" i="1"/>
  <c r="U366" i="1"/>
  <c r="V366" i="1" s="1"/>
  <c r="U364" i="1"/>
  <c r="V363" i="1"/>
  <c r="U362" i="1"/>
  <c r="V362" i="1" s="1"/>
  <c r="U361" i="1"/>
  <c r="V361" i="1" s="1"/>
  <c r="V360" i="1"/>
  <c r="U359" i="1"/>
  <c r="V359" i="1" s="1"/>
  <c r="V358" i="1"/>
  <c r="U357" i="1"/>
  <c r="V357" i="1" s="1"/>
  <c r="V356" i="1"/>
  <c r="U355" i="1"/>
  <c r="V355" i="1" s="1"/>
  <c r="U354" i="1"/>
  <c r="V354" i="1" s="1"/>
  <c r="U353" i="1"/>
  <c r="V353" i="1" s="1"/>
  <c r="V352" i="1"/>
  <c r="V351" i="1"/>
  <c r="V350" i="1"/>
  <c r="U349" i="1"/>
  <c r="V349" i="1" s="1"/>
  <c r="U348" i="1"/>
  <c r="V348" i="1" s="1"/>
  <c r="V347" i="1"/>
  <c r="V346" i="1"/>
  <c r="U345" i="1"/>
  <c r="V345" i="1" s="1"/>
  <c r="U344" i="1"/>
  <c r="V344" i="1" s="1"/>
  <c r="U343" i="1"/>
  <c r="V343" i="1" s="1"/>
  <c r="U342" i="1"/>
  <c r="V342" i="1" s="1"/>
  <c r="U341" i="1"/>
  <c r="V341" i="1" s="1"/>
  <c r="U339" i="1"/>
  <c r="V339" i="1" s="1"/>
  <c r="U337" i="1"/>
  <c r="V337" i="1" s="1"/>
  <c r="U336" i="1"/>
  <c r="V336" i="1" s="1"/>
  <c r="U335" i="1"/>
  <c r="V335" i="1" s="1"/>
  <c r="V334" i="1"/>
  <c r="U333" i="1"/>
  <c r="V333" i="1" s="1"/>
  <c r="U332" i="1"/>
  <c r="V332" i="1" s="1"/>
  <c r="U331" i="1"/>
  <c r="V331" i="1" s="1"/>
  <c r="V330" i="1"/>
  <c r="V329" i="1"/>
  <c r="U328" i="1"/>
  <c r="V328" i="1" s="1"/>
  <c r="U327" i="1"/>
  <c r="V327" i="1" s="1"/>
  <c r="V326" i="1"/>
  <c r="U325" i="1"/>
  <c r="V325" i="1" s="1"/>
  <c r="V324" i="1"/>
  <c r="U323" i="1"/>
  <c r="V323" i="1" s="1"/>
  <c r="U322" i="1"/>
  <c r="V322" i="1" s="1"/>
  <c r="V321" i="1"/>
  <c r="U320" i="1"/>
  <c r="V320" i="1" s="1"/>
  <c r="U319" i="1"/>
  <c r="V319" i="1" s="1"/>
  <c r="U318" i="1"/>
  <c r="V318" i="1" s="1"/>
  <c r="V317" i="1"/>
  <c r="V316" i="1"/>
  <c r="V315" i="1"/>
  <c r="U314" i="1"/>
  <c r="V314" i="1" s="1"/>
  <c r="U313" i="1"/>
  <c r="V313" i="1" s="1"/>
  <c r="V312" i="1"/>
  <c r="V311" i="1"/>
  <c r="U310" i="1"/>
  <c r="V310" i="1" s="1"/>
  <c r="U309" i="1"/>
  <c r="V309" i="1" s="1"/>
  <c r="U308" i="1"/>
  <c r="V308" i="1" s="1"/>
  <c r="U307" i="1"/>
  <c r="V307" i="1" s="1"/>
  <c r="U306" i="1"/>
  <c r="V306" i="1" s="1"/>
  <c r="U305" i="1"/>
  <c r="V305" i="1" s="1"/>
  <c r="U304" i="1"/>
  <c r="V304" i="1" s="1"/>
  <c r="U303" i="1"/>
  <c r="V303" i="1" s="1"/>
  <c r="U302" i="1"/>
  <c r="V302" i="1" s="1"/>
  <c r="U301" i="1"/>
  <c r="V301" i="1" s="1"/>
  <c r="U300" i="1"/>
  <c r="V300" i="1" s="1"/>
  <c r="U299" i="1"/>
  <c r="V299" i="1" s="1"/>
  <c r="U298" i="1"/>
  <c r="V298" i="1" s="1"/>
  <c r="U297" i="1"/>
  <c r="V297" i="1" s="1"/>
  <c r="U296" i="1"/>
  <c r="V296" i="1" s="1"/>
  <c r="U295" i="1"/>
  <c r="V295" i="1" s="1"/>
  <c r="U294" i="1"/>
  <c r="V294" i="1" s="1"/>
  <c r="U293" i="1"/>
  <c r="V293" i="1" s="1"/>
  <c r="U292" i="1"/>
  <c r="V292" i="1" s="1"/>
  <c r="U291" i="1"/>
  <c r="V291" i="1" s="1"/>
  <c r="U290" i="1"/>
  <c r="V290" i="1" s="1"/>
  <c r="U289" i="1"/>
  <c r="V289" i="1" s="1"/>
  <c r="U288" i="1"/>
  <c r="V288" i="1" s="1"/>
  <c r="U287" i="1"/>
  <c r="V287" i="1" s="1"/>
  <c r="U286" i="1"/>
  <c r="V286" i="1" s="1"/>
  <c r="U285" i="1"/>
  <c r="V285" i="1" s="1"/>
  <c r="U284" i="1"/>
  <c r="V284" i="1" s="1"/>
  <c r="U283" i="1"/>
  <c r="V283" i="1" s="1"/>
  <c r="U282" i="1"/>
  <c r="V282" i="1" s="1"/>
  <c r="U281" i="1"/>
  <c r="V281" i="1" s="1"/>
  <c r="U280" i="1"/>
  <c r="V280" i="1" s="1"/>
  <c r="U279" i="1"/>
  <c r="V279" i="1" s="1"/>
  <c r="U278" i="1"/>
  <c r="V278" i="1" s="1"/>
  <c r="U277" i="1"/>
  <c r="V277" i="1" s="1"/>
  <c r="U276" i="1"/>
  <c r="V276" i="1" s="1"/>
  <c r="U275" i="1"/>
  <c r="V275" i="1" s="1"/>
  <c r="U274" i="1"/>
  <c r="V274" i="1" s="1"/>
  <c r="U273" i="1"/>
  <c r="V273" i="1" s="1"/>
  <c r="U272" i="1"/>
  <c r="V272" i="1" s="1"/>
  <c r="U271" i="1"/>
  <c r="V271" i="1" s="1"/>
  <c r="U270" i="1"/>
  <c r="V270" i="1" s="1"/>
  <c r="U269" i="1"/>
  <c r="V269" i="1" s="1"/>
  <c r="U268" i="1"/>
  <c r="V268" i="1" s="1"/>
  <c r="U267" i="1"/>
  <c r="V267" i="1" s="1"/>
  <c r="U266" i="1"/>
  <c r="V266" i="1" s="1"/>
  <c r="U265" i="1"/>
  <c r="V265" i="1" s="1"/>
  <c r="U264" i="1"/>
  <c r="V264" i="1" s="1"/>
  <c r="U263" i="1"/>
  <c r="V263" i="1" s="1"/>
  <c r="U262" i="1"/>
  <c r="V262" i="1" s="1"/>
  <c r="U261" i="1"/>
  <c r="V261" i="1" s="1"/>
  <c r="U260" i="1"/>
  <c r="V260" i="1" s="1"/>
  <c r="U259" i="1"/>
  <c r="V259" i="1" s="1"/>
  <c r="U258" i="1"/>
  <c r="V258" i="1" s="1"/>
  <c r="U257" i="1"/>
  <c r="V257" i="1" s="1"/>
  <c r="U256" i="1"/>
  <c r="V256" i="1" s="1"/>
  <c r="U255" i="1"/>
  <c r="V255" i="1" s="1"/>
  <c r="U254" i="1"/>
  <c r="V254" i="1" s="1"/>
  <c r="U253" i="1"/>
  <c r="V253" i="1" s="1"/>
  <c r="U252" i="1"/>
  <c r="V252" i="1" s="1"/>
  <c r="U251" i="1"/>
  <c r="V251" i="1" s="1"/>
  <c r="U250" i="1"/>
  <c r="V250" i="1" s="1"/>
  <c r="U249" i="1"/>
  <c r="V249" i="1" s="1"/>
  <c r="U248" i="1"/>
  <c r="V248" i="1" s="1"/>
  <c r="U247" i="1"/>
  <c r="V247" i="1" s="1"/>
  <c r="U246" i="1"/>
  <c r="U245" i="1"/>
  <c r="V245" i="1" s="1"/>
  <c r="U244" i="1"/>
  <c r="V244" i="1" s="1"/>
  <c r="U243" i="1"/>
  <c r="V243" i="1" s="1"/>
  <c r="U242" i="1"/>
  <c r="V242" i="1" s="1"/>
  <c r="U241" i="1"/>
  <c r="V241" i="1" s="1"/>
  <c r="U240" i="1"/>
  <c r="V240" i="1" s="1"/>
  <c r="U239" i="1"/>
  <c r="V239" i="1" s="1"/>
  <c r="U238" i="1"/>
  <c r="V238" i="1" s="1"/>
  <c r="U237" i="1"/>
  <c r="V237" i="1" s="1"/>
  <c r="U236" i="1"/>
  <c r="V236" i="1" s="1"/>
  <c r="U235" i="1"/>
  <c r="V235" i="1" s="1"/>
  <c r="U234" i="1"/>
  <c r="V234" i="1" s="1"/>
  <c r="U233" i="1"/>
  <c r="V233" i="1" s="1"/>
  <c r="U232" i="1"/>
  <c r="V232" i="1" s="1"/>
  <c r="U231" i="1"/>
  <c r="V231" i="1" s="1"/>
  <c r="V230" i="1"/>
  <c r="U229" i="1"/>
  <c r="V229" i="1" s="1"/>
  <c r="V228" i="1"/>
  <c r="U227" i="1"/>
  <c r="V227" i="1" s="1"/>
  <c r="V226" i="1"/>
  <c r="U225" i="1"/>
  <c r="V225" i="1" s="1"/>
  <c r="V224" i="1"/>
  <c r="U223" i="1"/>
  <c r="V223" i="1" s="1"/>
  <c r="V222" i="1"/>
  <c r="U221" i="1"/>
  <c r="V221" i="1" s="1"/>
  <c r="U220" i="1"/>
  <c r="V220" i="1" s="1"/>
  <c r="U219" i="1"/>
  <c r="V219" i="1" s="1"/>
  <c r="U218" i="1"/>
  <c r="V218" i="1" s="1"/>
  <c r="V217" i="1"/>
  <c r="V216" i="1"/>
  <c r="V215" i="1"/>
  <c r="V214" i="1"/>
  <c r="V213" i="1"/>
  <c r="U212" i="1"/>
  <c r="V212" i="1" s="1"/>
  <c r="U211" i="1"/>
  <c r="V211" i="1" s="1"/>
  <c r="U210" i="1"/>
  <c r="V210" i="1" s="1"/>
  <c r="U209" i="1"/>
  <c r="V209" i="1" s="1"/>
  <c r="U208" i="1"/>
  <c r="V208" i="1" s="1"/>
  <c r="U207" i="1"/>
  <c r="V207" i="1" s="1"/>
  <c r="U206" i="1"/>
  <c r="V206" i="1" s="1"/>
  <c r="U205" i="1"/>
  <c r="V205" i="1" s="1"/>
  <c r="U204" i="1"/>
  <c r="V204" i="1" s="1"/>
  <c r="U203" i="1"/>
  <c r="V203" i="1" s="1"/>
  <c r="U202" i="1"/>
  <c r="V202" i="1" s="1"/>
  <c r="U201" i="1"/>
  <c r="V201" i="1" s="1"/>
  <c r="V200" i="1"/>
  <c r="U199" i="1"/>
  <c r="V199" i="1" s="1"/>
  <c r="U198" i="1"/>
  <c r="V198" i="1" s="1"/>
  <c r="V197" i="1"/>
  <c r="V196" i="1"/>
  <c r="U195" i="1"/>
  <c r="V195" i="1" s="1"/>
  <c r="U194" i="1"/>
  <c r="V194" i="1" s="1"/>
  <c r="V193" i="1"/>
  <c r="U192" i="1"/>
  <c r="V192" i="1" s="1"/>
  <c r="U191" i="1"/>
  <c r="V191" i="1" s="1"/>
  <c r="U190" i="1"/>
  <c r="V190" i="1" s="1"/>
  <c r="U189" i="1"/>
  <c r="V189" i="1" s="1"/>
  <c r="U188" i="1"/>
  <c r="V188" i="1" s="1"/>
  <c r="V187" i="1"/>
  <c r="U186" i="1"/>
  <c r="V186" i="1" s="1"/>
  <c r="V185" i="1"/>
  <c r="U184" i="1"/>
  <c r="V184" i="1" s="1"/>
  <c r="U183" i="1"/>
  <c r="V183" i="1" s="1"/>
  <c r="V182" i="1"/>
  <c r="U181" i="1"/>
  <c r="V181" i="1" s="1"/>
  <c r="U180" i="1"/>
  <c r="V180" i="1" s="1"/>
  <c r="V179" i="1"/>
  <c r="U178" i="1"/>
  <c r="V178" i="1" s="1"/>
  <c r="V177" i="1"/>
  <c r="U176" i="1"/>
  <c r="V176" i="1" s="1"/>
  <c r="U175" i="1"/>
  <c r="V175" i="1" s="1"/>
  <c r="U174" i="1"/>
  <c r="V174" i="1" s="1"/>
  <c r="U173" i="1"/>
  <c r="V173" i="1" s="1"/>
  <c r="U172" i="1"/>
  <c r="V172" i="1" s="1"/>
  <c r="U171" i="1"/>
  <c r="V171" i="1" s="1"/>
  <c r="U170" i="1"/>
  <c r="V170" i="1" s="1"/>
  <c r="U169" i="1"/>
  <c r="V169" i="1" s="1"/>
  <c r="V168" i="1"/>
  <c r="U167" i="1"/>
  <c r="V167" i="1" s="1"/>
  <c r="U166" i="1"/>
  <c r="V166" i="1" s="1"/>
  <c r="U165" i="1"/>
  <c r="V165" i="1" s="1"/>
  <c r="U164" i="1"/>
  <c r="V164" i="1" s="1"/>
  <c r="V163" i="1"/>
  <c r="V162" i="1"/>
  <c r="U161" i="1"/>
  <c r="V161" i="1" s="1"/>
  <c r="U160" i="1"/>
  <c r="V160" i="1" s="1"/>
  <c r="U159" i="1"/>
  <c r="V159" i="1" s="1"/>
  <c r="U158" i="1"/>
  <c r="V158" i="1" s="1"/>
  <c r="V157" i="1"/>
  <c r="U156" i="1"/>
  <c r="V156" i="1" s="1"/>
  <c r="U155" i="1"/>
  <c r="V155" i="1" s="1"/>
  <c r="V154" i="1"/>
  <c r="U153" i="1"/>
  <c r="V153" i="1" s="1"/>
  <c r="U152" i="1"/>
  <c r="V152" i="1" s="1"/>
  <c r="V151" i="1"/>
  <c r="U150" i="1"/>
  <c r="V150" i="1" s="1"/>
  <c r="U149" i="1"/>
  <c r="V149" i="1" s="1"/>
  <c r="V148" i="1"/>
  <c r="U147" i="1"/>
  <c r="V147" i="1" s="1"/>
  <c r="V146" i="1"/>
  <c r="V145" i="1"/>
  <c r="U144" i="1"/>
  <c r="V144" i="1" s="1"/>
  <c r="U143" i="1"/>
  <c r="V143" i="1" s="1"/>
  <c r="U142" i="1"/>
  <c r="V142" i="1" s="1"/>
  <c r="U141" i="1"/>
  <c r="V141" i="1" s="1"/>
  <c r="U140" i="1"/>
  <c r="V140" i="1" s="1"/>
  <c r="U139" i="1"/>
  <c r="V139" i="1" s="1"/>
  <c r="V138" i="1"/>
  <c r="U137" i="1"/>
  <c r="V137" i="1" s="1"/>
  <c r="U136" i="1"/>
  <c r="V136" i="1" s="1"/>
  <c r="V135" i="1"/>
  <c r="U134" i="1"/>
  <c r="V134" i="1" s="1"/>
  <c r="U133" i="1"/>
  <c r="V133" i="1" s="1"/>
  <c r="V132" i="1"/>
  <c r="U131" i="1"/>
  <c r="V131" i="1" s="1"/>
  <c r="V130" i="1"/>
  <c r="U129" i="1"/>
  <c r="V129" i="1" s="1"/>
  <c r="U128" i="1"/>
  <c r="V128" i="1" s="1"/>
  <c r="V127" i="1"/>
  <c r="U126" i="1"/>
  <c r="V126" i="1" s="1"/>
  <c r="U125" i="1"/>
  <c r="V125" i="1" s="1"/>
  <c r="U124" i="1"/>
  <c r="V124" i="1" s="1"/>
  <c r="U123" i="1"/>
  <c r="V123" i="1" s="1"/>
  <c r="U122" i="1"/>
  <c r="V122" i="1" s="1"/>
  <c r="U121" i="1"/>
  <c r="V121" i="1" s="1"/>
  <c r="U120" i="1"/>
  <c r="V120" i="1" s="1"/>
  <c r="U119" i="1"/>
  <c r="V119" i="1" s="1"/>
  <c r="U118" i="1"/>
  <c r="V118" i="1" s="1"/>
  <c r="U117" i="1"/>
  <c r="V117" i="1" s="1"/>
  <c r="U116" i="1"/>
  <c r="V116" i="1" s="1"/>
  <c r="U115" i="1"/>
  <c r="V115" i="1" s="1"/>
  <c r="U114" i="1"/>
  <c r="V114" i="1" s="1"/>
  <c r="U113" i="1"/>
  <c r="V113" i="1" s="1"/>
  <c r="U112" i="1"/>
  <c r="V112" i="1" s="1"/>
  <c r="U111" i="1"/>
  <c r="V111" i="1" s="1"/>
  <c r="U110" i="1"/>
  <c r="V110" i="1" s="1"/>
  <c r="U109" i="1"/>
  <c r="V109" i="1" s="1"/>
  <c r="U108" i="1"/>
  <c r="V108" i="1" s="1"/>
  <c r="U107" i="1"/>
  <c r="V107" i="1" s="1"/>
  <c r="U106" i="1"/>
  <c r="V106" i="1" s="1"/>
  <c r="U105" i="1"/>
  <c r="V105" i="1" s="1"/>
  <c r="U104" i="1"/>
  <c r="V104" i="1" s="1"/>
  <c r="U103" i="1"/>
  <c r="V103" i="1" s="1"/>
  <c r="U102" i="1"/>
  <c r="V102" i="1" s="1"/>
  <c r="U101" i="1"/>
  <c r="V101" i="1" s="1"/>
  <c r="U100" i="1"/>
  <c r="V100" i="1" s="1"/>
  <c r="U99" i="1"/>
  <c r="V99" i="1" s="1"/>
  <c r="U98" i="1"/>
  <c r="V98" i="1" s="1"/>
  <c r="U97" i="1"/>
  <c r="V97" i="1" s="1"/>
  <c r="U96" i="1"/>
  <c r="V96" i="1" s="1"/>
  <c r="U95" i="1"/>
  <c r="V95" i="1" s="1"/>
  <c r="U94" i="1"/>
  <c r="V94" i="1" s="1"/>
  <c r="U93" i="1"/>
  <c r="V93" i="1" s="1"/>
  <c r="U92" i="1"/>
  <c r="V92" i="1" s="1"/>
  <c r="U91" i="1"/>
  <c r="V91" i="1" s="1"/>
  <c r="U90" i="1"/>
  <c r="V90" i="1" s="1"/>
  <c r="U89" i="1"/>
  <c r="V89" i="1" s="1"/>
  <c r="U88" i="1"/>
  <c r="V88" i="1" s="1"/>
  <c r="U87" i="1"/>
  <c r="V87" i="1" s="1"/>
  <c r="U86" i="1"/>
  <c r="V86" i="1" s="1"/>
  <c r="U85" i="1"/>
  <c r="V85" i="1" s="1"/>
  <c r="U84" i="1"/>
  <c r="V84" i="1" s="1"/>
  <c r="U83" i="1"/>
  <c r="V83" i="1" s="1"/>
  <c r="U82" i="1"/>
  <c r="V82" i="1" s="1"/>
  <c r="U81" i="1"/>
  <c r="V81" i="1" s="1"/>
  <c r="U80" i="1"/>
  <c r="V80" i="1" s="1"/>
  <c r="U79" i="1"/>
  <c r="V79" i="1" s="1"/>
  <c r="U78" i="1"/>
  <c r="V78" i="1" s="1"/>
  <c r="U77" i="1"/>
  <c r="V77" i="1" s="1"/>
  <c r="U76" i="1"/>
  <c r="V76" i="1" s="1"/>
  <c r="U75" i="1"/>
  <c r="V75" i="1" s="1"/>
  <c r="U74" i="1"/>
  <c r="V74" i="1" s="1"/>
  <c r="U73" i="1"/>
  <c r="V73" i="1" s="1"/>
  <c r="U72" i="1"/>
  <c r="V72" i="1" s="1"/>
  <c r="U71" i="1"/>
  <c r="V71" i="1" s="1"/>
  <c r="U70" i="1"/>
  <c r="V70" i="1" s="1"/>
  <c r="U69" i="1"/>
  <c r="V69" i="1" s="1"/>
  <c r="U68" i="1"/>
  <c r="V68" i="1" s="1"/>
  <c r="U67" i="1"/>
  <c r="V67" i="1" s="1"/>
  <c r="U66" i="1"/>
  <c r="V66" i="1" s="1"/>
  <c r="U65" i="1"/>
  <c r="V65" i="1" s="1"/>
  <c r="U64" i="1"/>
  <c r="V64" i="1" s="1"/>
  <c r="U63" i="1"/>
  <c r="V63" i="1" s="1"/>
  <c r="U62" i="1"/>
  <c r="V62" i="1" s="1"/>
  <c r="U61" i="1"/>
  <c r="V61" i="1" s="1"/>
  <c r="U60" i="1"/>
  <c r="V60" i="1" s="1"/>
  <c r="U59" i="1"/>
  <c r="V59" i="1" s="1"/>
  <c r="U58" i="1"/>
  <c r="V58" i="1" s="1"/>
  <c r="U57" i="1"/>
  <c r="V57" i="1" s="1"/>
  <c r="U56" i="1"/>
  <c r="V56" i="1" s="1"/>
  <c r="U55" i="1"/>
  <c r="V55" i="1" s="1"/>
  <c r="U54" i="1"/>
  <c r="V54" i="1" s="1"/>
  <c r="U53" i="1"/>
  <c r="V53" i="1" s="1"/>
  <c r="U52" i="1"/>
  <c r="V52" i="1" s="1"/>
  <c r="U51" i="1"/>
  <c r="V51" i="1" s="1"/>
  <c r="U50" i="1"/>
  <c r="V50" i="1" s="1"/>
  <c r="U49" i="1"/>
  <c r="V49" i="1" s="1"/>
  <c r="U48" i="1"/>
  <c r="V48" i="1" s="1"/>
  <c r="U47" i="1"/>
  <c r="V47" i="1" s="1"/>
  <c r="U46" i="1"/>
  <c r="V46" i="1" s="1"/>
  <c r="U45" i="1"/>
  <c r="V45" i="1" s="1"/>
  <c r="U44" i="1"/>
  <c r="V44" i="1" s="1"/>
  <c r="U43" i="1"/>
  <c r="V43" i="1" s="1"/>
  <c r="U42" i="1"/>
  <c r="V42" i="1" s="1"/>
  <c r="U41" i="1"/>
  <c r="V41" i="1" s="1"/>
  <c r="U40" i="1"/>
  <c r="V40" i="1" s="1"/>
  <c r="U39" i="1"/>
  <c r="V39" i="1" s="1"/>
  <c r="U38" i="1"/>
  <c r="V38" i="1" s="1"/>
  <c r="U37" i="1"/>
  <c r="V37" i="1" s="1"/>
  <c r="U36" i="1"/>
  <c r="V36" i="1" s="1"/>
  <c r="U35" i="1"/>
  <c r="V35" i="1" s="1"/>
  <c r="U34" i="1"/>
  <c r="V34" i="1" s="1"/>
  <c r="U33" i="1"/>
  <c r="V33" i="1" s="1"/>
  <c r="U32" i="1"/>
  <c r="V32" i="1" s="1"/>
  <c r="U31" i="1"/>
  <c r="V31" i="1" s="1"/>
  <c r="U30" i="1"/>
  <c r="V30" i="1" s="1"/>
  <c r="U29" i="1"/>
  <c r="V29" i="1" s="1"/>
  <c r="U28" i="1"/>
  <c r="V28" i="1" s="1"/>
  <c r="U27" i="1"/>
  <c r="V27" i="1" s="1"/>
  <c r="U26" i="1"/>
  <c r="V26" i="1" s="1"/>
  <c r="U25" i="1"/>
  <c r="V25" i="1" s="1"/>
  <c r="U24" i="1"/>
  <c r="V24" i="1" s="1"/>
  <c r="U23" i="1"/>
  <c r="V23" i="1" s="1"/>
  <c r="U22" i="1"/>
  <c r="V22" i="1" s="1"/>
  <c r="U21" i="1"/>
  <c r="V21" i="1" s="1"/>
  <c r="U20" i="1"/>
  <c r="V20" i="1" s="1"/>
  <c r="U19" i="1"/>
  <c r="V19" i="1" s="1"/>
  <c r="U18" i="1"/>
  <c r="V18" i="1" s="1"/>
  <c r="U17" i="1"/>
  <c r="V17" i="1" s="1"/>
  <c r="U16" i="1"/>
  <c r="V16" i="1" s="1"/>
  <c r="U15" i="1"/>
  <c r="V15" i="1" s="1"/>
  <c r="U14" i="1"/>
  <c r="V14" i="1" s="1"/>
  <c r="U13" i="1"/>
  <c r="V13" i="1" s="1"/>
  <c r="U12" i="1"/>
  <c r="V12" i="1" s="1"/>
  <c r="U11" i="1"/>
  <c r="V11" i="1" s="1"/>
  <c r="U10" i="1"/>
  <c r="V10" i="1" s="1"/>
  <c r="U9" i="1"/>
  <c r="V9" i="1" s="1"/>
  <c r="U8" i="1"/>
  <c r="V8" i="1" s="1"/>
  <c r="U7" i="1"/>
  <c r="V7" i="1" s="1"/>
  <c r="U6" i="1"/>
  <c r="V6" i="1" s="1"/>
  <c r="U5" i="1"/>
  <c r="V5" i="1" s="1"/>
  <c r="U4" i="1"/>
  <c r="V4" i="1" s="1"/>
  <c r="U3" i="1"/>
  <c r="V3" i="1" s="1"/>
  <c r="U2" i="1"/>
  <c r="V2" i="1" s="1"/>
  <c r="T49662" i="1"/>
  <c r="T49661" i="1"/>
  <c r="T49660" i="1"/>
  <c r="T49658" i="1"/>
  <c r="T49657" i="1"/>
  <c r="T49656" i="1"/>
  <c r="T49655" i="1"/>
  <c r="T49654" i="1"/>
  <c r="T49653" i="1"/>
  <c r="T49652" i="1"/>
  <c r="T49651" i="1"/>
  <c r="T49650" i="1"/>
  <c r="T49648" i="1"/>
  <c r="T49647" i="1"/>
  <c r="T49646" i="1"/>
  <c r="T49645" i="1"/>
  <c r="T49644" i="1"/>
  <c r="T49643" i="1"/>
  <c r="T49642" i="1"/>
  <c r="T49639" i="1"/>
  <c r="T49638" i="1"/>
  <c r="T49637" i="1"/>
  <c r="T49635" i="1"/>
  <c r="T49634" i="1"/>
  <c r="T49633" i="1"/>
  <c r="T49632" i="1"/>
  <c r="T49630" i="1"/>
  <c r="T49629" i="1"/>
  <c r="T49628" i="1"/>
  <c r="T49627" i="1"/>
  <c r="T49626" i="1"/>
  <c r="T49625" i="1"/>
  <c r="T49624" i="1"/>
  <c r="T49623" i="1"/>
  <c r="T49622" i="1"/>
  <c r="T49621" i="1"/>
  <c r="T49620" i="1"/>
  <c r="T49619" i="1"/>
  <c r="T49618" i="1"/>
  <c r="T49617" i="1"/>
  <c r="T49616" i="1"/>
  <c r="T49615" i="1"/>
  <c r="T49614" i="1"/>
  <c r="T49613" i="1"/>
  <c r="T49612" i="1"/>
  <c r="T49611" i="1"/>
  <c r="T49610" i="1"/>
  <c r="T49609" i="1"/>
  <c r="T49608" i="1"/>
  <c r="T49607" i="1"/>
  <c r="T49606" i="1"/>
  <c r="T49605" i="1"/>
  <c r="T49604" i="1"/>
  <c r="T49603" i="1"/>
  <c r="T49602" i="1"/>
  <c r="T49601" i="1"/>
  <c r="T49600" i="1"/>
  <c r="T49599" i="1"/>
  <c r="T49598" i="1"/>
  <c r="T49597" i="1"/>
  <c r="T49596" i="1"/>
  <c r="T49595" i="1"/>
  <c r="T49593" i="1"/>
  <c r="T49592" i="1"/>
  <c r="T49591" i="1"/>
  <c r="T49590" i="1"/>
  <c r="T49589" i="1"/>
  <c r="T49588" i="1"/>
  <c r="T49587" i="1"/>
  <c r="T49586" i="1"/>
  <c r="T49584" i="1"/>
  <c r="T49583" i="1"/>
  <c r="T49582" i="1"/>
  <c r="T49581" i="1"/>
  <c r="T49580" i="1"/>
  <c r="T49579" i="1"/>
  <c r="T49578" i="1"/>
  <c r="T49577" i="1"/>
  <c r="T49576" i="1"/>
  <c r="T49575" i="1"/>
  <c r="T49574" i="1"/>
  <c r="T49573" i="1"/>
  <c r="T49572" i="1"/>
  <c r="T49571" i="1"/>
  <c r="T49570" i="1"/>
  <c r="T49569" i="1"/>
  <c r="T49568" i="1"/>
  <c r="T49567" i="1"/>
  <c r="T49566" i="1"/>
  <c r="T49565" i="1"/>
  <c r="T49564" i="1"/>
  <c r="T49563" i="1"/>
  <c r="T49562" i="1"/>
  <c r="T49561" i="1"/>
  <c r="T49560" i="1"/>
  <c r="T49559" i="1"/>
  <c r="T49558" i="1"/>
  <c r="T49557" i="1"/>
  <c r="T49556" i="1"/>
  <c r="T49555" i="1"/>
  <c r="T49554" i="1"/>
  <c r="T49553" i="1"/>
  <c r="T49552" i="1"/>
  <c r="T49551" i="1"/>
  <c r="T49550" i="1"/>
  <c r="T49549" i="1"/>
  <c r="T49548" i="1"/>
  <c r="T49547" i="1"/>
  <c r="T49546" i="1"/>
  <c r="T49545" i="1"/>
  <c r="T49544" i="1"/>
  <c r="T49543" i="1"/>
  <c r="T49542" i="1"/>
  <c r="T49541" i="1"/>
  <c r="T49540" i="1"/>
  <c r="T49539" i="1"/>
  <c r="T49538" i="1"/>
  <c r="T49537" i="1"/>
  <c r="T49536" i="1"/>
  <c r="T49535" i="1"/>
  <c r="T49534" i="1"/>
  <c r="T49533" i="1"/>
  <c r="T49532" i="1"/>
  <c r="T49531" i="1"/>
  <c r="T49530" i="1"/>
  <c r="T49529" i="1"/>
  <c r="T49528" i="1"/>
  <c r="T49527" i="1"/>
  <c r="T49526" i="1"/>
  <c r="T49525" i="1"/>
  <c r="T49524" i="1"/>
  <c r="T49523" i="1"/>
  <c r="T49522" i="1"/>
  <c r="T49521" i="1"/>
  <c r="T49520" i="1"/>
  <c r="T49519" i="1"/>
  <c r="T49518" i="1"/>
  <c r="T49517" i="1"/>
  <c r="T49516" i="1"/>
  <c r="T49515" i="1"/>
  <c r="T49514" i="1"/>
  <c r="T49513" i="1"/>
  <c r="T49512" i="1"/>
  <c r="T49511" i="1"/>
  <c r="T49510" i="1"/>
  <c r="T49509" i="1"/>
  <c r="T49508" i="1"/>
  <c r="T49507" i="1"/>
  <c r="T49506" i="1"/>
  <c r="T49505" i="1"/>
  <c r="T49504" i="1"/>
  <c r="T49503" i="1"/>
  <c r="T49502" i="1"/>
  <c r="T49501" i="1"/>
  <c r="T49500" i="1"/>
  <c r="T49499" i="1"/>
  <c r="T49498" i="1"/>
  <c r="T49497" i="1"/>
  <c r="T49496" i="1"/>
  <c r="T49495" i="1"/>
  <c r="T49494" i="1"/>
  <c r="T49493" i="1"/>
  <c r="T49492" i="1"/>
  <c r="T49491" i="1"/>
  <c r="T49490" i="1"/>
  <c r="T49489" i="1"/>
  <c r="T49488" i="1"/>
  <c r="T49487" i="1"/>
  <c r="T49486" i="1"/>
  <c r="T49485" i="1"/>
  <c r="T49484" i="1"/>
  <c r="T49483" i="1"/>
  <c r="T49482" i="1"/>
  <c r="T49481" i="1"/>
  <c r="T49480" i="1"/>
  <c r="T49479" i="1"/>
  <c r="T49478" i="1"/>
  <c r="T49477" i="1"/>
  <c r="T49476" i="1"/>
  <c r="T49475" i="1"/>
  <c r="T49474" i="1"/>
  <c r="T49473" i="1"/>
  <c r="T49472" i="1"/>
  <c r="T49471" i="1"/>
  <c r="T49470" i="1"/>
  <c r="T49469" i="1"/>
  <c r="T49468" i="1"/>
  <c r="T49467" i="1"/>
  <c r="T49466" i="1"/>
  <c r="T49465" i="1"/>
  <c r="T49464" i="1"/>
  <c r="T49463" i="1"/>
  <c r="T49462" i="1"/>
  <c r="T49461" i="1"/>
  <c r="T49460" i="1"/>
  <c r="T49459" i="1"/>
  <c r="T49458" i="1"/>
  <c r="T49457" i="1"/>
  <c r="T49456" i="1"/>
  <c r="T49455" i="1"/>
  <c r="T49454" i="1"/>
  <c r="T49453" i="1"/>
  <c r="T49452" i="1"/>
  <c r="T49451" i="1"/>
  <c r="T49450" i="1"/>
  <c r="T49449" i="1"/>
  <c r="T49448" i="1"/>
  <c r="T49447" i="1"/>
  <c r="T49446" i="1"/>
  <c r="T49445" i="1"/>
  <c r="T49444" i="1"/>
  <c r="T49443" i="1"/>
  <c r="T49442" i="1"/>
  <c r="T49441" i="1"/>
  <c r="T49440" i="1"/>
  <c r="T49439" i="1"/>
  <c r="T49438" i="1"/>
  <c r="T49437" i="1"/>
  <c r="T49436" i="1"/>
  <c r="T49435" i="1"/>
  <c r="T49434" i="1"/>
  <c r="T49433" i="1"/>
  <c r="T49432" i="1"/>
  <c r="T49431" i="1"/>
  <c r="T49430" i="1"/>
  <c r="T49429" i="1"/>
  <c r="T49428" i="1"/>
  <c r="T49427" i="1"/>
  <c r="T49426" i="1"/>
  <c r="T49425" i="1"/>
  <c r="T49424" i="1"/>
  <c r="T49423" i="1"/>
  <c r="T49422" i="1"/>
  <c r="T49421" i="1"/>
  <c r="T49420" i="1"/>
  <c r="T49419" i="1"/>
  <c r="T49418" i="1"/>
  <c r="T49417" i="1"/>
  <c r="T49416" i="1"/>
  <c r="T49415" i="1"/>
  <c r="T49414" i="1"/>
  <c r="T49413" i="1"/>
  <c r="T49412" i="1"/>
  <c r="T49411" i="1"/>
  <c r="T49410" i="1"/>
  <c r="T49409" i="1"/>
  <c r="T49408" i="1"/>
  <c r="T49407" i="1"/>
  <c r="T49406" i="1"/>
  <c r="T49405" i="1"/>
  <c r="T49404" i="1"/>
  <c r="T49403" i="1"/>
  <c r="T49402" i="1"/>
  <c r="T49401" i="1"/>
  <c r="T49400" i="1"/>
  <c r="T49399" i="1"/>
  <c r="T49398" i="1"/>
  <c r="T49397" i="1"/>
  <c r="T49396" i="1"/>
  <c r="T49395" i="1"/>
  <c r="T49394" i="1"/>
  <c r="T49393" i="1"/>
  <c r="T49392" i="1"/>
  <c r="T49391" i="1"/>
  <c r="T49390" i="1"/>
  <c r="T49389" i="1"/>
  <c r="T49388" i="1"/>
  <c r="T49387" i="1"/>
  <c r="T49386" i="1"/>
  <c r="T49385" i="1"/>
  <c r="T49384" i="1"/>
  <c r="T49383" i="1"/>
  <c r="T49382" i="1"/>
  <c r="T49381" i="1"/>
  <c r="T49380" i="1"/>
  <c r="T49379" i="1"/>
  <c r="T49378" i="1"/>
  <c r="T49377" i="1"/>
  <c r="T49375" i="1"/>
  <c r="T49374" i="1"/>
  <c r="T49372" i="1"/>
  <c r="T49371" i="1"/>
  <c r="T49370" i="1"/>
  <c r="T49369" i="1"/>
  <c r="T49368" i="1"/>
  <c r="T49367" i="1"/>
  <c r="T49366" i="1"/>
  <c r="T49365" i="1"/>
  <c r="T49364" i="1"/>
  <c r="T49363" i="1"/>
  <c r="T49362" i="1"/>
  <c r="T49361" i="1"/>
  <c r="T49360" i="1"/>
  <c r="T49359" i="1"/>
  <c r="T49358" i="1"/>
  <c r="T49357" i="1"/>
  <c r="T49356" i="1"/>
  <c r="T49354" i="1"/>
  <c r="T49353" i="1"/>
  <c r="T49352" i="1"/>
  <c r="T49351" i="1"/>
  <c r="T49350" i="1"/>
  <c r="T49349" i="1"/>
  <c r="T49348" i="1"/>
  <c r="T49347" i="1"/>
  <c r="T49346" i="1"/>
  <c r="T49345" i="1"/>
  <c r="T49344" i="1"/>
  <c r="T49343" i="1"/>
  <c r="T49342" i="1"/>
  <c r="T49341" i="1"/>
  <c r="T49340" i="1"/>
  <c r="T49339" i="1"/>
  <c r="T49338" i="1"/>
  <c r="T49337" i="1"/>
  <c r="T49336" i="1"/>
  <c r="T49335" i="1"/>
  <c r="T49334" i="1"/>
  <c r="T49333" i="1"/>
  <c r="T49332" i="1"/>
  <c r="T49331" i="1"/>
  <c r="T49330" i="1"/>
  <c r="T49329" i="1"/>
  <c r="T49328" i="1"/>
  <c r="T49327" i="1"/>
  <c r="T49326" i="1"/>
  <c r="T49325" i="1"/>
  <c r="T49324" i="1"/>
  <c r="T49323" i="1"/>
  <c r="T49322" i="1"/>
  <c r="T49321" i="1"/>
  <c r="T49319" i="1"/>
  <c r="T49318" i="1"/>
  <c r="T49317" i="1"/>
  <c r="T49316" i="1"/>
  <c r="T49314" i="1"/>
  <c r="T49313" i="1"/>
  <c r="T49312" i="1"/>
  <c r="T49311" i="1"/>
  <c r="T49310" i="1"/>
  <c r="T49309" i="1"/>
  <c r="T49308" i="1"/>
  <c r="T49307" i="1"/>
  <c r="T49306" i="1"/>
  <c r="T49305" i="1"/>
  <c r="T49304" i="1"/>
  <c r="T49303" i="1"/>
  <c r="T49302" i="1"/>
  <c r="T49301" i="1"/>
  <c r="T49300" i="1"/>
  <c r="T49299" i="1"/>
  <c r="T49298" i="1"/>
  <c r="T49297" i="1"/>
  <c r="T49296" i="1"/>
  <c r="T49295" i="1"/>
  <c r="T49294" i="1"/>
  <c r="T49293" i="1"/>
  <c r="T49292" i="1"/>
  <c r="T49291" i="1"/>
  <c r="T49290" i="1"/>
  <c r="T49289" i="1"/>
  <c r="T49288" i="1"/>
  <c r="T49287" i="1"/>
  <c r="T49286" i="1"/>
  <c r="T49285" i="1"/>
  <c r="T49284" i="1"/>
  <c r="T49283" i="1"/>
  <c r="T49282" i="1"/>
  <c r="T49281" i="1"/>
  <c r="T49280" i="1"/>
  <c r="T49279" i="1"/>
  <c r="T49278" i="1"/>
  <c r="T49277" i="1"/>
  <c r="T49276" i="1"/>
  <c r="T49275" i="1"/>
  <c r="T49274" i="1"/>
  <c r="T49273" i="1"/>
  <c r="T49272" i="1"/>
  <c r="T49271" i="1"/>
  <c r="T49270" i="1"/>
  <c r="T49269" i="1"/>
  <c r="T49268" i="1"/>
  <c r="T49267" i="1"/>
  <c r="T49266" i="1"/>
  <c r="T49265" i="1"/>
  <c r="T49264" i="1"/>
  <c r="T49263" i="1"/>
  <c r="T49262" i="1"/>
  <c r="T49261" i="1"/>
  <c r="T49260" i="1"/>
  <c r="T49259" i="1"/>
  <c r="T49258" i="1"/>
  <c r="T49257" i="1"/>
  <c r="T49256" i="1"/>
  <c r="T49255" i="1"/>
  <c r="T49254" i="1"/>
  <c r="T49253" i="1"/>
  <c r="T49252" i="1"/>
  <c r="T49251" i="1"/>
  <c r="T49250" i="1"/>
  <c r="T49249" i="1"/>
  <c r="T49248" i="1"/>
  <c r="T49247" i="1"/>
  <c r="T49246" i="1"/>
  <c r="T49245" i="1"/>
  <c r="T49244" i="1"/>
  <c r="T49243" i="1"/>
  <c r="T49241" i="1"/>
  <c r="T49239" i="1"/>
  <c r="T49238" i="1"/>
  <c r="T49237" i="1"/>
  <c r="T49236" i="1"/>
  <c r="T49235" i="1"/>
  <c r="T49234" i="1"/>
  <c r="T49233" i="1"/>
  <c r="T49232" i="1"/>
  <c r="T49231" i="1"/>
  <c r="T49230" i="1"/>
  <c r="T49229" i="1"/>
  <c r="T49228" i="1"/>
  <c r="T49227" i="1"/>
  <c r="T49226" i="1"/>
  <c r="T49225" i="1"/>
  <c r="T49224" i="1"/>
  <c r="T49223" i="1"/>
  <c r="T49222" i="1"/>
  <c r="T49221" i="1"/>
  <c r="T49220" i="1"/>
  <c r="T49219" i="1"/>
  <c r="T49218" i="1"/>
  <c r="T49217" i="1"/>
  <c r="T49216" i="1"/>
  <c r="T49215" i="1"/>
  <c r="T49214" i="1"/>
  <c r="T49213" i="1"/>
  <c r="T49212" i="1"/>
  <c r="T49211" i="1"/>
  <c r="T49210" i="1"/>
  <c r="T49209" i="1"/>
  <c r="T49208" i="1"/>
  <c r="T49207" i="1"/>
  <c r="T49206" i="1"/>
  <c r="T49205" i="1"/>
  <c r="T49204" i="1"/>
  <c r="T49203" i="1"/>
  <c r="T49202" i="1"/>
  <c r="T49201" i="1"/>
  <c r="T49200" i="1"/>
  <c r="T49199" i="1"/>
  <c r="T49198" i="1"/>
  <c r="T49197" i="1"/>
  <c r="T49196" i="1"/>
  <c r="T49195" i="1"/>
  <c r="T49194" i="1"/>
  <c r="T49193" i="1"/>
  <c r="T49192" i="1"/>
  <c r="T49191" i="1"/>
  <c r="T49189" i="1"/>
  <c r="T49188" i="1"/>
  <c r="T49187" i="1"/>
  <c r="T49185" i="1"/>
  <c r="T49184" i="1"/>
  <c r="T49183" i="1"/>
  <c r="T49181" i="1"/>
  <c r="T49179" i="1"/>
  <c r="T49176" i="1"/>
  <c r="T49175" i="1"/>
  <c r="T49172" i="1"/>
  <c r="T49170" i="1"/>
  <c r="T49169" i="1"/>
  <c r="T49167" i="1"/>
  <c r="T49165" i="1"/>
  <c r="T49164" i="1"/>
  <c r="T49163" i="1"/>
  <c r="T49162" i="1"/>
  <c r="T49161" i="1"/>
  <c r="T49160" i="1"/>
  <c r="T49158" i="1"/>
  <c r="T49156" i="1"/>
  <c r="T49155" i="1"/>
  <c r="T49154" i="1"/>
  <c r="T49153" i="1"/>
  <c r="T49152" i="1"/>
  <c r="T49151" i="1"/>
  <c r="T49150" i="1"/>
  <c r="T49149" i="1"/>
  <c r="T49148" i="1"/>
  <c r="T49147" i="1"/>
  <c r="T49146" i="1"/>
  <c r="T49145" i="1"/>
  <c r="T49144" i="1"/>
  <c r="T49143" i="1"/>
  <c r="T49142" i="1"/>
  <c r="T49141" i="1"/>
  <c r="T49140" i="1"/>
  <c r="T49138" i="1"/>
  <c r="T49136" i="1"/>
  <c r="T49135" i="1"/>
  <c r="T49133" i="1"/>
  <c r="T49131" i="1"/>
  <c r="T49130" i="1"/>
  <c r="T49128" i="1"/>
  <c r="T49127" i="1"/>
  <c r="T49125" i="1"/>
  <c r="T49123" i="1"/>
  <c r="T49122" i="1"/>
  <c r="T49120" i="1"/>
  <c r="T49119" i="1"/>
  <c r="T49117" i="1"/>
  <c r="T49115" i="1"/>
  <c r="T49114" i="1"/>
  <c r="T49112" i="1"/>
  <c r="T49111" i="1"/>
  <c r="T49110" i="1"/>
  <c r="T49109" i="1"/>
  <c r="T49108" i="1"/>
  <c r="T49107" i="1"/>
  <c r="T49105" i="1"/>
  <c r="T49104" i="1"/>
  <c r="T49103" i="1"/>
  <c r="T49102" i="1"/>
  <c r="T49101" i="1"/>
  <c r="T49100" i="1"/>
  <c r="T49099" i="1"/>
  <c r="T49098" i="1"/>
  <c r="T49097" i="1"/>
  <c r="T49096" i="1"/>
  <c r="T49095" i="1"/>
  <c r="T49094" i="1"/>
  <c r="T49093" i="1"/>
  <c r="T49092" i="1"/>
  <c r="T49091" i="1"/>
  <c r="T49090" i="1"/>
  <c r="T49089" i="1"/>
  <c r="T49087" i="1"/>
  <c r="T49085" i="1"/>
  <c r="T49084" i="1"/>
  <c r="T49083" i="1"/>
  <c r="T49081" i="1"/>
  <c r="T49080" i="1"/>
  <c r="T49079" i="1"/>
  <c r="T48993" i="1"/>
  <c r="T48992" i="1"/>
  <c r="T48991" i="1"/>
  <c r="T48990" i="1"/>
  <c r="T48989" i="1"/>
  <c r="T48988" i="1"/>
  <c r="T48987" i="1"/>
  <c r="T48986" i="1"/>
  <c r="T48985" i="1"/>
  <c r="T48984" i="1"/>
  <c r="T48983" i="1"/>
  <c r="T48982" i="1"/>
  <c r="T48981" i="1"/>
  <c r="T48980" i="1"/>
  <c r="T48979" i="1"/>
  <c r="T48978" i="1"/>
  <c r="T48977" i="1"/>
  <c r="T48976" i="1"/>
  <c r="T48975" i="1"/>
  <c r="T48974" i="1"/>
  <c r="T48973" i="1"/>
  <c r="T48972" i="1"/>
  <c r="T48971" i="1"/>
  <c r="T48970" i="1"/>
  <c r="T48969" i="1"/>
  <c r="T48968" i="1"/>
  <c r="T48967" i="1"/>
  <c r="T48965" i="1"/>
  <c r="T48964" i="1"/>
  <c r="T48963" i="1"/>
  <c r="T48962" i="1"/>
  <c r="T48961" i="1"/>
  <c r="T48960" i="1"/>
  <c r="T48959" i="1"/>
  <c r="T48958" i="1"/>
  <c r="T48957" i="1"/>
  <c r="T48956" i="1"/>
  <c r="T48955" i="1"/>
  <c r="T48954" i="1"/>
  <c r="T48953" i="1"/>
  <c r="T48952" i="1"/>
  <c r="T48950" i="1"/>
  <c r="T48949" i="1"/>
  <c r="T48948" i="1"/>
  <c r="T48947" i="1"/>
  <c r="T48946" i="1"/>
  <c r="T48945" i="1"/>
  <c r="T48944" i="1"/>
  <c r="T48938" i="1"/>
  <c r="T48937" i="1"/>
  <c r="T48936" i="1"/>
  <c r="T48929" i="1"/>
  <c r="T48928" i="1"/>
  <c r="T48927" i="1"/>
  <c r="T48926" i="1"/>
  <c r="T48925" i="1"/>
  <c r="T48923" i="1"/>
  <c r="T48922" i="1"/>
  <c r="T48920" i="1"/>
  <c r="T48919" i="1"/>
  <c r="T48918" i="1"/>
  <c r="T48916" i="1"/>
  <c r="T48915" i="1"/>
  <c r="T48914" i="1"/>
  <c r="T48913" i="1"/>
  <c r="T48911" i="1"/>
  <c r="T48910" i="1"/>
  <c r="T48909" i="1"/>
  <c r="T48907" i="1"/>
  <c r="T48905" i="1"/>
  <c r="T48904" i="1"/>
  <c r="T48902" i="1"/>
  <c r="T48900" i="1"/>
  <c r="T48898" i="1"/>
  <c r="T48897" i="1"/>
  <c r="T48896" i="1"/>
  <c r="T48893" i="1"/>
  <c r="T48892" i="1"/>
  <c r="T48891" i="1"/>
  <c r="T48890" i="1"/>
  <c r="T48888" i="1"/>
  <c r="T48887" i="1"/>
  <c r="T48886" i="1"/>
  <c r="T48885" i="1"/>
  <c r="T48884" i="1"/>
  <c r="T48882" i="1"/>
  <c r="T48881" i="1"/>
  <c r="T48878" i="1"/>
  <c r="T48877" i="1"/>
  <c r="T48875" i="1"/>
  <c r="T48874" i="1"/>
  <c r="T48873" i="1"/>
  <c r="T48872" i="1"/>
  <c r="T48871" i="1"/>
  <c r="T48870" i="1"/>
  <c r="T48868" i="1"/>
  <c r="T48867" i="1"/>
  <c r="T48866" i="1"/>
  <c r="T48865" i="1"/>
  <c r="T48864" i="1"/>
  <c r="T48863" i="1"/>
  <c r="T48862" i="1"/>
  <c r="T48861" i="1"/>
  <c r="T48860" i="1"/>
  <c r="T48859" i="1"/>
  <c r="T48857" i="1"/>
  <c r="T48855" i="1"/>
  <c r="T48854" i="1"/>
  <c r="T48853" i="1"/>
  <c r="T48852" i="1"/>
  <c r="T48851" i="1"/>
  <c r="T48848" i="1"/>
  <c r="T48847" i="1"/>
  <c r="T48845" i="1"/>
  <c r="T48844" i="1"/>
  <c r="T48843" i="1"/>
  <c r="T48842" i="1"/>
  <c r="T48841" i="1"/>
  <c r="T48840" i="1"/>
  <c r="T48839" i="1"/>
  <c r="T48838" i="1"/>
  <c r="T48837" i="1"/>
  <c r="T48836" i="1"/>
  <c r="T48835" i="1"/>
  <c r="T48752" i="1"/>
  <c r="T48751" i="1"/>
  <c r="T48750" i="1"/>
  <c r="T48748" i="1"/>
  <c r="T48746" i="1"/>
  <c r="T48745" i="1"/>
  <c r="T48744" i="1"/>
  <c r="T48743" i="1"/>
  <c r="T48742" i="1"/>
  <c r="T48741" i="1"/>
  <c r="T48740" i="1"/>
  <c r="T48739" i="1"/>
  <c r="T48738" i="1"/>
  <c r="T48737" i="1"/>
  <c r="T48736" i="1"/>
  <c r="T48735" i="1"/>
  <c r="T48733" i="1"/>
  <c r="T48732" i="1"/>
  <c r="T48731" i="1"/>
  <c r="T48730" i="1"/>
  <c r="T48729" i="1"/>
  <c r="T48727" i="1"/>
  <c r="T48726" i="1"/>
  <c r="T48725" i="1"/>
  <c r="T48724" i="1"/>
  <c r="T48723" i="1"/>
  <c r="T48722" i="1"/>
  <c r="T48721" i="1"/>
  <c r="T48719" i="1"/>
  <c r="T48718" i="1"/>
  <c r="T48717" i="1"/>
  <c r="T48716" i="1"/>
  <c r="T48715" i="1"/>
  <c r="T48713" i="1"/>
  <c r="T48712" i="1"/>
  <c r="T48711" i="1"/>
  <c r="T48710" i="1"/>
  <c r="T48708" i="1"/>
  <c r="T48707" i="1"/>
  <c r="T48706" i="1"/>
  <c r="T48705" i="1"/>
  <c r="T48703" i="1"/>
  <c r="T48702" i="1"/>
  <c r="T48701" i="1"/>
  <c r="T48700" i="1"/>
  <c r="T48699" i="1"/>
  <c r="T48698" i="1"/>
  <c r="T48697" i="1"/>
  <c r="T48696" i="1"/>
  <c r="T48694" i="1"/>
  <c r="T48693" i="1"/>
  <c r="T48690" i="1"/>
  <c r="T48688" i="1"/>
  <c r="T48687" i="1"/>
  <c r="T48686" i="1"/>
  <c r="T48683" i="1"/>
  <c r="T48682" i="1"/>
  <c r="T48681" i="1"/>
  <c r="T48680" i="1"/>
  <c r="T48679" i="1"/>
  <c r="T48678" i="1"/>
  <c r="T48677" i="1"/>
  <c r="T48676" i="1"/>
  <c r="T48675" i="1"/>
  <c r="T48674" i="1"/>
  <c r="T48673" i="1"/>
  <c r="T48672" i="1"/>
  <c r="T48671" i="1"/>
  <c r="T48670" i="1"/>
  <c r="T48669" i="1"/>
  <c r="T48668" i="1"/>
  <c r="T48667" i="1"/>
  <c r="T48666" i="1"/>
  <c r="T48665" i="1"/>
  <c r="T48664" i="1"/>
  <c r="T48663" i="1"/>
  <c r="T48662" i="1"/>
  <c r="T48661" i="1"/>
  <c r="T48660" i="1"/>
  <c r="T48659" i="1"/>
  <c r="T48658" i="1"/>
  <c r="T48657" i="1"/>
  <c r="T48656" i="1"/>
  <c r="T48655" i="1"/>
  <c r="T48654" i="1"/>
  <c r="T48653" i="1"/>
  <c r="T48652" i="1"/>
  <c r="T48651" i="1"/>
  <c r="T48650" i="1"/>
  <c r="T48649" i="1"/>
  <c r="T48648" i="1"/>
  <c r="T48647" i="1"/>
  <c r="T48646" i="1"/>
  <c r="T48645" i="1"/>
  <c r="T48644" i="1"/>
  <c r="T48643" i="1"/>
  <c r="T48642" i="1"/>
  <c r="T48641" i="1"/>
  <c r="T48640" i="1"/>
  <c r="T48639" i="1"/>
  <c r="T48638" i="1"/>
  <c r="T48637" i="1"/>
  <c r="T48636" i="1"/>
  <c r="T48635" i="1"/>
  <c r="T48634" i="1"/>
  <c r="T48633" i="1"/>
  <c r="T48632" i="1"/>
  <c r="T48631" i="1"/>
  <c r="T48630" i="1"/>
  <c r="T48629" i="1"/>
  <c r="T48628" i="1"/>
  <c r="T48627" i="1"/>
  <c r="T48626" i="1"/>
  <c r="T48625" i="1"/>
  <c r="T48624" i="1"/>
  <c r="T48623" i="1"/>
  <c r="T48622" i="1"/>
  <c r="T48621" i="1"/>
  <c r="T48620" i="1"/>
  <c r="T48619" i="1"/>
  <c r="T48618" i="1"/>
  <c r="T48617" i="1"/>
  <c r="T48616" i="1"/>
  <c r="T48615" i="1"/>
  <c r="T48614" i="1"/>
  <c r="T48613" i="1"/>
  <c r="T48612" i="1"/>
  <c r="T48611" i="1"/>
  <c r="T48610" i="1"/>
  <c r="T48609" i="1"/>
  <c r="T48607" i="1"/>
  <c r="T48605" i="1"/>
  <c r="T48603" i="1"/>
  <c r="T48601" i="1"/>
  <c r="T48600" i="1"/>
  <c r="T48598" i="1"/>
  <c r="T48597" i="1"/>
  <c r="T48595" i="1"/>
  <c r="T48593" i="1"/>
  <c r="T48590" i="1"/>
  <c r="T48588" i="1"/>
  <c r="T48586" i="1"/>
  <c r="T48582" i="1"/>
  <c r="T48579" i="1"/>
  <c r="T48577" i="1"/>
  <c r="T48575" i="1"/>
  <c r="T48573" i="1"/>
  <c r="T48571" i="1"/>
  <c r="T48570" i="1"/>
  <c r="T48569" i="1"/>
  <c r="T48567" i="1"/>
  <c r="T48565" i="1"/>
  <c r="T48563" i="1"/>
  <c r="T48561" i="1"/>
  <c r="T48559" i="1"/>
  <c r="T48558" i="1"/>
  <c r="T48557" i="1"/>
  <c r="T48556" i="1"/>
  <c r="T48554" i="1"/>
  <c r="T48553" i="1"/>
  <c r="T48552" i="1"/>
  <c r="T48551" i="1"/>
  <c r="T48550" i="1"/>
  <c r="T48548" i="1"/>
  <c r="T48547" i="1"/>
  <c r="T48546" i="1"/>
  <c r="T48545" i="1"/>
  <c r="T48544" i="1"/>
  <c r="T48543" i="1"/>
  <c r="T48541" i="1"/>
  <c r="T48540" i="1"/>
  <c r="T48539" i="1"/>
  <c r="T48537" i="1"/>
  <c r="T48535" i="1"/>
  <c r="T48534" i="1"/>
  <c r="T48532" i="1"/>
  <c r="T48531" i="1"/>
  <c r="T48530" i="1"/>
  <c r="T48529" i="1"/>
  <c r="T48528" i="1"/>
  <c r="T48526" i="1"/>
  <c r="T48525" i="1"/>
  <c r="T48524" i="1"/>
  <c r="T48523" i="1"/>
  <c r="T48522" i="1"/>
  <c r="T48521" i="1"/>
  <c r="T48520" i="1"/>
  <c r="T48518" i="1"/>
  <c r="T48516" i="1"/>
  <c r="T48515" i="1"/>
  <c r="T48513" i="1"/>
  <c r="T48512" i="1"/>
  <c r="T48510" i="1"/>
  <c r="T48508" i="1"/>
  <c r="T48507" i="1"/>
  <c r="T48506" i="1"/>
  <c r="T48504" i="1"/>
  <c r="T48503" i="1"/>
  <c r="T48502" i="1"/>
  <c r="T48501" i="1"/>
  <c r="T48494" i="1"/>
  <c r="T48493" i="1"/>
  <c r="T48492" i="1"/>
  <c r="T48491" i="1"/>
  <c r="T48489" i="1"/>
  <c r="T48487" i="1"/>
  <c r="T48485" i="1"/>
  <c r="T48484" i="1"/>
  <c r="T48482" i="1"/>
  <c r="T48480" i="1"/>
  <c r="T48478" i="1"/>
  <c r="T48476" i="1"/>
  <c r="T48474" i="1"/>
  <c r="T48472" i="1"/>
  <c r="T48470" i="1"/>
  <c r="T48469" i="1"/>
  <c r="T48468" i="1"/>
  <c r="T48467" i="1"/>
  <c r="T48454" i="1"/>
  <c r="T48453" i="1"/>
  <c r="T48452" i="1"/>
  <c r="T48451" i="1"/>
  <c r="T48450" i="1"/>
  <c r="T48448" i="1"/>
  <c r="T48447" i="1"/>
  <c r="T48446" i="1"/>
  <c r="T48444" i="1"/>
  <c r="T48443" i="1"/>
  <c r="T48442" i="1"/>
  <c r="T48441" i="1"/>
  <c r="T48440" i="1"/>
  <c r="T48439" i="1"/>
  <c r="T48438" i="1"/>
  <c r="T48437" i="1"/>
  <c r="T48436" i="1"/>
  <c r="T48435" i="1"/>
  <c r="T48434" i="1"/>
  <c r="T48433" i="1"/>
  <c r="T48432" i="1"/>
  <c r="T48431" i="1"/>
  <c r="T48430" i="1"/>
  <c r="T48429" i="1"/>
  <c r="T48426" i="1"/>
  <c r="T48425" i="1"/>
  <c r="T48424" i="1"/>
  <c r="T48422" i="1"/>
  <c r="T48421" i="1"/>
  <c r="T48420" i="1"/>
  <c r="T48419" i="1"/>
  <c r="T48418" i="1"/>
  <c r="T48416" i="1"/>
  <c r="T48415" i="1"/>
  <c r="T48413" i="1"/>
  <c r="T48411" i="1"/>
  <c r="T48410" i="1"/>
  <c r="T48409" i="1"/>
  <c r="T48408" i="1"/>
  <c r="T48407" i="1"/>
  <c r="T48406" i="1"/>
  <c r="T48405" i="1"/>
  <c r="T48404" i="1"/>
  <c r="T48403" i="1"/>
  <c r="T48402" i="1"/>
  <c r="T48401" i="1"/>
  <c r="T48400" i="1"/>
  <c r="T48399" i="1"/>
  <c r="T48398" i="1"/>
  <c r="T48397" i="1"/>
  <c r="T48396" i="1"/>
  <c r="T48394" i="1"/>
  <c r="T48393" i="1"/>
  <c r="T48392" i="1"/>
  <c r="T48390" i="1"/>
  <c r="T48389" i="1"/>
  <c r="T48388" i="1"/>
  <c r="T48387" i="1"/>
  <c r="T48386" i="1"/>
  <c r="T48385" i="1"/>
  <c r="T48384" i="1"/>
  <c r="T48383" i="1"/>
  <c r="T48381" i="1"/>
  <c r="T48380" i="1"/>
  <c r="T48379" i="1"/>
  <c r="T48378" i="1"/>
  <c r="T48377" i="1"/>
  <c r="T48376" i="1"/>
  <c r="T48374" i="1"/>
  <c r="T48372" i="1"/>
  <c r="T48371" i="1"/>
  <c r="T48369" i="1"/>
  <c r="T48368" i="1"/>
  <c r="T48367" i="1"/>
  <c r="T48365" i="1"/>
  <c r="T48364" i="1"/>
  <c r="T48362" i="1"/>
  <c r="T48360" i="1"/>
  <c r="T48359" i="1"/>
  <c r="T48358" i="1"/>
  <c r="T48357" i="1"/>
  <c r="T48356" i="1"/>
  <c r="T48355" i="1"/>
  <c r="T48354" i="1"/>
  <c r="T48353" i="1"/>
  <c r="T48352" i="1"/>
  <c r="T48351" i="1"/>
  <c r="T48350" i="1"/>
  <c r="T48349" i="1"/>
  <c r="T48348" i="1"/>
  <c r="T48347" i="1"/>
  <c r="T48346" i="1"/>
  <c r="T48344" i="1"/>
  <c r="T48339" i="1"/>
  <c r="T48338" i="1"/>
  <c r="T48337" i="1"/>
  <c r="T48336" i="1"/>
  <c r="T48335" i="1"/>
  <c r="T48334" i="1"/>
  <c r="T48333" i="1"/>
  <c r="T48331" i="1"/>
  <c r="T48329" i="1"/>
  <c r="T48328" i="1"/>
  <c r="T48326" i="1"/>
  <c r="T48325" i="1"/>
  <c r="T48324" i="1"/>
  <c r="T48323" i="1"/>
  <c r="T48321" i="1"/>
  <c r="T48320" i="1"/>
  <c r="T48319" i="1"/>
  <c r="T48318" i="1"/>
  <c r="T48316" i="1"/>
  <c r="T48315" i="1"/>
  <c r="T48314" i="1"/>
  <c r="T48313" i="1"/>
  <c r="T48312" i="1"/>
  <c r="T48311" i="1"/>
  <c r="T48309" i="1"/>
  <c r="T48308" i="1"/>
  <c r="T48307" i="1"/>
  <c r="T48306" i="1"/>
  <c r="T48305" i="1"/>
  <c r="T48303" i="1"/>
  <c r="T48302" i="1"/>
  <c r="T48301" i="1"/>
  <c r="T48300" i="1"/>
  <c r="T48299" i="1"/>
  <c r="T48298" i="1"/>
  <c r="T48297" i="1"/>
  <c r="T48294" i="1"/>
  <c r="T48293" i="1"/>
  <c r="T48292" i="1"/>
  <c r="T48291" i="1"/>
  <c r="T48289" i="1"/>
  <c r="T48288" i="1"/>
  <c r="T48287" i="1"/>
  <c r="T48286" i="1"/>
  <c r="T48284" i="1"/>
  <c r="T48283" i="1"/>
  <c r="T48282" i="1"/>
  <c r="T48279" i="1"/>
  <c r="T48275" i="1"/>
  <c r="T48274" i="1"/>
  <c r="T48273" i="1"/>
  <c r="T48272" i="1"/>
  <c r="T48271" i="1"/>
  <c r="T48266" i="1"/>
  <c r="T48265" i="1"/>
  <c r="T48264" i="1"/>
  <c r="T48263" i="1"/>
  <c r="T48260" i="1"/>
  <c r="T48259" i="1"/>
  <c r="T48258" i="1"/>
  <c r="T48257" i="1"/>
  <c r="T48255" i="1"/>
  <c r="T48254" i="1"/>
  <c r="T48253" i="1"/>
  <c r="T48252" i="1"/>
  <c r="T48251" i="1"/>
  <c r="T48250" i="1"/>
  <c r="T48249" i="1"/>
  <c r="T48248" i="1"/>
  <c r="T48247" i="1"/>
  <c r="T48246" i="1"/>
  <c r="T48245" i="1"/>
  <c r="T48244" i="1"/>
  <c r="T48242" i="1"/>
  <c r="T48241" i="1"/>
  <c r="T48240" i="1"/>
  <c r="T48239" i="1"/>
  <c r="T48238" i="1"/>
  <c r="T48237" i="1"/>
  <c r="T48236" i="1"/>
  <c r="T48235" i="1"/>
  <c r="T48234" i="1"/>
  <c r="T48232" i="1"/>
  <c r="T48230" i="1"/>
  <c r="T48228" i="1"/>
  <c r="T48226" i="1"/>
  <c r="T48224" i="1"/>
  <c r="T48222" i="1"/>
  <c r="T48219" i="1"/>
  <c r="T48214" i="1"/>
  <c r="T48213" i="1"/>
  <c r="T48211" i="1"/>
  <c r="T48209" i="1"/>
  <c r="T48207" i="1"/>
  <c r="T48204" i="1"/>
  <c r="T48202" i="1"/>
  <c r="T48200" i="1"/>
  <c r="T48197" i="1"/>
  <c r="T48195" i="1"/>
  <c r="T48193" i="1"/>
  <c r="T48191" i="1"/>
  <c r="T48189" i="1"/>
  <c r="T48188" i="1"/>
  <c r="T48186" i="1"/>
  <c r="T48185" i="1"/>
  <c r="T48184" i="1"/>
  <c r="T48183" i="1"/>
  <c r="T48181" i="1"/>
  <c r="T48180" i="1"/>
  <c r="T48178" i="1"/>
  <c r="T48177" i="1"/>
  <c r="T48176" i="1"/>
  <c r="T48174" i="1"/>
  <c r="T48173" i="1"/>
  <c r="T48172" i="1"/>
  <c r="T48171" i="1"/>
  <c r="T48167" i="1"/>
  <c r="T48165" i="1"/>
  <c r="T48161" i="1"/>
  <c r="T48159" i="1"/>
  <c r="T48157" i="1"/>
  <c r="T48154" i="1"/>
  <c r="T48152" i="1"/>
  <c r="T48150" i="1"/>
  <c r="T48148" i="1"/>
  <c r="T48146" i="1"/>
  <c r="T48144" i="1"/>
  <c r="T48143" i="1"/>
  <c r="T48142" i="1"/>
  <c r="T48141" i="1"/>
  <c r="T48140" i="1"/>
  <c r="T48139" i="1"/>
  <c r="T48138" i="1"/>
  <c r="T48137" i="1"/>
  <c r="T48136" i="1"/>
  <c r="T48135" i="1"/>
  <c r="T48134" i="1"/>
  <c r="T48133" i="1"/>
  <c r="T48131" i="1"/>
  <c r="T48130" i="1"/>
  <c r="T48129" i="1"/>
  <c r="T48128" i="1"/>
  <c r="T48127" i="1"/>
  <c r="T48126" i="1"/>
  <c r="T48125" i="1"/>
  <c r="T48124" i="1"/>
  <c r="T48123" i="1"/>
  <c r="T48122" i="1"/>
  <c r="T48121" i="1"/>
  <c r="T48120" i="1"/>
  <c r="T48119" i="1"/>
  <c r="T48118" i="1"/>
  <c r="T48117" i="1"/>
  <c r="T48116" i="1"/>
  <c r="T48115" i="1"/>
  <c r="T48114" i="1"/>
  <c r="T48113" i="1"/>
  <c r="T48112" i="1"/>
  <c r="T48111" i="1"/>
  <c r="T48110" i="1"/>
  <c r="T48109" i="1"/>
  <c r="T48108" i="1"/>
  <c r="T48107" i="1"/>
  <c r="T48106" i="1"/>
  <c r="T48105" i="1"/>
  <c r="T48104" i="1"/>
  <c r="T48103" i="1"/>
  <c r="T48102" i="1"/>
  <c r="T48101" i="1"/>
  <c r="T48100" i="1"/>
  <c r="T48099" i="1"/>
  <c r="T48098" i="1"/>
  <c r="T48097" i="1"/>
  <c r="T48096" i="1"/>
  <c r="T48095" i="1"/>
  <c r="T48094" i="1"/>
  <c r="T48093" i="1"/>
  <c r="T48092" i="1"/>
  <c r="T48091" i="1"/>
  <c r="T48090" i="1"/>
  <c r="T48089" i="1"/>
  <c r="T48088" i="1"/>
  <c r="T48087" i="1"/>
  <c r="T48086" i="1"/>
  <c r="T48085" i="1"/>
  <c r="T48084" i="1"/>
  <c r="T48083" i="1"/>
  <c r="T48082" i="1"/>
  <c r="T48081" i="1"/>
  <c r="T48080" i="1"/>
  <c r="T48079" i="1"/>
  <c r="T48078" i="1"/>
  <c r="T48077" i="1"/>
  <c r="T48076" i="1"/>
  <c r="T48075" i="1"/>
  <c r="T48074" i="1"/>
  <c r="T48073" i="1"/>
  <c r="T48072" i="1"/>
  <c r="T48071" i="1"/>
  <c r="T48070" i="1"/>
  <c r="T48069" i="1"/>
  <c r="T48068" i="1"/>
  <c r="T48067" i="1"/>
  <c r="T48066" i="1"/>
  <c r="T48065" i="1"/>
  <c r="T48064" i="1"/>
  <c r="T48063" i="1"/>
  <c r="T48062" i="1"/>
  <c r="T48061" i="1"/>
  <c r="T48060" i="1"/>
  <c r="T48059" i="1"/>
  <c r="T48058" i="1"/>
  <c r="T48019" i="1"/>
  <c r="T48017" i="1"/>
  <c r="T48015" i="1"/>
  <c r="T48014" i="1"/>
  <c r="T48013" i="1"/>
  <c r="T48012" i="1"/>
  <c r="T48010" i="1"/>
  <c r="T48008" i="1"/>
  <c r="T48007" i="1"/>
  <c r="T48005" i="1"/>
  <c r="T48003" i="1"/>
  <c r="T48001" i="1"/>
  <c r="T48000" i="1"/>
  <c r="T47998" i="1"/>
  <c r="T47996" i="1"/>
  <c r="T47994" i="1"/>
  <c r="T47992" i="1"/>
  <c r="T47990" i="1"/>
  <c r="T47989" i="1"/>
  <c r="T47987" i="1"/>
  <c r="T47986" i="1"/>
  <c r="T47985" i="1"/>
  <c r="T47984" i="1"/>
  <c r="T47981" i="1"/>
  <c r="T47979" i="1"/>
  <c r="T47977" i="1"/>
  <c r="T47975" i="1"/>
  <c r="T47972" i="1"/>
  <c r="T47970" i="1"/>
  <c r="T47968" i="1"/>
  <c r="T47966" i="1"/>
  <c r="T47964" i="1"/>
  <c r="T47962" i="1"/>
  <c r="T47961" i="1"/>
  <c r="T47960" i="1"/>
  <c r="T47959" i="1"/>
  <c r="T47958" i="1"/>
  <c r="T47957" i="1"/>
  <c r="T47955" i="1"/>
  <c r="T47954" i="1"/>
  <c r="T47953" i="1"/>
  <c r="T47952" i="1"/>
  <c r="T47951" i="1"/>
  <c r="T47950" i="1"/>
  <c r="T47949" i="1"/>
  <c r="T47948" i="1"/>
  <c r="T47947" i="1"/>
  <c r="T47946" i="1"/>
  <c r="T47945" i="1"/>
  <c r="T47944" i="1"/>
  <c r="T47943" i="1"/>
  <c r="T47941" i="1"/>
  <c r="T47940" i="1"/>
  <c r="T47939" i="1"/>
  <c r="T47938" i="1"/>
  <c r="T47937" i="1"/>
  <c r="T47936" i="1"/>
  <c r="T47935" i="1"/>
  <c r="T47934" i="1"/>
  <c r="T47932" i="1"/>
  <c r="T47931" i="1"/>
  <c r="T47930" i="1"/>
  <c r="T47929" i="1"/>
  <c r="T47928" i="1"/>
  <c r="T47926" i="1"/>
  <c r="T47925" i="1"/>
  <c r="T47924" i="1"/>
  <c r="T47923" i="1"/>
  <c r="T47922" i="1"/>
  <c r="T47921" i="1"/>
  <c r="T47920" i="1"/>
  <c r="T47919" i="1"/>
  <c r="T47918" i="1"/>
  <c r="T47917" i="1"/>
  <c r="T47916" i="1"/>
  <c r="T47915" i="1"/>
  <c r="T47914" i="1"/>
  <c r="T47913" i="1"/>
  <c r="T47912" i="1"/>
  <c r="T47911" i="1"/>
  <c r="T47910" i="1"/>
  <c r="T47909" i="1"/>
  <c r="T47908" i="1"/>
  <c r="T47907" i="1"/>
  <c r="T47906" i="1"/>
  <c r="T47905" i="1"/>
  <c r="T47904" i="1"/>
  <c r="T47903" i="1"/>
  <c r="T47902" i="1"/>
  <c r="T47901" i="1"/>
  <c r="T47900" i="1"/>
  <c r="T47899" i="1"/>
  <c r="T47898" i="1"/>
  <c r="T47897" i="1"/>
  <c r="T47896" i="1"/>
  <c r="T47895" i="1"/>
  <c r="T47894" i="1"/>
  <c r="T47893" i="1"/>
  <c r="T47892" i="1"/>
  <c r="T47891" i="1"/>
  <c r="T47890" i="1"/>
  <c r="T47889" i="1"/>
  <c r="T47888" i="1"/>
  <c r="T47887" i="1"/>
  <c r="T47886" i="1"/>
  <c r="T47885" i="1"/>
  <c r="T47884" i="1"/>
  <c r="T47883" i="1"/>
  <c r="T47882" i="1"/>
  <c r="T47881" i="1"/>
  <c r="T47880" i="1"/>
  <c r="T47879" i="1"/>
  <c r="T47878" i="1"/>
  <c r="T47877" i="1"/>
  <c r="T47876" i="1"/>
  <c r="T47875" i="1"/>
  <c r="T47874" i="1"/>
  <c r="T47873" i="1"/>
  <c r="T47872" i="1"/>
  <c r="T47871" i="1"/>
  <c r="T47870" i="1"/>
  <c r="T47869" i="1"/>
  <c r="T47868" i="1"/>
  <c r="T47867" i="1"/>
  <c r="T47866" i="1"/>
  <c r="T47865" i="1"/>
  <c r="T47864" i="1"/>
  <c r="T47863" i="1"/>
  <c r="T47862" i="1"/>
  <c r="T47861" i="1"/>
  <c r="T47860" i="1"/>
  <c r="T47859" i="1"/>
  <c r="T47858" i="1"/>
  <c r="T47857" i="1"/>
  <c r="T47856" i="1"/>
  <c r="T47855" i="1"/>
  <c r="T47854" i="1"/>
  <c r="T47853" i="1"/>
  <c r="T47852" i="1"/>
  <c r="T47851" i="1"/>
  <c r="T47850" i="1"/>
  <c r="T47849" i="1"/>
  <c r="T47848" i="1"/>
  <c r="T47847" i="1"/>
  <c r="T47846" i="1"/>
  <c r="T47845" i="1"/>
  <c r="T47844" i="1"/>
  <c r="T47843" i="1"/>
  <c r="T47842" i="1"/>
  <c r="T47841" i="1"/>
  <c r="T47840" i="1"/>
  <c r="T47839" i="1"/>
  <c r="T47838" i="1"/>
  <c r="T47837" i="1"/>
  <c r="T47836" i="1"/>
  <c r="T47835" i="1"/>
  <c r="T47834" i="1"/>
  <c r="T47833" i="1"/>
  <c r="T47832" i="1"/>
  <c r="T47831" i="1"/>
  <c r="T47830" i="1"/>
  <c r="T47829" i="1"/>
  <c r="T47828" i="1"/>
  <c r="T47827" i="1"/>
  <c r="T47826" i="1"/>
  <c r="T47825" i="1"/>
  <c r="T47824" i="1"/>
  <c r="T47823" i="1"/>
  <c r="T47822" i="1"/>
  <c r="T47821" i="1"/>
  <c r="T47819" i="1"/>
  <c r="T47818" i="1"/>
  <c r="T47816" i="1"/>
  <c r="T47815" i="1"/>
  <c r="T47813" i="1"/>
  <c r="T47811" i="1"/>
  <c r="T47810" i="1"/>
  <c r="T47808" i="1"/>
  <c r="T47803" i="1"/>
  <c r="T47801" i="1"/>
  <c r="T47799" i="1"/>
  <c r="T47798" i="1"/>
  <c r="T47797" i="1"/>
  <c r="T47796" i="1"/>
  <c r="T47793" i="1"/>
  <c r="T47791" i="1"/>
  <c r="T47790" i="1"/>
  <c r="T47788" i="1"/>
  <c r="T47785" i="1"/>
  <c r="T47783" i="1"/>
  <c r="T47782" i="1"/>
  <c r="T47779" i="1"/>
  <c r="T47773" i="1"/>
  <c r="T47771" i="1"/>
  <c r="T47770" i="1"/>
  <c r="T47768" i="1"/>
  <c r="T47767" i="1"/>
  <c r="T47766" i="1"/>
  <c r="T47764" i="1"/>
  <c r="T47763" i="1"/>
  <c r="T47760" i="1"/>
  <c r="T47759" i="1"/>
  <c r="T47758" i="1"/>
  <c r="T47757" i="1"/>
  <c r="T47755" i="1"/>
  <c r="T47754" i="1"/>
  <c r="T47753" i="1"/>
  <c r="T47752" i="1"/>
  <c r="T47749" i="1"/>
  <c r="T47747" i="1"/>
  <c r="T47746" i="1"/>
  <c r="T47745" i="1"/>
  <c r="T47744" i="1"/>
  <c r="T47742" i="1"/>
  <c r="T47740" i="1"/>
  <c r="T47738" i="1"/>
  <c r="T47737" i="1"/>
  <c r="T47736" i="1"/>
  <c r="T47734" i="1"/>
  <c r="T47732" i="1"/>
  <c r="T47731" i="1"/>
  <c r="T47728" i="1"/>
  <c r="T47727" i="1"/>
  <c r="T47726" i="1"/>
  <c r="T47725" i="1"/>
  <c r="T47724" i="1"/>
  <c r="T47723" i="1"/>
  <c r="T47722" i="1"/>
  <c r="T47721" i="1"/>
  <c r="T47720" i="1"/>
  <c r="T47719" i="1"/>
  <c r="T47718" i="1"/>
  <c r="T47717" i="1"/>
  <c r="T47716" i="1"/>
  <c r="T47715" i="1"/>
  <c r="T47714" i="1"/>
  <c r="T47713" i="1"/>
  <c r="T47712" i="1"/>
  <c r="T47710" i="1"/>
  <c r="T47709" i="1"/>
  <c r="T47708" i="1"/>
  <c r="T47706" i="1"/>
  <c r="T47705" i="1"/>
  <c r="T47704" i="1"/>
  <c r="T47703" i="1"/>
  <c r="T47702" i="1"/>
  <c r="T47701" i="1"/>
  <c r="T47700" i="1"/>
  <c r="T47699" i="1"/>
  <c r="T47698" i="1"/>
  <c r="T47697" i="1"/>
  <c r="T47696" i="1"/>
  <c r="T47695" i="1"/>
  <c r="T47694" i="1"/>
  <c r="T47692" i="1"/>
  <c r="T47691" i="1"/>
  <c r="T47690" i="1"/>
  <c r="T47689" i="1"/>
  <c r="T47687" i="1"/>
  <c r="T47686" i="1"/>
  <c r="T47685" i="1"/>
  <c r="T47683" i="1"/>
  <c r="T47682" i="1"/>
  <c r="T47681" i="1"/>
  <c r="T47680" i="1"/>
  <c r="T47679" i="1"/>
  <c r="T47678" i="1"/>
  <c r="T47677" i="1"/>
  <c r="T47676" i="1"/>
  <c r="T47675" i="1"/>
  <c r="T47674" i="1"/>
  <c r="T47673" i="1"/>
  <c r="T47672" i="1"/>
  <c r="T47671" i="1"/>
  <c r="T47670" i="1"/>
  <c r="T47669" i="1"/>
  <c r="T47668" i="1"/>
  <c r="T47667" i="1"/>
  <c r="T47665" i="1"/>
  <c r="T47664" i="1"/>
  <c r="T47663" i="1"/>
  <c r="T47662" i="1"/>
  <c r="T47661" i="1"/>
  <c r="T47660" i="1"/>
  <c r="T47658" i="1"/>
  <c r="T47657" i="1"/>
  <c r="T47656" i="1"/>
  <c r="T47655" i="1"/>
  <c r="T47654" i="1"/>
  <c r="T47653" i="1"/>
  <c r="T47652" i="1"/>
  <c r="T47651" i="1"/>
  <c r="T47650" i="1"/>
  <c r="T47649" i="1"/>
  <c r="T47648" i="1"/>
  <c r="T47647" i="1"/>
  <c r="T47646" i="1"/>
  <c r="T47645" i="1"/>
  <c r="T47644" i="1"/>
  <c r="T47643" i="1"/>
  <c r="T47642" i="1"/>
  <c r="T47641" i="1"/>
  <c r="T47640" i="1"/>
  <c r="T47639" i="1"/>
  <c r="T47638" i="1"/>
  <c r="T47637" i="1"/>
  <c r="T47636" i="1"/>
  <c r="T47635" i="1"/>
  <c r="T47634" i="1"/>
  <c r="T47633" i="1"/>
  <c r="T47632" i="1"/>
  <c r="T47631" i="1"/>
  <c r="T47630" i="1"/>
  <c r="T47629" i="1"/>
  <c r="T47628" i="1"/>
  <c r="T47627" i="1"/>
  <c r="T47626" i="1"/>
  <c r="T47625" i="1"/>
  <c r="T47624" i="1"/>
  <c r="T47623" i="1"/>
  <c r="T47622" i="1"/>
  <c r="T47621" i="1"/>
  <c r="T47620" i="1"/>
  <c r="T47619" i="1"/>
  <c r="T47618" i="1"/>
  <c r="T47617" i="1"/>
  <c r="T47616" i="1"/>
  <c r="T47615" i="1"/>
  <c r="T47614" i="1"/>
  <c r="T47613" i="1"/>
  <c r="T47612" i="1"/>
  <c r="T47611" i="1"/>
  <c r="T47610" i="1"/>
  <c r="T47609" i="1"/>
  <c r="T47608" i="1"/>
  <c r="T47607" i="1"/>
  <c r="T47606" i="1"/>
  <c r="T47605" i="1"/>
  <c r="T47604" i="1"/>
  <c r="T47603" i="1"/>
  <c r="T47602" i="1"/>
  <c r="T47601" i="1"/>
  <c r="T47600" i="1"/>
  <c r="T47599" i="1"/>
  <c r="T47598" i="1"/>
  <c r="T47597" i="1"/>
  <c r="T47596" i="1"/>
  <c r="T47595" i="1"/>
  <c r="T47594" i="1"/>
  <c r="T47593" i="1"/>
  <c r="T47592" i="1"/>
  <c r="T47591" i="1"/>
  <c r="T47590" i="1"/>
  <c r="T47588" i="1"/>
  <c r="T47587" i="1"/>
  <c r="T47586" i="1"/>
  <c r="T47585" i="1"/>
  <c r="T47584" i="1"/>
  <c r="T47583" i="1"/>
  <c r="T47582" i="1"/>
  <c r="T47581" i="1"/>
  <c r="T47579" i="1"/>
  <c r="T47578" i="1"/>
  <c r="T47577" i="1"/>
  <c r="T47576" i="1"/>
  <c r="T47575" i="1"/>
  <c r="T47574" i="1"/>
  <c r="T47573" i="1"/>
  <c r="T47572" i="1"/>
  <c r="T47571" i="1"/>
  <c r="T47570" i="1"/>
  <c r="T47569" i="1"/>
  <c r="T47568" i="1"/>
  <c r="T47567" i="1"/>
  <c r="T47566" i="1"/>
  <c r="T47565" i="1"/>
  <c r="T47564" i="1"/>
  <c r="T47563" i="1"/>
  <c r="T47562" i="1"/>
  <c r="T47561" i="1"/>
  <c r="T47560" i="1"/>
  <c r="T47559" i="1"/>
  <c r="T47558" i="1"/>
  <c r="T47557" i="1"/>
  <c r="T47556" i="1"/>
  <c r="T47555" i="1"/>
  <c r="T47554" i="1"/>
  <c r="T47553" i="1"/>
  <c r="T47552" i="1"/>
  <c r="T47551" i="1"/>
  <c r="T47550" i="1"/>
  <c r="T47549" i="1"/>
  <c r="T47548" i="1"/>
  <c r="T47547" i="1"/>
  <c r="T47546" i="1"/>
  <c r="T47545" i="1"/>
  <c r="T47544" i="1"/>
  <c r="T47543" i="1"/>
  <c r="T47542" i="1"/>
  <c r="T47541" i="1"/>
  <c r="T47540" i="1"/>
  <c r="T47539" i="1"/>
  <c r="T47538" i="1"/>
  <c r="T47537" i="1"/>
  <c r="T47536" i="1"/>
  <c r="T47535" i="1"/>
  <c r="T47534" i="1"/>
  <c r="T47533" i="1"/>
  <c r="T47532" i="1"/>
  <c r="T47531" i="1"/>
  <c r="T47530" i="1"/>
  <c r="T47529" i="1"/>
  <c r="T47528" i="1"/>
  <c r="T47527" i="1"/>
  <c r="T47526" i="1"/>
  <c r="T47525" i="1"/>
  <c r="T47524" i="1"/>
  <c r="T47523" i="1"/>
  <c r="T47522" i="1"/>
  <c r="T47521" i="1"/>
  <c r="T47520" i="1"/>
  <c r="T47519" i="1"/>
  <c r="T47518" i="1"/>
  <c r="T47517" i="1"/>
  <c r="T47516" i="1"/>
  <c r="T47515" i="1"/>
  <c r="T47514" i="1"/>
  <c r="T47513" i="1"/>
  <c r="T47512" i="1"/>
  <c r="T47511" i="1"/>
  <c r="T47510" i="1"/>
  <c r="T47509" i="1"/>
  <c r="T47508" i="1"/>
  <c r="T47507" i="1"/>
  <c r="T47506" i="1"/>
  <c r="T47505" i="1"/>
  <c r="T47504" i="1"/>
  <c r="T47503" i="1"/>
  <c r="T47502" i="1"/>
  <c r="T47501" i="1"/>
  <c r="T47500" i="1"/>
  <c r="T47499" i="1"/>
  <c r="T47498" i="1"/>
  <c r="T47497" i="1"/>
  <c r="T47496" i="1"/>
  <c r="T47495" i="1"/>
  <c r="T47494" i="1"/>
  <c r="T47493" i="1"/>
  <c r="T47492" i="1"/>
  <c r="T47489" i="1"/>
  <c r="T47482" i="1"/>
  <c r="T47481" i="1"/>
  <c r="T47479" i="1"/>
  <c r="T47477" i="1"/>
  <c r="T47476" i="1"/>
  <c r="T47475" i="1"/>
  <c r="T47474" i="1"/>
  <c r="T47473" i="1"/>
  <c r="T47472" i="1"/>
  <c r="T47471" i="1"/>
  <c r="T47470" i="1"/>
  <c r="T47469" i="1"/>
  <c r="T47468" i="1"/>
  <c r="T47467" i="1"/>
  <c r="T47466" i="1"/>
  <c r="T47465" i="1"/>
  <c r="T47464" i="1"/>
  <c r="T47463" i="1"/>
  <c r="T47462" i="1"/>
  <c r="T47461" i="1"/>
  <c r="T47459" i="1"/>
  <c r="T47458" i="1"/>
  <c r="T47457" i="1"/>
  <c r="T47456" i="1"/>
  <c r="T47455" i="1"/>
  <c r="T47453" i="1"/>
  <c r="T47452" i="1"/>
  <c r="T47451" i="1"/>
  <c r="T47449" i="1"/>
  <c r="T47448" i="1"/>
  <c r="T47447" i="1"/>
  <c r="T47446" i="1"/>
  <c r="T47445" i="1"/>
  <c r="T47444" i="1"/>
  <c r="T47443" i="1"/>
  <c r="T47442" i="1"/>
  <c r="T47441" i="1"/>
  <c r="T47440" i="1"/>
  <c r="T47439" i="1"/>
  <c r="T47437" i="1"/>
  <c r="T47436" i="1"/>
  <c r="T47435" i="1"/>
  <c r="T47434" i="1"/>
  <c r="T47433" i="1"/>
  <c r="T47432" i="1"/>
  <c r="T47431" i="1"/>
  <c r="T47430" i="1"/>
  <c r="T47429" i="1"/>
  <c r="T47428" i="1"/>
  <c r="T47427" i="1"/>
  <c r="T47426" i="1"/>
  <c r="T47421" i="1"/>
  <c r="T47419" i="1"/>
  <c r="T47415" i="1"/>
  <c r="T47413" i="1"/>
  <c r="T47410" i="1"/>
  <c r="T47408" i="1"/>
  <c r="T47407" i="1"/>
  <c r="T47406" i="1"/>
  <c r="T47403" i="1"/>
  <c r="T47400" i="1"/>
  <c r="T47399" i="1"/>
  <c r="T47397" i="1"/>
  <c r="T47396" i="1"/>
  <c r="T47395" i="1"/>
  <c r="T47394" i="1"/>
  <c r="T47393" i="1"/>
  <c r="T47390" i="1"/>
  <c r="T47387" i="1"/>
  <c r="T47385" i="1"/>
  <c r="T47383" i="1"/>
  <c r="T47381" i="1"/>
  <c r="T47379" i="1"/>
  <c r="T47377" i="1"/>
  <c r="T47375" i="1"/>
  <c r="T47372" i="1"/>
  <c r="T47370" i="1"/>
  <c r="T47368" i="1"/>
  <c r="T47366" i="1"/>
  <c r="T47363" i="1"/>
  <c r="T47360" i="1"/>
  <c r="T47357" i="1"/>
  <c r="T47353" i="1"/>
  <c r="T47350" i="1"/>
  <c r="T47348" i="1"/>
  <c r="T47347" i="1"/>
  <c r="T47343" i="1"/>
  <c r="T47342" i="1"/>
  <c r="T47339" i="1"/>
  <c r="T47338" i="1"/>
  <c r="T47337" i="1"/>
  <c r="T47335" i="1"/>
  <c r="T47333" i="1"/>
  <c r="T47332" i="1"/>
  <c r="T47331" i="1"/>
  <c r="T47329" i="1"/>
  <c r="T47327" i="1"/>
  <c r="T47325" i="1"/>
  <c r="T47321" i="1"/>
  <c r="T47319" i="1"/>
  <c r="T47316" i="1"/>
  <c r="T47308" i="1"/>
  <c r="T47306" i="1"/>
  <c r="T47305" i="1"/>
  <c r="T47304" i="1"/>
  <c r="T47303" i="1"/>
  <c r="T47302" i="1"/>
  <c r="T47300" i="1"/>
  <c r="T47299" i="1"/>
  <c r="T47297" i="1"/>
  <c r="T47296" i="1"/>
  <c r="T47295" i="1"/>
  <c r="T47293" i="1"/>
  <c r="T47292" i="1"/>
  <c r="T47291" i="1"/>
  <c r="T47290" i="1"/>
  <c r="T47289" i="1"/>
  <c r="T47288" i="1"/>
  <c r="T47287" i="1"/>
  <c r="T47286" i="1"/>
  <c r="T47285" i="1"/>
  <c r="T47284" i="1"/>
  <c r="T47283" i="1"/>
  <c r="T47282" i="1"/>
  <c r="T47278" i="1"/>
  <c r="T47276" i="1"/>
  <c r="T47273" i="1"/>
  <c r="T47270" i="1"/>
  <c r="T47268" i="1"/>
  <c r="T47266" i="1"/>
  <c r="T47263" i="1"/>
  <c r="T47261" i="1"/>
  <c r="T47260" i="1"/>
  <c r="T47258" i="1"/>
  <c r="T47256" i="1"/>
  <c r="T47254" i="1"/>
  <c r="T47250" i="1"/>
  <c r="T47249" i="1"/>
  <c r="T47248" i="1"/>
  <c r="T47246" i="1"/>
  <c r="T47244" i="1"/>
  <c r="T47243" i="1"/>
  <c r="T47241" i="1"/>
  <c r="T47237" i="1"/>
  <c r="T47234" i="1"/>
  <c r="T47232" i="1"/>
  <c r="T47228" i="1"/>
  <c r="T47227" i="1"/>
  <c r="T47225" i="1"/>
  <c r="T47223" i="1"/>
  <c r="T47221" i="1"/>
  <c r="T47219" i="1"/>
  <c r="T47217" i="1"/>
  <c r="T47215" i="1"/>
  <c r="T47213" i="1"/>
  <c r="T47212" i="1"/>
  <c r="T47211" i="1"/>
  <c r="T47210" i="1"/>
  <c r="T47209" i="1"/>
  <c r="T47208" i="1"/>
  <c r="T47207" i="1"/>
  <c r="T47206" i="1"/>
  <c r="T47204" i="1"/>
  <c r="T47203" i="1"/>
  <c r="T47202" i="1"/>
  <c r="T47201" i="1"/>
  <c r="T47200" i="1"/>
  <c r="T47199" i="1"/>
  <c r="T47198" i="1"/>
  <c r="T47197" i="1"/>
  <c r="T47196" i="1"/>
  <c r="T47195" i="1"/>
  <c r="T47194" i="1"/>
  <c r="T47193" i="1"/>
  <c r="T47192" i="1"/>
  <c r="T47191" i="1"/>
  <c r="T47190" i="1"/>
  <c r="T47189" i="1"/>
  <c r="T47188" i="1"/>
  <c r="T47187" i="1"/>
  <c r="T47186" i="1"/>
  <c r="T47185" i="1"/>
  <c r="T47184" i="1"/>
  <c r="T47182" i="1"/>
  <c r="T47180" i="1"/>
  <c r="T47177" i="1"/>
  <c r="T47176" i="1"/>
  <c r="T47175" i="1"/>
  <c r="T47174" i="1"/>
  <c r="T47173" i="1"/>
  <c r="T47172" i="1"/>
  <c r="T47170" i="1"/>
  <c r="T47169" i="1"/>
  <c r="T47168" i="1"/>
  <c r="T47167" i="1"/>
  <c r="T47166" i="1"/>
  <c r="T47164" i="1"/>
  <c r="T47163" i="1"/>
  <c r="T47162" i="1"/>
  <c r="T47161" i="1"/>
  <c r="T47160" i="1"/>
  <c r="T47159" i="1"/>
  <c r="T47158" i="1"/>
  <c r="T47157" i="1"/>
  <c r="T47156" i="1"/>
  <c r="T47155" i="1"/>
  <c r="T47153" i="1"/>
  <c r="T47152" i="1"/>
  <c r="T47151" i="1"/>
  <c r="T47150" i="1"/>
  <c r="T47149" i="1"/>
  <c r="T47148" i="1"/>
  <c r="T47147" i="1"/>
  <c r="T47146" i="1"/>
  <c r="T47145" i="1"/>
  <c r="T47144" i="1"/>
  <c r="T47143" i="1"/>
  <c r="T47142" i="1"/>
  <c r="T47141" i="1"/>
  <c r="T47140" i="1"/>
  <c r="T47139" i="1"/>
  <c r="T47138" i="1"/>
  <c r="T47136" i="1"/>
  <c r="T47135" i="1"/>
  <c r="T47134" i="1"/>
  <c r="T47133" i="1"/>
  <c r="T47132" i="1"/>
  <c r="T47130" i="1"/>
  <c r="T47129" i="1"/>
  <c r="T47128" i="1"/>
  <c r="T47126" i="1"/>
  <c r="T47125" i="1"/>
  <c r="T47124" i="1"/>
  <c r="T47123" i="1"/>
  <c r="T47122" i="1"/>
  <c r="T47121" i="1"/>
  <c r="T47120" i="1"/>
  <c r="T47119" i="1"/>
  <c r="T47118" i="1"/>
  <c r="T47117" i="1"/>
  <c r="T47116" i="1"/>
  <c r="T47115" i="1"/>
  <c r="T47114" i="1"/>
  <c r="T47113" i="1"/>
  <c r="T47112" i="1"/>
  <c r="T47111" i="1"/>
  <c r="T47110" i="1"/>
  <c r="T47109" i="1"/>
  <c r="T47108" i="1"/>
  <c r="T47107" i="1"/>
  <c r="T47106" i="1"/>
  <c r="T47105" i="1"/>
  <c r="T47104" i="1"/>
  <c r="T47103" i="1"/>
  <c r="T47102" i="1"/>
  <c r="T47101" i="1"/>
  <c r="T47100" i="1"/>
  <c r="T47099" i="1"/>
  <c r="T47098" i="1"/>
  <c r="T47097" i="1"/>
  <c r="T47096" i="1"/>
  <c r="T47095" i="1"/>
  <c r="T47094" i="1"/>
  <c r="T47093" i="1"/>
  <c r="T47092" i="1"/>
  <c r="T47091" i="1"/>
  <c r="T47090" i="1"/>
  <c r="T47089" i="1"/>
  <c r="T47088" i="1"/>
  <c r="T47086" i="1"/>
  <c r="T47085" i="1"/>
  <c r="T47084" i="1"/>
  <c r="T47083" i="1"/>
  <c r="T47082" i="1"/>
  <c r="T47081" i="1"/>
  <c r="T47080" i="1"/>
  <c r="T47079" i="1"/>
  <c r="T47078" i="1"/>
  <c r="T47077" i="1"/>
  <c r="T47076" i="1"/>
  <c r="T47075" i="1"/>
  <c r="T47074" i="1"/>
  <c r="T47073" i="1"/>
  <c r="T47072" i="1"/>
  <c r="T47071" i="1"/>
  <c r="T47070" i="1"/>
  <c r="T47068" i="1"/>
  <c r="T47060" i="1"/>
  <c r="T47052" i="1"/>
  <c r="T47046" i="1"/>
  <c r="T47039" i="1"/>
  <c r="T47034" i="1"/>
  <c r="T47030" i="1"/>
  <c r="T47026" i="1"/>
  <c r="T47024" i="1"/>
  <c r="T47022" i="1"/>
  <c r="T47021" i="1"/>
  <c r="T47020" i="1"/>
  <c r="T47018" i="1"/>
  <c r="T47016" i="1"/>
  <c r="T47014" i="1"/>
  <c r="T47013" i="1"/>
  <c r="T47011" i="1"/>
  <c r="T47010" i="1"/>
  <c r="T47008" i="1"/>
  <c r="T47006" i="1"/>
  <c r="T47004" i="1"/>
  <c r="T47003" i="1"/>
  <c r="T47002" i="1"/>
  <c r="T46998" i="1"/>
  <c r="T46997" i="1"/>
  <c r="T46995" i="1"/>
  <c r="T46994" i="1"/>
  <c r="T46992" i="1"/>
  <c r="T46990" i="1"/>
  <c r="T46988" i="1"/>
  <c r="T46986" i="1"/>
  <c r="T46984" i="1"/>
  <c r="T46983" i="1"/>
  <c r="T46982" i="1"/>
  <c r="T46980" i="1"/>
  <c r="T46978" i="1"/>
  <c r="T46976" i="1"/>
  <c r="T46974" i="1"/>
  <c r="T46972" i="1"/>
  <c r="T46970" i="1"/>
  <c r="T46967" i="1"/>
  <c r="T46966" i="1"/>
  <c r="T46965" i="1"/>
  <c r="T46964" i="1"/>
  <c r="T46963" i="1"/>
  <c r="T46961" i="1"/>
  <c r="T46960" i="1"/>
  <c r="T46959" i="1"/>
  <c r="T46958" i="1"/>
  <c r="T46957" i="1"/>
  <c r="T46956" i="1"/>
  <c r="T46953" i="1"/>
  <c r="T46951" i="1"/>
  <c r="T46950" i="1"/>
  <c r="T46949" i="1"/>
  <c r="T46947" i="1"/>
  <c r="T46945" i="1"/>
  <c r="T46943" i="1"/>
  <c r="T46941" i="1"/>
  <c r="T46938" i="1"/>
  <c r="T46937" i="1"/>
  <c r="T46935" i="1"/>
  <c r="T46934" i="1"/>
  <c r="T46933" i="1"/>
  <c r="T46931" i="1"/>
  <c r="T46929" i="1"/>
  <c r="T46928" i="1"/>
  <c r="T46927" i="1"/>
  <c r="T46925" i="1"/>
  <c r="T46923" i="1"/>
  <c r="T46921" i="1"/>
  <c r="T46919" i="1"/>
  <c r="T46918" i="1"/>
  <c r="T46917" i="1"/>
  <c r="T46915" i="1"/>
  <c r="T46913" i="1"/>
  <c r="T46912" i="1"/>
  <c r="T46911" i="1"/>
  <c r="T46909" i="1"/>
  <c r="T46908" i="1"/>
  <c r="T46907" i="1"/>
  <c r="T46906" i="1"/>
  <c r="T46903" i="1"/>
  <c r="T46902" i="1"/>
  <c r="T46900" i="1"/>
  <c r="T46899" i="1"/>
  <c r="T46898" i="1"/>
  <c r="T46896" i="1"/>
  <c r="T46894" i="1"/>
  <c r="T46893" i="1"/>
  <c r="T46890" i="1"/>
  <c r="T46889" i="1"/>
  <c r="T46888" i="1"/>
  <c r="T46885" i="1"/>
  <c r="T46883" i="1"/>
  <c r="T46881" i="1"/>
  <c r="T46879" i="1"/>
  <c r="T46877" i="1"/>
  <c r="T46876" i="1"/>
  <c r="T46875" i="1"/>
  <c r="T46873" i="1"/>
  <c r="T46871" i="1"/>
  <c r="T46870" i="1"/>
  <c r="T46868" i="1"/>
  <c r="T46866" i="1"/>
  <c r="T46864" i="1"/>
  <c r="T46861" i="1"/>
  <c r="T46859" i="1"/>
  <c r="T46857" i="1"/>
  <c r="T46855" i="1"/>
  <c r="T46852" i="1"/>
  <c r="T46850" i="1"/>
  <c r="T46848" i="1"/>
  <c r="T46846" i="1"/>
  <c r="T46845" i="1"/>
  <c r="T46844" i="1"/>
  <c r="T46843" i="1"/>
  <c r="T46842" i="1"/>
  <c r="T46841" i="1"/>
  <c r="T46839" i="1"/>
  <c r="T46838" i="1"/>
  <c r="T46836" i="1"/>
  <c r="T46834" i="1"/>
  <c r="T46833" i="1"/>
  <c r="T46832" i="1"/>
  <c r="T46829" i="1"/>
  <c r="T46827" i="1"/>
  <c r="T46825" i="1"/>
  <c r="T46824" i="1"/>
  <c r="T46823" i="1"/>
  <c r="T46821" i="1"/>
  <c r="T46819" i="1"/>
  <c r="T46818" i="1"/>
  <c r="T46817" i="1"/>
  <c r="T46816" i="1"/>
  <c r="T46814" i="1"/>
  <c r="T46813" i="1"/>
  <c r="T46812" i="1"/>
  <c r="T46811" i="1"/>
  <c r="T46810" i="1"/>
  <c r="T46808" i="1"/>
  <c r="T46807" i="1"/>
  <c r="T46804" i="1"/>
  <c r="T46803" i="1"/>
  <c r="T46802" i="1"/>
  <c r="T46801" i="1"/>
  <c r="T46798" i="1"/>
  <c r="T46796" i="1"/>
  <c r="T46795" i="1"/>
  <c r="T46794" i="1"/>
  <c r="T46793" i="1"/>
  <c r="T46792" i="1"/>
  <c r="T46791" i="1"/>
  <c r="T46789" i="1"/>
  <c r="T46787" i="1"/>
  <c r="T46785" i="1"/>
  <c r="T46783" i="1"/>
  <c r="T46782" i="1"/>
  <c r="T46780" i="1"/>
  <c r="T46778" i="1"/>
  <c r="T46777" i="1"/>
  <c r="T46776" i="1"/>
  <c r="T46775" i="1"/>
  <c r="T46773" i="1"/>
  <c r="T46772" i="1"/>
  <c r="T46770" i="1"/>
  <c r="T46766" i="1"/>
  <c r="T46765" i="1"/>
  <c r="T46764" i="1"/>
  <c r="T46763" i="1"/>
  <c r="T46761" i="1"/>
  <c r="T46759" i="1"/>
  <c r="T46756" i="1"/>
  <c r="T46755" i="1"/>
  <c r="T46753" i="1"/>
  <c r="T46751" i="1"/>
  <c r="T46748" i="1"/>
  <c r="T46746" i="1"/>
  <c r="T46744" i="1"/>
  <c r="T46742" i="1"/>
  <c r="T46740" i="1"/>
  <c r="T46739" i="1"/>
  <c r="T46737" i="1"/>
  <c r="T46735" i="1"/>
  <c r="T46733" i="1"/>
  <c r="T46731" i="1"/>
  <c r="T46730" i="1"/>
  <c r="T46728" i="1"/>
  <c r="T46726" i="1"/>
  <c r="T46724" i="1"/>
  <c r="T46722" i="1"/>
  <c r="T46721" i="1"/>
  <c r="T46720" i="1"/>
  <c r="T46719" i="1"/>
  <c r="T46717" i="1"/>
  <c r="T46715" i="1"/>
  <c r="T46711" i="1"/>
  <c r="T46710" i="1"/>
  <c r="T46709" i="1"/>
  <c r="T46708" i="1"/>
  <c r="T46707" i="1"/>
  <c r="T46702" i="1"/>
  <c r="T46700" i="1"/>
  <c r="T46698" i="1"/>
  <c r="T46697" i="1"/>
  <c r="T46695" i="1"/>
  <c r="T46693" i="1"/>
  <c r="T46691" i="1"/>
  <c r="T46690" i="1"/>
  <c r="T46689" i="1"/>
  <c r="T46685" i="1"/>
  <c r="T46684" i="1"/>
  <c r="T46681" i="1"/>
  <c r="T46680" i="1"/>
  <c r="T46679" i="1"/>
  <c r="T46678" i="1"/>
  <c r="T46677" i="1"/>
  <c r="T46675" i="1"/>
  <c r="T46673" i="1"/>
  <c r="T46672" i="1"/>
  <c r="T46671" i="1"/>
  <c r="T46669" i="1"/>
  <c r="T46668" i="1"/>
  <c r="T46667" i="1"/>
  <c r="T46664" i="1"/>
  <c r="T46663" i="1"/>
  <c r="T46661" i="1"/>
  <c r="T46659" i="1"/>
  <c r="T46658" i="1"/>
  <c r="T46656" i="1"/>
  <c r="T46655" i="1"/>
  <c r="T46654" i="1"/>
  <c r="T46650" i="1"/>
  <c r="T46649" i="1"/>
  <c r="T46646" i="1"/>
  <c r="T46645" i="1"/>
  <c r="T46644" i="1"/>
  <c r="T46643" i="1"/>
  <c r="T46642" i="1"/>
  <c r="T46641" i="1"/>
  <c r="T46640" i="1"/>
  <c r="T46639" i="1"/>
  <c r="T46638" i="1"/>
  <c r="T46637" i="1"/>
  <c r="T46636" i="1"/>
  <c r="T46635" i="1"/>
  <c r="T46634" i="1"/>
  <c r="T46633" i="1"/>
  <c r="T46632" i="1"/>
  <c r="T46631" i="1"/>
  <c r="T46630" i="1"/>
  <c r="T46629" i="1"/>
  <c r="T46628" i="1"/>
  <c r="T46627" i="1"/>
  <c r="T46626" i="1"/>
  <c r="T46625" i="1"/>
  <c r="T46624" i="1"/>
  <c r="T46623" i="1"/>
  <c r="T46622" i="1"/>
  <c r="T46621" i="1"/>
  <c r="T46620" i="1"/>
  <c r="T46619" i="1"/>
  <c r="T46618" i="1"/>
  <c r="T46617" i="1"/>
  <c r="T46616" i="1"/>
  <c r="T46615" i="1"/>
  <c r="T46614" i="1"/>
  <c r="T46613" i="1"/>
  <c r="T46612" i="1"/>
  <c r="T46611" i="1"/>
  <c r="T46610" i="1"/>
  <c r="T46609" i="1"/>
  <c r="T46608" i="1"/>
  <c r="T46607" i="1"/>
  <c r="T46606" i="1"/>
  <c r="T46605" i="1"/>
  <c r="T46604" i="1"/>
  <c r="T46603" i="1"/>
  <c r="T46602" i="1"/>
  <c r="T46601" i="1"/>
  <c r="T46600" i="1"/>
  <c r="T46599" i="1"/>
  <c r="T46598" i="1"/>
  <c r="T46597" i="1"/>
  <c r="T46596" i="1"/>
  <c r="T46595" i="1"/>
  <c r="T46594" i="1"/>
  <c r="T46593" i="1"/>
  <c r="T46592" i="1"/>
  <c r="T46591" i="1"/>
  <c r="T46590" i="1"/>
  <c r="T46589" i="1"/>
  <c r="T46588" i="1"/>
  <c r="T46587" i="1"/>
  <c r="T46586" i="1"/>
  <c r="T46585" i="1"/>
  <c r="T46584" i="1"/>
  <c r="T46583" i="1"/>
  <c r="T46582" i="1"/>
  <c r="T46581" i="1"/>
  <c r="T46580" i="1"/>
  <c r="T46579" i="1"/>
  <c r="T46578" i="1"/>
  <c r="T46577" i="1"/>
  <c r="T46576" i="1"/>
  <c r="T46575" i="1"/>
  <c r="T46574" i="1"/>
  <c r="T46573" i="1"/>
  <c r="T46572" i="1"/>
  <c r="T46571" i="1"/>
  <c r="T46570" i="1"/>
  <c r="T46569" i="1"/>
  <c r="T46568" i="1"/>
  <c r="T46567" i="1"/>
  <c r="T46565" i="1"/>
  <c r="T46563" i="1"/>
  <c r="T46561" i="1"/>
  <c r="T46559" i="1"/>
  <c r="T46557" i="1"/>
  <c r="T46556" i="1"/>
  <c r="T46555" i="1"/>
  <c r="T46554" i="1"/>
  <c r="S46551" i="1"/>
  <c r="S46550" i="1"/>
  <c r="S46549" i="1"/>
  <c r="T46548" i="1"/>
  <c r="S46547" i="1"/>
  <c r="T46547" i="1" s="1"/>
  <c r="S46546" i="1"/>
  <c r="T46546" i="1" s="1"/>
  <c r="S46545" i="1"/>
  <c r="T46545" i="1" s="1"/>
  <c r="S46544" i="1"/>
  <c r="T46544" i="1" s="1"/>
  <c r="S46543" i="1"/>
  <c r="T46543" i="1" s="1"/>
  <c r="S46542" i="1"/>
  <c r="T46542" i="1" s="1"/>
  <c r="S46541" i="1"/>
  <c r="T46541" i="1" s="1"/>
  <c r="S46540" i="1"/>
  <c r="T46540" i="1" s="1"/>
  <c r="S46539" i="1"/>
  <c r="T46539" i="1" s="1"/>
  <c r="T46538" i="1"/>
  <c r="S46537" i="1"/>
  <c r="T46537" i="1" s="1"/>
  <c r="S46536" i="1"/>
  <c r="S46535" i="1"/>
  <c r="T46535" i="1" s="1"/>
  <c r="S46534" i="1"/>
  <c r="T46534" i="1" s="1"/>
  <c r="S46533" i="1"/>
  <c r="S46532" i="1"/>
  <c r="S46531" i="1"/>
  <c r="T46531" i="1" s="1"/>
  <c r="T46530" i="1"/>
  <c r="S46528" i="1"/>
  <c r="T46528" i="1" s="1"/>
  <c r="S46527" i="1"/>
  <c r="T46527" i="1" s="1"/>
  <c r="S46526" i="1"/>
  <c r="T46526" i="1" s="1"/>
  <c r="T46525" i="1"/>
  <c r="S46524" i="1"/>
  <c r="T46524" i="1" s="1"/>
  <c r="S46523" i="1"/>
  <c r="S46522" i="1"/>
  <c r="T46522" i="1" s="1"/>
  <c r="S46521" i="1"/>
  <c r="T46520" i="1"/>
  <c r="S46519" i="1"/>
  <c r="T46519" i="1" s="1"/>
  <c r="S46518" i="1"/>
  <c r="S46517" i="1"/>
  <c r="T46517" i="1" s="1"/>
  <c r="S46516" i="1"/>
  <c r="T46516" i="1" s="1"/>
  <c r="S46515" i="1"/>
  <c r="S46514" i="1"/>
  <c r="T46514" i="1" s="1"/>
  <c r="S46513" i="1"/>
  <c r="S46512" i="1"/>
  <c r="T46512" i="1" s="1"/>
  <c r="S46511" i="1"/>
  <c r="T46511" i="1" s="1"/>
  <c r="S46510" i="1"/>
  <c r="T46510" i="1" s="1"/>
  <c r="S46509" i="1"/>
  <c r="T46509" i="1" s="1"/>
  <c r="S46508" i="1"/>
  <c r="T46508" i="1" s="1"/>
  <c r="S46507" i="1"/>
  <c r="T46507" i="1" s="1"/>
  <c r="S46506" i="1"/>
  <c r="T46506" i="1" s="1"/>
  <c r="S46505" i="1"/>
  <c r="T46505" i="1" s="1"/>
  <c r="S46504" i="1"/>
  <c r="S46503" i="1"/>
  <c r="T46503" i="1" s="1"/>
  <c r="S46502" i="1"/>
  <c r="T46502" i="1" s="1"/>
  <c r="S46501" i="1"/>
  <c r="T46501" i="1" s="1"/>
  <c r="S46500" i="1"/>
  <c r="T46500" i="1" s="1"/>
  <c r="S46499" i="1"/>
  <c r="S46498" i="1"/>
  <c r="S46497" i="1"/>
  <c r="T46497" i="1" s="1"/>
  <c r="S46496" i="1"/>
  <c r="T46496" i="1" s="1"/>
  <c r="S46495" i="1"/>
  <c r="T46495" i="1" s="1"/>
  <c r="S46494" i="1"/>
  <c r="T46494" i="1" s="1"/>
  <c r="S46493" i="1"/>
  <c r="S46492" i="1"/>
  <c r="T46492" i="1" s="1"/>
  <c r="S46491" i="1"/>
  <c r="T46491" i="1" s="1"/>
  <c r="S46490" i="1"/>
  <c r="S46489" i="1"/>
  <c r="T46489" i="1" s="1"/>
  <c r="S46488" i="1"/>
  <c r="T46488" i="1" s="1"/>
  <c r="S46487" i="1"/>
  <c r="S46486" i="1"/>
  <c r="T46486" i="1" s="1"/>
  <c r="S46485" i="1"/>
  <c r="T46485" i="1" s="1"/>
  <c r="S46484" i="1"/>
  <c r="T46483" i="1"/>
  <c r="S46482" i="1"/>
  <c r="S46481" i="1"/>
  <c r="S46480" i="1"/>
  <c r="T46480" i="1" s="1"/>
  <c r="S46479" i="1"/>
  <c r="T46479" i="1" s="1"/>
  <c r="S46478" i="1"/>
  <c r="T46478" i="1" s="1"/>
  <c r="S46477" i="1"/>
  <c r="T46477" i="1" s="1"/>
  <c r="S46476" i="1"/>
  <c r="T46476" i="1" s="1"/>
  <c r="S46475" i="1"/>
  <c r="T46475" i="1" s="1"/>
  <c r="S46473" i="1"/>
  <c r="T46473" i="1" s="1"/>
  <c r="S46472" i="1"/>
  <c r="T46472" i="1" s="1"/>
  <c r="S46471" i="1"/>
  <c r="S46470" i="1"/>
  <c r="T46470" i="1" s="1"/>
  <c r="S46469" i="1"/>
  <c r="T46469" i="1" s="1"/>
  <c r="S46468" i="1"/>
  <c r="S46467" i="1"/>
  <c r="T46467" i="1" s="1"/>
  <c r="S46466" i="1"/>
  <c r="S46465" i="1"/>
  <c r="T46465" i="1" s="1"/>
  <c r="S46464" i="1"/>
  <c r="T46464" i="1" s="1"/>
  <c r="S46463" i="1"/>
  <c r="S46462" i="1"/>
  <c r="T46462" i="1" s="1"/>
  <c r="S46461" i="1"/>
  <c r="T46461" i="1" s="1"/>
  <c r="S46460" i="1"/>
  <c r="T46460" i="1" s="1"/>
  <c r="S46459" i="1"/>
  <c r="T46459" i="1" s="1"/>
  <c r="S46458" i="1"/>
  <c r="T46458" i="1" s="1"/>
  <c r="S46457" i="1"/>
  <c r="T46457" i="1" s="1"/>
  <c r="S46456" i="1"/>
  <c r="T46456" i="1" s="1"/>
  <c r="S46455" i="1"/>
  <c r="T46455" i="1" s="1"/>
  <c r="S46454" i="1"/>
  <c r="T46454" i="1" s="1"/>
  <c r="S46453" i="1"/>
  <c r="T46453" i="1" s="1"/>
  <c r="S46452" i="1"/>
  <c r="T46452" i="1" s="1"/>
  <c r="S46451" i="1"/>
  <c r="T46451" i="1" s="1"/>
  <c r="S46450" i="1"/>
  <c r="T46450" i="1" s="1"/>
  <c r="S46449" i="1"/>
  <c r="T46449" i="1" s="1"/>
  <c r="S46448" i="1"/>
  <c r="T46448" i="1" s="1"/>
  <c r="S46447" i="1"/>
  <c r="T46447" i="1" s="1"/>
  <c r="S46446" i="1"/>
  <c r="T46446" i="1" s="1"/>
  <c r="S46445" i="1"/>
  <c r="T46445" i="1" s="1"/>
  <c r="S46444" i="1"/>
  <c r="T46444" i="1" s="1"/>
  <c r="S46443" i="1"/>
  <c r="T46443" i="1" s="1"/>
  <c r="S46442" i="1"/>
  <c r="T46442" i="1" s="1"/>
  <c r="S46441" i="1"/>
  <c r="T46441" i="1" s="1"/>
  <c r="S46440" i="1"/>
  <c r="T46440" i="1" s="1"/>
  <c r="S46439" i="1"/>
  <c r="T46439" i="1" s="1"/>
  <c r="S46438" i="1"/>
  <c r="T46438" i="1" s="1"/>
  <c r="S46437" i="1"/>
  <c r="T46437" i="1" s="1"/>
  <c r="S46436" i="1"/>
  <c r="T46436" i="1" s="1"/>
  <c r="S46435" i="1"/>
  <c r="T46435" i="1" s="1"/>
  <c r="S46434" i="1"/>
  <c r="T46434" i="1" s="1"/>
  <c r="S46433" i="1"/>
  <c r="T46433" i="1" s="1"/>
  <c r="S46432" i="1"/>
  <c r="T46432" i="1" s="1"/>
  <c r="S46431" i="1"/>
  <c r="T46431" i="1" s="1"/>
  <c r="S46430" i="1"/>
  <c r="T46430" i="1" s="1"/>
  <c r="S46429" i="1"/>
  <c r="T46429" i="1" s="1"/>
  <c r="S46428" i="1"/>
  <c r="T46428" i="1" s="1"/>
  <c r="S46427" i="1"/>
  <c r="T46427" i="1" s="1"/>
  <c r="S46426" i="1"/>
  <c r="T46426" i="1" s="1"/>
  <c r="S46425" i="1"/>
  <c r="T46425" i="1" s="1"/>
  <c r="S46424" i="1"/>
  <c r="T46424" i="1" s="1"/>
  <c r="S46423" i="1"/>
  <c r="T46423" i="1" s="1"/>
  <c r="S46422" i="1"/>
  <c r="T46422" i="1" s="1"/>
  <c r="S46421" i="1"/>
  <c r="T46421" i="1" s="1"/>
  <c r="S46420" i="1"/>
  <c r="T46420" i="1" s="1"/>
  <c r="S46419" i="1"/>
  <c r="T46419" i="1" s="1"/>
  <c r="S46418" i="1"/>
  <c r="T46418" i="1" s="1"/>
  <c r="S46417" i="1"/>
  <c r="T46417" i="1" s="1"/>
  <c r="S46416" i="1"/>
  <c r="T46416" i="1" s="1"/>
  <c r="S46415" i="1"/>
  <c r="T46415" i="1" s="1"/>
  <c r="S46414" i="1"/>
  <c r="T46414" i="1" s="1"/>
  <c r="S46413" i="1"/>
  <c r="T46413" i="1" s="1"/>
  <c r="S46412" i="1"/>
  <c r="T46412" i="1" s="1"/>
  <c r="S46411" i="1"/>
  <c r="T46411" i="1" s="1"/>
  <c r="S46410" i="1"/>
  <c r="T46410" i="1" s="1"/>
  <c r="S46409" i="1"/>
  <c r="T46409" i="1" s="1"/>
  <c r="S46408" i="1"/>
  <c r="T46408" i="1" s="1"/>
  <c r="S46407" i="1"/>
  <c r="T46407" i="1" s="1"/>
  <c r="S46406" i="1"/>
  <c r="T46406" i="1" s="1"/>
  <c r="S46405" i="1"/>
  <c r="T46405" i="1" s="1"/>
  <c r="S46404" i="1"/>
  <c r="T46404" i="1" s="1"/>
  <c r="S46403" i="1"/>
  <c r="T46403" i="1" s="1"/>
  <c r="S46402" i="1"/>
  <c r="T46402" i="1" s="1"/>
  <c r="S46401" i="1"/>
  <c r="T46401" i="1" s="1"/>
  <c r="S46400" i="1"/>
  <c r="T46400" i="1" s="1"/>
  <c r="S46399" i="1"/>
  <c r="T46399" i="1" s="1"/>
  <c r="S46398" i="1"/>
  <c r="T46398" i="1" s="1"/>
  <c r="S46397" i="1"/>
  <c r="T46397" i="1" s="1"/>
  <c r="S46396" i="1"/>
  <c r="T46396" i="1" s="1"/>
  <c r="S46395" i="1"/>
  <c r="T46395" i="1" s="1"/>
  <c r="S46394" i="1"/>
  <c r="T46394" i="1" s="1"/>
  <c r="S46393" i="1"/>
  <c r="T46393" i="1" s="1"/>
  <c r="S46392" i="1"/>
  <c r="T46392" i="1" s="1"/>
  <c r="S46391" i="1"/>
  <c r="T46391" i="1" s="1"/>
  <c r="S46390" i="1"/>
  <c r="T46390" i="1" s="1"/>
  <c r="S46389" i="1"/>
  <c r="T46389" i="1" s="1"/>
  <c r="S46388" i="1"/>
  <c r="T46388" i="1" s="1"/>
  <c r="S46387" i="1"/>
  <c r="T46387" i="1" s="1"/>
  <c r="S46386" i="1"/>
  <c r="T46386" i="1" s="1"/>
  <c r="S46385" i="1"/>
  <c r="T46385" i="1" s="1"/>
  <c r="S46384" i="1"/>
  <c r="T46384" i="1" s="1"/>
  <c r="S46383" i="1"/>
  <c r="T46383" i="1" s="1"/>
  <c r="S46382" i="1"/>
  <c r="T46382" i="1" s="1"/>
  <c r="S46381" i="1"/>
  <c r="T46381" i="1" s="1"/>
  <c r="S46380" i="1"/>
  <c r="T46380" i="1" s="1"/>
  <c r="S46379" i="1"/>
  <c r="T46379" i="1" s="1"/>
  <c r="S46378" i="1"/>
  <c r="T46378" i="1" s="1"/>
  <c r="S46377" i="1"/>
  <c r="T46377" i="1" s="1"/>
  <c r="S46376" i="1"/>
  <c r="T46376" i="1" s="1"/>
  <c r="S46375" i="1"/>
  <c r="T46375" i="1" s="1"/>
  <c r="S46374" i="1"/>
  <c r="T46374" i="1" s="1"/>
  <c r="S46373" i="1"/>
  <c r="T46373" i="1" s="1"/>
  <c r="S46372" i="1"/>
  <c r="T46372" i="1" s="1"/>
  <c r="S46371" i="1"/>
  <c r="T46371" i="1" s="1"/>
  <c r="S46370" i="1"/>
  <c r="T46370" i="1" s="1"/>
  <c r="S46369" i="1"/>
  <c r="T46369" i="1" s="1"/>
  <c r="S46368" i="1"/>
  <c r="T46368" i="1" s="1"/>
  <c r="S46367" i="1"/>
  <c r="T46367" i="1" s="1"/>
  <c r="S46366" i="1"/>
  <c r="T46366" i="1" s="1"/>
  <c r="S46365" i="1"/>
  <c r="T46365" i="1" s="1"/>
  <c r="S46364" i="1"/>
  <c r="T46364" i="1" s="1"/>
  <c r="S46363" i="1"/>
  <c r="T46363" i="1" s="1"/>
  <c r="S46362" i="1"/>
  <c r="T46362" i="1" s="1"/>
  <c r="S46361" i="1"/>
  <c r="T46361" i="1" s="1"/>
  <c r="S46360" i="1"/>
  <c r="T46360" i="1" s="1"/>
  <c r="S46359" i="1"/>
  <c r="T46359" i="1" s="1"/>
  <c r="S46358" i="1"/>
  <c r="T46358" i="1" s="1"/>
  <c r="S46357" i="1"/>
  <c r="T46357" i="1" s="1"/>
  <c r="S46356" i="1"/>
  <c r="T46356" i="1" s="1"/>
  <c r="S46355" i="1"/>
  <c r="T46355" i="1" s="1"/>
  <c r="S46354" i="1"/>
  <c r="T46354" i="1" s="1"/>
  <c r="S46353" i="1"/>
  <c r="T46353" i="1" s="1"/>
  <c r="S46352" i="1"/>
  <c r="T46352" i="1" s="1"/>
  <c r="S46351" i="1"/>
  <c r="T46351" i="1" s="1"/>
  <c r="S46350" i="1"/>
  <c r="T46350" i="1" s="1"/>
  <c r="S46349" i="1"/>
  <c r="T46349" i="1" s="1"/>
  <c r="S46348" i="1"/>
  <c r="T46348" i="1" s="1"/>
  <c r="S46347" i="1"/>
  <c r="T46347" i="1" s="1"/>
  <c r="S46346" i="1"/>
  <c r="T46346" i="1" s="1"/>
  <c r="S46345" i="1"/>
  <c r="T46345" i="1" s="1"/>
  <c r="S46344" i="1"/>
  <c r="T46344" i="1" s="1"/>
  <c r="S46343" i="1"/>
  <c r="T46343" i="1" s="1"/>
  <c r="S46342" i="1"/>
  <c r="T46342" i="1" s="1"/>
  <c r="S46341" i="1"/>
  <c r="T46341" i="1" s="1"/>
  <c r="S46340" i="1"/>
  <c r="T46340" i="1" s="1"/>
  <c r="S46339" i="1"/>
  <c r="T46339" i="1" s="1"/>
  <c r="S46338" i="1"/>
  <c r="T46338" i="1" s="1"/>
  <c r="S46337" i="1"/>
  <c r="T46337" i="1" s="1"/>
  <c r="S46336" i="1"/>
  <c r="T46336" i="1" s="1"/>
  <c r="S46335" i="1"/>
  <c r="T46335" i="1" s="1"/>
  <c r="S46334" i="1"/>
  <c r="S46333" i="1"/>
  <c r="T46333" i="1" s="1"/>
  <c r="S46332" i="1"/>
  <c r="T46332" i="1" s="1"/>
  <c r="S46331" i="1"/>
  <c r="T46331" i="1" s="1"/>
  <c r="S46330" i="1"/>
  <c r="T46330" i="1" s="1"/>
  <c r="S46329" i="1"/>
  <c r="T46329" i="1" s="1"/>
  <c r="S46328" i="1"/>
  <c r="T46328" i="1" s="1"/>
  <c r="S46327" i="1"/>
  <c r="T46327" i="1" s="1"/>
  <c r="S46326" i="1"/>
  <c r="T46326" i="1" s="1"/>
  <c r="S46325" i="1"/>
  <c r="T46325" i="1" s="1"/>
  <c r="S46324" i="1"/>
  <c r="S46323" i="1"/>
  <c r="T46323" i="1" s="1"/>
  <c r="S46322" i="1"/>
  <c r="T46322" i="1" s="1"/>
  <c r="S46321" i="1"/>
  <c r="T46321" i="1" s="1"/>
  <c r="S46320" i="1"/>
  <c r="T46320" i="1" s="1"/>
  <c r="S46319" i="1"/>
  <c r="T46319" i="1" s="1"/>
  <c r="S46318" i="1"/>
  <c r="T46318" i="1" s="1"/>
  <c r="S46317" i="1"/>
  <c r="T46317" i="1" s="1"/>
  <c r="S46316" i="1"/>
  <c r="S46315" i="1"/>
  <c r="S46314" i="1"/>
  <c r="T46314" i="1" s="1"/>
  <c r="S46313" i="1"/>
  <c r="T46313" i="1" s="1"/>
  <c r="S46312" i="1"/>
  <c r="T46312" i="1" s="1"/>
  <c r="S46311" i="1"/>
  <c r="S46310" i="1"/>
  <c r="T46310" i="1" s="1"/>
  <c r="S46309" i="1"/>
  <c r="T46309" i="1" s="1"/>
  <c r="S46308" i="1"/>
  <c r="T46308" i="1" s="1"/>
  <c r="S46307" i="1"/>
  <c r="T46307" i="1" s="1"/>
  <c r="S46306" i="1"/>
  <c r="S46305" i="1"/>
  <c r="T46305" i="1" s="1"/>
  <c r="S46304" i="1"/>
  <c r="T46304" i="1" s="1"/>
  <c r="S46303" i="1"/>
  <c r="T46303" i="1" s="1"/>
  <c r="S46302" i="1"/>
  <c r="T46302" i="1" s="1"/>
  <c r="S46301" i="1"/>
  <c r="T46301" i="1" s="1"/>
  <c r="S46300" i="1"/>
  <c r="T46300" i="1" s="1"/>
  <c r="S46299" i="1"/>
  <c r="T46299" i="1" s="1"/>
  <c r="S46298" i="1"/>
  <c r="T46298" i="1" s="1"/>
  <c r="S46297" i="1"/>
  <c r="T46297" i="1" s="1"/>
  <c r="S46296" i="1"/>
  <c r="T46296" i="1" s="1"/>
  <c r="S46295" i="1"/>
  <c r="T46295" i="1" s="1"/>
  <c r="S46294" i="1"/>
  <c r="T46294" i="1" s="1"/>
  <c r="S46293" i="1"/>
  <c r="T46293" i="1" s="1"/>
  <c r="S46292" i="1"/>
  <c r="T46292" i="1" s="1"/>
  <c r="S46291" i="1"/>
  <c r="T46291" i="1" s="1"/>
  <c r="S46290" i="1"/>
  <c r="T46290" i="1" s="1"/>
  <c r="S46289" i="1"/>
  <c r="T46289" i="1" s="1"/>
  <c r="S46288" i="1"/>
  <c r="T46288" i="1" s="1"/>
  <c r="S46287" i="1"/>
  <c r="T46287" i="1" s="1"/>
  <c r="S46286" i="1"/>
  <c r="T46286" i="1" s="1"/>
  <c r="S46285" i="1"/>
  <c r="T46285" i="1" s="1"/>
  <c r="S46284" i="1"/>
  <c r="T46284" i="1" s="1"/>
  <c r="S46283" i="1"/>
  <c r="T46283" i="1" s="1"/>
  <c r="S46282" i="1"/>
  <c r="T46282" i="1" s="1"/>
  <c r="S46281" i="1"/>
  <c r="T46281" i="1" s="1"/>
  <c r="S46280" i="1"/>
  <c r="T46280" i="1" s="1"/>
  <c r="S46279" i="1"/>
  <c r="T46279" i="1" s="1"/>
  <c r="S46278" i="1"/>
  <c r="T46278" i="1" s="1"/>
  <c r="S46277" i="1"/>
  <c r="T46277" i="1" s="1"/>
  <c r="S46276" i="1"/>
  <c r="T46276" i="1" s="1"/>
  <c r="S46275" i="1"/>
  <c r="T46275" i="1" s="1"/>
  <c r="S46274" i="1"/>
  <c r="T46274" i="1" s="1"/>
  <c r="S46273" i="1"/>
  <c r="T46273" i="1" s="1"/>
  <c r="S46272" i="1"/>
  <c r="T46272" i="1" s="1"/>
  <c r="S46271" i="1"/>
  <c r="T46271" i="1" s="1"/>
  <c r="S46270" i="1"/>
  <c r="T46270" i="1" s="1"/>
  <c r="S46269" i="1"/>
  <c r="S46268" i="1"/>
  <c r="T46268" i="1" s="1"/>
  <c r="S46267" i="1"/>
  <c r="T46267" i="1" s="1"/>
  <c r="S46266" i="1"/>
  <c r="T46266" i="1" s="1"/>
  <c r="T46265" i="1"/>
  <c r="S46264" i="1"/>
  <c r="T46264" i="1" s="1"/>
  <c r="S46263" i="1"/>
  <c r="T46263" i="1" s="1"/>
  <c r="T46262" i="1"/>
  <c r="S46261" i="1"/>
  <c r="T46261" i="1" s="1"/>
  <c r="S46260" i="1"/>
  <c r="S46259" i="1"/>
  <c r="T46259" i="1" s="1"/>
  <c r="S46258" i="1"/>
  <c r="T46258" i="1" s="1"/>
  <c r="S46257" i="1"/>
  <c r="T46257" i="1" s="1"/>
  <c r="S46256" i="1"/>
  <c r="T46256" i="1" s="1"/>
  <c r="S46255" i="1"/>
  <c r="T46255" i="1" s="1"/>
  <c r="S46254" i="1"/>
  <c r="T46254" i="1" s="1"/>
  <c r="S46253" i="1"/>
  <c r="T46253" i="1" s="1"/>
  <c r="S46252" i="1"/>
  <c r="T46252" i="1" s="1"/>
  <c r="S46251" i="1"/>
  <c r="T46251" i="1" s="1"/>
  <c r="S46250" i="1"/>
  <c r="T46250" i="1" s="1"/>
  <c r="S46249" i="1"/>
  <c r="T46249" i="1" s="1"/>
  <c r="S46248" i="1"/>
  <c r="T46248" i="1" s="1"/>
  <c r="S46247" i="1"/>
  <c r="T46247" i="1" s="1"/>
  <c r="S46246" i="1"/>
  <c r="T46246" i="1" s="1"/>
  <c r="S46245" i="1"/>
  <c r="T46245" i="1" s="1"/>
  <c r="T46244" i="1"/>
  <c r="S46243" i="1"/>
  <c r="T46243" i="1" s="1"/>
  <c r="S46242" i="1"/>
  <c r="T46242" i="1" s="1"/>
  <c r="S46241" i="1"/>
  <c r="T46241" i="1" s="1"/>
  <c r="S46240" i="1"/>
  <c r="T46240" i="1" s="1"/>
  <c r="S46239" i="1"/>
  <c r="T46239" i="1" s="1"/>
  <c r="S46238" i="1"/>
  <c r="T46238" i="1" s="1"/>
  <c r="S46237" i="1"/>
  <c r="T46237" i="1" s="1"/>
  <c r="S46236" i="1"/>
  <c r="T46236" i="1" s="1"/>
  <c r="S46235" i="1"/>
  <c r="T46235" i="1" s="1"/>
  <c r="S46234" i="1"/>
  <c r="T46234" i="1" s="1"/>
  <c r="S46233" i="1"/>
  <c r="T46233" i="1" s="1"/>
  <c r="S46232" i="1"/>
  <c r="T46232" i="1" s="1"/>
  <c r="S46231" i="1"/>
  <c r="T46231" i="1" s="1"/>
  <c r="S46230" i="1"/>
  <c r="T46230" i="1" s="1"/>
  <c r="S46229" i="1"/>
  <c r="T46229" i="1" s="1"/>
  <c r="S46228" i="1"/>
  <c r="T46228" i="1" s="1"/>
  <c r="S46227" i="1"/>
  <c r="T46227" i="1" s="1"/>
  <c r="S46226" i="1"/>
  <c r="T46226" i="1" s="1"/>
  <c r="S46225" i="1"/>
  <c r="T46225" i="1" s="1"/>
  <c r="S46224" i="1"/>
  <c r="T46224" i="1" s="1"/>
  <c r="S46223" i="1"/>
  <c r="T46223" i="1" s="1"/>
  <c r="S46222" i="1"/>
  <c r="T46222" i="1" s="1"/>
  <c r="S46221" i="1"/>
  <c r="T46221" i="1" s="1"/>
  <c r="S46220" i="1"/>
  <c r="T46220" i="1" s="1"/>
  <c r="S46219" i="1"/>
  <c r="T46219" i="1" s="1"/>
  <c r="S46218" i="1"/>
  <c r="T46218" i="1" s="1"/>
  <c r="S46217" i="1"/>
  <c r="T46217" i="1" s="1"/>
  <c r="S46216" i="1"/>
  <c r="T46216" i="1" s="1"/>
  <c r="S46215" i="1"/>
  <c r="T46215" i="1" s="1"/>
  <c r="S46214" i="1"/>
  <c r="T46214" i="1" s="1"/>
  <c r="S46213" i="1"/>
  <c r="T46213" i="1" s="1"/>
  <c r="S46212" i="1"/>
  <c r="T46212" i="1" s="1"/>
  <c r="S46211" i="1"/>
  <c r="T46211" i="1" s="1"/>
  <c r="S46210" i="1"/>
  <c r="T46210" i="1" s="1"/>
  <c r="T46209" i="1"/>
  <c r="S46208" i="1"/>
  <c r="T46208" i="1" s="1"/>
  <c r="S46207" i="1"/>
  <c r="T46207" i="1" s="1"/>
  <c r="S46206" i="1"/>
  <c r="T46206" i="1" s="1"/>
  <c r="S46205" i="1"/>
  <c r="T46205" i="1" s="1"/>
  <c r="T46204" i="1"/>
  <c r="S46203" i="1"/>
  <c r="T46203" i="1" s="1"/>
  <c r="S46202" i="1"/>
  <c r="T46202" i="1" s="1"/>
  <c r="S46201" i="1"/>
  <c r="T46201" i="1" s="1"/>
  <c r="S46200" i="1"/>
  <c r="T46200" i="1" s="1"/>
  <c r="S46199" i="1"/>
  <c r="T46199" i="1" s="1"/>
  <c r="S46198" i="1"/>
  <c r="T46198" i="1" s="1"/>
  <c r="S46197" i="1"/>
  <c r="T46197" i="1" s="1"/>
  <c r="S46196" i="1"/>
  <c r="T46196" i="1" s="1"/>
  <c r="S46195" i="1"/>
  <c r="T46195" i="1" s="1"/>
  <c r="S46194" i="1"/>
  <c r="T46194" i="1" s="1"/>
  <c r="S46193" i="1"/>
  <c r="T46193" i="1" s="1"/>
  <c r="S46192" i="1"/>
  <c r="T46192" i="1" s="1"/>
  <c r="S46191" i="1"/>
  <c r="T46191" i="1" s="1"/>
  <c r="S46190" i="1"/>
  <c r="T46190" i="1" s="1"/>
  <c r="S46189" i="1"/>
  <c r="T46189" i="1" s="1"/>
  <c r="S46188" i="1"/>
  <c r="T46188" i="1" s="1"/>
  <c r="S46187" i="1"/>
  <c r="T46187" i="1" s="1"/>
  <c r="S46186" i="1"/>
  <c r="T46186" i="1" s="1"/>
  <c r="S46185" i="1"/>
  <c r="T46185" i="1" s="1"/>
  <c r="S46184" i="1"/>
  <c r="T46184" i="1" s="1"/>
  <c r="S46183" i="1"/>
  <c r="T46183" i="1" s="1"/>
  <c r="S46182" i="1"/>
  <c r="T46182" i="1" s="1"/>
  <c r="S46181" i="1"/>
  <c r="T46181" i="1" s="1"/>
  <c r="S46180" i="1"/>
  <c r="T46180" i="1" s="1"/>
  <c r="S46179" i="1"/>
  <c r="T46179" i="1" s="1"/>
  <c r="S46178" i="1"/>
  <c r="T46178" i="1" s="1"/>
  <c r="S46177" i="1"/>
  <c r="T46177" i="1" s="1"/>
  <c r="S46176" i="1"/>
  <c r="T46176" i="1" s="1"/>
  <c r="S46175" i="1"/>
  <c r="T46175" i="1" s="1"/>
  <c r="S46174" i="1"/>
  <c r="T46174" i="1" s="1"/>
  <c r="S46173" i="1"/>
  <c r="T46173" i="1" s="1"/>
  <c r="S46172" i="1"/>
  <c r="T46172" i="1" s="1"/>
  <c r="S46171" i="1"/>
  <c r="T46171" i="1" s="1"/>
  <c r="S46170" i="1"/>
  <c r="T46170" i="1" s="1"/>
  <c r="S46169" i="1"/>
  <c r="T46169" i="1" s="1"/>
  <c r="S46168" i="1"/>
  <c r="T46168" i="1" s="1"/>
  <c r="S46167" i="1"/>
  <c r="T46167" i="1" s="1"/>
  <c r="S46166" i="1"/>
  <c r="T46166" i="1" s="1"/>
  <c r="S46165" i="1"/>
  <c r="T46165" i="1" s="1"/>
  <c r="S46164" i="1"/>
  <c r="T46164" i="1" s="1"/>
  <c r="S46163" i="1"/>
  <c r="T46163" i="1" s="1"/>
  <c r="S46162" i="1"/>
  <c r="T46162" i="1" s="1"/>
  <c r="S46161" i="1"/>
  <c r="T46161" i="1" s="1"/>
  <c r="S46160" i="1"/>
  <c r="T46160" i="1" s="1"/>
  <c r="S46159" i="1"/>
  <c r="T46159" i="1" s="1"/>
  <c r="S46158" i="1"/>
  <c r="T46158" i="1" s="1"/>
  <c r="S46157" i="1"/>
  <c r="T46157" i="1" s="1"/>
  <c r="S46156" i="1"/>
  <c r="T46156" i="1" s="1"/>
  <c r="S46155" i="1"/>
  <c r="T46155" i="1" s="1"/>
  <c r="S46154" i="1"/>
  <c r="T46154" i="1" s="1"/>
  <c r="S46153" i="1"/>
  <c r="T46153" i="1" s="1"/>
  <c r="S46152" i="1"/>
  <c r="T46152" i="1" s="1"/>
  <c r="S46151" i="1"/>
  <c r="T46151" i="1" s="1"/>
  <c r="S46150" i="1"/>
  <c r="T46150" i="1" s="1"/>
  <c r="S46149" i="1"/>
  <c r="T46149" i="1" s="1"/>
  <c r="S46148" i="1"/>
  <c r="T46148" i="1" s="1"/>
  <c r="S46147" i="1"/>
  <c r="T46147" i="1" s="1"/>
  <c r="S46146" i="1"/>
  <c r="T46146" i="1" s="1"/>
  <c r="S46145" i="1"/>
  <c r="T46145" i="1" s="1"/>
  <c r="S46144" i="1"/>
  <c r="T46144" i="1" s="1"/>
  <c r="S46143" i="1"/>
  <c r="T46143" i="1" s="1"/>
  <c r="S46142" i="1"/>
  <c r="T46142" i="1" s="1"/>
  <c r="S46141" i="1"/>
  <c r="T46141" i="1" s="1"/>
  <c r="S46140" i="1"/>
  <c r="T46140" i="1" s="1"/>
  <c r="S46139" i="1"/>
  <c r="T46139" i="1" s="1"/>
  <c r="S46138" i="1"/>
  <c r="T46138" i="1" s="1"/>
  <c r="S46137" i="1"/>
  <c r="T46137" i="1" s="1"/>
  <c r="S46136" i="1"/>
  <c r="T46136" i="1" s="1"/>
  <c r="S46135" i="1"/>
  <c r="T46135" i="1" s="1"/>
  <c r="S46134" i="1"/>
  <c r="T46134" i="1" s="1"/>
  <c r="S46133" i="1"/>
  <c r="T46133" i="1" s="1"/>
  <c r="S46132" i="1"/>
  <c r="T46132" i="1" s="1"/>
  <c r="T46131" i="1"/>
  <c r="S46130" i="1"/>
  <c r="T46130" i="1" s="1"/>
  <c r="T46129" i="1"/>
  <c r="S46128" i="1"/>
  <c r="T46128" i="1" s="1"/>
  <c r="S46127" i="1"/>
  <c r="T46127" i="1" s="1"/>
  <c r="S46126" i="1"/>
  <c r="T46126" i="1" s="1"/>
  <c r="S46125" i="1"/>
  <c r="T46125" i="1" s="1"/>
  <c r="S46124" i="1"/>
  <c r="T46124" i="1" s="1"/>
  <c r="S46123" i="1"/>
  <c r="T46123" i="1" s="1"/>
  <c r="S46122" i="1"/>
  <c r="T46122" i="1" s="1"/>
  <c r="S46121" i="1"/>
  <c r="T46121" i="1" s="1"/>
  <c r="S46120" i="1"/>
  <c r="T46120" i="1" s="1"/>
  <c r="S46119" i="1"/>
  <c r="T46119" i="1" s="1"/>
  <c r="S46118" i="1"/>
  <c r="T46118" i="1" s="1"/>
  <c r="S46117" i="1"/>
  <c r="T46117" i="1" s="1"/>
  <c r="S46116" i="1"/>
  <c r="T46116" i="1" s="1"/>
  <c r="S46115" i="1"/>
  <c r="T46115" i="1" s="1"/>
  <c r="S46114" i="1"/>
  <c r="T46114" i="1" s="1"/>
  <c r="S46113" i="1"/>
  <c r="T46113" i="1" s="1"/>
  <c r="S46112" i="1"/>
  <c r="T46112" i="1" s="1"/>
  <c r="S46111" i="1"/>
  <c r="T46111" i="1" s="1"/>
  <c r="S46110" i="1"/>
  <c r="T46110" i="1" s="1"/>
  <c r="S46109" i="1"/>
  <c r="T46109" i="1" s="1"/>
  <c r="S46108" i="1"/>
  <c r="T46108" i="1" s="1"/>
  <c r="S46107" i="1"/>
  <c r="T46107" i="1" s="1"/>
  <c r="S46106" i="1"/>
  <c r="T46106" i="1" s="1"/>
  <c r="S46105" i="1"/>
  <c r="T46105" i="1" s="1"/>
  <c r="S46104" i="1"/>
  <c r="T46104" i="1" s="1"/>
  <c r="S46103" i="1"/>
  <c r="T46103" i="1" s="1"/>
  <c r="S46102" i="1"/>
  <c r="T46102" i="1" s="1"/>
  <c r="S46101" i="1"/>
  <c r="T46101" i="1" s="1"/>
  <c r="S46100" i="1"/>
  <c r="T46100" i="1" s="1"/>
  <c r="S46099" i="1"/>
  <c r="T46099" i="1" s="1"/>
  <c r="S46098" i="1"/>
  <c r="T46098" i="1" s="1"/>
  <c r="S46097" i="1"/>
  <c r="T46097" i="1" s="1"/>
  <c r="S46096" i="1"/>
  <c r="T46096" i="1" s="1"/>
  <c r="S46095" i="1"/>
  <c r="T46095" i="1" s="1"/>
  <c r="S46094" i="1"/>
  <c r="T46094" i="1" s="1"/>
  <c r="S46093" i="1"/>
  <c r="T46093" i="1" s="1"/>
  <c r="S46092" i="1"/>
  <c r="T46092" i="1" s="1"/>
  <c r="S46091" i="1"/>
  <c r="T46091" i="1" s="1"/>
  <c r="S46090" i="1"/>
  <c r="T46090" i="1" s="1"/>
  <c r="S46089" i="1"/>
  <c r="T46089" i="1" s="1"/>
  <c r="S46088" i="1"/>
  <c r="T46088" i="1" s="1"/>
  <c r="S46087" i="1"/>
  <c r="T46087" i="1" s="1"/>
  <c r="S46086" i="1"/>
  <c r="T46086" i="1" s="1"/>
  <c r="S46085" i="1"/>
  <c r="T46085" i="1" s="1"/>
  <c r="S46084" i="1"/>
  <c r="T46084" i="1" s="1"/>
  <c r="S46083" i="1"/>
  <c r="T46083" i="1" s="1"/>
  <c r="S46082" i="1"/>
  <c r="T46082" i="1" s="1"/>
  <c r="S46081" i="1"/>
  <c r="T46081" i="1" s="1"/>
  <c r="S46080" i="1"/>
  <c r="T46080" i="1" s="1"/>
  <c r="T46079" i="1"/>
  <c r="S46078" i="1"/>
  <c r="T46078" i="1" s="1"/>
  <c r="S46077" i="1"/>
  <c r="T46077" i="1" s="1"/>
  <c r="S46076" i="1"/>
  <c r="T46076" i="1" s="1"/>
  <c r="T46075" i="1"/>
  <c r="S46074" i="1"/>
  <c r="T46074" i="1" s="1"/>
  <c r="S46073" i="1"/>
  <c r="T46073" i="1" s="1"/>
  <c r="S46072" i="1"/>
  <c r="T46072" i="1" s="1"/>
  <c r="T46071" i="1"/>
  <c r="S46070" i="1"/>
  <c r="T46070" i="1" s="1"/>
  <c r="T46069" i="1"/>
  <c r="S46068" i="1"/>
  <c r="T46068" i="1" s="1"/>
  <c r="T46067" i="1"/>
  <c r="T46066" i="1"/>
  <c r="S46065" i="1"/>
  <c r="T46065" i="1" s="1"/>
  <c r="S46064" i="1"/>
  <c r="T46064" i="1" s="1"/>
  <c r="T46063" i="1"/>
  <c r="T46062" i="1"/>
  <c r="S46061" i="1"/>
  <c r="T46061" i="1" s="1"/>
  <c r="T46060" i="1"/>
  <c r="S46059" i="1"/>
  <c r="T46059" i="1" s="1"/>
  <c r="S46058" i="1"/>
  <c r="T46058" i="1" s="1"/>
  <c r="T46057" i="1"/>
  <c r="S46056" i="1"/>
  <c r="T46056" i="1" s="1"/>
  <c r="T46055" i="1"/>
  <c r="S46054" i="1"/>
  <c r="T46054" i="1" s="1"/>
  <c r="S46053" i="1"/>
  <c r="T46053" i="1" s="1"/>
  <c r="S46052" i="1"/>
  <c r="T46052" i="1" s="1"/>
  <c r="S46051" i="1"/>
  <c r="S46050" i="1"/>
  <c r="T46050" i="1" s="1"/>
  <c r="S46049" i="1"/>
  <c r="T46049" i="1" s="1"/>
  <c r="S46047" i="1"/>
  <c r="T46047" i="1" s="1"/>
  <c r="T46046" i="1"/>
  <c r="S46045" i="1"/>
  <c r="T46045" i="1" s="1"/>
  <c r="S46044" i="1"/>
  <c r="T46044" i="1" s="1"/>
  <c r="S46043" i="1"/>
  <c r="T46043" i="1" s="1"/>
  <c r="S46042" i="1"/>
  <c r="T46042" i="1" s="1"/>
  <c r="S46041" i="1"/>
  <c r="T46041" i="1" s="1"/>
  <c r="S46040" i="1"/>
  <c r="T46040" i="1" s="1"/>
  <c r="S46039" i="1"/>
  <c r="T46039" i="1" s="1"/>
  <c r="S46038" i="1"/>
  <c r="T46038" i="1" s="1"/>
  <c r="S46037" i="1"/>
  <c r="T46037" i="1" s="1"/>
  <c r="S46036" i="1"/>
  <c r="T46036" i="1" s="1"/>
  <c r="S46035" i="1"/>
  <c r="T46035" i="1" s="1"/>
  <c r="S46034" i="1"/>
  <c r="T46034" i="1" s="1"/>
  <c r="S46033" i="1"/>
  <c r="T46033" i="1" s="1"/>
  <c r="S46032" i="1"/>
  <c r="T46032" i="1" s="1"/>
  <c r="S46031" i="1"/>
  <c r="T46031" i="1" s="1"/>
  <c r="S46030" i="1"/>
  <c r="S46029" i="1"/>
  <c r="T46029" i="1" s="1"/>
  <c r="T46028" i="1"/>
  <c r="S46027" i="1"/>
  <c r="T46027" i="1" s="1"/>
  <c r="T46026" i="1"/>
  <c r="S46025" i="1"/>
  <c r="T46025" i="1" s="1"/>
  <c r="S46024" i="1"/>
  <c r="T46024" i="1" s="1"/>
  <c r="T46023" i="1"/>
  <c r="S46022" i="1"/>
  <c r="T46022" i="1" s="1"/>
  <c r="T46021" i="1"/>
  <c r="S46020" i="1"/>
  <c r="T46020" i="1" s="1"/>
  <c r="S46019" i="1"/>
  <c r="T46019" i="1" s="1"/>
  <c r="T46018" i="1"/>
  <c r="S46017" i="1"/>
  <c r="T46017" i="1" s="1"/>
  <c r="S46016" i="1"/>
  <c r="T46016" i="1" s="1"/>
  <c r="T46015" i="1"/>
  <c r="S46014" i="1"/>
  <c r="T46014" i="1" s="1"/>
  <c r="T46013" i="1"/>
  <c r="S46012" i="1"/>
  <c r="T46012" i="1" s="1"/>
  <c r="S46011" i="1"/>
  <c r="T46011" i="1" s="1"/>
  <c r="T46010" i="1"/>
  <c r="S46009" i="1"/>
  <c r="T46009" i="1" s="1"/>
  <c r="S46008" i="1"/>
  <c r="T46008" i="1" s="1"/>
  <c r="T46007" i="1"/>
  <c r="S46006" i="1"/>
  <c r="T46006" i="1" s="1"/>
  <c r="T46005" i="1"/>
  <c r="S46004" i="1"/>
  <c r="T46004" i="1" s="1"/>
  <c r="S46003" i="1"/>
  <c r="T46003" i="1" s="1"/>
  <c r="T46002" i="1"/>
  <c r="S46001" i="1"/>
  <c r="T46001" i="1" s="1"/>
  <c r="S46000" i="1"/>
  <c r="T46000" i="1" s="1"/>
  <c r="S45999" i="1"/>
  <c r="T45999" i="1" s="1"/>
  <c r="S45998" i="1"/>
  <c r="T45998" i="1" s="1"/>
  <c r="S45997" i="1"/>
  <c r="T45997" i="1" s="1"/>
  <c r="S45996" i="1"/>
  <c r="T45996" i="1" s="1"/>
  <c r="S45994" i="1"/>
  <c r="T45994" i="1" s="1"/>
  <c r="S45993" i="1"/>
  <c r="T45993" i="1" s="1"/>
  <c r="S45992" i="1"/>
  <c r="T45992" i="1" s="1"/>
  <c r="S45991" i="1"/>
  <c r="T45991" i="1" s="1"/>
  <c r="S45990" i="1"/>
  <c r="S45989" i="1"/>
  <c r="T45989" i="1" s="1"/>
  <c r="S45988" i="1"/>
  <c r="T45988" i="1" s="1"/>
  <c r="S45987" i="1"/>
  <c r="T45987" i="1" s="1"/>
  <c r="S45986" i="1"/>
  <c r="T45986" i="1" s="1"/>
  <c r="S45985" i="1"/>
  <c r="T45985" i="1" s="1"/>
  <c r="S45984" i="1"/>
  <c r="T45984" i="1" s="1"/>
  <c r="S45983" i="1"/>
  <c r="T45983" i="1" s="1"/>
  <c r="S45982" i="1"/>
  <c r="T45982" i="1" s="1"/>
  <c r="S45981" i="1"/>
  <c r="T45981" i="1" s="1"/>
  <c r="S45980" i="1"/>
  <c r="T45980" i="1" s="1"/>
  <c r="S45979" i="1"/>
  <c r="T45979" i="1" s="1"/>
  <c r="S45978" i="1"/>
  <c r="T45978" i="1" s="1"/>
  <c r="T45977" i="1"/>
  <c r="S45976" i="1"/>
  <c r="T45976" i="1" s="1"/>
  <c r="T45975" i="1"/>
  <c r="S45974" i="1"/>
  <c r="T45974" i="1" s="1"/>
  <c r="S45973" i="1"/>
  <c r="T45973" i="1" s="1"/>
  <c r="S45972" i="1"/>
  <c r="T45972" i="1" s="1"/>
  <c r="T45971" i="1"/>
  <c r="S45970" i="1"/>
  <c r="T45970" i="1" s="1"/>
  <c r="S45969" i="1"/>
  <c r="T45969" i="1" s="1"/>
  <c r="S45968" i="1"/>
  <c r="T45968" i="1" s="1"/>
  <c r="T45967" i="1"/>
  <c r="T45966" i="1"/>
  <c r="T45965" i="1"/>
  <c r="T45964" i="1"/>
  <c r="T45963" i="1"/>
  <c r="T45962" i="1"/>
  <c r="T45961" i="1"/>
  <c r="T45960" i="1"/>
  <c r="T45959" i="1"/>
  <c r="T45958" i="1"/>
  <c r="T45957" i="1"/>
  <c r="T45956" i="1"/>
  <c r="T45955" i="1"/>
  <c r="T45954" i="1"/>
  <c r="T45953" i="1"/>
  <c r="T45952" i="1"/>
  <c r="T45951" i="1"/>
  <c r="T45950" i="1"/>
  <c r="T45949" i="1"/>
  <c r="T45948" i="1"/>
  <c r="T45947" i="1"/>
  <c r="T45946" i="1"/>
  <c r="T45945" i="1"/>
  <c r="T45944" i="1"/>
  <c r="T45943" i="1"/>
  <c r="T45942" i="1"/>
  <c r="T45941" i="1"/>
  <c r="T45940" i="1"/>
  <c r="T45939" i="1"/>
  <c r="T45938" i="1"/>
  <c r="T45937" i="1"/>
  <c r="T45936" i="1"/>
  <c r="T45935" i="1"/>
  <c r="T45934" i="1"/>
  <c r="T45933" i="1"/>
  <c r="T45932" i="1"/>
  <c r="T45931" i="1"/>
  <c r="T45930" i="1"/>
  <c r="T45929" i="1"/>
  <c r="T45928" i="1"/>
  <c r="T45927" i="1"/>
  <c r="T45926" i="1"/>
  <c r="T45925" i="1"/>
  <c r="T45924" i="1"/>
  <c r="T45923" i="1"/>
  <c r="T45922" i="1"/>
  <c r="T45921" i="1"/>
  <c r="T45920" i="1"/>
  <c r="T45919" i="1"/>
  <c r="T45918" i="1"/>
  <c r="T45916" i="1"/>
  <c r="T45914" i="1"/>
  <c r="T45913" i="1"/>
  <c r="T45912" i="1"/>
  <c r="T45911" i="1"/>
  <c r="T45910" i="1"/>
  <c r="T45909" i="1"/>
  <c r="T45908" i="1"/>
  <c r="T45907" i="1"/>
  <c r="T45906" i="1"/>
  <c r="T45905" i="1"/>
  <c r="T45904" i="1"/>
  <c r="T45903" i="1"/>
  <c r="T45902" i="1"/>
  <c r="T45901" i="1"/>
  <c r="T45900" i="1"/>
  <c r="T45899" i="1"/>
  <c r="T45898" i="1"/>
  <c r="T45897" i="1"/>
  <c r="T45896" i="1"/>
  <c r="T45895" i="1"/>
  <c r="T45894" i="1"/>
  <c r="T45893" i="1"/>
  <c r="T45892" i="1"/>
  <c r="T45891" i="1"/>
  <c r="T45890" i="1"/>
  <c r="T45889" i="1"/>
  <c r="T45888" i="1"/>
  <c r="T45887" i="1"/>
  <c r="T45886" i="1"/>
  <c r="T45885" i="1"/>
  <c r="T45884" i="1"/>
  <c r="T45883" i="1"/>
  <c r="S45882" i="1"/>
  <c r="T45882" i="1" s="1"/>
  <c r="S45881" i="1"/>
  <c r="T45881" i="1" s="1"/>
  <c r="S45880" i="1"/>
  <c r="T45880" i="1" s="1"/>
  <c r="S45879" i="1"/>
  <c r="T45879" i="1" s="1"/>
  <c r="S45878" i="1"/>
  <c r="T45878" i="1" s="1"/>
  <c r="S45877" i="1"/>
  <c r="T45877" i="1" s="1"/>
  <c r="S45876" i="1"/>
  <c r="T45876" i="1" s="1"/>
  <c r="S45875" i="1"/>
  <c r="T45875" i="1" s="1"/>
  <c r="S45874" i="1"/>
  <c r="T45874" i="1" s="1"/>
  <c r="S45873" i="1"/>
  <c r="T45873" i="1" s="1"/>
  <c r="S45872" i="1"/>
  <c r="T45872" i="1" s="1"/>
  <c r="S45871" i="1"/>
  <c r="T45871" i="1" s="1"/>
  <c r="S45870" i="1"/>
  <c r="T45870" i="1" s="1"/>
  <c r="S45869" i="1"/>
  <c r="T45869" i="1" s="1"/>
  <c r="S45868" i="1"/>
  <c r="T45868" i="1" s="1"/>
  <c r="S45867" i="1"/>
  <c r="T45867" i="1" s="1"/>
  <c r="S45866" i="1"/>
  <c r="T45866" i="1" s="1"/>
  <c r="S45865" i="1"/>
  <c r="S45864" i="1"/>
  <c r="T45864" i="1" s="1"/>
  <c r="S45863" i="1"/>
  <c r="T45863" i="1" s="1"/>
  <c r="S45862" i="1"/>
  <c r="T45862" i="1" s="1"/>
  <c r="S45861" i="1"/>
  <c r="S45860" i="1"/>
  <c r="T45860" i="1" s="1"/>
  <c r="S45859" i="1"/>
  <c r="T45859" i="1" s="1"/>
  <c r="S45858" i="1"/>
  <c r="T45858" i="1" s="1"/>
  <c r="S45857" i="1"/>
  <c r="S45856" i="1"/>
  <c r="T45856" i="1" s="1"/>
  <c r="S45854" i="1"/>
  <c r="T45854" i="1" s="1"/>
  <c r="S45853" i="1"/>
  <c r="S45852" i="1"/>
  <c r="S45851" i="1"/>
  <c r="T45851" i="1" s="1"/>
  <c r="S45850" i="1"/>
  <c r="T45850" i="1" s="1"/>
  <c r="S45849" i="1"/>
  <c r="S45848" i="1"/>
  <c r="S45847" i="1"/>
  <c r="T45847" i="1" s="1"/>
  <c r="S45846" i="1"/>
  <c r="S45845" i="1"/>
  <c r="T45845" i="1" s="1"/>
  <c r="S45844" i="1"/>
  <c r="T45844" i="1" s="1"/>
  <c r="S45843" i="1"/>
  <c r="S45842" i="1"/>
  <c r="T45842" i="1" s="1"/>
  <c r="S45841" i="1"/>
  <c r="T45840" i="1"/>
  <c r="S45839" i="1"/>
  <c r="T45839" i="1" s="1"/>
  <c r="S45838" i="1"/>
  <c r="T45838" i="1" s="1"/>
  <c r="S45837" i="1"/>
  <c r="T45837" i="1" s="1"/>
  <c r="S45836" i="1"/>
  <c r="T45836" i="1" s="1"/>
  <c r="S45835" i="1"/>
  <c r="T45835" i="1" s="1"/>
  <c r="S45834" i="1"/>
  <c r="S45833" i="1"/>
  <c r="T45833" i="1" s="1"/>
  <c r="T45831" i="1"/>
  <c r="T45830" i="1"/>
  <c r="T45829" i="1"/>
  <c r="T45828" i="1"/>
  <c r="S45827" i="1"/>
  <c r="T45827" i="1" s="1"/>
  <c r="S45826" i="1"/>
  <c r="T45826" i="1" s="1"/>
  <c r="S45825" i="1"/>
  <c r="T45825" i="1" s="1"/>
  <c r="T45824" i="1"/>
  <c r="T45823" i="1"/>
  <c r="T45822" i="1"/>
  <c r="T45821" i="1"/>
  <c r="T45820" i="1"/>
  <c r="T45819" i="1"/>
  <c r="S45818" i="1"/>
  <c r="T45818" i="1" s="1"/>
  <c r="S45817" i="1"/>
  <c r="T45817" i="1" s="1"/>
  <c r="S45816" i="1"/>
  <c r="T45816" i="1" s="1"/>
  <c r="S45815" i="1"/>
  <c r="T45815" i="1" s="1"/>
  <c r="S45814" i="1"/>
  <c r="T45813" i="1"/>
  <c r="S45812" i="1"/>
  <c r="S45811" i="1"/>
  <c r="T45811" i="1" s="1"/>
  <c r="T45810" i="1"/>
  <c r="S45809" i="1"/>
  <c r="S45808" i="1"/>
  <c r="T45808" i="1" s="1"/>
  <c r="S45807" i="1"/>
  <c r="T45806" i="1"/>
  <c r="S45805" i="1"/>
  <c r="T45805" i="1" s="1"/>
  <c r="S45804" i="1"/>
  <c r="S45803" i="1"/>
  <c r="T45803" i="1" s="1"/>
  <c r="S45802" i="1"/>
  <c r="T45802" i="1" s="1"/>
  <c r="S45800" i="1"/>
  <c r="T45800" i="1" s="1"/>
  <c r="S45799" i="1"/>
  <c r="S45798" i="1"/>
  <c r="T45798" i="1" s="1"/>
  <c r="T45797" i="1"/>
  <c r="S45796" i="1"/>
  <c r="T45795" i="1"/>
  <c r="S45794" i="1"/>
  <c r="T45794" i="1" s="1"/>
  <c r="S45793" i="1"/>
  <c r="T45792" i="1"/>
  <c r="S45791" i="1"/>
  <c r="T45790" i="1"/>
  <c r="S45789" i="1"/>
  <c r="T45789" i="1" s="1"/>
  <c r="S45787" i="1"/>
  <c r="T45787" i="1" s="1"/>
  <c r="S45786" i="1"/>
  <c r="T45786" i="1" s="1"/>
  <c r="S45785" i="1"/>
  <c r="T45785" i="1" s="1"/>
  <c r="T45784" i="1"/>
  <c r="T45783" i="1"/>
  <c r="S45782" i="1"/>
  <c r="T45782" i="1" s="1"/>
  <c r="S45781" i="1"/>
  <c r="S45780" i="1"/>
  <c r="T45780" i="1" s="1"/>
  <c r="S45779" i="1"/>
  <c r="T45779" i="1" s="1"/>
  <c r="T45778" i="1"/>
  <c r="S45777" i="1"/>
  <c r="T45777" i="1" s="1"/>
  <c r="S45776" i="1"/>
  <c r="T45776" i="1" s="1"/>
  <c r="S45775" i="1"/>
  <c r="T45775" i="1" s="1"/>
  <c r="S45774" i="1"/>
  <c r="T45774" i="1" s="1"/>
  <c r="S45773" i="1"/>
  <c r="T45773" i="1" s="1"/>
  <c r="T45772" i="1"/>
  <c r="S45771" i="1"/>
  <c r="T45771" i="1" s="1"/>
  <c r="S45770" i="1"/>
  <c r="T45770" i="1" s="1"/>
  <c r="T45769" i="1"/>
  <c r="T45768" i="1"/>
  <c r="S45767" i="1"/>
  <c r="T45767" i="1" s="1"/>
  <c r="S45766" i="1"/>
  <c r="T45766" i="1" s="1"/>
  <c r="T45765" i="1"/>
  <c r="S45764" i="1"/>
  <c r="T45764" i="1" s="1"/>
  <c r="S45763" i="1"/>
  <c r="S45762" i="1"/>
  <c r="T45762" i="1" s="1"/>
  <c r="S45761" i="1"/>
  <c r="S45760" i="1"/>
  <c r="T45760" i="1" s="1"/>
  <c r="S45759" i="1"/>
  <c r="T45759" i="1" s="1"/>
  <c r="T45758" i="1"/>
  <c r="S45757" i="1"/>
  <c r="S45756" i="1"/>
  <c r="T45756" i="1" s="1"/>
  <c r="S45755" i="1"/>
  <c r="T45755" i="1" s="1"/>
  <c r="S45754" i="1"/>
  <c r="T45754" i="1" s="1"/>
  <c r="S45753" i="1"/>
  <c r="S45752" i="1"/>
  <c r="S45751" i="1"/>
  <c r="S45750" i="1"/>
  <c r="S45749" i="1"/>
  <c r="S45748" i="1"/>
  <c r="S45746" i="1"/>
  <c r="S45744" i="1"/>
  <c r="S45743" i="1"/>
  <c r="S45742" i="1"/>
  <c r="S45741" i="1"/>
  <c r="S45740" i="1"/>
  <c r="S45737" i="1"/>
  <c r="S45736" i="1"/>
  <c r="S45734" i="1"/>
  <c r="S45733" i="1"/>
  <c r="S45732" i="1"/>
  <c r="S45731" i="1"/>
  <c r="S45730" i="1"/>
  <c r="S45729" i="1"/>
  <c r="S45728" i="1"/>
  <c r="S45727" i="1"/>
  <c r="S45726" i="1"/>
  <c r="S45725" i="1"/>
  <c r="S45724" i="1"/>
  <c r="T45668" i="1"/>
  <c r="T45667" i="1"/>
  <c r="T45666" i="1"/>
  <c r="T45665" i="1"/>
  <c r="T45664" i="1"/>
  <c r="T45663" i="1"/>
  <c r="T45662" i="1"/>
  <c r="T45661" i="1"/>
  <c r="T45660" i="1"/>
  <c r="T45659" i="1"/>
  <c r="T45658" i="1"/>
  <c r="T45657" i="1"/>
  <c r="T45656" i="1"/>
  <c r="T45655" i="1"/>
  <c r="T45654" i="1"/>
  <c r="T45653" i="1"/>
  <c r="T45652" i="1"/>
  <c r="T45651" i="1"/>
  <c r="T45650" i="1"/>
  <c r="T45649" i="1"/>
  <c r="T45648" i="1"/>
  <c r="T45647" i="1"/>
  <c r="T45646" i="1"/>
  <c r="T45645" i="1"/>
  <c r="T45644" i="1"/>
  <c r="T45643" i="1"/>
  <c r="T45642" i="1"/>
  <c r="S45641" i="1"/>
  <c r="S45640" i="1"/>
  <c r="T45640" i="1" s="1"/>
  <c r="S45639" i="1"/>
  <c r="T45639" i="1" s="1"/>
  <c r="T45638" i="1"/>
  <c r="S45637" i="1"/>
  <c r="T45637" i="1" s="1"/>
  <c r="T45636" i="1"/>
  <c r="S45635" i="1"/>
  <c r="T45635" i="1" s="1"/>
  <c r="S45634" i="1"/>
  <c r="T45634" i="1" s="1"/>
  <c r="S45633" i="1"/>
  <c r="T45633" i="1" s="1"/>
  <c r="S45632" i="1"/>
  <c r="T45632" i="1" s="1"/>
  <c r="S45631" i="1"/>
  <c r="T45631" i="1" s="1"/>
  <c r="S45630" i="1"/>
  <c r="T45630" i="1" s="1"/>
  <c r="S45629" i="1"/>
  <c r="T45629" i="1" s="1"/>
  <c r="S45628" i="1"/>
  <c r="T45628" i="1" s="1"/>
  <c r="S45627" i="1"/>
  <c r="T45627" i="1" s="1"/>
  <c r="S45626" i="1"/>
  <c r="S45625" i="1"/>
  <c r="T45625" i="1" s="1"/>
  <c r="S45624" i="1"/>
  <c r="T45624" i="1" s="1"/>
  <c r="T45623" i="1"/>
  <c r="S45622" i="1"/>
  <c r="T45622" i="1" s="1"/>
  <c r="S45621" i="1"/>
  <c r="T45621" i="1" s="1"/>
  <c r="S45620" i="1"/>
  <c r="T45620" i="1" s="1"/>
  <c r="S45619" i="1"/>
  <c r="T45619" i="1" s="1"/>
  <c r="S45618" i="1"/>
  <c r="S45616" i="1"/>
  <c r="S45615" i="1"/>
  <c r="S45614" i="1"/>
  <c r="S45613" i="1"/>
  <c r="T45613" i="1" s="1"/>
  <c r="S45612" i="1"/>
  <c r="T45612" i="1" s="1"/>
  <c r="S45611" i="1"/>
  <c r="T45611" i="1" s="1"/>
  <c r="S45610" i="1"/>
  <c r="S45608" i="1"/>
  <c r="S45607" i="1"/>
  <c r="S45606" i="1"/>
  <c r="S45605" i="1"/>
  <c r="S45604" i="1"/>
  <c r="T45604" i="1" s="1"/>
  <c r="T45603" i="1"/>
  <c r="S45602" i="1"/>
  <c r="T45602" i="1" s="1"/>
  <c r="S45601" i="1"/>
  <c r="T45601" i="1" s="1"/>
  <c r="S45600" i="1"/>
  <c r="T45600" i="1" s="1"/>
  <c r="S45599" i="1"/>
  <c r="T45598" i="1"/>
  <c r="S45597" i="1"/>
  <c r="T45597" i="1" s="1"/>
  <c r="S45596" i="1"/>
  <c r="S45595" i="1"/>
  <c r="T45595" i="1" s="1"/>
  <c r="S45594" i="1"/>
  <c r="T45594" i="1" s="1"/>
  <c r="T45593" i="1"/>
  <c r="S45592" i="1"/>
  <c r="S45591" i="1"/>
  <c r="T45591" i="1" s="1"/>
  <c r="S45590" i="1"/>
  <c r="T45590" i="1" s="1"/>
  <c r="S45589" i="1"/>
  <c r="T45589" i="1" s="1"/>
  <c r="S45588" i="1"/>
  <c r="T45588" i="1" s="1"/>
  <c r="S45587" i="1"/>
  <c r="S45586" i="1"/>
  <c r="T45586" i="1" s="1"/>
  <c r="S45585" i="1"/>
  <c r="T45585" i="1" s="1"/>
  <c r="T45584" i="1"/>
  <c r="S45583" i="1"/>
  <c r="S45582" i="1"/>
  <c r="T45582" i="1" s="1"/>
  <c r="T45580" i="1"/>
  <c r="S45579" i="1"/>
  <c r="T45579" i="1" s="1"/>
  <c r="S45577" i="1"/>
  <c r="T45577" i="1" s="1"/>
  <c r="S45576" i="1"/>
  <c r="S45575" i="1"/>
  <c r="T45575" i="1" s="1"/>
  <c r="T45573" i="1"/>
  <c r="S45572" i="1"/>
  <c r="T45572" i="1" s="1"/>
  <c r="S45571" i="1"/>
  <c r="T45571" i="1" s="1"/>
  <c r="S45570" i="1"/>
  <c r="S45569" i="1"/>
  <c r="S45568" i="1"/>
  <c r="T45568" i="1" s="1"/>
  <c r="S45567" i="1"/>
  <c r="T45567" i="1" s="1"/>
  <c r="S45566" i="1"/>
  <c r="T45566" i="1" s="1"/>
  <c r="S45565" i="1"/>
  <c r="T45565" i="1" s="1"/>
  <c r="S45564" i="1"/>
  <c r="S45563" i="1"/>
  <c r="T45563" i="1" s="1"/>
  <c r="S45562" i="1"/>
  <c r="T45562" i="1" s="1"/>
  <c r="S45561" i="1"/>
  <c r="T45561" i="1" s="1"/>
  <c r="S45560" i="1"/>
  <c r="T45560" i="1" s="1"/>
  <c r="S45559" i="1"/>
  <c r="T45559" i="1" s="1"/>
  <c r="S45558" i="1"/>
  <c r="S45557" i="1"/>
  <c r="T45557" i="1" s="1"/>
  <c r="S45556" i="1"/>
  <c r="T45556" i="1" s="1"/>
  <c r="S45555" i="1"/>
  <c r="S45554" i="1"/>
  <c r="S45553" i="1"/>
  <c r="T45553" i="1" s="1"/>
  <c r="S45552" i="1"/>
  <c r="T45552" i="1" s="1"/>
  <c r="S45551" i="1"/>
  <c r="S45550" i="1"/>
  <c r="T45550" i="1" s="1"/>
  <c r="S45549" i="1"/>
  <c r="T45549" i="1" s="1"/>
  <c r="S45548" i="1"/>
  <c r="T45548" i="1" s="1"/>
  <c r="S45547" i="1"/>
  <c r="T45547" i="1" s="1"/>
  <c r="S45546" i="1"/>
  <c r="T45546" i="1" s="1"/>
  <c r="S45545" i="1"/>
  <c r="T45545" i="1" s="1"/>
  <c r="S45544" i="1"/>
  <c r="S45543" i="1"/>
  <c r="T45543" i="1" s="1"/>
  <c r="S45542" i="1"/>
  <c r="T45542" i="1" s="1"/>
  <c r="S45541" i="1"/>
  <c r="T45541" i="1" s="1"/>
  <c r="S45540" i="1"/>
  <c r="T45540" i="1" s="1"/>
  <c r="S45539" i="1"/>
  <c r="T45539" i="1" s="1"/>
  <c r="S45538" i="1"/>
  <c r="T45538" i="1" s="1"/>
  <c r="S45537" i="1"/>
  <c r="T45537" i="1" s="1"/>
  <c r="S45536" i="1"/>
  <c r="T45536" i="1" s="1"/>
  <c r="S45535" i="1"/>
  <c r="T45535" i="1" s="1"/>
  <c r="S45534" i="1"/>
  <c r="T45534" i="1" s="1"/>
  <c r="S45533" i="1"/>
  <c r="S45532" i="1"/>
  <c r="T45532" i="1" s="1"/>
  <c r="S45531" i="1"/>
  <c r="S45530" i="1"/>
  <c r="T45530" i="1" s="1"/>
  <c r="S45529" i="1"/>
  <c r="T45529" i="1" s="1"/>
  <c r="S45528" i="1"/>
  <c r="T45528" i="1" s="1"/>
  <c r="S45527" i="1"/>
  <c r="T45527" i="1" s="1"/>
  <c r="S45526" i="1"/>
  <c r="T45526" i="1" s="1"/>
  <c r="S45525" i="1"/>
  <c r="S45524" i="1"/>
  <c r="S45523" i="1"/>
  <c r="T45523" i="1" s="1"/>
  <c r="S45522" i="1"/>
  <c r="T45522" i="1" s="1"/>
  <c r="S45521" i="1"/>
  <c r="S45520" i="1"/>
  <c r="T45520" i="1" s="1"/>
  <c r="S45519" i="1"/>
  <c r="T45519" i="1" s="1"/>
  <c r="S45518" i="1"/>
  <c r="T45518" i="1" s="1"/>
  <c r="S45517" i="1"/>
  <c r="T45517" i="1" s="1"/>
  <c r="S45516" i="1"/>
  <c r="T45516" i="1" s="1"/>
  <c r="S45515" i="1"/>
  <c r="T45515" i="1" s="1"/>
  <c r="S45514" i="1"/>
  <c r="T45514" i="1" s="1"/>
  <c r="S45513" i="1"/>
  <c r="T45513" i="1" s="1"/>
  <c r="S45512" i="1"/>
  <c r="T45512" i="1" s="1"/>
  <c r="S45511" i="1"/>
  <c r="T45511" i="1" s="1"/>
  <c r="S45510" i="1"/>
  <c r="T45510" i="1" s="1"/>
  <c r="S45509" i="1"/>
  <c r="S45508" i="1"/>
  <c r="S45507" i="1"/>
  <c r="S45506" i="1"/>
  <c r="S45505" i="1"/>
  <c r="S45504" i="1"/>
  <c r="S45503" i="1"/>
  <c r="S45502" i="1"/>
  <c r="S45501" i="1"/>
  <c r="S45500" i="1"/>
  <c r="S45499" i="1"/>
  <c r="S45498" i="1"/>
  <c r="S45496" i="1"/>
  <c r="S45494" i="1"/>
  <c r="S45492" i="1"/>
  <c r="S45490" i="1"/>
  <c r="S45489" i="1"/>
  <c r="S45487" i="1"/>
  <c r="S45486" i="1"/>
  <c r="S45484" i="1"/>
  <c r="S45482" i="1"/>
  <c r="S45479" i="1"/>
  <c r="S45477" i="1"/>
  <c r="S45475" i="1"/>
  <c r="S45471" i="1"/>
  <c r="S45468" i="1"/>
  <c r="S45466" i="1"/>
  <c r="S45464" i="1"/>
  <c r="S45462" i="1"/>
  <c r="S45460" i="1"/>
  <c r="S45459" i="1"/>
  <c r="S45458" i="1"/>
  <c r="S45456" i="1"/>
  <c r="S45454" i="1"/>
  <c r="S45452" i="1"/>
  <c r="S45450" i="1"/>
  <c r="S45448" i="1"/>
  <c r="S45447" i="1"/>
  <c r="S45446" i="1"/>
  <c r="S45445" i="1"/>
  <c r="S45443" i="1"/>
  <c r="S45442" i="1"/>
  <c r="S45441" i="1"/>
  <c r="S45440" i="1"/>
  <c r="S45439" i="1"/>
  <c r="S45437" i="1"/>
  <c r="S45436" i="1"/>
  <c r="S45435" i="1"/>
  <c r="S45434" i="1"/>
  <c r="S45433" i="1"/>
  <c r="S45432" i="1"/>
  <c r="S45430" i="1"/>
  <c r="S45429" i="1"/>
  <c r="S45428" i="1"/>
  <c r="T45427" i="1"/>
  <c r="S45426" i="1"/>
  <c r="T45426" i="1" s="1"/>
  <c r="T45425" i="1"/>
  <c r="S45424" i="1"/>
  <c r="S45423" i="1"/>
  <c r="T45423" i="1" s="1"/>
  <c r="S45421" i="1"/>
  <c r="T45421" i="1" s="1"/>
  <c r="S45420" i="1"/>
  <c r="T45420" i="1" s="1"/>
  <c r="S45419" i="1"/>
  <c r="T45419" i="1" s="1"/>
  <c r="S45418" i="1"/>
  <c r="T45418" i="1" s="1"/>
  <c r="S45417" i="1"/>
  <c r="T45417" i="1" s="1"/>
  <c r="T45416" i="1"/>
  <c r="S45415" i="1"/>
  <c r="T45415" i="1" s="1"/>
  <c r="S45414" i="1"/>
  <c r="T45414" i="1" s="1"/>
  <c r="S45413" i="1"/>
  <c r="T45413" i="1" s="1"/>
  <c r="S45412" i="1"/>
  <c r="T45412" i="1" s="1"/>
  <c r="S45411" i="1"/>
  <c r="T45411" i="1" s="1"/>
  <c r="S45410" i="1"/>
  <c r="T45410" i="1" s="1"/>
  <c r="S45409" i="1"/>
  <c r="T45408" i="1"/>
  <c r="S45407" i="1"/>
  <c r="T45407" i="1" s="1"/>
  <c r="T45406" i="1"/>
  <c r="S45405" i="1"/>
  <c r="T45405" i="1" s="1"/>
  <c r="S45404" i="1"/>
  <c r="T45404" i="1" s="1"/>
  <c r="S45402" i="1"/>
  <c r="T45402" i="1" s="1"/>
  <c r="S45401" i="1"/>
  <c r="T45401" i="1" s="1"/>
  <c r="T45400" i="1"/>
  <c r="S45399" i="1"/>
  <c r="T45399" i="1" s="1"/>
  <c r="T45398" i="1"/>
  <c r="S45397" i="1"/>
  <c r="T45397" i="1" s="1"/>
  <c r="S45396" i="1"/>
  <c r="T45396" i="1" s="1"/>
  <c r="S45395" i="1"/>
  <c r="T45394" i="1"/>
  <c r="S45393" i="1"/>
  <c r="T45393" i="1" s="1"/>
  <c r="S45392" i="1"/>
  <c r="T45392" i="1" s="1"/>
  <c r="S45391" i="1"/>
  <c r="T45391" i="1" s="1"/>
  <c r="S45390" i="1"/>
  <c r="T45390" i="1" s="1"/>
  <c r="T45388" i="1"/>
  <c r="T45387" i="1"/>
  <c r="T45386" i="1"/>
  <c r="T45385" i="1"/>
  <c r="S45383" i="1"/>
  <c r="T45383" i="1" s="1"/>
  <c r="S45382" i="1"/>
  <c r="T45382" i="1" s="1"/>
  <c r="S45381" i="1"/>
  <c r="T45381" i="1" s="1"/>
  <c r="S45380" i="1"/>
  <c r="T45380" i="1" s="1"/>
  <c r="S45378" i="1"/>
  <c r="T45378" i="1" s="1"/>
  <c r="T45377" i="1"/>
  <c r="S45376" i="1"/>
  <c r="T45376" i="1" s="1"/>
  <c r="T45375" i="1"/>
  <c r="S45374" i="1"/>
  <c r="T45374" i="1" s="1"/>
  <c r="S45373" i="1"/>
  <c r="T45373" i="1" s="1"/>
  <c r="T45372" i="1"/>
  <c r="S45371" i="1"/>
  <c r="T45371" i="1" s="1"/>
  <c r="S45369" i="1"/>
  <c r="T45369" i="1" s="1"/>
  <c r="T45368" i="1"/>
  <c r="S45367" i="1"/>
  <c r="S45365" i="1"/>
  <c r="T45365" i="1" s="1"/>
  <c r="S45363" i="1"/>
  <c r="T45363" i="1" s="1"/>
  <c r="T45362" i="1"/>
  <c r="S45361" i="1"/>
  <c r="T45361" i="1" s="1"/>
  <c r="S45359" i="1"/>
  <c r="S45358" i="1"/>
  <c r="T45358" i="1" s="1"/>
  <c r="S45357" i="1"/>
  <c r="T45357" i="1" s="1"/>
  <c r="S45356" i="1"/>
  <c r="T45356" i="1" s="1"/>
  <c r="T45355" i="1"/>
  <c r="T45354" i="1"/>
  <c r="T45353" i="1"/>
  <c r="T45352" i="1"/>
  <c r="T45351" i="1"/>
  <c r="T45350" i="1"/>
  <c r="T45349" i="1"/>
  <c r="T45348" i="1"/>
  <c r="T45347" i="1"/>
  <c r="T45346" i="1"/>
  <c r="T45345" i="1"/>
  <c r="T45344" i="1"/>
  <c r="S45343" i="1"/>
  <c r="T45343" i="1" s="1"/>
  <c r="S45342" i="1"/>
  <c r="T45342" i="1" s="1"/>
  <c r="S45341" i="1"/>
  <c r="T45341" i="1" s="1"/>
  <c r="S45340" i="1"/>
  <c r="T45340" i="1" s="1"/>
  <c r="S45339" i="1"/>
  <c r="T45339" i="1" s="1"/>
  <c r="T45338" i="1"/>
  <c r="S45337" i="1"/>
  <c r="T45337" i="1" s="1"/>
  <c r="S45336" i="1"/>
  <c r="T45336" i="1" s="1"/>
  <c r="S45335" i="1"/>
  <c r="T45335" i="1" s="1"/>
  <c r="T45334" i="1"/>
  <c r="S45333" i="1"/>
  <c r="T45333" i="1" s="1"/>
  <c r="S45332" i="1"/>
  <c r="T45332" i="1" s="1"/>
  <c r="S45331" i="1"/>
  <c r="T45331" i="1" s="1"/>
  <c r="S45330" i="1"/>
  <c r="T45330" i="1" s="1"/>
  <c r="S45329" i="1"/>
  <c r="T45329" i="1" s="1"/>
  <c r="S45328" i="1"/>
  <c r="T45328" i="1" s="1"/>
  <c r="S45327" i="1"/>
  <c r="T45327" i="1" s="1"/>
  <c r="S45326" i="1"/>
  <c r="T45326" i="1" s="1"/>
  <c r="S45325" i="1"/>
  <c r="T45325" i="1" s="1"/>
  <c r="S45324" i="1"/>
  <c r="T45324" i="1" s="1"/>
  <c r="S45323" i="1"/>
  <c r="T45323" i="1" s="1"/>
  <c r="S45322" i="1"/>
  <c r="T45322" i="1" s="1"/>
  <c r="S45321" i="1"/>
  <c r="T45321" i="1" s="1"/>
  <c r="S45320" i="1"/>
  <c r="T45320" i="1" s="1"/>
  <c r="S45319" i="1"/>
  <c r="T45319" i="1" s="1"/>
  <c r="S45318" i="1"/>
  <c r="T45318" i="1" s="1"/>
  <c r="T45317" i="1"/>
  <c r="T45316" i="1"/>
  <c r="S45315" i="1"/>
  <c r="T45315" i="1" s="1"/>
  <c r="S45314" i="1"/>
  <c r="T45314" i="1" s="1"/>
  <c r="S45313" i="1"/>
  <c r="T45313" i="1" s="1"/>
  <c r="T45312" i="1"/>
  <c r="S45311" i="1"/>
  <c r="T45311" i="1" s="1"/>
  <c r="S45310" i="1"/>
  <c r="T45310" i="1" s="1"/>
  <c r="S45309" i="1"/>
  <c r="T45309" i="1" s="1"/>
  <c r="S45308" i="1"/>
  <c r="T45308" i="1" s="1"/>
  <c r="S45307" i="1"/>
  <c r="T45307" i="1" s="1"/>
  <c r="T45306" i="1"/>
  <c r="S45305" i="1"/>
  <c r="T45305" i="1" s="1"/>
  <c r="S45304" i="1"/>
  <c r="T45304" i="1" s="1"/>
  <c r="T45303" i="1"/>
  <c r="S45302" i="1"/>
  <c r="T45302" i="1" s="1"/>
  <c r="T45301" i="1"/>
  <c r="S45300" i="1"/>
  <c r="T45300" i="1" s="1"/>
  <c r="S45299" i="1"/>
  <c r="T45299" i="1" s="1"/>
  <c r="S45298" i="1"/>
  <c r="T45298" i="1" s="1"/>
  <c r="S45297" i="1"/>
  <c r="T45297" i="1" s="1"/>
  <c r="S45296" i="1"/>
  <c r="T45296" i="1" s="1"/>
  <c r="S45295" i="1"/>
  <c r="T45295" i="1" s="1"/>
  <c r="S45294" i="1"/>
  <c r="T45294" i="1" s="1"/>
  <c r="S45293" i="1"/>
  <c r="T45293" i="1" s="1"/>
  <c r="S45292" i="1"/>
  <c r="T45292" i="1" s="1"/>
  <c r="S45291" i="1"/>
  <c r="T45291" i="1" s="1"/>
  <c r="S45290" i="1"/>
  <c r="T45290" i="1" s="1"/>
  <c r="S45289" i="1"/>
  <c r="T45289" i="1" s="1"/>
  <c r="S45288" i="1"/>
  <c r="T45288" i="1" s="1"/>
  <c r="S45287" i="1"/>
  <c r="T45287" i="1" s="1"/>
  <c r="S45286" i="1"/>
  <c r="T45286" i="1" s="1"/>
  <c r="S45285" i="1"/>
  <c r="T45285" i="1" s="1"/>
  <c r="T45284" i="1"/>
  <c r="S45283" i="1"/>
  <c r="S45282" i="1"/>
  <c r="T45282" i="1" s="1"/>
  <c r="S45281" i="1"/>
  <c r="T45280" i="1"/>
  <c r="S45279" i="1"/>
  <c r="S45278" i="1"/>
  <c r="T45278" i="1" s="1"/>
  <c r="S45277" i="1"/>
  <c r="S45276" i="1"/>
  <c r="T45276" i="1" s="1"/>
  <c r="S45275" i="1"/>
  <c r="T45275" i="1" s="1"/>
  <c r="S45274" i="1"/>
  <c r="S45273" i="1"/>
  <c r="T45273" i="1" s="1"/>
  <c r="S45272" i="1"/>
  <c r="T45272" i="1" s="1"/>
  <c r="S45270" i="1"/>
  <c r="T45270" i="1" s="1"/>
  <c r="S45269" i="1"/>
  <c r="S45268" i="1"/>
  <c r="T45268" i="1" s="1"/>
  <c r="S45267" i="1"/>
  <c r="S45266" i="1"/>
  <c r="S45265" i="1"/>
  <c r="T45265" i="1" s="1"/>
  <c r="S45263" i="1"/>
  <c r="T45263" i="1" s="1"/>
  <c r="S45261" i="1"/>
  <c r="T45261" i="1" s="1"/>
  <c r="S45260" i="1"/>
  <c r="S45258" i="1"/>
  <c r="S45257" i="1"/>
  <c r="T45257" i="1" s="1"/>
  <c r="S45256" i="1"/>
  <c r="S45254" i="1"/>
  <c r="T45254" i="1" s="1"/>
  <c r="S45253" i="1"/>
  <c r="T45252" i="1"/>
  <c r="S45251" i="1"/>
  <c r="T45250" i="1"/>
  <c r="S45249" i="1"/>
  <c r="S45248" i="1"/>
  <c r="T45248" i="1" s="1"/>
  <c r="S45247" i="1"/>
  <c r="S45246" i="1"/>
  <c r="T45246" i="1" s="1"/>
  <c r="S45245" i="1"/>
  <c r="T45245" i="1" s="1"/>
  <c r="S45244" i="1"/>
  <c r="T45244" i="1" s="1"/>
  <c r="S45243" i="1"/>
  <c r="S45242" i="1"/>
  <c r="T45242" i="1" s="1"/>
  <c r="S45241" i="1"/>
  <c r="S45240" i="1"/>
  <c r="T45240" i="1" s="1"/>
  <c r="S45239" i="1"/>
  <c r="S45238" i="1"/>
  <c r="T45238" i="1" s="1"/>
  <c r="S45237" i="1"/>
  <c r="S45236" i="1"/>
  <c r="T45236" i="1" s="1"/>
  <c r="S45235" i="1"/>
  <c r="T45234" i="1"/>
  <c r="S45233" i="1"/>
  <c r="T45233" i="1" s="1"/>
  <c r="T45232" i="1"/>
  <c r="T45231" i="1"/>
  <c r="T45229" i="1"/>
  <c r="S45228" i="1"/>
  <c r="T45228" i="1" s="1"/>
  <c r="S45227" i="1"/>
  <c r="T45227" i="1" s="1"/>
  <c r="S45226" i="1"/>
  <c r="T45226" i="1" s="1"/>
  <c r="S45225" i="1"/>
  <c r="T45225" i="1" s="1"/>
  <c r="S45224" i="1"/>
  <c r="S45223" i="1"/>
  <c r="T45223" i="1" s="1"/>
  <c r="S45222" i="1"/>
  <c r="T45222" i="1" s="1"/>
  <c r="T45221" i="1"/>
  <c r="S45220" i="1"/>
  <c r="T45220" i="1" s="1"/>
  <c r="T45219" i="1"/>
  <c r="S45218" i="1"/>
  <c r="T45218" i="1" s="1"/>
  <c r="S45217" i="1"/>
  <c r="T45216" i="1"/>
  <c r="S45215" i="1"/>
  <c r="T45215" i="1" s="1"/>
  <c r="S45214" i="1"/>
  <c r="T45214" i="1" s="1"/>
  <c r="S45213" i="1"/>
  <c r="S45212" i="1"/>
  <c r="T45212" i="1" s="1"/>
  <c r="S45210" i="1"/>
  <c r="T45210" i="1" s="1"/>
  <c r="S45209" i="1"/>
  <c r="T45209" i="1" s="1"/>
  <c r="S45208" i="1"/>
  <c r="S45207" i="1"/>
  <c r="T45207" i="1" s="1"/>
  <c r="T45206" i="1"/>
  <c r="S45205" i="1"/>
  <c r="T45205" i="1" s="1"/>
  <c r="S45204" i="1"/>
  <c r="T45204" i="1" s="1"/>
  <c r="S45203" i="1"/>
  <c r="T45203" i="1" s="1"/>
  <c r="S45202" i="1"/>
  <c r="S45201" i="1"/>
  <c r="T45201" i="1" s="1"/>
  <c r="S45200" i="1"/>
  <c r="T45200" i="1" s="1"/>
  <c r="T45199" i="1"/>
  <c r="S45198" i="1"/>
  <c r="T45198" i="1" s="1"/>
  <c r="S45197" i="1"/>
  <c r="T45197" i="1" s="1"/>
  <c r="S45196" i="1"/>
  <c r="T45196" i="1" s="1"/>
  <c r="S45195" i="1"/>
  <c r="T45195" i="1" s="1"/>
  <c r="S45194" i="1"/>
  <c r="T45193" i="1"/>
  <c r="S45192" i="1"/>
  <c r="S45191" i="1"/>
  <c r="T45191" i="1" s="1"/>
  <c r="S45190" i="1"/>
  <c r="T45190" i="1" s="1"/>
  <c r="S45189" i="1"/>
  <c r="S45188" i="1"/>
  <c r="T45188" i="1" s="1"/>
  <c r="S45187" i="1"/>
  <c r="T45187" i="1" s="1"/>
  <c r="S45186" i="1"/>
  <c r="T45185" i="1"/>
  <c r="S45183" i="1"/>
  <c r="T45183" i="1" s="1"/>
  <c r="S45182" i="1"/>
  <c r="T45182" i="1" s="1"/>
  <c r="S45181" i="1"/>
  <c r="T45181" i="1" s="1"/>
  <c r="S45180" i="1"/>
  <c r="T45179" i="1"/>
  <c r="S45178" i="1"/>
  <c r="T45178" i="1" s="1"/>
  <c r="S45177" i="1"/>
  <c r="T45177" i="1" s="1"/>
  <c r="S45176" i="1"/>
  <c r="T45176" i="1" s="1"/>
  <c r="S45175" i="1"/>
  <c r="S45173" i="1"/>
  <c r="S45172" i="1"/>
  <c r="S45171" i="1"/>
  <c r="T45169" i="1"/>
  <c r="S45168" i="1"/>
  <c r="T45168" i="1" s="1"/>
  <c r="T45167" i="1"/>
  <c r="T45166" i="1"/>
  <c r="S45164" i="1"/>
  <c r="T45164" i="1" s="1"/>
  <c r="S45163" i="1"/>
  <c r="S45162" i="1"/>
  <c r="T45162" i="1" s="1"/>
  <c r="S45161" i="1"/>
  <c r="S45160" i="1"/>
  <c r="T45160" i="1" s="1"/>
  <c r="T45159" i="1"/>
  <c r="T45157" i="1"/>
  <c r="S45155" i="1"/>
  <c r="T45155" i="1" s="1"/>
  <c r="S45154" i="1"/>
  <c r="S45153" i="1"/>
  <c r="T45153" i="1" s="1"/>
  <c r="S45152" i="1"/>
  <c r="T45151" i="1"/>
  <c r="S45149" i="1"/>
  <c r="T45149" i="1" s="1"/>
  <c r="S45148" i="1"/>
  <c r="S45147" i="1"/>
  <c r="T45147" i="1" s="1"/>
  <c r="S45146" i="1"/>
  <c r="T45145" i="1"/>
  <c r="S45144" i="1"/>
  <c r="T45144" i="1" s="1"/>
  <c r="S45143" i="1"/>
  <c r="T45143" i="1" s="1"/>
  <c r="S45142" i="1"/>
  <c r="T45142" i="1" s="1"/>
  <c r="S45141" i="1"/>
  <c r="S45140" i="1"/>
  <c r="S45139" i="1"/>
  <c r="S45138" i="1"/>
  <c r="S45137" i="1"/>
  <c r="S45136" i="1"/>
  <c r="S45135" i="1"/>
  <c r="S45134" i="1"/>
  <c r="S45133" i="1"/>
  <c r="S45131" i="1"/>
  <c r="S45130" i="1"/>
  <c r="S45129" i="1"/>
  <c r="T45129" i="1" s="1"/>
  <c r="S45128" i="1"/>
  <c r="T45128" i="1" s="1"/>
  <c r="S45127" i="1"/>
  <c r="T45127" i="1" s="1"/>
  <c r="S45126" i="1"/>
  <c r="T45126" i="1" s="1"/>
  <c r="S45125" i="1"/>
  <c r="T45125" i="1" s="1"/>
  <c r="S45124" i="1"/>
  <c r="S45123" i="1"/>
  <c r="T45123" i="1" s="1"/>
  <c r="T45122" i="1"/>
  <c r="S45121" i="1"/>
  <c r="T45121" i="1" s="1"/>
  <c r="S45119" i="1"/>
  <c r="T45119" i="1" s="1"/>
  <c r="T45118" i="1"/>
  <c r="S45117" i="1"/>
  <c r="T45117" i="1" s="1"/>
  <c r="T45116" i="1"/>
  <c r="S45115" i="1"/>
  <c r="T45115" i="1" s="1"/>
  <c r="T45114" i="1"/>
  <c r="S45113" i="1"/>
  <c r="T45113" i="1" s="1"/>
  <c r="T45112" i="1"/>
  <c r="S45111" i="1"/>
  <c r="T45111" i="1" s="1"/>
  <c r="T45110" i="1"/>
  <c r="T45109" i="1"/>
  <c r="S45108" i="1"/>
  <c r="T45108" i="1" s="1"/>
  <c r="T45107" i="1"/>
  <c r="T45106" i="1"/>
  <c r="T45105" i="1"/>
  <c r="T45104" i="1"/>
  <c r="S45103" i="1"/>
  <c r="S45102" i="1"/>
  <c r="T45101" i="1"/>
  <c r="S45100" i="1"/>
  <c r="T45100" i="1" s="1"/>
  <c r="T45099" i="1"/>
  <c r="S45098" i="1"/>
  <c r="T45097" i="1"/>
  <c r="S45096" i="1"/>
  <c r="T45096" i="1" s="1"/>
  <c r="T45095" i="1"/>
  <c r="T45094" i="1"/>
  <c r="S45093" i="1"/>
  <c r="T45093" i="1" s="1"/>
  <c r="S45091" i="1"/>
  <c r="T45091" i="1" s="1"/>
  <c r="T45090" i="1"/>
  <c r="S45089" i="1"/>
  <c r="T45088" i="1"/>
  <c r="S45086" i="1"/>
  <c r="T45086" i="1" s="1"/>
  <c r="T45085" i="1"/>
  <c r="S45084" i="1"/>
  <c r="T45084" i="1" s="1"/>
  <c r="T45083" i="1"/>
  <c r="S45082" i="1"/>
  <c r="T45082" i="1" s="1"/>
  <c r="T45081" i="1"/>
  <c r="S45080" i="1"/>
  <c r="T45080" i="1" s="1"/>
  <c r="T45079" i="1"/>
  <c r="S45078" i="1"/>
  <c r="T45078" i="1" s="1"/>
  <c r="S45077" i="1"/>
  <c r="T45077" i="1" s="1"/>
  <c r="T45076" i="1"/>
  <c r="S45075" i="1"/>
  <c r="T45075" i="1" s="1"/>
  <c r="S45074" i="1"/>
  <c r="T45074" i="1" s="1"/>
  <c r="S45073" i="1"/>
  <c r="T45073" i="1" s="1"/>
  <c r="S45072" i="1"/>
  <c r="T45072" i="1" s="1"/>
  <c r="T45071" i="1"/>
  <c r="S45070" i="1"/>
  <c r="S45069" i="1"/>
  <c r="T45069" i="1" s="1"/>
  <c r="T45068" i="1"/>
  <c r="S45067" i="1"/>
  <c r="T45067" i="1" s="1"/>
  <c r="S45066" i="1"/>
  <c r="S45065" i="1"/>
  <c r="T45065" i="1" s="1"/>
  <c r="T45064" i="1"/>
  <c r="S45063" i="1"/>
  <c r="T45063" i="1" s="1"/>
  <c r="S45062" i="1"/>
  <c r="T45062" i="1" s="1"/>
  <c r="S45061" i="1"/>
  <c r="T45061" i="1" s="1"/>
  <c r="S45060" i="1"/>
  <c r="T45060" i="1" s="1"/>
  <c r="T45059" i="1"/>
  <c r="T45058" i="1"/>
  <c r="S45056" i="1"/>
  <c r="T45056" i="1" s="1"/>
  <c r="T45055" i="1"/>
  <c r="S45054" i="1"/>
  <c r="T45054" i="1" s="1"/>
  <c r="T45053" i="1"/>
  <c r="T45052" i="1"/>
  <c r="T45051" i="1"/>
  <c r="S45050" i="1"/>
  <c r="T45049" i="1"/>
  <c r="S45048" i="1"/>
  <c r="T45047" i="1"/>
  <c r="S45046" i="1"/>
  <c r="T45046" i="1" s="1"/>
  <c r="T45044" i="1"/>
  <c r="S45043" i="1"/>
  <c r="T45043" i="1" s="1"/>
  <c r="T45042" i="1"/>
  <c r="S45041" i="1"/>
  <c r="T45040" i="1"/>
  <c r="S45039" i="1"/>
  <c r="T45039" i="1" s="1"/>
  <c r="S45037" i="1"/>
  <c r="T45037" i="1" s="1"/>
  <c r="S45035" i="1"/>
  <c r="T45035" i="1" s="1"/>
  <c r="T45034" i="1"/>
  <c r="S45033" i="1"/>
  <c r="T45033" i="1" s="1"/>
  <c r="S45032" i="1"/>
  <c r="T45032" i="1" s="1"/>
  <c r="S45031" i="1"/>
  <c r="T45031" i="1" s="1"/>
  <c r="S45030" i="1"/>
  <c r="T45030" i="1" s="1"/>
  <c r="S45029" i="1"/>
  <c r="T45029" i="1" s="1"/>
  <c r="S45028" i="1"/>
  <c r="T45028" i="1" s="1"/>
  <c r="S45027" i="1"/>
  <c r="T45027" i="1" s="1"/>
  <c r="S45026" i="1"/>
  <c r="T45026" i="1" s="1"/>
  <c r="S45025" i="1"/>
  <c r="T45025" i="1" s="1"/>
  <c r="S45024" i="1"/>
  <c r="T45024" i="1" s="1"/>
  <c r="S45023" i="1"/>
  <c r="T45023" i="1" s="1"/>
  <c r="S45022" i="1"/>
  <c r="T45022" i="1" s="1"/>
  <c r="T45021" i="1"/>
  <c r="S45020" i="1"/>
  <c r="S45019" i="1"/>
  <c r="T45019" i="1" s="1"/>
  <c r="S45018" i="1"/>
  <c r="S45017" i="1"/>
  <c r="S45016" i="1"/>
  <c r="S45015" i="1"/>
  <c r="S45014" i="1"/>
  <c r="T45014" i="1" s="1"/>
  <c r="S45013" i="1"/>
  <c r="T45013" i="1" s="1"/>
  <c r="S45012" i="1"/>
  <c r="T45012" i="1" s="1"/>
  <c r="S45011" i="1"/>
  <c r="T45011" i="1" s="1"/>
  <c r="S45010" i="1"/>
  <c r="T45010" i="1" s="1"/>
  <c r="S45009" i="1"/>
  <c r="T45009" i="1" s="1"/>
  <c r="S45008" i="1"/>
  <c r="T45008" i="1" s="1"/>
  <c r="S45007" i="1"/>
  <c r="S45006" i="1"/>
  <c r="T45006" i="1" s="1"/>
  <c r="S45005" i="1"/>
  <c r="S45004" i="1"/>
  <c r="T45004" i="1" s="1"/>
  <c r="S45003" i="1"/>
  <c r="T45003" i="1" s="1"/>
  <c r="S45002" i="1"/>
  <c r="S45001" i="1"/>
  <c r="T45001" i="1" s="1"/>
  <c r="S45000" i="1"/>
  <c r="T45000" i="1" s="1"/>
  <c r="S44999" i="1"/>
  <c r="T44999" i="1" s="1"/>
  <c r="S44998" i="1"/>
  <c r="T44998" i="1" s="1"/>
  <c r="S44997" i="1"/>
  <c r="S44996" i="1"/>
  <c r="T44996" i="1" s="1"/>
  <c r="S44995" i="1"/>
  <c r="T44995" i="1" s="1"/>
  <c r="S44994" i="1"/>
  <c r="T44994" i="1" s="1"/>
  <c r="S44993" i="1"/>
  <c r="T44993" i="1" s="1"/>
  <c r="S44992" i="1"/>
  <c r="S44991" i="1"/>
  <c r="T44991" i="1" s="1"/>
  <c r="S44990" i="1"/>
  <c r="T44990" i="1" s="1"/>
  <c r="S44989" i="1"/>
  <c r="T44989" i="1" s="1"/>
  <c r="S44988" i="1"/>
  <c r="T44988" i="1" s="1"/>
  <c r="S44987" i="1"/>
  <c r="T44987" i="1" s="1"/>
  <c r="S44986" i="1"/>
  <c r="T44986" i="1" s="1"/>
  <c r="S44985" i="1"/>
  <c r="S44984" i="1"/>
  <c r="T44984" i="1" s="1"/>
  <c r="S44983" i="1"/>
  <c r="T44983" i="1" s="1"/>
  <c r="S44982" i="1"/>
  <c r="T44982" i="1" s="1"/>
  <c r="S44981" i="1"/>
  <c r="T44981" i="1" s="1"/>
  <c r="S44980" i="1"/>
  <c r="T44980" i="1" s="1"/>
  <c r="S44979" i="1"/>
  <c r="S44978" i="1"/>
  <c r="T44978" i="1" s="1"/>
  <c r="S44977" i="1"/>
  <c r="T44977" i="1" s="1"/>
  <c r="S44976" i="1"/>
  <c r="T44976" i="1" s="1"/>
  <c r="S44975" i="1"/>
  <c r="T44975" i="1" s="1"/>
  <c r="S44974" i="1"/>
  <c r="T44974" i="1" s="1"/>
  <c r="S44973" i="1"/>
  <c r="T44973" i="1" s="1"/>
  <c r="S44972" i="1"/>
  <c r="T44972" i="1" s="1"/>
  <c r="S44971" i="1"/>
  <c r="S44970" i="1"/>
  <c r="S44969" i="1"/>
  <c r="T44969" i="1" s="1"/>
  <c r="S44968" i="1"/>
  <c r="T44968" i="1" s="1"/>
  <c r="S44967" i="1"/>
  <c r="T44967" i="1" s="1"/>
  <c r="S44966" i="1"/>
  <c r="T44966" i="1" s="1"/>
  <c r="S44965" i="1"/>
  <c r="S44964" i="1"/>
  <c r="T44964" i="1" s="1"/>
  <c r="S44963" i="1"/>
  <c r="T44963" i="1" s="1"/>
  <c r="S44962" i="1"/>
  <c r="T44962" i="1" s="1"/>
  <c r="S44961" i="1"/>
  <c r="T44961" i="1" s="1"/>
  <c r="S44960" i="1"/>
  <c r="S44959" i="1"/>
  <c r="T44959" i="1" s="1"/>
  <c r="S44958" i="1"/>
  <c r="T44958" i="1" s="1"/>
  <c r="S44957" i="1"/>
  <c r="T44957" i="1" s="1"/>
  <c r="S44956" i="1"/>
  <c r="S44955" i="1"/>
  <c r="S44954" i="1"/>
  <c r="T44954" i="1" s="1"/>
  <c r="S44953" i="1"/>
  <c r="S44952" i="1"/>
  <c r="S44951" i="1"/>
  <c r="S44950" i="1"/>
  <c r="T44950" i="1" s="1"/>
  <c r="S44949" i="1"/>
  <c r="T44949" i="1" s="1"/>
  <c r="S44948" i="1"/>
  <c r="T44948" i="1" s="1"/>
  <c r="S44947" i="1"/>
  <c r="T44947" i="1" s="1"/>
  <c r="T44946" i="1"/>
  <c r="T44941" i="1"/>
  <c r="T44940" i="1"/>
  <c r="T44939" i="1"/>
  <c r="T44938" i="1"/>
  <c r="T44935" i="1"/>
  <c r="T44934" i="1"/>
  <c r="T44933" i="1"/>
  <c r="T44932" i="1"/>
  <c r="T44930" i="1"/>
  <c r="T44929" i="1"/>
  <c r="T44928" i="1"/>
  <c r="T44927" i="1"/>
  <c r="T44926" i="1"/>
  <c r="T44925" i="1"/>
  <c r="T44924" i="1"/>
  <c r="T44923" i="1"/>
  <c r="T44922" i="1"/>
  <c r="T44921" i="1"/>
  <c r="T44920" i="1"/>
  <c r="T44919" i="1"/>
  <c r="T44917" i="1"/>
  <c r="T44916" i="1"/>
  <c r="T44915" i="1"/>
  <c r="T44914" i="1"/>
  <c r="T44913" i="1"/>
  <c r="T44912" i="1"/>
  <c r="T44911" i="1"/>
  <c r="T44910" i="1"/>
  <c r="T44909" i="1"/>
  <c r="S44908" i="1"/>
  <c r="T44907" i="1"/>
  <c r="S44906" i="1"/>
  <c r="T44905" i="1"/>
  <c r="S44904" i="1"/>
  <c r="S44903" i="1"/>
  <c r="T44903" i="1" s="1"/>
  <c r="S44902" i="1"/>
  <c r="S44901" i="1"/>
  <c r="T44901" i="1" s="1"/>
  <c r="S44899" i="1"/>
  <c r="T44899" i="1" s="1"/>
  <c r="S44897" i="1"/>
  <c r="T44897" i="1" s="1"/>
  <c r="S44896" i="1"/>
  <c r="S44894" i="1"/>
  <c r="T44894" i="1" s="1"/>
  <c r="S44892" i="1"/>
  <c r="S44890" i="1"/>
  <c r="S44889" i="1"/>
  <c r="T44889" i="1" s="1"/>
  <c r="T44888" i="1"/>
  <c r="S44887" i="1"/>
  <c r="T44886" i="1"/>
  <c r="S44885" i="1"/>
  <c r="T44884" i="1"/>
  <c r="S44883" i="1"/>
  <c r="T44882" i="1"/>
  <c r="S44881" i="1"/>
  <c r="S44879" i="1"/>
  <c r="T44879" i="1" s="1"/>
  <c r="S44878" i="1"/>
  <c r="T44877" i="1"/>
  <c r="S44876" i="1"/>
  <c r="S44875" i="1"/>
  <c r="T44875" i="1" s="1"/>
  <c r="S44874" i="1"/>
  <c r="S44873" i="1"/>
  <c r="T44872" i="1"/>
  <c r="S44870" i="1"/>
  <c r="T44870" i="1" s="1"/>
  <c r="S44868" i="1"/>
  <c r="T44868" i="1" s="1"/>
  <c r="S44866" i="1"/>
  <c r="T44866" i="1" s="1"/>
  <c r="S44864" i="1"/>
  <c r="T44864" i="1" s="1"/>
  <c r="T44863" i="1"/>
  <c r="S44861" i="1"/>
  <c r="T44861" i="1" s="1"/>
  <c r="T44860" i="1"/>
  <c r="S44859" i="1"/>
  <c r="T44859" i="1" s="1"/>
  <c r="T44858" i="1"/>
  <c r="S44857" i="1"/>
  <c r="T44856" i="1"/>
  <c r="S44855" i="1"/>
  <c r="T44855" i="1" s="1"/>
  <c r="S44853" i="1"/>
  <c r="T44853" i="1" s="1"/>
  <c r="T44852" i="1"/>
  <c r="S44851" i="1"/>
  <c r="T44851" i="1" s="1"/>
  <c r="S44850" i="1"/>
  <c r="S44849" i="1"/>
  <c r="T44849" i="1" s="1"/>
  <c r="S44848" i="1"/>
  <c r="T44848" i="1" s="1"/>
  <c r="S44847" i="1"/>
  <c r="T44847" i="1" s="1"/>
  <c r="S44846" i="1"/>
  <c r="T44846" i="1" s="1"/>
  <c r="S44844" i="1"/>
  <c r="S44843" i="1"/>
  <c r="S44842" i="1"/>
  <c r="T44842" i="1" s="1"/>
  <c r="S44841" i="1"/>
  <c r="S44840" i="1"/>
  <c r="T44840" i="1" s="1"/>
  <c r="S44839" i="1"/>
  <c r="S44838" i="1"/>
  <c r="S44837" i="1"/>
  <c r="S44836" i="1"/>
  <c r="T44836" i="1" s="1"/>
  <c r="S44835" i="1"/>
  <c r="S44834" i="1"/>
  <c r="T44834" i="1" s="1"/>
  <c r="S44833" i="1"/>
  <c r="S44832" i="1"/>
  <c r="T44832" i="1" s="1"/>
  <c r="S44830" i="1"/>
  <c r="S44829" i="1"/>
  <c r="T44829" i="1" s="1"/>
  <c r="S44828" i="1"/>
  <c r="S44827" i="1"/>
  <c r="T44827" i="1" s="1"/>
  <c r="S44826" i="1"/>
  <c r="S44825" i="1"/>
  <c r="T44825" i="1" s="1"/>
  <c r="S44824" i="1"/>
  <c r="S44823" i="1"/>
  <c r="T44823" i="1" s="1"/>
  <c r="S44821" i="1"/>
  <c r="T44821" i="1" s="1"/>
  <c r="S44820" i="1"/>
  <c r="S44819" i="1"/>
  <c r="T44819" i="1" s="1"/>
  <c r="S44818" i="1"/>
  <c r="T44818" i="1" s="1"/>
  <c r="S44817" i="1"/>
  <c r="T44817" i="1" s="1"/>
  <c r="T44816" i="1"/>
  <c r="S44815" i="1"/>
  <c r="T44815" i="1" s="1"/>
  <c r="S44814" i="1"/>
  <c r="T44814" i="1" s="1"/>
  <c r="S44813" i="1"/>
  <c r="T44813" i="1" s="1"/>
  <c r="S44812" i="1"/>
  <c r="T44812" i="1" s="1"/>
  <c r="S44811" i="1"/>
  <c r="T44811" i="1" s="1"/>
  <c r="S44810" i="1"/>
  <c r="T44810" i="1" s="1"/>
  <c r="S44809" i="1"/>
  <c r="T44809" i="1" s="1"/>
  <c r="S44808" i="1"/>
  <c r="T44808" i="1" s="1"/>
  <c r="S44807" i="1"/>
  <c r="S44806" i="1"/>
  <c r="T44806" i="1" s="1"/>
  <c r="S44805" i="1"/>
  <c r="T44805" i="1" s="1"/>
  <c r="S44804" i="1"/>
  <c r="T44804" i="1" s="1"/>
  <c r="S44803" i="1"/>
  <c r="T44803" i="1" s="1"/>
  <c r="S44802" i="1"/>
  <c r="T44802" i="1" s="1"/>
  <c r="S44801" i="1"/>
  <c r="T44801" i="1" s="1"/>
  <c r="S44800" i="1"/>
  <c r="T44800" i="1" s="1"/>
  <c r="S44799" i="1"/>
  <c r="T44799" i="1" s="1"/>
  <c r="S44798" i="1"/>
  <c r="T44798" i="1" s="1"/>
  <c r="S44797" i="1"/>
  <c r="T44797" i="1" s="1"/>
  <c r="S44796" i="1"/>
  <c r="T44796" i="1" s="1"/>
  <c r="S44795" i="1"/>
  <c r="T44795" i="1" s="1"/>
  <c r="S44794" i="1"/>
  <c r="T44794" i="1" s="1"/>
  <c r="S44793" i="1"/>
  <c r="T44793" i="1" s="1"/>
  <c r="S44792" i="1"/>
  <c r="T44792" i="1" s="1"/>
  <c r="S44791" i="1"/>
  <c r="T44791" i="1" s="1"/>
  <c r="S44790" i="1"/>
  <c r="T44790" i="1" s="1"/>
  <c r="S44789" i="1"/>
  <c r="T44789" i="1" s="1"/>
  <c r="S44788" i="1"/>
  <c r="T44788" i="1" s="1"/>
  <c r="S44787" i="1"/>
  <c r="T44787" i="1" s="1"/>
  <c r="S44786" i="1"/>
  <c r="T44786" i="1" s="1"/>
  <c r="S44785" i="1"/>
  <c r="T44785" i="1" s="1"/>
  <c r="S44784" i="1"/>
  <c r="T44784" i="1" s="1"/>
  <c r="S44783" i="1"/>
  <c r="T44783" i="1" s="1"/>
  <c r="S44782" i="1"/>
  <c r="T44782" i="1" s="1"/>
  <c r="S44781" i="1"/>
  <c r="T44781" i="1" s="1"/>
  <c r="S44780" i="1"/>
  <c r="T44780" i="1" s="1"/>
  <c r="S44779" i="1"/>
  <c r="T44779" i="1" s="1"/>
  <c r="S44778" i="1"/>
  <c r="T44778" i="1" s="1"/>
  <c r="S44777" i="1"/>
  <c r="T44777" i="1" s="1"/>
  <c r="S44776" i="1"/>
  <c r="T44776" i="1" s="1"/>
  <c r="S44775" i="1"/>
  <c r="T44775" i="1" s="1"/>
  <c r="S44774" i="1"/>
  <c r="T44774" i="1" s="1"/>
  <c r="S44773" i="1"/>
  <c r="T44773" i="1" s="1"/>
  <c r="S44772" i="1"/>
  <c r="T44772" i="1" s="1"/>
  <c r="S44771" i="1"/>
  <c r="T44771" i="1" s="1"/>
  <c r="S44770" i="1"/>
  <c r="T44770" i="1" s="1"/>
  <c r="S44769" i="1"/>
  <c r="T44769" i="1" s="1"/>
  <c r="S44768" i="1"/>
  <c r="T44768" i="1" s="1"/>
  <c r="S44767" i="1"/>
  <c r="T44767" i="1" s="1"/>
  <c r="S44766" i="1"/>
  <c r="T44766" i="1" s="1"/>
  <c r="S44765" i="1"/>
  <c r="T44765" i="1" s="1"/>
  <c r="S44764" i="1"/>
  <c r="T44764" i="1" s="1"/>
  <c r="S44763" i="1"/>
  <c r="T44763" i="1" s="1"/>
  <c r="S44762" i="1"/>
  <c r="T44762" i="1" s="1"/>
  <c r="S44761" i="1"/>
  <c r="T44761" i="1" s="1"/>
  <c r="S44760" i="1"/>
  <c r="T44760" i="1" s="1"/>
  <c r="S44759" i="1"/>
  <c r="T44759" i="1" s="1"/>
  <c r="S44758" i="1"/>
  <c r="T44758" i="1" s="1"/>
  <c r="S44757" i="1"/>
  <c r="T44757" i="1" s="1"/>
  <c r="S44756" i="1"/>
  <c r="T44756" i="1" s="1"/>
  <c r="S44755" i="1"/>
  <c r="T44755" i="1" s="1"/>
  <c r="S44754" i="1"/>
  <c r="T44754" i="1" s="1"/>
  <c r="S44753" i="1"/>
  <c r="T44753" i="1" s="1"/>
  <c r="S44752" i="1"/>
  <c r="T44752" i="1" s="1"/>
  <c r="S44751" i="1"/>
  <c r="T44751" i="1" s="1"/>
  <c r="S44750" i="1"/>
  <c r="T44750" i="1" s="1"/>
  <c r="S44749" i="1"/>
  <c r="T44749" i="1" s="1"/>
  <c r="S44748" i="1"/>
  <c r="T44748" i="1" s="1"/>
  <c r="S44747" i="1"/>
  <c r="T44747" i="1" s="1"/>
  <c r="S44746" i="1"/>
  <c r="T44746" i="1" s="1"/>
  <c r="S44745" i="1"/>
  <c r="T44745" i="1" s="1"/>
  <c r="S44744" i="1"/>
  <c r="T44744" i="1" s="1"/>
  <c r="S44743" i="1"/>
  <c r="T44743" i="1" s="1"/>
  <c r="S44742" i="1"/>
  <c r="T44742" i="1" s="1"/>
  <c r="S44741" i="1"/>
  <c r="T44741" i="1" s="1"/>
  <c r="S44740" i="1"/>
  <c r="T44740" i="1" s="1"/>
  <c r="S44739" i="1"/>
  <c r="T44739" i="1" s="1"/>
  <c r="S44738" i="1"/>
  <c r="T44738" i="1" s="1"/>
  <c r="S44737" i="1"/>
  <c r="T44737" i="1" s="1"/>
  <c r="S44736" i="1"/>
  <c r="T44736" i="1" s="1"/>
  <c r="S44735" i="1"/>
  <c r="T44735" i="1" s="1"/>
  <c r="S44734" i="1"/>
  <c r="T44734" i="1" s="1"/>
  <c r="S44733" i="1"/>
  <c r="T44733" i="1" s="1"/>
  <c r="S44732" i="1"/>
  <c r="S44731" i="1"/>
  <c r="S44730" i="1"/>
  <c r="S44729" i="1"/>
  <c r="S44728" i="1"/>
  <c r="S44727" i="1"/>
  <c r="S44726" i="1"/>
  <c r="S44725" i="1"/>
  <c r="S44724" i="1"/>
  <c r="S44723" i="1"/>
  <c r="S44722" i="1"/>
  <c r="S44721" i="1"/>
  <c r="S44720" i="1"/>
  <c r="S44719" i="1"/>
  <c r="S44718" i="1"/>
  <c r="S44717" i="1"/>
  <c r="S44716" i="1"/>
  <c r="S44715" i="1"/>
  <c r="S44714" i="1"/>
  <c r="S44713" i="1"/>
  <c r="S44712" i="1"/>
  <c r="S44711" i="1"/>
  <c r="S44710" i="1"/>
  <c r="S44708" i="1"/>
  <c r="S44707" i="1"/>
  <c r="S44705" i="1"/>
  <c r="S44704" i="1"/>
  <c r="S44702" i="1"/>
  <c r="S44700" i="1"/>
  <c r="S44699" i="1"/>
  <c r="S44697" i="1"/>
  <c r="T44694" i="1"/>
  <c r="S44692" i="1"/>
  <c r="T44692" i="1" s="1"/>
  <c r="S44690" i="1"/>
  <c r="T44690" i="1" s="1"/>
  <c r="T44689" i="1"/>
  <c r="S44688" i="1"/>
  <c r="T44688" i="1" s="1"/>
  <c r="S44687" i="1"/>
  <c r="T44687" i="1" s="1"/>
  <c r="S44686" i="1"/>
  <c r="S44685" i="1"/>
  <c r="T44685" i="1" s="1"/>
  <c r="T44683" i="1"/>
  <c r="S44682" i="1"/>
  <c r="T44682" i="1" s="1"/>
  <c r="S44680" i="1"/>
  <c r="T44680" i="1" s="1"/>
  <c r="S44679" i="1"/>
  <c r="T44678" i="1"/>
  <c r="S44677" i="1"/>
  <c r="T44676" i="1"/>
  <c r="T44675" i="1"/>
  <c r="S44674" i="1"/>
  <c r="T44673" i="1"/>
  <c r="S44672" i="1"/>
  <c r="S44671" i="1"/>
  <c r="T44671" i="1" s="1"/>
  <c r="T44669" i="1"/>
  <c r="S44668" i="1"/>
  <c r="T44667" i="1"/>
  <c r="T44665" i="1"/>
  <c r="T44664" i="1"/>
  <c r="S44662" i="1"/>
  <c r="T44662" i="1" s="1"/>
  <c r="T44661" i="1"/>
  <c r="S44660" i="1"/>
  <c r="T44660" i="1" s="1"/>
  <c r="S44659" i="1"/>
  <c r="T44659" i="1" s="1"/>
  <c r="S44657" i="1"/>
  <c r="S44656" i="1"/>
  <c r="T44656" i="1" s="1"/>
  <c r="S44655" i="1"/>
  <c r="T44654" i="1"/>
  <c r="S44653" i="1"/>
  <c r="S44652" i="1"/>
  <c r="T44652" i="1" s="1"/>
  <c r="T44650" i="1"/>
  <c r="S44649" i="1"/>
  <c r="S44648" i="1"/>
  <c r="S44647" i="1"/>
  <c r="T44647" i="1" s="1"/>
  <c r="S44646" i="1"/>
  <c r="T44645" i="1"/>
  <c r="S44644" i="1"/>
  <c r="S44643" i="1"/>
  <c r="T44643" i="1" s="1"/>
  <c r="S44642" i="1"/>
  <c r="S44641" i="1"/>
  <c r="T44641" i="1" s="1"/>
  <c r="T44639" i="1"/>
  <c r="S44638" i="1"/>
  <c r="T44637" i="1"/>
  <c r="S44636" i="1"/>
  <c r="T44636" i="1" s="1"/>
  <c r="S44635" i="1"/>
  <c r="T44635" i="1" s="1"/>
  <c r="S44634" i="1"/>
  <c r="T44634" i="1" s="1"/>
  <c r="S44633" i="1"/>
  <c r="T44633" i="1" s="1"/>
  <c r="T44632" i="1"/>
  <c r="S44631" i="1"/>
  <c r="T44630" i="1"/>
  <c r="S44629" i="1"/>
  <c r="T44629" i="1" s="1"/>
  <c r="T44628" i="1"/>
  <c r="S44627" i="1"/>
  <c r="T44627" i="1" s="1"/>
  <c r="S44626" i="1"/>
  <c r="T44626" i="1" s="1"/>
  <c r="S44625" i="1"/>
  <c r="T44625" i="1" s="1"/>
  <c r="T44624" i="1"/>
  <c r="S44623" i="1"/>
  <c r="T44623" i="1" s="1"/>
  <c r="T44622" i="1"/>
  <c r="S44621" i="1"/>
  <c r="T44621" i="1" s="1"/>
  <c r="S44620" i="1"/>
  <c r="T44620" i="1" s="1"/>
  <c r="T44619" i="1"/>
  <c r="T44618" i="1"/>
  <c r="S44617" i="1"/>
  <c r="S44616" i="1"/>
  <c r="T44616" i="1" s="1"/>
  <c r="S44615" i="1"/>
  <c r="T44615" i="1" s="1"/>
  <c r="S44614" i="1"/>
  <c r="T44614" i="1" s="1"/>
  <c r="S44613" i="1"/>
  <c r="T44613" i="1" s="1"/>
  <c r="S44612" i="1"/>
  <c r="T44612" i="1" s="1"/>
  <c r="S44611" i="1"/>
  <c r="T44611" i="1" s="1"/>
  <c r="S44610" i="1"/>
  <c r="T44610" i="1" s="1"/>
  <c r="S44609" i="1"/>
  <c r="T44609" i="1" s="1"/>
  <c r="S44608" i="1"/>
  <c r="S44607" i="1"/>
  <c r="T44607" i="1" s="1"/>
  <c r="S44606" i="1"/>
  <c r="T44606" i="1" s="1"/>
  <c r="S44605" i="1"/>
  <c r="T44605" i="1" s="1"/>
  <c r="S44604" i="1"/>
  <c r="T44604" i="1" s="1"/>
  <c r="S44603" i="1"/>
  <c r="T44603" i="1" s="1"/>
  <c r="S44602" i="1"/>
  <c r="S44601" i="1"/>
  <c r="T44601" i="1" s="1"/>
  <c r="T44600" i="1"/>
  <c r="S44599" i="1"/>
  <c r="T44599" i="1" s="1"/>
  <c r="S44598" i="1"/>
  <c r="T44598" i="1" s="1"/>
  <c r="S44597" i="1"/>
  <c r="T44597" i="1" s="1"/>
  <c r="T44596" i="1"/>
  <c r="S44595" i="1"/>
  <c r="T44595" i="1" s="1"/>
  <c r="S44594" i="1"/>
  <c r="T44594" i="1" s="1"/>
  <c r="S44593" i="1"/>
  <c r="T44593" i="1" s="1"/>
  <c r="S44592" i="1"/>
  <c r="T44592" i="1" s="1"/>
  <c r="S44591" i="1"/>
  <c r="T44591" i="1" s="1"/>
  <c r="S44590" i="1"/>
  <c r="T44590" i="1" s="1"/>
  <c r="S44589" i="1"/>
  <c r="T44589" i="1" s="1"/>
  <c r="S44588" i="1"/>
  <c r="T44588" i="1" s="1"/>
  <c r="S44587" i="1"/>
  <c r="T44587" i="1" s="1"/>
  <c r="S44586" i="1"/>
  <c r="T44586" i="1" s="1"/>
  <c r="S44585" i="1"/>
  <c r="T44585" i="1" s="1"/>
  <c r="S44584" i="1"/>
  <c r="T44584" i="1" s="1"/>
  <c r="S44583" i="1"/>
  <c r="T44583" i="1" s="1"/>
  <c r="T44582" i="1"/>
  <c r="S44581" i="1"/>
  <c r="T44581" i="1" s="1"/>
  <c r="S44580" i="1"/>
  <c r="T44580" i="1" s="1"/>
  <c r="S44579" i="1"/>
  <c r="T44579" i="1" s="1"/>
  <c r="S44578" i="1"/>
  <c r="T44578" i="1" s="1"/>
  <c r="T44577" i="1"/>
  <c r="S44576" i="1"/>
  <c r="T44576" i="1" s="1"/>
  <c r="S44575" i="1"/>
  <c r="T44575" i="1" s="1"/>
  <c r="S44574" i="1"/>
  <c r="T44574" i="1" s="1"/>
  <c r="T44573" i="1"/>
  <c r="S44572" i="1"/>
  <c r="T44572" i="1" s="1"/>
  <c r="S44571" i="1"/>
  <c r="T44571" i="1" s="1"/>
  <c r="S44570" i="1"/>
  <c r="T44570" i="1" s="1"/>
  <c r="S44569" i="1"/>
  <c r="T44569" i="1" s="1"/>
  <c r="S44568" i="1"/>
  <c r="T44568" i="1" s="1"/>
  <c r="S44567" i="1"/>
  <c r="T44567" i="1" s="1"/>
  <c r="S44566" i="1"/>
  <c r="T44566" i="1" s="1"/>
  <c r="S44565" i="1"/>
  <c r="T44565" i="1" s="1"/>
  <c r="S44564" i="1"/>
  <c r="T44564" i="1" s="1"/>
  <c r="S44563" i="1"/>
  <c r="T44563" i="1" s="1"/>
  <c r="S44562" i="1"/>
  <c r="T44562" i="1" s="1"/>
  <c r="S44561" i="1"/>
  <c r="T44561" i="1" s="1"/>
  <c r="S44560" i="1"/>
  <c r="T44560" i="1" s="1"/>
  <c r="S44559" i="1"/>
  <c r="T44559" i="1" s="1"/>
  <c r="S44558" i="1"/>
  <c r="T44558" i="1" s="1"/>
  <c r="S44557" i="1"/>
  <c r="T44557" i="1" s="1"/>
  <c r="S44556" i="1"/>
  <c r="T44556" i="1" s="1"/>
  <c r="T44555" i="1"/>
  <c r="S44554" i="1"/>
  <c r="T44554" i="1" s="1"/>
  <c r="S44553" i="1"/>
  <c r="T44553" i="1" s="1"/>
  <c r="S44552" i="1"/>
  <c r="T44552" i="1" s="1"/>
  <c r="S44551" i="1"/>
  <c r="T44551" i="1" s="1"/>
  <c r="S44550" i="1"/>
  <c r="T44550" i="1" s="1"/>
  <c r="S44549" i="1"/>
  <c r="T44549" i="1" s="1"/>
  <c r="T44548" i="1"/>
  <c r="S44547" i="1"/>
  <c r="T44547" i="1" s="1"/>
  <c r="S44546" i="1"/>
  <c r="T44546" i="1" s="1"/>
  <c r="S44545" i="1"/>
  <c r="T44545" i="1" s="1"/>
  <c r="S44544" i="1"/>
  <c r="T44544" i="1" s="1"/>
  <c r="S44543" i="1"/>
  <c r="T44543" i="1" s="1"/>
  <c r="S44542" i="1"/>
  <c r="T44542" i="1" s="1"/>
  <c r="S44541" i="1"/>
  <c r="T44541" i="1" s="1"/>
  <c r="S44540" i="1"/>
  <c r="T44540" i="1" s="1"/>
  <c r="S44539" i="1"/>
  <c r="T44539" i="1" s="1"/>
  <c r="S44538" i="1"/>
  <c r="T44538" i="1" s="1"/>
  <c r="S44537" i="1"/>
  <c r="T44537" i="1" s="1"/>
  <c r="S44536" i="1"/>
  <c r="T44536" i="1" s="1"/>
  <c r="S44535" i="1"/>
  <c r="T44535" i="1" s="1"/>
  <c r="S44534" i="1"/>
  <c r="T44534" i="1" s="1"/>
  <c r="S44533" i="1"/>
  <c r="T44533" i="1" s="1"/>
  <c r="S44532" i="1"/>
  <c r="T44532" i="1" s="1"/>
  <c r="S44531" i="1"/>
  <c r="T44531" i="1" s="1"/>
  <c r="S44530" i="1"/>
  <c r="T44530" i="1" s="1"/>
  <c r="S44529" i="1"/>
  <c r="T44529" i="1" s="1"/>
  <c r="S44528" i="1"/>
  <c r="T44528" i="1" s="1"/>
  <c r="S44527" i="1"/>
  <c r="T44527" i="1" s="1"/>
  <c r="S44526" i="1"/>
  <c r="T44526" i="1" s="1"/>
  <c r="S44525" i="1"/>
  <c r="T44525" i="1" s="1"/>
  <c r="S44524" i="1"/>
  <c r="T44524" i="1" s="1"/>
  <c r="S44523" i="1"/>
  <c r="T44523" i="1" s="1"/>
  <c r="S44522" i="1"/>
  <c r="T44522" i="1" s="1"/>
  <c r="S44521" i="1"/>
  <c r="T44521" i="1" s="1"/>
  <c r="S44520" i="1"/>
  <c r="T44520" i="1" s="1"/>
  <c r="S44519" i="1"/>
  <c r="T44519" i="1" s="1"/>
  <c r="S44518" i="1"/>
  <c r="T44518" i="1" s="1"/>
  <c r="S44517" i="1"/>
  <c r="T44517" i="1" s="1"/>
  <c r="S44516" i="1"/>
  <c r="T44516" i="1" s="1"/>
  <c r="S44515" i="1"/>
  <c r="T44515" i="1" s="1"/>
  <c r="S44514" i="1"/>
  <c r="T44514" i="1" s="1"/>
  <c r="S44513" i="1"/>
  <c r="T44513" i="1" s="1"/>
  <c r="S44512" i="1"/>
  <c r="T44512" i="1" s="1"/>
  <c r="S44511" i="1"/>
  <c r="T44511" i="1" s="1"/>
  <c r="S44510" i="1"/>
  <c r="T44510" i="1" s="1"/>
  <c r="S44509" i="1"/>
  <c r="T44509" i="1" s="1"/>
  <c r="S44508" i="1"/>
  <c r="T44508" i="1" s="1"/>
  <c r="S44507" i="1"/>
  <c r="T44507" i="1" s="1"/>
  <c r="S44506" i="1"/>
  <c r="T44506" i="1" s="1"/>
  <c r="S44505" i="1"/>
  <c r="T44505" i="1" s="1"/>
  <c r="S44504" i="1"/>
  <c r="T44504" i="1" s="1"/>
  <c r="S44503" i="1"/>
  <c r="T44503" i="1" s="1"/>
  <c r="S44502" i="1"/>
  <c r="T44502" i="1" s="1"/>
  <c r="S44501" i="1"/>
  <c r="T44501" i="1" s="1"/>
  <c r="S44500" i="1"/>
  <c r="T44500" i="1" s="1"/>
  <c r="S44499" i="1"/>
  <c r="T44499" i="1" s="1"/>
  <c r="S44498" i="1"/>
  <c r="T44498" i="1" s="1"/>
  <c r="S44497" i="1"/>
  <c r="T44497" i="1" s="1"/>
  <c r="S44496" i="1"/>
  <c r="T44496" i="1" s="1"/>
  <c r="S44495" i="1"/>
  <c r="S44494" i="1"/>
  <c r="T44494" i="1" s="1"/>
  <c r="S44493" i="1"/>
  <c r="T44493" i="1" s="1"/>
  <c r="S44492" i="1"/>
  <c r="S44491" i="1"/>
  <c r="T44491" i="1" s="1"/>
  <c r="S44490" i="1"/>
  <c r="T44490" i="1" s="1"/>
  <c r="S44489" i="1"/>
  <c r="S44488" i="1"/>
  <c r="T44488" i="1" s="1"/>
  <c r="S44487" i="1"/>
  <c r="S44486" i="1"/>
  <c r="T44486" i="1" s="1"/>
  <c r="S44485" i="1"/>
  <c r="T44485" i="1" s="1"/>
  <c r="S44484" i="1"/>
  <c r="S44483" i="1"/>
  <c r="T44483" i="1" s="1"/>
  <c r="S44482" i="1"/>
  <c r="S44481" i="1"/>
  <c r="S44480" i="1"/>
  <c r="S44479" i="1"/>
  <c r="T44478" i="1"/>
  <c r="S44477" i="1"/>
  <c r="S44476" i="1"/>
  <c r="T44476" i="1" s="1"/>
  <c r="S44475" i="1"/>
  <c r="S44474" i="1"/>
  <c r="T44474" i="1" s="1"/>
  <c r="S44473" i="1"/>
  <c r="T44473" i="1" s="1"/>
  <c r="S44472" i="1"/>
  <c r="T44472" i="1" s="1"/>
  <c r="S44471" i="1"/>
  <c r="T44471" i="1" s="1"/>
  <c r="S44470" i="1"/>
  <c r="S44468" i="1"/>
  <c r="T44468" i="1" s="1"/>
  <c r="S44467" i="1"/>
  <c r="S44466" i="1"/>
  <c r="T44466" i="1" s="1"/>
  <c r="S44465" i="1"/>
  <c r="T44465" i="1" s="1"/>
  <c r="S44464" i="1"/>
  <c r="S44463" i="1"/>
  <c r="T44463" i="1" s="1"/>
  <c r="S44462" i="1"/>
  <c r="S44461" i="1"/>
  <c r="S44460" i="1"/>
  <c r="T44460" i="1" s="1"/>
  <c r="S44459" i="1"/>
  <c r="S44458" i="1"/>
  <c r="T44458" i="1" s="1"/>
  <c r="S44457" i="1"/>
  <c r="T44457" i="1" s="1"/>
  <c r="S44456" i="1"/>
  <c r="S44455" i="1"/>
  <c r="S44454" i="1"/>
  <c r="T44454" i="1" s="1"/>
  <c r="S44453" i="1"/>
  <c r="S44452" i="1"/>
  <c r="S44451" i="1"/>
  <c r="S44450" i="1"/>
  <c r="S44449" i="1"/>
  <c r="S44448" i="1"/>
  <c r="T44448" i="1" s="1"/>
  <c r="S44447" i="1"/>
  <c r="S44446" i="1"/>
  <c r="T44446" i="1" s="1"/>
  <c r="S44445" i="1"/>
  <c r="T44445" i="1" s="1"/>
  <c r="S44444" i="1"/>
  <c r="S44443" i="1"/>
  <c r="T44443" i="1" s="1"/>
  <c r="S44442" i="1"/>
  <c r="T44442" i="1" s="1"/>
  <c r="S44441" i="1"/>
  <c r="T44441" i="1" s="1"/>
  <c r="S44440" i="1"/>
  <c r="S44439" i="1"/>
  <c r="T44439" i="1" s="1"/>
  <c r="S44438" i="1"/>
  <c r="T44438" i="1" s="1"/>
  <c r="S44437" i="1"/>
  <c r="S44436" i="1"/>
  <c r="S44435" i="1"/>
  <c r="T44435" i="1" s="1"/>
  <c r="S44434" i="1"/>
  <c r="T44434" i="1" s="1"/>
  <c r="S44433" i="1"/>
  <c r="T44433" i="1" s="1"/>
  <c r="S44432" i="1"/>
  <c r="T44432" i="1" s="1"/>
  <c r="S44431" i="1"/>
  <c r="S44430" i="1"/>
  <c r="T44430" i="1" s="1"/>
  <c r="S44429" i="1"/>
  <c r="T44429" i="1" s="1"/>
  <c r="S44428" i="1"/>
  <c r="T44428" i="1" s="1"/>
  <c r="S44427" i="1"/>
  <c r="T44427" i="1" s="1"/>
  <c r="S44426" i="1"/>
  <c r="S44425" i="1"/>
  <c r="S44424" i="1"/>
  <c r="T44424" i="1" s="1"/>
  <c r="S44423" i="1"/>
  <c r="S44422" i="1"/>
  <c r="T44422" i="1" s="1"/>
  <c r="S44421" i="1"/>
  <c r="T44421" i="1" s="1"/>
  <c r="S44420" i="1"/>
  <c r="T44420" i="1" s="1"/>
  <c r="S44419" i="1"/>
  <c r="T44419" i="1" s="1"/>
  <c r="S44418" i="1"/>
  <c r="S44417" i="1"/>
  <c r="T44417" i="1" s="1"/>
  <c r="S44416" i="1"/>
  <c r="S44415" i="1"/>
  <c r="T44415" i="1" s="1"/>
  <c r="S44414" i="1"/>
  <c r="S44413" i="1"/>
  <c r="T44413" i="1" s="1"/>
  <c r="S44412" i="1"/>
  <c r="T44412" i="1" s="1"/>
  <c r="S44411" i="1"/>
  <c r="T44411" i="1" s="1"/>
  <c r="S44410" i="1"/>
  <c r="S44409" i="1"/>
  <c r="T44409" i="1" s="1"/>
  <c r="S44408" i="1"/>
  <c r="S44407" i="1"/>
  <c r="T44407" i="1" s="1"/>
  <c r="S44406" i="1"/>
  <c r="T44406" i="1" s="1"/>
  <c r="S44405" i="1"/>
  <c r="S44404" i="1"/>
  <c r="S44403" i="1"/>
  <c r="T44403" i="1" s="1"/>
  <c r="S44402" i="1"/>
  <c r="T44402" i="1" s="1"/>
  <c r="S44401" i="1"/>
  <c r="T44401" i="1" s="1"/>
  <c r="S44400" i="1"/>
  <c r="T44400" i="1" s="1"/>
  <c r="S44399" i="1"/>
  <c r="T44399" i="1" s="1"/>
  <c r="S44398" i="1"/>
  <c r="T44398" i="1" s="1"/>
  <c r="S44397" i="1"/>
  <c r="T44397" i="1" s="1"/>
  <c r="S44396" i="1"/>
  <c r="T44396" i="1" s="1"/>
  <c r="S44395" i="1"/>
  <c r="T44395" i="1" s="1"/>
  <c r="S44394" i="1"/>
  <c r="T44394" i="1" s="1"/>
  <c r="S44393" i="1"/>
  <c r="T44393" i="1" s="1"/>
  <c r="S44392" i="1"/>
  <c r="T44392" i="1" s="1"/>
  <c r="S44391" i="1"/>
  <c r="T44391" i="1" s="1"/>
  <c r="S44390" i="1"/>
  <c r="T44390" i="1" s="1"/>
  <c r="S44389" i="1"/>
  <c r="T44389" i="1" s="1"/>
  <c r="S44388" i="1"/>
  <c r="T44388" i="1" s="1"/>
  <c r="S44387" i="1"/>
  <c r="T44387" i="1" s="1"/>
  <c r="S44386" i="1"/>
  <c r="S44385" i="1"/>
  <c r="T44385" i="1" s="1"/>
  <c r="S44384" i="1"/>
  <c r="T44384" i="1" s="1"/>
  <c r="S44383" i="1"/>
  <c r="T44383" i="1" s="1"/>
  <c r="S44382" i="1"/>
  <c r="S44381" i="1"/>
  <c r="T44381" i="1" s="1"/>
  <c r="T44380" i="1"/>
  <c r="T44379" i="1"/>
  <c r="S44378" i="1"/>
  <c r="T44378" i="1" s="1"/>
  <c r="T44377" i="1"/>
  <c r="T44376" i="1"/>
  <c r="T44375" i="1"/>
  <c r="T44374" i="1"/>
  <c r="T44373" i="1"/>
  <c r="T44372" i="1"/>
  <c r="S44371" i="1"/>
  <c r="T44371" i="1" s="1"/>
  <c r="S44370" i="1"/>
  <c r="T44370" i="1" s="1"/>
  <c r="T44369" i="1"/>
  <c r="S44368" i="1"/>
  <c r="T44367" i="1"/>
  <c r="S44366" i="1"/>
  <c r="T44366" i="1" s="1"/>
  <c r="S44365" i="1"/>
  <c r="T44365" i="1" s="1"/>
  <c r="S44364" i="1"/>
  <c r="T44364" i="1" s="1"/>
  <c r="S44363" i="1"/>
  <c r="S44362" i="1"/>
  <c r="T44362" i="1" s="1"/>
  <c r="S44361" i="1"/>
  <c r="T44361" i="1" s="1"/>
  <c r="S44360" i="1"/>
  <c r="T44360" i="1" s="1"/>
  <c r="S44359" i="1"/>
  <c r="S44358" i="1"/>
  <c r="T44358" i="1" s="1"/>
  <c r="S44357" i="1"/>
  <c r="T44357" i="1" s="1"/>
  <c r="S44356" i="1"/>
  <c r="T44356" i="1" s="1"/>
  <c r="S44355" i="1"/>
  <c r="T44355" i="1" s="1"/>
  <c r="S44354" i="1"/>
  <c r="T44354" i="1" s="1"/>
  <c r="S44353" i="1"/>
  <c r="T44353" i="1" s="1"/>
  <c r="S44352" i="1"/>
  <c r="T44352" i="1" s="1"/>
  <c r="S44351" i="1"/>
  <c r="T44351" i="1" s="1"/>
  <c r="S44350" i="1"/>
  <c r="T44350" i="1" s="1"/>
  <c r="T44349" i="1"/>
  <c r="S44348" i="1"/>
  <c r="T44348" i="1" s="1"/>
  <c r="S44347" i="1"/>
  <c r="T44347" i="1" s="1"/>
  <c r="S44346" i="1"/>
  <c r="T44346" i="1" s="1"/>
  <c r="S44345" i="1"/>
  <c r="T44345" i="1" s="1"/>
  <c r="S44344" i="1"/>
  <c r="T44344" i="1" s="1"/>
  <c r="T44343" i="1"/>
  <c r="S44342" i="1"/>
  <c r="T44342" i="1" s="1"/>
  <c r="S44341" i="1"/>
  <c r="S44340" i="1"/>
  <c r="T44340" i="1" s="1"/>
  <c r="T44339" i="1"/>
  <c r="S44338" i="1"/>
  <c r="T44338" i="1" s="1"/>
  <c r="S44337" i="1"/>
  <c r="T44337" i="1" s="1"/>
  <c r="S44336" i="1"/>
  <c r="T44336" i="1" s="1"/>
  <c r="S44335" i="1"/>
  <c r="T44335" i="1" s="1"/>
  <c r="S44334" i="1"/>
  <c r="S44333" i="1"/>
  <c r="T44333" i="1" s="1"/>
  <c r="S44332" i="1"/>
  <c r="T44332" i="1" s="1"/>
  <c r="S44331" i="1"/>
  <c r="T44331" i="1" s="1"/>
  <c r="S44330" i="1"/>
  <c r="T44330" i="1" s="1"/>
  <c r="S44329" i="1"/>
  <c r="T44329" i="1" s="1"/>
  <c r="S44328" i="1"/>
  <c r="T44328" i="1" s="1"/>
  <c r="T44327" i="1"/>
  <c r="S44326" i="1"/>
  <c r="T44326" i="1" s="1"/>
  <c r="S44325" i="1"/>
  <c r="T44325" i="1" s="1"/>
  <c r="S44324" i="1"/>
  <c r="T44324" i="1" s="1"/>
  <c r="S44323" i="1"/>
  <c r="T44323" i="1" s="1"/>
  <c r="S44322" i="1"/>
  <c r="T44322" i="1" s="1"/>
  <c r="S44321" i="1"/>
  <c r="T44321" i="1" s="1"/>
  <c r="S44320" i="1"/>
  <c r="T44320" i="1" s="1"/>
  <c r="S44319" i="1"/>
  <c r="T44319" i="1" s="1"/>
  <c r="S44318" i="1"/>
  <c r="T44318" i="1" s="1"/>
  <c r="S44317" i="1"/>
  <c r="T44317" i="1" s="1"/>
  <c r="S44316" i="1"/>
  <c r="T44316" i="1" s="1"/>
  <c r="S44315" i="1"/>
  <c r="T44315" i="1" s="1"/>
  <c r="T44314" i="1"/>
  <c r="T44313" i="1"/>
  <c r="T44312" i="1"/>
  <c r="T44311" i="1"/>
  <c r="S44310" i="1"/>
  <c r="T44310" i="1" s="1"/>
  <c r="T44309" i="1"/>
  <c r="S44308" i="1"/>
  <c r="T44308" i="1" s="1"/>
  <c r="T44307" i="1"/>
  <c r="T44306" i="1"/>
  <c r="T44305" i="1"/>
  <c r="S44304" i="1"/>
  <c r="T44304" i="1" s="1"/>
  <c r="T44303" i="1"/>
  <c r="S44302" i="1"/>
  <c r="T44302" i="1" s="1"/>
  <c r="T44301" i="1"/>
  <c r="T44300" i="1"/>
  <c r="S44299" i="1"/>
  <c r="T44299" i="1" s="1"/>
  <c r="T44298" i="1"/>
  <c r="S44297" i="1"/>
  <c r="T44297" i="1" s="1"/>
  <c r="S44296" i="1"/>
  <c r="T44296" i="1" s="1"/>
  <c r="S44295" i="1"/>
  <c r="T44295" i="1" s="1"/>
  <c r="T44294" i="1"/>
  <c r="T44293" i="1"/>
  <c r="S44292" i="1"/>
  <c r="T44292" i="1" s="1"/>
  <c r="T44291" i="1"/>
  <c r="T44290" i="1"/>
  <c r="S44289" i="1"/>
  <c r="T44289" i="1" s="1"/>
  <c r="S44288" i="1"/>
  <c r="T44288" i="1" s="1"/>
  <c r="T44287" i="1"/>
  <c r="S44286" i="1"/>
  <c r="T44286" i="1" s="1"/>
  <c r="S44285" i="1"/>
  <c r="T44285" i="1" s="1"/>
  <c r="S44284" i="1"/>
  <c r="T44284" i="1" s="1"/>
  <c r="S44283" i="1"/>
  <c r="T44283" i="1" s="1"/>
  <c r="S44282" i="1"/>
  <c r="T44282" i="1" s="1"/>
  <c r="T44281" i="1"/>
  <c r="T44280" i="1"/>
  <c r="S44279" i="1"/>
  <c r="T44279" i="1" s="1"/>
  <c r="T44278" i="1"/>
  <c r="T44277" i="1"/>
  <c r="S44276" i="1"/>
  <c r="T44276" i="1" s="1"/>
  <c r="T44275" i="1"/>
  <c r="S44274" i="1"/>
  <c r="T44274" i="1" s="1"/>
  <c r="T44273" i="1"/>
  <c r="S44272" i="1"/>
  <c r="T44272" i="1" s="1"/>
  <c r="T44271" i="1"/>
  <c r="S44270" i="1"/>
  <c r="T44270" i="1" s="1"/>
  <c r="T44269" i="1"/>
  <c r="S44268" i="1"/>
  <c r="T44268" i="1" s="1"/>
  <c r="T44267" i="1"/>
  <c r="S44266" i="1"/>
  <c r="T44266" i="1" s="1"/>
  <c r="T44265" i="1"/>
  <c r="S44264" i="1"/>
  <c r="T44263" i="1"/>
  <c r="T44262" i="1"/>
  <c r="S44261" i="1"/>
  <c r="T44261" i="1" s="1"/>
  <c r="T44260" i="1"/>
  <c r="S44259" i="1"/>
  <c r="T44259" i="1" s="1"/>
  <c r="T44258" i="1"/>
  <c r="S44257" i="1"/>
  <c r="T44257" i="1" s="1"/>
  <c r="T44256" i="1"/>
  <c r="S44255" i="1"/>
  <c r="T44254" i="1"/>
  <c r="T44253" i="1"/>
  <c r="S44252" i="1"/>
  <c r="T44252" i="1" s="1"/>
  <c r="T44251" i="1"/>
  <c r="T44250" i="1"/>
  <c r="S44249" i="1"/>
  <c r="T44249" i="1" s="1"/>
  <c r="T44248" i="1"/>
  <c r="T44247" i="1"/>
  <c r="S44246" i="1"/>
  <c r="T44246" i="1" s="1"/>
  <c r="T44245" i="1"/>
  <c r="T44244" i="1"/>
  <c r="T44243" i="1"/>
  <c r="S44242" i="1"/>
  <c r="T44242" i="1" s="1"/>
  <c r="T44241" i="1"/>
  <c r="T44240" i="1"/>
  <c r="S44239" i="1"/>
  <c r="T44239" i="1" s="1"/>
  <c r="T44238" i="1"/>
  <c r="S44237" i="1"/>
  <c r="T44237" i="1" s="1"/>
  <c r="S44236" i="1"/>
  <c r="T44236" i="1" s="1"/>
  <c r="T44235" i="1"/>
  <c r="T44234" i="1"/>
  <c r="T44233" i="1"/>
  <c r="S44232" i="1"/>
  <c r="T44232" i="1" s="1"/>
  <c r="S44231" i="1"/>
  <c r="T44231" i="1" s="1"/>
  <c r="T44230" i="1"/>
  <c r="T44229" i="1"/>
  <c r="S44228" i="1"/>
  <c r="T44228" i="1" s="1"/>
  <c r="S44227" i="1"/>
  <c r="T44227" i="1" s="1"/>
  <c r="S44226" i="1"/>
  <c r="T44226" i="1" s="1"/>
  <c r="T44225" i="1"/>
  <c r="S44224" i="1"/>
  <c r="T44224" i="1" s="1"/>
  <c r="T44223" i="1"/>
  <c r="S44222" i="1"/>
  <c r="T44222" i="1" s="1"/>
  <c r="S44221" i="1"/>
  <c r="T44221" i="1" s="1"/>
  <c r="S44220" i="1"/>
  <c r="T44220" i="1" s="1"/>
  <c r="T44219" i="1"/>
  <c r="S44218" i="1"/>
  <c r="T44218" i="1" s="1"/>
  <c r="T44217" i="1"/>
  <c r="S44216" i="1"/>
  <c r="T44216" i="1" s="1"/>
  <c r="T44215" i="1"/>
  <c r="S44214" i="1"/>
  <c r="T44214" i="1" s="1"/>
  <c r="T44213" i="1"/>
  <c r="T44212" i="1"/>
  <c r="T44211" i="1"/>
  <c r="S44210" i="1"/>
  <c r="T44210" i="1" s="1"/>
  <c r="T44209" i="1"/>
  <c r="S44208" i="1"/>
  <c r="T44208" i="1" s="1"/>
  <c r="T44207" i="1"/>
  <c r="T44206" i="1"/>
  <c r="S44205" i="1"/>
  <c r="T44205" i="1" s="1"/>
  <c r="T44204" i="1"/>
  <c r="T44203" i="1"/>
  <c r="T44202" i="1"/>
  <c r="T44201" i="1"/>
  <c r="T44200" i="1"/>
  <c r="T44199" i="1"/>
  <c r="T44198" i="1"/>
  <c r="S44197" i="1"/>
  <c r="T44197" i="1" s="1"/>
  <c r="T44196" i="1"/>
  <c r="S44195" i="1"/>
  <c r="T44195" i="1" s="1"/>
  <c r="S44194" i="1"/>
  <c r="T44194" i="1" s="1"/>
  <c r="S44193" i="1"/>
  <c r="T44193" i="1" s="1"/>
  <c r="S44192" i="1"/>
  <c r="T44192" i="1" s="1"/>
  <c r="S44191" i="1"/>
  <c r="T44191" i="1" s="1"/>
  <c r="T44190" i="1"/>
  <c r="S44189" i="1"/>
  <c r="T44189" i="1" s="1"/>
  <c r="S44188" i="1"/>
  <c r="T44188" i="1" s="1"/>
  <c r="T44187" i="1"/>
  <c r="S44186" i="1"/>
  <c r="T44186" i="1" s="1"/>
  <c r="S44185" i="1"/>
  <c r="T44185" i="1" s="1"/>
  <c r="S44184" i="1"/>
  <c r="T44184" i="1" s="1"/>
  <c r="T44183" i="1"/>
  <c r="S44182" i="1"/>
  <c r="T44182" i="1" s="1"/>
  <c r="S44181" i="1"/>
  <c r="T44181" i="1" s="1"/>
  <c r="S44180" i="1"/>
  <c r="T44180" i="1" s="1"/>
  <c r="S44179" i="1"/>
  <c r="T44179" i="1" s="1"/>
  <c r="S44178" i="1"/>
  <c r="T44178" i="1" s="1"/>
  <c r="S44177" i="1"/>
  <c r="T44177" i="1" s="1"/>
  <c r="S44176" i="1"/>
  <c r="T44176" i="1" s="1"/>
  <c r="S44175" i="1"/>
  <c r="T44175" i="1" s="1"/>
  <c r="S44174" i="1"/>
  <c r="T44174" i="1" s="1"/>
  <c r="S44173" i="1"/>
  <c r="T44173" i="1" s="1"/>
  <c r="S44172" i="1"/>
  <c r="T44172" i="1" s="1"/>
  <c r="S44171" i="1"/>
  <c r="T44171" i="1" s="1"/>
  <c r="T44170" i="1"/>
  <c r="T44169" i="1"/>
  <c r="T44168" i="1"/>
  <c r="S44167" i="1"/>
  <c r="T44167" i="1" s="1"/>
  <c r="S44165" i="1"/>
  <c r="T44164" i="1"/>
  <c r="S44162" i="1"/>
  <c r="S44159" i="1"/>
  <c r="S44157" i="1"/>
  <c r="T44157" i="1" s="1"/>
  <c r="T44156" i="1"/>
  <c r="S44155" i="1"/>
  <c r="T44154" i="1"/>
  <c r="S44152" i="1"/>
  <c r="T44152" i="1" s="1"/>
  <c r="T44151" i="1"/>
  <c r="S44150" i="1"/>
  <c r="T44150" i="1" s="1"/>
  <c r="S44149" i="1"/>
  <c r="T44149" i="1" s="1"/>
  <c r="T44148" i="1"/>
  <c r="S44147" i="1"/>
  <c r="T44147" i="1" s="1"/>
  <c r="T44146" i="1"/>
  <c r="S44145" i="1"/>
  <c r="T44145" i="1" s="1"/>
  <c r="T44144" i="1"/>
  <c r="S44143" i="1"/>
  <c r="T44143" i="1" s="1"/>
  <c r="T44142" i="1"/>
  <c r="T44141" i="1"/>
  <c r="T44140" i="1"/>
  <c r="S44139" i="1"/>
  <c r="T44139" i="1" s="1"/>
  <c r="S44138" i="1"/>
  <c r="T44138" i="1" s="1"/>
  <c r="S44137" i="1"/>
  <c r="T44137" i="1" s="1"/>
  <c r="T44136" i="1"/>
  <c r="S44135" i="1"/>
  <c r="T44134" i="1"/>
  <c r="S44133" i="1"/>
  <c r="T44133" i="1" s="1"/>
  <c r="S44132" i="1"/>
  <c r="T44132" i="1" s="1"/>
  <c r="T44131" i="1"/>
  <c r="S44130" i="1"/>
  <c r="T44130" i="1" s="1"/>
  <c r="T44128" i="1"/>
  <c r="T44127" i="1"/>
  <c r="S44126" i="1"/>
  <c r="T44126" i="1" s="1"/>
  <c r="T44124" i="1"/>
  <c r="S44123" i="1"/>
  <c r="T44123" i="1" s="1"/>
  <c r="T44122" i="1"/>
  <c r="S44121" i="1"/>
  <c r="T44121" i="1" s="1"/>
  <c r="T44120" i="1"/>
  <c r="T44119" i="1"/>
  <c r="T44118" i="1"/>
  <c r="S44117" i="1"/>
  <c r="T44117" i="1" s="1"/>
  <c r="S44116" i="1"/>
  <c r="T44116" i="1" s="1"/>
  <c r="T44115" i="1"/>
  <c r="S44114" i="1"/>
  <c r="T44114" i="1" s="1"/>
  <c r="S44112" i="1"/>
  <c r="T44112" i="1" s="1"/>
  <c r="T44111" i="1"/>
  <c r="S44110" i="1"/>
  <c r="T44110" i="1" s="1"/>
  <c r="T44109" i="1"/>
  <c r="S44108" i="1"/>
  <c r="T44108" i="1" s="1"/>
  <c r="T44107" i="1"/>
  <c r="S44106" i="1"/>
  <c r="T44106" i="1" s="1"/>
  <c r="T44105" i="1"/>
  <c r="S44104" i="1"/>
  <c r="T44104" i="1" s="1"/>
  <c r="T44103" i="1"/>
  <c r="S44102" i="1"/>
  <c r="T44102" i="1" s="1"/>
  <c r="S44101" i="1"/>
  <c r="T44101" i="1" s="1"/>
  <c r="S44100" i="1"/>
  <c r="S44099" i="1"/>
  <c r="S44098" i="1"/>
  <c r="S44097" i="1"/>
  <c r="S44096" i="1"/>
  <c r="T44096" i="1" s="1"/>
  <c r="S44095" i="1"/>
  <c r="T44094" i="1"/>
  <c r="S44093" i="1"/>
  <c r="S44092" i="1"/>
  <c r="S44091" i="1"/>
  <c r="S44090" i="1"/>
  <c r="T44090" i="1" s="1"/>
  <c r="S44089" i="1"/>
  <c r="S44088" i="1"/>
  <c r="T44088" i="1" s="1"/>
  <c r="S44087" i="1"/>
  <c r="S44086" i="1"/>
  <c r="S44085" i="1"/>
  <c r="T44085" i="1" s="1"/>
  <c r="S44084" i="1"/>
  <c r="S44083" i="1"/>
  <c r="T44083" i="1" s="1"/>
  <c r="S44082" i="1"/>
  <c r="T44082" i="1" s="1"/>
  <c r="S44081" i="1"/>
  <c r="T44081" i="1" s="1"/>
  <c r="S44080" i="1"/>
  <c r="S44079" i="1"/>
  <c r="S44078" i="1"/>
  <c r="T44078" i="1" s="1"/>
  <c r="S44077" i="1"/>
  <c r="S44076" i="1"/>
  <c r="S44075" i="1"/>
  <c r="T44075" i="1" s="1"/>
  <c r="S44074" i="1"/>
  <c r="T44074" i="1" s="1"/>
  <c r="S44073" i="1"/>
  <c r="T44072" i="1"/>
  <c r="S44071" i="1"/>
  <c r="T44071" i="1" s="1"/>
  <c r="T44070" i="1"/>
  <c r="S44069" i="1"/>
  <c r="T44069" i="1" s="1"/>
  <c r="T44068" i="1"/>
  <c r="S44066" i="1"/>
  <c r="S44065" i="1"/>
  <c r="T44065" i="1" s="1"/>
  <c r="S44064" i="1"/>
  <c r="S44063" i="1"/>
  <c r="S44062" i="1"/>
  <c r="T44062" i="1" s="1"/>
  <c r="S44061" i="1"/>
  <c r="T44060" i="1"/>
  <c r="S44059" i="1"/>
  <c r="S44058" i="1"/>
  <c r="T44058" i="1" s="1"/>
  <c r="S44057" i="1"/>
  <c r="S44056" i="1"/>
  <c r="T44056" i="1" s="1"/>
  <c r="S44055" i="1"/>
  <c r="T44054" i="1"/>
  <c r="S44053" i="1"/>
  <c r="S44052" i="1"/>
  <c r="T44052" i="1" s="1"/>
  <c r="S44051" i="1"/>
  <c r="S44050" i="1"/>
  <c r="T44050" i="1" s="1"/>
  <c r="S44049" i="1"/>
  <c r="S44048" i="1"/>
  <c r="S44047" i="1"/>
  <c r="T44047" i="1" s="1"/>
  <c r="S44046" i="1"/>
  <c r="S44045" i="1"/>
  <c r="T44045" i="1" s="1"/>
  <c r="S44044" i="1"/>
  <c r="T44043" i="1"/>
  <c r="S44042" i="1"/>
  <c r="S44041" i="1"/>
  <c r="T44041" i="1" s="1"/>
  <c r="S44040" i="1"/>
  <c r="S44039" i="1"/>
  <c r="S44038" i="1"/>
  <c r="T44038" i="1" s="1"/>
  <c r="S44037" i="1"/>
  <c r="S44036" i="1"/>
  <c r="S44035" i="1"/>
  <c r="T44035" i="1" s="1"/>
  <c r="S44034" i="1"/>
  <c r="S44033" i="1"/>
  <c r="S44032" i="1"/>
  <c r="T44032" i="1" s="1"/>
  <c r="S44031" i="1"/>
  <c r="S44030" i="1"/>
  <c r="S44029" i="1"/>
  <c r="S44028" i="1"/>
  <c r="T44028" i="1" s="1"/>
  <c r="S44027" i="1"/>
  <c r="S44025" i="1"/>
  <c r="T44025" i="1" s="1"/>
  <c r="S44024" i="1"/>
  <c r="S44023" i="1"/>
  <c r="T44023" i="1" s="1"/>
  <c r="S44022" i="1"/>
  <c r="T44022" i="1" s="1"/>
  <c r="S44021" i="1"/>
  <c r="S44019" i="1"/>
  <c r="S44018" i="1"/>
  <c r="T44018" i="1" s="1"/>
  <c r="S44017" i="1"/>
  <c r="T44017" i="1" s="1"/>
  <c r="S44015" i="1"/>
  <c r="S44014" i="1"/>
  <c r="T44014" i="1" s="1"/>
  <c r="S44013" i="1"/>
  <c r="T44013" i="1" s="1"/>
  <c r="S44012" i="1"/>
  <c r="T44012" i="1" s="1"/>
  <c r="S44011" i="1"/>
  <c r="S44010" i="1"/>
  <c r="T44010" i="1" s="1"/>
  <c r="S44009" i="1"/>
  <c r="S44008" i="1"/>
  <c r="T44008" i="1" s="1"/>
  <c r="S44007" i="1"/>
  <c r="T44007" i="1" s="1"/>
  <c r="S44006" i="1"/>
  <c r="T44006" i="1" s="1"/>
  <c r="S44005" i="1"/>
  <c r="S44004" i="1"/>
  <c r="T44004" i="1" s="1"/>
  <c r="S44003" i="1"/>
  <c r="S44002" i="1"/>
  <c r="T44002" i="1" s="1"/>
  <c r="S44001" i="1"/>
  <c r="S44000" i="1"/>
  <c r="T44000" i="1" s="1"/>
  <c r="S43999" i="1"/>
  <c r="S43998" i="1"/>
  <c r="S43997" i="1"/>
  <c r="S43996" i="1"/>
  <c r="T43996" i="1" s="1"/>
  <c r="S43995" i="1"/>
  <c r="S43994" i="1"/>
  <c r="T43994" i="1" s="1"/>
  <c r="S43993" i="1"/>
  <c r="S43992" i="1"/>
  <c r="S43991" i="1"/>
  <c r="T43991" i="1" s="1"/>
  <c r="S43990" i="1"/>
  <c r="S43989" i="1"/>
  <c r="S43988" i="1"/>
  <c r="S43987" i="1"/>
  <c r="S43986" i="1"/>
  <c r="S43985" i="1"/>
  <c r="S43984" i="1"/>
  <c r="S43983" i="1"/>
  <c r="T43983" i="1" s="1"/>
  <c r="S43982" i="1"/>
  <c r="S43981" i="1"/>
  <c r="T43981" i="1" s="1"/>
  <c r="S43980" i="1"/>
  <c r="T43980" i="1" s="1"/>
  <c r="S43979" i="1"/>
  <c r="T43979" i="1" s="1"/>
  <c r="S43978" i="1"/>
  <c r="T43978" i="1" s="1"/>
  <c r="S43977" i="1"/>
  <c r="T43977" i="1" s="1"/>
  <c r="S43975" i="1"/>
  <c r="T43975" i="1" s="1"/>
  <c r="S43974" i="1"/>
  <c r="T43974" i="1" s="1"/>
  <c r="S43973" i="1"/>
  <c r="S43972" i="1"/>
  <c r="T43972" i="1" s="1"/>
  <c r="S43971" i="1"/>
  <c r="T43971" i="1" s="1"/>
  <c r="S43970" i="1"/>
  <c r="T43970" i="1" s="1"/>
  <c r="S43969" i="1"/>
  <c r="S43968" i="1"/>
  <c r="T43968" i="1" s="1"/>
  <c r="S43967" i="1"/>
  <c r="T43967" i="1" s="1"/>
  <c r="S43966" i="1"/>
  <c r="T43966" i="1" s="1"/>
  <c r="S43965" i="1"/>
  <c r="T43965" i="1" s="1"/>
  <c r="S43964" i="1"/>
  <c r="T43964" i="1" s="1"/>
  <c r="S43963" i="1"/>
  <c r="T43963" i="1" s="1"/>
  <c r="S43962" i="1"/>
  <c r="T43962" i="1" s="1"/>
  <c r="S43961" i="1"/>
  <c r="T43961" i="1" s="1"/>
  <c r="S43960" i="1"/>
  <c r="T43960" i="1" s="1"/>
  <c r="S43959" i="1"/>
  <c r="T43959" i="1" s="1"/>
  <c r="T43958" i="1"/>
  <c r="S43957" i="1"/>
  <c r="T43957" i="1" s="1"/>
  <c r="T43953" i="1"/>
  <c r="T43951" i="1"/>
  <c r="S43949" i="1"/>
  <c r="T43948" i="1"/>
  <c r="T43945" i="1"/>
  <c r="T43943" i="1"/>
  <c r="S43941" i="1"/>
  <c r="T43941" i="1" s="1"/>
  <c r="T43938" i="1"/>
  <c r="T43936" i="1"/>
  <c r="S43935" i="1"/>
  <c r="T43935" i="1" s="1"/>
  <c r="T43933" i="1"/>
  <c r="T43931" i="1"/>
  <c r="T43929" i="1"/>
  <c r="S43928" i="1"/>
  <c r="T43925" i="1"/>
  <c r="T43924" i="1"/>
  <c r="S43923" i="1"/>
  <c r="T43923" i="1" s="1"/>
  <c r="T43921" i="1"/>
  <c r="S43919" i="1"/>
  <c r="T43919" i="1" s="1"/>
  <c r="T43918" i="1"/>
  <c r="T43916" i="1"/>
  <c r="S43915" i="1"/>
  <c r="S43913" i="1"/>
  <c r="T43912" i="1"/>
  <c r="S43911" i="1"/>
  <c r="S43910" i="1"/>
  <c r="S43909" i="1"/>
  <c r="T43909" i="1" s="1"/>
  <c r="S43907" i="1"/>
  <c r="T43907" i="1" s="1"/>
  <c r="S43905" i="1"/>
  <c r="S43903" i="1"/>
  <c r="T43903" i="1" s="1"/>
  <c r="S43902" i="1"/>
  <c r="T43902" i="1" s="1"/>
  <c r="S43900" i="1"/>
  <c r="T43900" i="1" s="1"/>
  <c r="S43899" i="1"/>
  <c r="T43898" i="1"/>
  <c r="S43897" i="1"/>
  <c r="T43896" i="1"/>
  <c r="S43895" i="1"/>
  <c r="T43894" i="1"/>
  <c r="S43893" i="1"/>
  <c r="S43892" i="1"/>
  <c r="T43892" i="1" s="1"/>
  <c r="S43891" i="1"/>
  <c r="T43890" i="1"/>
  <c r="T43888" i="1"/>
  <c r="S43887" i="1"/>
  <c r="T43887" i="1" s="1"/>
  <c r="S43886" i="1"/>
  <c r="T43886" i="1" s="1"/>
  <c r="T43885" i="1"/>
  <c r="S43884" i="1"/>
  <c r="T43884" i="1" s="1"/>
  <c r="S43883" i="1"/>
  <c r="T43883" i="1" s="1"/>
  <c r="T43882" i="1"/>
  <c r="S43881" i="1"/>
  <c r="T43881" i="1" s="1"/>
  <c r="S43879" i="1"/>
  <c r="T43879" i="1" s="1"/>
  <c r="T43878" i="1"/>
  <c r="S43877" i="1"/>
  <c r="T43877" i="1" s="1"/>
  <c r="T43876" i="1"/>
  <c r="S43875" i="1"/>
  <c r="T43875" i="1" s="1"/>
  <c r="T43874" i="1"/>
  <c r="S43873" i="1"/>
  <c r="T43873" i="1" s="1"/>
  <c r="S43872" i="1"/>
  <c r="T43872" i="1" s="1"/>
  <c r="S43871" i="1"/>
  <c r="T43871" i="1" s="1"/>
  <c r="T43870" i="1"/>
  <c r="S43869" i="1"/>
  <c r="T43869" i="1" s="1"/>
  <c r="T43868" i="1"/>
  <c r="S43867" i="1"/>
  <c r="T43867" i="1" s="1"/>
  <c r="T43866" i="1"/>
  <c r="S43865" i="1"/>
  <c r="T43865" i="1" s="1"/>
  <c r="T43864" i="1"/>
  <c r="S43863" i="1"/>
  <c r="T43863" i="1" s="1"/>
  <c r="T43862" i="1"/>
  <c r="S43861" i="1"/>
  <c r="T43861" i="1" s="1"/>
  <c r="T43860" i="1"/>
  <c r="S43859" i="1"/>
  <c r="T43859" i="1" s="1"/>
  <c r="T43857" i="1"/>
  <c r="S43856" i="1"/>
  <c r="S43855" i="1"/>
  <c r="T43855" i="1" s="1"/>
  <c r="S43854" i="1"/>
  <c r="S43853" i="1"/>
  <c r="S43852" i="1"/>
  <c r="T43852" i="1" s="1"/>
  <c r="T43851" i="1"/>
  <c r="S43850" i="1"/>
  <c r="T43850" i="1" s="1"/>
  <c r="S43849" i="1"/>
  <c r="T43849" i="1" s="1"/>
  <c r="S43848" i="1"/>
  <c r="T43848" i="1" s="1"/>
  <c r="S43847" i="1"/>
  <c r="T43847" i="1" s="1"/>
  <c r="S43846" i="1"/>
  <c r="S43845" i="1"/>
  <c r="T43845" i="1" s="1"/>
  <c r="T43844" i="1"/>
  <c r="T43843" i="1"/>
  <c r="S43842" i="1"/>
  <c r="T43842" i="1" s="1"/>
  <c r="T43841" i="1"/>
  <c r="S43840" i="1"/>
  <c r="S43839" i="1"/>
  <c r="T43839" i="1" s="1"/>
  <c r="S43838" i="1"/>
  <c r="T43838" i="1" s="1"/>
  <c r="T43837" i="1"/>
  <c r="S43836" i="1"/>
  <c r="T43836" i="1" s="1"/>
  <c r="T43835" i="1"/>
  <c r="S43834" i="1"/>
  <c r="T43834" i="1" s="1"/>
  <c r="T43833" i="1"/>
  <c r="S43832" i="1"/>
  <c r="T43832" i="1" s="1"/>
  <c r="T43831" i="1"/>
  <c r="S43830" i="1"/>
  <c r="T43830" i="1" s="1"/>
  <c r="T43828" i="1"/>
  <c r="S43827" i="1"/>
  <c r="T43827" i="1" s="1"/>
  <c r="S43826" i="1"/>
  <c r="T43826" i="1" s="1"/>
  <c r="T43825" i="1"/>
  <c r="S43824" i="1"/>
  <c r="T43824" i="1" s="1"/>
  <c r="S43823" i="1"/>
  <c r="T43823" i="1" s="1"/>
  <c r="S43822" i="1"/>
  <c r="T43822" i="1" s="1"/>
  <c r="T43821" i="1"/>
  <c r="S43820" i="1"/>
  <c r="T43820" i="1" s="1"/>
  <c r="T43819" i="1"/>
  <c r="S43818" i="1"/>
  <c r="T43818" i="1" s="1"/>
  <c r="S43817" i="1"/>
  <c r="T43817" i="1" s="1"/>
  <c r="S43816" i="1"/>
  <c r="T43816" i="1" s="1"/>
  <c r="T43815" i="1"/>
  <c r="S43814" i="1"/>
  <c r="T43814" i="1" s="1"/>
  <c r="T43813" i="1"/>
  <c r="S43812" i="1"/>
  <c r="T43811" i="1"/>
  <c r="S43810" i="1"/>
  <c r="T43810" i="1" s="1"/>
  <c r="T43809" i="1"/>
  <c r="S43808" i="1"/>
  <c r="T43808" i="1" s="1"/>
  <c r="S43807" i="1"/>
  <c r="T43807" i="1" s="1"/>
  <c r="S43806" i="1"/>
  <c r="T43805" i="1"/>
  <c r="S43804" i="1"/>
  <c r="T43804" i="1" s="1"/>
  <c r="T43803" i="1"/>
  <c r="S43802" i="1"/>
  <c r="S43801" i="1"/>
  <c r="T43801" i="1" s="1"/>
  <c r="S43800" i="1"/>
  <c r="T43800" i="1" s="1"/>
  <c r="T43799" i="1"/>
  <c r="S43798" i="1"/>
  <c r="T43798" i="1" s="1"/>
  <c r="S43797" i="1"/>
  <c r="T43797" i="1" s="1"/>
  <c r="S43796" i="1"/>
  <c r="T43796" i="1" s="1"/>
  <c r="S43795" i="1"/>
  <c r="T43795" i="1" s="1"/>
  <c r="T43794" i="1"/>
  <c r="T43793" i="1"/>
  <c r="S43792" i="1"/>
  <c r="T43792" i="1" s="1"/>
  <c r="S43791" i="1"/>
  <c r="T43791" i="1" s="1"/>
  <c r="T43790" i="1"/>
  <c r="S43789" i="1"/>
  <c r="T43789" i="1" s="1"/>
  <c r="S43788" i="1"/>
  <c r="T43788" i="1" s="1"/>
  <c r="S43787" i="1"/>
  <c r="T43787" i="1" s="1"/>
  <c r="T43786" i="1"/>
  <c r="S43785" i="1"/>
  <c r="T43785" i="1" s="1"/>
  <c r="T43784" i="1"/>
  <c r="S43783" i="1"/>
  <c r="T43783" i="1" s="1"/>
  <c r="S43782" i="1"/>
  <c r="T43782" i="1" s="1"/>
  <c r="T43781" i="1"/>
  <c r="T43780" i="1"/>
  <c r="S43779" i="1"/>
  <c r="T43779" i="1" s="1"/>
  <c r="S43778" i="1"/>
  <c r="T43778" i="1" s="1"/>
  <c r="S43777" i="1"/>
  <c r="T43777" i="1" s="1"/>
  <c r="T43776" i="1"/>
  <c r="T43775" i="1"/>
  <c r="S43774" i="1"/>
  <c r="T43774" i="1" s="1"/>
  <c r="T43773" i="1"/>
  <c r="S43772" i="1"/>
  <c r="T43772" i="1" s="1"/>
  <c r="T43771" i="1"/>
  <c r="S43770" i="1"/>
  <c r="T43770" i="1" s="1"/>
  <c r="T43769" i="1"/>
  <c r="S43768" i="1"/>
  <c r="T43768" i="1" s="1"/>
  <c r="T43767" i="1"/>
  <c r="S43766" i="1"/>
  <c r="T43766" i="1" s="1"/>
  <c r="S43765" i="1"/>
  <c r="T43765" i="1" s="1"/>
  <c r="S43764" i="1"/>
  <c r="T43764" i="1" s="1"/>
  <c r="T43763" i="1"/>
  <c r="S43762" i="1"/>
  <c r="T43761" i="1"/>
  <c r="S43760" i="1"/>
  <c r="T43760" i="1" s="1"/>
  <c r="S43759" i="1"/>
  <c r="T43759" i="1" s="1"/>
  <c r="T43758" i="1"/>
  <c r="S43757" i="1"/>
  <c r="T43757" i="1" s="1"/>
  <c r="T43756" i="1"/>
  <c r="S43755" i="1"/>
  <c r="T43755" i="1" s="1"/>
  <c r="T43754" i="1"/>
  <c r="S43753" i="1"/>
  <c r="T43753" i="1" s="1"/>
  <c r="T43752" i="1"/>
  <c r="T43751" i="1"/>
  <c r="S43750" i="1"/>
  <c r="T43750" i="1" s="1"/>
  <c r="T43749" i="1"/>
  <c r="S43748" i="1"/>
  <c r="T43748" i="1" s="1"/>
  <c r="T43747" i="1"/>
  <c r="S43746" i="1"/>
  <c r="T43746" i="1" s="1"/>
  <c r="T43745" i="1"/>
  <c r="S43744" i="1"/>
  <c r="T43743" i="1"/>
  <c r="S43741" i="1"/>
  <c r="S43739" i="1"/>
  <c r="S43737" i="1"/>
  <c r="S43735" i="1"/>
  <c r="T43735" i="1" s="1"/>
  <c r="S43734" i="1"/>
  <c r="S43733" i="1"/>
  <c r="S43732" i="1"/>
  <c r="S43731" i="1"/>
  <c r="S43730" i="1"/>
  <c r="S43728" i="1"/>
  <c r="S43727" i="1"/>
  <c r="T43727" i="1" s="1"/>
  <c r="S43725" i="1"/>
  <c r="S43723" i="1"/>
  <c r="S43722" i="1"/>
  <c r="S43721" i="1"/>
  <c r="T43721" i="1" s="1"/>
  <c r="S43718" i="1"/>
  <c r="S43716" i="1"/>
  <c r="S43714" i="1"/>
  <c r="T43714" i="1" s="1"/>
  <c r="S43713" i="1"/>
  <c r="S43712" i="1"/>
  <c r="S43710" i="1"/>
  <c r="T43709" i="1"/>
  <c r="S43708" i="1"/>
  <c r="S43707" i="1"/>
  <c r="S43706" i="1"/>
  <c r="S43705" i="1"/>
  <c r="T43705" i="1" s="1"/>
  <c r="S43703" i="1"/>
  <c r="S43702" i="1"/>
  <c r="S43701" i="1"/>
  <c r="T43701" i="1" s="1"/>
  <c r="S43700" i="1"/>
  <c r="S43699" i="1"/>
  <c r="T43699" i="1" s="1"/>
  <c r="S43697" i="1"/>
  <c r="T43697" i="1" s="1"/>
  <c r="S43696" i="1"/>
  <c r="T43696" i="1" s="1"/>
  <c r="T43695" i="1"/>
  <c r="S43693" i="1"/>
  <c r="T43693" i="1" s="1"/>
  <c r="S43692" i="1"/>
  <c r="S43691" i="1"/>
  <c r="T43691" i="1" s="1"/>
  <c r="S43690" i="1"/>
  <c r="T43689" i="1"/>
  <c r="T43688" i="1"/>
  <c r="S43687" i="1"/>
  <c r="T43686" i="1"/>
  <c r="S43685" i="1"/>
  <c r="T43685" i="1" s="1"/>
  <c r="S43684" i="1"/>
  <c r="S43683" i="1"/>
  <c r="T43683" i="1" s="1"/>
  <c r="S43682" i="1"/>
  <c r="S43681" i="1"/>
  <c r="T43681" i="1" s="1"/>
  <c r="S43680" i="1"/>
  <c r="T43679" i="1"/>
  <c r="S43678" i="1"/>
  <c r="T43678" i="1" s="1"/>
  <c r="T43677" i="1"/>
  <c r="S43676" i="1"/>
  <c r="S43674" i="1"/>
  <c r="T43673" i="1"/>
  <c r="S43672" i="1"/>
  <c r="T43672" i="1" s="1"/>
  <c r="S43671" i="1"/>
  <c r="T43670" i="1"/>
  <c r="S43669" i="1"/>
  <c r="T43669" i="1" s="1"/>
  <c r="S43667" i="1"/>
  <c r="T43667" i="1" s="1"/>
  <c r="S43666" i="1"/>
  <c r="S43665" i="1"/>
  <c r="T43665" i="1" s="1"/>
  <c r="S43664" i="1"/>
  <c r="T43663" i="1"/>
  <c r="S43662" i="1"/>
  <c r="S43661" i="1"/>
  <c r="T43661" i="1" s="1"/>
  <c r="S43659" i="1"/>
  <c r="T43659" i="1" s="1"/>
  <c r="T43658" i="1"/>
  <c r="T43657" i="1"/>
  <c r="S43655" i="1"/>
  <c r="T43655" i="1" s="1"/>
  <c r="S43654" i="1"/>
  <c r="S43653" i="1"/>
  <c r="T43653" i="1" s="1"/>
  <c r="S43652" i="1"/>
  <c r="T43651" i="1"/>
  <c r="S43650" i="1"/>
  <c r="T43649" i="1"/>
  <c r="S43648" i="1"/>
  <c r="T43647" i="1"/>
  <c r="S43645" i="1"/>
  <c r="T43645" i="1" s="1"/>
  <c r="S43644" i="1"/>
  <c r="S43642" i="1"/>
  <c r="T43642" i="1" s="1"/>
  <c r="T43641" i="1"/>
  <c r="S43640" i="1"/>
  <c r="T43640" i="1" s="1"/>
  <c r="T43639" i="1"/>
  <c r="T43638" i="1"/>
  <c r="S43637" i="1"/>
  <c r="T43636" i="1"/>
  <c r="S43635" i="1"/>
  <c r="T43635" i="1" s="1"/>
  <c r="T43634" i="1"/>
  <c r="S43633" i="1"/>
  <c r="T43633" i="1" s="1"/>
  <c r="T43632" i="1"/>
  <c r="S43631" i="1"/>
  <c r="T43631" i="1" s="1"/>
  <c r="S43629" i="1"/>
  <c r="S43628" i="1"/>
  <c r="T43628" i="1" s="1"/>
  <c r="S43626" i="1"/>
  <c r="T43626" i="1" s="1"/>
  <c r="T43625" i="1"/>
  <c r="S43624" i="1"/>
  <c r="T43624" i="1" s="1"/>
  <c r="S43622" i="1"/>
  <c r="T43622" i="1" s="1"/>
  <c r="S43620" i="1"/>
  <c r="T43620" i="1" s="1"/>
  <c r="S43619" i="1"/>
  <c r="T43618" i="1"/>
  <c r="S43617" i="1"/>
  <c r="T43616" i="1"/>
  <c r="S43615" i="1"/>
  <c r="S43613" i="1"/>
  <c r="T43613" i="1" s="1"/>
  <c r="T43612" i="1"/>
  <c r="S43611" i="1"/>
  <c r="S43610" i="1"/>
  <c r="T43610" i="1" s="1"/>
  <c r="S43609" i="1"/>
  <c r="T43609" i="1" s="1"/>
  <c r="S43608" i="1"/>
  <c r="T43608" i="1" s="1"/>
  <c r="S43606" i="1"/>
  <c r="T43606" i="1" s="1"/>
  <c r="S43604" i="1"/>
  <c r="T43604" i="1" s="1"/>
  <c r="T43603" i="1"/>
  <c r="T43602" i="1"/>
  <c r="S43600" i="1"/>
  <c r="T43600" i="1" s="1"/>
  <c r="S43599" i="1"/>
  <c r="S43598" i="1"/>
  <c r="T43598" i="1" s="1"/>
  <c r="S43597" i="1"/>
  <c r="S43596" i="1"/>
  <c r="T43596" i="1" s="1"/>
  <c r="T43594" i="1"/>
  <c r="T43593" i="1"/>
  <c r="T43592" i="1"/>
  <c r="S43591" i="1"/>
  <c r="T43590" i="1"/>
  <c r="S43589" i="1"/>
  <c r="T43588" i="1"/>
  <c r="S43587" i="1"/>
  <c r="T43587" i="1" s="1"/>
  <c r="S43586" i="1"/>
  <c r="T43586" i="1" s="1"/>
  <c r="S43584" i="1"/>
  <c r="T43584" i="1" s="1"/>
  <c r="T43583" i="1"/>
  <c r="S43582" i="1"/>
  <c r="T43582" i="1" s="1"/>
  <c r="T43581" i="1"/>
  <c r="S43580" i="1"/>
  <c r="S43579" i="1"/>
  <c r="S43578" i="1"/>
  <c r="T43578" i="1" s="1"/>
  <c r="T43577" i="1"/>
  <c r="T43575" i="1"/>
  <c r="S43574" i="1"/>
  <c r="T43574" i="1" s="1"/>
  <c r="S43573" i="1"/>
  <c r="T43573" i="1" s="1"/>
  <c r="T43571" i="1"/>
  <c r="S43570" i="1"/>
  <c r="S43569" i="1"/>
  <c r="T43569" i="1" s="1"/>
  <c r="S43568" i="1"/>
  <c r="T43568" i="1" s="1"/>
  <c r="S43567" i="1"/>
  <c r="S43566" i="1"/>
  <c r="T43565" i="1"/>
  <c r="S43564" i="1"/>
  <c r="T43564" i="1" s="1"/>
  <c r="T43563" i="1"/>
  <c r="S43562" i="1"/>
  <c r="S43561" i="1"/>
  <c r="S43560" i="1"/>
  <c r="T43560" i="1" s="1"/>
  <c r="S43558" i="1"/>
  <c r="T43558" i="1" s="1"/>
  <c r="S43557" i="1"/>
  <c r="S43556" i="1"/>
  <c r="T43556" i="1" s="1"/>
  <c r="T43554" i="1"/>
  <c r="S43553" i="1"/>
  <c r="S43552" i="1"/>
  <c r="T43552" i="1" s="1"/>
  <c r="T43551" i="1"/>
  <c r="S43550" i="1"/>
  <c r="T43550" i="1" s="1"/>
  <c r="S43548" i="1"/>
  <c r="T43548" i="1" s="1"/>
  <c r="S43547" i="1"/>
  <c r="T43546" i="1"/>
  <c r="S43545" i="1"/>
  <c r="T43545" i="1" s="1"/>
  <c r="S43544" i="1"/>
  <c r="S43543" i="1"/>
  <c r="T43543" i="1" s="1"/>
  <c r="T43541" i="1"/>
  <c r="S43539" i="1"/>
  <c r="T43539" i="1" s="1"/>
  <c r="S43538" i="1"/>
  <c r="T43536" i="1"/>
  <c r="S43535" i="1"/>
  <c r="S43534" i="1"/>
  <c r="T43534" i="1" s="1"/>
  <c r="S43533" i="1"/>
  <c r="S43532" i="1"/>
  <c r="T43532" i="1" s="1"/>
  <c r="S43531" i="1"/>
  <c r="S43530" i="1"/>
  <c r="T43530" i="1" s="1"/>
  <c r="S43529" i="1"/>
  <c r="S43528" i="1"/>
  <c r="S43527" i="1"/>
  <c r="T43527" i="1" s="1"/>
  <c r="S43526" i="1"/>
  <c r="S43525" i="1"/>
  <c r="T43525" i="1" s="1"/>
  <c r="S43524" i="1"/>
  <c r="S43523" i="1"/>
  <c r="T43523" i="1" s="1"/>
  <c r="S43522" i="1"/>
  <c r="S43521" i="1"/>
  <c r="T43521" i="1" s="1"/>
  <c r="S43520" i="1"/>
  <c r="T43520" i="1" s="1"/>
  <c r="S43519" i="1"/>
  <c r="T43519" i="1" s="1"/>
  <c r="S43518" i="1"/>
  <c r="T43518" i="1" s="1"/>
  <c r="S43517" i="1"/>
  <c r="T43517" i="1" s="1"/>
  <c r="S43516" i="1"/>
  <c r="T43516" i="1" s="1"/>
  <c r="S43515" i="1"/>
  <c r="S43514" i="1"/>
  <c r="T43514" i="1" s="1"/>
  <c r="S43513" i="1"/>
  <c r="T43513" i="1" s="1"/>
  <c r="S43512" i="1"/>
  <c r="S43511" i="1"/>
  <c r="T43511" i="1" s="1"/>
  <c r="S43510" i="1"/>
  <c r="S43509" i="1"/>
  <c r="T43509" i="1" s="1"/>
  <c r="S43508" i="1"/>
  <c r="T43508" i="1" s="1"/>
  <c r="S43507" i="1"/>
  <c r="T43507" i="1" s="1"/>
  <c r="S43506" i="1"/>
  <c r="S43505" i="1"/>
  <c r="S43504" i="1"/>
  <c r="T43504" i="1" s="1"/>
  <c r="S43503" i="1"/>
  <c r="S43502" i="1"/>
  <c r="T43502" i="1" s="1"/>
  <c r="S43501" i="1"/>
  <c r="S43500" i="1"/>
  <c r="T43500" i="1" s="1"/>
  <c r="S43499" i="1"/>
  <c r="T43499" i="1" s="1"/>
  <c r="S43498" i="1"/>
  <c r="T43498" i="1" s="1"/>
  <c r="S43497" i="1"/>
  <c r="S43496" i="1"/>
  <c r="T43496" i="1" s="1"/>
  <c r="S43495" i="1"/>
  <c r="S43494" i="1"/>
  <c r="T43494" i="1" s="1"/>
  <c r="S43493" i="1"/>
  <c r="T43493" i="1" s="1"/>
  <c r="S43492" i="1"/>
  <c r="T43492" i="1" s="1"/>
  <c r="S43491" i="1"/>
  <c r="T43491" i="1" s="1"/>
  <c r="S43490" i="1"/>
  <c r="S43489" i="1"/>
  <c r="T43489" i="1" s="1"/>
  <c r="S43488" i="1"/>
  <c r="T43488" i="1" s="1"/>
  <c r="S43487" i="1"/>
  <c r="T43487" i="1" s="1"/>
  <c r="S43486" i="1"/>
  <c r="T43486" i="1" s="1"/>
  <c r="S43485" i="1"/>
  <c r="T43485" i="1" s="1"/>
  <c r="S43484" i="1"/>
  <c r="S43483" i="1"/>
  <c r="T43483" i="1" s="1"/>
  <c r="S43482" i="1"/>
  <c r="T43482" i="1" s="1"/>
  <c r="S43481" i="1"/>
  <c r="S43480" i="1"/>
  <c r="S43479" i="1"/>
  <c r="T43479" i="1" s="1"/>
  <c r="S43478" i="1"/>
  <c r="T43478" i="1" s="1"/>
  <c r="S43477" i="1"/>
  <c r="T43477" i="1" s="1"/>
  <c r="S43476" i="1"/>
  <c r="T43476" i="1" s="1"/>
  <c r="S43475" i="1"/>
  <c r="S43474" i="1"/>
  <c r="S43473" i="1"/>
  <c r="T43473" i="1" s="1"/>
  <c r="S43472" i="1"/>
  <c r="S43471" i="1"/>
  <c r="T43471" i="1" s="1"/>
  <c r="S43470" i="1"/>
  <c r="T43470" i="1" s="1"/>
  <c r="S43469" i="1"/>
  <c r="T43469" i="1" s="1"/>
  <c r="S43468" i="1"/>
  <c r="T43468" i="1" s="1"/>
  <c r="S43467" i="1"/>
  <c r="T43467" i="1" s="1"/>
  <c r="S43466" i="1"/>
  <c r="T43466" i="1" s="1"/>
  <c r="S43465" i="1"/>
  <c r="S43464" i="1"/>
  <c r="T43464" i="1" s="1"/>
  <c r="S43463" i="1"/>
  <c r="S43462" i="1"/>
  <c r="T43462" i="1" s="1"/>
  <c r="S43461" i="1"/>
  <c r="S43460" i="1"/>
  <c r="T43460" i="1" s="1"/>
  <c r="S43459" i="1"/>
  <c r="S43458" i="1"/>
  <c r="T43458" i="1" s="1"/>
  <c r="S43457" i="1"/>
  <c r="T43457" i="1" s="1"/>
  <c r="S43456" i="1"/>
  <c r="T43455" i="1"/>
  <c r="S43454" i="1"/>
  <c r="T43453" i="1"/>
  <c r="S43452" i="1"/>
  <c r="T43452" i="1" s="1"/>
  <c r="T43451" i="1"/>
  <c r="S43450" i="1"/>
  <c r="T43450" i="1" s="1"/>
  <c r="S43448" i="1"/>
  <c r="T43448" i="1" s="1"/>
  <c r="T43447" i="1"/>
  <c r="S43446" i="1"/>
  <c r="S43445" i="1"/>
  <c r="T43445" i="1" s="1"/>
  <c r="S43444" i="1"/>
  <c r="S43443" i="1"/>
  <c r="T43441" i="1"/>
  <c r="T43440" i="1"/>
  <c r="T43439" i="1"/>
  <c r="T43438" i="1"/>
  <c r="S43437" i="1"/>
  <c r="S43436" i="1"/>
  <c r="T43436" i="1" s="1"/>
  <c r="S43435" i="1"/>
  <c r="S43434" i="1"/>
  <c r="T43434" i="1" s="1"/>
  <c r="S43433" i="1"/>
  <c r="S43432" i="1"/>
  <c r="S43431" i="1"/>
  <c r="T43431" i="1" s="1"/>
  <c r="S43430" i="1"/>
  <c r="T43430" i="1" s="1"/>
  <c r="S43429" i="1"/>
  <c r="S43428" i="1"/>
  <c r="T43428" i="1" s="1"/>
  <c r="S43427" i="1"/>
  <c r="S43426" i="1"/>
  <c r="T43426" i="1" s="1"/>
  <c r="S43424" i="1"/>
  <c r="S43423" i="1"/>
  <c r="T43423" i="1" s="1"/>
  <c r="T43421" i="1"/>
  <c r="S43420" i="1"/>
  <c r="S43419" i="1"/>
  <c r="T43419" i="1" s="1"/>
  <c r="S43417" i="1"/>
  <c r="T43417" i="1" s="1"/>
  <c r="S43416" i="1"/>
  <c r="S43415" i="1"/>
  <c r="T43415" i="1" s="1"/>
  <c r="S43414" i="1"/>
  <c r="T43414" i="1" s="1"/>
  <c r="S43413" i="1"/>
  <c r="T43412" i="1"/>
  <c r="S43411" i="1"/>
  <c r="T43410" i="1"/>
  <c r="S43409" i="1"/>
  <c r="S43408" i="1"/>
  <c r="T43408" i="1" s="1"/>
  <c r="S43406" i="1"/>
  <c r="T43406" i="1" s="1"/>
  <c r="S43405" i="1"/>
  <c r="T43405" i="1" s="1"/>
  <c r="S43403" i="1"/>
  <c r="T43403" i="1" s="1"/>
  <c r="S43401" i="1"/>
  <c r="T43401" i="1" s="1"/>
  <c r="S43400" i="1"/>
  <c r="S43399" i="1"/>
  <c r="T43399" i="1" s="1"/>
  <c r="S43398" i="1"/>
  <c r="S43397" i="1"/>
  <c r="T43397" i="1" s="1"/>
  <c r="S43396" i="1"/>
  <c r="T43396" i="1" s="1"/>
  <c r="S43395" i="1"/>
  <c r="T43395" i="1" s="1"/>
  <c r="S43394" i="1"/>
  <c r="T43394" i="1" s="1"/>
  <c r="S43392" i="1"/>
  <c r="T43392" i="1" s="1"/>
  <c r="S43391" i="1"/>
  <c r="S43390" i="1"/>
  <c r="T43390" i="1" s="1"/>
  <c r="S43389" i="1"/>
  <c r="S43386" i="1"/>
  <c r="T43386" i="1" s="1"/>
  <c r="S43385" i="1"/>
  <c r="T43385" i="1" s="1"/>
  <c r="S43384" i="1"/>
  <c r="T43384" i="1" s="1"/>
  <c r="S43383" i="1"/>
  <c r="T43383" i="1" s="1"/>
  <c r="T43382" i="1"/>
  <c r="S43381" i="1"/>
  <c r="S43380" i="1"/>
  <c r="S43378" i="1"/>
  <c r="S43377" i="1"/>
  <c r="T43377" i="1" s="1"/>
  <c r="S43375" i="1"/>
  <c r="T43375" i="1" s="1"/>
  <c r="S43374" i="1"/>
  <c r="T43373" i="1"/>
  <c r="S43372" i="1"/>
  <c r="T43372" i="1" s="1"/>
  <c r="T43370" i="1"/>
  <c r="S43369" i="1"/>
  <c r="S43368" i="1"/>
  <c r="T43368" i="1" s="1"/>
  <c r="S43367" i="1"/>
  <c r="S43366" i="1"/>
  <c r="T43366" i="1" s="1"/>
  <c r="S43365" i="1"/>
  <c r="T43365" i="1" s="1"/>
  <c r="S43364" i="1"/>
  <c r="T43364" i="1" s="1"/>
  <c r="S43362" i="1"/>
  <c r="S43361" i="1"/>
  <c r="T43360" i="1"/>
  <c r="S43359" i="1"/>
  <c r="T43359" i="1" s="1"/>
  <c r="S43358" i="1"/>
  <c r="S43356" i="1"/>
  <c r="T43356" i="1" s="1"/>
  <c r="T43355" i="1"/>
  <c r="S43354" i="1"/>
  <c r="T43354" i="1" s="1"/>
  <c r="S43353" i="1"/>
  <c r="T43353" i="1" s="1"/>
  <c r="T43352" i="1"/>
  <c r="S43351" i="1"/>
  <c r="S43350" i="1"/>
  <c r="T43350" i="1" s="1"/>
  <c r="S43349" i="1"/>
  <c r="S43348" i="1"/>
  <c r="T43348" i="1" s="1"/>
  <c r="S43347" i="1"/>
  <c r="T43347" i="1" s="1"/>
  <c r="S43346" i="1"/>
  <c r="T43346" i="1" s="1"/>
  <c r="S43345" i="1"/>
  <c r="S43344" i="1"/>
  <c r="T43344" i="1" s="1"/>
  <c r="S43343" i="1"/>
  <c r="T43343" i="1" s="1"/>
  <c r="S43342" i="1"/>
  <c r="T43342" i="1" s="1"/>
  <c r="S43341" i="1"/>
  <c r="S43340" i="1"/>
  <c r="S43339" i="1"/>
  <c r="T43339" i="1" s="1"/>
  <c r="S43338" i="1"/>
  <c r="T43338" i="1" s="1"/>
  <c r="S43337" i="1"/>
  <c r="S43336" i="1"/>
  <c r="T43336" i="1" s="1"/>
  <c r="S43335" i="1"/>
  <c r="S43334" i="1"/>
  <c r="T43334" i="1" s="1"/>
  <c r="S43333" i="1"/>
  <c r="T43333" i="1" s="1"/>
  <c r="S43332" i="1"/>
  <c r="S43331" i="1"/>
  <c r="T43331" i="1" s="1"/>
  <c r="S43330" i="1"/>
  <c r="T43330" i="1" s="1"/>
  <c r="S43329" i="1"/>
  <c r="T43329" i="1" s="1"/>
  <c r="S43328" i="1"/>
  <c r="S43327" i="1"/>
  <c r="S43326" i="1"/>
  <c r="S43325" i="1"/>
  <c r="T43325" i="1" s="1"/>
  <c r="S43324" i="1"/>
  <c r="T43324" i="1" s="1"/>
  <c r="S43323" i="1"/>
  <c r="S43322" i="1"/>
  <c r="S43321" i="1"/>
  <c r="T43321" i="1" s="1"/>
  <c r="S43320" i="1"/>
  <c r="T43320" i="1" s="1"/>
  <c r="S43319" i="1"/>
  <c r="T43319" i="1" s="1"/>
  <c r="S43318" i="1"/>
  <c r="T43318" i="1" s="1"/>
  <c r="S43317" i="1"/>
  <c r="T43317" i="1" s="1"/>
  <c r="S43316" i="1"/>
  <c r="T43316" i="1" s="1"/>
  <c r="S43315" i="1"/>
  <c r="T43315" i="1" s="1"/>
  <c r="S43314" i="1"/>
  <c r="T43314" i="1" s="1"/>
  <c r="S43313" i="1"/>
  <c r="T43313" i="1" s="1"/>
  <c r="S43312" i="1"/>
  <c r="T43312" i="1" s="1"/>
  <c r="S43311" i="1"/>
  <c r="T43311" i="1" s="1"/>
  <c r="S43310" i="1"/>
  <c r="T43310" i="1" s="1"/>
  <c r="S43309" i="1"/>
  <c r="T43309" i="1" s="1"/>
  <c r="S43308" i="1"/>
  <c r="T43308" i="1" s="1"/>
  <c r="S43307" i="1"/>
  <c r="T43307" i="1" s="1"/>
  <c r="S43306" i="1"/>
  <c r="T43306" i="1" s="1"/>
  <c r="S43305" i="1"/>
  <c r="T43305" i="1" s="1"/>
  <c r="S43304" i="1"/>
  <c r="T43304" i="1" s="1"/>
  <c r="S43303" i="1"/>
  <c r="T43303" i="1" s="1"/>
  <c r="S43302" i="1"/>
  <c r="T43302" i="1" s="1"/>
  <c r="S43301" i="1"/>
  <c r="T43301" i="1" s="1"/>
  <c r="S43300" i="1"/>
  <c r="T43300" i="1" s="1"/>
  <c r="S43299" i="1"/>
  <c r="T43299" i="1" s="1"/>
  <c r="S43298" i="1"/>
  <c r="T43298" i="1" s="1"/>
  <c r="S43297" i="1"/>
  <c r="T43297" i="1" s="1"/>
  <c r="S43296" i="1"/>
  <c r="T43296" i="1" s="1"/>
  <c r="S43295" i="1"/>
  <c r="T43295" i="1" s="1"/>
  <c r="S43294" i="1"/>
  <c r="T43294" i="1" s="1"/>
  <c r="S43293" i="1"/>
  <c r="T43293" i="1" s="1"/>
  <c r="S43292" i="1"/>
  <c r="T43292" i="1" s="1"/>
  <c r="S43291" i="1"/>
  <c r="T43291" i="1" s="1"/>
  <c r="S43290" i="1"/>
  <c r="T43290" i="1" s="1"/>
  <c r="S43289" i="1"/>
  <c r="T43289" i="1" s="1"/>
  <c r="S43288" i="1"/>
  <c r="T43288" i="1" s="1"/>
  <c r="S43287" i="1"/>
  <c r="T43287" i="1" s="1"/>
  <c r="S43286" i="1"/>
  <c r="T43286" i="1" s="1"/>
  <c r="S43285" i="1"/>
  <c r="T43285" i="1" s="1"/>
  <c r="S43284" i="1"/>
  <c r="T43284" i="1" s="1"/>
  <c r="S43283" i="1"/>
  <c r="T43283" i="1" s="1"/>
  <c r="S43282" i="1"/>
  <c r="T43282" i="1" s="1"/>
  <c r="S43281" i="1"/>
  <c r="T43281" i="1" s="1"/>
  <c r="S43280" i="1"/>
  <c r="T43280" i="1" s="1"/>
  <c r="S43279" i="1"/>
  <c r="T43279" i="1" s="1"/>
  <c r="S43278" i="1"/>
  <c r="T43278" i="1" s="1"/>
  <c r="S43277" i="1"/>
  <c r="T43277" i="1" s="1"/>
  <c r="S43276" i="1"/>
  <c r="T43276" i="1" s="1"/>
  <c r="S43275" i="1"/>
  <c r="T43275" i="1" s="1"/>
  <c r="S43274" i="1"/>
  <c r="T43274" i="1" s="1"/>
  <c r="S43273" i="1"/>
  <c r="T43273" i="1" s="1"/>
  <c r="S43272" i="1"/>
  <c r="T43272" i="1" s="1"/>
  <c r="S43271" i="1"/>
  <c r="T43271" i="1" s="1"/>
  <c r="S43270" i="1"/>
  <c r="T43270" i="1" s="1"/>
  <c r="S43269" i="1"/>
  <c r="T43269" i="1" s="1"/>
  <c r="S43268" i="1"/>
  <c r="T43268" i="1" s="1"/>
  <c r="S43267" i="1"/>
  <c r="T43267" i="1" s="1"/>
  <c r="S43266" i="1"/>
  <c r="T43266" i="1" s="1"/>
  <c r="S43265" i="1"/>
  <c r="T43265" i="1" s="1"/>
  <c r="S43264" i="1"/>
  <c r="T43264" i="1" s="1"/>
  <c r="S43263" i="1"/>
  <c r="T43263" i="1" s="1"/>
  <c r="S43262" i="1"/>
  <c r="T43262" i="1" s="1"/>
  <c r="S43261" i="1"/>
  <c r="T43261" i="1" s="1"/>
  <c r="S43260" i="1"/>
  <c r="T43260" i="1" s="1"/>
  <c r="S43259" i="1"/>
  <c r="T43259" i="1" s="1"/>
  <c r="S43258" i="1"/>
  <c r="T43258" i="1" s="1"/>
  <c r="S43257" i="1"/>
  <c r="T43257" i="1" s="1"/>
  <c r="S43256" i="1"/>
  <c r="T43256" i="1" s="1"/>
  <c r="S43255" i="1"/>
  <c r="T43255" i="1" s="1"/>
  <c r="S43254" i="1"/>
  <c r="T43254" i="1" s="1"/>
  <c r="S43253" i="1"/>
  <c r="T43253" i="1" s="1"/>
  <c r="S43252" i="1"/>
  <c r="T43252" i="1" s="1"/>
  <c r="S43251" i="1"/>
  <c r="T43251" i="1" s="1"/>
  <c r="S43250" i="1"/>
  <c r="T43250" i="1" s="1"/>
  <c r="S43249" i="1"/>
  <c r="T43249" i="1" s="1"/>
  <c r="S43248" i="1"/>
  <c r="T43248" i="1" s="1"/>
  <c r="S43247" i="1"/>
  <c r="T43247" i="1" s="1"/>
  <c r="S43246" i="1"/>
  <c r="T43246" i="1" s="1"/>
  <c r="S43245" i="1"/>
  <c r="T43245" i="1" s="1"/>
  <c r="S43244" i="1"/>
  <c r="T43244" i="1" s="1"/>
  <c r="S43243" i="1"/>
  <c r="T43243" i="1" s="1"/>
  <c r="S43242" i="1"/>
  <c r="T43242" i="1" s="1"/>
  <c r="S43241" i="1"/>
  <c r="S43240" i="1"/>
  <c r="T43240" i="1" s="1"/>
  <c r="S43239" i="1"/>
  <c r="S43238" i="1"/>
  <c r="T43238" i="1" s="1"/>
  <c r="S43237" i="1"/>
  <c r="S43236" i="1"/>
  <c r="T43236" i="1" s="1"/>
  <c r="S43235" i="1"/>
  <c r="S43234" i="1"/>
  <c r="T43234" i="1" s="1"/>
  <c r="S43233" i="1"/>
  <c r="S43232" i="1"/>
  <c r="T43232" i="1" s="1"/>
  <c r="S43231" i="1"/>
  <c r="T43231" i="1" s="1"/>
  <c r="S43230" i="1"/>
  <c r="T43230" i="1" s="1"/>
  <c r="S43229" i="1"/>
  <c r="T43229" i="1" s="1"/>
  <c r="S43228" i="1"/>
  <c r="S43227" i="1"/>
  <c r="S43226" i="1"/>
  <c r="S43225" i="1"/>
  <c r="S43224" i="1"/>
  <c r="T43223" i="1"/>
  <c r="S43222" i="1"/>
  <c r="T43222" i="1" s="1"/>
  <c r="S43221" i="1"/>
  <c r="T43221" i="1" s="1"/>
  <c r="S43220" i="1"/>
  <c r="T43220" i="1" s="1"/>
  <c r="S43219" i="1"/>
  <c r="T43219" i="1" s="1"/>
  <c r="S43218" i="1"/>
  <c r="T43218" i="1" s="1"/>
  <c r="S43217" i="1"/>
  <c r="T43217" i="1" s="1"/>
  <c r="S43216" i="1"/>
  <c r="T43216" i="1" s="1"/>
  <c r="S43215" i="1"/>
  <c r="T43215" i="1" s="1"/>
  <c r="S43214" i="1"/>
  <c r="T43214" i="1" s="1"/>
  <c r="T43213" i="1"/>
  <c r="S43212" i="1"/>
  <c r="T43212" i="1" s="1"/>
  <c r="S43211" i="1"/>
  <c r="S43210" i="1"/>
  <c r="T43210" i="1" s="1"/>
  <c r="S43209" i="1"/>
  <c r="T43209" i="1" s="1"/>
  <c r="S43208" i="1"/>
  <c r="S43207" i="1"/>
  <c r="S43206" i="1"/>
  <c r="T43206" i="1" s="1"/>
  <c r="T43205" i="1"/>
  <c r="S43203" i="1"/>
  <c r="T43203" i="1" s="1"/>
  <c r="S43202" i="1"/>
  <c r="T43202" i="1" s="1"/>
  <c r="S43201" i="1"/>
  <c r="T43201" i="1" s="1"/>
  <c r="T43200" i="1"/>
  <c r="S43199" i="1"/>
  <c r="T43199" i="1" s="1"/>
  <c r="S43198" i="1"/>
  <c r="S43197" i="1"/>
  <c r="T43197" i="1" s="1"/>
  <c r="S43196" i="1"/>
  <c r="T43195" i="1"/>
  <c r="S43194" i="1"/>
  <c r="T43194" i="1" s="1"/>
  <c r="S43193" i="1"/>
  <c r="S43192" i="1"/>
  <c r="T43192" i="1" s="1"/>
  <c r="S43191" i="1"/>
  <c r="T43191" i="1" s="1"/>
  <c r="S43190" i="1"/>
  <c r="S43189" i="1"/>
  <c r="T43189" i="1" s="1"/>
  <c r="S43188" i="1"/>
  <c r="S43187" i="1"/>
  <c r="T43187" i="1" s="1"/>
  <c r="S43186" i="1"/>
  <c r="T43186" i="1" s="1"/>
  <c r="S43185" i="1"/>
  <c r="T43185" i="1" s="1"/>
  <c r="S43184" i="1"/>
  <c r="T43184" i="1" s="1"/>
  <c r="S43183" i="1"/>
  <c r="T43183" i="1" s="1"/>
  <c r="S43182" i="1"/>
  <c r="T43182" i="1" s="1"/>
  <c r="S43181" i="1"/>
  <c r="T43181" i="1" s="1"/>
  <c r="S43180" i="1"/>
  <c r="T43180" i="1" s="1"/>
  <c r="S43179" i="1"/>
  <c r="S43178" i="1"/>
  <c r="T43178" i="1" s="1"/>
  <c r="S43177" i="1"/>
  <c r="T43177" i="1" s="1"/>
  <c r="S43176" i="1"/>
  <c r="T43176" i="1" s="1"/>
  <c r="S43175" i="1"/>
  <c r="T43175" i="1" s="1"/>
  <c r="S43174" i="1"/>
  <c r="S43173" i="1"/>
  <c r="S43172" i="1"/>
  <c r="T43172" i="1" s="1"/>
  <c r="S43171" i="1"/>
  <c r="T43171" i="1" s="1"/>
  <c r="S43170" i="1"/>
  <c r="T43170" i="1" s="1"/>
  <c r="S43169" i="1"/>
  <c r="T43169" i="1" s="1"/>
  <c r="S43168" i="1"/>
  <c r="S43167" i="1"/>
  <c r="T43167" i="1" s="1"/>
  <c r="S43166" i="1"/>
  <c r="T43166" i="1" s="1"/>
  <c r="S43165" i="1"/>
  <c r="S43164" i="1"/>
  <c r="T43164" i="1" s="1"/>
  <c r="S43163" i="1"/>
  <c r="T43163" i="1" s="1"/>
  <c r="S43162" i="1"/>
  <c r="S43161" i="1"/>
  <c r="T43161" i="1" s="1"/>
  <c r="S43160" i="1"/>
  <c r="T43160" i="1" s="1"/>
  <c r="S43159" i="1"/>
  <c r="T43158" i="1"/>
  <c r="S43157" i="1"/>
  <c r="S43156" i="1"/>
  <c r="S43155" i="1"/>
  <c r="T43155" i="1" s="1"/>
  <c r="S43154" i="1"/>
  <c r="T43154" i="1" s="1"/>
  <c r="S43153" i="1"/>
  <c r="T43153" i="1" s="1"/>
  <c r="S43152" i="1"/>
  <c r="T43152" i="1" s="1"/>
  <c r="S43151" i="1"/>
  <c r="T43151" i="1" s="1"/>
  <c r="S43150" i="1"/>
  <c r="T43150" i="1" s="1"/>
  <c r="S43148" i="1"/>
  <c r="T43148" i="1" s="1"/>
  <c r="S43147" i="1"/>
  <c r="T43147" i="1" s="1"/>
  <c r="S43146" i="1"/>
  <c r="S43145" i="1"/>
  <c r="T43145" i="1" s="1"/>
  <c r="S43144" i="1"/>
  <c r="T43144" i="1" s="1"/>
  <c r="S43143" i="1"/>
  <c r="S43142" i="1"/>
  <c r="T43142" i="1" s="1"/>
  <c r="S43141" i="1"/>
  <c r="S43140" i="1"/>
  <c r="T43140" i="1" s="1"/>
  <c r="S43139" i="1"/>
  <c r="T43139" i="1" s="1"/>
  <c r="S43138" i="1"/>
  <c r="S43137" i="1"/>
  <c r="T43137" i="1" s="1"/>
  <c r="S43136" i="1"/>
  <c r="T43136" i="1" s="1"/>
  <c r="S43135" i="1"/>
  <c r="T43135" i="1" s="1"/>
  <c r="S43134" i="1"/>
  <c r="T43134" i="1" s="1"/>
  <c r="S43133" i="1"/>
  <c r="T43133" i="1" s="1"/>
  <c r="S43132" i="1"/>
  <c r="T43132" i="1" s="1"/>
  <c r="S43131" i="1"/>
  <c r="T43131" i="1" s="1"/>
  <c r="S43130" i="1"/>
  <c r="T43130" i="1" s="1"/>
  <c r="S43129" i="1"/>
  <c r="T43129" i="1" s="1"/>
  <c r="S43128" i="1"/>
  <c r="T43128" i="1" s="1"/>
  <c r="S43127" i="1"/>
  <c r="T43127" i="1" s="1"/>
  <c r="S43126" i="1"/>
  <c r="T43126" i="1" s="1"/>
  <c r="S43125" i="1"/>
  <c r="T43125" i="1" s="1"/>
  <c r="S43124" i="1"/>
  <c r="T43124" i="1" s="1"/>
  <c r="S43123" i="1"/>
  <c r="T43123" i="1" s="1"/>
  <c r="S43122" i="1"/>
  <c r="T43122" i="1" s="1"/>
  <c r="S43121" i="1"/>
  <c r="T43121" i="1" s="1"/>
  <c r="S43120" i="1"/>
  <c r="T43120" i="1" s="1"/>
  <c r="S43119" i="1"/>
  <c r="T43119" i="1" s="1"/>
  <c r="S43118" i="1"/>
  <c r="T43118" i="1" s="1"/>
  <c r="S43117" i="1"/>
  <c r="T43117" i="1" s="1"/>
  <c r="S43116" i="1"/>
  <c r="T43116" i="1" s="1"/>
  <c r="S43115" i="1"/>
  <c r="T43115" i="1" s="1"/>
  <c r="S43114" i="1"/>
  <c r="T43114" i="1" s="1"/>
  <c r="S43113" i="1"/>
  <c r="T43113" i="1" s="1"/>
  <c r="S43112" i="1"/>
  <c r="T43112" i="1" s="1"/>
  <c r="S43111" i="1"/>
  <c r="T43111" i="1" s="1"/>
  <c r="S43110" i="1"/>
  <c r="T43110" i="1" s="1"/>
  <c r="S43109" i="1"/>
  <c r="T43109" i="1" s="1"/>
  <c r="S43108" i="1"/>
  <c r="T43108" i="1" s="1"/>
  <c r="S43107" i="1"/>
  <c r="T43107" i="1" s="1"/>
  <c r="S43106" i="1"/>
  <c r="T43106" i="1" s="1"/>
  <c r="S43105" i="1"/>
  <c r="T43105" i="1" s="1"/>
  <c r="S43104" i="1"/>
  <c r="T43104" i="1" s="1"/>
  <c r="S43103" i="1"/>
  <c r="T43103" i="1" s="1"/>
  <c r="S43102" i="1"/>
  <c r="T43102" i="1" s="1"/>
  <c r="S43101" i="1"/>
  <c r="T43101" i="1" s="1"/>
  <c r="S43100" i="1"/>
  <c r="T43100" i="1" s="1"/>
  <c r="S43099" i="1"/>
  <c r="T43099" i="1" s="1"/>
  <c r="S43098" i="1"/>
  <c r="T43098" i="1" s="1"/>
  <c r="S43097" i="1"/>
  <c r="T43097" i="1" s="1"/>
  <c r="S43096" i="1"/>
  <c r="T43096" i="1" s="1"/>
  <c r="S43095" i="1"/>
  <c r="T43095" i="1" s="1"/>
  <c r="S43094" i="1"/>
  <c r="T43094" i="1" s="1"/>
  <c r="S43093" i="1"/>
  <c r="T43093" i="1" s="1"/>
  <c r="S43092" i="1"/>
  <c r="T43092" i="1" s="1"/>
  <c r="S43091" i="1"/>
  <c r="T43091" i="1" s="1"/>
  <c r="S43090" i="1"/>
  <c r="T43090" i="1" s="1"/>
  <c r="S43089" i="1"/>
  <c r="T43089" i="1" s="1"/>
  <c r="S43088" i="1"/>
  <c r="T43088" i="1" s="1"/>
  <c r="S43087" i="1"/>
  <c r="T43087" i="1" s="1"/>
  <c r="S43086" i="1"/>
  <c r="T43086" i="1" s="1"/>
  <c r="S43085" i="1"/>
  <c r="T43085" i="1" s="1"/>
  <c r="S43084" i="1"/>
  <c r="T43084" i="1" s="1"/>
  <c r="S43083" i="1"/>
  <c r="T43083" i="1" s="1"/>
  <c r="S43082" i="1"/>
  <c r="T43082" i="1" s="1"/>
  <c r="S43081" i="1"/>
  <c r="T43081" i="1" s="1"/>
  <c r="S43080" i="1"/>
  <c r="T43080" i="1" s="1"/>
  <c r="S43079" i="1"/>
  <c r="T43079" i="1" s="1"/>
  <c r="S43078" i="1"/>
  <c r="T43078" i="1" s="1"/>
  <c r="S43077" i="1"/>
  <c r="T43077" i="1" s="1"/>
  <c r="S43076" i="1"/>
  <c r="T43076" i="1" s="1"/>
  <c r="S43075" i="1"/>
  <c r="T43075" i="1" s="1"/>
  <c r="S43074" i="1"/>
  <c r="T43074" i="1" s="1"/>
  <c r="S43073" i="1"/>
  <c r="T43073" i="1" s="1"/>
  <c r="S43072" i="1"/>
  <c r="T43072" i="1" s="1"/>
  <c r="S43071" i="1"/>
  <c r="T43071" i="1" s="1"/>
  <c r="S43070" i="1"/>
  <c r="T43070" i="1" s="1"/>
  <c r="S43069" i="1"/>
  <c r="T43069" i="1" s="1"/>
  <c r="S43068" i="1"/>
  <c r="T43068" i="1" s="1"/>
  <c r="S43067" i="1"/>
  <c r="T43067" i="1" s="1"/>
  <c r="S43066" i="1"/>
  <c r="T43066" i="1" s="1"/>
  <c r="S43065" i="1"/>
  <c r="T43065" i="1" s="1"/>
  <c r="S43064" i="1"/>
  <c r="T43064" i="1" s="1"/>
  <c r="S43063" i="1"/>
  <c r="T43063" i="1" s="1"/>
  <c r="S43062" i="1"/>
  <c r="T43062" i="1" s="1"/>
  <c r="S43061" i="1"/>
  <c r="T43061" i="1" s="1"/>
  <c r="S43060" i="1"/>
  <c r="T43060" i="1" s="1"/>
  <c r="S43059" i="1"/>
  <c r="T43059" i="1" s="1"/>
  <c r="S43058" i="1"/>
  <c r="T43058" i="1" s="1"/>
  <c r="S43057" i="1"/>
  <c r="T43057" i="1" s="1"/>
  <c r="S43056" i="1"/>
  <c r="T43056" i="1" s="1"/>
  <c r="S43055" i="1"/>
  <c r="T43055" i="1" s="1"/>
  <c r="S43054" i="1"/>
  <c r="T43054" i="1" s="1"/>
  <c r="S43053" i="1"/>
  <c r="T43053" i="1" s="1"/>
  <c r="S43052" i="1"/>
  <c r="T43052" i="1" s="1"/>
  <c r="S43051" i="1"/>
  <c r="T43051" i="1" s="1"/>
  <c r="S43050" i="1"/>
  <c r="T43050" i="1" s="1"/>
  <c r="S43049" i="1"/>
  <c r="T43049" i="1" s="1"/>
  <c r="S43048" i="1"/>
  <c r="T43048" i="1" s="1"/>
  <c r="S43047" i="1"/>
  <c r="T43047" i="1" s="1"/>
  <c r="S43046" i="1"/>
  <c r="T43046" i="1" s="1"/>
  <c r="S43045" i="1"/>
  <c r="T43045" i="1" s="1"/>
  <c r="S43044" i="1"/>
  <c r="T43044" i="1" s="1"/>
  <c r="S43043" i="1"/>
  <c r="T43043" i="1" s="1"/>
  <c r="S43042" i="1"/>
  <c r="T43042" i="1" s="1"/>
  <c r="S43041" i="1"/>
  <c r="T43041" i="1" s="1"/>
  <c r="S43040" i="1"/>
  <c r="T43040" i="1" s="1"/>
  <c r="S43039" i="1"/>
  <c r="T43039" i="1" s="1"/>
  <c r="S43038" i="1"/>
  <c r="T43038" i="1" s="1"/>
  <c r="S43037" i="1"/>
  <c r="T43037" i="1" s="1"/>
  <c r="S43036" i="1"/>
  <c r="T43036" i="1" s="1"/>
  <c r="S43035" i="1"/>
  <c r="T43035" i="1" s="1"/>
  <c r="S43034" i="1"/>
  <c r="T43034" i="1" s="1"/>
  <c r="S43033" i="1"/>
  <c r="T43033" i="1" s="1"/>
  <c r="S43032" i="1"/>
  <c r="T43032" i="1" s="1"/>
  <c r="S43031" i="1"/>
  <c r="T43031" i="1" s="1"/>
  <c r="S43030" i="1"/>
  <c r="T43030" i="1" s="1"/>
  <c r="S43029" i="1"/>
  <c r="T43029" i="1" s="1"/>
  <c r="S43028" i="1"/>
  <c r="T43028" i="1" s="1"/>
  <c r="S43027" i="1"/>
  <c r="T43027" i="1" s="1"/>
  <c r="S43026" i="1"/>
  <c r="T43026" i="1" s="1"/>
  <c r="S43025" i="1"/>
  <c r="T43025" i="1" s="1"/>
  <c r="S43024" i="1"/>
  <c r="T43024" i="1" s="1"/>
  <c r="S43023" i="1"/>
  <c r="T43023" i="1" s="1"/>
  <c r="S43022" i="1"/>
  <c r="T43022" i="1" s="1"/>
  <c r="S43021" i="1"/>
  <c r="T43021" i="1" s="1"/>
  <c r="S43020" i="1"/>
  <c r="T43020" i="1" s="1"/>
  <c r="S43019" i="1"/>
  <c r="T43019" i="1" s="1"/>
  <c r="S43018" i="1"/>
  <c r="T43018" i="1" s="1"/>
  <c r="S43017" i="1"/>
  <c r="T43017" i="1" s="1"/>
  <c r="S43016" i="1"/>
  <c r="T43016" i="1" s="1"/>
  <c r="S43015" i="1"/>
  <c r="T43015" i="1" s="1"/>
  <c r="S43014" i="1"/>
  <c r="T43014" i="1" s="1"/>
  <c r="S43013" i="1"/>
  <c r="T43013" i="1" s="1"/>
  <c r="S43012" i="1"/>
  <c r="T43012" i="1" s="1"/>
  <c r="S43011" i="1"/>
  <c r="T43011" i="1" s="1"/>
  <c r="S43010" i="1"/>
  <c r="T43010" i="1" s="1"/>
  <c r="S43009" i="1"/>
  <c r="S43008" i="1"/>
  <c r="T43008" i="1" s="1"/>
  <c r="S43007" i="1"/>
  <c r="T43007" i="1" s="1"/>
  <c r="S43006" i="1"/>
  <c r="T43006" i="1" s="1"/>
  <c r="S43005" i="1"/>
  <c r="T43005" i="1" s="1"/>
  <c r="S43004" i="1"/>
  <c r="T43004" i="1" s="1"/>
  <c r="S43003" i="1"/>
  <c r="T43003" i="1" s="1"/>
  <c r="S43002" i="1"/>
  <c r="T43002" i="1" s="1"/>
  <c r="S43001" i="1"/>
  <c r="T43001" i="1" s="1"/>
  <c r="S43000" i="1"/>
  <c r="T43000" i="1" s="1"/>
  <c r="S42999" i="1"/>
  <c r="S42998" i="1"/>
  <c r="T42998" i="1" s="1"/>
  <c r="S42997" i="1"/>
  <c r="T42997" i="1" s="1"/>
  <c r="S42996" i="1"/>
  <c r="T42996" i="1" s="1"/>
  <c r="S42995" i="1"/>
  <c r="T42995" i="1" s="1"/>
  <c r="S42994" i="1"/>
  <c r="T42994" i="1" s="1"/>
  <c r="S42993" i="1"/>
  <c r="T42993" i="1" s="1"/>
  <c r="S42992" i="1"/>
  <c r="T42992" i="1" s="1"/>
  <c r="S42991" i="1"/>
  <c r="S42990" i="1"/>
  <c r="S42989" i="1"/>
  <c r="T42989" i="1" s="1"/>
  <c r="S42988" i="1"/>
  <c r="T42988" i="1" s="1"/>
  <c r="S42987" i="1"/>
  <c r="T42987" i="1" s="1"/>
  <c r="S42986" i="1"/>
  <c r="S42985" i="1"/>
  <c r="T42985" i="1" s="1"/>
  <c r="S42984" i="1"/>
  <c r="T42984" i="1" s="1"/>
  <c r="S42983" i="1"/>
  <c r="T42983" i="1" s="1"/>
  <c r="S42982" i="1"/>
  <c r="T42982" i="1" s="1"/>
  <c r="S42981" i="1"/>
  <c r="S42980" i="1"/>
  <c r="T42980" i="1" s="1"/>
  <c r="S42979" i="1"/>
  <c r="T42979" i="1" s="1"/>
  <c r="S42978" i="1"/>
  <c r="T42978" i="1" s="1"/>
  <c r="S42977" i="1"/>
  <c r="T42977" i="1" s="1"/>
  <c r="S42976" i="1"/>
  <c r="T42976" i="1" s="1"/>
  <c r="S42975" i="1"/>
  <c r="T42975" i="1" s="1"/>
  <c r="S42974" i="1"/>
  <c r="T42974" i="1" s="1"/>
  <c r="S42973" i="1"/>
  <c r="T42973" i="1" s="1"/>
  <c r="S42972" i="1"/>
  <c r="T42972" i="1" s="1"/>
  <c r="S42971" i="1"/>
  <c r="T42971" i="1" s="1"/>
  <c r="S42970" i="1"/>
  <c r="T42970" i="1" s="1"/>
  <c r="S42969" i="1"/>
  <c r="T42969" i="1" s="1"/>
  <c r="S42968" i="1"/>
  <c r="T42968" i="1" s="1"/>
  <c r="S42967" i="1"/>
  <c r="T42967" i="1" s="1"/>
  <c r="S42966" i="1"/>
  <c r="T42966" i="1" s="1"/>
  <c r="S42965" i="1"/>
  <c r="T42965" i="1" s="1"/>
  <c r="S42964" i="1"/>
  <c r="T42964" i="1" s="1"/>
  <c r="S42963" i="1"/>
  <c r="T42963" i="1" s="1"/>
  <c r="S42962" i="1"/>
  <c r="T42962" i="1" s="1"/>
  <c r="S42961" i="1"/>
  <c r="T42961" i="1" s="1"/>
  <c r="S42960" i="1"/>
  <c r="T42960" i="1" s="1"/>
  <c r="S42959" i="1"/>
  <c r="T42959" i="1" s="1"/>
  <c r="S42958" i="1"/>
  <c r="T42958" i="1" s="1"/>
  <c r="S42957" i="1"/>
  <c r="T42957" i="1" s="1"/>
  <c r="S42956" i="1"/>
  <c r="T42956" i="1" s="1"/>
  <c r="S42955" i="1"/>
  <c r="T42955" i="1" s="1"/>
  <c r="S42954" i="1"/>
  <c r="T42954" i="1" s="1"/>
  <c r="S42953" i="1"/>
  <c r="T42953" i="1" s="1"/>
  <c r="S42952" i="1"/>
  <c r="T42952" i="1" s="1"/>
  <c r="S42951" i="1"/>
  <c r="T42951" i="1" s="1"/>
  <c r="S42950" i="1"/>
  <c r="T42950" i="1" s="1"/>
  <c r="S42949" i="1"/>
  <c r="T42949" i="1" s="1"/>
  <c r="S42948" i="1"/>
  <c r="T42948" i="1" s="1"/>
  <c r="S42947" i="1"/>
  <c r="T42947" i="1" s="1"/>
  <c r="S42946" i="1"/>
  <c r="T42946" i="1" s="1"/>
  <c r="S42945" i="1"/>
  <c r="T42945" i="1" s="1"/>
  <c r="S42944" i="1"/>
  <c r="S42943" i="1"/>
  <c r="T42943" i="1" s="1"/>
  <c r="S42942" i="1"/>
  <c r="T42942" i="1" s="1"/>
  <c r="S42941" i="1"/>
  <c r="T42941" i="1" s="1"/>
  <c r="T42940" i="1"/>
  <c r="S42939" i="1"/>
  <c r="T42939" i="1" s="1"/>
  <c r="S42938" i="1"/>
  <c r="T42938" i="1" s="1"/>
  <c r="T42937" i="1"/>
  <c r="S42936" i="1"/>
  <c r="T42936" i="1" s="1"/>
  <c r="S42935" i="1"/>
  <c r="S42934" i="1"/>
  <c r="T42934" i="1" s="1"/>
  <c r="S42933" i="1"/>
  <c r="T42933" i="1" s="1"/>
  <c r="S42932" i="1"/>
  <c r="T42932" i="1" s="1"/>
  <c r="S42931" i="1"/>
  <c r="T42931" i="1" s="1"/>
  <c r="S42930" i="1"/>
  <c r="T42930" i="1" s="1"/>
  <c r="S42929" i="1"/>
  <c r="T42929" i="1" s="1"/>
  <c r="S42928" i="1"/>
  <c r="T42928" i="1" s="1"/>
  <c r="S42927" i="1"/>
  <c r="T42927" i="1" s="1"/>
  <c r="S42926" i="1"/>
  <c r="T42926" i="1" s="1"/>
  <c r="S42925" i="1"/>
  <c r="T42925" i="1" s="1"/>
  <c r="S42924" i="1"/>
  <c r="T42924" i="1" s="1"/>
  <c r="S42923" i="1"/>
  <c r="T42923" i="1" s="1"/>
  <c r="S42922" i="1"/>
  <c r="T42922" i="1" s="1"/>
  <c r="S42921" i="1"/>
  <c r="T42921" i="1" s="1"/>
  <c r="S42920" i="1"/>
  <c r="T42920" i="1" s="1"/>
  <c r="T42919" i="1"/>
  <c r="S42918" i="1"/>
  <c r="T42918" i="1" s="1"/>
  <c r="S42917" i="1"/>
  <c r="T42917" i="1" s="1"/>
  <c r="S42916" i="1"/>
  <c r="T42916" i="1" s="1"/>
  <c r="S42915" i="1"/>
  <c r="T42915" i="1" s="1"/>
  <c r="S42914" i="1"/>
  <c r="T42914" i="1" s="1"/>
  <c r="S42913" i="1"/>
  <c r="T42913" i="1" s="1"/>
  <c r="S42912" i="1"/>
  <c r="T42912" i="1" s="1"/>
  <c r="S42911" i="1"/>
  <c r="T42911" i="1" s="1"/>
  <c r="S42910" i="1"/>
  <c r="T42910" i="1" s="1"/>
  <c r="S42909" i="1"/>
  <c r="T42909" i="1" s="1"/>
  <c r="S42908" i="1"/>
  <c r="T42908" i="1" s="1"/>
  <c r="S42907" i="1"/>
  <c r="T42907" i="1" s="1"/>
  <c r="S42906" i="1"/>
  <c r="T42906" i="1" s="1"/>
  <c r="S42905" i="1"/>
  <c r="T42905" i="1" s="1"/>
  <c r="S42904" i="1"/>
  <c r="T42904" i="1" s="1"/>
  <c r="S42903" i="1"/>
  <c r="T42903" i="1" s="1"/>
  <c r="S42902" i="1"/>
  <c r="T42902" i="1" s="1"/>
  <c r="S42901" i="1"/>
  <c r="T42901" i="1" s="1"/>
  <c r="S42900" i="1"/>
  <c r="T42900" i="1" s="1"/>
  <c r="S42899" i="1"/>
  <c r="T42899" i="1" s="1"/>
  <c r="S42898" i="1"/>
  <c r="T42898" i="1" s="1"/>
  <c r="S42897" i="1"/>
  <c r="T42897" i="1" s="1"/>
  <c r="S42896" i="1"/>
  <c r="T42896" i="1" s="1"/>
  <c r="S42895" i="1"/>
  <c r="T42895" i="1" s="1"/>
  <c r="S42894" i="1"/>
  <c r="T42894" i="1" s="1"/>
  <c r="S42893" i="1"/>
  <c r="T42893" i="1" s="1"/>
  <c r="S42892" i="1"/>
  <c r="T42892" i="1" s="1"/>
  <c r="S42891" i="1"/>
  <c r="T42891" i="1" s="1"/>
  <c r="S42890" i="1"/>
  <c r="T42890" i="1" s="1"/>
  <c r="S42889" i="1"/>
  <c r="T42889" i="1" s="1"/>
  <c r="S42888" i="1"/>
  <c r="T42888" i="1" s="1"/>
  <c r="S42887" i="1"/>
  <c r="T42887" i="1" s="1"/>
  <c r="S42886" i="1"/>
  <c r="T42886" i="1" s="1"/>
  <c r="S42885" i="1"/>
  <c r="T42885" i="1" s="1"/>
  <c r="T42884" i="1"/>
  <c r="S42883" i="1"/>
  <c r="T42883" i="1" s="1"/>
  <c r="S42882" i="1"/>
  <c r="T42882" i="1" s="1"/>
  <c r="S42881" i="1"/>
  <c r="T42881" i="1" s="1"/>
  <c r="S42880" i="1"/>
  <c r="T42880" i="1" s="1"/>
  <c r="T42879" i="1"/>
  <c r="S42878" i="1"/>
  <c r="T42878" i="1" s="1"/>
  <c r="S42877" i="1"/>
  <c r="T42877" i="1" s="1"/>
  <c r="S42876" i="1"/>
  <c r="T42876" i="1" s="1"/>
  <c r="S42875" i="1"/>
  <c r="T42875" i="1" s="1"/>
  <c r="S42874" i="1"/>
  <c r="T42874" i="1" s="1"/>
  <c r="S42873" i="1"/>
  <c r="T42873" i="1" s="1"/>
  <c r="S42872" i="1"/>
  <c r="T42872" i="1" s="1"/>
  <c r="S42871" i="1"/>
  <c r="T42871" i="1" s="1"/>
  <c r="S42870" i="1"/>
  <c r="T42870" i="1" s="1"/>
  <c r="S42869" i="1"/>
  <c r="T42869" i="1" s="1"/>
  <c r="S42868" i="1"/>
  <c r="T42868" i="1" s="1"/>
  <c r="S42867" i="1"/>
  <c r="T42867" i="1" s="1"/>
  <c r="S42866" i="1"/>
  <c r="T42866" i="1" s="1"/>
  <c r="S42865" i="1"/>
  <c r="T42865" i="1" s="1"/>
  <c r="S42864" i="1"/>
  <c r="T42864" i="1" s="1"/>
  <c r="S42863" i="1"/>
  <c r="T42863" i="1" s="1"/>
  <c r="S42862" i="1"/>
  <c r="T42862" i="1" s="1"/>
  <c r="S42861" i="1"/>
  <c r="T42861" i="1" s="1"/>
  <c r="S42860" i="1"/>
  <c r="T42860" i="1" s="1"/>
  <c r="S42859" i="1"/>
  <c r="T42859" i="1" s="1"/>
  <c r="S42858" i="1"/>
  <c r="T42858" i="1" s="1"/>
  <c r="S42857" i="1"/>
  <c r="T42857" i="1" s="1"/>
  <c r="S42856" i="1"/>
  <c r="T42856" i="1" s="1"/>
  <c r="S42855" i="1"/>
  <c r="T42855" i="1" s="1"/>
  <c r="S42854" i="1"/>
  <c r="T42854" i="1" s="1"/>
  <c r="S42853" i="1"/>
  <c r="T42853" i="1" s="1"/>
  <c r="S42852" i="1"/>
  <c r="T42852" i="1" s="1"/>
  <c r="S42851" i="1"/>
  <c r="T42851" i="1" s="1"/>
  <c r="S42850" i="1"/>
  <c r="T42850" i="1" s="1"/>
  <c r="S42849" i="1"/>
  <c r="T42849" i="1" s="1"/>
  <c r="S42848" i="1"/>
  <c r="T42848" i="1" s="1"/>
  <c r="S42847" i="1"/>
  <c r="T42847" i="1" s="1"/>
  <c r="S42846" i="1"/>
  <c r="T42846" i="1" s="1"/>
  <c r="S42845" i="1"/>
  <c r="T42845" i="1" s="1"/>
  <c r="S42844" i="1"/>
  <c r="T42844" i="1" s="1"/>
  <c r="S42843" i="1"/>
  <c r="T42843" i="1" s="1"/>
  <c r="S42842" i="1"/>
  <c r="T42842" i="1" s="1"/>
  <c r="S42841" i="1"/>
  <c r="T42841" i="1" s="1"/>
  <c r="S42840" i="1"/>
  <c r="T42840" i="1" s="1"/>
  <c r="S42839" i="1"/>
  <c r="T42839" i="1" s="1"/>
  <c r="S42838" i="1"/>
  <c r="T42838" i="1" s="1"/>
  <c r="S42837" i="1"/>
  <c r="T42837" i="1" s="1"/>
  <c r="S42836" i="1"/>
  <c r="T42836" i="1" s="1"/>
  <c r="S42835" i="1"/>
  <c r="T42835" i="1" s="1"/>
  <c r="S42834" i="1"/>
  <c r="T42834" i="1" s="1"/>
  <c r="S42833" i="1"/>
  <c r="T42833" i="1" s="1"/>
  <c r="S42832" i="1"/>
  <c r="T42832" i="1" s="1"/>
  <c r="S42831" i="1"/>
  <c r="T42831" i="1" s="1"/>
  <c r="S42830" i="1"/>
  <c r="T42830" i="1" s="1"/>
  <c r="S42829" i="1"/>
  <c r="T42829" i="1" s="1"/>
  <c r="S42828" i="1"/>
  <c r="T42828" i="1" s="1"/>
  <c r="S42827" i="1"/>
  <c r="T42827" i="1" s="1"/>
  <c r="S42826" i="1"/>
  <c r="T42826" i="1" s="1"/>
  <c r="S42825" i="1"/>
  <c r="T42825" i="1" s="1"/>
  <c r="S42824" i="1"/>
  <c r="T42824" i="1" s="1"/>
  <c r="S42823" i="1"/>
  <c r="T42823" i="1" s="1"/>
  <c r="S42822" i="1"/>
  <c r="T42822" i="1" s="1"/>
  <c r="S42821" i="1"/>
  <c r="T42821" i="1" s="1"/>
  <c r="S42820" i="1"/>
  <c r="T42820" i="1" s="1"/>
  <c r="S42819" i="1"/>
  <c r="T42819" i="1" s="1"/>
  <c r="S42818" i="1"/>
  <c r="T42818" i="1" s="1"/>
  <c r="S42817" i="1"/>
  <c r="T42817" i="1" s="1"/>
  <c r="S42816" i="1"/>
  <c r="T42816" i="1" s="1"/>
  <c r="S42815" i="1"/>
  <c r="T42815" i="1" s="1"/>
  <c r="S42814" i="1"/>
  <c r="T42814" i="1" s="1"/>
  <c r="S42813" i="1"/>
  <c r="T42813" i="1" s="1"/>
  <c r="S42812" i="1"/>
  <c r="T42812" i="1" s="1"/>
  <c r="S42811" i="1"/>
  <c r="T42811" i="1" s="1"/>
  <c r="S42810" i="1"/>
  <c r="T42810" i="1" s="1"/>
  <c r="S42809" i="1"/>
  <c r="T42809" i="1" s="1"/>
  <c r="S42808" i="1"/>
  <c r="T42808" i="1" s="1"/>
  <c r="S42807" i="1"/>
  <c r="T42807" i="1" s="1"/>
  <c r="T42806" i="1"/>
  <c r="S42805" i="1"/>
  <c r="T42805" i="1" s="1"/>
  <c r="T42804" i="1"/>
  <c r="S42803" i="1"/>
  <c r="T42803" i="1" s="1"/>
  <c r="S42802" i="1"/>
  <c r="T42802" i="1" s="1"/>
  <c r="S42801" i="1"/>
  <c r="T42801" i="1" s="1"/>
  <c r="S42800" i="1"/>
  <c r="T42800" i="1" s="1"/>
  <c r="S42799" i="1"/>
  <c r="T42799" i="1" s="1"/>
  <c r="S42798" i="1"/>
  <c r="T42798" i="1" s="1"/>
  <c r="S42797" i="1"/>
  <c r="T42797" i="1" s="1"/>
  <c r="S42796" i="1"/>
  <c r="T42796" i="1" s="1"/>
  <c r="S42795" i="1"/>
  <c r="T42795" i="1" s="1"/>
  <c r="S42794" i="1"/>
  <c r="T42794" i="1" s="1"/>
  <c r="S42793" i="1"/>
  <c r="T42793" i="1" s="1"/>
  <c r="S42792" i="1"/>
  <c r="T42792" i="1" s="1"/>
  <c r="S42791" i="1"/>
  <c r="T42791" i="1" s="1"/>
  <c r="S42790" i="1"/>
  <c r="T42790" i="1" s="1"/>
  <c r="S42789" i="1"/>
  <c r="T42789" i="1" s="1"/>
  <c r="S42788" i="1"/>
  <c r="T42788" i="1" s="1"/>
  <c r="S42787" i="1"/>
  <c r="T42787" i="1" s="1"/>
  <c r="S42786" i="1"/>
  <c r="T42786" i="1" s="1"/>
  <c r="S42785" i="1"/>
  <c r="T42785" i="1" s="1"/>
  <c r="S42784" i="1"/>
  <c r="T42784" i="1" s="1"/>
  <c r="S42783" i="1"/>
  <c r="T42783" i="1" s="1"/>
  <c r="S42782" i="1"/>
  <c r="T42782" i="1" s="1"/>
  <c r="S42781" i="1"/>
  <c r="T42781" i="1" s="1"/>
  <c r="S42780" i="1"/>
  <c r="T42780" i="1" s="1"/>
  <c r="S42779" i="1"/>
  <c r="T42779" i="1" s="1"/>
  <c r="S42778" i="1"/>
  <c r="T42778" i="1" s="1"/>
  <c r="S42777" i="1"/>
  <c r="T42777" i="1" s="1"/>
  <c r="S42776" i="1"/>
  <c r="T42776" i="1" s="1"/>
  <c r="S42775" i="1"/>
  <c r="T42775" i="1" s="1"/>
  <c r="S42774" i="1"/>
  <c r="T42774" i="1" s="1"/>
  <c r="S42773" i="1"/>
  <c r="T42773" i="1" s="1"/>
  <c r="S42772" i="1"/>
  <c r="T42772" i="1" s="1"/>
  <c r="S42771" i="1"/>
  <c r="T42771" i="1" s="1"/>
  <c r="S42770" i="1"/>
  <c r="T42770" i="1" s="1"/>
  <c r="S42769" i="1"/>
  <c r="T42769" i="1" s="1"/>
  <c r="S42768" i="1"/>
  <c r="T42768" i="1" s="1"/>
  <c r="S42767" i="1"/>
  <c r="T42767" i="1" s="1"/>
  <c r="S42766" i="1"/>
  <c r="T42766" i="1" s="1"/>
  <c r="S42765" i="1"/>
  <c r="T42765" i="1" s="1"/>
  <c r="S42764" i="1"/>
  <c r="T42764" i="1" s="1"/>
  <c r="S42763" i="1"/>
  <c r="T42763" i="1" s="1"/>
  <c r="S42762" i="1"/>
  <c r="T42762" i="1" s="1"/>
  <c r="S42761" i="1"/>
  <c r="T42761" i="1" s="1"/>
  <c r="S42760" i="1"/>
  <c r="T42760" i="1" s="1"/>
  <c r="S42759" i="1"/>
  <c r="T42759" i="1" s="1"/>
  <c r="S42758" i="1"/>
  <c r="T42758" i="1" s="1"/>
  <c r="S42757" i="1"/>
  <c r="T42757" i="1" s="1"/>
  <c r="S42756" i="1"/>
  <c r="T42756" i="1" s="1"/>
  <c r="S42755" i="1"/>
  <c r="T42755" i="1" s="1"/>
  <c r="T42754" i="1"/>
  <c r="S42753" i="1"/>
  <c r="T42753" i="1" s="1"/>
  <c r="S42752" i="1"/>
  <c r="T42752" i="1" s="1"/>
  <c r="S42751" i="1"/>
  <c r="T42751" i="1" s="1"/>
  <c r="T42750" i="1"/>
  <c r="S42749" i="1"/>
  <c r="T42749" i="1" s="1"/>
  <c r="S42748" i="1"/>
  <c r="T42748" i="1" s="1"/>
  <c r="S42747" i="1"/>
  <c r="T42747" i="1" s="1"/>
  <c r="T42746" i="1"/>
  <c r="S42745" i="1"/>
  <c r="T42745" i="1" s="1"/>
  <c r="T42744" i="1"/>
  <c r="S42743" i="1"/>
  <c r="T42743" i="1" s="1"/>
  <c r="T42742" i="1"/>
  <c r="T42741" i="1"/>
  <c r="S42740" i="1"/>
  <c r="T42740" i="1" s="1"/>
  <c r="S42739" i="1"/>
  <c r="T42739" i="1" s="1"/>
  <c r="T42738" i="1"/>
  <c r="T42737" i="1"/>
  <c r="S42736" i="1"/>
  <c r="T42736" i="1" s="1"/>
  <c r="T42735" i="1"/>
  <c r="S42734" i="1"/>
  <c r="T42734" i="1" s="1"/>
  <c r="S42733" i="1"/>
  <c r="T42733" i="1" s="1"/>
  <c r="T42732" i="1"/>
  <c r="S42731" i="1"/>
  <c r="T42731" i="1" s="1"/>
  <c r="T42730" i="1"/>
  <c r="S42729" i="1"/>
  <c r="T42729" i="1" s="1"/>
  <c r="S42728" i="1"/>
  <c r="T42728" i="1" s="1"/>
  <c r="S42727" i="1"/>
  <c r="T42727" i="1" s="1"/>
  <c r="S42726" i="1"/>
  <c r="S42725" i="1"/>
  <c r="T42725" i="1" s="1"/>
  <c r="S42724" i="1"/>
  <c r="T42724" i="1" s="1"/>
  <c r="S42722" i="1"/>
  <c r="T42722" i="1" s="1"/>
  <c r="T42721" i="1"/>
  <c r="S42720" i="1"/>
  <c r="T42720" i="1" s="1"/>
  <c r="S42719" i="1"/>
  <c r="T42719" i="1" s="1"/>
  <c r="S42718" i="1"/>
  <c r="T42718" i="1" s="1"/>
  <c r="S42717" i="1"/>
  <c r="T42717" i="1" s="1"/>
  <c r="S42716" i="1"/>
  <c r="T42716" i="1" s="1"/>
  <c r="S42715" i="1"/>
  <c r="T42715" i="1" s="1"/>
  <c r="S42714" i="1"/>
  <c r="T42714" i="1" s="1"/>
  <c r="S42713" i="1"/>
  <c r="T42713" i="1" s="1"/>
  <c r="S42712" i="1"/>
  <c r="T42712" i="1" s="1"/>
  <c r="S42711" i="1"/>
  <c r="T42711" i="1" s="1"/>
  <c r="S42710" i="1"/>
  <c r="T42710" i="1" s="1"/>
  <c r="S42709" i="1"/>
  <c r="T42709" i="1" s="1"/>
  <c r="S42708" i="1"/>
  <c r="T42708" i="1" s="1"/>
  <c r="S42707" i="1"/>
  <c r="T42707" i="1" s="1"/>
  <c r="S42706" i="1"/>
  <c r="T42706" i="1" s="1"/>
  <c r="S42705" i="1"/>
  <c r="S42704" i="1"/>
  <c r="T42704" i="1" s="1"/>
  <c r="T42703" i="1"/>
  <c r="S42702" i="1"/>
  <c r="T42702" i="1" s="1"/>
  <c r="T42701" i="1"/>
  <c r="S42700" i="1"/>
  <c r="T42700" i="1" s="1"/>
  <c r="S42699" i="1"/>
  <c r="T42699" i="1" s="1"/>
  <c r="T42698" i="1"/>
  <c r="S42697" i="1"/>
  <c r="T42697" i="1" s="1"/>
  <c r="T42696" i="1"/>
  <c r="S42695" i="1"/>
  <c r="T42695" i="1" s="1"/>
  <c r="S42694" i="1"/>
  <c r="T42694" i="1" s="1"/>
  <c r="T42693" i="1"/>
  <c r="S42692" i="1"/>
  <c r="T42692" i="1" s="1"/>
  <c r="S42691" i="1"/>
  <c r="T42691" i="1" s="1"/>
  <c r="T42690" i="1"/>
  <c r="S42689" i="1"/>
  <c r="T42689" i="1" s="1"/>
  <c r="T42688" i="1"/>
  <c r="S42687" i="1"/>
  <c r="T42687" i="1" s="1"/>
  <c r="S42686" i="1"/>
  <c r="T42686" i="1" s="1"/>
  <c r="T42685" i="1"/>
  <c r="S42684" i="1"/>
  <c r="T42684" i="1" s="1"/>
  <c r="S42683" i="1"/>
  <c r="T42683" i="1" s="1"/>
  <c r="T42682" i="1"/>
  <c r="S42681" i="1"/>
  <c r="T42681" i="1" s="1"/>
  <c r="T42680" i="1"/>
  <c r="S42679" i="1"/>
  <c r="T42679" i="1" s="1"/>
  <c r="S42678" i="1"/>
  <c r="T42678" i="1" s="1"/>
  <c r="T42677" i="1"/>
  <c r="S42676" i="1"/>
  <c r="T42676" i="1" s="1"/>
  <c r="S42675" i="1"/>
  <c r="T42675" i="1" s="1"/>
  <c r="S42674" i="1"/>
  <c r="T42674" i="1" s="1"/>
  <c r="S42673" i="1"/>
  <c r="T42673" i="1" s="1"/>
  <c r="S42672" i="1"/>
  <c r="T42672" i="1" s="1"/>
  <c r="S42671" i="1"/>
  <c r="T42671" i="1" s="1"/>
  <c r="S42669" i="1"/>
  <c r="T42669" i="1" s="1"/>
  <c r="S42668" i="1"/>
  <c r="T42668" i="1" s="1"/>
  <c r="S42667" i="1"/>
  <c r="T42667" i="1" s="1"/>
  <c r="S42666" i="1"/>
  <c r="T42666" i="1" s="1"/>
  <c r="S42665" i="1"/>
  <c r="S42664" i="1"/>
  <c r="T42664" i="1" s="1"/>
  <c r="S42663" i="1"/>
  <c r="T42663" i="1" s="1"/>
  <c r="S42662" i="1"/>
  <c r="T42662" i="1" s="1"/>
  <c r="S42661" i="1"/>
  <c r="T42661" i="1" s="1"/>
  <c r="S42660" i="1"/>
  <c r="T42660" i="1" s="1"/>
  <c r="S42659" i="1"/>
  <c r="T42659" i="1" s="1"/>
  <c r="S42658" i="1"/>
  <c r="T42658" i="1" s="1"/>
  <c r="S42657" i="1"/>
  <c r="T42657" i="1" s="1"/>
  <c r="S42656" i="1"/>
  <c r="T42656" i="1" s="1"/>
  <c r="S42655" i="1"/>
  <c r="T42655" i="1" s="1"/>
  <c r="S42654" i="1"/>
  <c r="T42654" i="1" s="1"/>
  <c r="S42653" i="1"/>
  <c r="T42653" i="1" s="1"/>
  <c r="T42652" i="1"/>
  <c r="S42651" i="1"/>
  <c r="T42651" i="1" s="1"/>
  <c r="T42650" i="1"/>
  <c r="S42649" i="1"/>
  <c r="T42649" i="1" s="1"/>
  <c r="S42648" i="1"/>
  <c r="T42648" i="1" s="1"/>
  <c r="S42647" i="1"/>
  <c r="T42647" i="1" s="1"/>
  <c r="T42646" i="1"/>
  <c r="S42645" i="1"/>
  <c r="T42645" i="1" s="1"/>
  <c r="S42644" i="1"/>
  <c r="T42644" i="1" s="1"/>
  <c r="S42643" i="1"/>
  <c r="T42643" i="1" s="1"/>
  <c r="T42642" i="1"/>
  <c r="T42641" i="1"/>
  <c r="T42640" i="1"/>
  <c r="T42639" i="1"/>
  <c r="T42638" i="1"/>
  <c r="T42637" i="1"/>
  <c r="T42636" i="1"/>
  <c r="T42635" i="1"/>
  <c r="T42634" i="1"/>
  <c r="T42633" i="1"/>
  <c r="T42632" i="1"/>
  <c r="T42631" i="1"/>
  <c r="T42630" i="1"/>
  <c r="T42629" i="1"/>
  <c r="T42628" i="1"/>
  <c r="T42627" i="1"/>
  <c r="T42626" i="1"/>
  <c r="T42625" i="1"/>
  <c r="T42624" i="1"/>
  <c r="T42623" i="1"/>
  <c r="T42622" i="1"/>
  <c r="T42621" i="1"/>
  <c r="T42620" i="1"/>
  <c r="T42619" i="1"/>
  <c r="T42618" i="1"/>
  <c r="T42617" i="1"/>
  <c r="T42616" i="1"/>
  <c r="T42615" i="1"/>
  <c r="T42614" i="1"/>
  <c r="T42613" i="1"/>
  <c r="T42612" i="1"/>
  <c r="T42611" i="1"/>
  <c r="T42610" i="1"/>
  <c r="T42609" i="1"/>
  <c r="T42608" i="1"/>
  <c r="T42607" i="1"/>
  <c r="T42606" i="1"/>
  <c r="T42605" i="1"/>
  <c r="T42604" i="1"/>
  <c r="T42603" i="1"/>
  <c r="T42602" i="1"/>
  <c r="T42601" i="1"/>
  <c r="T42600" i="1"/>
  <c r="T42599" i="1"/>
  <c r="T42598" i="1"/>
  <c r="T42597" i="1"/>
  <c r="T42596" i="1"/>
  <c r="T42595" i="1"/>
  <c r="T42594" i="1"/>
  <c r="T42593" i="1"/>
  <c r="T42591" i="1"/>
  <c r="T42589" i="1"/>
  <c r="T42588" i="1"/>
  <c r="T42587" i="1"/>
  <c r="T42586" i="1"/>
  <c r="T42585" i="1"/>
  <c r="T42584" i="1"/>
  <c r="T42583" i="1"/>
  <c r="T42582" i="1"/>
  <c r="T42581" i="1"/>
  <c r="T42580" i="1"/>
  <c r="T42579" i="1"/>
  <c r="T42578" i="1"/>
  <c r="T42577" i="1"/>
  <c r="T42576" i="1"/>
  <c r="T42575" i="1"/>
  <c r="T42574" i="1"/>
  <c r="T42573" i="1"/>
  <c r="T42572" i="1"/>
  <c r="T42571" i="1"/>
  <c r="T42570" i="1"/>
  <c r="T42569" i="1"/>
  <c r="T42568" i="1"/>
  <c r="T42567" i="1"/>
  <c r="T42566" i="1"/>
  <c r="T42565" i="1"/>
  <c r="T42564" i="1"/>
  <c r="T42563" i="1"/>
  <c r="T42562" i="1"/>
  <c r="T42561" i="1"/>
  <c r="T42560" i="1"/>
  <c r="T42559" i="1"/>
  <c r="T42558" i="1"/>
  <c r="S42557" i="1"/>
  <c r="T42557" i="1" s="1"/>
  <c r="S42556" i="1"/>
  <c r="T42556" i="1" s="1"/>
  <c r="S42555" i="1"/>
  <c r="T42555" i="1" s="1"/>
  <c r="S42554" i="1"/>
  <c r="T42554" i="1" s="1"/>
  <c r="S42553" i="1"/>
  <c r="T42553" i="1" s="1"/>
  <c r="S42552" i="1"/>
  <c r="T42552" i="1" s="1"/>
  <c r="S42551" i="1"/>
  <c r="T42551" i="1" s="1"/>
  <c r="S42550" i="1"/>
  <c r="T42550" i="1" s="1"/>
  <c r="S42549" i="1"/>
  <c r="T42549" i="1" s="1"/>
  <c r="S42548" i="1"/>
  <c r="T42548" i="1" s="1"/>
  <c r="S42547" i="1"/>
  <c r="T42547" i="1" s="1"/>
  <c r="S42546" i="1"/>
  <c r="T42546" i="1" s="1"/>
  <c r="S42545" i="1"/>
  <c r="T42545" i="1" s="1"/>
  <c r="S42544" i="1"/>
  <c r="T42544" i="1" s="1"/>
  <c r="S42543" i="1"/>
  <c r="T42543" i="1" s="1"/>
  <c r="S42542" i="1"/>
  <c r="T42542" i="1" s="1"/>
  <c r="S42541" i="1"/>
  <c r="T42541" i="1" s="1"/>
  <c r="S42540" i="1"/>
  <c r="S42539" i="1"/>
  <c r="T42539" i="1" s="1"/>
  <c r="S42538" i="1"/>
  <c r="T42538" i="1" s="1"/>
  <c r="S42537" i="1"/>
  <c r="T42537" i="1" s="1"/>
  <c r="S42536" i="1"/>
  <c r="S42535" i="1"/>
  <c r="T42535" i="1" s="1"/>
  <c r="S42534" i="1"/>
  <c r="T42534" i="1" s="1"/>
  <c r="S42533" i="1"/>
  <c r="T42533" i="1" s="1"/>
  <c r="S42532" i="1"/>
  <c r="S42531" i="1"/>
  <c r="T42531" i="1" s="1"/>
  <c r="S42529" i="1"/>
  <c r="T42529" i="1" s="1"/>
  <c r="S42528" i="1"/>
  <c r="S42527" i="1"/>
  <c r="S42526" i="1"/>
  <c r="T42526" i="1" s="1"/>
  <c r="S42525" i="1"/>
  <c r="T42525" i="1" s="1"/>
  <c r="S42524" i="1"/>
  <c r="S42523" i="1"/>
  <c r="S42522" i="1"/>
  <c r="T42522" i="1" s="1"/>
  <c r="S42521" i="1"/>
  <c r="S42520" i="1"/>
  <c r="T42520" i="1" s="1"/>
  <c r="S42519" i="1"/>
  <c r="T42519" i="1" s="1"/>
  <c r="S42518" i="1"/>
  <c r="S42517" i="1"/>
  <c r="T42517" i="1" s="1"/>
  <c r="S42516" i="1"/>
  <c r="T42515" i="1"/>
  <c r="S42514" i="1"/>
  <c r="T42514" i="1" s="1"/>
  <c r="S42513" i="1"/>
  <c r="T42513" i="1" s="1"/>
  <c r="S42512" i="1"/>
  <c r="T42512" i="1" s="1"/>
  <c r="S42511" i="1"/>
  <c r="T42511" i="1" s="1"/>
  <c r="S42510" i="1"/>
  <c r="T42510" i="1" s="1"/>
  <c r="S42509" i="1"/>
  <c r="S42508" i="1"/>
  <c r="T42508" i="1" s="1"/>
  <c r="T42506" i="1"/>
  <c r="T42505" i="1"/>
  <c r="T42504" i="1"/>
  <c r="T42503" i="1"/>
  <c r="S42502" i="1"/>
  <c r="T42502" i="1" s="1"/>
  <c r="S42501" i="1"/>
  <c r="T42501" i="1" s="1"/>
  <c r="S42500" i="1"/>
  <c r="T42500" i="1" s="1"/>
  <c r="T42499" i="1"/>
  <c r="T42498" i="1"/>
  <c r="T42497" i="1"/>
  <c r="T42496" i="1"/>
  <c r="T42495" i="1"/>
  <c r="T42494" i="1"/>
  <c r="S42493" i="1"/>
  <c r="T42493" i="1" s="1"/>
  <c r="S42492" i="1"/>
  <c r="T42492" i="1" s="1"/>
  <c r="S42491" i="1"/>
  <c r="T42491" i="1" s="1"/>
  <c r="S42490" i="1"/>
  <c r="T42490" i="1" s="1"/>
  <c r="S42489" i="1"/>
  <c r="T42488" i="1"/>
  <c r="S42487" i="1"/>
  <c r="S42486" i="1"/>
  <c r="T42486" i="1" s="1"/>
  <c r="T42485" i="1"/>
  <c r="S42484" i="1"/>
  <c r="S42483" i="1"/>
  <c r="T42483" i="1" s="1"/>
  <c r="S42482" i="1"/>
  <c r="T42481" i="1"/>
  <c r="S42480" i="1"/>
  <c r="T42480" i="1" s="1"/>
  <c r="S42479" i="1"/>
  <c r="S42478" i="1"/>
  <c r="T42478" i="1" s="1"/>
  <c r="S42477" i="1"/>
  <c r="T42477" i="1" s="1"/>
  <c r="S42475" i="1"/>
  <c r="T42475" i="1" s="1"/>
  <c r="S42474" i="1"/>
  <c r="S42473" i="1"/>
  <c r="T42473" i="1" s="1"/>
  <c r="T42472" i="1"/>
  <c r="S42471" i="1"/>
  <c r="T42470" i="1"/>
  <c r="S42469" i="1"/>
  <c r="T42469" i="1" s="1"/>
  <c r="S42468" i="1"/>
  <c r="T42467" i="1"/>
  <c r="S42466" i="1"/>
  <c r="T42465" i="1"/>
  <c r="S42464" i="1"/>
  <c r="T42464" i="1" s="1"/>
  <c r="S42462" i="1"/>
  <c r="T42462" i="1" s="1"/>
  <c r="S42461" i="1"/>
  <c r="T42461" i="1" s="1"/>
  <c r="S42460" i="1"/>
  <c r="T42460" i="1" s="1"/>
  <c r="T42459" i="1"/>
  <c r="T42458" i="1"/>
  <c r="S42457" i="1"/>
  <c r="T42457" i="1" s="1"/>
  <c r="S42456" i="1"/>
  <c r="S42455" i="1"/>
  <c r="T42455" i="1" s="1"/>
  <c r="S42454" i="1"/>
  <c r="T42454" i="1" s="1"/>
  <c r="T42453" i="1"/>
  <c r="S42452" i="1"/>
  <c r="T42452" i="1" s="1"/>
  <c r="S42451" i="1"/>
  <c r="T42451" i="1" s="1"/>
  <c r="S42450" i="1"/>
  <c r="T42450" i="1" s="1"/>
  <c r="S42449" i="1"/>
  <c r="T42449" i="1" s="1"/>
  <c r="S42448" i="1"/>
  <c r="T42448" i="1" s="1"/>
  <c r="T42447" i="1"/>
  <c r="S42446" i="1"/>
  <c r="T42446" i="1" s="1"/>
  <c r="S42445" i="1"/>
  <c r="T42445" i="1" s="1"/>
  <c r="T42444" i="1"/>
  <c r="T42443" i="1"/>
  <c r="S42442" i="1"/>
  <c r="T42442" i="1" s="1"/>
  <c r="S42441" i="1"/>
  <c r="T42441" i="1" s="1"/>
  <c r="T42440" i="1"/>
  <c r="S42439" i="1"/>
  <c r="T42439" i="1" s="1"/>
  <c r="S42438" i="1"/>
  <c r="S42437" i="1"/>
  <c r="T42437" i="1" s="1"/>
  <c r="S42436" i="1"/>
  <c r="S42435" i="1"/>
  <c r="T42435" i="1" s="1"/>
  <c r="S42434" i="1"/>
  <c r="T42434" i="1" s="1"/>
  <c r="T42433" i="1"/>
  <c r="S42432" i="1"/>
  <c r="S42431" i="1"/>
  <c r="T42431" i="1" s="1"/>
  <c r="S42430" i="1"/>
  <c r="T42430" i="1" s="1"/>
  <c r="S42429" i="1"/>
  <c r="T42429" i="1" s="1"/>
  <c r="S42428" i="1"/>
  <c r="S42427" i="1"/>
  <c r="S42426" i="1"/>
  <c r="S42425" i="1"/>
  <c r="S42424" i="1"/>
  <c r="S42423" i="1"/>
  <c r="S42421" i="1"/>
  <c r="S42419" i="1"/>
  <c r="S42418" i="1"/>
  <c r="S42417" i="1"/>
  <c r="S42416" i="1"/>
  <c r="S42415" i="1"/>
  <c r="S42412" i="1"/>
  <c r="S42411" i="1"/>
  <c r="S42409" i="1"/>
  <c r="S42408" i="1"/>
  <c r="S42407" i="1"/>
  <c r="S42406" i="1"/>
  <c r="S42405" i="1"/>
  <c r="S42404" i="1"/>
  <c r="S42403" i="1"/>
  <c r="S42402" i="1"/>
  <c r="S42401" i="1"/>
  <c r="S42400" i="1"/>
  <c r="S42399" i="1"/>
  <c r="T42343" i="1"/>
  <c r="T42342" i="1"/>
  <c r="T42341" i="1"/>
  <c r="T42340" i="1"/>
  <c r="T42339" i="1"/>
  <c r="T42338" i="1"/>
  <c r="T42337" i="1"/>
  <c r="T42336" i="1"/>
  <c r="T42335" i="1"/>
  <c r="T42334" i="1"/>
  <c r="T42333" i="1"/>
  <c r="T42332" i="1"/>
  <c r="T42331" i="1"/>
  <c r="T42330" i="1"/>
  <c r="T42329" i="1"/>
  <c r="T42328" i="1"/>
  <c r="T42327" i="1"/>
  <c r="T42326" i="1"/>
  <c r="T42325" i="1"/>
  <c r="T42324" i="1"/>
  <c r="T42323" i="1"/>
  <c r="T42322" i="1"/>
  <c r="T42321" i="1"/>
  <c r="T42320" i="1"/>
  <c r="T42319" i="1"/>
  <c r="T42318" i="1"/>
  <c r="T42317" i="1"/>
  <c r="S42316" i="1"/>
  <c r="S42315" i="1"/>
  <c r="T42315" i="1" s="1"/>
  <c r="S42314" i="1"/>
  <c r="T42314" i="1" s="1"/>
  <c r="T42313" i="1"/>
  <c r="S42312" i="1"/>
  <c r="T42312" i="1" s="1"/>
  <c r="T42311" i="1"/>
  <c r="S42310" i="1"/>
  <c r="T42310" i="1" s="1"/>
  <c r="S42309" i="1"/>
  <c r="T42309" i="1" s="1"/>
  <c r="S42308" i="1"/>
  <c r="T42308" i="1" s="1"/>
  <c r="S42307" i="1"/>
  <c r="T42307" i="1" s="1"/>
  <c r="S42306" i="1"/>
  <c r="T42306" i="1" s="1"/>
  <c r="S42305" i="1"/>
  <c r="T42305" i="1" s="1"/>
  <c r="S42304" i="1"/>
  <c r="T42304" i="1" s="1"/>
  <c r="S42303" i="1"/>
  <c r="T42303" i="1" s="1"/>
  <c r="S42302" i="1"/>
  <c r="T42302" i="1" s="1"/>
  <c r="S42301" i="1"/>
  <c r="S42300" i="1"/>
  <c r="T42300" i="1" s="1"/>
  <c r="S42299" i="1"/>
  <c r="T42299" i="1" s="1"/>
  <c r="T42298" i="1"/>
  <c r="S42297" i="1"/>
  <c r="T42297" i="1" s="1"/>
  <c r="S42296" i="1"/>
  <c r="T42296" i="1" s="1"/>
  <c r="S42295" i="1"/>
  <c r="T42295" i="1" s="1"/>
  <c r="S42294" i="1"/>
  <c r="T42294" i="1" s="1"/>
  <c r="S42293" i="1"/>
  <c r="S42291" i="1"/>
  <c r="S42290" i="1"/>
  <c r="S42289" i="1"/>
  <c r="S42288" i="1"/>
  <c r="T42288" i="1" s="1"/>
  <c r="S42287" i="1"/>
  <c r="T42287" i="1" s="1"/>
  <c r="S42286" i="1"/>
  <c r="T42286" i="1" s="1"/>
  <c r="S42285" i="1"/>
  <c r="S42283" i="1"/>
  <c r="S42282" i="1"/>
  <c r="S42281" i="1"/>
  <c r="S42280" i="1"/>
  <c r="S42279" i="1"/>
  <c r="T42279" i="1" s="1"/>
  <c r="T42278" i="1"/>
  <c r="S42277" i="1"/>
  <c r="T42277" i="1" s="1"/>
  <c r="S42276" i="1"/>
  <c r="T42276" i="1" s="1"/>
  <c r="S42275" i="1"/>
  <c r="T42275" i="1" s="1"/>
  <c r="S42274" i="1"/>
  <c r="T42273" i="1"/>
  <c r="S42272" i="1"/>
  <c r="T42272" i="1" s="1"/>
  <c r="S42271" i="1"/>
  <c r="S42270" i="1"/>
  <c r="T42270" i="1" s="1"/>
  <c r="S42269" i="1"/>
  <c r="T42269" i="1" s="1"/>
  <c r="T42268" i="1"/>
  <c r="S42267" i="1"/>
  <c r="S42266" i="1"/>
  <c r="T42266" i="1" s="1"/>
  <c r="S42265" i="1"/>
  <c r="T42265" i="1" s="1"/>
  <c r="S42264" i="1"/>
  <c r="T42264" i="1" s="1"/>
  <c r="S42263" i="1"/>
  <c r="T42263" i="1" s="1"/>
  <c r="S42262" i="1"/>
  <c r="S42261" i="1"/>
  <c r="T42261" i="1" s="1"/>
  <c r="S42260" i="1"/>
  <c r="T42260" i="1" s="1"/>
  <c r="T42259" i="1"/>
  <c r="S42258" i="1"/>
  <c r="S42257" i="1"/>
  <c r="T42257" i="1" s="1"/>
  <c r="T42255" i="1"/>
  <c r="S42254" i="1"/>
  <c r="T42254" i="1" s="1"/>
  <c r="S42252" i="1"/>
  <c r="T42252" i="1" s="1"/>
  <c r="S42251" i="1"/>
  <c r="S42250" i="1"/>
  <c r="T42250" i="1" s="1"/>
  <c r="T42248" i="1"/>
  <c r="S42247" i="1"/>
  <c r="T42247" i="1" s="1"/>
  <c r="S42246" i="1"/>
  <c r="T42246" i="1" s="1"/>
  <c r="S42245" i="1"/>
  <c r="S42244" i="1"/>
  <c r="S42243" i="1"/>
  <c r="T42243" i="1" s="1"/>
  <c r="S42242" i="1"/>
  <c r="T42242" i="1" s="1"/>
  <c r="S42241" i="1"/>
  <c r="T42241" i="1" s="1"/>
  <c r="S42240" i="1"/>
  <c r="T42240" i="1" s="1"/>
  <c r="S42239" i="1"/>
  <c r="S42238" i="1"/>
  <c r="T42238" i="1" s="1"/>
  <c r="S42237" i="1"/>
  <c r="T42237" i="1" s="1"/>
  <c r="S42236" i="1"/>
  <c r="T42236" i="1" s="1"/>
  <c r="S42235" i="1"/>
  <c r="T42235" i="1" s="1"/>
  <c r="S42234" i="1"/>
  <c r="T42234" i="1" s="1"/>
  <c r="S42233" i="1"/>
  <c r="S42232" i="1"/>
  <c r="T42232" i="1" s="1"/>
  <c r="S42231" i="1"/>
  <c r="T42231" i="1" s="1"/>
  <c r="S42230" i="1"/>
  <c r="S42229" i="1"/>
  <c r="S42228" i="1"/>
  <c r="T42228" i="1" s="1"/>
  <c r="S42227" i="1"/>
  <c r="T42227" i="1" s="1"/>
  <c r="S42226" i="1"/>
  <c r="S42225" i="1"/>
  <c r="T42225" i="1" s="1"/>
  <c r="S42224" i="1"/>
  <c r="T42224" i="1" s="1"/>
  <c r="S42223" i="1"/>
  <c r="T42223" i="1" s="1"/>
  <c r="S42222" i="1"/>
  <c r="T42222" i="1" s="1"/>
  <c r="S42221" i="1"/>
  <c r="T42221" i="1" s="1"/>
  <c r="S42220" i="1"/>
  <c r="T42220" i="1" s="1"/>
  <c r="S42219" i="1"/>
  <c r="S42218" i="1"/>
  <c r="T42218" i="1" s="1"/>
  <c r="S42217" i="1"/>
  <c r="T42217" i="1" s="1"/>
  <c r="S42216" i="1"/>
  <c r="T42216" i="1" s="1"/>
  <c r="S42215" i="1"/>
  <c r="T42215" i="1" s="1"/>
  <c r="S42214" i="1"/>
  <c r="T42214" i="1" s="1"/>
  <c r="S42213" i="1"/>
  <c r="T42213" i="1" s="1"/>
  <c r="S42212" i="1"/>
  <c r="T42212" i="1" s="1"/>
  <c r="S42211" i="1"/>
  <c r="T42211" i="1" s="1"/>
  <c r="S42210" i="1"/>
  <c r="T42210" i="1" s="1"/>
  <c r="S42209" i="1"/>
  <c r="T42209" i="1" s="1"/>
  <c r="S42208" i="1"/>
  <c r="S42207" i="1"/>
  <c r="T42207" i="1" s="1"/>
  <c r="S42206" i="1"/>
  <c r="S42205" i="1"/>
  <c r="T42205" i="1" s="1"/>
  <c r="S42204" i="1"/>
  <c r="T42204" i="1" s="1"/>
  <c r="S42203" i="1"/>
  <c r="T42203" i="1" s="1"/>
  <c r="S42202" i="1"/>
  <c r="T42202" i="1" s="1"/>
  <c r="S42201" i="1"/>
  <c r="T42201" i="1" s="1"/>
  <c r="S42200" i="1"/>
  <c r="S42199" i="1"/>
  <c r="S42198" i="1"/>
  <c r="T42198" i="1" s="1"/>
  <c r="S42197" i="1"/>
  <c r="T42197" i="1" s="1"/>
  <c r="S42196" i="1"/>
  <c r="S42195" i="1"/>
  <c r="T42195" i="1" s="1"/>
  <c r="S42194" i="1"/>
  <c r="T42194" i="1" s="1"/>
  <c r="S42193" i="1"/>
  <c r="T42193" i="1" s="1"/>
  <c r="S42192" i="1"/>
  <c r="T42192" i="1" s="1"/>
  <c r="S42191" i="1"/>
  <c r="T42191" i="1" s="1"/>
  <c r="S42190" i="1"/>
  <c r="T42190" i="1" s="1"/>
  <c r="S42189" i="1"/>
  <c r="T42189" i="1" s="1"/>
  <c r="S42188" i="1"/>
  <c r="T42188" i="1" s="1"/>
  <c r="S42187" i="1"/>
  <c r="T42187" i="1" s="1"/>
  <c r="S42186" i="1"/>
  <c r="T42186" i="1" s="1"/>
  <c r="S42185" i="1"/>
  <c r="T42185" i="1" s="1"/>
  <c r="S42184" i="1"/>
  <c r="S42183" i="1"/>
  <c r="S42182" i="1"/>
  <c r="S42181" i="1"/>
  <c r="S42180" i="1"/>
  <c r="S42179" i="1"/>
  <c r="S42178" i="1"/>
  <c r="S42177" i="1"/>
  <c r="S42176" i="1"/>
  <c r="S42175" i="1"/>
  <c r="S42174" i="1"/>
  <c r="S42173" i="1"/>
  <c r="S42171" i="1"/>
  <c r="S42169" i="1"/>
  <c r="S42167" i="1"/>
  <c r="S42165" i="1"/>
  <c r="S42164" i="1"/>
  <c r="S42162" i="1"/>
  <c r="S42161" i="1"/>
  <c r="S42159" i="1"/>
  <c r="S42157" i="1"/>
  <c r="S42154" i="1"/>
  <c r="S42152" i="1"/>
  <c r="S42150" i="1"/>
  <c r="S42146" i="1"/>
  <c r="S42143" i="1"/>
  <c r="S42141" i="1"/>
  <c r="S42139" i="1"/>
  <c r="S42137" i="1"/>
  <c r="S42135" i="1"/>
  <c r="S42134" i="1"/>
  <c r="S42133" i="1"/>
  <c r="S42131" i="1"/>
  <c r="S42129" i="1"/>
  <c r="S42127" i="1"/>
  <c r="S42125" i="1"/>
  <c r="S42123" i="1"/>
  <c r="S42122" i="1"/>
  <c r="S42121" i="1"/>
  <c r="S42120" i="1"/>
  <c r="S42118" i="1"/>
  <c r="S42117" i="1"/>
  <c r="S42116" i="1"/>
  <c r="S42115" i="1"/>
  <c r="S42114" i="1"/>
  <c r="S42112" i="1"/>
  <c r="S42111" i="1"/>
  <c r="S42110" i="1"/>
  <c r="S42109" i="1"/>
  <c r="S42108" i="1"/>
  <c r="S42107" i="1"/>
  <c r="S42105" i="1"/>
  <c r="S42104" i="1"/>
  <c r="S42103" i="1"/>
  <c r="T42102" i="1"/>
  <c r="S42101" i="1"/>
  <c r="T42101" i="1" s="1"/>
  <c r="T42100" i="1"/>
  <c r="S42099" i="1"/>
  <c r="S42098" i="1"/>
  <c r="T42098" i="1" s="1"/>
  <c r="S42096" i="1"/>
  <c r="T42096" i="1" s="1"/>
  <c r="S42095" i="1"/>
  <c r="T42095" i="1" s="1"/>
  <c r="S42094" i="1"/>
  <c r="T42094" i="1" s="1"/>
  <c r="S42093" i="1"/>
  <c r="T42093" i="1" s="1"/>
  <c r="S42092" i="1"/>
  <c r="T42092" i="1" s="1"/>
  <c r="T42091" i="1"/>
  <c r="S42090" i="1"/>
  <c r="T42090" i="1" s="1"/>
  <c r="S42089" i="1"/>
  <c r="T42089" i="1" s="1"/>
  <c r="S42088" i="1"/>
  <c r="T42088" i="1" s="1"/>
  <c r="S42087" i="1"/>
  <c r="T42087" i="1" s="1"/>
  <c r="S42086" i="1"/>
  <c r="T42086" i="1" s="1"/>
  <c r="S42085" i="1"/>
  <c r="T42085" i="1" s="1"/>
  <c r="S42084" i="1"/>
  <c r="T42083" i="1"/>
  <c r="S42082" i="1"/>
  <c r="T42082" i="1" s="1"/>
  <c r="T42081" i="1"/>
  <c r="S42080" i="1"/>
  <c r="T42080" i="1" s="1"/>
  <c r="S42079" i="1"/>
  <c r="T42079" i="1" s="1"/>
  <c r="S42077" i="1"/>
  <c r="T42077" i="1" s="1"/>
  <c r="S42076" i="1"/>
  <c r="T42076" i="1" s="1"/>
  <c r="T42075" i="1"/>
  <c r="S42074" i="1"/>
  <c r="T42074" i="1" s="1"/>
  <c r="T42073" i="1"/>
  <c r="S42072" i="1"/>
  <c r="T42072" i="1" s="1"/>
  <c r="S42071" i="1"/>
  <c r="T42071" i="1" s="1"/>
  <c r="S42070" i="1"/>
  <c r="T42069" i="1"/>
  <c r="S42068" i="1"/>
  <c r="T42068" i="1" s="1"/>
  <c r="S42067" i="1"/>
  <c r="T42067" i="1" s="1"/>
  <c r="S42066" i="1"/>
  <c r="T42066" i="1" s="1"/>
  <c r="S42065" i="1"/>
  <c r="T42065" i="1" s="1"/>
  <c r="T42063" i="1"/>
  <c r="T42062" i="1"/>
  <c r="T42061" i="1"/>
  <c r="T42060" i="1"/>
  <c r="S42058" i="1"/>
  <c r="T42058" i="1" s="1"/>
  <c r="S42057" i="1"/>
  <c r="T42057" i="1" s="1"/>
  <c r="S42056" i="1"/>
  <c r="T42056" i="1" s="1"/>
  <c r="S42055" i="1"/>
  <c r="T42055" i="1" s="1"/>
  <c r="S42053" i="1"/>
  <c r="T42053" i="1" s="1"/>
  <c r="T42052" i="1"/>
  <c r="S42051" i="1"/>
  <c r="T42051" i="1" s="1"/>
  <c r="T42050" i="1"/>
  <c r="S42049" i="1"/>
  <c r="T42049" i="1" s="1"/>
  <c r="S42048" i="1"/>
  <c r="T42048" i="1" s="1"/>
  <c r="T42047" i="1"/>
  <c r="S42046" i="1"/>
  <c r="T42046" i="1" s="1"/>
  <c r="S42044" i="1"/>
  <c r="T42044" i="1" s="1"/>
  <c r="T42043" i="1"/>
  <c r="S42042" i="1"/>
  <c r="S42040" i="1"/>
  <c r="T42040" i="1" s="1"/>
  <c r="S42038" i="1"/>
  <c r="T42038" i="1" s="1"/>
  <c r="T42037" i="1"/>
  <c r="S42036" i="1"/>
  <c r="T42036" i="1" s="1"/>
  <c r="S42034" i="1"/>
  <c r="S42033" i="1"/>
  <c r="T42033" i="1" s="1"/>
  <c r="S42032" i="1"/>
  <c r="T42032" i="1" s="1"/>
  <c r="S42031" i="1"/>
  <c r="T42031" i="1" s="1"/>
  <c r="T42030" i="1"/>
  <c r="T42029" i="1"/>
  <c r="T42028" i="1"/>
  <c r="T42027" i="1"/>
  <c r="T42026" i="1"/>
  <c r="T42025" i="1"/>
  <c r="T42024" i="1"/>
  <c r="T42023" i="1"/>
  <c r="T42022" i="1"/>
  <c r="T42021" i="1"/>
  <c r="T42020" i="1"/>
  <c r="T42019" i="1"/>
  <c r="S42018" i="1"/>
  <c r="T42018" i="1" s="1"/>
  <c r="S42017" i="1"/>
  <c r="T42017" i="1" s="1"/>
  <c r="S42016" i="1"/>
  <c r="T42016" i="1" s="1"/>
  <c r="S42015" i="1"/>
  <c r="T42015" i="1" s="1"/>
  <c r="S42014" i="1"/>
  <c r="T42014" i="1" s="1"/>
  <c r="T42013" i="1"/>
  <c r="S42012" i="1"/>
  <c r="T42012" i="1" s="1"/>
  <c r="S42011" i="1"/>
  <c r="T42011" i="1" s="1"/>
  <c r="S42010" i="1"/>
  <c r="T42010" i="1" s="1"/>
  <c r="T42009" i="1"/>
  <c r="S42008" i="1"/>
  <c r="T42008" i="1" s="1"/>
  <c r="S42007" i="1"/>
  <c r="T42007" i="1" s="1"/>
  <c r="S42006" i="1"/>
  <c r="T42006" i="1" s="1"/>
  <c r="S42005" i="1"/>
  <c r="T42005" i="1" s="1"/>
  <c r="S42004" i="1"/>
  <c r="T42004" i="1" s="1"/>
  <c r="S42003" i="1"/>
  <c r="T42003" i="1" s="1"/>
  <c r="S42002" i="1"/>
  <c r="T42002" i="1" s="1"/>
  <c r="S42001" i="1"/>
  <c r="T42001" i="1" s="1"/>
  <c r="S42000" i="1"/>
  <c r="T42000" i="1" s="1"/>
  <c r="S41999" i="1"/>
  <c r="T41999" i="1" s="1"/>
  <c r="S41998" i="1"/>
  <c r="T41998" i="1" s="1"/>
  <c r="S41997" i="1"/>
  <c r="T41997" i="1" s="1"/>
  <c r="S41996" i="1"/>
  <c r="T41996" i="1" s="1"/>
  <c r="S41995" i="1"/>
  <c r="T41995" i="1" s="1"/>
  <c r="S41994" i="1"/>
  <c r="T41994" i="1" s="1"/>
  <c r="S41993" i="1"/>
  <c r="T41993" i="1" s="1"/>
  <c r="T41992" i="1"/>
  <c r="T41991" i="1"/>
  <c r="S41990" i="1"/>
  <c r="T41990" i="1" s="1"/>
  <c r="S41989" i="1"/>
  <c r="T41989" i="1" s="1"/>
  <c r="S41988" i="1"/>
  <c r="T41988" i="1" s="1"/>
  <c r="T41987" i="1"/>
  <c r="S41986" i="1"/>
  <c r="T41986" i="1" s="1"/>
  <c r="S41985" i="1"/>
  <c r="T41985" i="1" s="1"/>
  <c r="S41984" i="1"/>
  <c r="T41984" i="1" s="1"/>
  <c r="S41983" i="1"/>
  <c r="T41983" i="1" s="1"/>
  <c r="S41982" i="1"/>
  <c r="T41982" i="1" s="1"/>
  <c r="T41981" i="1"/>
  <c r="S41980" i="1"/>
  <c r="T41980" i="1" s="1"/>
  <c r="S41979" i="1"/>
  <c r="T41979" i="1" s="1"/>
  <c r="T41978" i="1"/>
  <c r="S41977" i="1"/>
  <c r="T41977" i="1" s="1"/>
  <c r="T41976" i="1"/>
  <c r="S41975" i="1"/>
  <c r="T41975" i="1" s="1"/>
  <c r="S41974" i="1"/>
  <c r="T41974" i="1" s="1"/>
  <c r="S41973" i="1"/>
  <c r="T41973" i="1" s="1"/>
  <c r="S41972" i="1"/>
  <c r="T41972" i="1" s="1"/>
  <c r="S41971" i="1"/>
  <c r="T41971" i="1" s="1"/>
  <c r="S41970" i="1"/>
  <c r="T41970" i="1" s="1"/>
  <c r="S41969" i="1"/>
  <c r="T41969" i="1" s="1"/>
  <c r="S41968" i="1"/>
  <c r="T41968" i="1" s="1"/>
  <c r="S41967" i="1"/>
  <c r="T41967" i="1" s="1"/>
  <c r="S41966" i="1"/>
  <c r="T41966" i="1" s="1"/>
  <c r="S41965" i="1"/>
  <c r="T41965" i="1" s="1"/>
  <c r="S41964" i="1"/>
  <c r="T41964" i="1" s="1"/>
  <c r="S41963" i="1"/>
  <c r="T41963" i="1" s="1"/>
  <c r="S41962" i="1"/>
  <c r="T41962" i="1" s="1"/>
  <c r="S41961" i="1"/>
  <c r="T41961" i="1" s="1"/>
  <c r="S41960" i="1"/>
  <c r="T41960" i="1" s="1"/>
  <c r="T41959" i="1"/>
  <c r="S41958" i="1"/>
  <c r="S41957" i="1"/>
  <c r="T41957" i="1" s="1"/>
  <c r="S41956" i="1"/>
  <c r="T41955" i="1"/>
  <c r="S41954" i="1"/>
  <c r="S41953" i="1"/>
  <c r="T41953" i="1" s="1"/>
  <c r="S41952" i="1"/>
  <c r="S41951" i="1"/>
  <c r="T41951" i="1" s="1"/>
  <c r="S41950" i="1"/>
  <c r="T41950" i="1" s="1"/>
  <c r="S41949" i="1"/>
  <c r="S41948" i="1"/>
  <c r="T41948" i="1" s="1"/>
  <c r="S41947" i="1"/>
  <c r="T41947" i="1" s="1"/>
  <c r="S41945" i="1"/>
  <c r="T41945" i="1" s="1"/>
  <c r="S41944" i="1"/>
  <c r="S41943" i="1"/>
  <c r="T41943" i="1" s="1"/>
  <c r="S41942" i="1"/>
  <c r="S41941" i="1"/>
  <c r="S41940" i="1"/>
  <c r="T41940" i="1" s="1"/>
  <c r="S41938" i="1"/>
  <c r="T41938" i="1" s="1"/>
  <c r="S41936" i="1"/>
  <c r="T41936" i="1" s="1"/>
  <c r="S41935" i="1"/>
  <c r="S41933" i="1"/>
  <c r="S41932" i="1"/>
  <c r="T41932" i="1" s="1"/>
  <c r="S41931" i="1"/>
  <c r="S41929" i="1"/>
  <c r="T41929" i="1" s="1"/>
  <c r="S41928" i="1"/>
  <c r="T41927" i="1"/>
  <c r="S41926" i="1"/>
  <c r="T41925" i="1"/>
  <c r="S41924" i="1"/>
  <c r="S41923" i="1"/>
  <c r="T41923" i="1" s="1"/>
  <c r="S41922" i="1"/>
  <c r="S41921" i="1"/>
  <c r="T41921" i="1" s="1"/>
  <c r="S41920" i="1"/>
  <c r="T41920" i="1" s="1"/>
  <c r="S41919" i="1"/>
  <c r="T41919" i="1" s="1"/>
  <c r="S41918" i="1"/>
  <c r="S41917" i="1"/>
  <c r="T41917" i="1" s="1"/>
  <c r="S41916" i="1"/>
  <c r="S41915" i="1"/>
  <c r="T41915" i="1" s="1"/>
  <c r="S41914" i="1"/>
  <c r="S41913" i="1"/>
  <c r="T41913" i="1" s="1"/>
  <c r="S41912" i="1"/>
  <c r="S41911" i="1"/>
  <c r="T41911" i="1" s="1"/>
  <c r="S41910" i="1"/>
  <c r="T41909" i="1"/>
  <c r="S41908" i="1"/>
  <c r="T41908" i="1" s="1"/>
  <c r="T41907" i="1"/>
  <c r="T41906" i="1"/>
  <c r="T41904" i="1"/>
  <c r="S41903" i="1"/>
  <c r="T41903" i="1" s="1"/>
  <c r="S41902" i="1"/>
  <c r="T41902" i="1" s="1"/>
  <c r="S41901" i="1"/>
  <c r="T41901" i="1" s="1"/>
  <c r="S41900" i="1"/>
  <c r="T41900" i="1" s="1"/>
  <c r="S41899" i="1"/>
  <c r="S41898" i="1"/>
  <c r="T41898" i="1" s="1"/>
  <c r="S41897" i="1"/>
  <c r="T41897" i="1" s="1"/>
  <c r="T41896" i="1"/>
  <c r="S41895" i="1"/>
  <c r="T41895" i="1" s="1"/>
  <c r="T41894" i="1"/>
  <c r="S41893" i="1"/>
  <c r="T41893" i="1" s="1"/>
  <c r="S41892" i="1"/>
  <c r="T41891" i="1"/>
  <c r="S41890" i="1"/>
  <c r="T41890" i="1" s="1"/>
  <c r="S41889" i="1"/>
  <c r="T41889" i="1" s="1"/>
  <c r="S41888" i="1"/>
  <c r="S41887" i="1"/>
  <c r="T41887" i="1" s="1"/>
  <c r="S41885" i="1"/>
  <c r="T41885" i="1" s="1"/>
  <c r="S41884" i="1"/>
  <c r="T41884" i="1" s="1"/>
  <c r="S41883" i="1"/>
  <c r="S41882" i="1"/>
  <c r="T41882" i="1" s="1"/>
  <c r="T41881" i="1"/>
  <c r="S41880" i="1"/>
  <c r="T41880" i="1" s="1"/>
  <c r="S41879" i="1"/>
  <c r="T41879" i="1" s="1"/>
  <c r="S41878" i="1"/>
  <c r="T41878" i="1" s="1"/>
  <c r="S41877" i="1"/>
  <c r="S41876" i="1"/>
  <c r="T41876" i="1" s="1"/>
  <c r="S41875" i="1"/>
  <c r="T41875" i="1" s="1"/>
  <c r="T41874" i="1"/>
  <c r="S41873" i="1"/>
  <c r="T41873" i="1" s="1"/>
  <c r="S41872" i="1"/>
  <c r="T41872" i="1" s="1"/>
  <c r="S41871" i="1"/>
  <c r="T41871" i="1" s="1"/>
  <c r="S41870" i="1"/>
  <c r="T41870" i="1" s="1"/>
  <c r="S41869" i="1"/>
  <c r="T41868" i="1"/>
  <c r="S41867" i="1"/>
  <c r="S41866" i="1"/>
  <c r="T41866" i="1" s="1"/>
  <c r="S41865" i="1"/>
  <c r="T41865" i="1" s="1"/>
  <c r="S41864" i="1"/>
  <c r="S41863" i="1"/>
  <c r="T41863" i="1" s="1"/>
  <c r="S41862" i="1"/>
  <c r="T41862" i="1" s="1"/>
  <c r="S41861" i="1"/>
  <c r="T41860" i="1"/>
  <c r="S41858" i="1"/>
  <c r="T41858" i="1" s="1"/>
  <c r="S41857" i="1"/>
  <c r="T41857" i="1" s="1"/>
  <c r="S41856" i="1"/>
  <c r="T41856" i="1" s="1"/>
  <c r="S41855" i="1"/>
  <c r="T41854" i="1"/>
  <c r="S41853" i="1"/>
  <c r="T41853" i="1" s="1"/>
  <c r="S41852" i="1"/>
  <c r="T41852" i="1" s="1"/>
  <c r="S41851" i="1"/>
  <c r="T41851" i="1" s="1"/>
  <c r="S41850" i="1"/>
  <c r="S41848" i="1"/>
  <c r="S41847" i="1"/>
  <c r="S41846" i="1"/>
  <c r="T41844" i="1"/>
  <c r="S41843" i="1"/>
  <c r="T41843" i="1" s="1"/>
  <c r="T41842" i="1"/>
  <c r="T41841" i="1"/>
  <c r="S41839" i="1"/>
  <c r="T41839" i="1" s="1"/>
  <c r="S41838" i="1"/>
  <c r="S41837" i="1"/>
  <c r="T41837" i="1" s="1"/>
  <c r="S41836" i="1"/>
  <c r="S41835" i="1"/>
  <c r="T41835" i="1" s="1"/>
  <c r="T41834" i="1"/>
  <c r="T41832" i="1"/>
  <c r="S41830" i="1"/>
  <c r="T41830" i="1" s="1"/>
  <c r="S41829" i="1"/>
  <c r="S41828" i="1"/>
  <c r="T41828" i="1" s="1"/>
  <c r="S41827" i="1"/>
  <c r="T41826" i="1"/>
  <c r="S41824" i="1"/>
  <c r="T41824" i="1" s="1"/>
  <c r="S41823" i="1"/>
  <c r="S41822" i="1"/>
  <c r="T41822" i="1" s="1"/>
  <c r="S41821" i="1"/>
  <c r="T41820" i="1"/>
  <c r="S41819" i="1"/>
  <c r="T41819" i="1" s="1"/>
  <c r="S41818" i="1"/>
  <c r="T41818" i="1" s="1"/>
  <c r="S41817" i="1"/>
  <c r="T41817" i="1" s="1"/>
  <c r="S41816" i="1"/>
  <c r="S41815" i="1"/>
  <c r="S41814" i="1"/>
  <c r="S41813" i="1"/>
  <c r="S41812" i="1"/>
  <c r="S41811" i="1"/>
  <c r="S41810" i="1"/>
  <c r="S41809" i="1"/>
  <c r="S41808" i="1"/>
  <c r="S41806" i="1"/>
  <c r="S41805" i="1"/>
  <c r="S41804" i="1"/>
  <c r="T41804" i="1" s="1"/>
  <c r="S41803" i="1"/>
  <c r="T41803" i="1" s="1"/>
  <c r="S41802" i="1"/>
  <c r="T41802" i="1" s="1"/>
  <c r="S41801" i="1"/>
  <c r="T41801" i="1" s="1"/>
  <c r="S41800" i="1"/>
  <c r="T41800" i="1" s="1"/>
  <c r="S41799" i="1"/>
  <c r="S41798" i="1"/>
  <c r="T41798" i="1" s="1"/>
  <c r="T41797" i="1"/>
  <c r="S41796" i="1"/>
  <c r="T41796" i="1" s="1"/>
  <c r="S41794" i="1"/>
  <c r="T41794" i="1" s="1"/>
  <c r="T41793" i="1"/>
  <c r="S41792" i="1"/>
  <c r="T41792" i="1" s="1"/>
  <c r="T41791" i="1"/>
  <c r="S41790" i="1"/>
  <c r="T41790" i="1" s="1"/>
  <c r="T41789" i="1"/>
  <c r="S41788" i="1"/>
  <c r="T41788" i="1" s="1"/>
  <c r="T41787" i="1"/>
  <c r="S41786" i="1"/>
  <c r="T41786" i="1" s="1"/>
  <c r="T41785" i="1"/>
  <c r="T41784" i="1"/>
  <c r="S41783" i="1"/>
  <c r="T41783" i="1" s="1"/>
  <c r="T41782" i="1"/>
  <c r="T41781" i="1"/>
  <c r="T41780" i="1"/>
  <c r="T41779" i="1"/>
  <c r="S41778" i="1"/>
  <c r="S41777" i="1"/>
  <c r="T41776" i="1"/>
  <c r="S41775" i="1"/>
  <c r="T41775" i="1" s="1"/>
  <c r="T41774" i="1"/>
  <c r="S41773" i="1"/>
  <c r="T41772" i="1"/>
  <c r="S41771" i="1"/>
  <c r="T41771" i="1" s="1"/>
  <c r="T41770" i="1"/>
  <c r="T41769" i="1"/>
  <c r="S41768" i="1"/>
  <c r="T41768" i="1" s="1"/>
  <c r="S41766" i="1"/>
  <c r="T41766" i="1" s="1"/>
  <c r="T41765" i="1"/>
  <c r="S41764" i="1"/>
  <c r="T41763" i="1"/>
  <c r="S41761" i="1"/>
  <c r="T41761" i="1" s="1"/>
  <c r="T41760" i="1"/>
  <c r="S41759" i="1"/>
  <c r="T41759" i="1" s="1"/>
  <c r="T41758" i="1"/>
  <c r="S41757" i="1"/>
  <c r="T41757" i="1" s="1"/>
  <c r="T41756" i="1"/>
  <c r="S41755" i="1"/>
  <c r="T41755" i="1" s="1"/>
  <c r="T41754" i="1"/>
  <c r="S41753" i="1"/>
  <c r="T41753" i="1" s="1"/>
  <c r="S41752" i="1"/>
  <c r="T41752" i="1" s="1"/>
  <c r="T41751" i="1"/>
  <c r="S41750" i="1"/>
  <c r="T41750" i="1" s="1"/>
  <c r="S41749" i="1"/>
  <c r="T41749" i="1" s="1"/>
  <c r="S41748" i="1"/>
  <c r="T41748" i="1" s="1"/>
  <c r="S41747" i="1"/>
  <c r="T41747" i="1" s="1"/>
  <c r="T41746" i="1"/>
  <c r="S41745" i="1"/>
  <c r="S41744" i="1"/>
  <c r="T41744" i="1" s="1"/>
  <c r="T41743" i="1"/>
  <c r="S41742" i="1"/>
  <c r="T41742" i="1" s="1"/>
  <c r="S41741" i="1"/>
  <c r="S41740" i="1"/>
  <c r="T41740" i="1" s="1"/>
  <c r="T41739" i="1"/>
  <c r="S41738" i="1"/>
  <c r="T41738" i="1" s="1"/>
  <c r="S41737" i="1"/>
  <c r="T41737" i="1" s="1"/>
  <c r="S41736" i="1"/>
  <c r="T41736" i="1" s="1"/>
  <c r="S41735" i="1"/>
  <c r="T41735" i="1" s="1"/>
  <c r="T41734" i="1"/>
  <c r="T41733" i="1"/>
  <c r="S41731" i="1"/>
  <c r="T41731" i="1" s="1"/>
  <c r="T41730" i="1"/>
  <c r="S41729" i="1"/>
  <c r="T41729" i="1" s="1"/>
  <c r="T41728" i="1"/>
  <c r="T41727" i="1"/>
  <c r="T41726" i="1"/>
  <c r="S41725" i="1"/>
  <c r="T41724" i="1"/>
  <c r="S41723" i="1"/>
  <c r="T41722" i="1"/>
  <c r="S41721" i="1"/>
  <c r="T41721" i="1" s="1"/>
  <c r="T41719" i="1"/>
  <c r="S41718" i="1"/>
  <c r="T41718" i="1" s="1"/>
  <c r="T41717" i="1"/>
  <c r="S41716" i="1"/>
  <c r="T41715" i="1"/>
  <c r="S41714" i="1"/>
  <c r="T41714" i="1" s="1"/>
  <c r="S41712" i="1"/>
  <c r="T41712" i="1" s="1"/>
  <c r="S41710" i="1"/>
  <c r="T41710" i="1" s="1"/>
  <c r="T41709" i="1"/>
  <c r="S41708" i="1"/>
  <c r="T41708" i="1" s="1"/>
  <c r="S41707" i="1"/>
  <c r="T41707" i="1" s="1"/>
  <c r="S41706" i="1"/>
  <c r="T41706" i="1" s="1"/>
  <c r="S41705" i="1"/>
  <c r="T41705" i="1" s="1"/>
  <c r="S41704" i="1"/>
  <c r="T41704" i="1" s="1"/>
  <c r="S41703" i="1"/>
  <c r="T41703" i="1" s="1"/>
  <c r="S41702" i="1"/>
  <c r="T41702" i="1" s="1"/>
  <c r="S41701" i="1"/>
  <c r="T41701" i="1" s="1"/>
  <c r="S41700" i="1"/>
  <c r="T41700" i="1" s="1"/>
  <c r="S41699" i="1"/>
  <c r="T41699" i="1" s="1"/>
  <c r="S41698" i="1"/>
  <c r="T41698" i="1" s="1"/>
  <c r="S41697" i="1"/>
  <c r="T41697" i="1" s="1"/>
  <c r="T41696" i="1"/>
  <c r="S41695" i="1"/>
  <c r="S41694" i="1"/>
  <c r="T41694" i="1" s="1"/>
  <c r="S41693" i="1"/>
  <c r="S41692" i="1"/>
  <c r="S41691" i="1"/>
  <c r="S41690" i="1"/>
  <c r="S41689" i="1"/>
  <c r="T41689" i="1" s="1"/>
  <c r="S41688" i="1"/>
  <c r="T41688" i="1" s="1"/>
  <c r="S41687" i="1"/>
  <c r="T41687" i="1" s="1"/>
  <c r="S41686" i="1"/>
  <c r="T41686" i="1" s="1"/>
  <c r="S41685" i="1"/>
  <c r="T41685" i="1" s="1"/>
  <c r="S41684" i="1"/>
  <c r="T41684" i="1" s="1"/>
  <c r="S41683" i="1"/>
  <c r="T41683" i="1" s="1"/>
  <c r="S41682" i="1"/>
  <c r="S41681" i="1"/>
  <c r="T41681" i="1" s="1"/>
  <c r="S41680" i="1"/>
  <c r="S41679" i="1"/>
  <c r="T41679" i="1" s="1"/>
  <c r="S41678" i="1"/>
  <c r="T41678" i="1" s="1"/>
  <c r="S41677" i="1"/>
  <c r="S41676" i="1"/>
  <c r="T41676" i="1" s="1"/>
  <c r="S41675" i="1"/>
  <c r="T41675" i="1" s="1"/>
  <c r="S41674" i="1"/>
  <c r="T41674" i="1" s="1"/>
  <c r="S41673" i="1"/>
  <c r="T41673" i="1" s="1"/>
  <c r="S41672" i="1"/>
  <c r="S41671" i="1"/>
  <c r="T41671" i="1" s="1"/>
  <c r="S41670" i="1"/>
  <c r="T41670" i="1" s="1"/>
  <c r="S41669" i="1"/>
  <c r="T41669" i="1" s="1"/>
  <c r="S41668" i="1"/>
  <c r="T41668" i="1" s="1"/>
  <c r="S41667" i="1"/>
  <c r="S41666" i="1"/>
  <c r="T41666" i="1" s="1"/>
  <c r="S41665" i="1"/>
  <c r="T41665" i="1" s="1"/>
  <c r="S41664" i="1"/>
  <c r="T41664" i="1" s="1"/>
  <c r="S41663" i="1"/>
  <c r="T41663" i="1" s="1"/>
  <c r="S41662" i="1"/>
  <c r="T41662" i="1" s="1"/>
  <c r="S41661" i="1"/>
  <c r="T41661" i="1" s="1"/>
  <c r="S41660" i="1"/>
  <c r="S41659" i="1"/>
  <c r="T41659" i="1" s="1"/>
  <c r="S41658" i="1"/>
  <c r="T41658" i="1" s="1"/>
  <c r="S41657" i="1"/>
  <c r="T41657" i="1" s="1"/>
  <c r="S41656" i="1"/>
  <c r="T41656" i="1" s="1"/>
  <c r="S41655" i="1"/>
  <c r="T41655" i="1" s="1"/>
  <c r="S41654" i="1"/>
  <c r="S41653" i="1"/>
  <c r="T41653" i="1" s="1"/>
  <c r="S41652" i="1"/>
  <c r="T41652" i="1" s="1"/>
  <c r="S41651" i="1"/>
  <c r="T41651" i="1" s="1"/>
  <c r="S41650" i="1"/>
  <c r="T41650" i="1" s="1"/>
  <c r="S41649" i="1"/>
  <c r="T41649" i="1" s="1"/>
  <c r="S41648" i="1"/>
  <c r="T41648" i="1" s="1"/>
  <c r="S41647" i="1"/>
  <c r="T41647" i="1" s="1"/>
  <c r="S41646" i="1"/>
  <c r="S41645" i="1"/>
  <c r="S41644" i="1"/>
  <c r="T41644" i="1" s="1"/>
  <c r="S41643" i="1"/>
  <c r="T41643" i="1" s="1"/>
  <c r="S41642" i="1"/>
  <c r="T41642" i="1" s="1"/>
  <c r="S41641" i="1"/>
  <c r="T41641" i="1" s="1"/>
  <c r="S41640" i="1"/>
  <c r="S41639" i="1"/>
  <c r="T41639" i="1" s="1"/>
  <c r="S41638" i="1"/>
  <c r="T41638" i="1" s="1"/>
  <c r="S41637" i="1"/>
  <c r="T41637" i="1" s="1"/>
  <c r="S41636" i="1"/>
  <c r="T41636" i="1" s="1"/>
  <c r="S41635" i="1"/>
  <c r="S41634" i="1"/>
  <c r="T41634" i="1" s="1"/>
  <c r="S41633" i="1"/>
  <c r="T41633" i="1" s="1"/>
  <c r="S41632" i="1"/>
  <c r="T41632" i="1" s="1"/>
  <c r="S41631" i="1"/>
  <c r="S41630" i="1"/>
  <c r="S41629" i="1"/>
  <c r="T41629" i="1" s="1"/>
  <c r="S41628" i="1"/>
  <c r="S41627" i="1"/>
  <c r="S41626" i="1"/>
  <c r="S41625" i="1"/>
  <c r="T41625" i="1" s="1"/>
  <c r="S41624" i="1"/>
  <c r="T41624" i="1" s="1"/>
  <c r="S41623" i="1"/>
  <c r="T41623" i="1" s="1"/>
  <c r="S41622" i="1"/>
  <c r="T41622" i="1" s="1"/>
  <c r="T41621" i="1"/>
  <c r="T41616" i="1"/>
  <c r="T41615" i="1"/>
  <c r="T41614" i="1"/>
  <c r="T41613" i="1"/>
  <c r="T41610" i="1"/>
  <c r="T41609" i="1"/>
  <c r="T41608" i="1"/>
  <c r="T41607" i="1"/>
  <c r="T41605" i="1"/>
  <c r="T41604" i="1"/>
  <c r="T41603" i="1"/>
  <c r="T41602" i="1"/>
  <c r="T41601" i="1"/>
  <c r="T41600" i="1"/>
  <c r="T41599" i="1"/>
  <c r="T41598" i="1"/>
  <c r="T41597" i="1"/>
  <c r="T41596" i="1"/>
  <c r="T41595" i="1"/>
  <c r="T41594" i="1"/>
  <c r="T41592" i="1"/>
  <c r="T41591" i="1"/>
  <c r="T41590" i="1"/>
  <c r="T41589" i="1"/>
  <c r="T41588" i="1"/>
  <c r="T41587" i="1"/>
  <c r="T41586" i="1"/>
  <c r="T41585" i="1"/>
  <c r="T41584" i="1"/>
  <c r="S41583" i="1"/>
  <c r="T41582" i="1"/>
  <c r="S41581" i="1"/>
  <c r="T41580" i="1"/>
  <c r="S41579" i="1"/>
  <c r="S41578" i="1"/>
  <c r="T41578" i="1" s="1"/>
  <c r="S41577" i="1"/>
  <c r="S41576" i="1"/>
  <c r="T41576" i="1" s="1"/>
  <c r="S41574" i="1"/>
  <c r="T41574" i="1" s="1"/>
  <c r="S41572" i="1"/>
  <c r="T41572" i="1" s="1"/>
  <c r="S41571" i="1"/>
  <c r="S41569" i="1"/>
  <c r="T41569" i="1" s="1"/>
  <c r="S41567" i="1"/>
  <c r="S41565" i="1"/>
  <c r="S41564" i="1"/>
  <c r="T41564" i="1" s="1"/>
  <c r="T41563" i="1"/>
  <c r="S41562" i="1"/>
  <c r="T41561" i="1"/>
  <c r="S41560" i="1"/>
  <c r="T41559" i="1"/>
  <c r="S41558" i="1"/>
  <c r="T41557" i="1"/>
  <c r="S41556" i="1"/>
  <c r="S41554" i="1"/>
  <c r="T41554" i="1" s="1"/>
  <c r="S41553" i="1"/>
  <c r="T41552" i="1"/>
  <c r="S41551" i="1"/>
  <c r="S41550" i="1"/>
  <c r="T41550" i="1" s="1"/>
  <c r="S41549" i="1"/>
  <c r="S41548" i="1"/>
  <c r="T41547" i="1"/>
  <c r="S41545" i="1"/>
  <c r="T41545" i="1" s="1"/>
  <c r="S41543" i="1"/>
  <c r="T41543" i="1" s="1"/>
  <c r="S41541" i="1"/>
  <c r="T41541" i="1" s="1"/>
  <c r="S41539" i="1"/>
  <c r="T41539" i="1" s="1"/>
  <c r="T41538" i="1"/>
  <c r="S41536" i="1"/>
  <c r="T41536" i="1" s="1"/>
  <c r="T41535" i="1"/>
  <c r="S41534" i="1"/>
  <c r="T41534" i="1" s="1"/>
  <c r="T41533" i="1"/>
  <c r="S41532" i="1"/>
  <c r="T41531" i="1"/>
  <c r="S41530" i="1"/>
  <c r="T41530" i="1" s="1"/>
  <c r="S41528" i="1"/>
  <c r="T41528" i="1" s="1"/>
  <c r="T41527" i="1"/>
  <c r="S41526" i="1"/>
  <c r="T41526" i="1" s="1"/>
  <c r="S41525" i="1"/>
  <c r="S41524" i="1"/>
  <c r="T41524" i="1" s="1"/>
  <c r="S41523" i="1"/>
  <c r="T41523" i="1" s="1"/>
  <c r="S41522" i="1"/>
  <c r="T41522" i="1" s="1"/>
  <c r="S41521" i="1"/>
  <c r="T41521" i="1" s="1"/>
  <c r="S41519" i="1"/>
  <c r="S41518" i="1"/>
  <c r="S41517" i="1"/>
  <c r="T41517" i="1" s="1"/>
  <c r="S41516" i="1"/>
  <c r="S41515" i="1"/>
  <c r="T41515" i="1" s="1"/>
  <c r="S41514" i="1"/>
  <c r="S41513" i="1"/>
  <c r="S41512" i="1"/>
  <c r="S41511" i="1"/>
  <c r="T41511" i="1" s="1"/>
  <c r="S41510" i="1"/>
  <c r="S41509" i="1"/>
  <c r="T41509" i="1" s="1"/>
  <c r="S41508" i="1"/>
  <c r="S41507" i="1"/>
  <c r="T41507" i="1" s="1"/>
  <c r="S41505" i="1"/>
  <c r="S41504" i="1"/>
  <c r="T41504" i="1" s="1"/>
  <c r="S41503" i="1"/>
  <c r="S41502" i="1"/>
  <c r="T41502" i="1" s="1"/>
  <c r="S41501" i="1"/>
  <c r="S41500" i="1"/>
  <c r="T41500" i="1" s="1"/>
  <c r="S41499" i="1"/>
  <c r="S41498" i="1"/>
  <c r="T41498" i="1" s="1"/>
  <c r="S41496" i="1"/>
  <c r="T41496" i="1" s="1"/>
  <c r="S41495" i="1"/>
  <c r="S41494" i="1"/>
  <c r="T41494" i="1" s="1"/>
  <c r="S41493" i="1"/>
  <c r="T41493" i="1" s="1"/>
  <c r="S41492" i="1"/>
  <c r="T41492" i="1" s="1"/>
  <c r="T41491" i="1"/>
  <c r="S41490" i="1"/>
  <c r="T41490" i="1" s="1"/>
  <c r="S41489" i="1"/>
  <c r="T41489" i="1" s="1"/>
  <c r="S41488" i="1"/>
  <c r="T41488" i="1" s="1"/>
  <c r="S41487" i="1"/>
  <c r="T41487" i="1" s="1"/>
  <c r="S41486" i="1"/>
  <c r="T41486" i="1" s="1"/>
  <c r="S41485" i="1"/>
  <c r="T41485" i="1" s="1"/>
  <c r="S41484" i="1"/>
  <c r="T41484" i="1" s="1"/>
  <c r="S41483" i="1"/>
  <c r="T41483" i="1" s="1"/>
  <c r="S41482" i="1"/>
  <c r="S41481" i="1"/>
  <c r="T41481" i="1" s="1"/>
  <c r="S41480" i="1"/>
  <c r="T41480" i="1" s="1"/>
  <c r="S41479" i="1"/>
  <c r="T41479" i="1" s="1"/>
  <c r="S41478" i="1"/>
  <c r="T41478" i="1" s="1"/>
  <c r="S41477" i="1"/>
  <c r="T41477" i="1" s="1"/>
  <c r="S41476" i="1"/>
  <c r="T41476" i="1" s="1"/>
  <c r="S41475" i="1"/>
  <c r="T41475" i="1" s="1"/>
  <c r="S41474" i="1"/>
  <c r="T41474" i="1" s="1"/>
  <c r="S41473" i="1"/>
  <c r="T41473" i="1" s="1"/>
  <c r="S41472" i="1"/>
  <c r="T41472" i="1" s="1"/>
  <c r="S41471" i="1"/>
  <c r="T41471" i="1" s="1"/>
  <c r="S41470" i="1"/>
  <c r="T41470" i="1" s="1"/>
  <c r="S41469" i="1"/>
  <c r="T41469" i="1" s="1"/>
  <c r="S41468" i="1"/>
  <c r="T41468" i="1" s="1"/>
  <c r="S41467" i="1"/>
  <c r="T41467" i="1" s="1"/>
  <c r="S41466" i="1"/>
  <c r="T41466" i="1" s="1"/>
  <c r="S41465" i="1"/>
  <c r="T41465" i="1" s="1"/>
  <c r="S41464" i="1"/>
  <c r="T41464" i="1" s="1"/>
  <c r="S41463" i="1"/>
  <c r="T41463" i="1" s="1"/>
  <c r="S41462" i="1"/>
  <c r="T41462" i="1" s="1"/>
  <c r="S41461" i="1"/>
  <c r="T41461" i="1" s="1"/>
  <c r="S41460" i="1"/>
  <c r="T41460" i="1" s="1"/>
  <c r="S41459" i="1"/>
  <c r="T41459" i="1" s="1"/>
  <c r="S41458" i="1"/>
  <c r="T41458" i="1" s="1"/>
  <c r="S41457" i="1"/>
  <c r="T41457" i="1" s="1"/>
  <c r="S41456" i="1"/>
  <c r="T41456" i="1" s="1"/>
  <c r="S41455" i="1"/>
  <c r="T41455" i="1" s="1"/>
  <c r="S41454" i="1"/>
  <c r="T41454" i="1" s="1"/>
  <c r="S41453" i="1"/>
  <c r="T41453" i="1" s="1"/>
  <c r="S41452" i="1"/>
  <c r="T41452" i="1" s="1"/>
  <c r="S41451" i="1"/>
  <c r="T41451" i="1" s="1"/>
  <c r="S41450" i="1"/>
  <c r="T41450" i="1" s="1"/>
  <c r="S41449" i="1"/>
  <c r="T41449" i="1" s="1"/>
  <c r="S41448" i="1"/>
  <c r="T41448" i="1" s="1"/>
  <c r="S41447" i="1"/>
  <c r="T41447" i="1" s="1"/>
  <c r="S41446" i="1"/>
  <c r="T41446" i="1" s="1"/>
  <c r="S41445" i="1"/>
  <c r="T41445" i="1" s="1"/>
  <c r="S41444" i="1"/>
  <c r="T41444" i="1" s="1"/>
  <c r="S41443" i="1"/>
  <c r="T41443" i="1" s="1"/>
  <c r="S41442" i="1"/>
  <c r="T41442" i="1" s="1"/>
  <c r="S41441" i="1"/>
  <c r="T41441" i="1" s="1"/>
  <c r="S41440" i="1"/>
  <c r="T41440" i="1" s="1"/>
  <c r="S41439" i="1"/>
  <c r="T41439" i="1" s="1"/>
  <c r="S41438" i="1"/>
  <c r="T41438" i="1" s="1"/>
  <c r="S41437" i="1"/>
  <c r="T41437" i="1" s="1"/>
  <c r="S41436" i="1"/>
  <c r="T41436" i="1" s="1"/>
  <c r="S41435" i="1"/>
  <c r="T41435" i="1" s="1"/>
  <c r="S41434" i="1"/>
  <c r="T41434" i="1" s="1"/>
  <c r="S41433" i="1"/>
  <c r="T41433" i="1" s="1"/>
  <c r="S41432" i="1"/>
  <c r="T41432" i="1" s="1"/>
  <c r="S41431" i="1"/>
  <c r="T41431" i="1" s="1"/>
  <c r="S41430" i="1"/>
  <c r="T41430" i="1" s="1"/>
  <c r="S41429" i="1"/>
  <c r="T41429" i="1" s="1"/>
  <c r="S41428" i="1"/>
  <c r="T41428" i="1" s="1"/>
  <c r="S41427" i="1"/>
  <c r="T41427" i="1" s="1"/>
  <c r="S41426" i="1"/>
  <c r="T41426" i="1" s="1"/>
  <c r="S41425" i="1"/>
  <c r="T41425" i="1" s="1"/>
  <c r="S41424" i="1"/>
  <c r="T41424" i="1" s="1"/>
  <c r="S41423" i="1"/>
  <c r="T41423" i="1" s="1"/>
  <c r="S41422" i="1"/>
  <c r="T41422" i="1" s="1"/>
  <c r="S41421" i="1"/>
  <c r="T41421" i="1" s="1"/>
  <c r="S41420" i="1"/>
  <c r="T41420" i="1" s="1"/>
  <c r="S41419" i="1"/>
  <c r="T41419" i="1" s="1"/>
  <c r="S41418" i="1"/>
  <c r="T41418" i="1" s="1"/>
  <c r="S41417" i="1"/>
  <c r="T41417" i="1" s="1"/>
  <c r="S41416" i="1"/>
  <c r="T41416" i="1" s="1"/>
  <c r="S41415" i="1"/>
  <c r="T41415" i="1" s="1"/>
  <c r="S41414" i="1"/>
  <c r="T41414" i="1" s="1"/>
  <c r="S41413" i="1"/>
  <c r="T41413" i="1" s="1"/>
  <c r="S41412" i="1"/>
  <c r="T41412" i="1" s="1"/>
  <c r="S41411" i="1"/>
  <c r="T41411" i="1" s="1"/>
  <c r="S41410" i="1"/>
  <c r="T41410" i="1" s="1"/>
  <c r="S41409" i="1"/>
  <c r="T41409" i="1" s="1"/>
  <c r="S41408" i="1"/>
  <c r="T41408" i="1" s="1"/>
  <c r="S41407" i="1"/>
  <c r="S41406" i="1"/>
  <c r="S41405" i="1"/>
  <c r="S41404" i="1"/>
  <c r="S41403" i="1"/>
  <c r="S41402" i="1"/>
  <c r="S41401" i="1"/>
  <c r="S41400" i="1"/>
  <c r="S41399" i="1"/>
  <c r="S41398" i="1"/>
  <c r="S41397" i="1"/>
  <c r="S41396" i="1"/>
  <c r="S41395" i="1"/>
  <c r="S41394" i="1"/>
  <c r="S41393" i="1"/>
  <c r="S41392" i="1"/>
  <c r="S41391" i="1"/>
  <c r="S41390" i="1"/>
  <c r="S41389" i="1"/>
  <c r="S41388" i="1"/>
  <c r="S41387" i="1"/>
  <c r="S41386" i="1"/>
  <c r="S41385" i="1"/>
  <c r="S41383" i="1"/>
  <c r="S41382" i="1"/>
  <c r="S41380" i="1"/>
  <c r="S41379" i="1"/>
  <c r="S41377" i="1"/>
  <c r="S41375" i="1"/>
  <c r="S41374" i="1"/>
  <c r="S41372" i="1"/>
  <c r="T41369" i="1"/>
  <c r="S41367" i="1"/>
  <c r="T41367" i="1" s="1"/>
  <c r="S41365" i="1"/>
  <c r="T41365" i="1" s="1"/>
  <c r="T41364" i="1"/>
  <c r="S41363" i="1"/>
  <c r="T41363" i="1" s="1"/>
  <c r="S41362" i="1"/>
  <c r="T41362" i="1" s="1"/>
  <c r="S41361" i="1"/>
  <c r="S41360" i="1"/>
  <c r="T41360" i="1" s="1"/>
  <c r="T41358" i="1"/>
  <c r="S41357" i="1"/>
  <c r="T41357" i="1" s="1"/>
  <c r="S41355" i="1"/>
  <c r="T41355" i="1" s="1"/>
  <c r="S41354" i="1"/>
  <c r="T41353" i="1"/>
  <c r="S41352" i="1"/>
  <c r="T41351" i="1"/>
  <c r="T41350" i="1"/>
  <c r="S41349" i="1"/>
  <c r="T41348" i="1"/>
  <c r="S41347" i="1"/>
  <c r="S41346" i="1"/>
  <c r="T41346" i="1" s="1"/>
  <c r="T41344" i="1"/>
  <c r="S41343" i="1"/>
  <c r="T41342" i="1"/>
  <c r="T41340" i="1"/>
  <c r="T41339" i="1"/>
  <c r="S41337" i="1"/>
  <c r="T41337" i="1" s="1"/>
  <c r="T41336" i="1"/>
  <c r="S41335" i="1"/>
  <c r="T41335" i="1" s="1"/>
  <c r="S41334" i="1"/>
  <c r="T41334" i="1" s="1"/>
  <c r="S41332" i="1"/>
  <c r="S41331" i="1"/>
  <c r="T41331" i="1" s="1"/>
  <c r="S41330" i="1"/>
  <c r="T41329" i="1"/>
  <c r="S41328" i="1"/>
  <c r="S41327" i="1"/>
  <c r="T41327" i="1" s="1"/>
  <c r="T41325" i="1"/>
  <c r="S41324" i="1"/>
  <c r="S41323" i="1"/>
  <c r="S41322" i="1"/>
  <c r="T41322" i="1" s="1"/>
  <c r="S41321" i="1"/>
  <c r="T41320" i="1"/>
  <c r="S41319" i="1"/>
  <c r="S41318" i="1"/>
  <c r="T41318" i="1" s="1"/>
  <c r="S41317" i="1"/>
  <c r="S41316" i="1"/>
  <c r="T41316" i="1" s="1"/>
  <c r="T41314" i="1"/>
  <c r="S41313" i="1"/>
  <c r="T41312" i="1"/>
  <c r="S41311" i="1"/>
  <c r="T41311" i="1" s="1"/>
  <c r="S41310" i="1"/>
  <c r="T41310" i="1" s="1"/>
  <c r="S41309" i="1"/>
  <c r="T41309" i="1" s="1"/>
  <c r="S41308" i="1"/>
  <c r="T41308" i="1" s="1"/>
  <c r="T41307" i="1"/>
  <c r="S41306" i="1"/>
  <c r="T41305" i="1"/>
  <c r="S41304" i="1"/>
  <c r="T41304" i="1" s="1"/>
  <c r="T41303" i="1"/>
  <c r="S41302" i="1"/>
  <c r="T41302" i="1" s="1"/>
  <c r="S41301" i="1"/>
  <c r="T41301" i="1" s="1"/>
  <c r="S41300" i="1"/>
  <c r="T41300" i="1" s="1"/>
  <c r="T41299" i="1"/>
  <c r="S41298" i="1"/>
  <c r="T41298" i="1" s="1"/>
  <c r="T41297" i="1"/>
  <c r="S41296" i="1"/>
  <c r="T41296" i="1" s="1"/>
  <c r="S41295" i="1"/>
  <c r="T41295" i="1" s="1"/>
  <c r="T41294" i="1"/>
  <c r="T41293" i="1"/>
  <c r="S41292" i="1"/>
  <c r="S41291" i="1"/>
  <c r="T41291" i="1" s="1"/>
  <c r="S41290" i="1"/>
  <c r="T41290" i="1" s="1"/>
  <c r="S41289" i="1"/>
  <c r="T41289" i="1" s="1"/>
  <c r="S41288" i="1"/>
  <c r="T41288" i="1" s="1"/>
  <c r="S41287" i="1"/>
  <c r="T41287" i="1" s="1"/>
  <c r="S41286" i="1"/>
  <c r="T41286" i="1" s="1"/>
  <c r="S41285" i="1"/>
  <c r="T41285" i="1" s="1"/>
  <c r="S41284" i="1"/>
  <c r="T41284" i="1" s="1"/>
  <c r="S41283" i="1"/>
  <c r="S41282" i="1"/>
  <c r="T41282" i="1" s="1"/>
  <c r="S41281" i="1"/>
  <c r="T41281" i="1" s="1"/>
  <c r="S41280" i="1"/>
  <c r="T41280" i="1" s="1"/>
  <c r="S41279" i="1"/>
  <c r="T41279" i="1" s="1"/>
  <c r="S41278" i="1"/>
  <c r="T41278" i="1" s="1"/>
  <c r="S41277" i="1"/>
  <c r="S41276" i="1"/>
  <c r="T41276" i="1" s="1"/>
  <c r="T41275" i="1"/>
  <c r="S41274" i="1"/>
  <c r="T41274" i="1" s="1"/>
  <c r="S41273" i="1"/>
  <c r="T41273" i="1" s="1"/>
  <c r="S41272" i="1"/>
  <c r="T41272" i="1" s="1"/>
  <c r="T41271" i="1"/>
  <c r="S41270" i="1"/>
  <c r="T41270" i="1" s="1"/>
  <c r="S41269" i="1"/>
  <c r="T41269" i="1" s="1"/>
  <c r="S41268" i="1"/>
  <c r="T41268" i="1" s="1"/>
  <c r="S41267" i="1"/>
  <c r="T41267" i="1" s="1"/>
  <c r="S41266" i="1"/>
  <c r="T41266" i="1" s="1"/>
  <c r="S41265" i="1"/>
  <c r="T41265" i="1" s="1"/>
  <c r="S41264" i="1"/>
  <c r="T41264" i="1" s="1"/>
  <c r="S41263" i="1"/>
  <c r="T41263" i="1" s="1"/>
  <c r="S41262" i="1"/>
  <c r="T41262" i="1" s="1"/>
  <c r="S41261" i="1"/>
  <c r="T41261" i="1" s="1"/>
  <c r="S41260" i="1"/>
  <c r="T41260" i="1" s="1"/>
  <c r="S41259" i="1"/>
  <c r="T41259" i="1" s="1"/>
  <c r="S41258" i="1"/>
  <c r="T41258" i="1" s="1"/>
  <c r="T41257" i="1"/>
  <c r="S41256" i="1"/>
  <c r="T41256" i="1" s="1"/>
  <c r="S41255" i="1"/>
  <c r="T41255" i="1" s="1"/>
  <c r="S41254" i="1"/>
  <c r="T41254" i="1" s="1"/>
  <c r="S41253" i="1"/>
  <c r="T41253" i="1" s="1"/>
  <c r="T41252" i="1"/>
  <c r="S41251" i="1"/>
  <c r="T41251" i="1" s="1"/>
  <c r="S41250" i="1"/>
  <c r="T41250" i="1" s="1"/>
  <c r="S41249" i="1"/>
  <c r="T41249" i="1" s="1"/>
  <c r="T41248" i="1"/>
  <c r="S41247" i="1"/>
  <c r="T41247" i="1" s="1"/>
  <c r="S41246" i="1"/>
  <c r="T41246" i="1" s="1"/>
  <c r="S41245" i="1"/>
  <c r="T41245" i="1" s="1"/>
  <c r="S41244" i="1"/>
  <c r="T41244" i="1" s="1"/>
  <c r="S41243" i="1"/>
  <c r="T41243" i="1" s="1"/>
  <c r="S41242" i="1"/>
  <c r="T41242" i="1" s="1"/>
  <c r="S41241" i="1"/>
  <c r="T41241" i="1" s="1"/>
  <c r="S41240" i="1"/>
  <c r="T41240" i="1" s="1"/>
  <c r="S41239" i="1"/>
  <c r="T41239" i="1" s="1"/>
  <c r="S41238" i="1"/>
  <c r="T41238" i="1" s="1"/>
  <c r="S41237" i="1"/>
  <c r="T41237" i="1" s="1"/>
  <c r="S41236" i="1"/>
  <c r="T41236" i="1" s="1"/>
  <c r="S41235" i="1"/>
  <c r="T41235" i="1" s="1"/>
  <c r="S41234" i="1"/>
  <c r="T41234" i="1" s="1"/>
  <c r="S41233" i="1"/>
  <c r="T41233" i="1" s="1"/>
  <c r="S41232" i="1"/>
  <c r="T41232" i="1" s="1"/>
  <c r="S41231" i="1"/>
  <c r="T41231" i="1" s="1"/>
  <c r="T41230" i="1"/>
  <c r="S41229" i="1"/>
  <c r="T41229" i="1" s="1"/>
  <c r="S41228" i="1"/>
  <c r="T41228" i="1" s="1"/>
  <c r="S41227" i="1"/>
  <c r="T41227" i="1" s="1"/>
  <c r="S41226" i="1"/>
  <c r="T41226" i="1" s="1"/>
  <c r="S41225" i="1"/>
  <c r="T41225" i="1" s="1"/>
  <c r="S41224" i="1"/>
  <c r="T41224" i="1" s="1"/>
  <c r="T41223" i="1"/>
  <c r="S41222" i="1"/>
  <c r="T41222" i="1" s="1"/>
  <c r="S41221" i="1"/>
  <c r="T41221" i="1" s="1"/>
  <c r="S41220" i="1"/>
  <c r="T41220" i="1" s="1"/>
  <c r="S41219" i="1"/>
  <c r="T41219" i="1" s="1"/>
  <c r="S41218" i="1"/>
  <c r="T41218" i="1" s="1"/>
  <c r="S41217" i="1"/>
  <c r="T41217" i="1" s="1"/>
  <c r="S41216" i="1"/>
  <c r="T41216" i="1" s="1"/>
  <c r="S41215" i="1"/>
  <c r="T41215" i="1" s="1"/>
  <c r="S41214" i="1"/>
  <c r="T41214" i="1" s="1"/>
  <c r="S41213" i="1"/>
  <c r="T41213" i="1" s="1"/>
  <c r="S41212" i="1"/>
  <c r="T41212" i="1" s="1"/>
  <c r="S41211" i="1"/>
  <c r="T41211" i="1" s="1"/>
  <c r="S41210" i="1"/>
  <c r="T41210" i="1" s="1"/>
  <c r="S41209" i="1"/>
  <c r="T41209" i="1" s="1"/>
  <c r="S41208" i="1"/>
  <c r="T41208" i="1" s="1"/>
  <c r="S41207" i="1"/>
  <c r="T41207" i="1" s="1"/>
  <c r="S41206" i="1"/>
  <c r="T41206" i="1" s="1"/>
  <c r="S41205" i="1"/>
  <c r="T41205" i="1" s="1"/>
  <c r="S41204" i="1"/>
  <c r="T41204" i="1" s="1"/>
  <c r="S41203" i="1"/>
  <c r="T41203" i="1" s="1"/>
  <c r="S41202" i="1"/>
  <c r="T41202" i="1" s="1"/>
  <c r="S41201" i="1"/>
  <c r="T41201" i="1" s="1"/>
  <c r="S41200" i="1"/>
  <c r="T41200" i="1" s="1"/>
  <c r="S41199" i="1"/>
  <c r="T41199" i="1" s="1"/>
  <c r="S41198" i="1"/>
  <c r="T41198" i="1" s="1"/>
  <c r="S41197" i="1"/>
  <c r="T41197" i="1" s="1"/>
  <c r="S41196" i="1"/>
  <c r="T41196" i="1" s="1"/>
  <c r="S41195" i="1"/>
  <c r="T41195" i="1" s="1"/>
  <c r="S41194" i="1"/>
  <c r="T41194" i="1" s="1"/>
  <c r="S41193" i="1"/>
  <c r="T41193" i="1" s="1"/>
  <c r="S41192" i="1"/>
  <c r="T41192" i="1" s="1"/>
  <c r="S41191" i="1"/>
  <c r="T41191" i="1" s="1"/>
  <c r="S41190" i="1"/>
  <c r="T41190" i="1" s="1"/>
  <c r="S41189" i="1"/>
  <c r="T41189" i="1" s="1"/>
  <c r="S41188" i="1"/>
  <c r="T41188" i="1" s="1"/>
  <c r="S41187" i="1"/>
  <c r="T41187" i="1" s="1"/>
  <c r="S41186" i="1"/>
  <c r="T41186" i="1" s="1"/>
  <c r="S41185" i="1"/>
  <c r="T41185" i="1" s="1"/>
  <c r="S41184" i="1"/>
  <c r="T41184" i="1" s="1"/>
  <c r="S41183" i="1"/>
  <c r="T41183" i="1" s="1"/>
  <c r="S41182" i="1"/>
  <c r="T41182" i="1" s="1"/>
  <c r="S41181" i="1"/>
  <c r="T41181" i="1" s="1"/>
  <c r="S41180" i="1"/>
  <c r="T41180" i="1" s="1"/>
  <c r="S41179" i="1"/>
  <c r="T41179" i="1" s="1"/>
  <c r="S41178" i="1"/>
  <c r="T41178" i="1" s="1"/>
  <c r="S41177" i="1"/>
  <c r="T41177" i="1" s="1"/>
  <c r="S41176" i="1"/>
  <c r="T41176" i="1" s="1"/>
  <c r="S41175" i="1"/>
  <c r="T41175" i="1" s="1"/>
  <c r="S41174" i="1"/>
  <c r="T41174" i="1" s="1"/>
  <c r="S41173" i="1"/>
  <c r="T41173" i="1" s="1"/>
  <c r="S41172" i="1"/>
  <c r="T41172" i="1" s="1"/>
  <c r="S41171" i="1"/>
  <c r="T41171" i="1" s="1"/>
  <c r="S41170" i="1"/>
  <c r="S41169" i="1"/>
  <c r="T41169" i="1" s="1"/>
  <c r="S41168" i="1"/>
  <c r="T41168" i="1" s="1"/>
  <c r="S41167" i="1"/>
  <c r="S41166" i="1"/>
  <c r="T41166" i="1" s="1"/>
  <c r="S41165" i="1"/>
  <c r="T41165" i="1" s="1"/>
  <c r="S41164" i="1"/>
  <c r="S41163" i="1"/>
  <c r="T41163" i="1" s="1"/>
  <c r="S41162" i="1"/>
  <c r="S41161" i="1"/>
  <c r="T41161" i="1" s="1"/>
  <c r="S41160" i="1"/>
  <c r="T41160" i="1" s="1"/>
  <c r="S41159" i="1"/>
  <c r="S41158" i="1"/>
  <c r="T41158" i="1" s="1"/>
  <c r="S41157" i="1"/>
  <c r="S41156" i="1"/>
  <c r="S41155" i="1"/>
  <c r="S41154" i="1"/>
  <c r="T41153" i="1"/>
  <c r="S41152" i="1"/>
  <c r="S41151" i="1"/>
  <c r="T41151" i="1" s="1"/>
  <c r="S41150" i="1"/>
  <c r="S41149" i="1"/>
  <c r="T41149" i="1" s="1"/>
  <c r="S41148" i="1"/>
  <c r="T41148" i="1" s="1"/>
  <c r="S41147" i="1"/>
  <c r="T41147" i="1" s="1"/>
  <c r="S41146" i="1"/>
  <c r="T41146" i="1" s="1"/>
  <c r="S41145" i="1"/>
  <c r="S41143" i="1"/>
  <c r="T41143" i="1" s="1"/>
  <c r="S41142" i="1"/>
  <c r="S41141" i="1"/>
  <c r="T41141" i="1" s="1"/>
  <c r="S41140" i="1"/>
  <c r="T41140" i="1" s="1"/>
  <c r="S41139" i="1"/>
  <c r="S41138" i="1"/>
  <c r="T41138" i="1" s="1"/>
  <c r="S41137" i="1"/>
  <c r="S41136" i="1"/>
  <c r="S41135" i="1"/>
  <c r="T41135" i="1" s="1"/>
  <c r="S41134" i="1"/>
  <c r="S41133" i="1"/>
  <c r="T41133" i="1" s="1"/>
  <c r="S41132" i="1"/>
  <c r="T41132" i="1" s="1"/>
  <c r="S41131" i="1"/>
  <c r="S41130" i="1"/>
  <c r="S41129" i="1"/>
  <c r="T41129" i="1" s="1"/>
  <c r="S41128" i="1"/>
  <c r="S41127" i="1"/>
  <c r="S41126" i="1"/>
  <c r="S41125" i="1"/>
  <c r="S41124" i="1"/>
  <c r="S41123" i="1"/>
  <c r="T41123" i="1" s="1"/>
  <c r="S41122" i="1"/>
  <c r="S41121" i="1"/>
  <c r="T41121" i="1" s="1"/>
  <c r="S41120" i="1"/>
  <c r="T41120" i="1" s="1"/>
  <c r="S41119" i="1"/>
  <c r="S41118" i="1"/>
  <c r="T41118" i="1" s="1"/>
  <c r="S41117" i="1"/>
  <c r="T41117" i="1" s="1"/>
  <c r="S41116" i="1"/>
  <c r="T41116" i="1" s="1"/>
  <c r="S41115" i="1"/>
  <c r="S41114" i="1"/>
  <c r="T41114" i="1" s="1"/>
  <c r="S41113" i="1"/>
  <c r="T41113" i="1" s="1"/>
  <c r="S41112" i="1"/>
  <c r="S41111" i="1"/>
  <c r="S41110" i="1"/>
  <c r="T41110" i="1" s="1"/>
  <c r="S41109" i="1"/>
  <c r="T41109" i="1" s="1"/>
  <c r="S41108" i="1"/>
  <c r="T41108" i="1" s="1"/>
  <c r="S41107" i="1"/>
  <c r="T41107" i="1" s="1"/>
  <c r="S41106" i="1"/>
  <c r="S41105" i="1"/>
  <c r="T41105" i="1" s="1"/>
  <c r="S41104" i="1"/>
  <c r="T41104" i="1" s="1"/>
  <c r="S41103" i="1"/>
  <c r="T41103" i="1" s="1"/>
  <c r="S41102" i="1"/>
  <c r="T41102" i="1" s="1"/>
  <c r="S41101" i="1"/>
  <c r="S41100" i="1"/>
  <c r="S41099" i="1"/>
  <c r="T41099" i="1" s="1"/>
  <c r="S41098" i="1"/>
  <c r="S41097" i="1"/>
  <c r="T41097" i="1" s="1"/>
  <c r="S41096" i="1"/>
  <c r="T41096" i="1" s="1"/>
  <c r="S41095" i="1"/>
  <c r="T41095" i="1" s="1"/>
  <c r="S41094" i="1"/>
  <c r="T41094" i="1" s="1"/>
  <c r="S41093" i="1"/>
  <c r="S41092" i="1"/>
  <c r="T41092" i="1" s="1"/>
  <c r="S41091" i="1"/>
  <c r="S41090" i="1"/>
  <c r="T41090" i="1" s="1"/>
  <c r="S41089" i="1"/>
  <c r="S41088" i="1"/>
  <c r="T41088" i="1" s="1"/>
  <c r="S41087" i="1"/>
  <c r="T41087" i="1" s="1"/>
  <c r="S41086" i="1"/>
  <c r="T41086" i="1" s="1"/>
  <c r="S41085" i="1"/>
  <c r="S41084" i="1"/>
  <c r="T41084" i="1" s="1"/>
  <c r="S41083" i="1"/>
  <c r="S41082" i="1"/>
  <c r="T41082" i="1" s="1"/>
  <c r="S41081" i="1"/>
  <c r="T41081" i="1" s="1"/>
  <c r="S41080" i="1"/>
  <c r="S41079" i="1"/>
  <c r="S41078" i="1"/>
  <c r="T41078" i="1" s="1"/>
  <c r="S41077" i="1"/>
  <c r="T41077" i="1" s="1"/>
  <c r="S41076" i="1"/>
  <c r="T41076" i="1" s="1"/>
  <c r="S41075" i="1"/>
  <c r="T41075" i="1" s="1"/>
  <c r="S41074" i="1"/>
  <c r="T41074" i="1" s="1"/>
  <c r="S41073" i="1"/>
  <c r="T41073" i="1" s="1"/>
  <c r="S41072" i="1"/>
  <c r="T41072" i="1" s="1"/>
  <c r="S41071" i="1"/>
  <c r="T41071" i="1" s="1"/>
  <c r="S41070" i="1"/>
  <c r="T41070" i="1" s="1"/>
  <c r="S41069" i="1"/>
  <c r="T41069" i="1" s="1"/>
  <c r="S41068" i="1"/>
  <c r="T41068" i="1" s="1"/>
  <c r="S41067" i="1"/>
  <c r="T41067" i="1" s="1"/>
  <c r="S41066" i="1"/>
  <c r="T41066" i="1" s="1"/>
  <c r="S41065" i="1"/>
  <c r="T41065" i="1" s="1"/>
  <c r="S41064" i="1"/>
  <c r="T41064" i="1" s="1"/>
  <c r="S41063" i="1"/>
  <c r="T41063" i="1" s="1"/>
  <c r="S41062" i="1"/>
  <c r="T41062" i="1" s="1"/>
  <c r="S41061" i="1"/>
  <c r="S41060" i="1"/>
  <c r="T41060" i="1" s="1"/>
  <c r="S41059" i="1"/>
  <c r="T41059" i="1" s="1"/>
  <c r="S41058" i="1"/>
  <c r="T41058" i="1" s="1"/>
  <c r="S41057" i="1"/>
  <c r="S41056" i="1"/>
  <c r="T41056" i="1" s="1"/>
  <c r="T41055" i="1"/>
  <c r="T41054" i="1"/>
  <c r="S41053" i="1"/>
  <c r="T41053" i="1" s="1"/>
  <c r="T41052" i="1"/>
  <c r="T41051" i="1"/>
  <c r="T41050" i="1"/>
  <c r="T41049" i="1"/>
  <c r="T41048" i="1"/>
  <c r="T41047" i="1"/>
  <c r="S41046" i="1"/>
  <c r="T41046" i="1" s="1"/>
  <c r="S41045" i="1"/>
  <c r="T41045" i="1" s="1"/>
  <c r="T41044" i="1"/>
  <c r="S41043" i="1"/>
  <c r="T41042" i="1"/>
  <c r="S41041" i="1"/>
  <c r="T41041" i="1" s="1"/>
  <c r="S41040" i="1"/>
  <c r="T41040" i="1" s="1"/>
  <c r="S41039" i="1"/>
  <c r="T41039" i="1" s="1"/>
  <c r="S41038" i="1"/>
  <c r="S41037" i="1"/>
  <c r="T41037" i="1" s="1"/>
  <c r="S41036" i="1"/>
  <c r="T41036" i="1" s="1"/>
  <c r="S41035" i="1"/>
  <c r="T41035" i="1" s="1"/>
  <c r="S41034" i="1"/>
  <c r="S41033" i="1"/>
  <c r="T41033" i="1" s="1"/>
  <c r="S41032" i="1"/>
  <c r="T41032" i="1" s="1"/>
  <c r="S41031" i="1"/>
  <c r="T41031" i="1" s="1"/>
  <c r="S41030" i="1"/>
  <c r="T41030" i="1" s="1"/>
  <c r="S41029" i="1"/>
  <c r="T41029" i="1" s="1"/>
  <c r="S41028" i="1"/>
  <c r="T41028" i="1" s="1"/>
  <c r="S41027" i="1"/>
  <c r="T41027" i="1" s="1"/>
  <c r="S41026" i="1"/>
  <c r="T41026" i="1" s="1"/>
  <c r="S41025" i="1"/>
  <c r="T41025" i="1" s="1"/>
  <c r="T41024" i="1"/>
  <c r="S41023" i="1"/>
  <c r="T41023" i="1" s="1"/>
  <c r="S41022" i="1"/>
  <c r="T41022" i="1" s="1"/>
  <c r="S41021" i="1"/>
  <c r="T41021" i="1" s="1"/>
  <c r="S41020" i="1"/>
  <c r="T41020" i="1" s="1"/>
  <c r="S41019" i="1"/>
  <c r="T41019" i="1" s="1"/>
  <c r="T41018" i="1"/>
  <c r="S41017" i="1"/>
  <c r="T41017" i="1" s="1"/>
  <c r="S41016" i="1"/>
  <c r="S41015" i="1"/>
  <c r="T41015" i="1" s="1"/>
  <c r="T41014" i="1"/>
  <c r="S41013" i="1"/>
  <c r="T41013" i="1" s="1"/>
  <c r="S41012" i="1"/>
  <c r="T41012" i="1" s="1"/>
  <c r="S41011" i="1"/>
  <c r="T41011" i="1" s="1"/>
  <c r="S41010" i="1"/>
  <c r="T41010" i="1" s="1"/>
  <c r="S41009" i="1"/>
  <c r="S41008" i="1"/>
  <c r="T41008" i="1" s="1"/>
  <c r="S41007" i="1"/>
  <c r="T41007" i="1" s="1"/>
  <c r="S41006" i="1"/>
  <c r="T41006" i="1" s="1"/>
  <c r="S41005" i="1"/>
  <c r="T41005" i="1" s="1"/>
  <c r="S41004" i="1"/>
  <c r="T41004" i="1" s="1"/>
  <c r="S41003" i="1"/>
  <c r="T41003" i="1" s="1"/>
  <c r="T41002" i="1"/>
  <c r="S41001" i="1"/>
  <c r="T41001" i="1" s="1"/>
  <c r="S41000" i="1"/>
  <c r="T41000" i="1" s="1"/>
  <c r="S40999" i="1"/>
  <c r="T40999" i="1" s="1"/>
  <c r="S40998" i="1"/>
  <c r="T40998" i="1" s="1"/>
  <c r="S40997" i="1"/>
  <c r="T40997" i="1" s="1"/>
  <c r="S40996" i="1"/>
  <c r="T40996" i="1" s="1"/>
  <c r="S40995" i="1"/>
  <c r="T40995" i="1" s="1"/>
  <c r="S40994" i="1"/>
  <c r="T40994" i="1" s="1"/>
  <c r="S40993" i="1"/>
  <c r="T40993" i="1" s="1"/>
  <c r="S40992" i="1"/>
  <c r="T40992" i="1" s="1"/>
  <c r="S40991" i="1"/>
  <c r="T40991" i="1" s="1"/>
  <c r="S40990" i="1"/>
  <c r="T40990" i="1" s="1"/>
  <c r="T40989" i="1"/>
  <c r="T40988" i="1"/>
  <c r="T40987" i="1"/>
  <c r="T40986" i="1"/>
  <c r="S40985" i="1"/>
  <c r="T40985" i="1" s="1"/>
  <c r="T40984" i="1"/>
  <c r="S40983" i="1"/>
  <c r="T40983" i="1" s="1"/>
  <c r="T40982" i="1"/>
  <c r="T40981" i="1"/>
  <c r="T40980" i="1"/>
  <c r="S40979" i="1"/>
  <c r="T40979" i="1" s="1"/>
  <c r="T40978" i="1"/>
  <c r="S40977" i="1"/>
  <c r="T40977" i="1" s="1"/>
  <c r="T40976" i="1"/>
  <c r="T40975" i="1"/>
  <c r="S40974" i="1"/>
  <c r="T40974" i="1" s="1"/>
  <c r="T40973" i="1"/>
  <c r="S40972" i="1"/>
  <c r="T40972" i="1" s="1"/>
  <c r="S40971" i="1"/>
  <c r="T40971" i="1" s="1"/>
  <c r="S40970" i="1"/>
  <c r="T40970" i="1" s="1"/>
  <c r="T40969" i="1"/>
  <c r="T40968" i="1"/>
  <c r="S40967" i="1"/>
  <c r="T40967" i="1" s="1"/>
  <c r="T40966" i="1"/>
  <c r="T40965" i="1"/>
  <c r="S40964" i="1"/>
  <c r="T40964" i="1" s="1"/>
  <c r="S40963" i="1"/>
  <c r="T40963" i="1" s="1"/>
  <c r="T40962" i="1"/>
  <c r="S40961" i="1"/>
  <c r="T40961" i="1" s="1"/>
  <c r="S40960" i="1"/>
  <c r="T40960" i="1" s="1"/>
  <c r="S40959" i="1"/>
  <c r="T40959" i="1" s="1"/>
  <c r="S40958" i="1"/>
  <c r="T40958" i="1" s="1"/>
  <c r="S40957" i="1"/>
  <c r="T40957" i="1" s="1"/>
  <c r="T40956" i="1"/>
  <c r="T40955" i="1"/>
  <c r="S40954" i="1"/>
  <c r="T40954" i="1" s="1"/>
  <c r="T40953" i="1"/>
  <c r="T40952" i="1"/>
  <c r="S40951" i="1"/>
  <c r="T40951" i="1" s="1"/>
  <c r="T40950" i="1"/>
  <c r="S40949" i="1"/>
  <c r="T40949" i="1" s="1"/>
  <c r="T40948" i="1"/>
  <c r="S40947" i="1"/>
  <c r="T40947" i="1" s="1"/>
  <c r="T40946" i="1"/>
  <c r="S40945" i="1"/>
  <c r="T40945" i="1" s="1"/>
  <c r="T40944" i="1"/>
  <c r="S40943" i="1"/>
  <c r="T40943" i="1" s="1"/>
  <c r="T40942" i="1"/>
  <c r="S40941" i="1"/>
  <c r="T40941" i="1" s="1"/>
  <c r="T40940" i="1"/>
  <c r="S40939" i="1"/>
  <c r="T40938" i="1"/>
  <c r="T40937" i="1"/>
  <c r="S40936" i="1"/>
  <c r="T40936" i="1" s="1"/>
  <c r="T40935" i="1"/>
  <c r="S40934" i="1"/>
  <c r="T40934" i="1" s="1"/>
  <c r="T40933" i="1"/>
  <c r="S40932" i="1"/>
  <c r="T40932" i="1" s="1"/>
  <c r="T40931" i="1"/>
  <c r="S40930" i="1"/>
  <c r="T40929" i="1"/>
  <c r="T40928" i="1"/>
  <c r="S40927" i="1"/>
  <c r="T40927" i="1" s="1"/>
  <c r="T40926" i="1"/>
  <c r="T40925" i="1"/>
  <c r="S40924" i="1"/>
  <c r="T40924" i="1" s="1"/>
  <c r="T40923" i="1"/>
  <c r="T40922" i="1"/>
  <c r="S40921" i="1"/>
  <c r="T40921" i="1" s="1"/>
  <c r="T40920" i="1"/>
  <c r="T40919" i="1"/>
  <c r="T40918" i="1"/>
  <c r="S40917" i="1"/>
  <c r="T40917" i="1" s="1"/>
  <c r="T40916" i="1"/>
  <c r="T40915" i="1"/>
  <c r="S40914" i="1"/>
  <c r="T40914" i="1" s="1"/>
  <c r="T40913" i="1"/>
  <c r="S40912" i="1"/>
  <c r="T40912" i="1" s="1"/>
  <c r="S40911" i="1"/>
  <c r="T40911" i="1" s="1"/>
  <c r="T40910" i="1"/>
  <c r="T40909" i="1"/>
  <c r="T40908" i="1"/>
  <c r="S40907" i="1"/>
  <c r="T40907" i="1" s="1"/>
  <c r="S40906" i="1"/>
  <c r="T40906" i="1" s="1"/>
  <c r="T40905" i="1"/>
  <c r="T40904" i="1"/>
  <c r="S40903" i="1"/>
  <c r="T40903" i="1" s="1"/>
  <c r="S40902" i="1"/>
  <c r="T40902" i="1" s="1"/>
  <c r="S40901" i="1"/>
  <c r="T40901" i="1" s="1"/>
  <c r="T40900" i="1"/>
  <c r="S40899" i="1"/>
  <c r="T40899" i="1" s="1"/>
  <c r="T40898" i="1"/>
  <c r="S40897" i="1"/>
  <c r="T40897" i="1" s="1"/>
  <c r="S40896" i="1"/>
  <c r="T40896" i="1" s="1"/>
  <c r="S40895" i="1"/>
  <c r="T40895" i="1" s="1"/>
  <c r="T40894" i="1"/>
  <c r="S40893" i="1"/>
  <c r="T40893" i="1" s="1"/>
  <c r="T40892" i="1"/>
  <c r="S40891" i="1"/>
  <c r="T40891" i="1" s="1"/>
  <c r="T40890" i="1"/>
  <c r="S40889" i="1"/>
  <c r="T40889" i="1" s="1"/>
  <c r="T40888" i="1"/>
  <c r="T40887" i="1"/>
  <c r="T40886" i="1"/>
  <c r="S40885" i="1"/>
  <c r="T40885" i="1" s="1"/>
  <c r="T40884" i="1"/>
  <c r="S40883" i="1"/>
  <c r="T40883" i="1" s="1"/>
  <c r="T40882" i="1"/>
  <c r="T40881" i="1"/>
  <c r="S40880" i="1"/>
  <c r="T40880" i="1" s="1"/>
  <c r="T40879" i="1"/>
  <c r="T40878" i="1"/>
  <c r="T40877" i="1"/>
  <c r="T40876" i="1"/>
  <c r="T40875" i="1"/>
  <c r="T40874" i="1"/>
  <c r="T40873" i="1"/>
  <c r="S40872" i="1"/>
  <c r="T40872" i="1" s="1"/>
  <c r="T40871" i="1"/>
  <c r="S40870" i="1"/>
  <c r="T40870" i="1" s="1"/>
  <c r="S40869" i="1"/>
  <c r="T40869" i="1" s="1"/>
  <c r="S40868" i="1"/>
  <c r="T40868" i="1" s="1"/>
  <c r="S40867" i="1"/>
  <c r="T40867" i="1" s="1"/>
  <c r="S40866" i="1"/>
  <c r="T40866" i="1" s="1"/>
  <c r="T40865" i="1"/>
  <c r="S40864" i="1"/>
  <c r="T40864" i="1" s="1"/>
  <c r="S40863" i="1"/>
  <c r="T40863" i="1" s="1"/>
  <c r="T40862" i="1"/>
  <c r="S40861" i="1"/>
  <c r="T40861" i="1" s="1"/>
  <c r="S40860" i="1"/>
  <c r="T40860" i="1" s="1"/>
  <c r="S40859" i="1"/>
  <c r="T40859" i="1" s="1"/>
  <c r="T40858" i="1"/>
  <c r="S40857" i="1"/>
  <c r="T40857" i="1" s="1"/>
  <c r="S40856" i="1"/>
  <c r="T40856" i="1" s="1"/>
  <c r="S40855" i="1"/>
  <c r="T40855" i="1" s="1"/>
  <c r="S40854" i="1"/>
  <c r="T40854" i="1" s="1"/>
  <c r="S40853" i="1"/>
  <c r="T40853" i="1" s="1"/>
  <c r="S40852" i="1"/>
  <c r="T40852" i="1" s="1"/>
  <c r="S40851" i="1"/>
  <c r="T40851" i="1" s="1"/>
  <c r="S40850" i="1"/>
  <c r="T40850" i="1" s="1"/>
  <c r="S40849" i="1"/>
  <c r="T40849" i="1" s="1"/>
  <c r="S40848" i="1"/>
  <c r="T40848" i="1" s="1"/>
  <c r="S40847" i="1"/>
  <c r="T40847" i="1" s="1"/>
  <c r="S40846" i="1"/>
  <c r="T40846" i="1" s="1"/>
  <c r="T40845" i="1"/>
  <c r="T40844" i="1"/>
  <c r="T40843" i="1"/>
  <c r="S40842" i="1"/>
  <c r="T40842" i="1" s="1"/>
  <c r="S40840" i="1"/>
  <c r="T40839" i="1"/>
  <c r="S40837" i="1"/>
  <c r="S40834" i="1"/>
  <c r="S40832" i="1"/>
  <c r="T40832" i="1" s="1"/>
  <c r="T40831" i="1"/>
  <c r="S40830" i="1"/>
  <c r="T40829" i="1"/>
  <c r="S40827" i="1"/>
  <c r="T40827" i="1" s="1"/>
  <c r="T40826" i="1"/>
  <c r="S40825" i="1"/>
  <c r="T40825" i="1" s="1"/>
  <c r="S40824" i="1"/>
  <c r="T40824" i="1" s="1"/>
  <c r="T40823" i="1"/>
  <c r="S40822" i="1"/>
  <c r="T40822" i="1" s="1"/>
  <c r="T40821" i="1"/>
  <c r="S40820" i="1"/>
  <c r="T40820" i="1" s="1"/>
  <c r="T40819" i="1"/>
  <c r="S40818" i="1"/>
  <c r="T40818" i="1" s="1"/>
  <c r="T40817" i="1"/>
  <c r="T40816" i="1"/>
  <c r="T40815" i="1"/>
  <c r="S40814" i="1"/>
  <c r="T40814" i="1" s="1"/>
  <c r="S40813" i="1"/>
  <c r="T40813" i="1" s="1"/>
  <c r="S40812" i="1"/>
  <c r="T40812" i="1" s="1"/>
  <c r="T40811" i="1"/>
  <c r="S40810" i="1"/>
  <c r="T40809" i="1"/>
  <c r="S40808" i="1"/>
  <c r="T40808" i="1" s="1"/>
  <c r="S40807" i="1"/>
  <c r="T40807" i="1" s="1"/>
  <c r="T40806" i="1"/>
  <c r="S40805" i="1"/>
  <c r="T40805" i="1" s="1"/>
  <c r="T40803" i="1"/>
  <c r="T40802" i="1"/>
  <c r="S40801" i="1"/>
  <c r="T40801" i="1" s="1"/>
  <c r="T40799" i="1"/>
  <c r="S40798" i="1"/>
  <c r="T40798" i="1" s="1"/>
  <c r="T40797" i="1"/>
  <c r="S40796" i="1"/>
  <c r="T40796" i="1" s="1"/>
  <c r="T40795" i="1"/>
  <c r="T40794" i="1"/>
  <c r="T40793" i="1"/>
  <c r="S40792" i="1"/>
  <c r="T40792" i="1" s="1"/>
  <c r="S40791" i="1"/>
  <c r="T40791" i="1" s="1"/>
  <c r="T40790" i="1"/>
  <c r="S40789" i="1"/>
  <c r="T40789" i="1" s="1"/>
  <c r="S40787" i="1"/>
  <c r="T40787" i="1" s="1"/>
  <c r="T40786" i="1"/>
  <c r="S40785" i="1"/>
  <c r="T40785" i="1" s="1"/>
  <c r="T40784" i="1"/>
  <c r="S40783" i="1"/>
  <c r="T40783" i="1" s="1"/>
  <c r="T40782" i="1"/>
  <c r="S40781" i="1"/>
  <c r="T40781" i="1" s="1"/>
  <c r="T40780" i="1"/>
  <c r="S40779" i="1"/>
  <c r="T40779" i="1" s="1"/>
  <c r="T40778" i="1"/>
  <c r="S40777" i="1"/>
  <c r="T40777" i="1" s="1"/>
  <c r="S40776" i="1"/>
  <c r="T40776" i="1" s="1"/>
  <c r="S40775" i="1"/>
  <c r="S40774" i="1"/>
  <c r="S40773" i="1"/>
  <c r="S40772" i="1"/>
  <c r="S40771" i="1"/>
  <c r="T40771" i="1" s="1"/>
  <c r="S40770" i="1"/>
  <c r="T40769" i="1"/>
  <c r="S40768" i="1"/>
  <c r="S40767" i="1"/>
  <c r="S40766" i="1"/>
  <c r="S40765" i="1"/>
  <c r="T40765" i="1" s="1"/>
  <c r="S40764" i="1"/>
  <c r="S40763" i="1"/>
  <c r="T40763" i="1" s="1"/>
  <c r="S40762" i="1"/>
  <c r="S40761" i="1"/>
  <c r="S40760" i="1"/>
  <c r="T40760" i="1" s="1"/>
  <c r="S40759" i="1"/>
  <c r="S40758" i="1"/>
  <c r="T40758" i="1" s="1"/>
  <c r="S40757" i="1"/>
  <c r="T40757" i="1" s="1"/>
  <c r="S40756" i="1"/>
  <c r="T40756" i="1" s="1"/>
  <c r="S40755" i="1"/>
  <c r="S40754" i="1"/>
  <c r="S40753" i="1"/>
  <c r="T40753" i="1" s="1"/>
  <c r="S40752" i="1"/>
  <c r="S40751" i="1"/>
  <c r="S40750" i="1"/>
  <c r="T40750" i="1" s="1"/>
  <c r="S40749" i="1"/>
  <c r="T40749" i="1" s="1"/>
  <c r="S40748" i="1"/>
  <c r="T40747" i="1"/>
  <c r="S40746" i="1"/>
  <c r="T40746" i="1" s="1"/>
  <c r="T40745" i="1"/>
  <c r="S40744" i="1"/>
  <c r="T40744" i="1" s="1"/>
  <c r="T40743" i="1"/>
  <c r="S40741" i="1"/>
  <c r="S40740" i="1"/>
  <c r="T40740" i="1" s="1"/>
  <c r="S40739" i="1"/>
  <c r="S40738" i="1"/>
  <c r="S40737" i="1"/>
  <c r="T40737" i="1" s="1"/>
  <c r="S40736" i="1"/>
  <c r="T40735" i="1"/>
  <c r="S40734" i="1"/>
  <c r="S40733" i="1"/>
  <c r="T40733" i="1" s="1"/>
  <c r="S40732" i="1"/>
  <c r="S40731" i="1"/>
  <c r="T40731" i="1" s="1"/>
  <c r="S40730" i="1"/>
  <c r="T40729" i="1"/>
  <c r="S40728" i="1"/>
  <c r="S40727" i="1"/>
  <c r="T40727" i="1" s="1"/>
  <c r="S40726" i="1"/>
  <c r="S40725" i="1"/>
  <c r="T40725" i="1" s="1"/>
  <c r="S40724" i="1"/>
  <c r="S40723" i="1"/>
  <c r="S40722" i="1"/>
  <c r="T40722" i="1" s="1"/>
  <c r="S40721" i="1"/>
  <c r="S40720" i="1"/>
  <c r="T40720" i="1" s="1"/>
  <c r="S40719" i="1"/>
  <c r="T40718" i="1"/>
  <c r="S40717" i="1"/>
  <c r="S40716" i="1"/>
  <c r="T40716" i="1" s="1"/>
  <c r="S40715" i="1"/>
  <c r="S40714" i="1"/>
  <c r="S40713" i="1"/>
  <c r="T40713" i="1" s="1"/>
  <c r="S40712" i="1"/>
  <c r="S40711" i="1"/>
  <c r="S40710" i="1"/>
  <c r="T40710" i="1" s="1"/>
  <c r="S40709" i="1"/>
  <c r="S40708" i="1"/>
  <c r="S40707" i="1"/>
  <c r="T40707" i="1" s="1"/>
  <c r="S40706" i="1"/>
  <c r="S40705" i="1"/>
  <c r="S40704" i="1"/>
  <c r="S40703" i="1"/>
  <c r="T40703" i="1" s="1"/>
  <c r="S40702" i="1"/>
  <c r="S40700" i="1"/>
  <c r="T40700" i="1" s="1"/>
  <c r="S40699" i="1"/>
  <c r="S40698" i="1"/>
  <c r="T40698" i="1" s="1"/>
  <c r="S40697" i="1"/>
  <c r="T40697" i="1" s="1"/>
  <c r="S40696" i="1"/>
  <c r="S40694" i="1"/>
  <c r="S40693" i="1"/>
  <c r="T40693" i="1" s="1"/>
  <c r="S40692" i="1"/>
  <c r="T40692" i="1" s="1"/>
  <c r="S40690" i="1"/>
  <c r="S40689" i="1"/>
  <c r="T40689" i="1" s="1"/>
  <c r="S40688" i="1"/>
  <c r="T40688" i="1" s="1"/>
  <c r="S40687" i="1"/>
  <c r="T40687" i="1" s="1"/>
  <c r="S40686" i="1"/>
  <c r="S40685" i="1"/>
  <c r="T40685" i="1" s="1"/>
  <c r="S40684" i="1"/>
  <c r="S40683" i="1"/>
  <c r="T40683" i="1" s="1"/>
  <c r="S40682" i="1"/>
  <c r="T40682" i="1" s="1"/>
  <c r="S40681" i="1"/>
  <c r="T40681" i="1" s="1"/>
  <c r="S40680" i="1"/>
  <c r="S40679" i="1"/>
  <c r="T40679" i="1" s="1"/>
  <c r="S40678" i="1"/>
  <c r="S40677" i="1"/>
  <c r="T40677" i="1" s="1"/>
  <c r="S40676" i="1"/>
  <c r="S40675" i="1"/>
  <c r="T40675" i="1" s="1"/>
  <c r="S40674" i="1"/>
  <c r="S40673" i="1"/>
  <c r="S40672" i="1"/>
  <c r="S40671" i="1"/>
  <c r="T40671" i="1" s="1"/>
  <c r="S40670" i="1"/>
  <c r="S40669" i="1"/>
  <c r="T40669" i="1" s="1"/>
  <c r="S40668" i="1"/>
  <c r="S40667" i="1"/>
  <c r="S40666" i="1"/>
  <c r="T40666" i="1" s="1"/>
  <c r="S40665" i="1"/>
  <c r="S40664" i="1"/>
  <c r="S40663" i="1"/>
  <c r="S40662" i="1"/>
  <c r="S40661" i="1"/>
  <c r="S40660" i="1"/>
  <c r="S40659" i="1"/>
  <c r="S40658" i="1"/>
  <c r="T40658" i="1" s="1"/>
  <c r="S40657" i="1"/>
  <c r="S40656" i="1"/>
  <c r="T40656" i="1" s="1"/>
  <c r="S40655" i="1"/>
  <c r="T40655" i="1" s="1"/>
  <c r="S40654" i="1"/>
  <c r="T40654" i="1" s="1"/>
  <c r="S40653" i="1"/>
  <c r="T40653" i="1" s="1"/>
  <c r="S40652" i="1"/>
  <c r="T40652" i="1" s="1"/>
  <c r="S40650" i="1"/>
  <c r="T40650" i="1" s="1"/>
  <c r="S40649" i="1"/>
  <c r="T40649" i="1" s="1"/>
  <c r="S40648" i="1"/>
  <c r="S40647" i="1"/>
  <c r="T40647" i="1" s="1"/>
  <c r="S40646" i="1"/>
  <c r="T40646" i="1" s="1"/>
  <c r="S40645" i="1"/>
  <c r="T40645" i="1" s="1"/>
  <c r="S40644" i="1"/>
  <c r="S40643" i="1"/>
  <c r="T40643" i="1" s="1"/>
  <c r="S40642" i="1"/>
  <c r="T40642" i="1" s="1"/>
  <c r="S40641" i="1"/>
  <c r="T40641" i="1" s="1"/>
  <c r="S40640" i="1"/>
  <c r="T40640" i="1" s="1"/>
  <c r="S40639" i="1"/>
  <c r="T40639" i="1" s="1"/>
  <c r="S40638" i="1"/>
  <c r="T40638" i="1" s="1"/>
  <c r="S40637" i="1"/>
  <c r="T40637" i="1" s="1"/>
  <c r="S40636" i="1"/>
  <c r="T40636" i="1" s="1"/>
  <c r="S40635" i="1"/>
  <c r="T40635" i="1" s="1"/>
  <c r="S40634" i="1"/>
  <c r="T40634" i="1" s="1"/>
  <c r="T40633" i="1"/>
  <c r="S40632" i="1"/>
  <c r="T40632" i="1" s="1"/>
  <c r="T40628" i="1"/>
  <c r="T40626" i="1"/>
  <c r="S40624" i="1"/>
  <c r="T40623" i="1"/>
  <c r="T40620" i="1"/>
  <c r="T40618" i="1"/>
  <c r="S40616" i="1"/>
  <c r="T40616" i="1" s="1"/>
  <c r="T40613" i="1"/>
  <c r="T40611" i="1"/>
  <c r="S40610" i="1"/>
  <c r="T40610" i="1" s="1"/>
  <c r="T40608" i="1"/>
  <c r="T40606" i="1"/>
  <c r="T40604" i="1"/>
  <c r="S40603" i="1"/>
  <c r="T40600" i="1"/>
  <c r="T40599" i="1"/>
  <c r="S40598" i="1"/>
  <c r="T40598" i="1" s="1"/>
  <c r="T40596" i="1"/>
  <c r="S40594" i="1"/>
  <c r="T40594" i="1" s="1"/>
  <c r="T40593" i="1"/>
  <c r="T40591" i="1"/>
  <c r="S40590" i="1"/>
  <c r="S40588" i="1"/>
  <c r="T40587" i="1"/>
  <c r="S40586" i="1"/>
  <c r="S40585" i="1"/>
  <c r="S40584" i="1"/>
  <c r="T40584" i="1" s="1"/>
  <c r="S40582" i="1"/>
  <c r="T40582" i="1" s="1"/>
  <c r="S40580" i="1"/>
  <c r="S40578" i="1"/>
  <c r="T40578" i="1" s="1"/>
  <c r="S40577" i="1"/>
  <c r="T40577" i="1" s="1"/>
  <c r="S40575" i="1"/>
  <c r="T40575" i="1" s="1"/>
  <c r="S40574" i="1"/>
  <c r="T40573" i="1"/>
  <c r="S40572" i="1"/>
  <c r="T40571" i="1"/>
  <c r="S40570" i="1"/>
  <c r="T40569" i="1"/>
  <c r="S40568" i="1"/>
  <c r="S40567" i="1"/>
  <c r="T40567" i="1" s="1"/>
  <c r="S40566" i="1"/>
  <c r="T40565" i="1"/>
  <c r="T40563" i="1"/>
  <c r="S40562" i="1"/>
  <c r="T40562" i="1" s="1"/>
  <c r="S40561" i="1"/>
  <c r="T40561" i="1" s="1"/>
  <c r="T40560" i="1"/>
  <c r="S40559" i="1"/>
  <c r="T40559" i="1" s="1"/>
  <c r="S40558" i="1"/>
  <c r="T40558" i="1" s="1"/>
  <c r="T40557" i="1"/>
  <c r="S40556" i="1"/>
  <c r="T40556" i="1" s="1"/>
  <c r="S40554" i="1"/>
  <c r="T40554" i="1" s="1"/>
  <c r="T40553" i="1"/>
  <c r="S40552" i="1"/>
  <c r="T40552" i="1" s="1"/>
  <c r="T40551" i="1"/>
  <c r="S40550" i="1"/>
  <c r="T40550" i="1" s="1"/>
  <c r="T40549" i="1"/>
  <c r="S40548" i="1"/>
  <c r="T40548" i="1" s="1"/>
  <c r="S40547" i="1"/>
  <c r="T40547" i="1" s="1"/>
  <c r="S40546" i="1"/>
  <c r="T40546" i="1" s="1"/>
  <c r="T40545" i="1"/>
  <c r="S40544" i="1"/>
  <c r="T40544" i="1" s="1"/>
  <c r="T40543" i="1"/>
  <c r="S40542" i="1"/>
  <c r="T40542" i="1" s="1"/>
  <c r="T40541" i="1"/>
  <c r="S40540" i="1"/>
  <c r="T40540" i="1" s="1"/>
  <c r="T40539" i="1"/>
  <c r="S40538" i="1"/>
  <c r="T40538" i="1" s="1"/>
  <c r="T40537" i="1"/>
  <c r="S40536" i="1"/>
  <c r="T40536" i="1" s="1"/>
  <c r="T40535" i="1"/>
  <c r="S40534" i="1"/>
  <c r="T40534" i="1" s="1"/>
  <c r="T40532" i="1"/>
  <c r="S40531" i="1"/>
  <c r="S40530" i="1"/>
  <c r="T40530" i="1" s="1"/>
  <c r="S40529" i="1"/>
  <c r="S40528" i="1"/>
  <c r="S40527" i="1"/>
  <c r="T40527" i="1" s="1"/>
  <c r="T40526" i="1"/>
  <c r="S40525" i="1"/>
  <c r="T40525" i="1" s="1"/>
  <c r="S40524" i="1"/>
  <c r="T40524" i="1" s="1"/>
  <c r="S40523" i="1"/>
  <c r="T40523" i="1" s="1"/>
  <c r="S40522" i="1"/>
  <c r="T40522" i="1" s="1"/>
  <c r="S40521" i="1"/>
  <c r="S40520" i="1"/>
  <c r="T40520" i="1" s="1"/>
  <c r="T40519" i="1"/>
  <c r="T40518" i="1"/>
  <c r="S40517" i="1"/>
  <c r="T40517" i="1" s="1"/>
  <c r="T40516" i="1"/>
  <c r="S40515" i="1"/>
  <c r="S40514" i="1"/>
  <c r="T40514" i="1" s="1"/>
  <c r="S40513" i="1"/>
  <c r="T40513" i="1" s="1"/>
  <c r="T40512" i="1"/>
  <c r="S40511" i="1"/>
  <c r="T40511" i="1" s="1"/>
  <c r="T40510" i="1"/>
  <c r="S40509" i="1"/>
  <c r="T40509" i="1" s="1"/>
  <c r="T40508" i="1"/>
  <c r="S40507" i="1"/>
  <c r="T40507" i="1" s="1"/>
  <c r="T40506" i="1"/>
  <c r="S40505" i="1"/>
  <c r="T40505" i="1" s="1"/>
  <c r="T40503" i="1"/>
  <c r="S40502" i="1"/>
  <c r="T40502" i="1" s="1"/>
  <c r="S40501" i="1"/>
  <c r="T40501" i="1" s="1"/>
  <c r="T40500" i="1"/>
  <c r="S40499" i="1"/>
  <c r="T40499" i="1" s="1"/>
  <c r="S40498" i="1"/>
  <c r="T40498" i="1" s="1"/>
  <c r="S40497" i="1"/>
  <c r="T40497" i="1" s="1"/>
  <c r="T40496" i="1"/>
  <c r="S40495" i="1"/>
  <c r="T40495" i="1" s="1"/>
  <c r="T40494" i="1"/>
  <c r="S40493" i="1"/>
  <c r="T40493" i="1" s="1"/>
  <c r="S40492" i="1"/>
  <c r="T40492" i="1" s="1"/>
  <c r="S40491" i="1"/>
  <c r="T40491" i="1" s="1"/>
  <c r="T40490" i="1"/>
  <c r="S40489" i="1"/>
  <c r="T40489" i="1" s="1"/>
  <c r="T40488" i="1"/>
  <c r="S40487" i="1"/>
  <c r="T40486" i="1"/>
  <c r="S40485" i="1"/>
  <c r="T40485" i="1" s="1"/>
  <c r="T40484" i="1"/>
  <c r="S40483" i="1"/>
  <c r="T40483" i="1" s="1"/>
  <c r="S40482" i="1"/>
  <c r="T40482" i="1" s="1"/>
  <c r="S40481" i="1"/>
  <c r="T40480" i="1"/>
  <c r="S40479" i="1"/>
  <c r="T40479" i="1" s="1"/>
  <c r="T40478" i="1"/>
  <c r="S40477" i="1"/>
  <c r="S40476" i="1"/>
  <c r="T40476" i="1" s="1"/>
  <c r="S40475" i="1"/>
  <c r="T40475" i="1" s="1"/>
  <c r="T40474" i="1"/>
  <c r="S40473" i="1"/>
  <c r="T40473" i="1" s="1"/>
  <c r="S40472" i="1"/>
  <c r="T40472" i="1" s="1"/>
  <c r="S40471" i="1"/>
  <c r="T40471" i="1" s="1"/>
  <c r="S40470" i="1"/>
  <c r="T40470" i="1" s="1"/>
  <c r="T40469" i="1"/>
  <c r="T40468" i="1"/>
  <c r="S40467" i="1"/>
  <c r="T40467" i="1" s="1"/>
  <c r="S40466" i="1"/>
  <c r="T40466" i="1" s="1"/>
  <c r="T40465" i="1"/>
  <c r="S40464" i="1"/>
  <c r="T40464" i="1" s="1"/>
  <c r="S40463" i="1"/>
  <c r="T40463" i="1" s="1"/>
  <c r="S40462" i="1"/>
  <c r="T40462" i="1" s="1"/>
  <c r="T40461" i="1"/>
  <c r="S40460" i="1"/>
  <c r="T40460" i="1" s="1"/>
  <c r="T40459" i="1"/>
  <c r="S40458" i="1"/>
  <c r="T40458" i="1" s="1"/>
  <c r="S40457" i="1"/>
  <c r="T40457" i="1" s="1"/>
  <c r="T40456" i="1"/>
  <c r="T40455" i="1"/>
  <c r="S40454" i="1"/>
  <c r="T40454" i="1" s="1"/>
  <c r="S40453" i="1"/>
  <c r="T40453" i="1" s="1"/>
  <c r="S40452" i="1"/>
  <c r="T40452" i="1" s="1"/>
  <c r="T40451" i="1"/>
  <c r="T40450" i="1"/>
  <c r="S40449" i="1"/>
  <c r="T40449" i="1" s="1"/>
  <c r="T40448" i="1"/>
  <c r="S40447" i="1"/>
  <c r="T40447" i="1" s="1"/>
  <c r="T40446" i="1"/>
  <c r="S40445" i="1"/>
  <c r="T40445" i="1" s="1"/>
  <c r="T40444" i="1"/>
  <c r="S40443" i="1"/>
  <c r="T40443" i="1" s="1"/>
  <c r="T40442" i="1"/>
  <c r="S40441" i="1"/>
  <c r="T40441" i="1" s="1"/>
  <c r="S40440" i="1"/>
  <c r="T40440" i="1" s="1"/>
  <c r="S40439" i="1"/>
  <c r="T40439" i="1" s="1"/>
  <c r="T40438" i="1"/>
  <c r="S40437" i="1"/>
  <c r="T40436" i="1"/>
  <c r="S40435" i="1"/>
  <c r="T40435" i="1" s="1"/>
  <c r="S40434" i="1"/>
  <c r="T40434" i="1" s="1"/>
  <c r="T40433" i="1"/>
  <c r="S40432" i="1"/>
  <c r="T40432" i="1" s="1"/>
  <c r="T40431" i="1"/>
  <c r="S40430" i="1"/>
  <c r="T40430" i="1" s="1"/>
  <c r="T40429" i="1"/>
  <c r="S40428" i="1"/>
  <c r="T40428" i="1" s="1"/>
  <c r="T40427" i="1"/>
  <c r="T40426" i="1"/>
  <c r="S40425" i="1"/>
  <c r="T40425" i="1" s="1"/>
  <c r="T40424" i="1"/>
  <c r="S40423" i="1"/>
  <c r="T40423" i="1" s="1"/>
  <c r="T40422" i="1"/>
  <c r="S40421" i="1"/>
  <c r="T40421" i="1" s="1"/>
  <c r="T40420" i="1"/>
  <c r="S40419" i="1"/>
  <c r="T40418" i="1"/>
  <c r="S40416" i="1"/>
  <c r="S40414" i="1"/>
  <c r="S40412" i="1"/>
  <c r="S40410" i="1"/>
  <c r="T40410" i="1" s="1"/>
  <c r="S40409" i="1"/>
  <c r="S40408" i="1"/>
  <c r="S40407" i="1"/>
  <c r="S40406" i="1"/>
  <c r="S40405" i="1"/>
  <c r="S40403" i="1"/>
  <c r="S40402" i="1"/>
  <c r="T40402" i="1" s="1"/>
  <c r="S40400" i="1"/>
  <c r="S40398" i="1"/>
  <c r="S40397" i="1"/>
  <c r="S40396" i="1"/>
  <c r="T40396" i="1" s="1"/>
  <c r="S40393" i="1"/>
  <c r="S40391" i="1"/>
  <c r="S40389" i="1"/>
  <c r="T40389" i="1" s="1"/>
  <c r="S40388" i="1"/>
  <c r="S40387" i="1"/>
  <c r="S40385" i="1"/>
  <c r="T40384" i="1"/>
  <c r="S40383" i="1"/>
  <c r="S40382" i="1"/>
  <c r="S40381" i="1"/>
  <c r="S40380" i="1"/>
  <c r="T40380" i="1" s="1"/>
  <c r="S40378" i="1"/>
  <c r="S40377" i="1"/>
  <c r="S40376" i="1"/>
  <c r="T40376" i="1" s="1"/>
  <c r="S40375" i="1"/>
  <c r="S40374" i="1"/>
  <c r="T40374" i="1" s="1"/>
  <c r="S40372" i="1"/>
  <c r="T40372" i="1" s="1"/>
  <c r="S40371" i="1"/>
  <c r="T40371" i="1" s="1"/>
  <c r="T40370" i="1"/>
  <c r="S40368" i="1"/>
  <c r="T40368" i="1" s="1"/>
  <c r="S40367" i="1"/>
  <c r="S40366" i="1"/>
  <c r="T40366" i="1" s="1"/>
  <c r="S40365" i="1"/>
  <c r="T40364" i="1"/>
  <c r="T40363" i="1"/>
  <c r="S40362" i="1"/>
  <c r="T40361" i="1"/>
  <c r="S40360" i="1"/>
  <c r="T40360" i="1" s="1"/>
  <c r="S40359" i="1"/>
  <c r="S40358" i="1"/>
  <c r="T40358" i="1" s="1"/>
  <c r="S40357" i="1"/>
  <c r="S40356" i="1"/>
  <c r="T40356" i="1" s="1"/>
  <c r="S40355" i="1"/>
  <c r="T40354" i="1"/>
  <c r="S40353" i="1"/>
  <c r="T40353" i="1" s="1"/>
  <c r="T40352" i="1"/>
  <c r="S40351" i="1"/>
  <c r="S40349" i="1"/>
  <c r="T40348" i="1"/>
  <c r="S40347" i="1"/>
  <c r="T40347" i="1" s="1"/>
  <c r="S40346" i="1"/>
  <c r="T40345" i="1"/>
  <c r="S40344" i="1"/>
  <c r="T40344" i="1" s="1"/>
  <c r="S40342" i="1"/>
  <c r="T40342" i="1" s="1"/>
  <c r="S40341" i="1"/>
  <c r="S40340" i="1"/>
  <c r="T40340" i="1" s="1"/>
  <c r="S40339" i="1"/>
  <c r="T40338" i="1"/>
  <c r="S40337" i="1"/>
  <c r="S40336" i="1"/>
  <c r="T40336" i="1" s="1"/>
  <c r="S40334" i="1"/>
  <c r="T40334" i="1" s="1"/>
  <c r="T40333" i="1"/>
  <c r="T40332" i="1"/>
  <c r="S40330" i="1"/>
  <c r="T40330" i="1" s="1"/>
  <c r="S40329" i="1"/>
  <c r="S40328" i="1"/>
  <c r="T40328" i="1" s="1"/>
  <c r="S40327" i="1"/>
  <c r="T40326" i="1"/>
  <c r="S40325" i="1"/>
  <c r="T40324" i="1"/>
  <c r="S40323" i="1"/>
  <c r="T40322" i="1"/>
  <c r="S40320" i="1"/>
  <c r="T40320" i="1" s="1"/>
  <c r="S40319" i="1"/>
  <c r="S40317" i="1"/>
  <c r="T40317" i="1" s="1"/>
  <c r="T40316" i="1"/>
  <c r="S40315" i="1"/>
  <c r="T40315" i="1" s="1"/>
  <c r="T40314" i="1"/>
  <c r="T40313" i="1"/>
  <c r="S40312" i="1"/>
  <c r="T40311" i="1"/>
  <c r="S40310" i="1"/>
  <c r="T40310" i="1" s="1"/>
  <c r="T40309" i="1"/>
  <c r="S40308" i="1"/>
  <c r="T40308" i="1" s="1"/>
  <c r="T40307" i="1"/>
  <c r="S40306" i="1"/>
  <c r="T40306" i="1" s="1"/>
  <c r="S40304" i="1"/>
  <c r="S40303" i="1"/>
  <c r="T40303" i="1" s="1"/>
  <c r="S40301" i="1"/>
  <c r="T40301" i="1" s="1"/>
  <c r="T40300" i="1"/>
  <c r="S40299" i="1"/>
  <c r="T40299" i="1" s="1"/>
  <c r="S40297" i="1"/>
  <c r="T40297" i="1" s="1"/>
  <c r="S40295" i="1"/>
  <c r="T40295" i="1" s="1"/>
  <c r="S40294" i="1"/>
  <c r="T40293" i="1"/>
  <c r="S40292" i="1"/>
  <c r="T40291" i="1"/>
  <c r="S40290" i="1"/>
  <c r="S40288" i="1"/>
  <c r="T40288" i="1" s="1"/>
  <c r="T40287" i="1"/>
  <c r="S40286" i="1"/>
  <c r="S40285" i="1"/>
  <c r="T40285" i="1" s="1"/>
  <c r="S40284" i="1"/>
  <c r="T40284" i="1" s="1"/>
  <c r="S40283" i="1"/>
  <c r="T40283" i="1" s="1"/>
  <c r="S40281" i="1"/>
  <c r="T40281" i="1" s="1"/>
  <c r="S40279" i="1"/>
  <c r="T40279" i="1" s="1"/>
  <c r="T40278" i="1"/>
  <c r="T40277" i="1"/>
  <c r="S40275" i="1"/>
  <c r="T40275" i="1" s="1"/>
  <c r="S40274" i="1"/>
  <c r="S40273" i="1"/>
  <c r="T40273" i="1" s="1"/>
  <c r="S40272" i="1"/>
  <c r="S40271" i="1"/>
  <c r="T40271" i="1" s="1"/>
  <c r="T40269" i="1"/>
  <c r="T40268" i="1"/>
  <c r="T40267" i="1"/>
  <c r="S40266" i="1"/>
  <c r="T40265" i="1"/>
  <c r="S40264" i="1"/>
  <c r="T40263" i="1"/>
  <c r="S40262" i="1"/>
  <c r="T40262" i="1" s="1"/>
  <c r="S40261" i="1"/>
  <c r="T40261" i="1" s="1"/>
  <c r="S40259" i="1"/>
  <c r="T40259" i="1" s="1"/>
  <c r="T40258" i="1"/>
  <c r="S40257" i="1"/>
  <c r="T40257" i="1" s="1"/>
  <c r="T40256" i="1"/>
  <c r="S40255" i="1"/>
  <c r="S40254" i="1"/>
  <c r="S40253" i="1"/>
  <c r="T40253" i="1" s="1"/>
  <c r="T40252" i="1"/>
  <c r="T40250" i="1"/>
  <c r="S40249" i="1"/>
  <c r="T40249" i="1" s="1"/>
  <c r="S40248" i="1"/>
  <c r="T40248" i="1" s="1"/>
  <c r="T40246" i="1"/>
  <c r="S40245" i="1"/>
  <c r="S40244" i="1"/>
  <c r="T40244" i="1" s="1"/>
  <c r="S40243" i="1"/>
  <c r="T40243" i="1" s="1"/>
  <c r="S40242" i="1"/>
  <c r="S40241" i="1"/>
  <c r="T40240" i="1"/>
  <c r="S40239" i="1"/>
  <c r="T40239" i="1" s="1"/>
  <c r="T40238" i="1"/>
  <c r="S40237" i="1"/>
  <c r="S40236" i="1"/>
  <c r="S40235" i="1"/>
  <c r="T40235" i="1" s="1"/>
  <c r="S40233" i="1"/>
  <c r="T40233" i="1" s="1"/>
  <c r="S40232" i="1"/>
  <c r="S40231" i="1"/>
  <c r="T40231" i="1" s="1"/>
  <c r="T40229" i="1"/>
  <c r="S40228" i="1"/>
  <c r="S40227" i="1"/>
  <c r="T40227" i="1" s="1"/>
  <c r="T40226" i="1"/>
  <c r="S40225" i="1"/>
  <c r="T40225" i="1" s="1"/>
  <c r="S40223" i="1"/>
  <c r="T40223" i="1" s="1"/>
  <c r="S40222" i="1"/>
  <c r="T40221" i="1"/>
  <c r="S40220" i="1"/>
  <c r="T40220" i="1" s="1"/>
  <c r="S40219" i="1"/>
  <c r="S40218" i="1"/>
  <c r="T40218" i="1" s="1"/>
  <c r="T40216" i="1"/>
  <c r="S40214" i="1"/>
  <c r="T40214" i="1" s="1"/>
  <c r="S40213" i="1"/>
  <c r="T40211" i="1"/>
  <c r="S40210" i="1"/>
  <c r="S40209" i="1"/>
  <c r="T40209" i="1" s="1"/>
  <c r="S40208" i="1"/>
  <c r="S40207" i="1"/>
  <c r="T40207" i="1" s="1"/>
  <c r="S40206" i="1"/>
  <c r="S40205" i="1"/>
  <c r="T40205" i="1" s="1"/>
  <c r="S40204" i="1"/>
  <c r="S40203" i="1"/>
  <c r="S40202" i="1"/>
  <c r="T40202" i="1" s="1"/>
  <c r="S40201" i="1"/>
  <c r="S40200" i="1"/>
  <c r="T40200" i="1" s="1"/>
  <c r="S40199" i="1"/>
  <c r="S40198" i="1"/>
  <c r="T40198" i="1" s="1"/>
  <c r="S40197" i="1"/>
  <c r="S40196" i="1"/>
  <c r="T40196" i="1" s="1"/>
  <c r="S40195" i="1"/>
  <c r="T40195" i="1" s="1"/>
  <c r="S40194" i="1"/>
  <c r="T40194" i="1" s="1"/>
  <c r="S40193" i="1"/>
  <c r="T40193" i="1" s="1"/>
  <c r="S40192" i="1"/>
  <c r="T40192" i="1" s="1"/>
  <c r="S40191" i="1"/>
  <c r="T40191" i="1" s="1"/>
  <c r="S40190" i="1"/>
  <c r="S40189" i="1"/>
  <c r="T40189" i="1" s="1"/>
  <c r="S40188" i="1"/>
  <c r="T40188" i="1" s="1"/>
  <c r="S40187" i="1"/>
  <c r="S40186" i="1"/>
  <c r="T40186" i="1" s="1"/>
  <c r="S40185" i="1"/>
  <c r="S40184" i="1"/>
  <c r="T40184" i="1" s="1"/>
  <c r="S40183" i="1"/>
  <c r="T40183" i="1" s="1"/>
  <c r="S40182" i="1"/>
  <c r="T40182" i="1" s="1"/>
  <c r="S40181" i="1"/>
  <c r="S40180" i="1"/>
  <c r="S40179" i="1"/>
  <c r="T40179" i="1" s="1"/>
  <c r="S40178" i="1"/>
  <c r="S40177" i="1"/>
  <c r="T40177" i="1" s="1"/>
  <c r="S40176" i="1"/>
  <c r="S40175" i="1"/>
  <c r="T40175" i="1" s="1"/>
  <c r="S40174" i="1"/>
  <c r="T40174" i="1" s="1"/>
  <c r="S40173" i="1"/>
  <c r="T40173" i="1" s="1"/>
  <c r="S40172" i="1"/>
  <c r="S40171" i="1"/>
  <c r="T40171" i="1" s="1"/>
  <c r="S40170" i="1"/>
  <c r="S40169" i="1"/>
  <c r="T40169" i="1" s="1"/>
  <c r="S40168" i="1"/>
  <c r="T40168" i="1" s="1"/>
  <c r="S40167" i="1"/>
  <c r="T40167" i="1" s="1"/>
  <c r="S40166" i="1"/>
  <c r="T40166" i="1" s="1"/>
  <c r="S40165" i="1"/>
  <c r="S40164" i="1"/>
  <c r="T40164" i="1" s="1"/>
  <c r="S40163" i="1"/>
  <c r="T40163" i="1" s="1"/>
  <c r="S40162" i="1"/>
  <c r="T40162" i="1" s="1"/>
  <c r="S40161" i="1"/>
  <c r="T40161" i="1" s="1"/>
  <c r="S40160" i="1"/>
  <c r="T40160" i="1" s="1"/>
  <c r="S40159" i="1"/>
  <c r="S40158" i="1"/>
  <c r="T40158" i="1" s="1"/>
  <c r="S40157" i="1"/>
  <c r="T40157" i="1" s="1"/>
  <c r="S40156" i="1"/>
  <c r="S40155" i="1"/>
  <c r="S40154" i="1"/>
  <c r="T40154" i="1" s="1"/>
  <c r="S40153" i="1"/>
  <c r="T40153" i="1" s="1"/>
  <c r="S40152" i="1"/>
  <c r="T40152" i="1" s="1"/>
  <c r="S40151" i="1"/>
  <c r="T40151" i="1" s="1"/>
  <c r="S40150" i="1"/>
  <c r="S40149" i="1"/>
  <c r="S40148" i="1"/>
  <c r="T40148" i="1" s="1"/>
  <c r="S40147" i="1"/>
  <c r="S40146" i="1"/>
  <c r="T40146" i="1" s="1"/>
  <c r="S40145" i="1"/>
  <c r="T40145" i="1" s="1"/>
  <c r="S40144" i="1"/>
  <c r="T40144" i="1" s="1"/>
  <c r="S40143" i="1"/>
  <c r="T40143" i="1" s="1"/>
  <c r="S40142" i="1"/>
  <c r="T40142" i="1" s="1"/>
  <c r="S40141" i="1"/>
  <c r="T40141" i="1" s="1"/>
  <c r="S40140" i="1"/>
  <c r="S40139" i="1"/>
  <c r="T40139" i="1" s="1"/>
  <c r="S40138" i="1"/>
  <c r="S40137" i="1"/>
  <c r="T40137" i="1" s="1"/>
  <c r="S40136" i="1"/>
  <c r="S40135" i="1"/>
  <c r="T40135" i="1" s="1"/>
  <c r="S40134" i="1"/>
  <c r="S40133" i="1"/>
  <c r="T40133" i="1" s="1"/>
  <c r="S40132" i="1"/>
  <c r="T40132" i="1" s="1"/>
  <c r="S40131" i="1"/>
  <c r="T40130" i="1"/>
  <c r="S40129" i="1"/>
  <c r="T40128" i="1"/>
  <c r="S40127" i="1"/>
  <c r="T40127" i="1" s="1"/>
  <c r="T40126" i="1"/>
  <c r="S40125" i="1"/>
  <c r="T40125" i="1" s="1"/>
  <c r="S40123" i="1"/>
  <c r="T40123" i="1" s="1"/>
  <c r="T40122" i="1"/>
  <c r="S40121" i="1"/>
  <c r="S40120" i="1"/>
  <c r="T40120" i="1" s="1"/>
  <c r="S40119" i="1"/>
  <c r="S40118" i="1"/>
  <c r="T40116" i="1"/>
  <c r="T40115" i="1"/>
  <c r="T40114" i="1"/>
  <c r="T40113" i="1"/>
  <c r="S40112" i="1"/>
  <c r="S40111" i="1"/>
  <c r="T40111" i="1" s="1"/>
  <c r="S40110" i="1"/>
  <c r="S40109" i="1"/>
  <c r="T40109" i="1" s="1"/>
  <c r="S40108" i="1"/>
  <c r="S40107" i="1"/>
  <c r="S40106" i="1"/>
  <c r="T40106" i="1" s="1"/>
  <c r="S40105" i="1"/>
  <c r="T40105" i="1" s="1"/>
  <c r="S40104" i="1"/>
  <c r="S40103" i="1"/>
  <c r="T40103" i="1" s="1"/>
  <c r="S40102" i="1"/>
  <c r="S40101" i="1"/>
  <c r="T40101" i="1" s="1"/>
  <c r="S40099" i="1"/>
  <c r="S40098" i="1"/>
  <c r="T40098" i="1" s="1"/>
  <c r="T40096" i="1"/>
  <c r="S40095" i="1"/>
  <c r="S40094" i="1"/>
  <c r="T40094" i="1" s="1"/>
  <c r="S40092" i="1"/>
  <c r="T40092" i="1" s="1"/>
  <c r="S40091" i="1"/>
  <c r="S40090" i="1"/>
  <c r="T40090" i="1" s="1"/>
  <c r="S40089" i="1"/>
  <c r="T40089" i="1" s="1"/>
  <c r="S40088" i="1"/>
  <c r="T40087" i="1"/>
  <c r="S40086" i="1"/>
  <c r="T40085" i="1"/>
  <c r="S40084" i="1"/>
  <c r="S40083" i="1"/>
  <c r="T40083" i="1" s="1"/>
  <c r="S40081" i="1"/>
  <c r="T40081" i="1" s="1"/>
  <c r="S40080" i="1"/>
  <c r="T40080" i="1" s="1"/>
  <c r="S40078" i="1"/>
  <c r="T40078" i="1" s="1"/>
  <c r="S40076" i="1"/>
  <c r="T40076" i="1" s="1"/>
  <c r="S40075" i="1"/>
  <c r="S40074" i="1"/>
  <c r="T40074" i="1" s="1"/>
  <c r="S40073" i="1"/>
  <c r="S40072" i="1"/>
  <c r="T40072" i="1" s="1"/>
  <c r="S40071" i="1"/>
  <c r="T40071" i="1" s="1"/>
  <c r="S40070" i="1"/>
  <c r="T40070" i="1" s="1"/>
  <c r="S40069" i="1"/>
  <c r="T40069" i="1" s="1"/>
  <c r="S40067" i="1"/>
  <c r="T40067" i="1" s="1"/>
  <c r="S40066" i="1"/>
  <c r="S40065" i="1"/>
  <c r="T40065" i="1" s="1"/>
  <c r="S40064" i="1"/>
  <c r="S40061" i="1"/>
  <c r="T40061" i="1" s="1"/>
  <c r="S40060" i="1"/>
  <c r="T40060" i="1" s="1"/>
  <c r="S40059" i="1"/>
  <c r="T40059" i="1" s="1"/>
  <c r="S40058" i="1"/>
  <c r="T40058" i="1" s="1"/>
  <c r="T40057" i="1"/>
  <c r="S40056" i="1"/>
  <c r="S40055" i="1"/>
  <c r="S40053" i="1"/>
  <c r="S40052" i="1"/>
  <c r="T40052" i="1" s="1"/>
  <c r="S40050" i="1"/>
  <c r="T40050" i="1" s="1"/>
  <c r="S40049" i="1"/>
  <c r="T40048" i="1"/>
  <c r="S40047" i="1"/>
  <c r="T40047" i="1" s="1"/>
  <c r="T40045" i="1"/>
  <c r="S40044" i="1"/>
  <c r="S40043" i="1"/>
  <c r="T40043" i="1" s="1"/>
  <c r="S40042" i="1"/>
  <c r="S40041" i="1"/>
  <c r="T40041" i="1" s="1"/>
  <c r="S40040" i="1"/>
  <c r="T40040" i="1" s="1"/>
  <c r="S40039" i="1"/>
  <c r="T40039" i="1" s="1"/>
  <c r="S40037" i="1"/>
  <c r="S40036" i="1"/>
  <c r="T40035" i="1"/>
  <c r="S40034" i="1"/>
  <c r="T40034" i="1" s="1"/>
  <c r="S40033" i="1"/>
  <c r="S40031" i="1"/>
  <c r="T40031" i="1" s="1"/>
  <c r="T40030" i="1"/>
  <c r="S40029" i="1"/>
  <c r="T40029" i="1" s="1"/>
  <c r="S40028" i="1"/>
  <c r="T40028" i="1" s="1"/>
  <c r="T40027" i="1"/>
  <c r="S40026" i="1"/>
  <c r="S40025" i="1"/>
  <c r="T40025" i="1" s="1"/>
  <c r="S40024" i="1"/>
  <c r="S40023" i="1"/>
  <c r="T40023" i="1" s="1"/>
  <c r="S40022" i="1"/>
  <c r="T40022" i="1" s="1"/>
  <c r="S40021" i="1"/>
  <c r="T40021" i="1" s="1"/>
  <c r="S40020" i="1"/>
  <c r="S40019" i="1"/>
  <c r="T40019" i="1" s="1"/>
  <c r="S40018" i="1"/>
  <c r="T40018" i="1" s="1"/>
  <c r="S40017" i="1"/>
  <c r="T40017" i="1" s="1"/>
  <c r="S40016" i="1"/>
  <c r="S40015" i="1"/>
  <c r="S40014" i="1"/>
  <c r="T40014" i="1" s="1"/>
  <c r="S40013" i="1"/>
  <c r="T40013" i="1" s="1"/>
  <c r="S40012" i="1"/>
  <c r="S40011" i="1"/>
  <c r="T40011" i="1" s="1"/>
  <c r="S40010" i="1"/>
  <c r="S40009" i="1"/>
  <c r="T40009" i="1" s="1"/>
  <c r="S40008" i="1"/>
  <c r="T40008" i="1" s="1"/>
  <c r="S40007" i="1"/>
  <c r="S40006" i="1"/>
  <c r="T40006" i="1" s="1"/>
  <c r="S40005" i="1"/>
  <c r="T40005" i="1" s="1"/>
  <c r="S40004" i="1"/>
  <c r="T40004" i="1" s="1"/>
  <c r="S40003" i="1"/>
  <c r="S40002" i="1"/>
  <c r="S40001" i="1"/>
  <c r="S40000" i="1"/>
  <c r="T40000" i="1" s="1"/>
  <c r="S39999" i="1"/>
  <c r="T39999" i="1" s="1"/>
  <c r="S39998" i="1"/>
  <c r="S39997" i="1"/>
  <c r="S39996" i="1"/>
  <c r="T39996" i="1" s="1"/>
  <c r="S39995" i="1"/>
  <c r="T39995" i="1" s="1"/>
  <c r="S39994" i="1"/>
  <c r="T39994" i="1" s="1"/>
  <c r="S39993" i="1"/>
  <c r="T39993" i="1" s="1"/>
  <c r="S39992" i="1"/>
  <c r="T39992" i="1" s="1"/>
  <c r="S39991" i="1"/>
  <c r="T39991" i="1" s="1"/>
  <c r="S39990" i="1"/>
  <c r="T39990" i="1" s="1"/>
  <c r="S39989" i="1"/>
  <c r="T39989" i="1" s="1"/>
  <c r="S39988" i="1"/>
  <c r="T39988" i="1" s="1"/>
  <c r="S39987" i="1"/>
  <c r="T39987" i="1" s="1"/>
  <c r="S39986" i="1"/>
  <c r="T39986" i="1" s="1"/>
  <c r="S39985" i="1"/>
  <c r="T39985" i="1" s="1"/>
  <c r="S39984" i="1"/>
  <c r="T39984" i="1" s="1"/>
  <c r="S39983" i="1"/>
  <c r="T39983" i="1" s="1"/>
  <c r="S39982" i="1"/>
  <c r="T39982" i="1" s="1"/>
  <c r="S39981" i="1"/>
  <c r="T39981" i="1" s="1"/>
  <c r="S39980" i="1"/>
  <c r="T39980" i="1" s="1"/>
  <c r="S39979" i="1"/>
  <c r="T39979" i="1" s="1"/>
  <c r="S39978" i="1"/>
  <c r="T39978" i="1" s="1"/>
  <c r="S39977" i="1"/>
  <c r="T39977" i="1" s="1"/>
  <c r="S39976" i="1"/>
  <c r="T39976" i="1" s="1"/>
  <c r="S39975" i="1"/>
  <c r="T39975" i="1" s="1"/>
  <c r="S39974" i="1"/>
  <c r="T39974" i="1" s="1"/>
  <c r="S39973" i="1"/>
  <c r="T39973" i="1" s="1"/>
  <c r="S39972" i="1"/>
  <c r="T39972" i="1" s="1"/>
  <c r="S39971" i="1"/>
  <c r="T39971" i="1" s="1"/>
  <c r="S39970" i="1"/>
  <c r="T39970" i="1" s="1"/>
  <c r="S39969" i="1"/>
  <c r="T39969" i="1" s="1"/>
  <c r="S39968" i="1"/>
  <c r="T39968" i="1" s="1"/>
  <c r="S39967" i="1"/>
  <c r="T39967" i="1" s="1"/>
  <c r="S39966" i="1"/>
  <c r="T39966" i="1" s="1"/>
  <c r="S39965" i="1"/>
  <c r="T39965" i="1" s="1"/>
  <c r="S39964" i="1"/>
  <c r="T39964" i="1" s="1"/>
  <c r="S39963" i="1"/>
  <c r="T39963" i="1" s="1"/>
  <c r="S39962" i="1"/>
  <c r="T39962" i="1" s="1"/>
  <c r="S39961" i="1"/>
  <c r="T39961" i="1" s="1"/>
  <c r="S39960" i="1"/>
  <c r="T39960" i="1" s="1"/>
  <c r="S39959" i="1"/>
  <c r="T39959" i="1" s="1"/>
  <c r="S39958" i="1"/>
  <c r="T39958" i="1" s="1"/>
  <c r="S39957" i="1"/>
  <c r="T39957" i="1" s="1"/>
  <c r="S39956" i="1"/>
  <c r="T39956" i="1" s="1"/>
  <c r="S39955" i="1"/>
  <c r="T39955" i="1" s="1"/>
  <c r="S39954" i="1"/>
  <c r="T39954" i="1" s="1"/>
  <c r="S39953" i="1"/>
  <c r="T39953" i="1" s="1"/>
  <c r="S39952" i="1"/>
  <c r="T39952" i="1" s="1"/>
  <c r="S39951" i="1"/>
  <c r="T39951" i="1" s="1"/>
  <c r="S39950" i="1"/>
  <c r="T39950" i="1" s="1"/>
  <c r="S39949" i="1"/>
  <c r="T39949" i="1" s="1"/>
  <c r="S39948" i="1"/>
  <c r="T39948" i="1" s="1"/>
  <c r="S39947" i="1"/>
  <c r="T39947" i="1" s="1"/>
  <c r="S39946" i="1"/>
  <c r="T39946" i="1" s="1"/>
  <c r="S39945" i="1"/>
  <c r="T39945" i="1" s="1"/>
  <c r="S39944" i="1"/>
  <c r="T39944" i="1" s="1"/>
  <c r="S39943" i="1"/>
  <c r="T39943" i="1" s="1"/>
  <c r="S39942" i="1"/>
  <c r="T39942" i="1" s="1"/>
  <c r="S39941" i="1"/>
  <c r="T39941" i="1" s="1"/>
  <c r="S39940" i="1"/>
  <c r="T39940" i="1" s="1"/>
  <c r="S39939" i="1"/>
  <c r="T39939" i="1" s="1"/>
  <c r="S39938" i="1"/>
  <c r="T39938" i="1" s="1"/>
  <c r="S39937" i="1"/>
  <c r="T39937" i="1" s="1"/>
  <c r="S39936" i="1"/>
  <c r="T39936" i="1" s="1"/>
  <c r="S39935" i="1"/>
  <c r="T39935" i="1" s="1"/>
  <c r="S39934" i="1"/>
  <c r="T39934" i="1" s="1"/>
  <c r="S39933" i="1"/>
  <c r="T39933" i="1" s="1"/>
  <c r="S39932" i="1"/>
  <c r="T39932" i="1" s="1"/>
  <c r="S39931" i="1"/>
  <c r="T39931" i="1" s="1"/>
  <c r="S39930" i="1"/>
  <c r="T39930" i="1" s="1"/>
  <c r="S39929" i="1"/>
  <c r="T39929" i="1" s="1"/>
  <c r="S39928" i="1"/>
  <c r="T39928" i="1" s="1"/>
  <c r="S39927" i="1"/>
  <c r="T39927" i="1" s="1"/>
  <c r="S39926" i="1"/>
  <c r="T39926" i="1" s="1"/>
  <c r="S39925" i="1"/>
  <c r="T39925" i="1" s="1"/>
  <c r="S39924" i="1"/>
  <c r="T39924" i="1" s="1"/>
  <c r="S39923" i="1"/>
  <c r="T39923" i="1" s="1"/>
  <c r="S39922" i="1"/>
  <c r="T39922" i="1" s="1"/>
  <c r="S39921" i="1"/>
  <c r="T39921" i="1" s="1"/>
  <c r="S39920" i="1"/>
  <c r="T39920" i="1" s="1"/>
  <c r="S39919" i="1"/>
  <c r="T39919" i="1" s="1"/>
  <c r="S39918" i="1"/>
  <c r="T39918" i="1" s="1"/>
  <c r="S39917" i="1"/>
  <c r="T39917" i="1" s="1"/>
  <c r="S39916" i="1"/>
  <c r="S39915" i="1"/>
  <c r="T39915" i="1" s="1"/>
  <c r="S39914" i="1"/>
  <c r="S39913" i="1"/>
  <c r="T39913" i="1" s="1"/>
  <c r="S39912" i="1"/>
  <c r="S39911" i="1"/>
  <c r="T39911" i="1" s="1"/>
  <c r="S39910" i="1"/>
  <c r="S39909" i="1"/>
  <c r="T39909" i="1" s="1"/>
  <c r="S39908" i="1"/>
  <c r="S39907" i="1"/>
  <c r="T39907" i="1" s="1"/>
  <c r="S39906" i="1"/>
  <c r="T39906" i="1" s="1"/>
  <c r="S39905" i="1"/>
  <c r="T39905" i="1" s="1"/>
  <c r="S39904" i="1"/>
  <c r="T39904" i="1" s="1"/>
  <c r="S39903" i="1"/>
  <c r="S39902" i="1"/>
  <c r="S39901" i="1"/>
  <c r="S39900" i="1"/>
  <c r="S39899" i="1"/>
  <c r="T39898" i="1"/>
  <c r="S39897" i="1"/>
  <c r="T39897" i="1" s="1"/>
  <c r="S39896" i="1"/>
  <c r="T39896" i="1" s="1"/>
  <c r="S39895" i="1"/>
  <c r="T39895" i="1" s="1"/>
  <c r="S39894" i="1"/>
  <c r="T39894" i="1" s="1"/>
  <c r="S39893" i="1"/>
  <c r="T39893" i="1" s="1"/>
  <c r="S39892" i="1"/>
  <c r="T39892" i="1" s="1"/>
  <c r="S39891" i="1"/>
  <c r="T39891" i="1" s="1"/>
  <c r="S39890" i="1"/>
  <c r="T39890" i="1" s="1"/>
  <c r="S39889" i="1"/>
  <c r="T39889" i="1" s="1"/>
  <c r="T39888" i="1"/>
  <c r="S39887" i="1"/>
  <c r="T39887" i="1" s="1"/>
  <c r="S39886" i="1"/>
  <c r="S39885" i="1"/>
  <c r="T39885" i="1" s="1"/>
  <c r="S39884" i="1"/>
  <c r="T39884" i="1" s="1"/>
  <c r="S39883" i="1"/>
  <c r="S39882" i="1"/>
  <c r="S39881" i="1"/>
  <c r="T39881" i="1" s="1"/>
  <c r="T39880" i="1"/>
  <c r="S39878" i="1"/>
  <c r="T39878" i="1" s="1"/>
  <c r="S39877" i="1"/>
  <c r="T39877" i="1" s="1"/>
  <c r="S39876" i="1"/>
  <c r="T39876" i="1" s="1"/>
  <c r="T39875" i="1"/>
  <c r="S39874" i="1"/>
  <c r="T39874" i="1" s="1"/>
  <c r="S39873" i="1"/>
  <c r="S39872" i="1"/>
  <c r="T39872" i="1" s="1"/>
  <c r="S39871" i="1"/>
  <c r="T39870" i="1"/>
  <c r="S39869" i="1"/>
  <c r="T39869" i="1" s="1"/>
  <c r="S39868" i="1"/>
  <c r="S39867" i="1"/>
  <c r="T39867" i="1" s="1"/>
  <c r="S39866" i="1"/>
  <c r="T39866" i="1" s="1"/>
  <c r="S39865" i="1"/>
  <c r="S39864" i="1"/>
  <c r="T39864" i="1" s="1"/>
  <c r="S39863" i="1"/>
  <c r="S39862" i="1"/>
  <c r="T39862" i="1" s="1"/>
  <c r="S39861" i="1"/>
  <c r="T39861" i="1" s="1"/>
  <c r="S39860" i="1"/>
  <c r="T39860" i="1" s="1"/>
  <c r="S39859" i="1"/>
  <c r="T39859" i="1" s="1"/>
  <c r="S39858" i="1"/>
  <c r="T39858" i="1" s="1"/>
  <c r="S39857" i="1"/>
  <c r="T39857" i="1" s="1"/>
  <c r="S39856" i="1"/>
  <c r="T39856" i="1" s="1"/>
  <c r="S39855" i="1"/>
  <c r="T39855" i="1" s="1"/>
  <c r="S39854" i="1"/>
  <c r="S39853" i="1"/>
  <c r="T39853" i="1" s="1"/>
  <c r="S39852" i="1"/>
  <c r="T39852" i="1" s="1"/>
  <c r="S39851" i="1"/>
  <c r="T39851" i="1" s="1"/>
  <c r="S39850" i="1"/>
  <c r="T39850" i="1" s="1"/>
  <c r="S39849" i="1"/>
  <c r="S39848" i="1"/>
  <c r="S39847" i="1"/>
  <c r="T39847" i="1" s="1"/>
  <c r="S39846" i="1"/>
  <c r="T39846" i="1" s="1"/>
  <c r="S39845" i="1"/>
  <c r="T39845" i="1" s="1"/>
  <c r="S39844" i="1"/>
  <c r="T39844" i="1" s="1"/>
  <c r="S39843" i="1"/>
  <c r="S39842" i="1"/>
  <c r="T39842" i="1" s="1"/>
  <c r="S39841" i="1"/>
  <c r="T39841" i="1" s="1"/>
  <c r="S39840" i="1"/>
  <c r="S39839" i="1"/>
  <c r="T39839" i="1" s="1"/>
  <c r="S39838" i="1"/>
  <c r="T39838" i="1" s="1"/>
  <c r="S39837" i="1"/>
  <c r="S39836" i="1"/>
  <c r="T39836" i="1" s="1"/>
  <c r="S39835" i="1"/>
  <c r="T39835" i="1" s="1"/>
  <c r="S39834" i="1"/>
  <c r="T39833" i="1"/>
  <c r="S39832" i="1"/>
  <c r="S39831" i="1"/>
  <c r="S39830" i="1"/>
  <c r="T39830" i="1" s="1"/>
  <c r="S39829" i="1"/>
  <c r="T39829" i="1" s="1"/>
  <c r="S39828" i="1"/>
  <c r="T39828" i="1" s="1"/>
  <c r="S39827" i="1"/>
  <c r="T39827" i="1" s="1"/>
  <c r="S39826" i="1"/>
  <c r="T39826" i="1" s="1"/>
  <c r="S39825" i="1"/>
  <c r="T39825" i="1" s="1"/>
  <c r="S39823" i="1"/>
  <c r="T39823" i="1" s="1"/>
  <c r="S39822" i="1"/>
  <c r="T39822" i="1" s="1"/>
  <c r="S39821" i="1"/>
  <c r="S39820" i="1"/>
  <c r="T39820" i="1" s="1"/>
  <c r="S39819" i="1"/>
  <c r="T39819" i="1" s="1"/>
  <c r="S39818" i="1"/>
  <c r="S39817" i="1"/>
  <c r="T39817" i="1" s="1"/>
  <c r="S39816" i="1"/>
  <c r="S39815" i="1"/>
  <c r="T39815" i="1" s="1"/>
  <c r="S39814" i="1"/>
  <c r="T39814" i="1" s="1"/>
  <c r="S39813" i="1"/>
  <c r="S39812" i="1"/>
  <c r="T39812" i="1" s="1"/>
  <c r="S39811" i="1"/>
  <c r="T39811" i="1" s="1"/>
  <c r="S39810" i="1"/>
  <c r="T39810" i="1" s="1"/>
  <c r="S39809" i="1"/>
  <c r="T39809" i="1" s="1"/>
  <c r="S39808" i="1"/>
  <c r="T39808" i="1" s="1"/>
  <c r="S39807" i="1"/>
  <c r="T39807" i="1" s="1"/>
  <c r="S39806" i="1"/>
  <c r="T39806" i="1" s="1"/>
  <c r="S39805" i="1"/>
  <c r="T39805" i="1" s="1"/>
  <c r="S39804" i="1"/>
  <c r="T39804" i="1" s="1"/>
  <c r="S39803" i="1"/>
  <c r="T39803" i="1" s="1"/>
  <c r="S39802" i="1"/>
  <c r="T39802" i="1" s="1"/>
  <c r="S39801" i="1"/>
  <c r="T39801" i="1" s="1"/>
  <c r="S39800" i="1"/>
  <c r="T39800" i="1" s="1"/>
  <c r="S39799" i="1"/>
  <c r="T39799" i="1" s="1"/>
  <c r="S39798" i="1"/>
  <c r="T39798" i="1" s="1"/>
  <c r="S39797" i="1"/>
  <c r="T39797" i="1" s="1"/>
  <c r="S39796" i="1"/>
  <c r="T39796" i="1" s="1"/>
  <c r="S39795" i="1"/>
  <c r="T39795" i="1" s="1"/>
  <c r="S39794" i="1"/>
  <c r="T39794" i="1" s="1"/>
  <c r="S39793" i="1"/>
  <c r="T39793" i="1" s="1"/>
  <c r="S39792" i="1"/>
  <c r="T39792" i="1" s="1"/>
  <c r="S39791" i="1"/>
  <c r="T39791" i="1" s="1"/>
  <c r="S39790" i="1"/>
  <c r="T39790" i="1" s="1"/>
  <c r="S39789" i="1"/>
  <c r="T39789" i="1" s="1"/>
  <c r="S39788" i="1"/>
  <c r="T39788" i="1" s="1"/>
  <c r="S39787" i="1"/>
  <c r="T39787" i="1" s="1"/>
  <c r="S39786" i="1"/>
  <c r="T39786" i="1" s="1"/>
  <c r="S39785" i="1"/>
  <c r="T39785" i="1" s="1"/>
  <c r="S39784" i="1"/>
  <c r="T39784" i="1" s="1"/>
  <c r="S39783" i="1"/>
  <c r="T39783" i="1" s="1"/>
  <c r="S39782" i="1"/>
  <c r="T39782" i="1" s="1"/>
  <c r="S39781" i="1"/>
  <c r="T39781" i="1" s="1"/>
  <c r="S39780" i="1"/>
  <c r="T39780" i="1" s="1"/>
  <c r="S39779" i="1"/>
  <c r="T39779" i="1" s="1"/>
  <c r="S39778" i="1"/>
  <c r="T39778" i="1" s="1"/>
  <c r="S39777" i="1"/>
  <c r="T39777" i="1" s="1"/>
  <c r="S39776" i="1"/>
  <c r="T39776" i="1" s="1"/>
  <c r="S39775" i="1"/>
  <c r="T39775" i="1" s="1"/>
  <c r="S39774" i="1"/>
  <c r="T39774" i="1" s="1"/>
  <c r="S39773" i="1"/>
  <c r="T39773" i="1" s="1"/>
  <c r="S39772" i="1"/>
  <c r="T39772" i="1" s="1"/>
  <c r="S39771" i="1"/>
  <c r="T39771" i="1" s="1"/>
  <c r="S39770" i="1"/>
  <c r="T39770" i="1" s="1"/>
  <c r="S39769" i="1"/>
  <c r="T39769" i="1" s="1"/>
  <c r="S39768" i="1"/>
  <c r="T39768" i="1" s="1"/>
  <c r="S39767" i="1"/>
  <c r="T39767" i="1" s="1"/>
  <c r="S39766" i="1"/>
  <c r="T39766" i="1" s="1"/>
  <c r="S39765" i="1"/>
  <c r="T39765" i="1" s="1"/>
  <c r="S39764" i="1"/>
  <c r="T39764" i="1" s="1"/>
  <c r="S39763" i="1"/>
  <c r="T39763" i="1" s="1"/>
  <c r="S39762" i="1"/>
  <c r="T39762" i="1" s="1"/>
  <c r="S39761" i="1"/>
  <c r="T39761" i="1" s="1"/>
  <c r="S39760" i="1"/>
  <c r="T39760" i="1" s="1"/>
  <c r="S39759" i="1"/>
  <c r="T39759" i="1" s="1"/>
  <c r="S39758" i="1"/>
  <c r="T39758" i="1" s="1"/>
  <c r="S39757" i="1"/>
  <c r="T39757" i="1" s="1"/>
  <c r="S39756" i="1"/>
  <c r="T39756" i="1" s="1"/>
  <c r="S39755" i="1"/>
  <c r="T39755" i="1" s="1"/>
  <c r="S39754" i="1"/>
  <c r="T39754" i="1" s="1"/>
  <c r="S39753" i="1"/>
  <c r="T39753" i="1" s="1"/>
  <c r="S39752" i="1"/>
  <c r="T39752" i="1" s="1"/>
  <c r="S39751" i="1"/>
  <c r="T39751" i="1" s="1"/>
  <c r="S39750" i="1"/>
  <c r="T39750" i="1" s="1"/>
  <c r="S39749" i="1"/>
  <c r="T39749" i="1" s="1"/>
  <c r="S39748" i="1"/>
  <c r="T39748" i="1" s="1"/>
  <c r="S39747" i="1"/>
  <c r="T39747" i="1" s="1"/>
  <c r="S39746" i="1"/>
  <c r="T39746" i="1" s="1"/>
  <c r="S39745" i="1"/>
  <c r="T39745" i="1" s="1"/>
  <c r="S39744" i="1"/>
  <c r="T39744" i="1" s="1"/>
  <c r="S39743" i="1"/>
  <c r="T39743" i="1" s="1"/>
  <c r="S39742" i="1"/>
  <c r="T39742" i="1" s="1"/>
  <c r="S39741" i="1"/>
  <c r="T39741" i="1" s="1"/>
  <c r="S39740" i="1"/>
  <c r="T39740" i="1" s="1"/>
  <c r="S39739" i="1"/>
  <c r="T39739" i="1" s="1"/>
  <c r="S39738" i="1"/>
  <c r="T39738" i="1" s="1"/>
  <c r="S39737" i="1"/>
  <c r="T39737" i="1" s="1"/>
  <c r="S39736" i="1"/>
  <c r="T39736" i="1" s="1"/>
  <c r="S39735" i="1"/>
  <c r="T39735" i="1" s="1"/>
  <c r="S39734" i="1"/>
  <c r="T39734" i="1" s="1"/>
  <c r="S39733" i="1"/>
  <c r="T39733" i="1" s="1"/>
  <c r="S39732" i="1"/>
  <c r="T39732" i="1" s="1"/>
  <c r="S39731" i="1"/>
  <c r="T39731" i="1" s="1"/>
  <c r="S39730" i="1"/>
  <c r="T39730" i="1" s="1"/>
  <c r="S39729" i="1"/>
  <c r="T39729" i="1" s="1"/>
  <c r="S39728" i="1"/>
  <c r="T39728" i="1" s="1"/>
  <c r="S39727" i="1"/>
  <c r="T39727" i="1" s="1"/>
  <c r="S39726" i="1"/>
  <c r="T39726" i="1" s="1"/>
  <c r="S39725" i="1"/>
  <c r="T39725" i="1" s="1"/>
  <c r="S39724" i="1"/>
  <c r="T39724" i="1" s="1"/>
  <c r="S39723" i="1"/>
  <c r="T39723" i="1" s="1"/>
  <c r="S39722" i="1"/>
  <c r="T39722" i="1" s="1"/>
  <c r="S39721" i="1"/>
  <c r="T39721" i="1" s="1"/>
  <c r="S39720" i="1"/>
  <c r="T39720" i="1" s="1"/>
  <c r="S39719" i="1"/>
  <c r="T39719" i="1" s="1"/>
  <c r="S39718" i="1"/>
  <c r="T39718" i="1" s="1"/>
  <c r="S39717" i="1"/>
  <c r="T39717" i="1" s="1"/>
  <c r="S39716" i="1"/>
  <c r="T39716" i="1" s="1"/>
  <c r="S39715" i="1"/>
  <c r="T39715" i="1" s="1"/>
  <c r="S39714" i="1"/>
  <c r="T39714" i="1" s="1"/>
  <c r="S39713" i="1"/>
  <c r="T39713" i="1" s="1"/>
  <c r="S39712" i="1"/>
  <c r="T39712" i="1" s="1"/>
  <c r="S39711" i="1"/>
  <c r="T39711" i="1" s="1"/>
  <c r="S39710" i="1"/>
  <c r="T39710" i="1" s="1"/>
  <c r="S39709" i="1"/>
  <c r="T39709" i="1" s="1"/>
  <c r="S39708" i="1"/>
  <c r="T39708" i="1" s="1"/>
  <c r="S39707" i="1"/>
  <c r="T39707" i="1" s="1"/>
  <c r="S39706" i="1"/>
  <c r="T39706" i="1" s="1"/>
  <c r="S39705" i="1"/>
  <c r="T39705" i="1" s="1"/>
  <c r="S39704" i="1"/>
  <c r="T39704" i="1" s="1"/>
  <c r="S39703" i="1"/>
  <c r="T39703" i="1" s="1"/>
  <c r="S39702" i="1"/>
  <c r="T39702" i="1" s="1"/>
  <c r="S39701" i="1"/>
  <c r="T39701" i="1" s="1"/>
  <c r="S39700" i="1"/>
  <c r="T39700" i="1" s="1"/>
  <c r="S39699" i="1"/>
  <c r="T39699" i="1" s="1"/>
  <c r="S39698" i="1"/>
  <c r="T39698" i="1" s="1"/>
  <c r="S39697" i="1"/>
  <c r="T39697" i="1" s="1"/>
  <c r="S39696" i="1"/>
  <c r="T39696" i="1" s="1"/>
  <c r="S39695" i="1"/>
  <c r="T39695" i="1" s="1"/>
  <c r="S39694" i="1"/>
  <c r="T39694" i="1" s="1"/>
  <c r="S39693" i="1"/>
  <c r="T39693" i="1" s="1"/>
  <c r="S39692" i="1"/>
  <c r="T39692" i="1" s="1"/>
  <c r="S39691" i="1"/>
  <c r="T39691" i="1" s="1"/>
  <c r="S39690" i="1"/>
  <c r="T39690" i="1" s="1"/>
  <c r="S39689" i="1"/>
  <c r="T39689" i="1" s="1"/>
  <c r="S39688" i="1"/>
  <c r="T39688" i="1" s="1"/>
  <c r="S39687" i="1"/>
  <c r="T39687" i="1" s="1"/>
  <c r="S39686" i="1"/>
  <c r="T39686" i="1" s="1"/>
  <c r="S39685" i="1"/>
  <c r="T39685" i="1" s="1"/>
  <c r="S39684" i="1"/>
  <c r="S39683" i="1"/>
  <c r="T39683" i="1" s="1"/>
  <c r="S39682" i="1"/>
  <c r="T39682" i="1" s="1"/>
  <c r="S39681" i="1"/>
  <c r="T39681" i="1" s="1"/>
  <c r="S39680" i="1"/>
  <c r="T39680" i="1" s="1"/>
  <c r="S39679" i="1"/>
  <c r="T39679" i="1" s="1"/>
  <c r="S39678" i="1"/>
  <c r="T39678" i="1" s="1"/>
  <c r="S39677" i="1"/>
  <c r="T39677" i="1" s="1"/>
  <c r="S39676" i="1"/>
  <c r="T39676" i="1" s="1"/>
  <c r="S39675" i="1"/>
  <c r="T39675" i="1" s="1"/>
  <c r="S39674" i="1"/>
  <c r="S39673" i="1"/>
  <c r="T39673" i="1" s="1"/>
  <c r="S39672" i="1"/>
  <c r="T39672" i="1" s="1"/>
  <c r="S39671" i="1"/>
  <c r="T39671" i="1" s="1"/>
  <c r="S39670" i="1"/>
  <c r="T39670" i="1" s="1"/>
  <c r="S39669" i="1"/>
  <c r="T39669" i="1" s="1"/>
  <c r="S39668" i="1"/>
  <c r="T39668" i="1" s="1"/>
  <c r="S39667" i="1"/>
  <c r="T39667" i="1" s="1"/>
  <c r="S39666" i="1"/>
  <c r="S39665" i="1"/>
  <c r="S39664" i="1"/>
  <c r="T39664" i="1" s="1"/>
  <c r="S39663" i="1"/>
  <c r="T39663" i="1" s="1"/>
  <c r="S39662" i="1"/>
  <c r="T39662" i="1" s="1"/>
  <c r="S39661" i="1"/>
  <c r="S39660" i="1"/>
  <c r="T39660" i="1" s="1"/>
  <c r="S39659" i="1"/>
  <c r="T39659" i="1" s="1"/>
  <c r="S39658" i="1"/>
  <c r="T39658" i="1" s="1"/>
  <c r="S39657" i="1"/>
  <c r="T39657" i="1" s="1"/>
  <c r="S39656" i="1"/>
  <c r="S39655" i="1"/>
  <c r="T39655" i="1" s="1"/>
  <c r="S39654" i="1"/>
  <c r="T39654" i="1" s="1"/>
  <c r="S39653" i="1"/>
  <c r="T39653" i="1" s="1"/>
  <c r="S39652" i="1"/>
  <c r="T39652" i="1" s="1"/>
  <c r="S39651" i="1"/>
  <c r="T39651" i="1" s="1"/>
  <c r="S39650" i="1"/>
  <c r="T39650" i="1" s="1"/>
  <c r="S39649" i="1"/>
  <c r="T39649" i="1" s="1"/>
  <c r="S39648" i="1"/>
  <c r="T39648" i="1" s="1"/>
  <c r="S39647" i="1"/>
  <c r="T39647" i="1" s="1"/>
  <c r="S39646" i="1"/>
  <c r="T39646" i="1" s="1"/>
  <c r="S39645" i="1"/>
  <c r="T39645" i="1" s="1"/>
  <c r="S39644" i="1"/>
  <c r="T39644" i="1" s="1"/>
  <c r="S39643" i="1"/>
  <c r="T39643" i="1" s="1"/>
  <c r="S39642" i="1"/>
  <c r="T39642" i="1" s="1"/>
  <c r="S39641" i="1"/>
  <c r="T39641" i="1" s="1"/>
  <c r="S39640" i="1"/>
  <c r="T39640" i="1" s="1"/>
  <c r="S39639" i="1"/>
  <c r="T39639" i="1" s="1"/>
  <c r="S39638" i="1"/>
  <c r="T39638" i="1" s="1"/>
  <c r="S39637" i="1"/>
  <c r="T39637" i="1" s="1"/>
  <c r="S39636" i="1"/>
  <c r="T39636" i="1" s="1"/>
  <c r="S39635" i="1"/>
  <c r="T39635" i="1" s="1"/>
  <c r="S39634" i="1"/>
  <c r="T39634" i="1" s="1"/>
  <c r="S39633" i="1"/>
  <c r="T39633" i="1" s="1"/>
  <c r="S39632" i="1"/>
  <c r="T39632" i="1" s="1"/>
  <c r="S39631" i="1"/>
  <c r="T39631" i="1" s="1"/>
  <c r="S39630" i="1"/>
  <c r="T39630" i="1" s="1"/>
  <c r="S39629" i="1"/>
  <c r="T39629" i="1" s="1"/>
  <c r="S39628" i="1"/>
  <c r="T39628" i="1" s="1"/>
  <c r="S39627" i="1"/>
  <c r="T39627" i="1" s="1"/>
  <c r="S39626" i="1"/>
  <c r="T39626" i="1" s="1"/>
  <c r="S39625" i="1"/>
  <c r="T39625" i="1" s="1"/>
  <c r="S39624" i="1"/>
  <c r="T39624" i="1" s="1"/>
  <c r="S39623" i="1"/>
  <c r="T39623" i="1" s="1"/>
  <c r="S39622" i="1"/>
  <c r="T39622" i="1" s="1"/>
  <c r="S39621" i="1"/>
  <c r="T39621" i="1" s="1"/>
  <c r="S39620" i="1"/>
  <c r="T39620" i="1" s="1"/>
  <c r="S39619" i="1"/>
  <c r="S39618" i="1"/>
  <c r="T39618" i="1" s="1"/>
  <c r="S39617" i="1"/>
  <c r="T39617" i="1" s="1"/>
  <c r="S39616" i="1"/>
  <c r="T39616" i="1" s="1"/>
  <c r="T39615" i="1"/>
  <c r="S39614" i="1"/>
  <c r="T39614" i="1" s="1"/>
  <c r="S39613" i="1"/>
  <c r="T39613" i="1" s="1"/>
  <c r="T39612" i="1"/>
  <c r="S39611" i="1"/>
  <c r="T39611" i="1" s="1"/>
  <c r="S39610" i="1"/>
  <c r="S39609" i="1"/>
  <c r="T39609" i="1" s="1"/>
  <c r="S39608" i="1"/>
  <c r="T39608" i="1" s="1"/>
  <c r="S39607" i="1"/>
  <c r="T39607" i="1" s="1"/>
  <c r="S39606" i="1"/>
  <c r="T39606" i="1" s="1"/>
  <c r="S39605" i="1"/>
  <c r="T39605" i="1" s="1"/>
  <c r="S39604" i="1"/>
  <c r="T39604" i="1" s="1"/>
  <c r="S39603" i="1"/>
  <c r="T39603" i="1" s="1"/>
  <c r="S39602" i="1"/>
  <c r="T39602" i="1" s="1"/>
  <c r="S39601" i="1"/>
  <c r="T39601" i="1" s="1"/>
  <c r="S39600" i="1"/>
  <c r="T39600" i="1" s="1"/>
  <c r="S39599" i="1"/>
  <c r="T39599" i="1" s="1"/>
  <c r="S39598" i="1"/>
  <c r="T39598" i="1" s="1"/>
  <c r="S39597" i="1"/>
  <c r="T39597" i="1" s="1"/>
  <c r="S39596" i="1"/>
  <c r="T39596" i="1" s="1"/>
  <c r="S39595" i="1"/>
  <c r="T39595" i="1" s="1"/>
  <c r="T39594" i="1"/>
  <c r="S39593" i="1"/>
  <c r="T39593" i="1" s="1"/>
  <c r="S39592" i="1"/>
  <c r="T39592" i="1" s="1"/>
  <c r="S39591" i="1"/>
  <c r="T39591" i="1" s="1"/>
  <c r="S39590" i="1"/>
  <c r="T39590" i="1" s="1"/>
  <c r="S39589" i="1"/>
  <c r="T39589" i="1" s="1"/>
  <c r="S39588" i="1"/>
  <c r="T39588" i="1" s="1"/>
  <c r="S39587" i="1"/>
  <c r="T39587" i="1" s="1"/>
  <c r="S39586" i="1"/>
  <c r="T39586" i="1" s="1"/>
  <c r="S39585" i="1"/>
  <c r="T39585" i="1" s="1"/>
  <c r="S39584" i="1"/>
  <c r="T39584" i="1" s="1"/>
  <c r="S39583" i="1"/>
  <c r="T39583" i="1" s="1"/>
  <c r="S39582" i="1"/>
  <c r="T39582" i="1" s="1"/>
  <c r="S39581" i="1"/>
  <c r="T39581" i="1" s="1"/>
  <c r="S39580" i="1"/>
  <c r="T39580" i="1" s="1"/>
  <c r="S39579" i="1"/>
  <c r="T39579" i="1" s="1"/>
  <c r="S39578" i="1"/>
  <c r="T39578" i="1" s="1"/>
  <c r="S39577" i="1"/>
  <c r="T39577" i="1" s="1"/>
  <c r="S39576" i="1"/>
  <c r="T39576" i="1" s="1"/>
  <c r="S39575" i="1"/>
  <c r="T39575" i="1" s="1"/>
  <c r="S39574" i="1"/>
  <c r="T39574" i="1" s="1"/>
  <c r="S39573" i="1"/>
  <c r="T39573" i="1" s="1"/>
  <c r="S39572" i="1"/>
  <c r="T39572" i="1" s="1"/>
  <c r="S39571" i="1"/>
  <c r="T39571" i="1" s="1"/>
  <c r="S39570" i="1"/>
  <c r="T39570" i="1" s="1"/>
  <c r="S39569" i="1"/>
  <c r="T39569" i="1" s="1"/>
  <c r="S39568" i="1"/>
  <c r="T39568" i="1" s="1"/>
  <c r="S39567" i="1"/>
  <c r="T39567" i="1" s="1"/>
  <c r="S39566" i="1"/>
  <c r="T39566" i="1" s="1"/>
  <c r="S39565" i="1"/>
  <c r="T39565" i="1" s="1"/>
  <c r="S39564" i="1"/>
  <c r="T39564" i="1" s="1"/>
  <c r="S39563" i="1"/>
  <c r="T39563" i="1" s="1"/>
  <c r="S39562" i="1"/>
  <c r="T39562" i="1" s="1"/>
  <c r="S39561" i="1"/>
  <c r="T39561" i="1" s="1"/>
  <c r="S39560" i="1"/>
  <c r="T39560" i="1" s="1"/>
  <c r="T39559" i="1"/>
  <c r="S39558" i="1"/>
  <c r="T39558" i="1" s="1"/>
  <c r="S39557" i="1"/>
  <c r="T39557" i="1" s="1"/>
  <c r="S39556" i="1"/>
  <c r="T39556" i="1" s="1"/>
  <c r="S39555" i="1"/>
  <c r="T39555" i="1" s="1"/>
  <c r="T39554" i="1"/>
  <c r="S39553" i="1"/>
  <c r="T39553" i="1" s="1"/>
  <c r="S39552" i="1"/>
  <c r="T39552" i="1" s="1"/>
  <c r="S39551" i="1"/>
  <c r="T39551" i="1" s="1"/>
  <c r="S39550" i="1"/>
  <c r="T39550" i="1" s="1"/>
  <c r="S39549" i="1"/>
  <c r="T39549" i="1" s="1"/>
  <c r="S39548" i="1"/>
  <c r="T39548" i="1" s="1"/>
  <c r="S39547" i="1"/>
  <c r="T39547" i="1" s="1"/>
  <c r="S39546" i="1"/>
  <c r="T39546" i="1" s="1"/>
  <c r="S39545" i="1"/>
  <c r="T39545" i="1" s="1"/>
  <c r="S39544" i="1"/>
  <c r="T39544" i="1" s="1"/>
  <c r="S39543" i="1"/>
  <c r="T39543" i="1" s="1"/>
  <c r="S39542" i="1"/>
  <c r="T39542" i="1" s="1"/>
  <c r="S39541" i="1"/>
  <c r="T39541" i="1" s="1"/>
  <c r="S39540" i="1"/>
  <c r="T39540" i="1" s="1"/>
  <c r="S39539" i="1"/>
  <c r="T39539" i="1" s="1"/>
  <c r="S39538" i="1"/>
  <c r="T39538" i="1" s="1"/>
  <c r="S39537" i="1"/>
  <c r="T39537" i="1" s="1"/>
  <c r="S39536" i="1"/>
  <c r="T39536" i="1" s="1"/>
  <c r="S39535" i="1"/>
  <c r="T39535" i="1" s="1"/>
  <c r="S39534" i="1"/>
  <c r="T39534" i="1" s="1"/>
  <c r="S39533" i="1"/>
  <c r="T39533" i="1" s="1"/>
  <c r="S39532" i="1"/>
  <c r="T39532" i="1" s="1"/>
  <c r="S39531" i="1"/>
  <c r="T39531" i="1" s="1"/>
  <c r="S39530" i="1"/>
  <c r="T39530" i="1" s="1"/>
  <c r="S39529" i="1"/>
  <c r="T39529" i="1" s="1"/>
  <c r="S39528" i="1"/>
  <c r="T39528" i="1" s="1"/>
  <c r="S39527" i="1"/>
  <c r="T39527" i="1" s="1"/>
  <c r="S39526" i="1"/>
  <c r="T39526" i="1" s="1"/>
  <c r="S39525" i="1"/>
  <c r="T39525" i="1" s="1"/>
  <c r="S39524" i="1"/>
  <c r="T39524" i="1" s="1"/>
  <c r="S39523" i="1"/>
  <c r="T39523" i="1" s="1"/>
  <c r="S39522" i="1"/>
  <c r="T39522" i="1" s="1"/>
  <c r="S39521" i="1"/>
  <c r="T39521" i="1" s="1"/>
  <c r="S39520" i="1"/>
  <c r="T39520" i="1" s="1"/>
  <c r="S39519" i="1"/>
  <c r="T39519" i="1" s="1"/>
  <c r="S39518" i="1"/>
  <c r="T39518" i="1" s="1"/>
  <c r="S39517" i="1"/>
  <c r="T39517" i="1" s="1"/>
  <c r="S39516" i="1"/>
  <c r="T39516" i="1" s="1"/>
  <c r="S39515" i="1"/>
  <c r="T39515" i="1" s="1"/>
  <c r="S39514" i="1"/>
  <c r="T39514" i="1" s="1"/>
  <c r="S39513" i="1"/>
  <c r="T39513" i="1" s="1"/>
  <c r="S39512" i="1"/>
  <c r="T39512" i="1" s="1"/>
  <c r="S39511" i="1"/>
  <c r="T39511" i="1" s="1"/>
  <c r="S39510" i="1"/>
  <c r="T39510" i="1" s="1"/>
  <c r="S39509" i="1"/>
  <c r="T39509" i="1" s="1"/>
  <c r="S39508" i="1"/>
  <c r="T39508" i="1" s="1"/>
  <c r="S39507" i="1"/>
  <c r="T39507" i="1" s="1"/>
  <c r="S39506" i="1"/>
  <c r="T39506" i="1" s="1"/>
  <c r="S39505" i="1"/>
  <c r="T39505" i="1" s="1"/>
  <c r="S39504" i="1"/>
  <c r="T39504" i="1" s="1"/>
  <c r="S39503" i="1"/>
  <c r="T39503" i="1" s="1"/>
  <c r="S39502" i="1"/>
  <c r="T39502" i="1" s="1"/>
  <c r="S39501" i="1"/>
  <c r="T39501" i="1" s="1"/>
  <c r="S39500" i="1"/>
  <c r="T39500" i="1" s="1"/>
  <c r="S39499" i="1"/>
  <c r="T39499" i="1" s="1"/>
  <c r="S39498" i="1"/>
  <c r="T39498" i="1" s="1"/>
  <c r="S39497" i="1"/>
  <c r="T39497" i="1" s="1"/>
  <c r="S39496" i="1"/>
  <c r="T39496" i="1" s="1"/>
  <c r="S39495" i="1"/>
  <c r="T39495" i="1" s="1"/>
  <c r="S39494" i="1"/>
  <c r="T39494" i="1" s="1"/>
  <c r="S39493" i="1"/>
  <c r="T39493" i="1" s="1"/>
  <c r="S39492" i="1"/>
  <c r="T39492" i="1" s="1"/>
  <c r="S39491" i="1"/>
  <c r="T39491" i="1" s="1"/>
  <c r="S39490" i="1"/>
  <c r="T39490" i="1" s="1"/>
  <c r="S39489" i="1"/>
  <c r="T39489" i="1" s="1"/>
  <c r="S39488" i="1"/>
  <c r="T39488" i="1" s="1"/>
  <c r="S39487" i="1"/>
  <c r="T39487" i="1" s="1"/>
  <c r="S39486" i="1"/>
  <c r="T39486" i="1" s="1"/>
  <c r="S39485" i="1"/>
  <c r="T39485" i="1" s="1"/>
  <c r="S39484" i="1"/>
  <c r="T39484" i="1" s="1"/>
  <c r="S39483" i="1"/>
  <c r="T39483" i="1" s="1"/>
  <c r="S39482" i="1"/>
  <c r="T39482" i="1" s="1"/>
  <c r="T39481" i="1"/>
  <c r="S39480" i="1"/>
  <c r="T39480" i="1" s="1"/>
  <c r="T39479" i="1"/>
  <c r="S39478" i="1"/>
  <c r="T39478" i="1" s="1"/>
  <c r="S39477" i="1"/>
  <c r="T39477" i="1" s="1"/>
  <c r="S39476" i="1"/>
  <c r="T39476" i="1" s="1"/>
  <c r="S39475" i="1"/>
  <c r="T39475" i="1" s="1"/>
  <c r="S39474" i="1"/>
  <c r="T39474" i="1" s="1"/>
  <c r="S39473" i="1"/>
  <c r="T39473" i="1" s="1"/>
  <c r="S39472" i="1"/>
  <c r="T39472" i="1" s="1"/>
  <c r="S39471" i="1"/>
  <c r="T39471" i="1" s="1"/>
  <c r="S39470" i="1"/>
  <c r="T39470" i="1" s="1"/>
  <c r="S39469" i="1"/>
  <c r="T39469" i="1" s="1"/>
  <c r="S39468" i="1"/>
  <c r="T39468" i="1" s="1"/>
  <c r="S39467" i="1"/>
  <c r="T39467" i="1" s="1"/>
  <c r="S39466" i="1"/>
  <c r="T39466" i="1" s="1"/>
  <c r="S39465" i="1"/>
  <c r="T39465" i="1" s="1"/>
  <c r="S39464" i="1"/>
  <c r="T39464" i="1" s="1"/>
  <c r="S39463" i="1"/>
  <c r="T39463" i="1" s="1"/>
  <c r="S39462" i="1"/>
  <c r="T39462" i="1" s="1"/>
  <c r="S39461" i="1"/>
  <c r="T39461" i="1" s="1"/>
  <c r="S39460" i="1"/>
  <c r="T39460" i="1" s="1"/>
  <c r="S39459" i="1"/>
  <c r="T39459" i="1" s="1"/>
  <c r="S39458" i="1"/>
  <c r="T39458" i="1" s="1"/>
  <c r="S39457" i="1"/>
  <c r="T39457" i="1" s="1"/>
  <c r="S39456" i="1"/>
  <c r="T39456" i="1" s="1"/>
  <c r="S39455" i="1"/>
  <c r="T39455" i="1" s="1"/>
  <c r="S39454" i="1"/>
  <c r="T39454" i="1" s="1"/>
  <c r="S39453" i="1"/>
  <c r="T39453" i="1" s="1"/>
  <c r="S39452" i="1"/>
  <c r="T39452" i="1" s="1"/>
  <c r="S39451" i="1"/>
  <c r="T39451" i="1" s="1"/>
  <c r="S39450" i="1"/>
  <c r="T39450" i="1" s="1"/>
  <c r="S39449" i="1"/>
  <c r="T39449" i="1" s="1"/>
  <c r="S39448" i="1"/>
  <c r="T39448" i="1" s="1"/>
  <c r="S39447" i="1"/>
  <c r="T39447" i="1" s="1"/>
  <c r="S39446" i="1"/>
  <c r="T39446" i="1" s="1"/>
  <c r="S39445" i="1"/>
  <c r="T39445" i="1" s="1"/>
  <c r="S39444" i="1"/>
  <c r="T39444" i="1" s="1"/>
  <c r="S39443" i="1"/>
  <c r="T39443" i="1" s="1"/>
  <c r="S39442" i="1"/>
  <c r="T39442" i="1" s="1"/>
  <c r="S39441" i="1"/>
  <c r="T39441" i="1" s="1"/>
  <c r="S39440" i="1"/>
  <c r="T39440" i="1" s="1"/>
  <c r="S39439" i="1"/>
  <c r="T39439" i="1" s="1"/>
  <c r="S39438" i="1"/>
  <c r="T39438" i="1" s="1"/>
  <c r="S39437" i="1"/>
  <c r="T39437" i="1" s="1"/>
  <c r="S39436" i="1"/>
  <c r="T39436" i="1" s="1"/>
  <c r="S39435" i="1"/>
  <c r="T39435" i="1" s="1"/>
  <c r="S39434" i="1"/>
  <c r="T39434" i="1" s="1"/>
  <c r="S39433" i="1"/>
  <c r="T39433" i="1" s="1"/>
  <c r="S39432" i="1"/>
  <c r="T39432" i="1" s="1"/>
  <c r="S39431" i="1"/>
  <c r="T39431" i="1" s="1"/>
  <c r="S39430" i="1"/>
  <c r="T39430" i="1" s="1"/>
  <c r="T39429" i="1"/>
  <c r="S39428" i="1"/>
  <c r="T39428" i="1" s="1"/>
  <c r="S39427" i="1"/>
  <c r="T39427" i="1" s="1"/>
  <c r="S39426" i="1"/>
  <c r="T39426" i="1" s="1"/>
  <c r="T39425" i="1"/>
  <c r="S39424" i="1"/>
  <c r="T39424" i="1" s="1"/>
  <c r="S39423" i="1"/>
  <c r="T39423" i="1" s="1"/>
  <c r="S39422" i="1"/>
  <c r="T39422" i="1" s="1"/>
  <c r="T39421" i="1"/>
  <c r="S39420" i="1"/>
  <c r="T39420" i="1" s="1"/>
  <c r="T39419" i="1"/>
  <c r="S39418" i="1"/>
  <c r="T39418" i="1" s="1"/>
  <c r="T39417" i="1"/>
  <c r="T39416" i="1"/>
  <c r="S39415" i="1"/>
  <c r="T39415" i="1" s="1"/>
  <c r="S39414" i="1"/>
  <c r="T39414" i="1" s="1"/>
  <c r="T39413" i="1"/>
  <c r="T39412" i="1"/>
  <c r="S39411" i="1"/>
  <c r="T39411" i="1" s="1"/>
  <c r="T39410" i="1"/>
  <c r="S39409" i="1"/>
  <c r="T39409" i="1" s="1"/>
  <c r="S39408" i="1"/>
  <c r="T39408" i="1" s="1"/>
  <c r="T39407" i="1"/>
  <c r="S39406" i="1"/>
  <c r="T39406" i="1" s="1"/>
  <c r="T39405" i="1"/>
  <c r="S39404" i="1"/>
  <c r="T39404" i="1" s="1"/>
  <c r="S39403" i="1"/>
  <c r="T39403" i="1" s="1"/>
  <c r="S39402" i="1"/>
  <c r="T39402" i="1" s="1"/>
  <c r="S39401" i="1"/>
  <c r="S39400" i="1"/>
  <c r="T39400" i="1" s="1"/>
  <c r="S39399" i="1"/>
  <c r="T39399" i="1" s="1"/>
  <c r="S39397" i="1"/>
  <c r="T39397" i="1" s="1"/>
  <c r="T39396" i="1"/>
  <c r="S39395" i="1"/>
  <c r="T39395" i="1" s="1"/>
  <c r="S39394" i="1"/>
  <c r="T39394" i="1" s="1"/>
  <c r="S39393" i="1"/>
  <c r="T39393" i="1" s="1"/>
  <c r="S39392" i="1"/>
  <c r="T39392" i="1" s="1"/>
  <c r="S39391" i="1"/>
  <c r="T39391" i="1" s="1"/>
  <c r="S39390" i="1"/>
  <c r="T39390" i="1" s="1"/>
  <c r="S39389" i="1"/>
  <c r="T39389" i="1" s="1"/>
  <c r="S39388" i="1"/>
  <c r="T39388" i="1" s="1"/>
  <c r="S39387" i="1"/>
  <c r="T39387" i="1" s="1"/>
  <c r="S39386" i="1"/>
  <c r="T39386" i="1" s="1"/>
  <c r="S39385" i="1"/>
  <c r="T39385" i="1" s="1"/>
  <c r="S39384" i="1"/>
  <c r="T39384" i="1" s="1"/>
  <c r="S39383" i="1"/>
  <c r="T39383" i="1" s="1"/>
  <c r="S39382" i="1"/>
  <c r="T39382" i="1" s="1"/>
  <c r="S39381" i="1"/>
  <c r="T39381" i="1" s="1"/>
  <c r="S39380" i="1"/>
  <c r="S39379" i="1"/>
  <c r="T39379" i="1" s="1"/>
  <c r="T39378" i="1"/>
  <c r="S39377" i="1"/>
  <c r="T39377" i="1" s="1"/>
  <c r="T39376" i="1"/>
  <c r="S39375" i="1"/>
  <c r="T39375" i="1" s="1"/>
  <c r="S39374" i="1"/>
  <c r="T39374" i="1" s="1"/>
  <c r="T39373" i="1"/>
  <c r="S39372" i="1"/>
  <c r="T39372" i="1" s="1"/>
  <c r="T39371" i="1"/>
  <c r="S39370" i="1"/>
  <c r="T39370" i="1" s="1"/>
  <c r="S39369" i="1"/>
  <c r="T39369" i="1" s="1"/>
  <c r="T39368" i="1"/>
  <c r="S39367" i="1"/>
  <c r="T39367" i="1" s="1"/>
  <c r="S39366" i="1"/>
  <c r="T39366" i="1" s="1"/>
  <c r="T39365" i="1"/>
  <c r="S39364" i="1"/>
  <c r="T39364" i="1" s="1"/>
  <c r="T39363" i="1"/>
  <c r="S39362" i="1"/>
  <c r="T39362" i="1" s="1"/>
  <c r="S39361" i="1"/>
  <c r="T39361" i="1" s="1"/>
  <c r="T39360" i="1"/>
  <c r="S39359" i="1"/>
  <c r="T39359" i="1" s="1"/>
  <c r="S39358" i="1"/>
  <c r="T39358" i="1" s="1"/>
  <c r="T39357" i="1"/>
  <c r="S39356" i="1"/>
  <c r="T39356" i="1" s="1"/>
  <c r="T39355" i="1"/>
  <c r="S39354" i="1"/>
  <c r="T39354" i="1" s="1"/>
  <c r="S39353" i="1"/>
  <c r="T39353" i="1" s="1"/>
  <c r="T39352" i="1"/>
  <c r="S39351" i="1"/>
  <c r="T39351" i="1" s="1"/>
  <c r="S39350" i="1"/>
  <c r="T39350" i="1" s="1"/>
  <c r="S39349" i="1"/>
  <c r="T39349" i="1" s="1"/>
  <c r="S39348" i="1"/>
  <c r="T39348" i="1" s="1"/>
  <c r="S39347" i="1"/>
  <c r="T39347" i="1" s="1"/>
  <c r="S39346" i="1"/>
  <c r="T39346" i="1" s="1"/>
  <c r="S39344" i="1"/>
  <c r="T39344" i="1" s="1"/>
  <c r="S39343" i="1"/>
  <c r="T39343" i="1" s="1"/>
  <c r="S39342" i="1"/>
  <c r="T39342" i="1" s="1"/>
  <c r="S39341" i="1"/>
  <c r="T39341" i="1" s="1"/>
  <c r="S39340" i="1"/>
  <c r="S39339" i="1"/>
  <c r="T39339" i="1" s="1"/>
  <c r="S39338" i="1"/>
  <c r="T39338" i="1" s="1"/>
  <c r="S39337" i="1"/>
  <c r="T39337" i="1" s="1"/>
  <c r="S39336" i="1"/>
  <c r="T39336" i="1" s="1"/>
  <c r="S39335" i="1"/>
  <c r="T39335" i="1" s="1"/>
  <c r="S39334" i="1"/>
  <c r="T39334" i="1" s="1"/>
  <c r="S39333" i="1"/>
  <c r="T39333" i="1" s="1"/>
  <c r="S39332" i="1"/>
  <c r="T39332" i="1" s="1"/>
  <c r="S39331" i="1"/>
  <c r="T39331" i="1" s="1"/>
  <c r="S39330" i="1"/>
  <c r="T39330" i="1" s="1"/>
  <c r="S39329" i="1"/>
  <c r="T39329" i="1" s="1"/>
  <c r="S39328" i="1"/>
  <c r="T39328" i="1" s="1"/>
  <c r="T39327" i="1"/>
  <c r="S39326" i="1"/>
  <c r="T39326" i="1" s="1"/>
  <c r="T39325" i="1"/>
  <c r="S39324" i="1"/>
  <c r="T39324" i="1" s="1"/>
  <c r="S39323" i="1"/>
  <c r="T39323" i="1" s="1"/>
  <c r="S39322" i="1"/>
  <c r="T39322" i="1" s="1"/>
  <c r="T39321" i="1"/>
  <c r="S39320" i="1"/>
  <c r="T39320" i="1" s="1"/>
  <c r="S39319" i="1"/>
  <c r="T39319" i="1" s="1"/>
  <c r="S39318" i="1"/>
  <c r="T39318" i="1" s="1"/>
  <c r="T39317" i="1"/>
  <c r="T39316" i="1"/>
  <c r="T39315" i="1"/>
  <c r="T39314" i="1"/>
  <c r="T39313" i="1"/>
  <c r="T39312" i="1"/>
  <c r="T39311" i="1"/>
  <c r="T39310" i="1"/>
  <c r="T39309" i="1"/>
  <c r="T39308" i="1"/>
  <c r="T39307" i="1"/>
  <c r="T39306" i="1"/>
  <c r="T39305" i="1"/>
  <c r="T39304" i="1"/>
  <c r="T39303" i="1"/>
  <c r="T39302" i="1"/>
  <c r="T39301" i="1"/>
  <c r="T39300" i="1"/>
  <c r="T39299" i="1"/>
  <c r="T39298" i="1"/>
  <c r="T39297" i="1"/>
  <c r="T39296" i="1"/>
  <c r="T39295" i="1"/>
  <c r="T39294" i="1"/>
  <c r="T39293" i="1"/>
  <c r="T39292" i="1"/>
  <c r="T39291" i="1"/>
  <c r="T39290" i="1"/>
  <c r="T39289" i="1"/>
  <c r="T39288" i="1"/>
  <c r="T39287" i="1"/>
  <c r="T39286" i="1"/>
  <c r="T39285" i="1"/>
  <c r="T39284" i="1"/>
  <c r="T39283" i="1"/>
  <c r="T39282" i="1"/>
  <c r="T39281" i="1"/>
  <c r="T39280" i="1"/>
  <c r="T39279" i="1"/>
  <c r="T39278" i="1"/>
  <c r="T39277" i="1"/>
  <c r="T39276" i="1"/>
  <c r="T39275" i="1"/>
  <c r="T39274" i="1"/>
  <c r="T39273" i="1"/>
  <c r="T39272" i="1"/>
  <c r="T39271" i="1"/>
  <c r="T39270" i="1"/>
  <c r="T39269" i="1"/>
  <c r="T39268" i="1"/>
  <c r="T39266" i="1"/>
  <c r="T39264" i="1"/>
  <c r="T39263" i="1"/>
  <c r="T39262" i="1"/>
  <c r="T39261" i="1"/>
  <c r="T39260" i="1"/>
  <c r="T39259" i="1"/>
  <c r="T39258" i="1"/>
  <c r="T39257" i="1"/>
  <c r="T39256" i="1"/>
  <c r="T39255" i="1"/>
  <c r="T39254" i="1"/>
  <c r="T39253" i="1"/>
  <c r="T39252" i="1"/>
  <c r="T39251" i="1"/>
  <c r="T39250" i="1"/>
  <c r="T39249" i="1"/>
  <c r="T39248" i="1"/>
  <c r="T39247" i="1"/>
  <c r="T39246" i="1"/>
  <c r="T39245" i="1"/>
  <c r="T39244" i="1"/>
  <c r="T39243" i="1"/>
  <c r="T39242" i="1"/>
  <c r="T39241" i="1"/>
  <c r="T39240" i="1"/>
  <c r="T39239" i="1"/>
  <c r="T39238" i="1"/>
  <c r="T39237" i="1"/>
  <c r="T39236" i="1"/>
  <c r="T39235" i="1"/>
  <c r="T39234" i="1"/>
  <c r="T39233" i="1"/>
  <c r="S39232" i="1"/>
  <c r="T39232" i="1" s="1"/>
  <c r="S39231" i="1"/>
  <c r="T39231" i="1" s="1"/>
  <c r="S39230" i="1"/>
  <c r="T39230" i="1" s="1"/>
  <c r="S39229" i="1"/>
  <c r="T39229" i="1" s="1"/>
  <c r="S39228" i="1"/>
  <c r="T39228" i="1" s="1"/>
  <c r="S39227" i="1"/>
  <c r="T39227" i="1" s="1"/>
  <c r="S39226" i="1"/>
  <c r="T39226" i="1" s="1"/>
  <c r="S39225" i="1"/>
  <c r="T39225" i="1" s="1"/>
  <c r="S39224" i="1"/>
  <c r="T39224" i="1" s="1"/>
  <c r="S39223" i="1"/>
  <c r="T39223" i="1" s="1"/>
  <c r="S39222" i="1"/>
  <c r="T39222" i="1" s="1"/>
  <c r="S39221" i="1"/>
  <c r="T39221" i="1" s="1"/>
  <c r="S39220" i="1"/>
  <c r="T39220" i="1" s="1"/>
  <c r="S39219" i="1"/>
  <c r="T39219" i="1" s="1"/>
  <c r="S39218" i="1"/>
  <c r="T39218" i="1" s="1"/>
  <c r="S39217" i="1"/>
  <c r="T39217" i="1" s="1"/>
  <c r="S39216" i="1"/>
  <c r="T39216" i="1" s="1"/>
  <c r="S39215" i="1"/>
  <c r="S39214" i="1"/>
  <c r="T39214" i="1" s="1"/>
  <c r="S39213" i="1"/>
  <c r="T39213" i="1" s="1"/>
  <c r="S39212" i="1"/>
  <c r="T39212" i="1" s="1"/>
  <c r="S39211" i="1"/>
  <c r="S39210" i="1"/>
  <c r="T39210" i="1" s="1"/>
  <c r="S39209" i="1"/>
  <c r="T39209" i="1" s="1"/>
  <c r="S39208" i="1"/>
  <c r="T39208" i="1" s="1"/>
  <c r="S39207" i="1"/>
  <c r="S39206" i="1"/>
  <c r="T39206" i="1" s="1"/>
  <c r="S39204" i="1"/>
  <c r="T39204" i="1" s="1"/>
  <c r="S39203" i="1"/>
  <c r="S39202" i="1"/>
  <c r="S39201" i="1"/>
  <c r="T39201" i="1" s="1"/>
  <c r="S39200" i="1"/>
  <c r="T39200" i="1" s="1"/>
  <c r="S39199" i="1"/>
  <c r="S39198" i="1"/>
  <c r="S39197" i="1"/>
  <c r="T39197" i="1" s="1"/>
  <c r="S39196" i="1"/>
  <c r="S39195" i="1"/>
  <c r="T39195" i="1" s="1"/>
  <c r="S39194" i="1"/>
  <c r="T39194" i="1" s="1"/>
  <c r="S39193" i="1"/>
  <c r="S39192" i="1"/>
  <c r="T39192" i="1" s="1"/>
  <c r="S39191" i="1"/>
  <c r="T39190" i="1"/>
  <c r="S39189" i="1"/>
  <c r="T39189" i="1" s="1"/>
  <c r="S39188" i="1"/>
  <c r="T39188" i="1" s="1"/>
  <c r="S39187" i="1"/>
  <c r="T39187" i="1" s="1"/>
  <c r="S39186" i="1"/>
  <c r="T39186" i="1" s="1"/>
  <c r="S39185" i="1"/>
  <c r="T39185" i="1" s="1"/>
  <c r="S39184" i="1"/>
  <c r="S39183" i="1"/>
  <c r="T39183" i="1" s="1"/>
  <c r="T39181" i="1"/>
  <c r="T39180" i="1"/>
  <c r="T39179" i="1"/>
  <c r="T39178" i="1"/>
  <c r="S39177" i="1"/>
  <c r="T39177" i="1" s="1"/>
  <c r="S39176" i="1"/>
  <c r="T39176" i="1" s="1"/>
  <c r="S39175" i="1"/>
  <c r="T39175" i="1" s="1"/>
  <c r="T39174" i="1"/>
  <c r="T39173" i="1"/>
  <c r="T39172" i="1"/>
  <c r="T39171" i="1"/>
  <c r="T39170" i="1"/>
  <c r="T39169" i="1"/>
  <c r="S39168" i="1"/>
  <c r="T39168" i="1" s="1"/>
  <c r="S39167" i="1"/>
  <c r="T39167" i="1" s="1"/>
  <c r="S39166" i="1"/>
  <c r="T39166" i="1" s="1"/>
  <c r="S39165" i="1"/>
  <c r="T39165" i="1" s="1"/>
  <c r="S39164" i="1"/>
  <c r="T39163" i="1"/>
  <c r="S39162" i="1"/>
  <c r="S39161" i="1"/>
  <c r="T39161" i="1" s="1"/>
  <c r="T39160" i="1"/>
  <c r="S39159" i="1"/>
  <c r="S39158" i="1"/>
  <c r="T39158" i="1" s="1"/>
  <c r="S39157" i="1"/>
  <c r="T39156" i="1"/>
  <c r="S39155" i="1"/>
  <c r="T39155" i="1" s="1"/>
  <c r="S39154" i="1"/>
  <c r="S39153" i="1"/>
  <c r="T39153" i="1" s="1"/>
  <c r="S39152" i="1"/>
  <c r="T39152" i="1" s="1"/>
  <c r="S39150" i="1"/>
  <c r="T39150" i="1" s="1"/>
  <c r="S39149" i="1"/>
  <c r="S39148" i="1"/>
  <c r="T39148" i="1" s="1"/>
  <c r="T39147" i="1"/>
  <c r="S39146" i="1"/>
  <c r="T39145" i="1"/>
  <c r="S39144" i="1"/>
  <c r="T39144" i="1" s="1"/>
  <c r="S39143" i="1"/>
  <c r="T39142" i="1"/>
  <c r="S39141" i="1"/>
  <c r="T39140" i="1"/>
  <c r="S39139" i="1"/>
  <c r="T39139" i="1" s="1"/>
  <c r="S39137" i="1"/>
  <c r="T39137" i="1" s="1"/>
  <c r="S39136" i="1"/>
  <c r="T39136" i="1" s="1"/>
  <c r="S39135" i="1"/>
  <c r="T39135" i="1" s="1"/>
  <c r="T39134" i="1"/>
  <c r="T39133" i="1"/>
  <c r="S39132" i="1"/>
  <c r="T39132" i="1" s="1"/>
  <c r="S39131" i="1"/>
  <c r="S39130" i="1"/>
  <c r="T39130" i="1" s="1"/>
  <c r="S39129" i="1"/>
  <c r="T39129" i="1" s="1"/>
  <c r="T39128" i="1"/>
  <c r="S39127" i="1"/>
  <c r="T39127" i="1" s="1"/>
  <c r="S39126" i="1"/>
  <c r="T39126" i="1" s="1"/>
  <c r="S39125" i="1"/>
  <c r="T39125" i="1" s="1"/>
  <c r="S39124" i="1"/>
  <c r="T39124" i="1" s="1"/>
  <c r="S39123" i="1"/>
  <c r="T39123" i="1" s="1"/>
  <c r="T39122" i="1"/>
  <c r="S39121" i="1"/>
  <c r="T39121" i="1" s="1"/>
  <c r="S39120" i="1"/>
  <c r="T39120" i="1" s="1"/>
  <c r="T39119" i="1"/>
  <c r="T39118" i="1"/>
  <c r="S39117" i="1"/>
  <c r="T39117" i="1" s="1"/>
  <c r="S39116" i="1"/>
  <c r="T39116" i="1" s="1"/>
  <c r="T39115" i="1"/>
  <c r="S39114" i="1"/>
  <c r="T39114" i="1" s="1"/>
  <c r="S39113" i="1"/>
  <c r="S39112" i="1"/>
  <c r="T39112" i="1" s="1"/>
  <c r="S39111" i="1"/>
  <c r="S39110" i="1"/>
  <c r="T39110" i="1" s="1"/>
  <c r="S39109" i="1"/>
  <c r="T39109" i="1" s="1"/>
  <c r="T39108" i="1"/>
  <c r="S39107" i="1"/>
  <c r="S39106" i="1"/>
  <c r="T39106" i="1" s="1"/>
  <c r="S39105" i="1"/>
  <c r="T39105" i="1" s="1"/>
  <c r="S39104" i="1"/>
  <c r="T39104" i="1" s="1"/>
  <c r="S39103" i="1"/>
  <c r="S39102" i="1"/>
  <c r="S39101" i="1"/>
  <c r="S39100" i="1"/>
  <c r="S39099" i="1"/>
  <c r="S39098" i="1"/>
  <c r="S39096" i="1"/>
  <c r="S39094" i="1"/>
  <c r="S39093" i="1"/>
  <c r="S39092" i="1"/>
  <c r="S39091" i="1"/>
  <c r="S39090" i="1"/>
  <c r="S39087" i="1"/>
  <c r="S39086" i="1"/>
  <c r="S39084" i="1"/>
  <c r="S39083" i="1"/>
  <c r="S39082" i="1"/>
  <c r="S39081" i="1"/>
  <c r="S39080" i="1"/>
  <c r="S39079" i="1"/>
  <c r="S39078" i="1"/>
  <c r="S39077" i="1"/>
  <c r="S39076" i="1"/>
  <c r="S39075" i="1"/>
  <c r="S39074" i="1"/>
  <c r="T39018" i="1"/>
  <c r="T39017" i="1"/>
  <c r="T39016" i="1"/>
  <c r="T39015" i="1"/>
  <c r="T39014" i="1"/>
  <c r="T39013" i="1"/>
  <c r="T39012" i="1"/>
  <c r="T39011" i="1"/>
  <c r="T39010" i="1"/>
  <c r="T39009" i="1"/>
  <c r="T39008" i="1"/>
  <c r="T39007" i="1"/>
  <c r="T39006" i="1"/>
  <c r="T39005" i="1"/>
  <c r="T39004" i="1"/>
  <c r="T39003" i="1"/>
  <c r="T39002" i="1"/>
  <c r="T39001" i="1"/>
  <c r="T39000" i="1"/>
  <c r="T38999" i="1"/>
  <c r="T38998" i="1"/>
  <c r="T38997" i="1"/>
  <c r="T38996" i="1"/>
  <c r="T38995" i="1"/>
  <c r="T38994" i="1"/>
  <c r="T38993" i="1"/>
  <c r="T38992" i="1"/>
  <c r="S38991" i="1"/>
  <c r="S38990" i="1"/>
  <c r="T38990" i="1" s="1"/>
  <c r="S38989" i="1"/>
  <c r="T38989" i="1" s="1"/>
  <c r="T38988" i="1"/>
  <c r="S38987" i="1"/>
  <c r="T38987" i="1" s="1"/>
  <c r="T38986" i="1"/>
  <c r="S38985" i="1"/>
  <c r="T38985" i="1" s="1"/>
  <c r="S38984" i="1"/>
  <c r="T38984" i="1" s="1"/>
  <c r="S38983" i="1"/>
  <c r="T38983" i="1" s="1"/>
  <c r="S38982" i="1"/>
  <c r="T38982" i="1" s="1"/>
  <c r="S38981" i="1"/>
  <c r="T38981" i="1" s="1"/>
  <c r="S38980" i="1"/>
  <c r="T38980" i="1" s="1"/>
  <c r="S38979" i="1"/>
  <c r="T38979" i="1" s="1"/>
  <c r="S38978" i="1"/>
  <c r="T38978" i="1" s="1"/>
  <c r="S38977" i="1"/>
  <c r="T38977" i="1" s="1"/>
  <c r="S38976" i="1"/>
  <c r="S38975" i="1"/>
  <c r="T38975" i="1" s="1"/>
  <c r="S38974" i="1"/>
  <c r="T38974" i="1" s="1"/>
  <c r="T38973" i="1"/>
  <c r="S38972" i="1"/>
  <c r="T38972" i="1" s="1"/>
  <c r="S38971" i="1"/>
  <c r="T38971" i="1" s="1"/>
  <c r="S38970" i="1"/>
  <c r="T38970" i="1" s="1"/>
  <c r="S38969" i="1"/>
  <c r="T38969" i="1" s="1"/>
  <c r="S38968" i="1"/>
  <c r="S38966" i="1"/>
  <c r="S38965" i="1"/>
  <c r="S38964" i="1"/>
  <c r="S38963" i="1"/>
  <c r="T38963" i="1" s="1"/>
  <c r="S38962" i="1"/>
  <c r="T38962" i="1" s="1"/>
  <c r="S38961" i="1"/>
  <c r="T38961" i="1" s="1"/>
  <c r="S38960" i="1"/>
  <c r="S38958" i="1"/>
  <c r="S38957" i="1"/>
  <c r="S38956" i="1"/>
  <c r="S38955" i="1"/>
  <c r="S38954" i="1"/>
  <c r="T38954" i="1" s="1"/>
  <c r="T38953" i="1"/>
  <c r="S38952" i="1"/>
  <c r="T38952" i="1" s="1"/>
  <c r="S38951" i="1"/>
  <c r="T38951" i="1" s="1"/>
  <c r="S38950" i="1"/>
  <c r="T38950" i="1" s="1"/>
  <c r="S38949" i="1"/>
  <c r="T38948" i="1"/>
  <c r="S38947" i="1"/>
  <c r="T38947" i="1" s="1"/>
  <c r="S38946" i="1"/>
  <c r="S38945" i="1"/>
  <c r="T38945" i="1" s="1"/>
  <c r="S38944" i="1"/>
  <c r="T38944" i="1" s="1"/>
  <c r="T38943" i="1"/>
  <c r="S38942" i="1"/>
  <c r="S38941" i="1"/>
  <c r="T38941" i="1" s="1"/>
  <c r="S38940" i="1"/>
  <c r="T38940" i="1" s="1"/>
  <c r="S38939" i="1"/>
  <c r="T38939" i="1" s="1"/>
  <c r="S38938" i="1"/>
  <c r="T38938" i="1" s="1"/>
  <c r="S38937" i="1"/>
  <c r="S38936" i="1"/>
  <c r="T38936" i="1" s="1"/>
  <c r="S38935" i="1"/>
  <c r="T38935" i="1" s="1"/>
  <c r="T38934" i="1"/>
  <c r="S38933" i="1"/>
  <c r="S38932" i="1"/>
  <c r="T38932" i="1" s="1"/>
  <c r="T38930" i="1"/>
  <c r="S38929" i="1"/>
  <c r="T38929" i="1" s="1"/>
  <c r="S38927" i="1"/>
  <c r="T38927" i="1" s="1"/>
  <c r="S38926" i="1"/>
  <c r="S38925" i="1"/>
  <c r="T38925" i="1" s="1"/>
  <c r="T38923" i="1"/>
  <c r="S38922" i="1"/>
  <c r="T38922" i="1" s="1"/>
  <c r="S38921" i="1"/>
  <c r="T38921" i="1" s="1"/>
  <c r="S38920" i="1"/>
  <c r="S38919" i="1"/>
  <c r="S38918" i="1"/>
  <c r="T38918" i="1" s="1"/>
  <c r="S38917" i="1"/>
  <c r="T38917" i="1" s="1"/>
  <c r="S38916" i="1"/>
  <c r="T38916" i="1" s="1"/>
  <c r="S38915" i="1"/>
  <c r="T38915" i="1" s="1"/>
  <c r="S38914" i="1"/>
  <c r="S38913" i="1"/>
  <c r="T38913" i="1" s="1"/>
  <c r="S38912" i="1"/>
  <c r="T38912" i="1" s="1"/>
  <c r="S38911" i="1"/>
  <c r="T38911" i="1" s="1"/>
  <c r="S38910" i="1"/>
  <c r="T38910" i="1" s="1"/>
  <c r="S38909" i="1"/>
  <c r="T38909" i="1" s="1"/>
  <c r="S38908" i="1"/>
  <c r="S38907" i="1"/>
  <c r="T38907" i="1" s="1"/>
  <c r="S38906" i="1"/>
  <c r="T38906" i="1" s="1"/>
  <c r="S38905" i="1"/>
  <c r="S38904" i="1"/>
  <c r="S38903" i="1"/>
  <c r="T38903" i="1" s="1"/>
  <c r="S38902" i="1"/>
  <c r="T38902" i="1" s="1"/>
  <c r="S38901" i="1"/>
  <c r="S38900" i="1"/>
  <c r="T38900" i="1" s="1"/>
  <c r="S38899" i="1"/>
  <c r="T38899" i="1" s="1"/>
  <c r="S38898" i="1"/>
  <c r="T38898" i="1" s="1"/>
  <c r="S38897" i="1"/>
  <c r="T38897" i="1" s="1"/>
  <c r="S38896" i="1"/>
  <c r="T38896" i="1" s="1"/>
  <c r="S38895" i="1"/>
  <c r="T38895" i="1" s="1"/>
  <c r="S38894" i="1"/>
  <c r="S38893" i="1"/>
  <c r="T38893" i="1" s="1"/>
  <c r="S38892" i="1"/>
  <c r="T38892" i="1" s="1"/>
  <c r="S38891" i="1"/>
  <c r="T38891" i="1" s="1"/>
  <c r="S38890" i="1"/>
  <c r="T38890" i="1" s="1"/>
  <c r="S38889" i="1"/>
  <c r="T38889" i="1" s="1"/>
  <c r="S38888" i="1"/>
  <c r="T38888" i="1" s="1"/>
  <c r="S38887" i="1"/>
  <c r="T38887" i="1" s="1"/>
  <c r="S38886" i="1"/>
  <c r="T38886" i="1" s="1"/>
  <c r="S38885" i="1"/>
  <c r="T38885" i="1" s="1"/>
  <c r="S38884" i="1"/>
  <c r="T38884" i="1" s="1"/>
  <c r="S38883" i="1"/>
  <c r="S38882" i="1"/>
  <c r="T38882" i="1" s="1"/>
  <c r="S38881" i="1"/>
  <c r="S38880" i="1"/>
  <c r="T38880" i="1" s="1"/>
  <c r="S38879" i="1"/>
  <c r="T38879" i="1" s="1"/>
  <c r="S38878" i="1"/>
  <c r="T38878" i="1" s="1"/>
  <c r="S38877" i="1"/>
  <c r="T38877" i="1" s="1"/>
  <c r="S38876" i="1"/>
  <c r="T38876" i="1" s="1"/>
  <c r="S38875" i="1"/>
  <c r="S38874" i="1"/>
  <c r="S38873" i="1"/>
  <c r="T38873" i="1" s="1"/>
  <c r="S38872" i="1"/>
  <c r="T38872" i="1" s="1"/>
  <c r="S38871" i="1"/>
  <c r="S38870" i="1"/>
  <c r="T38870" i="1" s="1"/>
  <c r="S38869" i="1"/>
  <c r="T38869" i="1" s="1"/>
  <c r="S38868" i="1"/>
  <c r="T38868" i="1" s="1"/>
  <c r="S38867" i="1"/>
  <c r="T38867" i="1" s="1"/>
  <c r="S38866" i="1"/>
  <c r="T38866" i="1" s="1"/>
  <c r="S38865" i="1"/>
  <c r="T38865" i="1" s="1"/>
  <c r="S38864" i="1"/>
  <c r="T38864" i="1" s="1"/>
  <c r="S38863" i="1"/>
  <c r="T38863" i="1" s="1"/>
  <c r="S38862" i="1"/>
  <c r="T38862" i="1" s="1"/>
  <c r="S38861" i="1"/>
  <c r="T38861" i="1" s="1"/>
  <c r="S38860" i="1"/>
  <c r="T38860" i="1" s="1"/>
  <c r="S38859" i="1"/>
  <c r="S38858" i="1"/>
  <c r="S38857" i="1"/>
  <c r="S38856" i="1"/>
  <c r="S38855" i="1"/>
  <c r="S38854" i="1"/>
  <c r="S38853" i="1"/>
  <c r="S38852" i="1"/>
  <c r="S38851" i="1"/>
  <c r="S38850" i="1"/>
  <c r="S38849" i="1"/>
  <c r="S38848" i="1"/>
  <c r="S38846" i="1"/>
  <c r="S38844" i="1"/>
  <c r="S38842" i="1"/>
  <c r="S38840" i="1"/>
  <c r="S38839" i="1"/>
  <c r="S38837" i="1"/>
  <c r="S38836" i="1"/>
  <c r="S38834" i="1"/>
  <c r="S38832" i="1"/>
  <c r="S38829" i="1"/>
  <c r="S38827" i="1"/>
  <c r="S38825" i="1"/>
  <c r="S38821" i="1"/>
  <c r="S38818" i="1"/>
  <c r="S38816" i="1"/>
  <c r="S38814" i="1"/>
  <c r="S38812" i="1"/>
  <c r="S38810" i="1"/>
  <c r="S38809" i="1"/>
  <c r="S38808" i="1"/>
  <c r="S38806" i="1"/>
  <c r="S38804" i="1"/>
  <c r="S38802" i="1"/>
  <c r="S38800" i="1"/>
  <c r="S38798" i="1"/>
  <c r="S38797" i="1"/>
  <c r="S38796" i="1"/>
  <c r="S38795" i="1"/>
  <c r="S38793" i="1"/>
  <c r="S38792" i="1"/>
  <c r="S38791" i="1"/>
  <c r="S38790" i="1"/>
  <c r="S38789" i="1"/>
  <c r="S38787" i="1"/>
  <c r="S38786" i="1"/>
  <c r="S38785" i="1"/>
  <c r="S38784" i="1"/>
  <c r="S38783" i="1"/>
  <c r="S38782" i="1"/>
  <c r="S38780" i="1"/>
  <c r="S38779" i="1"/>
  <c r="S38778" i="1"/>
  <c r="T38777" i="1"/>
  <c r="S38776" i="1"/>
  <c r="T38776" i="1" s="1"/>
  <c r="T38775" i="1"/>
  <c r="S38774" i="1"/>
  <c r="S38773" i="1"/>
  <c r="T38773" i="1" s="1"/>
  <c r="S38771" i="1"/>
  <c r="T38771" i="1" s="1"/>
  <c r="S38770" i="1"/>
  <c r="T38770" i="1" s="1"/>
  <c r="S38769" i="1"/>
  <c r="T38769" i="1" s="1"/>
  <c r="S38768" i="1"/>
  <c r="T38768" i="1" s="1"/>
  <c r="S38767" i="1"/>
  <c r="T38767" i="1" s="1"/>
  <c r="T38766" i="1"/>
  <c r="S38765" i="1"/>
  <c r="T38765" i="1" s="1"/>
  <c r="S38764" i="1"/>
  <c r="T38764" i="1" s="1"/>
  <c r="S38763" i="1"/>
  <c r="T38763" i="1" s="1"/>
  <c r="S38762" i="1"/>
  <c r="T38762" i="1" s="1"/>
  <c r="S38761" i="1"/>
  <c r="T38761" i="1" s="1"/>
  <c r="S38760" i="1"/>
  <c r="T38760" i="1" s="1"/>
  <c r="S38759" i="1"/>
  <c r="T38758" i="1"/>
  <c r="S38757" i="1"/>
  <c r="T38757" i="1" s="1"/>
  <c r="T38756" i="1"/>
  <c r="S38755" i="1"/>
  <c r="T38755" i="1" s="1"/>
  <c r="S38754" i="1"/>
  <c r="T38754" i="1" s="1"/>
  <c r="S38752" i="1"/>
  <c r="T38752" i="1" s="1"/>
  <c r="S38751" i="1"/>
  <c r="T38751" i="1" s="1"/>
  <c r="T38750" i="1"/>
  <c r="S38749" i="1"/>
  <c r="T38749" i="1" s="1"/>
  <c r="T38748" i="1"/>
  <c r="S38747" i="1"/>
  <c r="T38747" i="1" s="1"/>
  <c r="S38746" i="1"/>
  <c r="T38746" i="1" s="1"/>
  <c r="S38745" i="1"/>
  <c r="T38744" i="1"/>
  <c r="S38743" i="1"/>
  <c r="T38743" i="1" s="1"/>
  <c r="S38742" i="1"/>
  <c r="T38742" i="1" s="1"/>
  <c r="S38741" i="1"/>
  <c r="T38741" i="1" s="1"/>
  <c r="S38740" i="1"/>
  <c r="T38740" i="1" s="1"/>
  <c r="T38738" i="1"/>
  <c r="T38737" i="1"/>
  <c r="T38736" i="1"/>
  <c r="T38735" i="1"/>
  <c r="S38733" i="1"/>
  <c r="T38733" i="1" s="1"/>
  <c r="S38732" i="1"/>
  <c r="T38732" i="1" s="1"/>
  <c r="S38731" i="1"/>
  <c r="T38731" i="1" s="1"/>
  <c r="S38730" i="1"/>
  <c r="T38730" i="1" s="1"/>
  <c r="S38728" i="1"/>
  <c r="T38728" i="1" s="1"/>
  <c r="T38727" i="1"/>
  <c r="S38726" i="1"/>
  <c r="T38726" i="1" s="1"/>
  <c r="T38725" i="1"/>
  <c r="S38724" i="1"/>
  <c r="T38724" i="1" s="1"/>
  <c r="S38723" i="1"/>
  <c r="T38723" i="1" s="1"/>
  <c r="T38722" i="1"/>
  <c r="S38721" i="1"/>
  <c r="T38721" i="1" s="1"/>
  <c r="S38719" i="1"/>
  <c r="T38719" i="1" s="1"/>
  <c r="T38718" i="1"/>
  <c r="S38717" i="1"/>
  <c r="S38715" i="1"/>
  <c r="T38715" i="1" s="1"/>
  <c r="S38713" i="1"/>
  <c r="T38713" i="1" s="1"/>
  <c r="T38712" i="1"/>
  <c r="S38711" i="1"/>
  <c r="T38711" i="1" s="1"/>
  <c r="S38709" i="1"/>
  <c r="S38708" i="1"/>
  <c r="T38708" i="1" s="1"/>
  <c r="S38707" i="1"/>
  <c r="T38707" i="1" s="1"/>
  <c r="S38706" i="1"/>
  <c r="T38706" i="1" s="1"/>
  <c r="T38705" i="1"/>
  <c r="T38704" i="1"/>
  <c r="T38703" i="1"/>
  <c r="T38702" i="1"/>
  <c r="T38701" i="1"/>
  <c r="T38700" i="1"/>
  <c r="T38699" i="1"/>
  <c r="T38698" i="1"/>
  <c r="T38697" i="1"/>
  <c r="T38696" i="1"/>
  <c r="T38695" i="1"/>
  <c r="T38694" i="1"/>
  <c r="S38693" i="1"/>
  <c r="T38693" i="1" s="1"/>
  <c r="S38692" i="1"/>
  <c r="T38692" i="1" s="1"/>
  <c r="S38691" i="1"/>
  <c r="T38691" i="1" s="1"/>
  <c r="S38690" i="1"/>
  <c r="T38690" i="1" s="1"/>
  <c r="S38689" i="1"/>
  <c r="T38689" i="1" s="1"/>
  <c r="T38688" i="1"/>
  <c r="S38687" i="1"/>
  <c r="T38687" i="1" s="1"/>
  <c r="S38686" i="1"/>
  <c r="T38686" i="1" s="1"/>
  <c r="S38685" i="1"/>
  <c r="T38685" i="1" s="1"/>
  <c r="T38684" i="1"/>
  <c r="S38683" i="1"/>
  <c r="T38683" i="1" s="1"/>
  <c r="S38682" i="1"/>
  <c r="T38682" i="1" s="1"/>
  <c r="S38681" i="1"/>
  <c r="T38681" i="1" s="1"/>
  <c r="S38680" i="1"/>
  <c r="T38680" i="1" s="1"/>
  <c r="S38679" i="1"/>
  <c r="T38679" i="1" s="1"/>
  <c r="S38678" i="1"/>
  <c r="T38678" i="1" s="1"/>
  <c r="S38677" i="1"/>
  <c r="T38677" i="1" s="1"/>
  <c r="S38676" i="1"/>
  <c r="T38676" i="1" s="1"/>
  <c r="S38675" i="1"/>
  <c r="T38675" i="1" s="1"/>
  <c r="S38674" i="1"/>
  <c r="T38674" i="1" s="1"/>
  <c r="S38673" i="1"/>
  <c r="T38673" i="1" s="1"/>
  <c r="S38672" i="1"/>
  <c r="T38672" i="1" s="1"/>
  <c r="S38671" i="1"/>
  <c r="T38671" i="1" s="1"/>
  <c r="S38670" i="1"/>
  <c r="T38670" i="1" s="1"/>
  <c r="S38669" i="1"/>
  <c r="T38669" i="1" s="1"/>
  <c r="S38668" i="1"/>
  <c r="T38668" i="1" s="1"/>
  <c r="T38667" i="1"/>
  <c r="T38666" i="1"/>
  <c r="S38665" i="1"/>
  <c r="T38665" i="1" s="1"/>
  <c r="S38664" i="1"/>
  <c r="T38664" i="1" s="1"/>
  <c r="S38663" i="1"/>
  <c r="T38663" i="1" s="1"/>
  <c r="T38662" i="1"/>
  <c r="S38661" i="1"/>
  <c r="T38661" i="1" s="1"/>
  <c r="S38660" i="1"/>
  <c r="T38660" i="1" s="1"/>
  <c r="S38659" i="1"/>
  <c r="T38659" i="1" s="1"/>
  <c r="S38658" i="1"/>
  <c r="T38658" i="1" s="1"/>
  <c r="S38657" i="1"/>
  <c r="T38657" i="1" s="1"/>
  <c r="T38656" i="1"/>
  <c r="S38655" i="1"/>
  <c r="T38655" i="1" s="1"/>
  <c r="S38654" i="1"/>
  <c r="T38654" i="1" s="1"/>
  <c r="T38653" i="1"/>
  <c r="S38652" i="1"/>
  <c r="T38652" i="1" s="1"/>
  <c r="T38651" i="1"/>
  <c r="S38650" i="1"/>
  <c r="T38650" i="1" s="1"/>
  <c r="S38649" i="1"/>
  <c r="T38649" i="1" s="1"/>
  <c r="S38648" i="1"/>
  <c r="T38648" i="1" s="1"/>
  <c r="S38647" i="1"/>
  <c r="T38647" i="1" s="1"/>
  <c r="S38646" i="1"/>
  <c r="T38646" i="1" s="1"/>
  <c r="S38645" i="1"/>
  <c r="T38645" i="1" s="1"/>
  <c r="S38644" i="1"/>
  <c r="T38644" i="1" s="1"/>
  <c r="S38643" i="1"/>
  <c r="T38643" i="1" s="1"/>
  <c r="S38642" i="1"/>
  <c r="T38642" i="1" s="1"/>
  <c r="S38641" i="1"/>
  <c r="T38641" i="1" s="1"/>
  <c r="S38640" i="1"/>
  <c r="T38640" i="1" s="1"/>
  <c r="S38639" i="1"/>
  <c r="T38639" i="1" s="1"/>
  <c r="S38638" i="1"/>
  <c r="T38638" i="1" s="1"/>
  <c r="S38637" i="1"/>
  <c r="T38637" i="1" s="1"/>
  <c r="S38636" i="1"/>
  <c r="T38636" i="1" s="1"/>
  <c r="S38635" i="1"/>
  <c r="T38635" i="1" s="1"/>
  <c r="T38634" i="1"/>
  <c r="S38633" i="1"/>
  <c r="S38632" i="1"/>
  <c r="T38632" i="1" s="1"/>
  <c r="S38631" i="1"/>
  <c r="T38630" i="1"/>
  <c r="S38629" i="1"/>
  <c r="S38628" i="1"/>
  <c r="T38628" i="1" s="1"/>
  <c r="S38627" i="1"/>
  <c r="S38626" i="1"/>
  <c r="T38626" i="1" s="1"/>
  <c r="S38625" i="1"/>
  <c r="T38625" i="1" s="1"/>
  <c r="S38624" i="1"/>
  <c r="S38623" i="1"/>
  <c r="T38623" i="1" s="1"/>
  <c r="S38622" i="1"/>
  <c r="T38622" i="1" s="1"/>
  <c r="S38620" i="1"/>
  <c r="T38620" i="1" s="1"/>
  <c r="S38619" i="1"/>
  <c r="S38618" i="1"/>
  <c r="T38618" i="1" s="1"/>
  <c r="S38617" i="1"/>
  <c r="S38616" i="1"/>
  <c r="S38615" i="1"/>
  <c r="T38615" i="1" s="1"/>
  <c r="S38613" i="1"/>
  <c r="T38613" i="1" s="1"/>
  <c r="S38611" i="1"/>
  <c r="T38611" i="1" s="1"/>
  <c r="S38610" i="1"/>
  <c r="S38608" i="1"/>
  <c r="S38607" i="1"/>
  <c r="T38607" i="1" s="1"/>
  <c r="S38606" i="1"/>
  <c r="S38604" i="1"/>
  <c r="T38604" i="1" s="1"/>
  <c r="S38603" i="1"/>
  <c r="T38602" i="1"/>
  <c r="S38601" i="1"/>
  <c r="T38600" i="1"/>
  <c r="S38599" i="1"/>
  <c r="S38598" i="1"/>
  <c r="T38598" i="1" s="1"/>
  <c r="S38597" i="1"/>
  <c r="S38596" i="1"/>
  <c r="T38596" i="1" s="1"/>
  <c r="S38595" i="1"/>
  <c r="T38595" i="1" s="1"/>
  <c r="S38594" i="1"/>
  <c r="T38594" i="1" s="1"/>
  <c r="S38593" i="1"/>
  <c r="S38592" i="1"/>
  <c r="T38592" i="1" s="1"/>
  <c r="S38591" i="1"/>
  <c r="S38590" i="1"/>
  <c r="T38590" i="1" s="1"/>
  <c r="S38589" i="1"/>
  <c r="S38588" i="1"/>
  <c r="T38588" i="1" s="1"/>
  <c r="S38587" i="1"/>
  <c r="S38586" i="1"/>
  <c r="T38586" i="1" s="1"/>
  <c r="S38585" i="1"/>
  <c r="T38584" i="1"/>
  <c r="S38583" i="1"/>
  <c r="T38583" i="1" s="1"/>
  <c r="T38582" i="1"/>
  <c r="T38581" i="1"/>
  <c r="T38579" i="1"/>
  <c r="S38578" i="1"/>
  <c r="T38578" i="1" s="1"/>
  <c r="S38577" i="1"/>
  <c r="T38577" i="1" s="1"/>
  <c r="S38576" i="1"/>
  <c r="T38576" i="1" s="1"/>
  <c r="S38575" i="1"/>
  <c r="T38575" i="1" s="1"/>
  <c r="S38574" i="1"/>
  <c r="S38573" i="1"/>
  <c r="T38573" i="1" s="1"/>
  <c r="S38572" i="1"/>
  <c r="T38572" i="1" s="1"/>
  <c r="T38571" i="1"/>
  <c r="S38570" i="1"/>
  <c r="T38570" i="1" s="1"/>
  <c r="T38569" i="1"/>
  <c r="S38568" i="1"/>
  <c r="T38568" i="1" s="1"/>
  <c r="S38567" i="1"/>
  <c r="T38566" i="1"/>
  <c r="S38565" i="1"/>
  <c r="T38565" i="1" s="1"/>
  <c r="S38564" i="1"/>
  <c r="T38564" i="1" s="1"/>
  <c r="S38563" i="1"/>
  <c r="S38562" i="1"/>
  <c r="T38562" i="1" s="1"/>
  <c r="S38560" i="1"/>
  <c r="T38560" i="1" s="1"/>
  <c r="S38559" i="1"/>
  <c r="T38559" i="1" s="1"/>
  <c r="S38558" i="1"/>
  <c r="S38557" i="1"/>
  <c r="T38557" i="1" s="1"/>
  <c r="T38556" i="1"/>
  <c r="S38555" i="1"/>
  <c r="T38555" i="1" s="1"/>
  <c r="S38554" i="1"/>
  <c r="T38554" i="1" s="1"/>
  <c r="S38553" i="1"/>
  <c r="T38553" i="1" s="1"/>
  <c r="S38552" i="1"/>
  <c r="S38551" i="1"/>
  <c r="T38551" i="1" s="1"/>
  <c r="S38550" i="1"/>
  <c r="T38550" i="1" s="1"/>
  <c r="T38549" i="1"/>
  <c r="S38548" i="1"/>
  <c r="T38548" i="1" s="1"/>
  <c r="S38547" i="1"/>
  <c r="T38547" i="1" s="1"/>
  <c r="S38546" i="1"/>
  <c r="T38546" i="1" s="1"/>
  <c r="S38545" i="1"/>
  <c r="T38545" i="1" s="1"/>
  <c r="S38544" i="1"/>
  <c r="T38543" i="1"/>
  <c r="S38542" i="1"/>
  <c r="S38541" i="1"/>
  <c r="T38541" i="1" s="1"/>
  <c r="S38540" i="1"/>
  <c r="T38540" i="1" s="1"/>
  <c r="S38539" i="1"/>
  <c r="S38538" i="1"/>
  <c r="T38538" i="1" s="1"/>
  <c r="S38537" i="1"/>
  <c r="T38537" i="1" s="1"/>
  <c r="S38536" i="1"/>
  <c r="T38535" i="1"/>
  <c r="S38533" i="1"/>
  <c r="T38533" i="1" s="1"/>
  <c r="S38532" i="1"/>
  <c r="T38532" i="1" s="1"/>
  <c r="S38531" i="1"/>
  <c r="T38531" i="1" s="1"/>
  <c r="S38530" i="1"/>
  <c r="T38529" i="1"/>
  <c r="S38528" i="1"/>
  <c r="T38528" i="1" s="1"/>
  <c r="S38527" i="1"/>
  <c r="T38527" i="1" s="1"/>
  <c r="S38526" i="1"/>
  <c r="T38526" i="1" s="1"/>
  <c r="S38525" i="1"/>
  <c r="S38523" i="1"/>
  <c r="S38522" i="1"/>
  <c r="S38521" i="1"/>
  <c r="T38519" i="1"/>
  <c r="S38518" i="1"/>
  <c r="T38518" i="1" s="1"/>
  <c r="T38517" i="1"/>
  <c r="T38516" i="1"/>
  <c r="S38514" i="1"/>
  <c r="T38514" i="1" s="1"/>
  <c r="S38513" i="1"/>
  <c r="S38512" i="1"/>
  <c r="T38512" i="1" s="1"/>
  <c r="S38511" i="1"/>
  <c r="S38510" i="1"/>
  <c r="T38510" i="1" s="1"/>
  <c r="T38509" i="1"/>
  <c r="T38507" i="1"/>
  <c r="S38505" i="1"/>
  <c r="T38505" i="1" s="1"/>
  <c r="S38504" i="1"/>
  <c r="S38503" i="1"/>
  <c r="T38503" i="1" s="1"/>
  <c r="S38502" i="1"/>
  <c r="T38501" i="1"/>
  <c r="S38499" i="1"/>
  <c r="T38499" i="1" s="1"/>
  <c r="S38498" i="1"/>
  <c r="S38497" i="1"/>
  <c r="T38497" i="1" s="1"/>
  <c r="S38496" i="1"/>
  <c r="T38495" i="1"/>
  <c r="S38494" i="1"/>
  <c r="T38494" i="1" s="1"/>
  <c r="S38493" i="1"/>
  <c r="T38493" i="1" s="1"/>
  <c r="S38492" i="1"/>
  <c r="T38492" i="1" s="1"/>
  <c r="S38491" i="1"/>
  <c r="S38490" i="1"/>
  <c r="S38489" i="1"/>
  <c r="S38488" i="1"/>
  <c r="S38487" i="1"/>
  <c r="S38486" i="1"/>
  <c r="S38485" i="1"/>
  <c r="S38484" i="1"/>
  <c r="S38483" i="1"/>
  <c r="S38481" i="1"/>
  <c r="S38480" i="1"/>
  <c r="S38479" i="1"/>
  <c r="T38479" i="1" s="1"/>
  <c r="S38478" i="1"/>
  <c r="T38478" i="1" s="1"/>
  <c r="S38477" i="1"/>
  <c r="T38477" i="1" s="1"/>
  <c r="S38476" i="1"/>
  <c r="T38476" i="1" s="1"/>
  <c r="S38475" i="1"/>
  <c r="T38475" i="1" s="1"/>
  <c r="S38474" i="1"/>
  <c r="S38473" i="1"/>
  <c r="T38473" i="1" s="1"/>
  <c r="T38472" i="1"/>
  <c r="S38471" i="1"/>
  <c r="T38471" i="1" s="1"/>
  <c r="S38469" i="1"/>
  <c r="T38469" i="1" s="1"/>
  <c r="T38468" i="1"/>
  <c r="S38467" i="1"/>
  <c r="T38467" i="1" s="1"/>
  <c r="T38466" i="1"/>
  <c r="S38465" i="1"/>
  <c r="T38465" i="1" s="1"/>
  <c r="T38464" i="1"/>
  <c r="S38463" i="1"/>
  <c r="T38463" i="1" s="1"/>
  <c r="T38462" i="1"/>
  <c r="S38461" i="1"/>
  <c r="T38461" i="1" s="1"/>
  <c r="T38460" i="1"/>
  <c r="T38459" i="1"/>
  <c r="S38458" i="1"/>
  <c r="T38458" i="1" s="1"/>
  <c r="T38457" i="1"/>
  <c r="T38456" i="1"/>
  <c r="T38455" i="1"/>
  <c r="T38454" i="1"/>
  <c r="S38453" i="1"/>
  <c r="S38452" i="1"/>
  <c r="T38451" i="1"/>
  <c r="S38450" i="1"/>
  <c r="T38450" i="1" s="1"/>
  <c r="T38449" i="1"/>
  <c r="S38448" i="1"/>
  <c r="T38447" i="1"/>
  <c r="S38446" i="1"/>
  <c r="T38446" i="1" s="1"/>
  <c r="T38445" i="1"/>
  <c r="T38444" i="1"/>
  <c r="S38443" i="1"/>
  <c r="T38443" i="1" s="1"/>
  <c r="S38441" i="1"/>
  <c r="T38441" i="1" s="1"/>
  <c r="T38440" i="1"/>
  <c r="S38439" i="1"/>
  <c r="T38438" i="1"/>
  <c r="S38436" i="1"/>
  <c r="T38436" i="1" s="1"/>
  <c r="T38435" i="1"/>
  <c r="S38434" i="1"/>
  <c r="T38434" i="1" s="1"/>
  <c r="T38433" i="1"/>
  <c r="S38432" i="1"/>
  <c r="T38432" i="1" s="1"/>
  <c r="T38431" i="1"/>
  <c r="S38430" i="1"/>
  <c r="T38430" i="1" s="1"/>
  <c r="T38429" i="1"/>
  <c r="S38428" i="1"/>
  <c r="T38428" i="1" s="1"/>
  <c r="S38427" i="1"/>
  <c r="T38427" i="1" s="1"/>
  <c r="T38426" i="1"/>
  <c r="S38425" i="1"/>
  <c r="T38425" i="1" s="1"/>
  <c r="S38424" i="1"/>
  <c r="T38424" i="1" s="1"/>
  <c r="S38423" i="1"/>
  <c r="T38423" i="1" s="1"/>
  <c r="S38422" i="1"/>
  <c r="T38422" i="1" s="1"/>
  <c r="T38421" i="1"/>
  <c r="S38420" i="1"/>
  <c r="S38419" i="1"/>
  <c r="T38419" i="1" s="1"/>
  <c r="T38418" i="1"/>
  <c r="S38417" i="1"/>
  <c r="T38417" i="1" s="1"/>
  <c r="S38416" i="1"/>
  <c r="S38415" i="1"/>
  <c r="T38415" i="1" s="1"/>
  <c r="T38414" i="1"/>
  <c r="S38413" i="1"/>
  <c r="T38413" i="1" s="1"/>
  <c r="S38412" i="1"/>
  <c r="T38412" i="1" s="1"/>
  <c r="S38411" i="1"/>
  <c r="T38411" i="1" s="1"/>
  <c r="S38410" i="1"/>
  <c r="T38410" i="1" s="1"/>
  <c r="T38409" i="1"/>
  <c r="T38408" i="1"/>
  <c r="S38406" i="1"/>
  <c r="T38406" i="1" s="1"/>
  <c r="T38405" i="1"/>
  <c r="S38404" i="1"/>
  <c r="T38404" i="1" s="1"/>
  <c r="T38403" i="1"/>
  <c r="T38402" i="1"/>
  <c r="T38401" i="1"/>
  <c r="S38400" i="1"/>
  <c r="T38399" i="1"/>
  <c r="S38398" i="1"/>
  <c r="T38397" i="1"/>
  <c r="S38396" i="1"/>
  <c r="T38396" i="1" s="1"/>
  <c r="T38394" i="1"/>
  <c r="S38393" i="1"/>
  <c r="T38393" i="1" s="1"/>
  <c r="T38392" i="1"/>
  <c r="S38391" i="1"/>
  <c r="T38390" i="1"/>
  <c r="S38389" i="1"/>
  <c r="T38389" i="1" s="1"/>
  <c r="S38387" i="1"/>
  <c r="T38387" i="1" s="1"/>
  <c r="S38385" i="1"/>
  <c r="T38385" i="1" s="1"/>
  <c r="T38384" i="1"/>
  <c r="S38383" i="1"/>
  <c r="T38383" i="1" s="1"/>
  <c r="S38382" i="1"/>
  <c r="T38382" i="1" s="1"/>
  <c r="S38381" i="1"/>
  <c r="T38381" i="1" s="1"/>
  <c r="S38380" i="1"/>
  <c r="T38380" i="1" s="1"/>
  <c r="S38379" i="1"/>
  <c r="T38379" i="1" s="1"/>
  <c r="S38378" i="1"/>
  <c r="T38378" i="1" s="1"/>
  <c r="S38377" i="1"/>
  <c r="T38377" i="1" s="1"/>
  <c r="S38376" i="1"/>
  <c r="T38376" i="1" s="1"/>
  <c r="S38375" i="1"/>
  <c r="T38375" i="1" s="1"/>
  <c r="S38374" i="1"/>
  <c r="T38374" i="1" s="1"/>
  <c r="S38373" i="1"/>
  <c r="T38373" i="1" s="1"/>
  <c r="S38372" i="1"/>
  <c r="T38372" i="1" s="1"/>
  <c r="T38371" i="1"/>
  <c r="S38370" i="1"/>
  <c r="S38369" i="1"/>
  <c r="T38369" i="1" s="1"/>
  <c r="S38368" i="1"/>
  <c r="S38367" i="1"/>
  <c r="S38366" i="1"/>
  <c r="S38365" i="1"/>
  <c r="S38364" i="1"/>
  <c r="T38364" i="1" s="1"/>
  <c r="S38363" i="1"/>
  <c r="T38363" i="1" s="1"/>
  <c r="S38362" i="1"/>
  <c r="T38362" i="1" s="1"/>
  <c r="S38361" i="1"/>
  <c r="T38361" i="1" s="1"/>
  <c r="S38360" i="1"/>
  <c r="T38360" i="1" s="1"/>
  <c r="S38359" i="1"/>
  <c r="T38359" i="1" s="1"/>
  <c r="S38358" i="1"/>
  <c r="T38358" i="1" s="1"/>
  <c r="S38357" i="1"/>
  <c r="S38356" i="1"/>
  <c r="T38356" i="1" s="1"/>
  <c r="S38355" i="1"/>
  <c r="S38354" i="1"/>
  <c r="T38354" i="1" s="1"/>
  <c r="S38353" i="1"/>
  <c r="T38353" i="1" s="1"/>
  <c r="S38352" i="1"/>
  <c r="S38351" i="1"/>
  <c r="T38351" i="1" s="1"/>
  <c r="S38350" i="1"/>
  <c r="T38350" i="1" s="1"/>
  <c r="S38349" i="1"/>
  <c r="T38349" i="1" s="1"/>
  <c r="S38348" i="1"/>
  <c r="T38348" i="1" s="1"/>
  <c r="S38347" i="1"/>
  <c r="S38346" i="1"/>
  <c r="T38346" i="1" s="1"/>
  <c r="S38345" i="1"/>
  <c r="T38345" i="1" s="1"/>
  <c r="S38344" i="1"/>
  <c r="T38344" i="1" s="1"/>
  <c r="S38343" i="1"/>
  <c r="T38343" i="1" s="1"/>
  <c r="S38342" i="1"/>
  <c r="S38341" i="1"/>
  <c r="T38341" i="1" s="1"/>
  <c r="S38340" i="1"/>
  <c r="T38340" i="1" s="1"/>
  <c r="S38339" i="1"/>
  <c r="T38339" i="1" s="1"/>
  <c r="S38338" i="1"/>
  <c r="T38338" i="1" s="1"/>
  <c r="S38337" i="1"/>
  <c r="T38337" i="1" s="1"/>
  <c r="S38336" i="1"/>
  <c r="T38336" i="1" s="1"/>
  <c r="S38335" i="1"/>
  <c r="S38334" i="1"/>
  <c r="T38334" i="1" s="1"/>
  <c r="S38333" i="1"/>
  <c r="T38333" i="1" s="1"/>
  <c r="S38332" i="1"/>
  <c r="T38332" i="1" s="1"/>
  <c r="S38331" i="1"/>
  <c r="T38331" i="1" s="1"/>
  <c r="S38330" i="1"/>
  <c r="T38330" i="1" s="1"/>
  <c r="S38329" i="1"/>
  <c r="S38328" i="1"/>
  <c r="T38328" i="1" s="1"/>
  <c r="S38327" i="1"/>
  <c r="T38327" i="1" s="1"/>
  <c r="S38326" i="1"/>
  <c r="T38326" i="1" s="1"/>
  <c r="S38325" i="1"/>
  <c r="T38325" i="1" s="1"/>
  <c r="S38324" i="1"/>
  <c r="T38324" i="1" s="1"/>
  <c r="S38323" i="1"/>
  <c r="T38323" i="1" s="1"/>
  <c r="S38322" i="1"/>
  <c r="T38322" i="1" s="1"/>
  <c r="S38321" i="1"/>
  <c r="S38320" i="1"/>
  <c r="S38319" i="1"/>
  <c r="T38319" i="1" s="1"/>
  <c r="S38318" i="1"/>
  <c r="T38318" i="1" s="1"/>
  <c r="S38317" i="1"/>
  <c r="T38317" i="1" s="1"/>
  <c r="S38316" i="1"/>
  <c r="T38316" i="1" s="1"/>
  <c r="S38315" i="1"/>
  <c r="S38314" i="1"/>
  <c r="T38314" i="1" s="1"/>
  <c r="S38313" i="1"/>
  <c r="T38313" i="1" s="1"/>
  <c r="S38312" i="1"/>
  <c r="T38312" i="1" s="1"/>
  <c r="S38311" i="1"/>
  <c r="T38311" i="1" s="1"/>
  <c r="S38310" i="1"/>
  <c r="S38309" i="1"/>
  <c r="T38309" i="1" s="1"/>
  <c r="S38308" i="1"/>
  <c r="T38308" i="1" s="1"/>
  <c r="S38307" i="1"/>
  <c r="T38307" i="1" s="1"/>
  <c r="S38306" i="1"/>
  <c r="S38305" i="1"/>
  <c r="S38304" i="1"/>
  <c r="T38304" i="1" s="1"/>
  <c r="S38303" i="1"/>
  <c r="S38302" i="1"/>
  <c r="S38301" i="1"/>
  <c r="S38300" i="1"/>
  <c r="T38300" i="1" s="1"/>
  <c r="S38299" i="1"/>
  <c r="T38299" i="1" s="1"/>
  <c r="S38298" i="1"/>
  <c r="T38298" i="1" s="1"/>
  <c r="S38297" i="1"/>
  <c r="T38297" i="1" s="1"/>
  <c r="T38296" i="1"/>
  <c r="T38291" i="1"/>
  <c r="T38290" i="1"/>
  <c r="T38289" i="1"/>
  <c r="T38288" i="1"/>
  <c r="T38285" i="1"/>
  <c r="T38284" i="1"/>
  <c r="T38283" i="1"/>
  <c r="T38282" i="1"/>
  <c r="T38280" i="1"/>
  <c r="T38279" i="1"/>
  <c r="T38278" i="1"/>
  <c r="T38277" i="1"/>
  <c r="T38276" i="1"/>
  <c r="T38275" i="1"/>
  <c r="T38274" i="1"/>
  <c r="T38273" i="1"/>
  <c r="T38272" i="1"/>
  <c r="T38271" i="1"/>
  <c r="T38270" i="1"/>
  <c r="T38269" i="1"/>
  <c r="T38267" i="1"/>
  <c r="T38266" i="1"/>
  <c r="T38265" i="1"/>
  <c r="T38264" i="1"/>
  <c r="T38263" i="1"/>
  <c r="T38262" i="1"/>
  <c r="T38261" i="1"/>
  <c r="T38260" i="1"/>
  <c r="T38259" i="1"/>
  <c r="S38258" i="1"/>
  <c r="T38257" i="1"/>
  <c r="S38256" i="1"/>
  <c r="T38255" i="1"/>
  <c r="S38254" i="1"/>
  <c r="S38253" i="1"/>
  <c r="T38253" i="1" s="1"/>
  <c r="S38252" i="1"/>
  <c r="S38251" i="1"/>
  <c r="T38251" i="1" s="1"/>
  <c r="S38249" i="1"/>
  <c r="T38249" i="1" s="1"/>
  <c r="S38247" i="1"/>
  <c r="T38247" i="1" s="1"/>
  <c r="S38246" i="1"/>
  <c r="S38244" i="1"/>
  <c r="T38244" i="1" s="1"/>
  <c r="S38242" i="1"/>
  <c r="S38240" i="1"/>
  <c r="S38239" i="1"/>
  <c r="T38239" i="1" s="1"/>
  <c r="T38238" i="1"/>
  <c r="S38237" i="1"/>
  <c r="T38236" i="1"/>
  <c r="S38235" i="1"/>
  <c r="T38234" i="1"/>
  <c r="S38233" i="1"/>
  <c r="T38232" i="1"/>
  <c r="S38231" i="1"/>
  <c r="S38229" i="1"/>
  <c r="T38229" i="1" s="1"/>
  <c r="S38228" i="1"/>
  <c r="T38227" i="1"/>
  <c r="S38226" i="1"/>
  <c r="S38225" i="1"/>
  <c r="T38225" i="1" s="1"/>
  <c r="S38224" i="1"/>
  <c r="S38223" i="1"/>
  <c r="T38222" i="1"/>
  <c r="S38220" i="1"/>
  <c r="T38220" i="1" s="1"/>
  <c r="S38218" i="1"/>
  <c r="T38218" i="1" s="1"/>
  <c r="S38216" i="1"/>
  <c r="T38216" i="1" s="1"/>
  <c r="S38214" i="1"/>
  <c r="T38214" i="1" s="1"/>
  <c r="T38213" i="1"/>
  <c r="S38211" i="1"/>
  <c r="T38211" i="1" s="1"/>
  <c r="T38210" i="1"/>
  <c r="S38209" i="1"/>
  <c r="T38209" i="1" s="1"/>
  <c r="T38208" i="1"/>
  <c r="S38207" i="1"/>
  <c r="T38206" i="1"/>
  <c r="S38205" i="1"/>
  <c r="T38205" i="1" s="1"/>
  <c r="S38203" i="1"/>
  <c r="T38203" i="1" s="1"/>
  <c r="T38202" i="1"/>
  <c r="S38201" i="1"/>
  <c r="T38201" i="1" s="1"/>
  <c r="S38200" i="1"/>
  <c r="S38199" i="1"/>
  <c r="T38199" i="1" s="1"/>
  <c r="S38198" i="1"/>
  <c r="T38198" i="1" s="1"/>
  <c r="S38197" i="1"/>
  <c r="T38197" i="1" s="1"/>
  <c r="S38196" i="1"/>
  <c r="T38196" i="1" s="1"/>
  <c r="S38194" i="1"/>
  <c r="S38193" i="1"/>
  <c r="S38192" i="1"/>
  <c r="T38192" i="1" s="1"/>
  <c r="S38191" i="1"/>
  <c r="S38190" i="1"/>
  <c r="T38190" i="1" s="1"/>
  <c r="S38189" i="1"/>
  <c r="S38188" i="1"/>
  <c r="S38187" i="1"/>
  <c r="S38186" i="1"/>
  <c r="T38186" i="1" s="1"/>
  <c r="S38185" i="1"/>
  <c r="S38184" i="1"/>
  <c r="T38184" i="1" s="1"/>
  <c r="S38183" i="1"/>
  <c r="S38182" i="1"/>
  <c r="T38182" i="1" s="1"/>
  <c r="S38180" i="1"/>
  <c r="S38179" i="1"/>
  <c r="T38179" i="1" s="1"/>
  <c r="S38178" i="1"/>
  <c r="S38177" i="1"/>
  <c r="T38177" i="1" s="1"/>
  <c r="S38176" i="1"/>
  <c r="S38175" i="1"/>
  <c r="T38175" i="1" s="1"/>
  <c r="S38174" i="1"/>
  <c r="S38173" i="1"/>
  <c r="T38173" i="1" s="1"/>
  <c r="S38171" i="1"/>
  <c r="T38171" i="1" s="1"/>
  <c r="S38170" i="1"/>
  <c r="S38169" i="1"/>
  <c r="T38169" i="1" s="1"/>
  <c r="S38168" i="1"/>
  <c r="T38168" i="1" s="1"/>
  <c r="S38167" i="1"/>
  <c r="T38167" i="1" s="1"/>
  <c r="T38166" i="1"/>
  <c r="S38165" i="1"/>
  <c r="T38165" i="1" s="1"/>
  <c r="S38164" i="1"/>
  <c r="T38164" i="1" s="1"/>
  <c r="S38163" i="1"/>
  <c r="T38163" i="1" s="1"/>
  <c r="S38162" i="1"/>
  <c r="T38162" i="1" s="1"/>
  <c r="S38161" i="1"/>
  <c r="T38161" i="1" s="1"/>
  <c r="S38160" i="1"/>
  <c r="T38160" i="1" s="1"/>
  <c r="S38159" i="1"/>
  <c r="T38159" i="1" s="1"/>
  <c r="S38158" i="1"/>
  <c r="T38158" i="1" s="1"/>
  <c r="S38157" i="1"/>
  <c r="S38156" i="1"/>
  <c r="T38156" i="1" s="1"/>
  <c r="S38155" i="1"/>
  <c r="T38155" i="1" s="1"/>
  <c r="S38154" i="1"/>
  <c r="T38154" i="1" s="1"/>
  <c r="S38153" i="1"/>
  <c r="T38153" i="1" s="1"/>
  <c r="S38152" i="1"/>
  <c r="T38152" i="1" s="1"/>
  <c r="S38151" i="1"/>
  <c r="T38151" i="1" s="1"/>
  <c r="S38150" i="1"/>
  <c r="T38150" i="1" s="1"/>
  <c r="S38149" i="1"/>
  <c r="T38149" i="1" s="1"/>
  <c r="S38148" i="1"/>
  <c r="T38148" i="1" s="1"/>
  <c r="S38147" i="1"/>
  <c r="T38147" i="1" s="1"/>
  <c r="S38146" i="1"/>
  <c r="T38146" i="1" s="1"/>
  <c r="S38145" i="1"/>
  <c r="T38145" i="1" s="1"/>
  <c r="S38144" i="1"/>
  <c r="T38144" i="1" s="1"/>
  <c r="S38143" i="1"/>
  <c r="T38143" i="1" s="1"/>
  <c r="S38142" i="1"/>
  <c r="T38142" i="1" s="1"/>
  <c r="S38141" i="1"/>
  <c r="T38141" i="1" s="1"/>
  <c r="S38140" i="1"/>
  <c r="T38140" i="1" s="1"/>
  <c r="S38139" i="1"/>
  <c r="T38139" i="1" s="1"/>
  <c r="S38138" i="1"/>
  <c r="T38138" i="1" s="1"/>
  <c r="S38137" i="1"/>
  <c r="T38137" i="1" s="1"/>
  <c r="S38136" i="1"/>
  <c r="T38136" i="1" s="1"/>
  <c r="S38135" i="1"/>
  <c r="T38135" i="1" s="1"/>
  <c r="S38134" i="1"/>
  <c r="T38134" i="1" s="1"/>
  <c r="S38133" i="1"/>
  <c r="T38133" i="1" s="1"/>
  <c r="S38132" i="1"/>
  <c r="T38132" i="1" s="1"/>
  <c r="S38131" i="1"/>
  <c r="T38131" i="1" s="1"/>
  <c r="S38130" i="1"/>
  <c r="T38130" i="1" s="1"/>
  <c r="S38129" i="1"/>
  <c r="T38129" i="1" s="1"/>
  <c r="S38128" i="1"/>
  <c r="T38128" i="1" s="1"/>
  <c r="S38127" i="1"/>
  <c r="T38127" i="1" s="1"/>
  <c r="S38126" i="1"/>
  <c r="T38126" i="1" s="1"/>
  <c r="S38125" i="1"/>
  <c r="T38125" i="1" s="1"/>
  <c r="S38124" i="1"/>
  <c r="T38124" i="1" s="1"/>
  <c r="S38123" i="1"/>
  <c r="T38123" i="1" s="1"/>
  <c r="S38122" i="1"/>
  <c r="T38122" i="1" s="1"/>
  <c r="S38121" i="1"/>
  <c r="T38121" i="1" s="1"/>
  <c r="S38120" i="1"/>
  <c r="T38120" i="1" s="1"/>
  <c r="S38119" i="1"/>
  <c r="T38119" i="1" s="1"/>
  <c r="S38118" i="1"/>
  <c r="T38118" i="1" s="1"/>
  <c r="S38117" i="1"/>
  <c r="T38117" i="1" s="1"/>
  <c r="S38116" i="1"/>
  <c r="T38116" i="1" s="1"/>
  <c r="S38115" i="1"/>
  <c r="T38115" i="1" s="1"/>
  <c r="S38114" i="1"/>
  <c r="T38114" i="1" s="1"/>
  <c r="S38113" i="1"/>
  <c r="T38113" i="1" s="1"/>
  <c r="S38112" i="1"/>
  <c r="T38112" i="1" s="1"/>
  <c r="S38111" i="1"/>
  <c r="T38111" i="1" s="1"/>
  <c r="S38110" i="1"/>
  <c r="T38110" i="1" s="1"/>
  <c r="S38109" i="1"/>
  <c r="T38109" i="1" s="1"/>
  <c r="S38108" i="1"/>
  <c r="T38108" i="1" s="1"/>
  <c r="S38107" i="1"/>
  <c r="T38107" i="1" s="1"/>
  <c r="S38106" i="1"/>
  <c r="T38106" i="1" s="1"/>
  <c r="S38105" i="1"/>
  <c r="T38105" i="1" s="1"/>
  <c r="S38104" i="1"/>
  <c r="T38104" i="1" s="1"/>
  <c r="S38103" i="1"/>
  <c r="T38103" i="1" s="1"/>
  <c r="S38102" i="1"/>
  <c r="T38102" i="1" s="1"/>
  <c r="S38101" i="1"/>
  <c r="T38101" i="1" s="1"/>
  <c r="S38100" i="1"/>
  <c r="T38100" i="1" s="1"/>
  <c r="S38099" i="1"/>
  <c r="T38099" i="1" s="1"/>
  <c r="S38098" i="1"/>
  <c r="T38098" i="1" s="1"/>
  <c r="S38097" i="1"/>
  <c r="T38097" i="1" s="1"/>
  <c r="S38096" i="1"/>
  <c r="T38096" i="1" s="1"/>
  <c r="S38095" i="1"/>
  <c r="T38095" i="1" s="1"/>
  <c r="S38094" i="1"/>
  <c r="T38094" i="1" s="1"/>
  <c r="S38093" i="1"/>
  <c r="T38093" i="1" s="1"/>
  <c r="S38092" i="1"/>
  <c r="T38092" i="1" s="1"/>
  <c r="S38091" i="1"/>
  <c r="T38091" i="1" s="1"/>
  <c r="S38090" i="1"/>
  <c r="T38090" i="1" s="1"/>
  <c r="S38089" i="1"/>
  <c r="T38089" i="1" s="1"/>
  <c r="S38088" i="1"/>
  <c r="T38088" i="1" s="1"/>
  <c r="S38087" i="1"/>
  <c r="T38087" i="1" s="1"/>
  <c r="S38086" i="1"/>
  <c r="T38086" i="1" s="1"/>
  <c r="S38085" i="1"/>
  <c r="T38085" i="1" s="1"/>
  <c r="S38084" i="1"/>
  <c r="T38084" i="1" s="1"/>
  <c r="S38083" i="1"/>
  <c r="T38083" i="1" s="1"/>
  <c r="S38082" i="1"/>
  <c r="S38081" i="1"/>
  <c r="S38080" i="1"/>
  <c r="S38079" i="1"/>
  <c r="S38078" i="1"/>
  <c r="S38077" i="1"/>
  <c r="S38076" i="1"/>
  <c r="S38075" i="1"/>
  <c r="S38074" i="1"/>
  <c r="S38073" i="1"/>
  <c r="S38072" i="1"/>
  <c r="S38071" i="1"/>
  <c r="S38070" i="1"/>
  <c r="S38069" i="1"/>
  <c r="S38068" i="1"/>
  <c r="S38067" i="1"/>
  <c r="S38066" i="1"/>
  <c r="S38065" i="1"/>
  <c r="S38064" i="1"/>
  <c r="S38063" i="1"/>
  <c r="S38062" i="1"/>
  <c r="S38061" i="1"/>
  <c r="S38060" i="1"/>
  <c r="S38058" i="1"/>
  <c r="S38057" i="1"/>
  <c r="S38055" i="1"/>
  <c r="S38054" i="1"/>
  <c r="S38052" i="1"/>
  <c r="S38050" i="1"/>
  <c r="S38049" i="1"/>
  <c r="S38047" i="1"/>
  <c r="T38044" i="1"/>
  <c r="S38042" i="1"/>
  <c r="T38042" i="1" s="1"/>
  <c r="S38040" i="1"/>
  <c r="T38040" i="1" s="1"/>
  <c r="T38039" i="1"/>
  <c r="S38038" i="1"/>
  <c r="T38038" i="1" s="1"/>
  <c r="S38037" i="1"/>
  <c r="T38037" i="1" s="1"/>
  <c r="S38036" i="1"/>
  <c r="S38035" i="1"/>
  <c r="T38035" i="1" s="1"/>
  <c r="T38033" i="1"/>
  <c r="S38032" i="1"/>
  <c r="T38032" i="1" s="1"/>
  <c r="S38030" i="1"/>
  <c r="T38030" i="1" s="1"/>
  <c r="S38029" i="1"/>
  <c r="T38028" i="1"/>
  <c r="S38027" i="1"/>
  <c r="T38026" i="1"/>
  <c r="T38025" i="1"/>
  <c r="S38024" i="1"/>
  <c r="T38023" i="1"/>
  <c r="S38022" i="1"/>
  <c r="S38021" i="1"/>
  <c r="T38021" i="1" s="1"/>
  <c r="T38019" i="1"/>
  <c r="S38018" i="1"/>
  <c r="T38017" i="1"/>
  <c r="T38015" i="1"/>
  <c r="T38014" i="1"/>
  <c r="S38012" i="1"/>
  <c r="T38012" i="1" s="1"/>
  <c r="T38011" i="1"/>
  <c r="S38010" i="1"/>
  <c r="T38010" i="1" s="1"/>
  <c r="S38009" i="1"/>
  <c r="T38009" i="1" s="1"/>
  <c r="S38007" i="1"/>
  <c r="S38006" i="1"/>
  <c r="T38006" i="1" s="1"/>
  <c r="S38005" i="1"/>
  <c r="T38004" i="1"/>
  <c r="S38003" i="1"/>
  <c r="S38002" i="1"/>
  <c r="T38002" i="1" s="1"/>
  <c r="T38000" i="1"/>
  <c r="S37999" i="1"/>
  <c r="S37998" i="1"/>
  <c r="S37997" i="1"/>
  <c r="T37997" i="1" s="1"/>
  <c r="S37996" i="1"/>
  <c r="T37995" i="1"/>
  <c r="S37994" i="1"/>
  <c r="S37993" i="1"/>
  <c r="T37993" i="1" s="1"/>
  <c r="S37992" i="1"/>
  <c r="S37991" i="1"/>
  <c r="T37991" i="1" s="1"/>
  <c r="T37989" i="1"/>
  <c r="S37988" i="1"/>
  <c r="T37987" i="1"/>
  <c r="S37986" i="1"/>
  <c r="T37986" i="1" s="1"/>
  <c r="S37985" i="1"/>
  <c r="T37985" i="1" s="1"/>
  <c r="S37984" i="1"/>
  <c r="T37984" i="1" s="1"/>
  <c r="S37983" i="1"/>
  <c r="T37983" i="1" s="1"/>
  <c r="T37982" i="1"/>
  <c r="S37981" i="1"/>
  <c r="T37980" i="1"/>
  <c r="S37979" i="1"/>
  <c r="T37979" i="1" s="1"/>
  <c r="T37978" i="1"/>
  <c r="S37977" i="1"/>
  <c r="T37977" i="1" s="1"/>
  <c r="S37976" i="1"/>
  <c r="T37976" i="1" s="1"/>
  <c r="S37975" i="1"/>
  <c r="T37975" i="1" s="1"/>
  <c r="T37974" i="1"/>
  <c r="S37973" i="1"/>
  <c r="T37973" i="1" s="1"/>
  <c r="T37972" i="1"/>
  <c r="S37971" i="1"/>
  <c r="T37971" i="1" s="1"/>
  <c r="S37970" i="1"/>
  <c r="T37970" i="1" s="1"/>
  <c r="T37969" i="1"/>
  <c r="T37968" i="1"/>
  <c r="S37967" i="1"/>
  <c r="S37966" i="1"/>
  <c r="T37966" i="1" s="1"/>
  <c r="S37965" i="1"/>
  <c r="T37965" i="1" s="1"/>
  <c r="S37964" i="1"/>
  <c r="T37964" i="1" s="1"/>
  <c r="S37963" i="1"/>
  <c r="T37963" i="1" s="1"/>
  <c r="S37962" i="1"/>
  <c r="T37962" i="1" s="1"/>
  <c r="S37961" i="1"/>
  <c r="T37961" i="1" s="1"/>
  <c r="S37960" i="1"/>
  <c r="T37960" i="1" s="1"/>
  <c r="S37959" i="1"/>
  <c r="T37959" i="1" s="1"/>
  <c r="S37958" i="1"/>
  <c r="S37957" i="1"/>
  <c r="T37957" i="1" s="1"/>
  <c r="S37956" i="1"/>
  <c r="T37956" i="1" s="1"/>
  <c r="S37955" i="1"/>
  <c r="T37955" i="1" s="1"/>
  <c r="S37954" i="1"/>
  <c r="T37954" i="1" s="1"/>
  <c r="S37953" i="1"/>
  <c r="T37953" i="1" s="1"/>
  <c r="S37952" i="1"/>
  <c r="S37951" i="1"/>
  <c r="T37951" i="1" s="1"/>
  <c r="T37950" i="1"/>
  <c r="S37949" i="1"/>
  <c r="T37949" i="1" s="1"/>
  <c r="S37948" i="1"/>
  <c r="T37948" i="1" s="1"/>
  <c r="S37947" i="1"/>
  <c r="T37947" i="1" s="1"/>
  <c r="T37946" i="1"/>
  <c r="S37945" i="1"/>
  <c r="T37945" i="1" s="1"/>
  <c r="S37944" i="1"/>
  <c r="T37944" i="1" s="1"/>
  <c r="S37943" i="1"/>
  <c r="T37943" i="1" s="1"/>
  <c r="S37942" i="1"/>
  <c r="T37942" i="1" s="1"/>
  <c r="S37941" i="1"/>
  <c r="T37941" i="1" s="1"/>
  <c r="S37940" i="1"/>
  <c r="T37940" i="1" s="1"/>
  <c r="S37939" i="1"/>
  <c r="T37939" i="1" s="1"/>
  <c r="S37938" i="1"/>
  <c r="T37938" i="1" s="1"/>
  <c r="S37937" i="1"/>
  <c r="T37937" i="1" s="1"/>
  <c r="S37936" i="1"/>
  <c r="T37936" i="1" s="1"/>
  <c r="S37935" i="1"/>
  <c r="T37935" i="1" s="1"/>
  <c r="S37934" i="1"/>
  <c r="T37934" i="1" s="1"/>
  <c r="S37933" i="1"/>
  <c r="T37933" i="1" s="1"/>
  <c r="T37932" i="1"/>
  <c r="S37931" i="1"/>
  <c r="T37931" i="1" s="1"/>
  <c r="S37930" i="1"/>
  <c r="T37930" i="1" s="1"/>
  <c r="S37929" i="1"/>
  <c r="T37929" i="1" s="1"/>
  <c r="S37928" i="1"/>
  <c r="T37928" i="1" s="1"/>
  <c r="T37927" i="1"/>
  <c r="S37926" i="1"/>
  <c r="T37926" i="1" s="1"/>
  <c r="S37925" i="1"/>
  <c r="T37925" i="1" s="1"/>
  <c r="S37924" i="1"/>
  <c r="T37924" i="1" s="1"/>
  <c r="T37923" i="1"/>
  <c r="S37922" i="1"/>
  <c r="T37922" i="1" s="1"/>
  <c r="S37921" i="1"/>
  <c r="T37921" i="1" s="1"/>
  <c r="S37920" i="1"/>
  <c r="T37920" i="1" s="1"/>
  <c r="S37919" i="1"/>
  <c r="T37919" i="1" s="1"/>
  <c r="S37918" i="1"/>
  <c r="T37918" i="1" s="1"/>
  <c r="S37917" i="1"/>
  <c r="T37917" i="1" s="1"/>
  <c r="S37916" i="1"/>
  <c r="T37916" i="1" s="1"/>
  <c r="S37915" i="1"/>
  <c r="T37915" i="1" s="1"/>
  <c r="S37914" i="1"/>
  <c r="T37914" i="1" s="1"/>
  <c r="S37913" i="1"/>
  <c r="T37913" i="1" s="1"/>
  <c r="S37912" i="1"/>
  <c r="T37912" i="1" s="1"/>
  <c r="S37911" i="1"/>
  <c r="T37911" i="1" s="1"/>
  <c r="S37910" i="1"/>
  <c r="T37910" i="1" s="1"/>
  <c r="S37909" i="1"/>
  <c r="T37909" i="1" s="1"/>
  <c r="S37908" i="1"/>
  <c r="T37908" i="1" s="1"/>
  <c r="S37907" i="1"/>
  <c r="T37907" i="1" s="1"/>
  <c r="S37906" i="1"/>
  <c r="T37906" i="1" s="1"/>
  <c r="T37905" i="1"/>
  <c r="S37904" i="1"/>
  <c r="T37904" i="1" s="1"/>
  <c r="S37903" i="1"/>
  <c r="T37903" i="1" s="1"/>
  <c r="S37902" i="1"/>
  <c r="T37902" i="1" s="1"/>
  <c r="S37901" i="1"/>
  <c r="T37901" i="1" s="1"/>
  <c r="S37900" i="1"/>
  <c r="T37900" i="1" s="1"/>
  <c r="S37899" i="1"/>
  <c r="T37899" i="1" s="1"/>
  <c r="T37898" i="1"/>
  <c r="S37897" i="1"/>
  <c r="T37897" i="1" s="1"/>
  <c r="S37896" i="1"/>
  <c r="T37896" i="1" s="1"/>
  <c r="S37895" i="1"/>
  <c r="T37895" i="1" s="1"/>
  <c r="S37894" i="1"/>
  <c r="T37894" i="1" s="1"/>
  <c r="S37893" i="1"/>
  <c r="T37893" i="1" s="1"/>
  <c r="S37892" i="1"/>
  <c r="T37892" i="1" s="1"/>
  <c r="S37891" i="1"/>
  <c r="T37891" i="1" s="1"/>
  <c r="S37890" i="1"/>
  <c r="T37890" i="1" s="1"/>
  <c r="S37889" i="1"/>
  <c r="T37889" i="1" s="1"/>
  <c r="S37888" i="1"/>
  <c r="T37888" i="1" s="1"/>
  <c r="S37887" i="1"/>
  <c r="T37887" i="1" s="1"/>
  <c r="S37886" i="1"/>
  <c r="T37886" i="1" s="1"/>
  <c r="S37885" i="1"/>
  <c r="T37885" i="1" s="1"/>
  <c r="S37884" i="1"/>
  <c r="T37884" i="1" s="1"/>
  <c r="S37883" i="1"/>
  <c r="T37883" i="1" s="1"/>
  <c r="S37882" i="1"/>
  <c r="T37882" i="1" s="1"/>
  <c r="S37881" i="1"/>
  <c r="T37881" i="1" s="1"/>
  <c r="S37880" i="1"/>
  <c r="T37880" i="1" s="1"/>
  <c r="S37879" i="1"/>
  <c r="T37879" i="1" s="1"/>
  <c r="S37878" i="1"/>
  <c r="T37878" i="1" s="1"/>
  <c r="S37877" i="1"/>
  <c r="T37877" i="1" s="1"/>
  <c r="S37876" i="1"/>
  <c r="T37876" i="1" s="1"/>
  <c r="S37875" i="1"/>
  <c r="T37875" i="1" s="1"/>
  <c r="S37874" i="1"/>
  <c r="T37874" i="1" s="1"/>
  <c r="S37873" i="1"/>
  <c r="T37873" i="1" s="1"/>
  <c r="S37872" i="1"/>
  <c r="T37872" i="1" s="1"/>
  <c r="S37871" i="1"/>
  <c r="T37871" i="1" s="1"/>
  <c r="S37870" i="1"/>
  <c r="T37870" i="1" s="1"/>
  <c r="S37869" i="1"/>
  <c r="T37869" i="1" s="1"/>
  <c r="S37868" i="1"/>
  <c r="T37868" i="1" s="1"/>
  <c r="S37867" i="1"/>
  <c r="T37867" i="1" s="1"/>
  <c r="S37866" i="1"/>
  <c r="T37866" i="1" s="1"/>
  <c r="S37865" i="1"/>
  <c r="T37865" i="1" s="1"/>
  <c r="S37864" i="1"/>
  <c r="T37864" i="1" s="1"/>
  <c r="S37863" i="1"/>
  <c r="T37863" i="1" s="1"/>
  <c r="S37862" i="1"/>
  <c r="T37862" i="1" s="1"/>
  <c r="S37861" i="1"/>
  <c r="T37861" i="1" s="1"/>
  <c r="S37860" i="1"/>
  <c r="T37860" i="1" s="1"/>
  <c r="S37859" i="1"/>
  <c r="T37859" i="1" s="1"/>
  <c r="S37858" i="1"/>
  <c r="T37858" i="1" s="1"/>
  <c r="S37857" i="1"/>
  <c r="T37857" i="1" s="1"/>
  <c r="S37856" i="1"/>
  <c r="T37856" i="1" s="1"/>
  <c r="S37855" i="1"/>
  <c r="T37855" i="1" s="1"/>
  <c r="S37854" i="1"/>
  <c r="T37854" i="1" s="1"/>
  <c r="S37853" i="1"/>
  <c r="T37853" i="1" s="1"/>
  <c r="S37852" i="1"/>
  <c r="T37852" i="1" s="1"/>
  <c r="S37851" i="1"/>
  <c r="T37851" i="1" s="1"/>
  <c r="S37850" i="1"/>
  <c r="T37850" i="1" s="1"/>
  <c r="S37849" i="1"/>
  <c r="T37849" i="1" s="1"/>
  <c r="S37848" i="1"/>
  <c r="T37848" i="1" s="1"/>
  <c r="S37847" i="1"/>
  <c r="T37847" i="1" s="1"/>
  <c r="S37846" i="1"/>
  <c r="T37846" i="1" s="1"/>
  <c r="S37845" i="1"/>
  <c r="S37844" i="1"/>
  <c r="T37844" i="1" s="1"/>
  <c r="S37843" i="1"/>
  <c r="T37843" i="1" s="1"/>
  <c r="S37842" i="1"/>
  <c r="S37841" i="1"/>
  <c r="T37841" i="1" s="1"/>
  <c r="S37840" i="1"/>
  <c r="T37840" i="1" s="1"/>
  <c r="S37839" i="1"/>
  <c r="S37838" i="1"/>
  <c r="T37838" i="1" s="1"/>
  <c r="S37837" i="1"/>
  <c r="S37836" i="1"/>
  <c r="T37836" i="1" s="1"/>
  <c r="S37835" i="1"/>
  <c r="T37835" i="1" s="1"/>
  <c r="S37834" i="1"/>
  <c r="S37833" i="1"/>
  <c r="T37833" i="1" s="1"/>
  <c r="S37832" i="1"/>
  <c r="S37831" i="1"/>
  <c r="S37830" i="1"/>
  <c r="S37829" i="1"/>
  <c r="T37828" i="1"/>
  <c r="S37827" i="1"/>
  <c r="S37826" i="1"/>
  <c r="T37826" i="1" s="1"/>
  <c r="S37825" i="1"/>
  <c r="S37824" i="1"/>
  <c r="T37824" i="1" s="1"/>
  <c r="S37823" i="1"/>
  <c r="T37823" i="1" s="1"/>
  <c r="S37822" i="1"/>
  <c r="T37822" i="1" s="1"/>
  <c r="S37821" i="1"/>
  <c r="T37821" i="1" s="1"/>
  <c r="S37820" i="1"/>
  <c r="S37818" i="1"/>
  <c r="T37818" i="1" s="1"/>
  <c r="S37817" i="1"/>
  <c r="S37816" i="1"/>
  <c r="T37816" i="1" s="1"/>
  <c r="S37815" i="1"/>
  <c r="T37815" i="1" s="1"/>
  <c r="S37814" i="1"/>
  <c r="S37813" i="1"/>
  <c r="T37813" i="1" s="1"/>
  <c r="S37812" i="1"/>
  <c r="S37811" i="1"/>
  <c r="S37810" i="1"/>
  <c r="T37810" i="1" s="1"/>
  <c r="S37809" i="1"/>
  <c r="S37808" i="1"/>
  <c r="T37808" i="1" s="1"/>
  <c r="S37807" i="1"/>
  <c r="T37807" i="1" s="1"/>
  <c r="S37806" i="1"/>
  <c r="S37805" i="1"/>
  <c r="S37804" i="1"/>
  <c r="T37804" i="1" s="1"/>
  <c r="S37803" i="1"/>
  <c r="S37802" i="1"/>
  <c r="S37801" i="1"/>
  <c r="S37800" i="1"/>
  <c r="S37799" i="1"/>
  <c r="S37798" i="1"/>
  <c r="T37798" i="1" s="1"/>
  <c r="S37797" i="1"/>
  <c r="S37796" i="1"/>
  <c r="T37796" i="1" s="1"/>
  <c r="S37795" i="1"/>
  <c r="T37795" i="1" s="1"/>
  <c r="S37794" i="1"/>
  <c r="S37793" i="1"/>
  <c r="T37793" i="1" s="1"/>
  <c r="S37792" i="1"/>
  <c r="T37792" i="1" s="1"/>
  <c r="S37791" i="1"/>
  <c r="T37791" i="1" s="1"/>
  <c r="S37790" i="1"/>
  <c r="S37789" i="1"/>
  <c r="T37789" i="1" s="1"/>
  <c r="S37788" i="1"/>
  <c r="T37788" i="1" s="1"/>
  <c r="S37787" i="1"/>
  <c r="S37786" i="1"/>
  <c r="S37785" i="1"/>
  <c r="T37785" i="1" s="1"/>
  <c r="S37784" i="1"/>
  <c r="T37784" i="1" s="1"/>
  <c r="S37783" i="1"/>
  <c r="T37783" i="1" s="1"/>
  <c r="S37782" i="1"/>
  <c r="T37782" i="1" s="1"/>
  <c r="S37781" i="1"/>
  <c r="S37780" i="1"/>
  <c r="T37780" i="1" s="1"/>
  <c r="S37779" i="1"/>
  <c r="T37779" i="1" s="1"/>
  <c r="S37778" i="1"/>
  <c r="T37778" i="1" s="1"/>
  <c r="S37777" i="1"/>
  <c r="T37777" i="1" s="1"/>
  <c r="S37776" i="1"/>
  <c r="S37775" i="1"/>
  <c r="S37774" i="1"/>
  <c r="T37774" i="1" s="1"/>
  <c r="S37773" i="1"/>
  <c r="S37772" i="1"/>
  <c r="T37772" i="1" s="1"/>
  <c r="S37771" i="1"/>
  <c r="T37771" i="1" s="1"/>
  <c r="S37770" i="1"/>
  <c r="T37770" i="1" s="1"/>
  <c r="S37769" i="1"/>
  <c r="T37769" i="1" s="1"/>
  <c r="S37768" i="1"/>
  <c r="S37767" i="1"/>
  <c r="T37767" i="1" s="1"/>
  <c r="S37766" i="1"/>
  <c r="S37765" i="1"/>
  <c r="T37765" i="1" s="1"/>
  <c r="S37764" i="1"/>
  <c r="S37763" i="1"/>
  <c r="T37763" i="1" s="1"/>
  <c r="S37762" i="1"/>
  <c r="T37762" i="1" s="1"/>
  <c r="S37761" i="1"/>
  <c r="T37761" i="1" s="1"/>
  <c r="S37760" i="1"/>
  <c r="S37759" i="1"/>
  <c r="T37759" i="1" s="1"/>
  <c r="S37758" i="1"/>
  <c r="S37757" i="1"/>
  <c r="T37757" i="1" s="1"/>
  <c r="S37756" i="1"/>
  <c r="T37756" i="1" s="1"/>
  <c r="S37755" i="1"/>
  <c r="S37754" i="1"/>
  <c r="S37753" i="1"/>
  <c r="T37753" i="1" s="1"/>
  <c r="S37752" i="1"/>
  <c r="T37752" i="1" s="1"/>
  <c r="S37751" i="1"/>
  <c r="T37751" i="1" s="1"/>
  <c r="S37750" i="1"/>
  <c r="T37750" i="1" s="1"/>
  <c r="S37749" i="1"/>
  <c r="T37749" i="1" s="1"/>
  <c r="S37748" i="1"/>
  <c r="T37748" i="1" s="1"/>
  <c r="S37747" i="1"/>
  <c r="T37747" i="1" s="1"/>
  <c r="S37746" i="1"/>
  <c r="T37746" i="1" s="1"/>
  <c r="S37745" i="1"/>
  <c r="T37745" i="1" s="1"/>
  <c r="S37744" i="1"/>
  <c r="T37744" i="1" s="1"/>
  <c r="S37743" i="1"/>
  <c r="T37743" i="1" s="1"/>
  <c r="S37742" i="1"/>
  <c r="T37742" i="1" s="1"/>
  <c r="S37741" i="1"/>
  <c r="T37741" i="1" s="1"/>
  <c r="S37740" i="1"/>
  <c r="T37740" i="1" s="1"/>
  <c r="S37739" i="1"/>
  <c r="T37739" i="1" s="1"/>
  <c r="S37738" i="1"/>
  <c r="T37738" i="1" s="1"/>
  <c r="S37737" i="1"/>
  <c r="T37737" i="1" s="1"/>
  <c r="S37736" i="1"/>
  <c r="S37735" i="1"/>
  <c r="T37735" i="1" s="1"/>
  <c r="S37734" i="1"/>
  <c r="T37734" i="1" s="1"/>
  <c r="S37733" i="1"/>
  <c r="T37733" i="1" s="1"/>
  <c r="S37732" i="1"/>
  <c r="S37731" i="1"/>
  <c r="T37731" i="1" s="1"/>
  <c r="T37730" i="1"/>
  <c r="T37729" i="1"/>
  <c r="S37728" i="1"/>
  <c r="T37728" i="1" s="1"/>
  <c r="T37727" i="1"/>
  <c r="T37726" i="1"/>
  <c r="T37725" i="1"/>
  <c r="T37724" i="1"/>
  <c r="T37723" i="1"/>
  <c r="T37722" i="1"/>
  <c r="S37721" i="1"/>
  <c r="T37721" i="1" s="1"/>
  <c r="S37720" i="1"/>
  <c r="T37720" i="1" s="1"/>
  <c r="T37719" i="1"/>
  <c r="S37718" i="1"/>
  <c r="T37717" i="1"/>
  <c r="S37716" i="1"/>
  <c r="T37716" i="1" s="1"/>
  <c r="S37715" i="1"/>
  <c r="T37715" i="1" s="1"/>
  <c r="S37714" i="1"/>
  <c r="T37714" i="1" s="1"/>
  <c r="S37713" i="1"/>
  <c r="S37712" i="1"/>
  <c r="T37712" i="1" s="1"/>
  <c r="S37711" i="1"/>
  <c r="T37711" i="1" s="1"/>
  <c r="S37710" i="1"/>
  <c r="T37710" i="1" s="1"/>
  <c r="S37709" i="1"/>
  <c r="S37708" i="1"/>
  <c r="T37708" i="1" s="1"/>
  <c r="S37707" i="1"/>
  <c r="T37707" i="1" s="1"/>
  <c r="S37706" i="1"/>
  <c r="T37706" i="1" s="1"/>
  <c r="S37705" i="1"/>
  <c r="T37705" i="1" s="1"/>
  <c r="S37704" i="1"/>
  <c r="T37704" i="1" s="1"/>
  <c r="S37703" i="1"/>
  <c r="T37703" i="1" s="1"/>
  <c r="S37702" i="1"/>
  <c r="T37702" i="1" s="1"/>
  <c r="S37701" i="1"/>
  <c r="T37701" i="1" s="1"/>
  <c r="S37700" i="1"/>
  <c r="T37700" i="1" s="1"/>
  <c r="T37699" i="1"/>
  <c r="S37698" i="1"/>
  <c r="T37698" i="1" s="1"/>
  <c r="S37697" i="1"/>
  <c r="T37697" i="1" s="1"/>
  <c r="S37696" i="1"/>
  <c r="T37696" i="1" s="1"/>
  <c r="S37695" i="1"/>
  <c r="T37695" i="1" s="1"/>
  <c r="S37694" i="1"/>
  <c r="T37694" i="1" s="1"/>
  <c r="T37693" i="1"/>
  <c r="S37692" i="1"/>
  <c r="T37692" i="1" s="1"/>
  <c r="S37691" i="1"/>
  <c r="S37690" i="1"/>
  <c r="T37690" i="1" s="1"/>
  <c r="T37689" i="1"/>
  <c r="S37688" i="1"/>
  <c r="T37688" i="1" s="1"/>
  <c r="S37687" i="1"/>
  <c r="T37687" i="1" s="1"/>
  <c r="S37686" i="1"/>
  <c r="T37686" i="1" s="1"/>
  <c r="S37685" i="1"/>
  <c r="T37685" i="1" s="1"/>
  <c r="S37684" i="1"/>
  <c r="S37683" i="1"/>
  <c r="T37683" i="1" s="1"/>
  <c r="S37682" i="1"/>
  <c r="T37682" i="1" s="1"/>
  <c r="S37681" i="1"/>
  <c r="T37681" i="1" s="1"/>
  <c r="S37680" i="1"/>
  <c r="T37680" i="1" s="1"/>
  <c r="S37679" i="1"/>
  <c r="T37679" i="1" s="1"/>
  <c r="S37678" i="1"/>
  <c r="T37678" i="1" s="1"/>
  <c r="T37677" i="1"/>
  <c r="S37676" i="1"/>
  <c r="T37676" i="1" s="1"/>
  <c r="S37675" i="1"/>
  <c r="T37675" i="1" s="1"/>
  <c r="S37674" i="1"/>
  <c r="T37674" i="1" s="1"/>
  <c r="S37673" i="1"/>
  <c r="T37673" i="1" s="1"/>
  <c r="S37672" i="1"/>
  <c r="T37672" i="1" s="1"/>
  <c r="S37671" i="1"/>
  <c r="T37671" i="1" s="1"/>
  <c r="S37670" i="1"/>
  <c r="T37670" i="1" s="1"/>
  <c r="S37669" i="1"/>
  <c r="T37669" i="1" s="1"/>
  <c r="S37668" i="1"/>
  <c r="T37668" i="1" s="1"/>
  <c r="S37667" i="1"/>
  <c r="T37667" i="1" s="1"/>
  <c r="S37666" i="1"/>
  <c r="T37666" i="1" s="1"/>
  <c r="S37665" i="1"/>
  <c r="T37665" i="1" s="1"/>
  <c r="T37664" i="1"/>
  <c r="T37663" i="1"/>
  <c r="T37662" i="1"/>
  <c r="T37661" i="1"/>
  <c r="S37660" i="1"/>
  <c r="T37660" i="1" s="1"/>
  <c r="T37659" i="1"/>
  <c r="S37658" i="1"/>
  <c r="T37658" i="1" s="1"/>
  <c r="T37657" i="1"/>
  <c r="T37656" i="1"/>
  <c r="T37655" i="1"/>
  <c r="S37654" i="1"/>
  <c r="T37654" i="1" s="1"/>
  <c r="T37653" i="1"/>
  <c r="S37652" i="1"/>
  <c r="T37652" i="1" s="1"/>
  <c r="T37651" i="1"/>
  <c r="T37650" i="1"/>
  <c r="S37649" i="1"/>
  <c r="T37649" i="1" s="1"/>
  <c r="T37648" i="1"/>
  <c r="S37647" i="1"/>
  <c r="T37647" i="1" s="1"/>
  <c r="S37646" i="1"/>
  <c r="T37646" i="1" s="1"/>
  <c r="S37645" i="1"/>
  <c r="T37645" i="1" s="1"/>
  <c r="T37644" i="1"/>
  <c r="T37643" i="1"/>
  <c r="S37642" i="1"/>
  <c r="T37642" i="1" s="1"/>
  <c r="T37641" i="1"/>
  <c r="T37640" i="1"/>
  <c r="S37639" i="1"/>
  <c r="T37639" i="1" s="1"/>
  <c r="S37638" i="1"/>
  <c r="T37638" i="1" s="1"/>
  <c r="T37637" i="1"/>
  <c r="S37636" i="1"/>
  <c r="T37636" i="1" s="1"/>
  <c r="S37635" i="1"/>
  <c r="T37635" i="1" s="1"/>
  <c r="S37634" i="1"/>
  <c r="T37634" i="1" s="1"/>
  <c r="S37633" i="1"/>
  <c r="T37633" i="1" s="1"/>
  <c r="S37632" i="1"/>
  <c r="T37632" i="1" s="1"/>
  <c r="T37631" i="1"/>
  <c r="T37630" i="1"/>
  <c r="S37629" i="1"/>
  <c r="T37629" i="1" s="1"/>
  <c r="T37628" i="1"/>
  <c r="T37627" i="1"/>
  <c r="S37626" i="1"/>
  <c r="T37626" i="1" s="1"/>
  <c r="T37625" i="1"/>
  <c r="S37624" i="1"/>
  <c r="T37624" i="1" s="1"/>
  <c r="T37623" i="1"/>
  <c r="S37622" i="1"/>
  <c r="T37622" i="1" s="1"/>
  <c r="T37621" i="1"/>
  <c r="S37620" i="1"/>
  <c r="T37620" i="1" s="1"/>
  <c r="T37619" i="1"/>
  <c r="S37618" i="1"/>
  <c r="T37618" i="1" s="1"/>
  <c r="T37617" i="1"/>
  <c r="S37616" i="1"/>
  <c r="T37616" i="1" s="1"/>
  <c r="T37615" i="1"/>
  <c r="S37614" i="1"/>
  <c r="T37613" i="1"/>
  <c r="T37612" i="1"/>
  <c r="S37611" i="1"/>
  <c r="T37611" i="1" s="1"/>
  <c r="T37610" i="1"/>
  <c r="S37609" i="1"/>
  <c r="T37609" i="1" s="1"/>
  <c r="T37608" i="1"/>
  <c r="S37607" i="1"/>
  <c r="T37607" i="1" s="1"/>
  <c r="T37606" i="1"/>
  <c r="S37605" i="1"/>
  <c r="T37604" i="1"/>
  <c r="T37603" i="1"/>
  <c r="S37602" i="1"/>
  <c r="T37602" i="1" s="1"/>
  <c r="T37601" i="1"/>
  <c r="T37600" i="1"/>
  <c r="S37599" i="1"/>
  <c r="T37599" i="1" s="1"/>
  <c r="T37598" i="1"/>
  <c r="T37597" i="1"/>
  <c r="S37596" i="1"/>
  <c r="T37596" i="1" s="1"/>
  <c r="T37595" i="1"/>
  <c r="T37594" i="1"/>
  <c r="T37593" i="1"/>
  <c r="S37592" i="1"/>
  <c r="T37592" i="1" s="1"/>
  <c r="T37591" i="1"/>
  <c r="T37590" i="1"/>
  <c r="S37589" i="1"/>
  <c r="T37589" i="1" s="1"/>
  <c r="T37588" i="1"/>
  <c r="S37587" i="1"/>
  <c r="T37587" i="1" s="1"/>
  <c r="S37586" i="1"/>
  <c r="T37586" i="1" s="1"/>
  <c r="T37585" i="1"/>
  <c r="T37584" i="1"/>
  <c r="T37583" i="1"/>
  <c r="S37582" i="1"/>
  <c r="T37582" i="1" s="1"/>
  <c r="S37581" i="1"/>
  <c r="T37581" i="1" s="1"/>
  <c r="T37580" i="1"/>
  <c r="T37579" i="1"/>
  <c r="S37578" i="1"/>
  <c r="T37578" i="1" s="1"/>
  <c r="S37577" i="1"/>
  <c r="T37577" i="1" s="1"/>
  <c r="S37576" i="1"/>
  <c r="T37576" i="1" s="1"/>
  <c r="T37575" i="1"/>
  <c r="S37574" i="1"/>
  <c r="T37574" i="1" s="1"/>
  <c r="T37573" i="1"/>
  <c r="S37572" i="1"/>
  <c r="T37572" i="1" s="1"/>
  <c r="S37571" i="1"/>
  <c r="T37571" i="1" s="1"/>
  <c r="S37570" i="1"/>
  <c r="T37570" i="1" s="1"/>
  <c r="T37569" i="1"/>
  <c r="S37568" i="1"/>
  <c r="T37568" i="1" s="1"/>
  <c r="T37567" i="1"/>
  <c r="S37566" i="1"/>
  <c r="T37566" i="1" s="1"/>
  <c r="T37565" i="1"/>
  <c r="S37564" i="1"/>
  <c r="T37564" i="1" s="1"/>
  <c r="T37563" i="1"/>
  <c r="T37562" i="1"/>
  <c r="T37561" i="1"/>
  <c r="S37560" i="1"/>
  <c r="T37560" i="1" s="1"/>
  <c r="T37559" i="1"/>
  <c r="S37558" i="1"/>
  <c r="T37558" i="1" s="1"/>
  <c r="T37557" i="1"/>
  <c r="T37556" i="1"/>
  <c r="S37555" i="1"/>
  <c r="T37555" i="1" s="1"/>
  <c r="T37554" i="1"/>
  <c r="T37553" i="1"/>
  <c r="T37552" i="1"/>
  <c r="T37551" i="1"/>
  <c r="T37550" i="1"/>
  <c r="T37549" i="1"/>
  <c r="T37548" i="1"/>
  <c r="S37547" i="1"/>
  <c r="T37547" i="1" s="1"/>
  <c r="T37546" i="1"/>
  <c r="S37545" i="1"/>
  <c r="T37545" i="1" s="1"/>
  <c r="S37544" i="1"/>
  <c r="T37544" i="1" s="1"/>
  <c r="S37543" i="1"/>
  <c r="T37543" i="1" s="1"/>
  <c r="S37542" i="1"/>
  <c r="T37542" i="1" s="1"/>
  <c r="S37541" i="1"/>
  <c r="T37541" i="1" s="1"/>
  <c r="T37540" i="1"/>
  <c r="S37539" i="1"/>
  <c r="T37539" i="1" s="1"/>
  <c r="S37538" i="1"/>
  <c r="T37538" i="1" s="1"/>
  <c r="T37537" i="1"/>
  <c r="S37536" i="1"/>
  <c r="T37536" i="1" s="1"/>
  <c r="S37535" i="1"/>
  <c r="T37535" i="1" s="1"/>
  <c r="S37534" i="1"/>
  <c r="T37534" i="1" s="1"/>
  <c r="T37533" i="1"/>
  <c r="S37532" i="1"/>
  <c r="T37532" i="1" s="1"/>
  <c r="S37531" i="1"/>
  <c r="T37531" i="1" s="1"/>
  <c r="S37530" i="1"/>
  <c r="T37530" i="1" s="1"/>
  <c r="S37529" i="1"/>
  <c r="T37529" i="1" s="1"/>
  <c r="S37528" i="1"/>
  <c r="T37528" i="1" s="1"/>
  <c r="S37527" i="1"/>
  <c r="T37527" i="1" s="1"/>
  <c r="S37526" i="1"/>
  <c r="T37526" i="1" s="1"/>
  <c r="S37525" i="1"/>
  <c r="T37525" i="1" s="1"/>
  <c r="S37524" i="1"/>
  <c r="T37524" i="1" s="1"/>
  <c r="S37523" i="1"/>
  <c r="T37523" i="1" s="1"/>
  <c r="S37522" i="1"/>
  <c r="T37522" i="1" s="1"/>
  <c r="S37521" i="1"/>
  <c r="T37521" i="1" s="1"/>
  <c r="T37520" i="1"/>
  <c r="T37519" i="1"/>
  <c r="T37518" i="1"/>
  <c r="S37517" i="1"/>
  <c r="T37517" i="1" s="1"/>
  <c r="S37515" i="1"/>
  <c r="T37514" i="1"/>
  <c r="S37512" i="1"/>
  <c r="S37509" i="1"/>
  <c r="S37507" i="1"/>
  <c r="T37507" i="1" s="1"/>
  <c r="T37506" i="1"/>
  <c r="S37505" i="1"/>
  <c r="T37504" i="1"/>
  <c r="S37502" i="1"/>
  <c r="T37502" i="1" s="1"/>
  <c r="T37501" i="1"/>
  <c r="S37500" i="1"/>
  <c r="T37500" i="1" s="1"/>
  <c r="S37499" i="1"/>
  <c r="T37499" i="1" s="1"/>
  <c r="T37498" i="1"/>
  <c r="S37497" i="1"/>
  <c r="T37497" i="1" s="1"/>
  <c r="T37496" i="1"/>
  <c r="S37495" i="1"/>
  <c r="T37495" i="1" s="1"/>
  <c r="T37494" i="1"/>
  <c r="S37493" i="1"/>
  <c r="T37493" i="1" s="1"/>
  <c r="T37492" i="1"/>
  <c r="T37491" i="1"/>
  <c r="T37490" i="1"/>
  <c r="S37489" i="1"/>
  <c r="T37489" i="1" s="1"/>
  <c r="S37488" i="1"/>
  <c r="T37488" i="1" s="1"/>
  <c r="S37487" i="1"/>
  <c r="T37487" i="1" s="1"/>
  <c r="T37486" i="1"/>
  <c r="S37485" i="1"/>
  <c r="T37484" i="1"/>
  <c r="S37483" i="1"/>
  <c r="T37483" i="1" s="1"/>
  <c r="S37482" i="1"/>
  <c r="T37482" i="1" s="1"/>
  <c r="T37481" i="1"/>
  <c r="S37480" i="1"/>
  <c r="T37480" i="1" s="1"/>
  <c r="T37478" i="1"/>
  <c r="T37477" i="1"/>
  <c r="S37476" i="1"/>
  <c r="T37476" i="1" s="1"/>
  <c r="T37474" i="1"/>
  <c r="S37473" i="1"/>
  <c r="T37473" i="1" s="1"/>
  <c r="T37472" i="1"/>
  <c r="S37471" i="1"/>
  <c r="T37471" i="1" s="1"/>
  <c r="T37470" i="1"/>
  <c r="T37469" i="1"/>
  <c r="T37468" i="1"/>
  <c r="S37467" i="1"/>
  <c r="T37467" i="1" s="1"/>
  <c r="S37466" i="1"/>
  <c r="T37466" i="1" s="1"/>
  <c r="T37465" i="1"/>
  <c r="S37464" i="1"/>
  <c r="T37464" i="1" s="1"/>
  <c r="S37462" i="1"/>
  <c r="T37462" i="1" s="1"/>
  <c r="T37461" i="1"/>
  <c r="S37460" i="1"/>
  <c r="T37460" i="1" s="1"/>
  <c r="T37459" i="1"/>
  <c r="S37458" i="1"/>
  <c r="T37458" i="1" s="1"/>
  <c r="T37457" i="1"/>
  <c r="S37456" i="1"/>
  <c r="T37456" i="1" s="1"/>
  <c r="T37455" i="1"/>
  <c r="S37454" i="1"/>
  <c r="T37454" i="1" s="1"/>
  <c r="T37453" i="1"/>
  <c r="S37452" i="1"/>
  <c r="T37452" i="1" s="1"/>
  <c r="S37451" i="1"/>
  <c r="T37451" i="1" s="1"/>
  <c r="S37450" i="1"/>
  <c r="S37449" i="1"/>
  <c r="S37448" i="1"/>
  <c r="S37447" i="1"/>
  <c r="S37446" i="1"/>
  <c r="T37446" i="1" s="1"/>
  <c r="S37445" i="1"/>
  <c r="T37444" i="1"/>
  <c r="S37443" i="1"/>
  <c r="S37442" i="1"/>
  <c r="S37441" i="1"/>
  <c r="S37440" i="1"/>
  <c r="T37440" i="1" s="1"/>
  <c r="S37439" i="1"/>
  <c r="S37438" i="1"/>
  <c r="T37438" i="1" s="1"/>
  <c r="S37437" i="1"/>
  <c r="S37436" i="1"/>
  <c r="S37435" i="1"/>
  <c r="T37435" i="1" s="1"/>
  <c r="S37434" i="1"/>
  <c r="S37433" i="1"/>
  <c r="T37433" i="1" s="1"/>
  <c r="S37432" i="1"/>
  <c r="T37432" i="1" s="1"/>
  <c r="S37431" i="1"/>
  <c r="T37431" i="1" s="1"/>
  <c r="S37430" i="1"/>
  <c r="S37429" i="1"/>
  <c r="S37428" i="1"/>
  <c r="T37428" i="1" s="1"/>
  <c r="S37427" i="1"/>
  <c r="S37426" i="1"/>
  <c r="S37425" i="1"/>
  <c r="T37425" i="1" s="1"/>
  <c r="S37424" i="1"/>
  <c r="T37424" i="1" s="1"/>
  <c r="S37423" i="1"/>
  <c r="T37422" i="1"/>
  <c r="S37421" i="1"/>
  <c r="T37421" i="1" s="1"/>
  <c r="T37420" i="1"/>
  <c r="S37419" i="1"/>
  <c r="T37419" i="1" s="1"/>
  <c r="T37418" i="1"/>
  <c r="S37416" i="1"/>
  <c r="S37415" i="1"/>
  <c r="T37415" i="1" s="1"/>
  <c r="S37414" i="1"/>
  <c r="S37413" i="1"/>
  <c r="S37412" i="1"/>
  <c r="T37412" i="1" s="1"/>
  <c r="S37411" i="1"/>
  <c r="T37410" i="1"/>
  <c r="S37409" i="1"/>
  <c r="S37408" i="1"/>
  <c r="T37408" i="1" s="1"/>
  <c r="S37407" i="1"/>
  <c r="S37406" i="1"/>
  <c r="T37406" i="1" s="1"/>
  <c r="S37405" i="1"/>
  <c r="T37404" i="1"/>
  <c r="S37403" i="1"/>
  <c r="S37402" i="1"/>
  <c r="T37402" i="1" s="1"/>
  <c r="S37401" i="1"/>
  <c r="S37400" i="1"/>
  <c r="T37400" i="1" s="1"/>
  <c r="S37399" i="1"/>
  <c r="S37398" i="1"/>
  <c r="S37397" i="1"/>
  <c r="T37397" i="1" s="1"/>
  <c r="S37396" i="1"/>
  <c r="S37395" i="1"/>
  <c r="T37395" i="1" s="1"/>
  <c r="S37394" i="1"/>
  <c r="T37393" i="1"/>
  <c r="S37392" i="1"/>
  <c r="S37391" i="1"/>
  <c r="T37391" i="1" s="1"/>
  <c r="S37390" i="1"/>
  <c r="S37389" i="1"/>
  <c r="S37388" i="1"/>
  <c r="T37388" i="1" s="1"/>
  <c r="S37387" i="1"/>
  <c r="S37386" i="1"/>
  <c r="S37385" i="1"/>
  <c r="T37385" i="1" s="1"/>
  <c r="S37384" i="1"/>
  <c r="S37383" i="1"/>
  <c r="S37382" i="1"/>
  <c r="T37382" i="1" s="1"/>
  <c r="S37381" i="1"/>
  <c r="S37380" i="1"/>
  <c r="S37379" i="1"/>
  <c r="S37378" i="1"/>
  <c r="T37378" i="1" s="1"/>
  <c r="S37377" i="1"/>
  <c r="S37375" i="1"/>
  <c r="T37375" i="1" s="1"/>
  <c r="S37374" i="1"/>
  <c r="S37373" i="1"/>
  <c r="T37373" i="1" s="1"/>
  <c r="S37372" i="1"/>
  <c r="T37372" i="1" s="1"/>
  <c r="S37371" i="1"/>
  <c r="S37369" i="1"/>
  <c r="S37368" i="1"/>
  <c r="T37368" i="1" s="1"/>
  <c r="S37367" i="1"/>
  <c r="T37367" i="1" s="1"/>
  <c r="S37365" i="1"/>
  <c r="S37364" i="1"/>
  <c r="T37364" i="1" s="1"/>
  <c r="S37363" i="1"/>
  <c r="T37363" i="1" s="1"/>
  <c r="S37362" i="1"/>
  <c r="T37362" i="1" s="1"/>
  <c r="S37361" i="1"/>
  <c r="S37360" i="1"/>
  <c r="T37360" i="1" s="1"/>
  <c r="S37359" i="1"/>
  <c r="S37358" i="1"/>
  <c r="T37358" i="1" s="1"/>
  <c r="S37357" i="1"/>
  <c r="T37357" i="1" s="1"/>
  <c r="S37356" i="1"/>
  <c r="T37356" i="1" s="1"/>
  <c r="S37355" i="1"/>
  <c r="S37354" i="1"/>
  <c r="T37354" i="1" s="1"/>
  <c r="S37353" i="1"/>
  <c r="S37352" i="1"/>
  <c r="T37352" i="1" s="1"/>
  <c r="S37351" i="1"/>
  <c r="S37350" i="1"/>
  <c r="T37350" i="1" s="1"/>
  <c r="S37349" i="1"/>
  <c r="S37348" i="1"/>
  <c r="S37347" i="1"/>
  <c r="S37346" i="1"/>
  <c r="T37346" i="1" s="1"/>
  <c r="S37345" i="1"/>
  <c r="S37344" i="1"/>
  <c r="T37344" i="1" s="1"/>
  <c r="S37343" i="1"/>
  <c r="S37342" i="1"/>
  <c r="S37341" i="1"/>
  <c r="T37341" i="1" s="1"/>
  <c r="S37340" i="1"/>
  <c r="S37339" i="1"/>
  <c r="S37338" i="1"/>
  <c r="S37337" i="1"/>
  <c r="S37336" i="1"/>
  <c r="S37335" i="1"/>
  <c r="S37334" i="1"/>
  <c r="S37333" i="1"/>
  <c r="T37333" i="1" s="1"/>
  <c r="S37332" i="1"/>
  <c r="S37331" i="1"/>
  <c r="T37331" i="1" s="1"/>
  <c r="S37330" i="1"/>
  <c r="T37330" i="1" s="1"/>
  <c r="S37329" i="1"/>
  <c r="T37329" i="1" s="1"/>
  <c r="S37328" i="1"/>
  <c r="T37328" i="1" s="1"/>
  <c r="S37327" i="1"/>
  <c r="T37327" i="1" s="1"/>
  <c r="S37325" i="1"/>
  <c r="T37325" i="1" s="1"/>
  <c r="S37324" i="1"/>
  <c r="T37324" i="1" s="1"/>
  <c r="S37323" i="1"/>
  <c r="S37322" i="1"/>
  <c r="T37322" i="1" s="1"/>
  <c r="S37321" i="1"/>
  <c r="T37321" i="1" s="1"/>
  <c r="S37320" i="1"/>
  <c r="T37320" i="1" s="1"/>
  <c r="S37319" i="1"/>
  <c r="S37318" i="1"/>
  <c r="T37318" i="1" s="1"/>
  <c r="S37317" i="1"/>
  <c r="T37317" i="1" s="1"/>
  <c r="S37316" i="1"/>
  <c r="T37316" i="1" s="1"/>
  <c r="S37315" i="1"/>
  <c r="T37315" i="1" s="1"/>
  <c r="S37314" i="1"/>
  <c r="T37314" i="1" s="1"/>
  <c r="S37313" i="1"/>
  <c r="T37313" i="1" s="1"/>
  <c r="S37312" i="1"/>
  <c r="T37312" i="1" s="1"/>
  <c r="S37311" i="1"/>
  <c r="T37311" i="1" s="1"/>
  <c r="S37310" i="1"/>
  <c r="T37310" i="1" s="1"/>
  <c r="S37309" i="1"/>
  <c r="T37309" i="1" s="1"/>
  <c r="T37308" i="1"/>
  <c r="S37307" i="1"/>
  <c r="T37307" i="1" s="1"/>
  <c r="T37303" i="1"/>
  <c r="T37301" i="1"/>
  <c r="S37299" i="1"/>
  <c r="T37298" i="1"/>
  <c r="T37295" i="1"/>
  <c r="T37293" i="1"/>
  <c r="S37291" i="1"/>
  <c r="T37291" i="1" s="1"/>
  <c r="T37288" i="1"/>
  <c r="T37286" i="1"/>
  <c r="S37285" i="1"/>
  <c r="T37285" i="1" s="1"/>
  <c r="T37283" i="1"/>
  <c r="T37281" i="1"/>
  <c r="T37279" i="1"/>
  <c r="S37278" i="1"/>
  <c r="T37275" i="1"/>
  <c r="T37274" i="1"/>
  <c r="S37273" i="1"/>
  <c r="T37273" i="1" s="1"/>
  <c r="T37271" i="1"/>
  <c r="S37269" i="1"/>
  <c r="T37269" i="1" s="1"/>
  <c r="T37268" i="1"/>
  <c r="T37266" i="1"/>
  <c r="S37265" i="1"/>
  <c r="S37263" i="1"/>
  <c r="T37262" i="1"/>
  <c r="S37261" i="1"/>
  <c r="S37260" i="1"/>
  <c r="S37259" i="1"/>
  <c r="T37259" i="1" s="1"/>
  <c r="S37257" i="1"/>
  <c r="T37257" i="1" s="1"/>
  <c r="S37255" i="1"/>
  <c r="S37253" i="1"/>
  <c r="T37253" i="1" s="1"/>
  <c r="S37252" i="1"/>
  <c r="T37252" i="1" s="1"/>
  <c r="S37250" i="1"/>
  <c r="T37250" i="1" s="1"/>
  <c r="S37249" i="1"/>
  <c r="T37248" i="1"/>
  <c r="S37247" i="1"/>
  <c r="T37246" i="1"/>
  <c r="S37245" i="1"/>
  <c r="T37244" i="1"/>
  <c r="S37243" i="1"/>
  <c r="S37242" i="1"/>
  <c r="T37242" i="1" s="1"/>
  <c r="S37241" i="1"/>
  <c r="T37240" i="1"/>
  <c r="T37238" i="1"/>
  <c r="S37237" i="1"/>
  <c r="T37237" i="1" s="1"/>
  <c r="S37236" i="1"/>
  <c r="T37236" i="1" s="1"/>
  <c r="T37235" i="1"/>
  <c r="S37234" i="1"/>
  <c r="T37234" i="1" s="1"/>
  <c r="S37233" i="1"/>
  <c r="T37233" i="1" s="1"/>
  <c r="T37232" i="1"/>
  <c r="S37231" i="1"/>
  <c r="T37231" i="1" s="1"/>
  <c r="S37229" i="1"/>
  <c r="T37229" i="1" s="1"/>
  <c r="T37228" i="1"/>
  <c r="S37227" i="1"/>
  <c r="T37227" i="1" s="1"/>
  <c r="T37226" i="1"/>
  <c r="S37225" i="1"/>
  <c r="T37225" i="1" s="1"/>
  <c r="T37224" i="1"/>
  <c r="S37223" i="1"/>
  <c r="T37223" i="1" s="1"/>
  <c r="S37222" i="1"/>
  <c r="T37222" i="1" s="1"/>
  <c r="S37221" i="1"/>
  <c r="T37221" i="1" s="1"/>
  <c r="T37220" i="1"/>
  <c r="S37219" i="1"/>
  <c r="T37219" i="1" s="1"/>
  <c r="T37218" i="1"/>
  <c r="S37217" i="1"/>
  <c r="T37217" i="1" s="1"/>
  <c r="T37216" i="1"/>
  <c r="S37215" i="1"/>
  <c r="T37215" i="1" s="1"/>
  <c r="T37214" i="1"/>
  <c r="S37213" i="1"/>
  <c r="T37213" i="1" s="1"/>
  <c r="T37212" i="1"/>
  <c r="S37211" i="1"/>
  <c r="T37211" i="1" s="1"/>
  <c r="T37210" i="1"/>
  <c r="S37209" i="1"/>
  <c r="T37209" i="1" s="1"/>
  <c r="T37207" i="1"/>
  <c r="S37206" i="1"/>
  <c r="S37205" i="1"/>
  <c r="T37205" i="1" s="1"/>
  <c r="S37204" i="1"/>
  <c r="S37203" i="1"/>
  <c r="S37202" i="1"/>
  <c r="T37202" i="1" s="1"/>
  <c r="T37201" i="1"/>
  <c r="S37200" i="1"/>
  <c r="T37200" i="1" s="1"/>
  <c r="S37199" i="1"/>
  <c r="T37199" i="1" s="1"/>
  <c r="S37198" i="1"/>
  <c r="T37198" i="1" s="1"/>
  <c r="S37197" i="1"/>
  <c r="T37197" i="1" s="1"/>
  <c r="S37196" i="1"/>
  <c r="S37195" i="1"/>
  <c r="T37195" i="1" s="1"/>
  <c r="T37194" i="1"/>
  <c r="T37193" i="1"/>
  <c r="S37192" i="1"/>
  <c r="T37192" i="1" s="1"/>
  <c r="T37191" i="1"/>
  <c r="S37190" i="1"/>
  <c r="S37189" i="1"/>
  <c r="T37189" i="1" s="1"/>
  <c r="S37188" i="1"/>
  <c r="T37188" i="1" s="1"/>
  <c r="T37187" i="1"/>
  <c r="S37186" i="1"/>
  <c r="T37186" i="1" s="1"/>
  <c r="T37185" i="1"/>
  <c r="S37184" i="1"/>
  <c r="T37184" i="1" s="1"/>
  <c r="T37183" i="1"/>
  <c r="S37182" i="1"/>
  <c r="T37182" i="1" s="1"/>
  <c r="T37181" i="1"/>
  <c r="S37180" i="1"/>
  <c r="T37180" i="1" s="1"/>
  <c r="T37178" i="1"/>
  <c r="S37177" i="1"/>
  <c r="T37177" i="1" s="1"/>
  <c r="S37176" i="1"/>
  <c r="T37176" i="1" s="1"/>
  <c r="T37175" i="1"/>
  <c r="S37174" i="1"/>
  <c r="T37174" i="1" s="1"/>
  <c r="S37173" i="1"/>
  <c r="T37173" i="1" s="1"/>
  <c r="S37172" i="1"/>
  <c r="T37172" i="1" s="1"/>
  <c r="T37171" i="1"/>
  <c r="S37170" i="1"/>
  <c r="T37170" i="1" s="1"/>
  <c r="T37169" i="1"/>
  <c r="S37168" i="1"/>
  <c r="T37168" i="1" s="1"/>
  <c r="S37167" i="1"/>
  <c r="T37167" i="1" s="1"/>
  <c r="S37166" i="1"/>
  <c r="T37166" i="1" s="1"/>
  <c r="T37165" i="1"/>
  <c r="S37164" i="1"/>
  <c r="T37164" i="1" s="1"/>
  <c r="T37163" i="1"/>
  <c r="S37162" i="1"/>
  <c r="T37161" i="1"/>
  <c r="S37160" i="1"/>
  <c r="T37160" i="1" s="1"/>
  <c r="T37159" i="1"/>
  <c r="S37158" i="1"/>
  <c r="T37158" i="1" s="1"/>
  <c r="S37157" i="1"/>
  <c r="T37157" i="1" s="1"/>
  <c r="S37156" i="1"/>
  <c r="T37155" i="1"/>
  <c r="S37154" i="1"/>
  <c r="T37154" i="1" s="1"/>
  <c r="T37153" i="1"/>
  <c r="S37152" i="1"/>
  <c r="S37151" i="1"/>
  <c r="T37151" i="1" s="1"/>
  <c r="S37150" i="1"/>
  <c r="T37150" i="1" s="1"/>
  <c r="T37149" i="1"/>
  <c r="S37148" i="1"/>
  <c r="T37148" i="1" s="1"/>
  <c r="S37147" i="1"/>
  <c r="T37147" i="1" s="1"/>
  <c r="S37146" i="1"/>
  <c r="T37146" i="1" s="1"/>
  <c r="S37145" i="1"/>
  <c r="T37145" i="1" s="1"/>
  <c r="T37144" i="1"/>
  <c r="T37143" i="1"/>
  <c r="S37142" i="1"/>
  <c r="T37142" i="1" s="1"/>
  <c r="S37141" i="1"/>
  <c r="T37141" i="1" s="1"/>
  <c r="T37140" i="1"/>
  <c r="S37139" i="1"/>
  <c r="T37139" i="1" s="1"/>
  <c r="S37138" i="1"/>
  <c r="T37138" i="1" s="1"/>
  <c r="S37137" i="1"/>
  <c r="T37137" i="1" s="1"/>
  <c r="T37136" i="1"/>
  <c r="S37135" i="1"/>
  <c r="T37135" i="1" s="1"/>
  <c r="T37134" i="1"/>
  <c r="S37133" i="1"/>
  <c r="T37133" i="1" s="1"/>
  <c r="S37132" i="1"/>
  <c r="T37132" i="1" s="1"/>
  <c r="T37131" i="1"/>
  <c r="T37130" i="1"/>
  <c r="S37129" i="1"/>
  <c r="T37129" i="1" s="1"/>
  <c r="S37128" i="1"/>
  <c r="T37128" i="1" s="1"/>
  <c r="S37127" i="1"/>
  <c r="T37127" i="1" s="1"/>
  <c r="T37126" i="1"/>
  <c r="T37125" i="1"/>
  <c r="S37124" i="1"/>
  <c r="T37124" i="1" s="1"/>
  <c r="T37123" i="1"/>
  <c r="S37122" i="1"/>
  <c r="T37122" i="1" s="1"/>
  <c r="T37121" i="1"/>
  <c r="S37120" i="1"/>
  <c r="T37120" i="1" s="1"/>
  <c r="T37119" i="1"/>
  <c r="S37118" i="1"/>
  <c r="T37118" i="1" s="1"/>
  <c r="T37117" i="1"/>
  <c r="S37116" i="1"/>
  <c r="T37116" i="1" s="1"/>
  <c r="S37115" i="1"/>
  <c r="T37115" i="1" s="1"/>
  <c r="S37114" i="1"/>
  <c r="T37114" i="1" s="1"/>
  <c r="T37113" i="1"/>
  <c r="S37112" i="1"/>
  <c r="T37111" i="1"/>
  <c r="S37110" i="1"/>
  <c r="T37110" i="1" s="1"/>
  <c r="S37109" i="1"/>
  <c r="T37109" i="1" s="1"/>
  <c r="T37108" i="1"/>
  <c r="S37107" i="1"/>
  <c r="T37107" i="1" s="1"/>
  <c r="T37106" i="1"/>
  <c r="S37105" i="1"/>
  <c r="T37105" i="1" s="1"/>
  <c r="T37104" i="1"/>
  <c r="S37103" i="1"/>
  <c r="T37103" i="1" s="1"/>
  <c r="T37102" i="1"/>
  <c r="T37101" i="1"/>
  <c r="S37100" i="1"/>
  <c r="T37100" i="1" s="1"/>
  <c r="T37099" i="1"/>
  <c r="S37098" i="1"/>
  <c r="T37098" i="1" s="1"/>
  <c r="T37097" i="1"/>
  <c r="S37096" i="1"/>
  <c r="T37096" i="1" s="1"/>
  <c r="T37095" i="1"/>
  <c r="S37094" i="1"/>
  <c r="T37093" i="1"/>
  <c r="S37091" i="1"/>
  <c r="S37089" i="1"/>
  <c r="S37087" i="1"/>
  <c r="S37085" i="1"/>
  <c r="T37085" i="1" s="1"/>
  <c r="S37084" i="1"/>
  <c r="S37083" i="1"/>
  <c r="S37082" i="1"/>
  <c r="S37081" i="1"/>
  <c r="S37080" i="1"/>
  <c r="S37078" i="1"/>
  <c r="S37077" i="1"/>
  <c r="T37077" i="1" s="1"/>
  <c r="S37075" i="1"/>
  <c r="S37073" i="1"/>
  <c r="S37072" i="1"/>
  <c r="S37071" i="1"/>
  <c r="T37071" i="1" s="1"/>
  <c r="S37068" i="1"/>
  <c r="S37066" i="1"/>
  <c r="S37064" i="1"/>
  <c r="T37064" i="1" s="1"/>
  <c r="S37063" i="1"/>
  <c r="S37062" i="1"/>
  <c r="S37060" i="1"/>
  <c r="T37059" i="1"/>
  <c r="S37058" i="1"/>
  <c r="S37057" i="1"/>
  <c r="S37056" i="1"/>
  <c r="S37055" i="1"/>
  <c r="T37055" i="1" s="1"/>
  <c r="S37053" i="1"/>
  <c r="S37052" i="1"/>
  <c r="S37051" i="1"/>
  <c r="T37051" i="1" s="1"/>
  <c r="S37050" i="1"/>
  <c r="S37049" i="1"/>
  <c r="T37049" i="1" s="1"/>
  <c r="S37047" i="1"/>
  <c r="T37047" i="1" s="1"/>
  <c r="S37046" i="1"/>
  <c r="T37046" i="1" s="1"/>
  <c r="T37045" i="1"/>
  <c r="S37043" i="1"/>
  <c r="T37043" i="1" s="1"/>
  <c r="S37042" i="1"/>
  <c r="S37041" i="1"/>
  <c r="T37041" i="1" s="1"/>
  <c r="S37040" i="1"/>
  <c r="T37039" i="1"/>
  <c r="T37038" i="1"/>
  <c r="S37037" i="1"/>
  <c r="T37036" i="1"/>
  <c r="S37035" i="1"/>
  <c r="T37035" i="1" s="1"/>
  <c r="S37034" i="1"/>
  <c r="S37033" i="1"/>
  <c r="T37033" i="1" s="1"/>
  <c r="S37032" i="1"/>
  <c r="S37031" i="1"/>
  <c r="T37031" i="1" s="1"/>
  <c r="S37030" i="1"/>
  <c r="T37029" i="1"/>
  <c r="S37028" i="1"/>
  <c r="T37028" i="1" s="1"/>
  <c r="T37027" i="1"/>
  <c r="S37026" i="1"/>
  <c r="S37024" i="1"/>
  <c r="T37023" i="1"/>
  <c r="S37022" i="1"/>
  <c r="T37022" i="1" s="1"/>
  <c r="S37021" i="1"/>
  <c r="T37020" i="1"/>
  <c r="S37019" i="1"/>
  <c r="T37019" i="1" s="1"/>
  <c r="S37017" i="1"/>
  <c r="T37017" i="1" s="1"/>
  <c r="S37016" i="1"/>
  <c r="S37015" i="1"/>
  <c r="T37015" i="1" s="1"/>
  <c r="S37014" i="1"/>
  <c r="T37013" i="1"/>
  <c r="S37012" i="1"/>
  <c r="S37011" i="1"/>
  <c r="T37011" i="1" s="1"/>
  <c r="S37009" i="1"/>
  <c r="T37009" i="1" s="1"/>
  <c r="T37008" i="1"/>
  <c r="T37007" i="1"/>
  <c r="S37005" i="1"/>
  <c r="T37005" i="1" s="1"/>
  <c r="S37004" i="1"/>
  <c r="S37003" i="1"/>
  <c r="T37003" i="1" s="1"/>
  <c r="S37002" i="1"/>
  <c r="T37001" i="1"/>
  <c r="S37000" i="1"/>
  <c r="T36999" i="1"/>
  <c r="S36998" i="1"/>
  <c r="T36997" i="1"/>
  <c r="S36995" i="1"/>
  <c r="T36995" i="1" s="1"/>
  <c r="S36994" i="1"/>
  <c r="S36992" i="1"/>
  <c r="T36992" i="1" s="1"/>
  <c r="T36991" i="1"/>
  <c r="S36990" i="1"/>
  <c r="T36990" i="1" s="1"/>
  <c r="T36989" i="1"/>
  <c r="T36988" i="1"/>
  <c r="S36987" i="1"/>
  <c r="T36986" i="1"/>
  <c r="S36985" i="1"/>
  <c r="T36985" i="1" s="1"/>
  <c r="T36984" i="1"/>
  <c r="S36983" i="1"/>
  <c r="T36983" i="1" s="1"/>
  <c r="T36982" i="1"/>
  <c r="S36981" i="1"/>
  <c r="T36981" i="1" s="1"/>
  <c r="S36979" i="1"/>
  <c r="S36978" i="1"/>
  <c r="T36978" i="1" s="1"/>
  <c r="S36976" i="1"/>
  <c r="T36976" i="1" s="1"/>
  <c r="T36975" i="1"/>
  <c r="S36974" i="1"/>
  <c r="T36974" i="1" s="1"/>
  <c r="S36972" i="1"/>
  <c r="T36972" i="1" s="1"/>
  <c r="S36970" i="1"/>
  <c r="T36970" i="1" s="1"/>
  <c r="S36969" i="1"/>
  <c r="T36968" i="1"/>
  <c r="S36967" i="1"/>
  <c r="T36966" i="1"/>
  <c r="S36965" i="1"/>
  <c r="S36963" i="1"/>
  <c r="T36963" i="1" s="1"/>
  <c r="T36962" i="1"/>
  <c r="S36961" i="1"/>
  <c r="S36960" i="1"/>
  <c r="T36960" i="1" s="1"/>
  <c r="S36959" i="1"/>
  <c r="T36959" i="1" s="1"/>
  <c r="S36958" i="1"/>
  <c r="T36958" i="1" s="1"/>
  <c r="S36956" i="1"/>
  <c r="T36956" i="1" s="1"/>
  <c r="S36954" i="1"/>
  <c r="T36954" i="1" s="1"/>
  <c r="T36953" i="1"/>
  <c r="T36952" i="1"/>
  <c r="S36950" i="1"/>
  <c r="T36950" i="1" s="1"/>
  <c r="S36949" i="1"/>
  <c r="S36948" i="1"/>
  <c r="T36948" i="1" s="1"/>
  <c r="S36947" i="1"/>
  <c r="S36946" i="1"/>
  <c r="T36946" i="1" s="1"/>
  <c r="T36944" i="1"/>
  <c r="T36943" i="1"/>
  <c r="T36942" i="1"/>
  <c r="S36941" i="1"/>
  <c r="T36940" i="1"/>
  <c r="S36939" i="1"/>
  <c r="T36938" i="1"/>
  <c r="S36937" i="1"/>
  <c r="T36937" i="1" s="1"/>
  <c r="S36936" i="1"/>
  <c r="T36936" i="1" s="1"/>
  <c r="S36934" i="1"/>
  <c r="T36934" i="1" s="1"/>
  <c r="T36933" i="1"/>
  <c r="S36932" i="1"/>
  <c r="T36932" i="1" s="1"/>
  <c r="T36931" i="1"/>
  <c r="S36930" i="1"/>
  <c r="S36929" i="1"/>
  <c r="S36928" i="1"/>
  <c r="T36928" i="1" s="1"/>
  <c r="T36927" i="1"/>
  <c r="T36925" i="1"/>
  <c r="S36924" i="1"/>
  <c r="T36924" i="1" s="1"/>
  <c r="S36923" i="1"/>
  <c r="T36923" i="1" s="1"/>
  <c r="T36921" i="1"/>
  <c r="S36920" i="1"/>
  <c r="S36919" i="1"/>
  <c r="T36919" i="1" s="1"/>
  <c r="S36918" i="1"/>
  <c r="T36918" i="1" s="1"/>
  <c r="S36917" i="1"/>
  <c r="S36916" i="1"/>
  <c r="T36915" i="1"/>
  <c r="S36914" i="1"/>
  <c r="T36914" i="1" s="1"/>
  <c r="T36913" i="1"/>
  <c r="S36912" i="1"/>
  <c r="S36911" i="1"/>
  <c r="S36910" i="1"/>
  <c r="T36910" i="1" s="1"/>
  <c r="S36908" i="1"/>
  <c r="T36908" i="1" s="1"/>
  <c r="S36907" i="1"/>
  <c r="S36906" i="1"/>
  <c r="T36906" i="1" s="1"/>
  <c r="T36904" i="1"/>
  <c r="S36903" i="1"/>
  <c r="S36902" i="1"/>
  <c r="T36902" i="1" s="1"/>
  <c r="T36901" i="1"/>
  <c r="S36900" i="1"/>
  <c r="T36900" i="1" s="1"/>
  <c r="S36898" i="1"/>
  <c r="T36898" i="1" s="1"/>
  <c r="S36897" i="1"/>
  <c r="T36896" i="1"/>
  <c r="S36895" i="1"/>
  <c r="T36895" i="1" s="1"/>
  <c r="S36894" i="1"/>
  <c r="S36893" i="1"/>
  <c r="T36893" i="1" s="1"/>
  <c r="T36891" i="1"/>
  <c r="S36889" i="1"/>
  <c r="T36889" i="1" s="1"/>
  <c r="S36888" i="1"/>
  <c r="T36886" i="1"/>
  <c r="S36885" i="1"/>
  <c r="S36884" i="1"/>
  <c r="T36884" i="1" s="1"/>
  <c r="S36883" i="1"/>
  <c r="S36882" i="1"/>
  <c r="T36882" i="1" s="1"/>
  <c r="S36881" i="1"/>
  <c r="S36880" i="1"/>
  <c r="T36880" i="1" s="1"/>
  <c r="S36879" i="1"/>
  <c r="S36878" i="1"/>
  <c r="S36877" i="1"/>
  <c r="T36877" i="1" s="1"/>
  <c r="S36876" i="1"/>
  <c r="S36875" i="1"/>
  <c r="T36875" i="1" s="1"/>
  <c r="S36874" i="1"/>
  <c r="S36873" i="1"/>
  <c r="T36873" i="1" s="1"/>
  <c r="S36872" i="1"/>
  <c r="S36871" i="1"/>
  <c r="T36871" i="1" s="1"/>
  <c r="S36870" i="1"/>
  <c r="T36870" i="1" s="1"/>
  <c r="S36869" i="1"/>
  <c r="T36869" i="1" s="1"/>
  <c r="S36868" i="1"/>
  <c r="T36868" i="1" s="1"/>
  <c r="S36867" i="1"/>
  <c r="T36867" i="1" s="1"/>
  <c r="S36866" i="1"/>
  <c r="T36866" i="1" s="1"/>
  <c r="S36865" i="1"/>
  <c r="S36864" i="1"/>
  <c r="T36864" i="1" s="1"/>
  <c r="S36863" i="1"/>
  <c r="T36863" i="1" s="1"/>
  <c r="S36862" i="1"/>
  <c r="S36861" i="1"/>
  <c r="T36861" i="1" s="1"/>
  <c r="S36860" i="1"/>
  <c r="S36859" i="1"/>
  <c r="T36859" i="1" s="1"/>
  <c r="S36858" i="1"/>
  <c r="T36858" i="1" s="1"/>
  <c r="S36857" i="1"/>
  <c r="T36857" i="1" s="1"/>
  <c r="S36856" i="1"/>
  <c r="S36855" i="1"/>
  <c r="S36854" i="1"/>
  <c r="T36854" i="1" s="1"/>
  <c r="S36853" i="1"/>
  <c r="S36852" i="1"/>
  <c r="T36852" i="1" s="1"/>
  <c r="S36851" i="1"/>
  <c r="S36850" i="1"/>
  <c r="T36850" i="1" s="1"/>
  <c r="S36849" i="1"/>
  <c r="T36849" i="1" s="1"/>
  <c r="S36848" i="1"/>
  <c r="T36848" i="1" s="1"/>
  <c r="S36847" i="1"/>
  <c r="S36846" i="1"/>
  <c r="T36846" i="1" s="1"/>
  <c r="S36845" i="1"/>
  <c r="S36844" i="1"/>
  <c r="T36844" i="1" s="1"/>
  <c r="S36843" i="1"/>
  <c r="T36843" i="1" s="1"/>
  <c r="S36842" i="1"/>
  <c r="T36842" i="1" s="1"/>
  <c r="S36841" i="1"/>
  <c r="T36841" i="1" s="1"/>
  <c r="S36840" i="1"/>
  <c r="S36839" i="1"/>
  <c r="T36839" i="1" s="1"/>
  <c r="S36838" i="1"/>
  <c r="T36838" i="1" s="1"/>
  <c r="S36837" i="1"/>
  <c r="T36837" i="1" s="1"/>
  <c r="S36836" i="1"/>
  <c r="T36836" i="1" s="1"/>
  <c r="S36835" i="1"/>
  <c r="T36835" i="1" s="1"/>
  <c r="S36834" i="1"/>
  <c r="S36833" i="1"/>
  <c r="T36833" i="1" s="1"/>
  <c r="S36832" i="1"/>
  <c r="T36832" i="1" s="1"/>
  <c r="S36831" i="1"/>
  <c r="S36830" i="1"/>
  <c r="S36829" i="1"/>
  <c r="T36829" i="1" s="1"/>
  <c r="S36828" i="1"/>
  <c r="T36828" i="1" s="1"/>
  <c r="S36827" i="1"/>
  <c r="T36827" i="1" s="1"/>
  <c r="S36826" i="1"/>
  <c r="T36826" i="1" s="1"/>
  <c r="S36825" i="1"/>
  <c r="S36824" i="1"/>
  <c r="S36823" i="1"/>
  <c r="T36823" i="1" s="1"/>
  <c r="S36822" i="1"/>
  <c r="S36821" i="1"/>
  <c r="T36821" i="1" s="1"/>
  <c r="S36820" i="1"/>
  <c r="T36820" i="1" s="1"/>
  <c r="S36819" i="1"/>
  <c r="T36819" i="1" s="1"/>
  <c r="S36818" i="1"/>
  <c r="T36818" i="1" s="1"/>
  <c r="S36817" i="1"/>
  <c r="T36817" i="1" s="1"/>
  <c r="S36816" i="1"/>
  <c r="T36816" i="1" s="1"/>
  <c r="S36815" i="1"/>
  <c r="S36814" i="1"/>
  <c r="T36814" i="1" s="1"/>
  <c r="S36813" i="1"/>
  <c r="S36812" i="1"/>
  <c r="T36812" i="1" s="1"/>
  <c r="S36811" i="1"/>
  <c r="S36810" i="1"/>
  <c r="T36810" i="1" s="1"/>
  <c r="S36809" i="1"/>
  <c r="S36808" i="1"/>
  <c r="T36808" i="1" s="1"/>
  <c r="S36807" i="1"/>
  <c r="T36807" i="1" s="1"/>
  <c r="S36806" i="1"/>
  <c r="T36805" i="1"/>
  <c r="S36804" i="1"/>
  <c r="T36803" i="1"/>
  <c r="S36802" i="1"/>
  <c r="T36802" i="1" s="1"/>
  <c r="T36801" i="1"/>
  <c r="S36800" i="1"/>
  <c r="T36800" i="1" s="1"/>
  <c r="S36798" i="1"/>
  <c r="T36798" i="1" s="1"/>
  <c r="T36797" i="1"/>
  <c r="S36796" i="1"/>
  <c r="S36795" i="1"/>
  <c r="T36795" i="1" s="1"/>
  <c r="S36794" i="1"/>
  <c r="S36793" i="1"/>
  <c r="T36791" i="1"/>
  <c r="T36790" i="1"/>
  <c r="T36789" i="1"/>
  <c r="T36788" i="1"/>
  <c r="S36787" i="1"/>
  <c r="S36786" i="1"/>
  <c r="T36786" i="1" s="1"/>
  <c r="S36785" i="1"/>
  <c r="S36784" i="1"/>
  <c r="T36784" i="1" s="1"/>
  <c r="S36783" i="1"/>
  <c r="S36782" i="1"/>
  <c r="S36781" i="1"/>
  <c r="T36781" i="1" s="1"/>
  <c r="S36780" i="1"/>
  <c r="T36780" i="1" s="1"/>
  <c r="S36779" i="1"/>
  <c r="S36778" i="1"/>
  <c r="T36778" i="1" s="1"/>
  <c r="S36777" i="1"/>
  <c r="S36776" i="1"/>
  <c r="T36776" i="1" s="1"/>
  <c r="S36774" i="1"/>
  <c r="S36773" i="1"/>
  <c r="T36773" i="1" s="1"/>
  <c r="T36771" i="1"/>
  <c r="S36770" i="1"/>
  <c r="S36769" i="1"/>
  <c r="T36769" i="1" s="1"/>
  <c r="S36767" i="1"/>
  <c r="T36767" i="1" s="1"/>
  <c r="S36766" i="1"/>
  <c r="S36765" i="1"/>
  <c r="T36765" i="1" s="1"/>
  <c r="S36764" i="1"/>
  <c r="T36764" i="1" s="1"/>
  <c r="S36763" i="1"/>
  <c r="T36762" i="1"/>
  <c r="S36761" i="1"/>
  <c r="T36760" i="1"/>
  <c r="S36759" i="1"/>
  <c r="S36758" i="1"/>
  <c r="T36758" i="1" s="1"/>
  <c r="S36756" i="1"/>
  <c r="T36756" i="1" s="1"/>
  <c r="S36755" i="1"/>
  <c r="T36755" i="1" s="1"/>
  <c r="S36753" i="1"/>
  <c r="T36753" i="1" s="1"/>
  <c r="S36751" i="1"/>
  <c r="T36751" i="1" s="1"/>
  <c r="S36750" i="1"/>
  <c r="S36749" i="1"/>
  <c r="T36749" i="1" s="1"/>
  <c r="S36748" i="1"/>
  <c r="S36747" i="1"/>
  <c r="T36747" i="1" s="1"/>
  <c r="S36746" i="1"/>
  <c r="T36746" i="1" s="1"/>
  <c r="S36745" i="1"/>
  <c r="T36745" i="1" s="1"/>
  <c r="S36744" i="1"/>
  <c r="T36744" i="1" s="1"/>
  <c r="S36742" i="1"/>
  <c r="T36742" i="1" s="1"/>
  <c r="S36741" i="1"/>
  <c r="S36740" i="1"/>
  <c r="T36740" i="1" s="1"/>
  <c r="S36739" i="1"/>
  <c r="S36736" i="1"/>
  <c r="T36736" i="1" s="1"/>
  <c r="S36735" i="1"/>
  <c r="T36735" i="1" s="1"/>
  <c r="S36734" i="1"/>
  <c r="T36734" i="1" s="1"/>
  <c r="S36733" i="1"/>
  <c r="T36733" i="1" s="1"/>
  <c r="T36732" i="1"/>
  <c r="S36731" i="1"/>
  <c r="S36730" i="1"/>
  <c r="S36728" i="1"/>
  <c r="S36727" i="1"/>
  <c r="T36727" i="1" s="1"/>
  <c r="S36725" i="1"/>
  <c r="T36725" i="1" s="1"/>
  <c r="S36724" i="1"/>
  <c r="T36723" i="1"/>
  <c r="S36722" i="1"/>
  <c r="T36722" i="1" s="1"/>
  <c r="T36720" i="1"/>
  <c r="S36719" i="1"/>
  <c r="S36718" i="1"/>
  <c r="T36718" i="1" s="1"/>
  <c r="S36717" i="1"/>
  <c r="S36716" i="1"/>
  <c r="T36716" i="1" s="1"/>
  <c r="S36715" i="1"/>
  <c r="T36715" i="1" s="1"/>
  <c r="S36714" i="1"/>
  <c r="T36714" i="1" s="1"/>
  <c r="S36712" i="1"/>
  <c r="S36711" i="1"/>
  <c r="T36710" i="1"/>
  <c r="S36709" i="1"/>
  <c r="T36709" i="1" s="1"/>
  <c r="S36708" i="1"/>
  <c r="S36706" i="1"/>
  <c r="T36706" i="1" s="1"/>
  <c r="T36705" i="1"/>
  <c r="S36704" i="1"/>
  <c r="T36704" i="1" s="1"/>
  <c r="S36703" i="1"/>
  <c r="T36703" i="1" s="1"/>
  <c r="T36702" i="1"/>
  <c r="S36701" i="1"/>
  <c r="S36700" i="1"/>
  <c r="T36700" i="1" s="1"/>
  <c r="S36699" i="1"/>
  <c r="S36698" i="1"/>
  <c r="T36698" i="1" s="1"/>
  <c r="S36697" i="1"/>
  <c r="T36697" i="1" s="1"/>
  <c r="S36696" i="1"/>
  <c r="T36696" i="1" s="1"/>
  <c r="S36695" i="1"/>
  <c r="S36694" i="1"/>
  <c r="T36694" i="1" s="1"/>
  <c r="S36693" i="1"/>
  <c r="T36693" i="1" s="1"/>
  <c r="S36692" i="1"/>
  <c r="T36692" i="1" s="1"/>
  <c r="S36691" i="1"/>
  <c r="S36690" i="1"/>
  <c r="S36689" i="1"/>
  <c r="T36689" i="1" s="1"/>
  <c r="S36688" i="1"/>
  <c r="T36688" i="1" s="1"/>
  <c r="S36687" i="1"/>
  <c r="S36686" i="1"/>
  <c r="T36686" i="1" s="1"/>
  <c r="S36685" i="1"/>
  <c r="S36684" i="1"/>
  <c r="T36684" i="1" s="1"/>
  <c r="S36683" i="1"/>
  <c r="T36683" i="1" s="1"/>
  <c r="S36682" i="1"/>
  <c r="S36681" i="1"/>
  <c r="T36681" i="1" s="1"/>
  <c r="S36680" i="1"/>
  <c r="T36680" i="1" s="1"/>
  <c r="S36679" i="1"/>
  <c r="T36679" i="1" s="1"/>
  <c r="S36678" i="1"/>
  <c r="S36677" i="1"/>
  <c r="S36676" i="1"/>
  <c r="S36675" i="1"/>
  <c r="T36675" i="1" s="1"/>
  <c r="S36674" i="1"/>
  <c r="T36674" i="1" s="1"/>
  <c r="S36673" i="1"/>
  <c r="S36672" i="1"/>
  <c r="S36671" i="1"/>
  <c r="T36671" i="1" s="1"/>
  <c r="S36670" i="1"/>
  <c r="T36670" i="1" s="1"/>
  <c r="S36669" i="1"/>
  <c r="T36669" i="1" s="1"/>
  <c r="S36668" i="1"/>
  <c r="T36668" i="1" s="1"/>
  <c r="S36667" i="1"/>
  <c r="T36667" i="1" s="1"/>
  <c r="S36666" i="1"/>
  <c r="T36666" i="1" s="1"/>
  <c r="S36665" i="1"/>
  <c r="T36665" i="1" s="1"/>
  <c r="S36664" i="1"/>
  <c r="T36664" i="1" s="1"/>
  <c r="S36663" i="1"/>
  <c r="T36663" i="1" s="1"/>
  <c r="S36662" i="1"/>
  <c r="T36662" i="1" s="1"/>
  <c r="S36661" i="1"/>
  <c r="T36661" i="1" s="1"/>
  <c r="S36660" i="1"/>
  <c r="T36660" i="1" s="1"/>
  <c r="S36659" i="1"/>
  <c r="T36659" i="1" s="1"/>
  <c r="S36658" i="1"/>
  <c r="T36658" i="1" s="1"/>
  <c r="S36657" i="1"/>
  <c r="T36657" i="1" s="1"/>
  <c r="S36656" i="1"/>
  <c r="T36656" i="1" s="1"/>
  <c r="S36655" i="1"/>
  <c r="T36655" i="1" s="1"/>
  <c r="S36654" i="1"/>
  <c r="T36654" i="1" s="1"/>
  <c r="S36653" i="1"/>
  <c r="T36653" i="1" s="1"/>
  <c r="S36652" i="1"/>
  <c r="T36652" i="1" s="1"/>
  <c r="S36651" i="1"/>
  <c r="T36651" i="1" s="1"/>
  <c r="S36650" i="1"/>
  <c r="T36650" i="1" s="1"/>
  <c r="S36649" i="1"/>
  <c r="T36649" i="1" s="1"/>
  <c r="S36648" i="1"/>
  <c r="T36648" i="1" s="1"/>
  <c r="S36647" i="1"/>
  <c r="T36647" i="1" s="1"/>
  <c r="S36646" i="1"/>
  <c r="T36646" i="1" s="1"/>
  <c r="S36645" i="1"/>
  <c r="T36645" i="1" s="1"/>
  <c r="S36644" i="1"/>
  <c r="T36644" i="1" s="1"/>
  <c r="S36643" i="1"/>
  <c r="T36643" i="1" s="1"/>
  <c r="S36642" i="1"/>
  <c r="T36642" i="1" s="1"/>
  <c r="S36641" i="1"/>
  <c r="T36641" i="1" s="1"/>
  <c r="S36640" i="1"/>
  <c r="T36640" i="1" s="1"/>
  <c r="S36639" i="1"/>
  <c r="T36639" i="1" s="1"/>
  <c r="S36638" i="1"/>
  <c r="T36638" i="1" s="1"/>
  <c r="S36637" i="1"/>
  <c r="T36637" i="1" s="1"/>
  <c r="S36636" i="1"/>
  <c r="T36636" i="1" s="1"/>
  <c r="S36635" i="1"/>
  <c r="T36635" i="1" s="1"/>
  <c r="S36634" i="1"/>
  <c r="T36634" i="1" s="1"/>
  <c r="S36633" i="1"/>
  <c r="T36633" i="1" s="1"/>
  <c r="S36632" i="1"/>
  <c r="T36632" i="1" s="1"/>
  <c r="S36631" i="1"/>
  <c r="T36631" i="1" s="1"/>
  <c r="S36630" i="1"/>
  <c r="T36630" i="1" s="1"/>
  <c r="S36629" i="1"/>
  <c r="T36629" i="1" s="1"/>
  <c r="S36628" i="1"/>
  <c r="T36628" i="1" s="1"/>
  <c r="S36627" i="1"/>
  <c r="T36627" i="1" s="1"/>
  <c r="S36626" i="1"/>
  <c r="T36626" i="1" s="1"/>
  <c r="S36625" i="1"/>
  <c r="T36625" i="1" s="1"/>
  <c r="S36624" i="1"/>
  <c r="T36624" i="1" s="1"/>
  <c r="S36623" i="1"/>
  <c r="T36623" i="1" s="1"/>
  <c r="S36622" i="1"/>
  <c r="T36622" i="1" s="1"/>
  <c r="S36621" i="1"/>
  <c r="T36621" i="1" s="1"/>
  <c r="S36620" i="1"/>
  <c r="T36620" i="1" s="1"/>
  <c r="S36619" i="1"/>
  <c r="T36619" i="1" s="1"/>
  <c r="S36618" i="1"/>
  <c r="T36618" i="1" s="1"/>
  <c r="S36617" i="1"/>
  <c r="T36617" i="1" s="1"/>
  <c r="S36616" i="1"/>
  <c r="T36616" i="1" s="1"/>
  <c r="S36615" i="1"/>
  <c r="T36615" i="1" s="1"/>
  <c r="S36614" i="1"/>
  <c r="T36614" i="1" s="1"/>
  <c r="S36613" i="1"/>
  <c r="T36613" i="1" s="1"/>
  <c r="S36612" i="1"/>
  <c r="T36612" i="1" s="1"/>
  <c r="S36611" i="1"/>
  <c r="T36611" i="1" s="1"/>
  <c r="S36610" i="1"/>
  <c r="T36610" i="1" s="1"/>
  <c r="S36609" i="1"/>
  <c r="T36609" i="1" s="1"/>
  <c r="S36608" i="1"/>
  <c r="T36608" i="1" s="1"/>
  <c r="S36607" i="1"/>
  <c r="T36607" i="1" s="1"/>
  <c r="S36606" i="1"/>
  <c r="T36606" i="1" s="1"/>
  <c r="S36605" i="1"/>
  <c r="T36605" i="1" s="1"/>
  <c r="S36604" i="1"/>
  <c r="T36604" i="1" s="1"/>
  <c r="S36603" i="1"/>
  <c r="T36603" i="1" s="1"/>
  <c r="S36602" i="1"/>
  <c r="T36602" i="1" s="1"/>
  <c r="S36601" i="1"/>
  <c r="T36601" i="1" s="1"/>
  <c r="S36600" i="1"/>
  <c r="T36600" i="1" s="1"/>
  <c r="S36599" i="1"/>
  <c r="T36599" i="1" s="1"/>
  <c r="S36598" i="1"/>
  <c r="T36598" i="1" s="1"/>
  <c r="S36597" i="1"/>
  <c r="T36597" i="1" s="1"/>
  <c r="S36596" i="1"/>
  <c r="T36596" i="1" s="1"/>
  <c r="S36595" i="1"/>
  <c r="T36595" i="1" s="1"/>
  <c r="S36594" i="1"/>
  <c r="T36594" i="1" s="1"/>
  <c r="S36593" i="1"/>
  <c r="T36593" i="1" s="1"/>
  <c r="S36592" i="1"/>
  <c r="T36592" i="1" s="1"/>
  <c r="S36591" i="1"/>
  <c r="S36590" i="1"/>
  <c r="T36590" i="1" s="1"/>
  <c r="S36589" i="1"/>
  <c r="S36588" i="1"/>
  <c r="T36588" i="1" s="1"/>
  <c r="S36587" i="1"/>
  <c r="S36586" i="1"/>
  <c r="T36586" i="1" s="1"/>
  <c r="S36585" i="1"/>
  <c r="S36584" i="1"/>
  <c r="T36584" i="1" s="1"/>
  <c r="S36583" i="1"/>
  <c r="S36582" i="1"/>
  <c r="T36582" i="1" s="1"/>
  <c r="S36581" i="1"/>
  <c r="T36581" i="1" s="1"/>
  <c r="S36580" i="1"/>
  <c r="T36580" i="1" s="1"/>
  <c r="S36579" i="1"/>
  <c r="T36579" i="1" s="1"/>
  <c r="S36578" i="1"/>
  <c r="S36577" i="1"/>
  <c r="S36576" i="1"/>
  <c r="S36575" i="1"/>
  <c r="S36574" i="1"/>
  <c r="T36573" i="1"/>
  <c r="S36572" i="1"/>
  <c r="T36572" i="1" s="1"/>
  <c r="S36571" i="1"/>
  <c r="T36571" i="1" s="1"/>
  <c r="S36570" i="1"/>
  <c r="T36570" i="1" s="1"/>
  <c r="S36569" i="1"/>
  <c r="T36569" i="1" s="1"/>
  <c r="S36568" i="1"/>
  <c r="T36568" i="1" s="1"/>
  <c r="S36567" i="1"/>
  <c r="T36567" i="1" s="1"/>
  <c r="S36566" i="1"/>
  <c r="T36566" i="1" s="1"/>
  <c r="S36565" i="1"/>
  <c r="T36565" i="1" s="1"/>
  <c r="S36564" i="1"/>
  <c r="T36564" i="1" s="1"/>
  <c r="T36563" i="1"/>
  <c r="S36562" i="1"/>
  <c r="T36562" i="1" s="1"/>
  <c r="S36561" i="1"/>
  <c r="S36560" i="1"/>
  <c r="T36560" i="1" s="1"/>
  <c r="S36559" i="1"/>
  <c r="T36559" i="1" s="1"/>
  <c r="S36558" i="1"/>
  <c r="S36557" i="1"/>
  <c r="S36556" i="1"/>
  <c r="T36556" i="1" s="1"/>
  <c r="T36555" i="1"/>
  <c r="S36553" i="1"/>
  <c r="T36553" i="1" s="1"/>
  <c r="S36552" i="1"/>
  <c r="T36552" i="1" s="1"/>
  <c r="S36551" i="1"/>
  <c r="T36551" i="1" s="1"/>
  <c r="T36550" i="1"/>
  <c r="S36549" i="1"/>
  <c r="T36549" i="1" s="1"/>
  <c r="S36548" i="1"/>
  <c r="S36547" i="1"/>
  <c r="T36547" i="1" s="1"/>
  <c r="S36546" i="1"/>
  <c r="T36545" i="1"/>
  <c r="S36544" i="1"/>
  <c r="T36544" i="1" s="1"/>
  <c r="S36543" i="1"/>
  <c r="S36542" i="1"/>
  <c r="T36542" i="1" s="1"/>
  <c r="S36541" i="1"/>
  <c r="T36541" i="1" s="1"/>
  <c r="S36540" i="1"/>
  <c r="S36539" i="1"/>
  <c r="T36539" i="1" s="1"/>
  <c r="S36538" i="1"/>
  <c r="S36537" i="1"/>
  <c r="T36537" i="1" s="1"/>
  <c r="S36536" i="1"/>
  <c r="T36536" i="1" s="1"/>
  <c r="S36535" i="1"/>
  <c r="T36535" i="1" s="1"/>
  <c r="S36534" i="1"/>
  <c r="T36534" i="1" s="1"/>
  <c r="S36533" i="1"/>
  <c r="T36533" i="1" s="1"/>
  <c r="S36532" i="1"/>
  <c r="T36532" i="1" s="1"/>
  <c r="S36531" i="1"/>
  <c r="T36531" i="1" s="1"/>
  <c r="S36530" i="1"/>
  <c r="T36530" i="1" s="1"/>
  <c r="S36529" i="1"/>
  <c r="S36528" i="1"/>
  <c r="T36528" i="1" s="1"/>
  <c r="S36527" i="1"/>
  <c r="T36527" i="1" s="1"/>
  <c r="S36526" i="1"/>
  <c r="T36526" i="1" s="1"/>
  <c r="S36525" i="1"/>
  <c r="T36525" i="1" s="1"/>
  <c r="S36524" i="1"/>
  <c r="S36523" i="1"/>
  <c r="S36522" i="1"/>
  <c r="T36522" i="1" s="1"/>
  <c r="S36521" i="1"/>
  <c r="T36521" i="1" s="1"/>
  <c r="S36520" i="1"/>
  <c r="T36520" i="1" s="1"/>
  <c r="S36519" i="1"/>
  <c r="T36519" i="1" s="1"/>
  <c r="S36518" i="1"/>
  <c r="S36517" i="1"/>
  <c r="T36517" i="1" s="1"/>
  <c r="S36516" i="1"/>
  <c r="T36516" i="1" s="1"/>
  <c r="S36515" i="1"/>
  <c r="S36514" i="1"/>
  <c r="T36514" i="1" s="1"/>
  <c r="S36513" i="1"/>
  <c r="T36513" i="1" s="1"/>
  <c r="S36512" i="1"/>
  <c r="S36511" i="1"/>
  <c r="T36511" i="1" s="1"/>
  <c r="S36510" i="1"/>
  <c r="T36510" i="1" s="1"/>
  <c r="S36509" i="1"/>
  <c r="T36508" i="1"/>
  <c r="S36507" i="1"/>
  <c r="S36506" i="1"/>
  <c r="S36505" i="1"/>
  <c r="T36505" i="1" s="1"/>
  <c r="S36504" i="1"/>
  <c r="T36504" i="1" s="1"/>
  <c r="S36503" i="1"/>
  <c r="T36503" i="1" s="1"/>
  <c r="S36502" i="1"/>
  <c r="T36502" i="1" s="1"/>
  <c r="S36501" i="1"/>
  <c r="T36501" i="1" s="1"/>
  <c r="S36500" i="1"/>
  <c r="T36500" i="1" s="1"/>
  <c r="S36498" i="1"/>
  <c r="T36498" i="1" s="1"/>
  <c r="S36497" i="1"/>
  <c r="T36497" i="1" s="1"/>
  <c r="S36496" i="1"/>
  <c r="S36495" i="1"/>
  <c r="T36495" i="1" s="1"/>
  <c r="S36494" i="1"/>
  <c r="T36494" i="1" s="1"/>
  <c r="S36493" i="1"/>
  <c r="S36492" i="1"/>
  <c r="T36492" i="1" s="1"/>
  <c r="S36491" i="1"/>
  <c r="S36490" i="1"/>
  <c r="T36490" i="1" s="1"/>
  <c r="S36489" i="1"/>
  <c r="T36489" i="1" s="1"/>
  <c r="S36488" i="1"/>
  <c r="S36487" i="1"/>
  <c r="T36487" i="1" s="1"/>
  <c r="S36486" i="1"/>
  <c r="T36486" i="1" s="1"/>
  <c r="S36485" i="1"/>
  <c r="T36485" i="1" s="1"/>
  <c r="S36484" i="1"/>
  <c r="T36484" i="1" s="1"/>
  <c r="S36483" i="1"/>
  <c r="T36483" i="1" s="1"/>
  <c r="S36482" i="1"/>
  <c r="T36482" i="1" s="1"/>
  <c r="S36481" i="1"/>
  <c r="T36481" i="1" s="1"/>
  <c r="S36480" i="1"/>
  <c r="T36480" i="1" s="1"/>
  <c r="S36479" i="1"/>
  <c r="T36479" i="1" s="1"/>
  <c r="S36478" i="1"/>
  <c r="T36478" i="1" s="1"/>
  <c r="S36477" i="1"/>
  <c r="T36477" i="1" s="1"/>
  <c r="S36476" i="1"/>
  <c r="T36476" i="1" s="1"/>
  <c r="S36475" i="1"/>
  <c r="T36475" i="1" s="1"/>
  <c r="S36474" i="1"/>
  <c r="T36474" i="1" s="1"/>
  <c r="S36473" i="1"/>
  <c r="T36473" i="1" s="1"/>
  <c r="S36472" i="1"/>
  <c r="T36472" i="1" s="1"/>
  <c r="S36471" i="1"/>
  <c r="T36471" i="1" s="1"/>
  <c r="S36470" i="1"/>
  <c r="T36470" i="1" s="1"/>
  <c r="S36469" i="1"/>
  <c r="T36469" i="1" s="1"/>
  <c r="S36468" i="1"/>
  <c r="T36468" i="1" s="1"/>
  <c r="S36467" i="1"/>
  <c r="T36467" i="1" s="1"/>
  <c r="S36466" i="1"/>
  <c r="T36466" i="1" s="1"/>
  <c r="S36465" i="1"/>
  <c r="T36465" i="1" s="1"/>
  <c r="S36464" i="1"/>
  <c r="T36464" i="1" s="1"/>
  <c r="S36463" i="1"/>
  <c r="T36463" i="1" s="1"/>
  <c r="S36462" i="1"/>
  <c r="T36462" i="1" s="1"/>
  <c r="S36461" i="1"/>
  <c r="T36461" i="1" s="1"/>
  <c r="S36460" i="1"/>
  <c r="T36460" i="1" s="1"/>
  <c r="S36459" i="1"/>
  <c r="T36459" i="1" s="1"/>
  <c r="S36458" i="1"/>
  <c r="T36458" i="1" s="1"/>
  <c r="S36457" i="1"/>
  <c r="T36457" i="1" s="1"/>
  <c r="S36456" i="1"/>
  <c r="T36456" i="1" s="1"/>
  <c r="S36455" i="1"/>
  <c r="T36455" i="1" s="1"/>
  <c r="S36454" i="1"/>
  <c r="T36454" i="1" s="1"/>
  <c r="S36453" i="1"/>
  <c r="T36453" i="1" s="1"/>
  <c r="S36452" i="1"/>
  <c r="T36452" i="1" s="1"/>
  <c r="S36451" i="1"/>
  <c r="T36451" i="1" s="1"/>
  <c r="S36450" i="1"/>
  <c r="T36450" i="1" s="1"/>
  <c r="S36449" i="1"/>
  <c r="T36449" i="1" s="1"/>
  <c r="S36448" i="1"/>
  <c r="T36448" i="1" s="1"/>
  <c r="S36447" i="1"/>
  <c r="T36447" i="1" s="1"/>
  <c r="S36446" i="1"/>
  <c r="T36446" i="1" s="1"/>
  <c r="S36445" i="1"/>
  <c r="T36445" i="1" s="1"/>
  <c r="S36444" i="1"/>
  <c r="T36444" i="1" s="1"/>
  <c r="S36443" i="1"/>
  <c r="T36443" i="1" s="1"/>
  <c r="S36442" i="1"/>
  <c r="T36442" i="1" s="1"/>
  <c r="S36441" i="1"/>
  <c r="T36441" i="1" s="1"/>
  <c r="S36440" i="1"/>
  <c r="T36440" i="1" s="1"/>
  <c r="S36439" i="1"/>
  <c r="T36439" i="1" s="1"/>
  <c r="S36438" i="1"/>
  <c r="T36438" i="1" s="1"/>
  <c r="S36437" i="1"/>
  <c r="T36437" i="1" s="1"/>
  <c r="S36436" i="1"/>
  <c r="T36436" i="1" s="1"/>
  <c r="S36435" i="1"/>
  <c r="T36435" i="1" s="1"/>
  <c r="S36434" i="1"/>
  <c r="T36434" i="1" s="1"/>
  <c r="S36433" i="1"/>
  <c r="T36433" i="1" s="1"/>
  <c r="S36432" i="1"/>
  <c r="T36432" i="1" s="1"/>
  <c r="S36431" i="1"/>
  <c r="T36431" i="1" s="1"/>
  <c r="S36430" i="1"/>
  <c r="T36430" i="1" s="1"/>
  <c r="S36429" i="1"/>
  <c r="T36429" i="1" s="1"/>
  <c r="S36428" i="1"/>
  <c r="T36428" i="1" s="1"/>
  <c r="S36427" i="1"/>
  <c r="T36427" i="1" s="1"/>
  <c r="S36426" i="1"/>
  <c r="T36426" i="1" s="1"/>
  <c r="S36425" i="1"/>
  <c r="T36425" i="1" s="1"/>
  <c r="S36424" i="1"/>
  <c r="T36424" i="1" s="1"/>
  <c r="S36423" i="1"/>
  <c r="T36423" i="1" s="1"/>
  <c r="S36422" i="1"/>
  <c r="T36422" i="1" s="1"/>
  <c r="S36421" i="1"/>
  <c r="T36421" i="1" s="1"/>
  <c r="S36420" i="1"/>
  <c r="T36420" i="1" s="1"/>
  <c r="S36419" i="1"/>
  <c r="T36419" i="1" s="1"/>
  <c r="S36418" i="1"/>
  <c r="T36418" i="1" s="1"/>
  <c r="S36417" i="1"/>
  <c r="T36417" i="1" s="1"/>
  <c r="S36416" i="1"/>
  <c r="T36416" i="1" s="1"/>
  <c r="S36415" i="1"/>
  <c r="T36415" i="1" s="1"/>
  <c r="S36414" i="1"/>
  <c r="T36414" i="1" s="1"/>
  <c r="S36413" i="1"/>
  <c r="T36413" i="1" s="1"/>
  <c r="S36412" i="1"/>
  <c r="T36412" i="1" s="1"/>
  <c r="S36411" i="1"/>
  <c r="T36411" i="1" s="1"/>
  <c r="S36410" i="1"/>
  <c r="T36410" i="1" s="1"/>
  <c r="S36409" i="1"/>
  <c r="T36409" i="1" s="1"/>
  <c r="S36408" i="1"/>
  <c r="T36408" i="1" s="1"/>
  <c r="S36407" i="1"/>
  <c r="T36407" i="1" s="1"/>
  <c r="S36406" i="1"/>
  <c r="T36406" i="1" s="1"/>
  <c r="S36405" i="1"/>
  <c r="T36405" i="1" s="1"/>
  <c r="S36404" i="1"/>
  <c r="T36404" i="1" s="1"/>
  <c r="S36403" i="1"/>
  <c r="T36403" i="1" s="1"/>
  <c r="S36402" i="1"/>
  <c r="T36402" i="1" s="1"/>
  <c r="S36401" i="1"/>
  <c r="T36401" i="1" s="1"/>
  <c r="S36400" i="1"/>
  <c r="T36400" i="1" s="1"/>
  <c r="S36399" i="1"/>
  <c r="T36399" i="1" s="1"/>
  <c r="S36398" i="1"/>
  <c r="T36398" i="1" s="1"/>
  <c r="S36397" i="1"/>
  <c r="T36397" i="1" s="1"/>
  <c r="S36396" i="1"/>
  <c r="T36396" i="1" s="1"/>
  <c r="S36395" i="1"/>
  <c r="T36395" i="1" s="1"/>
  <c r="S36394" i="1"/>
  <c r="T36394" i="1" s="1"/>
  <c r="S36393" i="1"/>
  <c r="T36393" i="1" s="1"/>
  <c r="S36392" i="1"/>
  <c r="T36392" i="1" s="1"/>
  <c r="S36391" i="1"/>
  <c r="T36391" i="1" s="1"/>
  <c r="S36390" i="1"/>
  <c r="T36390" i="1" s="1"/>
  <c r="S36389" i="1"/>
  <c r="T36389" i="1" s="1"/>
  <c r="S36388" i="1"/>
  <c r="T36388" i="1" s="1"/>
  <c r="S36387" i="1"/>
  <c r="T36387" i="1" s="1"/>
  <c r="S36386" i="1"/>
  <c r="T36386" i="1" s="1"/>
  <c r="S36385" i="1"/>
  <c r="T36385" i="1" s="1"/>
  <c r="S36384" i="1"/>
  <c r="T36384" i="1" s="1"/>
  <c r="S36383" i="1"/>
  <c r="T36383" i="1" s="1"/>
  <c r="S36382" i="1"/>
  <c r="T36382" i="1" s="1"/>
  <c r="S36381" i="1"/>
  <c r="T36381" i="1" s="1"/>
  <c r="S36380" i="1"/>
  <c r="T36380" i="1" s="1"/>
  <c r="S36379" i="1"/>
  <c r="T36379" i="1" s="1"/>
  <c r="S36378" i="1"/>
  <c r="T36378" i="1" s="1"/>
  <c r="S36377" i="1"/>
  <c r="T36377" i="1" s="1"/>
  <c r="S36376" i="1"/>
  <c r="T36376" i="1" s="1"/>
  <c r="S36375" i="1"/>
  <c r="T36375" i="1" s="1"/>
  <c r="S36374" i="1"/>
  <c r="T36374" i="1" s="1"/>
  <c r="S36373" i="1"/>
  <c r="T36373" i="1" s="1"/>
  <c r="S36372" i="1"/>
  <c r="T36372" i="1" s="1"/>
  <c r="S36371" i="1"/>
  <c r="T36371" i="1" s="1"/>
  <c r="S36370" i="1"/>
  <c r="T36370" i="1" s="1"/>
  <c r="S36369" i="1"/>
  <c r="T36369" i="1" s="1"/>
  <c r="S36368" i="1"/>
  <c r="T36368" i="1" s="1"/>
  <c r="S36367" i="1"/>
  <c r="T36367" i="1" s="1"/>
  <c r="S36366" i="1"/>
  <c r="T36366" i="1" s="1"/>
  <c r="S36365" i="1"/>
  <c r="T36365" i="1" s="1"/>
  <c r="S36364" i="1"/>
  <c r="T36364" i="1" s="1"/>
  <c r="S36363" i="1"/>
  <c r="T36363" i="1" s="1"/>
  <c r="S36362" i="1"/>
  <c r="T36362" i="1" s="1"/>
  <c r="S36361" i="1"/>
  <c r="T36361" i="1" s="1"/>
  <c r="S36360" i="1"/>
  <c r="T36360" i="1" s="1"/>
  <c r="S36359" i="1"/>
  <c r="S36358" i="1"/>
  <c r="T36358" i="1" s="1"/>
  <c r="S36357" i="1"/>
  <c r="T36357" i="1" s="1"/>
  <c r="S36356" i="1"/>
  <c r="T36356" i="1" s="1"/>
  <c r="S36355" i="1"/>
  <c r="T36355" i="1" s="1"/>
  <c r="S36354" i="1"/>
  <c r="T36354" i="1" s="1"/>
  <c r="S36353" i="1"/>
  <c r="T36353" i="1" s="1"/>
  <c r="S36352" i="1"/>
  <c r="T36352" i="1" s="1"/>
  <c r="S36351" i="1"/>
  <c r="T36351" i="1" s="1"/>
  <c r="S36350" i="1"/>
  <c r="T36350" i="1" s="1"/>
  <c r="S36349" i="1"/>
  <c r="S36348" i="1"/>
  <c r="T36348" i="1" s="1"/>
  <c r="S36347" i="1"/>
  <c r="T36347" i="1" s="1"/>
  <c r="S36346" i="1"/>
  <c r="T36346" i="1" s="1"/>
  <c r="S36345" i="1"/>
  <c r="T36345" i="1" s="1"/>
  <c r="S36344" i="1"/>
  <c r="T36344" i="1" s="1"/>
  <c r="S36343" i="1"/>
  <c r="T36343" i="1" s="1"/>
  <c r="S36342" i="1"/>
  <c r="T36342" i="1" s="1"/>
  <c r="S36341" i="1"/>
  <c r="S36340" i="1"/>
  <c r="S36339" i="1"/>
  <c r="T36339" i="1" s="1"/>
  <c r="S36338" i="1"/>
  <c r="T36338" i="1" s="1"/>
  <c r="S36337" i="1"/>
  <c r="T36337" i="1" s="1"/>
  <c r="S36336" i="1"/>
  <c r="S36335" i="1"/>
  <c r="T36335" i="1" s="1"/>
  <c r="S36334" i="1"/>
  <c r="T36334" i="1" s="1"/>
  <c r="S36333" i="1"/>
  <c r="T36333" i="1" s="1"/>
  <c r="S36332" i="1"/>
  <c r="T36332" i="1" s="1"/>
  <c r="S36331" i="1"/>
  <c r="S36330" i="1"/>
  <c r="T36330" i="1" s="1"/>
  <c r="S36329" i="1"/>
  <c r="T36329" i="1" s="1"/>
  <c r="S36328" i="1"/>
  <c r="T36328" i="1" s="1"/>
  <c r="S36327" i="1"/>
  <c r="T36327" i="1" s="1"/>
  <c r="S36326" i="1"/>
  <c r="T36326" i="1" s="1"/>
  <c r="S36325" i="1"/>
  <c r="T36325" i="1" s="1"/>
  <c r="S36324" i="1"/>
  <c r="T36324" i="1" s="1"/>
  <c r="S36323" i="1"/>
  <c r="T36323" i="1" s="1"/>
  <c r="S36322" i="1"/>
  <c r="T36322" i="1" s="1"/>
  <c r="S36321" i="1"/>
  <c r="T36321" i="1" s="1"/>
  <c r="S36320" i="1"/>
  <c r="T36320" i="1" s="1"/>
  <c r="S36319" i="1"/>
  <c r="T36319" i="1" s="1"/>
  <c r="S36318" i="1"/>
  <c r="T36318" i="1" s="1"/>
  <c r="S36317" i="1"/>
  <c r="T36317" i="1" s="1"/>
  <c r="S36316" i="1"/>
  <c r="T36316" i="1" s="1"/>
  <c r="S36315" i="1"/>
  <c r="T36315" i="1" s="1"/>
  <c r="S36314" i="1"/>
  <c r="T36314" i="1" s="1"/>
  <c r="S36313" i="1"/>
  <c r="T36313" i="1" s="1"/>
  <c r="S36312" i="1"/>
  <c r="T36312" i="1" s="1"/>
  <c r="S36311" i="1"/>
  <c r="T36311" i="1" s="1"/>
  <c r="S36310" i="1"/>
  <c r="T36310" i="1" s="1"/>
  <c r="S36309" i="1"/>
  <c r="T36309" i="1" s="1"/>
  <c r="S36308" i="1"/>
  <c r="T36308" i="1" s="1"/>
  <c r="S36307" i="1"/>
  <c r="T36307" i="1" s="1"/>
  <c r="S36306" i="1"/>
  <c r="T36306" i="1" s="1"/>
  <c r="S36305" i="1"/>
  <c r="T36305" i="1" s="1"/>
  <c r="S36304" i="1"/>
  <c r="T36304" i="1" s="1"/>
  <c r="S36303" i="1"/>
  <c r="T36303" i="1" s="1"/>
  <c r="S36302" i="1"/>
  <c r="T36302" i="1" s="1"/>
  <c r="S36301" i="1"/>
  <c r="T36301" i="1" s="1"/>
  <c r="S36300" i="1"/>
  <c r="T36300" i="1" s="1"/>
  <c r="S36299" i="1"/>
  <c r="T36299" i="1" s="1"/>
  <c r="S36298" i="1"/>
  <c r="T36298" i="1" s="1"/>
  <c r="S36297" i="1"/>
  <c r="T36297" i="1" s="1"/>
  <c r="S36296" i="1"/>
  <c r="T36296" i="1" s="1"/>
  <c r="S36295" i="1"/>
  <c r="T36295" i="1" s="1"/>
  <c r="S36294" i="1"/>
  <c r="S36293" i="1"/>
  <c r="T36293" i="1" s="1"/>
  <c r="S36292" i="1"/>
  <c r="T36292" i="1" s="1"/>
  <c r="S36291" i="1"/>
  <c r="T36291" i="1" s="1"/>
  <c r="T36290" i="1"/>
  <c r="S36289" i="1"/>
  <c r="T36289" i="1" s="1"/>
  <c r="S36288" i="1"/>
  <c r="T36288" i="1" s="1"/>
  <c r="T36287" i="1"/>
  <c r="S36286" i="1"/>
  <c r="T36286" i="1" s="1"/>
  <c r="S36285" i="1"/>
  <c r="S36284" i="1"/>
  <c r="T36284" i="1" s="1"/>
  <c r="S36283" i="1"/>
  <c r="T36283" i="1" s="1"/>
  <c r="S36282" i="1"/>
  <c r="T36282" i="1" s="1"/>
  <c r="S36281" i="1"/>
  <c r="T36281" i="1" s="1"/>
  <c r="S36280" i="1"/>
  <c r="T36280" i="1" s="1"/>
  <c r="S36279" i="1"/>
  <c r="T36279" i="1" s="1"/>
  <c r="S36278" i="1"/>
  <c r="T36278" i="1" s="1"/>
  <c r="S36277" i="1"/>
  <c r="T36277" i="1" s="1"/>
  <c r="S36276" i="1"/>
  <c r="T36276" i="1" s="1"/>
  <c r="S36275" i="1"/>
  <c r="T36275" i="1" s="1"/>
  <c r="S36274" i="1"/>
  <c r="T36274" i="1" s="1"/>
  <c r="S36273" i="1"/>
  <c r="T36273" i="1" s="1"/>
  <c r="S36272" i="1"/>
  <c r="T36272" i="1" s="1"/>
  <c r="S36271" i="1"/>
  <c r="T36271" i="1" s="1"/>
  <c r="S36270" i="1"/>
  <c r="T36270" i="1" s="1"/>
  <c r="T36269" i="1"/>
  <c r="S36268" i="1"/>
  <c r="T36268" i="1" s="1"/>
  <c r="S36267" i="1"/>
  <c r="T36267" i="1" s="1"/>
  <c r="S36266" i="1"/>
  <c r="T36266" i="1" s="1"/>
  <c r="S36265" i="1"/>
  <c r="T36265" i="1" s="1"/>
  <c r="S36264" i="1"/>
  <c r="T36264" i="1" s="1"/>
  <c r="S36263" i="1"/>
  <c r="T36263" i="1" s="1"/>
  <c r="S36262" i="1"/>
  <c r="T36262" i="1" s="1"/>
  <c r="S36261" i="1"/>
  <c r="T36261" i="1" s="1"/>
  <c r="S36260" i="1"/>
  <c r="T36260" i="1" s="1"/>
  <c r="S36259" i="1"/>
  <c r="T36259" i="1" s="1"/>
  <c r="S36258" i="1"/>
  <c r="T36258" i="1" s="1"/>
  <c r="S36257" i="1"/>
  <c r="T36257" i="1" s="1"/>
  <c r="S36256" i="1"/>
  <c r="T36256" i="1" s="1"/>
  <c r="S36255" i="1"/>
  <c r="T36255" i="1" s="1"/>
  <c r="S36254" i="1"/>
  <c r="T36254" i="1" s="1"/>
  <c r="S36253" i="1"/>
  <c r="T36253" i="1" s="1"/>
  <c r="S36252" i="1"/>
  <c r="T36252" i="1" s="1"/>
  <c r="S36251" i="1"/>
  <c r="T36251" i="1" s="1"/>
  <c r="S36250" i="1"/>
  <c r="T36250" i="1" s="1"/>
  <c r="S36249" i="1"/>
  <c r="T36249" i="1" s="1"/>
  <c r="S36248" i="1"/>
  <c r="T36248" i="1" s="1"/>
  <c r="S36247" i="1"/>
  <c r="T36247" i="1" s="1"/>
  <c r="S36246" i="1"/>
  <c r="T36246" i="1" s="1"/>
  <c r="S36245" i="1"/>
  <c r="T36245" i="1" s="1"/>
  <c r="S36244" i="1"/>
  <c r="T36244" i="1" s="1"/>
  <c r="S36243" i="1"/>
  <c r="T36243" i="1" s="1"/>
  <c r="S36242" i="1"/>
  <c r="T36242" i="1" s="1"/>
  <c r="S36241" i="1"/>
  <c r="T36241" i="1" s="1"/>
  <c r="S36240" i="1"/>
  <c r="T36240" i="1" s="1"/>
  <c r="S36239" i="1"/>
  <c r="T36239" i="1" s="1"/>
  <c r="S36238" i="1"/>
  <c r="T36238" i="1" s="1"/>
  <c r="S36237" i="1"/>
  <c r="T36237" i="1" s="1"/>
  <c r="S36236" i="1"/>
  <c r="T36236" i="1" s="1"/>
  <c r="S36235" i="1"/>
  <c r="T36235" i="1" s="1"/>
  <c r="T36234" i="1"/>
  <c r="S36233" i="1"/>
  <c r="T36233" i="1" s="1"/>
  <c r="S36232" i="1"/>
  <c r="T36232" i="1" s="1"/>
  <c r="S36231" i="1"/>
  <c r="T36231" i="1" s="1"/>
  <c r="S36230" i="1"/>
  <c r="T36230" i="1" s="1"/>
  <c r="T36229" i="1"/>
  <c r="S36228" i="1"/>
  <c r="T36228" i="1" s="1"/>
  <c r="S36227" i="1"/>
  <c r="T36227" i="1" s="1"/>
  <c r="S36226" i="1"/>
  <c r="T36226" i="1" s="1"/>
  <c r="S36225" i="1"/>
  <c r="T36225" i="1" s="1"/>
  <c r="S36224" i="1"/>
  <c r="T36224" i="1" s="1"/>
  <c r="S36223" i="1"/>
  <c r="T36223" i="1" s="1"/>
  <c r="S36222" i="1"/>
  <c r="T36222" i="1" s="1"/>
  <c r="S36221" i="1"/>
  <c r="T36221" i="1" s="1"/>
  <c r="S36220" i="1"/>
  <c r="T36220" i="1" s="1"/>
  <c r="S36219" i="1"/>
  <c r="T36219" i="1" s="1"/>
  <c r="S36218" i="1"/>
  <c r="T36218" i="1" s="1"/>
  <c r="S36217" i="1"/>
  <c r="T36217" i="1" s="1"/>
  <c r="S36216" i="1"/>
  <c r="T36216" i="1" s="1"/>
  <c r="S36215" i="1"/>
  <c r="T36215" i="1" s="1"/>
  <c r="S36214" i="1"/>
  <c r="T36214" i="1" s="1"/>
  <c r="S36213" i="1"/>
  <c r="T36213" i="1" s="1"/>
  <c r="S36212" i="1"/>
  <c r="T36212" i="1" s="1"/>
  <c r="S36211" i="1"/>
  <c r="T36211" i="1" s="1"/>
  <c r="S36210" i="1"/>
  <c r="T36210" i="1" s="1"/>
  <c r="S36209" i="1"/>
  <c r="T36209" i="1" s="1"/>
  <c r="S36208" i="1"/>
  <c r="T36208" i="1" s="1"/>
  <c r="S36207" i="1"/>
  <c r="T36207" i="1" s="1"/>
  <c r="S36206" i="1"/>
  <c r="T36206" i="1" s="1"/>
  <c r="S36205" i="1"/>
  <c r="T36205" i="1" s="1"/>
  <c r="S36204" i="1"/>
  <c r="T36204" i="1" s="1"/>
  <c r="S36203" i="1"/>
  <c r="T36203" i="1" s="1"/>
  <c r="S36202" i="1"/>
  <c r="T36202" i="1" s="1"/>
  <c r="S36201" i="1"/>
  <c r="T36201" i="1" s="1"/>
  <c r="S36200" i="1"/>
  <c r="T36200" i="1" s="1"/>
  <c r="S36199" i="1"/>
  <c r="T36199" i="1" s="1"/>
  <c r="S36198" i="1"/>
  <c r="T36198" i="1" s="1"/>
  <c r="S36197" i="1"/>
  <c r="T36197" i="1" s="1"/>
  <c r="S36196" i="1"/>
  <c r="T36196" i="1" s="1"/>
  <c r="S36195" i="1"/>
  <c r="T36195" i="1" s="1"/>
  <c r="S36194" i="1"/>
  <c r="T36194" i="1" s="1"/>
  <c r="S36193" i="1"/>
  <c r="T36193" i="1" s="1"/>
  <c r="S36192" i="1"/>
  <c r="T36192" i="1" s="1"/>
  <c r="S36191" i="1"/>
  <c r="T36191" i="1" s="1"/>
  <c r="S36190" i="1"/>
  <c r="T36190" i="1" s="1"/>
  <c r="S36189" i="1"/>
  <c r="T36189" i="1" s="1"/>
  <c r="S36188" i="1"/>
  <c r="T36188" i="1" s="1"/>
  <c r="S36187" i="1"/>
  <c r="T36187" i="1" s="1"/>
  <c r="S36186" i="1"/>
  <c r="T36186" i="1" s="1"/>
  <c r="S36185" i="1"/>
  <c r="T36185" i="1" s="1"/>
  <c r="S36184" i="1"/>
  <c r="T36184" i="1" s="1"/>
  <c r="S36183" i="1"/>
  <c r="T36183" i="1" s="1"/>
  <c r="S36182" i="1"/>
  <c r="T36182" i="1" s="1"/>
  <c r="S36181" i="1"/>
  <c r="T36181" i="1" s="1"/>
  <c r="S36180" i="1"/>
  <c r="T36180" i="1" s="1"/>
  <c r="S36179" i="1"/>
  <c r="T36179" i="1" s="1"/>
  <c r="S36178" i="1"/>
  <c r="T36178" i="1" s="1"/>
  <c r="S36177" i="1"/>
  <c r="T36177" i="1" s="1"/>
  <c r="S36176" i="1"/>
  <c r="T36176" i="1" s="1"/>
  <c r="S36175" i="1"/>
  <c r="T36175" i="1" s="1"/>
  <c r="S36174" i="1"/>
  <c r="T36174" i="1" s="1"/>
  <c r="S36173" i="1"/>
  <c r="T36173" i="1" s="1"/>
  <c r="S36172" i="1"/>
  <c r="T36172" i="1" s="1"/>
  <c r="S36171" i="1"/>
  <c r="T36171" i="1" s="1"/>
  <c r="S36170" i="1"/>
  <c r="T36170" i="1" s="1"/>
  <c r="S36169" i="1"/>
  <c r="T36169" i="1" s="1"/>
  <c r="S36168" i="1"/>
  <c r="T36168" i="1" s="1"/>
  <c r="S36167" i="1"/>
  <c r="T36167" i="1" s="1"/>
  <c r="S36166" i="1"/>
  <c r="T36166" i="1" s="1"/>
  <c r="S36165" i="1"/>
  <c r="T36165" i="1" s="1"/>
  <c r="S36164" i="1"/>
  <c r="T36164" i="1" s="1"/>
  <c r="S36163" i="1"/>
  <c r="T36163" i="1" s="1"/>
  <c r="S36162" i="1"/>
  <c r="T36162" i="1" s="1"/>
  <c r="S36161" i="1"/>
  <c r="T36161" i="1" s="1"/>
  <c r="S36160" i="1"/>
  <c r="T36160" i="1" s="1"/>
  <c r="S36159" i="1"/>
  <c r="T36159" i="1" s="1"/>
  <c r="S36158" i="1"/>
  <c r="T36158" i="1" s="1"/>
  <c r="S36157" i="1"/>
  <c r="T36157" i="1" s="1"/>
  <c r="T36156" i="1"/>
  <c r="S36155" i="1"/>
  <c r="T36155" i="1" s="1"/>
  <c r="T36154" i="1"/>
  <c r="S36153" i="1"/>
  <c r="T36153" i="1" s="1"/>
  <c r="S36152" i="1"/>
  <c r="T36152" i="1" s="1"/>
  <c r="S36151" i="1"/>
  <c r="T36151" i="1" s="1"/>
  <c r="S36150" i="1"/>
  <c r="T36150" i="1" s="1"/>
  <c r="S36149" i="1"/>
  <c r="T36149" i="1" s="1"/>
  <c r="S36148" i="1"/>
  <c r="T36148" i="1" s="1"/>
  <c r="S36147" i="1"/>
  <c r="T36147" i="1" s="1"/>
  <c r="S36146" i="1"/>
  <c r="T36146" i="1" s="1"/>
  <c r="S36145" i="1"/>
  <c r="T36145" i="1" s="1"/>
  <c r="S36144" i="1"/>
  <c r="T36144" i="1" s="1"/>
  <c r="S36143" i="1"/>
  <c r="T36143" i="1" s="1"/>
  <c r="S36142" i="1"/>
  <c r="T36142" i="1" s="1"/>
  <c r="S36141" i="1"/>
  <c r="T36141" i="1" s="1"/>
  <c r="S36140" i="1"/>
  <c r="T36140" i="1" s="1"/>
  <c r="S36139" i="1"/>
  <c r="T36139" i="1" s="1"/>
  <c r="S36138" i="1"/>
  <c r="T36138" i="1" s="1"/>
  <c r="S36137" i="1"/>
  <c r="T36137" i="1" s="1"/>
  <c r="S36136" i="1"/>
  <c r="T36136" i="1" s="1"/>
  <c r="S36135" i="1"/>
  <c r="T36135" i="1" s="1"/>
  <c r="S36134" i="1"/>
  <c r="T36134" i="1" s="1"/>
  <c r="S36133" i="1"/>
  <c r="T36133" i="1" s="1"/>
  <c r="S36132" i="1"/>
  <c r="T36132" i="1" s="1"/>
  <c r="S36131" i="1"/>
  <c r="T36131" i="1" s="1"/>
  <c r="S36130" i="1"/>
  <c r="T36130" i="1" s="1"/>
  <c r="S36129" i="1"/>
  <c r="T36129" i="1" s="1"/>
  <c r="S36128" i="1"/>
  <c r="T36128" i="1" s="1"/>
  <c r="S36127" i="1"/>
  <c r="T36127" i="1" s="1"/>
  <c r="S36126" i="1"/>
  <c r="T36126" i="1" s="1"/>
  <c r="S36125" i="1"/>
  <c r="T36125" i="1" s="1"/>
  <c r="S36124" i="1"/>
  <c r="T36124" i="1" s="1"/>
  <c r="S36123" i="1"/>
  <c r="T36123" i="1" s="1"/>
  <c r="S36122" i="1"/>
  <c r="T36122" i="1" s="1"/>
  <c r="S36121" i="1"/>
  <c r="T36121" i="1" s="1"/>
  <c r="S36120" i="1"/>
  <c r="T36120" i="1" s="1"/>
  <c r="S36119" i="1"/>
  <c r="T36119" i="1" s="1"/>
  <c r="S36118" i="1"/>
  <c r="T36118" i="1" s="1"/>
  <c r="S36117" i="1"/>
  <c r="T36117" i="1" s="1"/>
  <c r="S36116" i="1"/>
  <c r="T36116" i="1" s="1"/>
  <c r="S36115" i="1"/>
  <c r="T36115" i="1" s="1"/>
  <c r="S36114" i="1"/>
  <c r="T36114" i="1" s="1"/>
  <c r="S36113" i="1"/>
  <c r="T36113" i="1" s="1"/>
  <c r="S36112" i="1"/>
  <c r="T36112" i="1" s="1"/>
  <c r="S36111" i="1"/>
  <c r="T36111" i="1" s="1"/>
  <c r="S36110" i="1"/>
  <c r="T36110" i="1" s="1"/>
  <c r="S36109" i="1"/>
  <c r="T36109" i="1" s="1"/>
  <c r="S36108" i="1"/>
  <c r="T36108" i="1" s="1"/>
  <c r="S36107" i="1"/>
  <c r="T36107" i="1" s="1"/>
  <c r="S36106" i="1"/>
  <c r="T36106" i="1" s="1"/>
  <c r="S36105" i="1"/>
  <c r="T36105" i="1" s="1"/>
  <c r="T36104" i="1"/>
  <c r="S36103" i="1"/>
  <c r="T36103" i="1" s="1"/>
  <c r="S36102" i="1"/>
  <c r="T36102" i="1" s="1"/>
  <c r="S36101" i="1"/>
  <c r="T36101" i="1" s="1"/>
  <c r="T36100" i="1"/>
  <c r="S36099" i="1"/>
  <c r="T36099" i="1" s="1"/>
  <c r="S36098" i="1"/>
  <c r="T36098" i="1" s="1"/>
  <c r="S36097" i="1"/>
  <c r="T36097" i="1" s="1"/>
  <c r="T36096" i="1"/>
  <c r="S36095" i="1"/>
  <c r="T36095" i="1" s="1"/>
  <c r="T36094" i="1"/>
  <c r="S36093" i="1"/>
  <c r="T36093" i="1" s="1"/>
  <c r="T36092" i="1"/>
  <c r="T36091" i="1"/>
  <c r="S36090" i="1"/>
  <c r="T36090" i="1" s="1"/>
  <c r="S36089" i="1"/>
  <c r="T36089" i="1" s="1"/>
  <c r="T36088" i="1"/>
  <c r="T36087" i="1"/>
  <c r="S36086" i="1"/>
  <c r="T36086" i="1" s="1"/>
  <c r="T36085" i="1"/>
  <c r="S36084" i="1"/>
  <c r="T36084" i="1" s="1"/>
  <c r="S36083" i="1"/>
  <c r="T36083" i="1" s="1"/>
  <c r="T36082" i="1"/>
  <c r="S36081" i="1"/>
  <c r="T36081" i="1" s="1"/>
  <c r="T36080" i="1"/>
  <c r="S36079" i="1"/>
  <c r="T36079" i="1" s="1"/>
  <c r="S36078" i="1"/>
  <c r="T36078" i="1" s="1"/>
  <c r="S36077" i="1"/>
  <c r="T36077" i="1" s="1"/>
  <c r="S36076" i="1"/>
  <c r="S36075" i="1"/>
  <c r="T36075" i="1" s="1"/>
  <c r="S36074" i="1"/>
  <c r="T36074" i="1" s="1"/>
  <c r="S36072" i="1"/>
  <c r="T36072" i="1" s="1"/>
  <c r="T36071" i="1"/>
  <c r="S36070" i="1"/>
  <c r="T36070" i="1" s="1"/>
  <c r="S36069" i="1"/>
  <c r="T36069" i="1" s="1"/>
  <c r="S36068" i="1"/>
  <c r="T36068" i="1" s="1"/>
  <c r="S36067" i="1"/>
  <c r="T36067" i="1" s="1"/>
  <c r="S36066" i="1"/>
  <c r="T36066" i="1" s="1"/>
  <c r="S36065" i="1"/>
  <c r="T36065" i="1" s="1"/>
  <c r="S36064" i="1"/>
  <c r="T36064" i="1" s="1"/>
  <c r="S36063" i="1"/>
  <c r="T36063" i="1" s="1"/>
  <c r="S36062" i="1"/>
  <c r="T36062" i="1" s="1"/>
  <c r="S36061" i="1"/>
  <c r="T36061" i="1" s="1"/>
  <c r="S36060" i="1"/>
  <c r="T36060" i="1" s="1"/>
  <c r="S36059" i="1"/>
  <c r="T36059" i="1" s="1"/>
  <c r="S36058" i="1"/>
  <c r="T36058" i="1" s="1"/>
  <c r="S36057" i="1"/>
  <c r="T36057" i="1" s="1"/>
  <c r="S36056" i="1"/>
  <c r="T36056" i="1" s="1"/>
  <c r="S36055" i="1"/>
  <c r="S36054" i="1"/>
  <c r="T36054" i="1" s="1"/>
  <c r="T36053" i="1"/>
  <c r="S36052" i="1"/>
  <c r="T36052" i="1" s="1"/>
  <c r="T36051" i="1"/>
  <c r="S36050" i="1"/>
  <c r="T36050" i="1" s="1"/>
  <c r="S36049" i="1"/>
  <c r="T36049" i="1" s="1"/>
  <c r="T36048" i="1"/>
  <c r="S36047" i="1"/>
  <c r="T36047" i="1" s="1"/>
  <c r="T36046" i="1"/>
  <c r="S36045" i="1"/>
  <c r="T36045" i="1" s="1"/>
  <c r="S36044" i="1"/>
  <c r="T36044" i="1" s="1"/>
  <c r="T36043" i="1"/>
  <c r="S36042" i="1"/>
  <c r="T36042" i="1" s="1"/>
  <c r="S36041" i="1"/>
  <c r="T36041" i="1" s="1"/>
  <c r="T36040" i="1"/>
  <c r="S36039" i="1"/>
  <c r="T36039" i="1" s="1"/>
  <c r="T36038" i="1"/>
  <c r="S36037" i="1"/>
  <c r="T36037" i="1" s="1"/>
  <c r="S36036" i="1"/>
  <c r="T36036" i="1" s="1"/>
  <c r="T36035" i="1"/>
  <c r="S36034" i="1"/>
  <c r="T36034" i="1" s="1"/>
  <c r="S36033" i="1"/>
  <c r="T36033" i="1" s="1"/>
  <c r="T36032" i="1"/>
  <c r="S36031" i="1"/>
  <c r="T36031" i="1" s="1"/>
  <c r="T36030" i="1"/>
  <c r="S36029" i="1"/>
  <c r="T36029" i="1" s="1"/>
  <c r="S36028" i="1"/>
  <c r="T36028" i="1" s="1"/>
  <c r="T36027" i="1"/>
  <c r="S36026" i="1"/>
  <c r="T36026" i="1" s="1"/>
  <c r="S36025" i="1"/>
  <c r="T36025" i="1" s="1"/>
  <c r="S36024" i="1"/>
  <c r="T36024" i="1" s="1"/>
  <c r="S36023" i="1"/>
  <c r="T36023" i="1" s="1"/>
  <c r="S36022" i="1"/>
  <c r="T36022" i="1" s="1"/>
  <c r="S36021" i="1"/>
  <c r="T36021" i="1" s="1"/>
  <c r="S36019" i="1"/>
  <c r="T36019" i="1" s="1"/>
  <c r="S36018" i="1"/>
  <c r="T36018" i="1" s="1"/>
  <c r="S36017" i="1"/>
  <c r="T36017" i="1" s="1"/>
  <c r="S36016" i="1"/>
  <c r="T36016" i="1" s="1"/>
  <c r="S36015" i="1"/>
  <c r="S36014" i="1"/>
  <c r="T36014" i="1" s="1"/>
  <c r="S36013" i="1"/>
  <c r="T36013" i="1" s="1"/>
  <c r="S36012" i="1"/>
  <c r="T36012" i="1" s="1"/>
  <c r="S36011" i="1"/>
  <c r="T36011" i="1" s="1"/>
  <c r="S36010" i="1"/>
  <c r="T36010" i="1" s="1"/>
  <c r="S36009" i="1"/>
  <c r="T36009" i="1" s="1"/>
  <c r="S36008" i="1"/>
  <c r="T36008" i="1" s="1"/>
  <c r="S36007" i="1"/>
  <c r="T36007" i="1" s="1"/>
  <c r="S36006" i="1"/>
  <c r="T36006" i="1" s="1"/>
  <c r="S36005" i="1"/>
  <c r="T36005" i="1" s="1"/>
  <c r="S36004" i="1"/>
  <c r="T36004" i="1" s="1"/>
  <c r="S36003" i="1"/>
  <c r="T36003" i="1" s="1"/>
  <c r="T36002" i="1"/>
  <c r="S36001" i="1"/>
  <c r="T36001" i="1" s="1"/>
  <c r="T36000" i="1"/>
  <c r="S35999" i="1"/>
  <c r="T35999" i="1" s="1"/>
  <c r="S35998" i="1"/>
  <c r="T35998" i="1" s="1"/>
  <c r="S35997" i="1"/>
  <c r="T35997" i="1" s="1"/>
  <c r="T35996" i="1"/>
  <c r="S35995" i="1"/>
  <c r="T35995" i="1" s="1"/>
  <c r="S35994" i="1"/>
  <c r="T35994" i="1" s="1"/>
  <c r="S35993" i="1"/>
  <c r="T35993" i="1" s="1"/>
  <c r="T35992" i="1"/>
  <c r="T35991" i="1"/>
  <c r="T35990" i="1"/>
  <c r="T35989" i="1"/>
  <c r="T35988" i="1"/>
  <c r="T35987" i="1"/>
  <c r="T35986" i="1"/>
  <c r="T35985" i="1"/>
  <c r="T35984" i="1"/>
  <c r="T35983" i="1"/>
  <c r="T35982" i="1"/>
  <c r="T35981" i="1"/>
  <c r="T35980" i="1"/>
  <c r="T35979" i="1"/>
  <c r="T35978" i="1"/>
  <c r="T35977" i="1"/>
  <c r="T35976" i="1"/>
  <c r="T35975" i="1"/>
  <c r="T35974" i="1"/>
  <c r="T35973" i="1"/>
  <c r="T35972" i="1"/>
  <c r="T35971" i="1"/>
  <c r="T35970" i="1"/>
  <c r="T35969" i="1"/>
  <c r="T35968" i="1"/>
  <c r="T35967" i="1"/>
  <c r="T35966" i="1"/>
  <c r="T35965" i="1"/>
  <c r="T35964" i="1"/>
  <c r="T35963" i="1"/>
  <c r="T35962" i="1"/>
  <c r="T35961" i="1"/>
  <c r="T35960" i="1"/>
  <c r="T35959" i="1"/>
  <c r="T35958" i="1"/>
  <c r="T35957" i="1"/>
  <c r="T35956" i="1"/>
  <c r="T35955" i="1"/>
  <c r="T35954" i="1"/>
  <c r="T35953" i="1"/>
  <c r="T35952" i="1"/>
  <c r="T35951" i="1"/>
  <c r="T35950" i="1"/>
  <c r="T35949" i="1"/>
  <c r="T35948" i="1"/>
  <c r="T35947" i="1"/>
  <c r="T35946" i="1"/>
  <c r="T35945" i="1"/>
  <c r="T35944" i="1"/>
  <c r="T35943" i="1"/>
  <c r="T35941" i="1"/>
  <c r="T35939" i="1"/>
  <c r="T35938" i="1"/>
  <c r="T35937" i="1"/>
  <c r="T35936" i="1"/>
  <c r="T35935" i="1"/>
  <c r="T35934" i="1"/>
  <c r="T35933" i="1"/>
  <c r="T35932" i="1"/>
  <c r="T35931" i="1"/>
  <c r="T35930" i="1"/>
  <c r="T35929" i="1"/>
  <c r="T35928" i="1"/>
  <c r="T35927" i="1"/>
  <c r="T35926" i="1"/>
  <c r="T35925" i="1"/>
  <c r="T35924" i="1"/>
  <c r="T35923" i="1"/>
  <c r="T35922" i="1"/>
  <c r="T35921" i="1"/>
  <c r="T35920" i="1"/>
  <c r="T35919" i="1"/>
  <c r="T35918" i="1"/>
  <c r="T35917" i="1"/>
  <c r="T35916" i="1"/>
  <c r="T35915" i="1"/>
  <c r="T35914" i="1"/>
  <c r="T35913" i="1"/>
  <c r="T35912" i="1"/>
  <c r="T35911" i="1"/>
  <c r="T35910" i="1"/>
  <c r="T35909" i="1"/>
  <c r="T35908" i="1"/>
  <c r="S35907" i="1"/>
  <c r="T35907" i="1" s="1"/>
  <c r="S35906" i="1"/>
  <c r="T35906" i="1" s="1"/>
  <c r="S35905" i="1"/>
  <c r="T35905" i="1" s="1"/>
  <c r="S35904" i="1"/>
  <c r="T35904" i="1" s="1"/>
  <c r="S35903" i="1"/>
  <c r="T35903" i="1" s="1"/>
  <c r="S35902" i="1"/>
  <c r="T35902" i="1" s="1"/>
  <c r="S35901" i="1"/>
  <c r="T35901" i="1" s="1"/>
  <c r="S35900" i="1"/>
  <c r="T35900" i="1" s="1"/>
  <c r="S35899" i="1"/>
  <c r="T35899" i="1" s="1"/>
  <c r="S35898" i="1"/>
  <c r="T35898" i="1" s="1"/>
  <c r="S35897" i="1"/>
  <c r="T35897" i="1" s="1"/>
  <c r="S35896" i="1"/>
  <c r="T35896" i="1" s="1"/>
  <c r="S35895" i="1"/>
  <c r="T35895" i="1" s="1"/>
  <c r="S35894" i="1"/>
  <c r="T35894" i="1" s="1"/>
  <c r="S35893" i="1"/>
  <c r="T35893" i="1" s="1"/>
  <c r="S35892" i="1"/>
  <c r="T35892" i="1" s="1"/>
  <c r="S35891" i="1"/>
  <c r="T35891" i="1" s="1"/>
  <c r="S35890" i="1"/>
  <c r="S35889" i="1"/>
  <c r="T35889" i="1" s="1"/>
  <c r="S35888" i="1"/>
  <c r="T35888" i="1" s="1"/>
  <c r="S35887" i="1"/>
  <c r="T35887" i="1" s="1"/>
  <c r="S35886" i="1"/>
  <c r="S35885" i="1"/>
  <c r="T35885" i="1" s="1"/>
  <c r="S35884" i="1"/>
  <c r="T35884" i="1" s="1"/>
  <c r="S35883" i="1"/>
  <c r="T35883" i="1" s="1"/>
  <c r="S35882" i="1"/>
  <c r="S35881" i="1"/>
  <c r="T35881" i="1" s="1"/>
  <c r="S35879" i="1"/>
  <c r="T35879" i="1" s="1"/>
  <c r="S35878" i="1"/>
  <c r="S35877" i="1"/>
  <c r="S35876" i="1"/>
  <c r="T35876" i="1" s="1"/>
  <c r="S35875" i="1"/>
  <c r="T35875" i="1" s="1"/>
  <c r="S35874" i="1"/>
  <c r="S35873" i="1"/>
  <c r="S35872" i="1"/>
  <c r="T35872" i="1" s="1"/>
  <c r="S35871" i="1"/>
  <c r="S35870" i="1"/>
  <c r="T35870" i="1" s="1"/>
  <c r="S35869" i="1"/>
  <c r="T35869" i="1" s="1"/>
  <c r="S35868" i="1"/>
  <c r="S35867" i="1"/>
  <c r="T35867" i="1" s="1"/>
  <c r="S35866" i="1"/>
  <c r="T35865" i="1"/>
  <c r="S35864" i="1"/>
  <c r="T35864" i="1" s="1"/>
  <c r="S35863" i="1"/>
  <c r="T35863" i="1" s="1"/>
  <c r="S35862" i="1"/>
  <c r="T35862" i="1" s="1"/>
  <c r="S35861" i="1"/>
  <c r="T35861" i="1" s="1"/>
  <c r="S35860" i="1"/>
  <c r="T35860" i="1" s="1"/>
  <c r="S35859" i="1"/>
  <c r="S35858" i="1"/>
  <c r="T35858" i="1" s="1"/>
  <c r="T35856" i="1"/>
  <c r="T35855" i="1"/>
  <c r="T35854" i="1"/>
  <c r="T35853" i="1"/>
  <c r="S35852" i="1"/>
  <c r="T35852" i="1" s="1"/>
  <c r="S35851" i="1"/>
  <c r="T35851" i="1" s="1"/>
  <c r="S35850" i="1"/>
  <c r="T35850" i="1" s="1"/>
  <c r="T35849" i="1"/>
  <c r="T35848" i="1"/>
  <c r="T35847" i="1"/>
  <c r="T35846" i="1"/>
  <c r="T35845" i="1"/>
  <c r="T35844" i="1"/>
  <c r="S35843" i="1"/>
  <c r="T35843" i="1" s="1"/>
  <c r="S35842" i="1"/>
  <c r="T35842" i="1" s="1"/>
  <c r="S35841" i="1"/>
  <c r="T35841" i="1" s="1"/>
  <c r="S35840" i="1"/>
  <c r="T35840" i="1" s="1"/>
  <c r="S35839" i="1"/>
  <c r="T35838" i="1"/>
  <c r="S35837" i="1"/>
  <c r="S35836" i="1"/>
  <c r="T35836" i="1" s="1"/>
  <c r="T35835" i="1"/>
  <c r="S35834" i="1"/>
  <c r="S35833" i="1"/>
  <c r="T35833" i="1" s="1"/>
  <c r="S35832" i="1"/>
  <c r="T35831" i="1"/>
  <c r="S35830" i="1"/>
  <c r="T35830" i="1" s="1"/>
  <c r="S35829" i="1"/>
  <c r="S35828" i="1"/>
  <c r="T35828" i="1" s="1"/>
  <c r="S35827" i="1"/>
  <c r="T35827" i="1" s="1"/>
  <c r="S35825" i="1"/>
  <c r="T35825" i="1" s="1"/>
  <c r="S35824" i="1"/>
  <c r="S35823" i="1"/>
  <c r="T35823" i="1" s="1"/>
  <c r="T35822" i="1"/>
  <c r="S35821" i="1"/>
  <c r="T35820" i="1"/>
  <c r="S35819" i="1"/>
  <c r="T35819" i="1" s="1"/>
  <c r="S35818" i="1"/>
  <c r="T35817" i="1"/>
  <c r="S35816" i="1"/>
  <c r="T35815" i="1"/>
  <c r="S35814" i="1"/>
  <c r="T35814" i="1" s="1"/>
  <c r="S35812" i="1"/>
  <c r="T35812" i="1" s="1"/>
  <c r="S35811" i="1"/>
  <c r="T35811" i="1" s="1"/>
  <c r="S35810" i="1"/>
  <c r="T35810" i="1" s="1"/>
  <c r="T35809" i="1"/>
  <c r="T35808" i="1"/>
  <c r="S35807" i="1"/>
  <c r="T35807" i="1" s="1"/>
  <c r="S35806" i="1"/>
  <c r="S35805" i="1"/>
  <c r="T35805" i="1" s="1"/>
  <c r="S35804" i="1"/>
  <c r="T35804" i="1" s="1"/>
  <c r="T35803" i="1"/>
  <c r="S35802" i="1"/>
  <c r="T35802" i="1" s="1"/>
  <c r="S35801" i="1"/>
  <c r="T35801" i="1" s="1"/>
  <c r="S35800" i="1"/>
  <c r="T35800" i="1" s="1"/>
  <c r="S35799" i="1"/>
  <c r="T35799" i="1" s="1"/>
  <c r="S35798" i="1"/>
  <c r="T35798" i="1" s="1"/>
  <c r="T35797" i="1"/>
  <c r="S35796" i="1"/>
  <c r="T35796" i="1" s="1"/>
  <c r="S35795" i="1"/>
  <c r="T35795" i="1" s="1"/>
  <c r="T35794" i="1"/>
  <c r="T35793" i="1"/>
  <c r="S35792" i="1"/>
  <c r="T35792" i="1" s="1"/>
  <c r="S35791" i="1"/>
  <c r="T35791" i="1" s="1"/>
  <c r="T35790" i="1"/>
  <c r="S35789" i="1"/>
  <c r="T35789" i="1" s="1"/>
  <c r="S35788" i="1"/>
  <c r="S35787" i="1"/>
  <c r="T35787" i="1" s="1"/>
  <c r="S35786" i="1"/>
  <c r="S35785" i="1"/>
  <c r="T35785" i="1" s="1"/>
  <c r="S35784" i="1"/>
  <c r="T35784" i="1" s="1"/>
  <c r="T35783" i="1"/>
  <c r="S35782" i="1"/>
  <c r="S35781" i="1"/>
  <c r="T35781" i="1" s="1"/>
  <c r="S35780" i="1"/>
  <c r="T35780" i="1" s="1"/>
  <c r="S35779" i="1"/>
  <c r="T35779" i="1" s="1"/>
  <c r="S35778" i="1"/>
  <c r="S35777" i="1"/>
  <c r="S35776" i="1"/>
  <c r="S35775" i="1"/>
  <c r="S35774" i="1"/>
  <c r="S35773" i="1"/>
  <c r="S35771" i="1"/>
  <c r="S35769" i="1"/>
  <c r="S35768" i="1"/>
  <c r="S35767" i="1"/>
  <c r="S35766" i="1"/>
  <c r="S35765" i="1"/>
  <c r="S35762" i="1"/>
  <c r="S35761" i="1"/>
  <c r="S35759" i="1"/>
  <c r="S35758" i="1"/>
  <c r="S35757" i="1"/>
  <c r="S35756" i="1"/>
  <c r="S35755" i="1"/>
  <c r="S35754" i="1"/>
  <c r="S35753" i="1"/>
  <c r="S35752" i="1"/>
  <c r="S35751" i="1"/>
  <c r="S35750" i="1"/>
  <c r="S35749" i="1"/>
  <c r="T35693" i="1"/>
  <c r="T35692" i="1"/>
  <c r="T35691" i="1"/>
  <c r="T35690" i="1"/>
  <c r="T35689" i="1"/>
  <c r="T35688" i="1"/>
  <c r="T35687" i="1"/>
  <c r="T35686" i="1"/>
  <c r="T35685" i="1"/>
  <c r="T35684" i="1"/>
  <c r="T35683" i="1"/>
  <c r="T35682" i="1"/>
  <c r="T35681" i="1"/>
  <c r="T35680" i="1"/>
  <c r="T35679" i="1"/>
  <c r="T35678" i="1"/>
  <c r="T35677" i="1"/>
  <c r="T35676" i="1"/>
  <c r="T35675" i="1"/>
  <c r="T35674" i="1"/>
  <c r="T35673" i="1"/>
  <c r="T35672" i="1"/>
  <c r="T35671" i="1"/>
  <c r="T35670" i="1"/>
  <c r="T35669" i="1"/>
  <c r="T35668" i="1"/>
  <c r="T35667" i="1"/>
  <c r="S35666" i="1"/>
  <c r="S35665" i="1"/>
  <c r="T35665" i="1" s="1"/>
  <c r="S35664" i="1"/>
  <c r="T35664" i="1" s="1"/>
  <c r="T35663" i="1"/>
  <c r="S35662" i="1"/>
  <c r="T35662" i="1" s="1"/>
  <c r="T35661" i="1"/>
  <c r="S35660" i="1"/>
  <c r="T35660" i="1" s="1"/>
  <c r="S35659" i="1"/>
  <c r="T35659" i="1" s="1"/>
  <c r="S35658" i="1"/>
  <c r="T35658" i="1" s="1"/>
  <c r="S35657" i="1"/>
  <c r="T35657" i="1" s="1"/>
  <c r="S35656" i="1"/>
  <c r="T35656" i="1" s="1"/>
  <c r="S35655" i="1"/>
  <c r="T35655" i="1" s="1"/>
  <c r="S35654" i="1"/>
  <c r="T35654" i="1" s="1"/>
  <c r="S35653" i="1"/>
  <c r="T35653" i="1" s="1"/>
  <c r="S35652" i="1"/>
  <c r="T35652" i="1" s="1"/>
  <c r="S35651" i="1"/>
  <c r="S35650" i="1"/>
  <c r="T35650" i="1" s="1"/>
  <c r="S35649" i="1"/>
  <c r="T35649" i="1" s="1"/>
  <c r="T35648" i="1"/>
  <c r="S35647" i="1"/>
  <c r="T35647" i="1" s="1"/>
  <c r="S35646" i="1"/>
  <c r="T35646" i="1" s="1"/>
  <c r="S35645" i="1"/>
  <c r="T35645" i="1" s="1"/>
  <c r="S35644" i="1"/>
  <c r="T35644" i="1" s="1"/>
  <c r="S35643" i="1"/>
  <c r="S35641" i="1"/>
  <c r="S35640" i="1"/>
  <c r="S35639" i="1"/>
  <c r="S35638" i="1"/>
  <c r="T35638" i="1" s="1"/>
  <c r="S35637" i="1"/>
  <c r="T35637" i="1" s="1"/>
  <c r="S35636" i="1"/>
  <c r="T35636" i="1" s="1"/>
  <c r="S35635" i="1"/>
  <c r="S35633" i="1"/>
  <c r="S35632" i="1"/>
  <c r="S35631" i="1"/>
  <c r="S35630" i="1"/>
  <c r="S35629" i="1"/>
  <c r="T35629" i="1" s="1"/>
  <c r="T35628" i="1"/>
  <c r="S35627" i="1"/>
  <c r="T35627" i="1" s="1"/>
  <c r="S35626" i="1"/>
  <c r="T35626" i="1" s="1"/>
  <c r="S35625" i="1"/>
  <c r="T35625" i="1" s="1"/>
  <c r="S35624" i="1"/>
  <c r="T35623" i="1"/>
  <c r="S35622" i="1"/>
  <c r="T35622" i="1" s="1"/>
  <c r="S35621" i="1"/>
  <c r="S35620" i="1"/>
  <c r="T35620" i="1" s="1"/>
  <c r="S35619" i="1"/>
  <c r="T35619" i="1" s="1"/>
  <c r="T35618" i="1"/>
  <c r="S35617" i="1"/>
  <c r="S35616" i="1"/>
  <c r="T35616" i="1" s="1"/>
  <c r="S35615" i="1"/>
  <c r="T35615" i="1" s="1"/>
  <c r="S35614" i="1"/>
  <c r="T35614" i="1" s="1"/>
  <c r="S35613" i="1"/>
  <c r="T35613" i="1" s="1"/>
  <c r="S35612" i="1"/>
  <c r="S35611" i="1"/>
  <c r="T35611" i="1" s="1"/>
  <c r="S35610" i="1"/>
  <c r="T35610" i="1" s="1"/>
  <c r="T35609" i="1"/>
  <c r="S35608" i="1"/>
  <c r="S35607" i="1"/>
  <c r="T35607" i="1" s="1"/>
  <c r="T35605" i="1"/>
  <c r="S35604" i="1"/>
  <c r="T35604" i="1" s="1"/>
  <c r="S35602" i="1"/>
  <c r="T35602" i="1" s="1"/>
  <c r="S35601" i="1"/>
  <c r="S35600" i="1"/>
  <c r="T35600" i="1" s="1"/>
  <c r="T35598" i="1"/>
  <c r="S35597" i="1"/>
  <c r="T35597" i="1" s="1"/>
  <c r="S35596" i="1"/>
  <c r="T35596" i="1" s="1"/>
  <c r="S35595" i="1"/>
  <c r="S35594" i="1"/>
  <c r="S35593" i="1"/>
  <c r="T35593" i="1" s="1"/>
  <c r="S35592" i="1"/>
  <c r="T35592" i="1" s="1"/>
  <c r="S35591" i="1"/>
  <c r="T35591" i="1" s="1"/>
  <c r="S35590" i="1"/>
  <c r="T35590" i="1" s="1"/>
  <c r="S35589" i="1"/>
  <c r="S35588" i="1"/>
  <c r="T35588" i="1" s="1"/>
  <c r="S35587" i="1"/>
  <c r="T35587" i="1" s="1"/>
  <c r="S35586" i="1"/>
  <c r="T35586" i="1" s="1"/>
  <c r="S35585" i="1"/>
  <c r="T35585" i="1" s="1"/>
  <c r="S35584" i="1"/>
  <c r="T35584" i="1" s="1"/>
  <c r="S35583" i="1"/>
  <c r="S35582" i="1"/>
  <c r="T35582" i="1" s="1"/>
  <c r="S35581" i="1"/>
  <c r="T35581" i="1" s="1"/>
  <c r="S35580" i="1"/>
  <c r="S35579" i="1"/>
  <c r="S35578" i="1"/>
  <c r="T35578" i="1" s="1"/>
  <c r="S35577" i="1"/>
  <c r="T35577" i="1" s="1"/>
  <c r="S35576" i="1"/>
  <c r="S35575" i="1"/>
  <c r="T35575" i="1" s="1"/>
  <c r="S35574" i="1"/>
  <c r="T35574" i="1" s="1"/>
  <c r="S35573" i="1"/>
  <c r="T35573" i="1" s="1"/>
  <c r="S35572" i="1"/>
  <c r="T35572" i="1" s="1"/>
  <c r="S35571" i="1"/>
  <c r="T35571" i="1" s="1"/>
  <c r="S35570" i="1"/>
  <c r="T35570" i="1" s="1"/>
  <c r="S35569" i="1"/>
  <c r="S35568" i="1"/>
  <c r="T35568" i="1" s="1"/>
  <c r="S35567" i="1"/>
  <c r="T35567" i="1" s="1"/>
  <c r="S35566" i="1"/>
  <c r="T35566" i="1" s="1"/>
  <c r="S35565" i="1"/>
  <c r="T35565" i="1" s="1"/>
  <c r="S35564" i="1"/>
  <c r="T35564" i="1" s="1"/>
  <c r="S35563" i="1"/>
  <c r="T35563" i="1" s="1"/>
  <c r="S35562" i="1"/>
  <c r="T35562" i="1" s="1"/>
  <c r="S35561" i="1"/>
  <c r="T35561" i="1" s="1"/>
  <c r="S35560" i="1"/>
  <c r="T35560" i="1" s="1"/>
  <c r="S35559" i="1"/>
  <c r="T35559" i="1" s="1"/>
  <c r="S35558" i="1"/>
  <c r="S35557" i="1"/>
  <c r="T35557" i="1" s="1"/>
  <c r="S35556" i="1"/>
  <c r="S35555" i="1"/>
  <c r="T35555" i="1" s="1"/>
  <c r="S35554" i="1"/>
  <c r="T35554" i="1" s="1"/>
  <c r="S35553" i="1"/>
  <c r="T35553" i="1" s="1"/>
  <c r="S35552" i="1"/>
  <c r="T35552" i="1" s="1"/>
  <c r="S35551" i="1"/>
  <c r="T35551" i="1" s="1"/>
  <c r="S35550" i="1"/>
  <c r="S35549" i="1"/>
  <c r="S35548" i="1"/>
  <c r="T35548" i="1" s="1"/>
  <c r="S35547" i="1"/>
  <c r="T35547" i="1" s="1"/>
  <c r="S35546" i="1"/>
  <c r="S35545" i="1"/>
  <c r="T35545" i="1" s="1"/>
  <c r="S35544" i="1"/>
  <c r="T35544" i="1" s="1"/>
  <c r="S35543" i="1"/>
  <c r="T35543" i="1" s="1"/>
  <c r="S35542" i="1"/>
  <c r="T35542" i="1" s="1"/>
  <c r="S35541" i="1"/>
  <c r="T35541" i="1" s="1"/>
  <c r="S35540" i="1"/>
  <c r="T35540" i="1" s="1"/>
  <c r="S35539" i="1"/>
  <c r="T35539" i="1" s="1"/>
  <c r="S35538" i="1"/>
  <c r="T35538" i="1" s="1"/>
  <c r="S35537" i="1"/>
  <c r="T35537" i="1" s="1"/>
  <c r="S35536" i="1"/>
  <c r="T35536" i="1" s="1"/>
  <c r="S35535" i="1"/>
  <c r="T35535" i="1" s="1"/>
  <c r="S35534" i="1"/>
  <c r="S35533" i="1"/>
  <c r="S35532" i="1"/>
  <c r="S35531" i="1"/>
  <c r="S35530" i="1"/>
  <c r="S35529" i="1"/>
  <c r="S35528" i="1"/>
  <c r="S35527" i="1"/>
  <c r="S35526" i="1"/>
  <c r="S35525" i="1"/>
  <c r="S35524" i="1"/>
  <c r="S35523" i="1"/>
  <c r="S35521" i="1"/>
  <c r="S35519" i="1"/>
  <c r="S35517" i="1"/>
  <c r="S35515" i="1"/>
  <c r="S35514" i="1"/>
  <c r="S35512" i="1"/>
  <c r="S35511" i="1"/>
  <c r="S35509" i="1"/>
  <c r="S35507" i="1"/>
  <c r="S35504" i="1"/>
  <c r="S35502" i="1"/>
  <c r="S35500" i="1"/>
  <c r="S35496" i="1"/>
  <c r="S35493" i="1"/>
  <c r="S35491" i="1"/>
  <c r="S35489" i="1"/>
  <c r="S35487" i="1"/>
  <c r="S35485" i="1"/>
  <c r="S35484" i="1"/>
  <c r="S35483" i="1"/>
  <c r="S35481" i="1"/>
  <c r="S35479" i="1"/>
  <c r="S35477" i="1"/>
  <c r="S35475" i="1"/>
  <c r="S35473" i="1"/>
  <c r="S35472" i="1"/>
  <c r="S35471" i="1"/>
  <c r="S35470" i="1"/>
  <c r="S35468" i="1"/>
  <c r="S35467" i="1"/>
  <c r="S35466" i="1"/>
  <c r="S35465" i="1"/>
  <c r="S35464" i="1"/>
  <c r="S35462" i="1"/>
  <c r="S35461" i="1"/>
  <c r="S35460" i="1"/>
  <c r="S35459" i="1"/>
  <c r="S35458" i="1"/>
  <c r="S35457" i="1"/>
  <c r="S35455" i="1"/>
  <c r="S35454" i="1"/>
  <c r="S35453" i="1"/>
  <c r="T35452" i="1"/>
  <c r="S35451" i="1"/>
  <c r="T35451" i="1" s="1"/>
  <c r="T35450" i="1"/>
  <c r="S35449" i="1"/>
  <c r="S35448" i="1"/>
  <c r="T35448" i="1" s="1"/>
  <c r="S35446" i="1"/>
  <c r="T35446" i="1" s="1"/>
  <c r="S35445" i="1"/>
  <c r="T35445" i="1" s="1"/>
  <c r="S35444" i="1"/>
  <c r="T35444" i="1" s="1"/>
  <c r="S35443" i="1"/>
  <c r="T35443" i="1" s="1"/>
  <c r="S35442" i="1"/>
  <c r="T35442" i="1" s="1"/>
  <c r="T35441" i="1"/>
  <c r="S35440" i="1"/>
  <c r="T35440" i="1" s="1"/>
  <c r="S35439" i="1"/>
  <c r="T35439" i="1" s="1"/>
  <c r="S35438" i="1"/>
  <c r="T35438" i="1" s="1"/>
  <c r="S35437" i="1"/>
  <c r="T35437" i="1" s="1"/>
  <c r="S35436" i="1"/>
  <c r="T35436" i="1" s="1"/>
  <c r="S35435" i="1"/>
  <c r="T35435" i="1" s="1"/>
  <c r="S35434" i="1"/>
  <c r="T35433" i="1"/>
  <c r="S35432" i="1"/>
  <c r="T35432" i="1" s="1"/>
  <c r="T35431" i="1"/>
  <c r="S35430" i="1"/>
  <c r="T35430" i="1" s="1"/>
  <c r="S35429" i="1"/>
  <c r="T35429" i="1" s="1"/>
  <c r="S35427" i="1"/>
  <c r="T35427" i="1" s="1"/>
  <c r="S35426" i="1"/>
  <c r="T35426" i="1" s="1"/>
  <c r="T35425" i="1"/>
  <c r="S35424" i="1"/>
  <c r="T35424" i="1" s="1"/>
  <c r="T35423" i="1"/>
  <c r="S35422" i="1"/>
  <c r="T35422" i="1" s="1"/>
  <c r="S35421" i="1"/>
  <c r="T35421" i="1" s="1"/>
  <c r="S35420" i="1"/>
  <c r="T35419" i="1"/>
  <c r="S35418" i="1"/>
  <c r="T35418" i="1" s="1"/>
  <c r="S35417" i="1"/>
  <c r="T35417" i="1" s="1"/>
  <c r="S35416" i="1"/>
  <c r="T35416" i="1" s="1"/>
  <c r="S35415" i="1"/>
  <c r="T35415" i="1" s="1"/>
  <c r="T35413" i="1"/>
  <c r="T35412" i="1"/>
  <c r="T35411" i="1"/>
  <c r="T35410" i="1"/>
  <c r="S35408" i="1"/>
  <c r="T35408" i="1" s="1"/>
  <c r="S35407" i="1"/>
  <c r="T35407" i="1" s="1"/>
  <c r="S35406" i="1"/>
  <c r="T35406" i="1" s="1"/>
  <c r="S35405" i="1"/>
  <c r="T35405" i="1" s="1"/>
  <c r="S35403" i="1"/>
  <c r="T35403" i="1" s="1"/>
  <c r="T35402" i="1"/>
  <c r="S35401" i="1"/>
  <c r="T35401" i="1" s="1"/>
  <c r="T35400" i="1"/>
  <c r="S35399" i="1"/>
  <c r="T35399" i="1" s="1"/>
  <c r="S35398" i="1"/>
  <c r="T35398" i="1" s="1"/>
  <c r="T35397" i="1"/>
  <c r="S35396" i="1"/>
  <c r="T35396" i="1" s="1"/>
  <c r="S35394" i="1"/>
  <c r="T35394" i="1" s="1"/>
  <c r="T35393" i="1"/>
  <c r="S35392" i="1"/>
  <c r="S35390" i="1"/>
  <c r="T35390" i="1" s="1"/>
  <c r="S35388" i="1"/>
  <c r="T35388" i="1" s="1"/>
  <c r="T35387" i="1"/>
  <c r="S35386" i="1"/>
  <c r="T35386" i="1" s="1"/>
  <c r="S35384" i="1"/>
  <c r="S35383" i="1"/>
  <c r="T35383" i="1" s="1"/>
  <c r="S35382" i="1"/>
  <c r="T35382" i="1" s="1"/>
  <c r="S35381" i="1"/>
  <c r="T35381" i="1" s="1"/>
  <c r="T35380" i="1"/>
  <c r="T35379" i="1"/>
  <c r="T35378" i="1"/>
  <c r="T35377" i="1"/>
  <c r="T35376" i="1"/>
  <c r="T35375" i="1"/>
  <c r="T35374" i="1"/>
  <c r="T35373" i="1"/>
  <c r="T35372" i="1"/>
  <c r="T35371" i="1"/>
  <c r="T35370" i="1"/>
  <c r="T35369" i="1"/>
  <c r="S35368" i="1"/>
  <c r="T35368" i="1" s="1"/>
  <c r="S35367" i="1"/>
  <c r="T35367" i="1" s="1"/>
  <c r="S35366" i="1"/>
  <c r="T35366" i="1" s="1"/>
  <c r="S35365" i="1"/>
  <c r="T35365" i="1" s="1"/>
  <c r="S35364" i="1"/>
  <c r="T35364" i="1" s="1"/>
  <c r="T35363" i="1"/>
  <c r="S35362" i="1"/>
  <c r="T35362" i="1" s="1"/>
  <c r="S35361" i="1"/>
  <c r="T35361" i="1" s="1"/>
  <c r="S35360" i="1"/>
  <c r="T35360" i="1" s="1"/>
  <c r="T35359" i="1"/>
  <c r="S35358" i="1"/>
  <c r="T35358" i="1" s="1"/>
  <c r="S35357" i="1"/>
  <c r="T35357" i="1" s="1"/>
  <c r="S35356" i="1"/>
  <c r="T35356" i="1" s="1"/>
  <c r="S35355" i="1"/>
  <c r="T35355" i="1" s="1"/>
  <c r="S35354" i="1"/>
  <c r="T35354" i="1" s="1"/>
  <c r="S35353" i="1"/>
  <c r="T35353" i="1" s="1"/>
  <c r="S35352" i="1"/>
  <c r="T35352" i="1" s="1"/>
  <c r="S35351" i="1"/>
  <c r="T35351" i="1" s="1"/>
  <c r="S35350" i="1"/>
  <c r="T35350" i="1" s="1"/>
  <c r="S35349" i="1"/>
  <c r="T35349" i="1" s="1"/>
  <c r="S35348" i="1"/>
  <c r="T35348" i="1" s="1"/>
  <c r="S35347" i="1"/>
  <c r="T35347" i="1" s="1"/>
  <c r="S35346" i="1"/>
  <c r="T35346" i="1" s="1"/>
  <c r="S35345" i="1"/>
  <c r="T35345" i="1" s="1"/>
  <c r="S35344" i="1"/>
  <c r="T35344" i="1" s="1"/>
  <c r="S35343" i="1"/>
  <c r="T35343" i="1" s="1"/>
  <c r="T35342" i="1"/>
  <c r="T35341" i="1"/>
  <c r="S35340" i="1"/>
  <c r="T35340" i="1" s="1"/>
  <c r="S35339" i="1"/>
  <c r="T35339" i="1" s="1"/>
  <c r="S35338" i="1"/>
  <c r="T35338" i="1" s="1"/>
  <c r="T35337" i="1"/>
  <c r="S35336" i="1"/>
  <c r="T35336" i="1" s="1"/>
  <c r="S35335" i="1"/>
  <c r="T35335" i="1" s="1"/>
  <c r="S35334" i="1"/>
  <c r="T35334" i="1" s="1"/>
  <c r="S35333" i="1"/>
  <c r="T35333" i="1" s="1"/>
  <c r="S35332" i="1"/>
  <c r="T35332" i="1" s="1"/>
  <c r="T35331" i="1"/>
  <c r="S35330" i="1"/>
  <c r="T35330" i="1" s="1"/>
  <c r="S35329" i="1"/>
  <c r="T35329" i="1" s="1"/>
  <c r="T35328" i="1"/>
  <c r="S35327" i="1"/>
  <c r="T35327" i="1" s="1"/>
  <c r="T35326" i="1"/>
  <c r="S35325" i="1"/>
  <c r="T35325" i="1" s="1"/>
  <c r="S35324" i="1"/>
  <c r="T35324" i="1" s="1"/>
  <c r="S35323" i="1"/>
  <c r="T35323" i="1" s="1"/>
  <c r="S35322" i="1"/>
  <c r="T35322" i="1" s="1"/>
  <c r="S35321" i="1"/>
  <c r="T35321" i="1" s="1"/>
  <c r="S35320" i="1"/>
  <c r="T35320" i="1" s="1"/>
  <c r="S35319" i="1"/>
  <c r="T35319" i="1" s="1"/>
  <c r="S35318" i="1"/>
  <c r="T35318" i="1" s="1"/>
  <c r="S35317" i="1"/>
  <c r="T35317" i="1" s="1"/>
  <c r="S35316" i="1"/>
  <c r="T35316" i="1" s="1"/>
  <c r="S35315" i="1"/>
  <c r="T35315" i="1" s="1"/>
  <c r="S35314" i="1"/>
  <c r="T35314" i="1" s="1"/>
  <c r="S35313" i="1"/>
  <c r="T35313" i="1" s="1"/>
  <c r="S35312" i="1"/>
  <c r="T35312" i="1" s="1"/>
  <c r="S35311" i="1"/>
  <c r="T35311" i="1" s="1"/>
  <c r="S35310" i="1"/>
  <c r="T35310" i="1" s="1"/>
  <c r="T35309" i="1"/>
  <c r="S35308" i="1"/>
  <c r="S35307" i="1"/>
  <c r="T35307" i="1" s="1"/>
  <c r="S35306" i="1"/>
  <c r="T35305" i="1"/>
  <c r="S35304" i="1"/>
  <c r="S35303" i="1"/>
  <c r="T35303" i="1" s="1"/>
  <c r="S35302" i="1"/>
  <c r="S35301" i="1"/>
  <c r="T35301" i="1" s="1"/>
  <c r="S35300" i="1"/>
  <c r="T35300" i="1" s="1"/>
  <c r="S35299" i="1"/>
  <c r="S35298" i="1"/>
  <c r="T35298" i="1" s="1"/>
  <c r="S35297" i="1"/>
  <c r="T35297" i="1" s="1"/>
  <c r="S35295" i="1"/>
  <c r="T35295" i="1" s="1"/>
  <c r="S35294" i="1"/>
  <c r="S35293" i="1"/>
  <c r="T35293" i="1" s="1"/>
  <c r="S35292" i="1"/>
  <c r="S35291" i="1"/>
  <c r="S35290" i="1"/>
  <c r="T35290" i="1" s="1"/>
  <c r="S35288" i="1"/>
  <c r="T35288" i="1" s="1"/>
  <c r="S35286" i="1"/>
  <c r="T35286" i="1" s="1"/>
  <c r="S35285" i="1"/>
  <c r="S35283" i="1"/>
  <c r="S35282" i="1"/>
  <c r="T35282" i="1" s="1"/>
  <c r="S35281" i="1"/>
  <c r="S35279" i="1"/>
  <c r="T35279" i="1" s="1"/>
  <c r="S35278" i="1"/>
  <c r="T35277" i="1"/>
  <c r="S35276" i="1"/>
  <c r="T35275" i="1"/>
  <c r="S35274" i="1"/>
  <c r="S35273" i="1"/>
  <c r="T35273" i="1" s="1"/>
  <c r="S35272" i="1"/>
  <c r="S35271" i="1"/>
  <c r="T35271" i="1" s="1"/>
  <c r="S35270" i="1"/>
  <c r="T35270" i="1" s="1"/>
  <c r="S35269" i="1"/>
  <c r="T35269" i="1" s="1"/>
  <c r="S35268" i="1"/>
  <c r="S35267" i="1"/>
  <c r="T35267" i="1" s="1"/>
  <c r="S35266" i="1"/>
  <c r="S35265" i="1"/>
  <c r="T35265" i="1" s="1"/>
  <c r="S35264" i="1"/>
  <c r="S35263" i="1"/>
  <c r="T35263" i="1" s="1"/>
  <c r="S35262" i="1"/>
  <c r="S35261" i="1"/>
  <c r="T35261" i="1" s="1"/>
  <c r="S35260" i="1"/>
  <c r="T35259" i="1"/>
  <c r="S35258" i="1"/>
  <c r="T35258" i="1" s="1"/>
  <c r="T35257" i="1"/>
  <c r="T35256" i="1"/>
  <c r="T35254" i="1"/>
  <c r="S35253" i="1"/>
  <c r="T35253" i="1" s="1"/>
  <c r="S35252" i="1"/>
  <c r="T35252" i="1" s="1"/>
  <c r="S35251" i="1"/>
  <c r="T35251" i="1" s="1"/>
  <c r="S35250" i="1"/>
  <c r="T35250" i="1" s="1"/>
  <c r="S35249" i="1"/>
  <c r="S35248" i="1"/>
  <c r="T35248" i="1" s="1"/>
  <c r="S35247" i="1"/>
  <c r="T35247" i="1" s="1"/>
  <c r="T35246" i="1"/>
  <c r="S35245" i="1"/>
  <c r="T35245" i="1" s="1"/>
  <c r="T35244" i="1"/>
  <c r="S35243" i="1"/>
  <c r="T35243" i="1" s="1"/>
  <c r="S35242" i="1"/>
  <c r="T35241" i="1"/>
  <c r="S35240" i="1"/>
  <c r="T35240" i="1" s="1"/>
  <c r="S35239" i="1"/>
  <c r="T35239" i="1" s="1"/>
  <c r="S35238" i="1"/>
  <c r="S35237" i="1"/>
  <c r="T35237" i="1" s="1"/>
  <c r="S35235" i="1"/>
  <c r="T35235" i="1" s="1"/>
  <c r="S35234" i="1"/>
  <c r="T35234" i="1" s="1"/>
  <c r="S35233" i="1"/>
  <c r="S35232" i="1"/>
  <c r="T35232" i="1" s="1"/>
  <c r="T35231" i="1"/>
  <c r="S35230" i="1"/>
  <c r="T35230" i="1" s="1"/>
  <c r="S35229" i="1"/>
  <c r="T35229" i="1" s="1"/>
  <c r="S35228" i="1"/>
  <c r="T35228" i="1" s="1"/>
  <c r="S35227" i="1"/>
  <c r="S35226" i="1"/>
  <c r="T35226" i="1" s="1"/>
  <c r="S35225" i="1"/>
  <c r="T35225" i="1" s="1"/>
  <c r="T35224" i="1"/>
  <c r="S35223" i="1"/>
  <c r="T35223" i="1" s="1"/>
  <c r="S35222" i="1"/>
  <c r="T35222" i="1" s="1"/>
  <c r="S35221" i="1"/>
  <c r="T35221" i="1" s="1"/>
  <c r="S35220" i="1"/>
  <c r="T35220" i="1" s="1"/>
  <c r="S35219" i="1"/>
  <c r="T35218" i="1"/>
  <c r="S35217" i="1"/>
  <c r="S35216" i="1"/>
  <c r="T35216" i="1" s="1"/>
  <c r="S35215" i="1"/>
  <c r="T35215" i="1" s="1"/>
  <c r="S35214" i="1"/>
  <c r="S35213" i="1"/>
  <c r="T35213" i="1" s="1"/>
  <c r="S35212" i="1"/>
  <c r="T35212" i="1" s="1"/>
  <c r="S35211" i="1"/>
  <c r="T35210" i="1"/>
  <c r="S35208" i="1"/>
  <c r="T35208" i="1" s="1"/>
  <c r="S35207" i="1"/>
  <c r="T35207" i="1" s="1"/>
  <c r="S35206" i="1"/>
  <c r="T35206" i="1" s="1"/>
  <c r="S35205" i="1"/>
  <c r="T35204" i="1"/>
  <c r="S35203" i="1"/>
  <c r="T35203" i="1" s="1"/>
  <c r="S35202" i="1"/>
  <c r="T35202" i="1" s="1"/>
  <c r="S35201" i="1"/>
  <c r="T35201" i="1" s="1"/>
  <c r="S35200" i="1"/>
  <c r="S35198" i="1"/>
  <c r="S35197" i="1"/>
  <c r="S35196" i="1"/>
  <c r="T35194" i="1"/>
  <c r="S35193" i="1"/>
  <c r="T35193" i="1" s="1"/>
  <c r="T35192" i="1"/>
  <c r="T35191" i="1"/>
  <c r="S35189" i="1"/>
  <c r="T35189" i="1" s="1"/>
  <c r="S35188" i="1"/>
  <c r="S35187" i="1"/>
  <c r="T35187" i="1" s="1"/>
  <c r="S35186" i="1"/>
  <c r="S35185" i="1"/>
  <c r="T35185" i="1" s="1"/>
  <c r="T35184" i="1"/>
  <c r="T35182" i="1"/>
  <c r="S35180" i="1"/>
  <c r="T35180" i="1" s="1"/>
  <c r="S35179" i="1"/>
  <c r="S35178" i="1"/>
  <c r="T35178" i="1" s="1"/>
  <c r="S35177" i="1"/>
  <c r="T35176" i="1"/>
  <c r="S35174" i="1"/>
  <c r="T35174" i="1" s="1"/>
  <c r="S35173" i="1"/>
  <c r="S35172" i="1"/>
  <c r="T35172" i="1" s="1"/>
  <c r="S35171" i="1"/>
  <c r="T35170" i="1"/>
  <c r="S35169" i="1"/>
  <c r="T35169" i="1" s="1"/>
  <c r="S35168" i="1"/>
  <c r="T35168" i="1" s="1"/>
  <c r="S35167" i="1"/>
  <c r="T35167" i="1" s="1"/>
  <c r="S35166" i="1"/>
  <c r="S35165" i="1"/>
  <c r="S35164" i="1"/>
  <c r="S35163" i="1"/>
  <c r="S35162" i="1"/>
  <c r="S35161" i="1"/>
  <c r="S35160" i="1"/>
  <c r="S35159" i="1"/>
  <c r="S35158" i="1"/>
  <c r="S35156" i="1"/>
  <c r="S35155" i="1"/>
  <c r="S35154" i="1"/>
  <c r="T35154" i="1" s="1"/>
  <c r="S35153" i="1"/>
  <c r="T35153" i="1" s="1"/>
  <c r="S35152" i="1"/>
  <c r="T35152" i="1" s="1"/>
  <c r="S35151" i="1"/>
  <c r="T35151" i="1" s="1"/>
  <c r="S35150" i="1"/>
  <c r="T35150" i="1" s="1"/>
  <c r="S35149" i="1"/>
  <c r="S35148" i="1"/>
  <c r="T35148" i="1" s="1"/>
  <c r="T35147" i="1"/>
  <c r="S35146" i="1"/>
  <c r="T35146" i="1" s="1"/>
  <c r="S35144" i="1"/>
  <c r="T35144" i="1" s="1"/>
  <c r="T35143" i="1"/>
  <c r="S35142" i="1"/>
  <c r="T35142" i="1" s="1"/>
  <c r="T35141" i="1"/>
  <c r="S35140" i="1"/>
  <c r="T35140" i="1" s="1"/>
  <c r="T35139" i="1"/>
  <c r="S35138" i="1"/>
  <c r="T35138" i="1" s="1"/>
  <c r="T35137" i="1"/>
  <c r="S35136" i="1"/>
  <c r="T35136" i="1" s="1"/>
  <c r="T35135" i="1"/>
  <c r="T35134" i="1"/>
  <c r="S35133" i="1"/>
  <c r="T35133" i="1" s="1"/>
  <c r="T35132" i="1"/>
  <c r="T35131" i="1"/>
  <c r="T35130" i="1"/>
  <c r="T35129" i="1"/>
  <c r="S35128" i="1"/>
  <c r="S35127" i="1"/>
  <c r="T35126" i="1"/>
  <c r="S35125" i="1"/>
  <c r="T35125" i="1" s="1"/>
  <c r="T35124" i="1"/>
  <c r="S35123" i="1"/>
  <c r="T35122" i="1"/>
  <c r="S35121" i="1"/>
  <c r="T35121" i="1" s="1"/>
  <c r="T35120" i="1"/>
  <c r="T35119" i="1"/>
  <c r="S35118" i="1"/>
  <c r="T35118" i="1" s="1"/>
  <c r="S35116" i="1"/>
  <c r="T35116" i="1" s="1"/>
  <c r="T35115" i="1"/>
  <c r="S35114" i="1"/>
  <c r="T35113" i="1"/>
  <c r="S35111" i="1"/>
  <c r="T35111" i="1" s="1"/>
  <c r="T35110" i="1"/>
  <c r="S35109" i="1"/>
  <c r="T35109" i="1" s="1"/>
  <c r="T35108" i="1"/>
  <c r="S35107" i="1"/>
  <c r="T35107" i="1" s="1"/>
  <c r="T35106" i="1"/>
  <c r="S35105" i="1"/>
  <c r="T35105" i="1" s="1"/>
  <c r="T35104" i="1"/>
  <c r="S35103" i="1"/>
  <c r="T35103" i="1" s="1"/>
  <c r="S35102" i="1"/>
  <c r="T35102" i="1" s="1"/>
  <c r="T35101" i="1"/>
  <c r="S35100" i="1"/>
  <c r="T35100" i="1" s="1"/>
  <c r="S35099" i="1"/>
  <c r="T35099" i="1" s="1"/>
  <c r="S35098" i="1"/>
  <c r="T35098" i="1" s="1"/>
  <c r="S35097" i="1"/>
  <c r="T35097" i="1" s="1"/>
  <c r="T35096" i="1"/>
  <c r="S35095" i="1"/>
  <c r="S35094" i="1"/>
  <c r="T35094" i="1" s="1"/>
  <c r="T35093" i="1"/>
  <c r="S35092" i="1"/>
  <c r="T35092" i="1" s="1"/>
  <c r="S35091" i="1"/>
  <c r="S35090" i="1"/>
  <c r="T35090" i="1" s="1"/>
  <c r="T35089" i="1"/>
  <c r="S35088" i="1"/>
  <c r="T35088" i="1" s="1"/>
  <c r="S35087" i="1"/>
  <c r="T35087" i="1" s="1"/>
  <c r="S35086" i="1"/>
  <c r="T35086" i="1" s="1"/>
  <c r="S35085" i="1"/>
  <c r="T35085" i="1" s="1"/>
  <c r="T35084" i="1"/>
  <c r="T35083" i="1"/>
  <c r="S35081" i="1"/>
  <c r="T35081" i="1" s="1"/>
  <c r="T35080" i="1"/>
  <c r="S35079" i="1"/>
  <c r="T35079" i="1" s="1"/>
  <c r="T35078" i="1"/>
  <c r="T35077" i="1"/>
  <c r="T35076" i="1"/>
  <c r="S35075" i="1"/>
  <c r="T35074" i="1"/>
  <c r="S35073" i="1"/>
  <c r="T35072" i="1"/>
  <c r="S35071" i="1"/>
  <c r="T35071" i="1" s="1"/>
  <c r="T35069" i="1"/>
  <c r="S35068" i="1"/>
  <c r="T35068" i="1" s="1"/>
  <c r="T35067" i="1"/>
  <c r="S35066" i="1"/>
  <c r="T35065" i="1"/>
  <c r="S35064" i="1"/>
  <c r="T35064" i="1" s="1"/>
  <c r="S35062" i="1"/>
  <c r="T35062" i="1" s="1"/>
  <c r="S35060" i="1"/>
  <c r="T35060" i="1" s="1"/>
  <c r="T35059" i="1"/>
  <c r="S35058" i="1"/>
  <c r="T35058" i="1" s="1"/>
  <c r="S35057" i="1"/>
  <c r="T35057" i="1" s="1"/>
  <c r="S35056" i="1"/>
  <c r="T35056" i="1" s="1"/>
  <c r="S35055" i="1"/>
  <c r="T35055" i="1" s="1"/>
  <c r="S35054" i="1"/>
  <c r="T35054" i="1" s="1"/>
  <c r="S35053" i="1"/>
  <c r="T35053" i="1" s="1"/>
  <c r="S35052" i="1"/>
  <c r="T35052" i="1" s="1"/>
  <c r="S35051" i="1"/>
  <c r="T35051" i="1" s="1"/>
  <c r="S35050" i="1"/>
  <c r="T35050" i="1" s="1"/>
  <c r="S35049" i="1"/>
  <c r="T35049" i="1" s="1"/>
  <c r="S35048" i="1"/>
  <c r="T35048" i="1" s="1"/>
  <c r="S35047" i="1"/>
  <c r="T35047" i="1" s="1"/>
  <c r="T35046" i="1"/>
  <c r="S35045" i="1"/>
  <c r="S35044" i="1"/>
  <c r="T35044" i="1" s="1"/>
  <c r="S35043" i="1"/>
  <c r="S35042" i="1"/>
  <c r="S35041" i="1"/>
  <c r="S35040" i="1"/>
  <c r="S35039" i="1"/>
  <c r="T35039" i="1" s="1"/>
  <c r="S35038" i="1"/>
  <c r="T35038" i="1" s="1"/>
  <c r="S35037" i="1"/>
  <c r="T35037" i="1" s="1"/>
  <c r="S35036" i="1"/>
  <c r="T35036" i="1" s="1"/>
  <c r="S35035" i="1"/>
  <c r="T35035" i="1" s="1"/>
  <c r="S35034" i="1"/>
  <c r="T35034" i="1" s="1"/>
  <c r="S35033" i="1"/>
  <c r="T35033" i="1" s="1"/>
  <c r="S35032" i="1"/>
  <c r="S35031" i="1"/>
  <c r="T35031" i="1" s="1"/>
  <c r="S35030" i="1"/>
  <c r="S35029" i="1"/>
  <c r="T35029" i="1" s="1"/>
  <c r="S35028" i="1"/>
  <c r="T35028" i="1" s="1"/>
  <c r="S35027" i="1"/>
  <c r="S35026" i="1"/>
  <c r="T35026" i="1" s="1"/>
  <c r="S35025" i="1"/>
  <c r="T35025" i="1" s="1"/>
  <c r="S35024" i="1"/>
  <c r="T35024" i="1" s="1"/>
  <c r="S35023" i="1"/>
  <c r="T35023" i="1" s="1"/>
  <c r="S35022" i="1"/>
  <c r="S35021" i="1"/>
  <c r="T35021" i="1" s="1"/>
  <c r="S35020" i="1"/>
  <c r="T35020" i="1" s="1"/>
  <c r="S35019" i="1"/>
  <c r="T35019" i="1" s="1"/>
  <c r="S35018" i="1"/>
  <c r="T35018" i="1" s="1"/>
  <c r="S35017" i="1"/>
  <c r="S35016" i="1"/>
  <c r="T35016" i="1" s="1"/>
  <c r="S35015" i="1"/>
  <c r="T35015" i="1" s="1"/>
  <c r="S35014" i="1"/>
  <c r="T35014" i="1" s="1"/>
  <c r="S35013" i="1"/>
  <c r="T35013" i="1" s="1"/>
  <c r="S35012" i="1"/>
  <c r="T35012" i="1" s="1"/>
  <c r="S35011" i="1"/>
  <c r="T35011" i="1" s="1"/>
  <c r="S35010" i="1"/>
  <c r="S35009" i="1"/>
  <c r="T35009" i="1" s="1"/>
  <c r="S35008" i="1"/>
  <c r="T35008" i="1" s="1"/>
  <c r="S35007" i="1"/>
  <c r="T35007" i="1" s="1"/>
  <c r="S35006" i="1"/>
  <c r="T35006" i="1" s="1"/>
  <c r="S35005" i="1"/>
  <c r="T35005" i="1" s="1"/>
  <c r="S35004" i="1"/>
  <c r="S35003" i="1"/>
  <c r="T35003" i="1" s="1"/>
  <c r="S35002" i="1"/>
  <c r="T35002" i="1" s="1"/>
  <c r="S35001" i="1"/>
  <c r="T35001" i="1" s="1"/>
  <c r="S35000" i="1"/>
  <c r="T35000" i="1" s="1"/>
  <c r="S34999" i="1"/>
  <c r="T34999" i="1" s="1"/>
  <c r="S34998" i="1"/>
  <c r="T34998" i="1" s="1"/>
  <c r="S34997" i="1"/>
  <c r="T34997" i="1" s="1"/>
  <c r="S34996" i="1"/>
  <c r="S34995" i="1"/>
  <c r="S34994" i="1"/>
  <c r="T34994" i="1" s="1"/>
  <c r="S34993" i="1"/>
  <c r="T34993" i="1" s="1"/>
  <c r="S34992" i="1"/>
  <c r="T34992" i="1" s="1"/>
  <c r="S34991" i="1"/>
  <c r="T34991" i="1" s="1"/>
  <c r="S34990" i="1"/>
  <c r="S34989" i="1"/>
  <c r="T34989" i="1" s="1"/>
  <c r="S34988" i="1"/>
  <c r="T34988" i="1" s="1"/>
  <c r="S34987" i="1"/>
  <c r="T34987" i="1" s="1"/>
  <c r="S34986" i="1"/>
  <c r="T34986" i="1" s="1"/>
  <c r="S34985" i="1"/>
  <c r="S34984" i="1"/>
  <c r="T34984" i="1" s="1"/>
  <c r="S34983" i="1"/>
  <c r="T34983" i="1" s="1"/>
  <c r="S34982" i="1"/>
  <c r="T34982" i="1" s="1"/>
  <c r="S34981" i="1"/>
  <c r="S34980" i="1"/>
  <c r="S34979" i="1"/>
  <c r="T34979" i="1" s="1"/>
  <c r="S34978" i="1"/>
  <c r="S34977" i="1"/>
  <c r="S34976" i="1"/>
  <c r="S34975" i="1"/>
  <c r="T34975" i="1" s="1"/>
  <c r="S34974" i="1"/>
  <c r="T34974" i="1" s="1"/>
  <c r="S34973" i="1"/>
  <c r="T34973" i="1" s="1"/>
  <c r="S34972" i="1"/>
  <c r="T34972" i="1" s="1"/>
  <c r="T34971" i="1"/>
  <c r="T34966" i="1"/>
  <c r="T34965" i="1"/>
  <c r="T34964" i="1"/>
  <c r="T34963" i="1"/>
  <c r="T34960" i="1"/>
  <c r="T34959" i="1"/>
  <c r="T34958" i="1"/>
  <c r="T34957" i="1"/>
  <c r="T34955" i="1"/>
  <c r="T34954" i="1"/>
  <c r="T34953" i="1"/>
  <c r="T34952" i="1"/>
  <c r="T34951" i="1"/>
  <c r="T34950" i="1"/>
  <c r="T34949" i="1"/>
  <c r="T34948" i="1"/>
  <c r="T34947" i="1"/>
  <c r="T34946" i="1"/>
  <c r="T34945" i="1"/>
  <c r="T34944" i="1"/>
  <c r="T34942" i="1"/>
  <c r="T34941" i="1"/>
  <c r="T34940" i="1"/>
  <c r="T34939" i="1"/>
  <c r="T34938" i="1"/>
  <c r="T34937" i="1"/>
  <c r="T34936" i="1"/>
  <c r="T34935" i="1"/>
  <c r="T34934" i="1"/>
  <c r="S34933" i="1"/>
  <c r="T34932" i="1"/>
  <c r="S34931" i="1"/>
  <c r="T34930" i="1"/>
  <c r="S34929" i="1"/>
  <c r="S34928" i="1"/>
  <c r="T34928" i="1" s="1"/>
  <c r="S34927" i="1"/>
  <c r="S34926" i="1"/>
  <c r="T34926" i="1" s="1"/>
  <c r="S34924" i="1"/>
  <c r="T34924" i="1" s="1"/>
  <c r="S34922" i="1"/>
  <c r="T34922" i="1" s="1"/>
  <c r="S34921" i="1"/>
  <c r="S34919" i="1"/>
  <c r="T34919" i="1" s="1"/>
  <c r="S34917" i="1"/>
  <c r="S34915" i="1"/>
  <c r="S34914" i="1"/>
  <c r="T34914" i="1" s="1"/>
  <c r="T34913" i="1"/>
  <c r="S34912" i="1"/>
  <c r="T34911" i="1"/>
  <c r="S34910" i="1"/>
  <c r="T34909" i="1"/>
  <c r="S34908" i="1"/>
  <c r="T34907" i="1"/>
  <c r="S34906" i="1"/>
  <c r="S34904" i="1"/>
  <c r="T34904" i="1" s="1"/>
  <c r="S34903" i="1"/>
  <c r="T34902" i="1"/>
  <c r="S34901" i="1"/>
  <c r="S34900" i="1"/>
  <c r="T34900" i="1" s="1"/>
  <c r="S34899" i="1"/>
  <c r="S34898" i="1"/>
  <c r="T34897" i="1"/>
  <c r="S34895" i="1"/>
  <c r="T34895" i="1" s="1"/>
  <c r="S34893" i="1"/>
  <c r="T34893" i="1" s="1"/>
  <c r="S34891" i="1"/>
  <c r="T34891" i="1" s="1"/>
  <c r="S34889" i="1"/>
  <c r="T34889" i="1" s="1"/>
  <c r="T34888" i="1"/>
  <c r="S34886" i="1"/>
  <c r="T34886" i="1" s="1"/>
  <c r="T34885" i="1"/>
  <c r="S34884" i="1"/>
  <c r="T34884" i="1" s="1"/>
  <c r="T34883" i="1"/>
  <c r="S34882" i="1"/>
  <c r="T34881" i="1"/>
  <c r="S34880" i="1"/>
  <c r="T34880" i="1" s="1"/>
  <c r="S34878" i="1"/>
  <c r="T34878" i="1" s="1"/>
  <c r="T34877" i="1"/>
  <c r="S34876" i="1"/>
  <c r="T34876" i="1" s="1"/>
  <c r="S34875" i="1"/>
  <c r="S34874" i="1"/>
  <c r="T34874" i="1" s="1"/>
  <c r="S34873" i="1"/>
  <c r="T34873" i="1" s="1"/>
  <c r="S34872" i="1"/>
  <c r="T34872" i="1" s="1"/>
  <c r="S34871" i="1"/>
  <c r="T34871" i="1" s="1"/>
  <c r="S34869" i="1"/>
  <c r="S34868" i="1"/>
  <c r="S34867" i="1"/>
  <c r="T34867" i="1" s="1"/>
  <c r="S34866" i="1"/>
  <c r="S34865" i="1"/>
  <c r="T34865" i="1" s="1"/>
  <c r="S34864" i="1"/>
  <c r="S34863" i="1"/>
  <c r="S34862" i="1"/>
  <c r="S34861" i="1"/>
  <c r="T34861" i="1" s="1"/>
  <c r="S34860" i="1"/>
  <c r="S34859" i="1"/>
  <c r="T34859" i="1" s="1"/>
  <c r="S34858" i="1"/>
  <c r="S34857" i="1"/>
  <c r="T34857" i="1" s="1"/>
  <c r="S34855" i="1"/>
  <c r="S34854" i="1"/>
  <c r="T34854" i="1" s="1"/>
  <c r="S34853" i="1"/>
  <c r="S34852" i="1"/>
  <c r="T34852" i="1" s="1"/>
  <c r="S34851" i="1"/>
  <c r="S34850" i="1"/>
  <c r="T34850" i="1" s="1"/>
  <c r="S34849" i="1"/>
  <c r="S34848" i="1"/>
  <c r="T34848" i="1" s="1"/>
  <c r="S34846" i="1"/>
  <c r="T34846" i="1" s="1"/>
  <c r="S34845" i="1"/>
  <c r="S34844" i="1"/>
  <c r="T34844" i="1" s="1"/>
  <c r="S34843" i="1"/>
  <c r="T34843" i="1" s="1"/>
  <c r="S34842" i="1"/>
  <c r="T34842" i="1" s="1"/>
  <c r="T34841" i="1"/>
  <c r="S34840" i="1"/>
  <c r="T34840" i="1" s="1"/>
  <c r="S34839" i="1"/>
  <c r="T34839" i="1" s="1"/>
  <c r="S34838" i="1"/>
  <c r="T34838" i="1" s="1"/>
  <c r="S34837" i="1"/>
  <c r="T34837" i="1" s="1"/>
  <c r="S34836" i="1"/>
  <c r="T34836" i="1" s="1"/>
  <c r="S34835" i="1"/>
  <c r="T34835" i="1" s="1"/>
  <c r="S34834" i="1"/>
  <c r="T34834" i="1" s="1"/>
  <c r="S34833" i="1"/>
  <c r="T34833" i="1" s="1"/>
  <c r="S34832" i="1"/>
  <c r="S34831" i="1"/>
  <c r="T34831" i="1" s="1"/>
  <c r="S34830" i="1"/>
  <c r="T34830" i="1" s="1"/>
  <c r="S34829" i="1"/>
  <c r="T34829" i="1" s="1"/>
  <c r="S34828" i="1"/>
  <c r="T34828" i="1" s="1"/>
  <c r="S34827" i="1"/>
  <c r="T34827" i="1" s="1"/>
  <c r="S34826" i="1"/>
  <c r="T34826" i="1" s="1"/>
  <c r="S34825" i="1"/>
  <c r="T34825" i="1" s="1"/>
  <c r="S34824" i="1"/>
  <c r="T34824" i="1" s="1"/>
  <c r="S34823" i="1"/>
  <c r="T34823" i="1" s="1"/>
  <c r="S34822" i="1"/>
  <c r="T34822" i="1" s="1"/>
  <c r="S34821" i="1"/>
  <c r="T34821" i="1" s="1"/>
  <c r="S34820" i="1"/>
  <c r="T34820" i="1" s="1"/>
  <c r="S34819" i="1"/>
  <c r="T34819" i="1" s="1"/>
  <c r="S34818" i="1"/>
  <c r="T34818" i="1" s="1"/>
  <c r="S34817" i="1"/>
  <c r="T34817" i="1" s="1"/>
  <c r="S34816" i="1"/>
  <c r="T34816" i="1" s="1"/>
  <c r="S34815" i="1"/>
  <c r="T34815" i="1" s="1"/>
  <c r="S34814" i="1"/>
  <c r="T34814" i="1" s="1"/>
  <c r="S34813" i="1"/>
  <c r="T34813" i="1" s="1"/>
  <c r="S34812" i="1"/>
  <c r="T34812" i="1" s="1"/>
  <c r="S34811" i="1"/>
  <c r="T34811" i="1" s="1"/>
  <c r="S34810" i="1"/>
  <c r="T34810" i="1" s="1"/>
  <c r="S34809" i="1"/>
  <c r="T34809" i="1" s="1"/>
  <c r="S34808" i="1"/>
  <c r="T34808" i="1" s="1"/>
  <c r="S34807" i="1"/>
  <c r="T34807" i="1" s="1"/>
  <c r="S34806" i="1"/>
  <c r="T34806" i="1" s="1"/>
  <c r="S34805" i="1"/>
  <c r="T34805" i="1" s="1"/>
  <c r="S34804" i="1"/>
  <c r="T34804" i="1" s="1"/>
  <c r="S34803" i="1"/>
  <c r="T34803" i="1" s="1"/>
  <c r="S34802" i="1"/>
  <c r="T34802" i="1" s="1"/>
  <c r="S34801" i="1"/>
  <c r="T34801" i="1" s="1"/>
  <c r="S34800" i="1"/>
  <c r="T34800" i="1" s="1"/>
  <c r="S34799" i="1"/>
  <c r="T34799" i="1" s="1"/>
  <c r="S34798" i="1"/>
  <c r="T34798" i="1" s="1"/>
  <c r="S34797" i="1"/>
  <c r="T34797" i="1" s="1"/>
  <c r="S34796" i="1"/>
  <c r="T34796" i="1" s="1"/>
  <c r="S34795" i="1"/>
  <c r="T34795" i="1" s="1"/>
  <c r="S34794" i="1"/>
  <c r="T34794" i="1" s="1"/>
  <c r="S34793" i="1"/>
  <c r="T34793" i="1" s="1"/>
  <c r="S34792" i="1"/>
  <c r="T34792" i="1" s="1"/>
  <c r="S34791" i="1"/>
  <c r="T34791" i="1" s="1"/>
  <c r="S34790" i="1"/>
  <c r="T34790" i="1" s="1"/>
  <c r="S34789" i="1"/>
  <c r="T34789" i="1" s="1"/>
  <c r="S34788" i="1"/>
  <c r="T34788" i="1" s="1"/>
  <c r="S34787" i="1"/>
  <c r="T34787" i="1" s="1"/>
  <c r="S34786" i="1"/>
  <c r="T34786" i="1" s="1"/>
  <c r="S34785" i="1"/>
  <c r="T34785" i="1" s="1"/>
  <c r="S34784" i="1"/>
  <c r="T34784" i="1" s="1"/>
  <c r="S34783" i="1"/>
  <c r="T34783" i="1" s="1"/>
  <c r="S34782" i="1"/>
  <c r="T34782" i="1" s="1"/>
  <c r="S34781" i="1"/>
  <c r="T34781" i="1" s="1"/>
  <c r="S34780" i="1"/>
  <c r="T34780" i="1" s="1"/>
  <c r="S34779" i="1"/>
  <c r="T34779" i="1" s="1"/>
  <c r="S34778" i="1"/>
  <c r="T34778" i="1" s="1"/>
  <c r="S34777" i="1"/>
  <c r="T34777" i="1" s="1"/>
  <c r="S34776" i="1"/>
  <c r="T34776" i="1" s="1"/>
  <c r="S34775" i="1"/>
  <c r="T34775" i="1" s="1"/>
  <c r="S34774" i="1"/>
  <c r="T34774" i="1" s="1"/>
  <c r="S34773" i="1"/>
  <c r="T34773" i="1" s="1"/>
  <c r="S34772" i="1"/>
  <c r="T34772" i="1" s="1"/>
  <c r="S34771" i="1"/>
  <c r="T34771" i="1" s="1"/>
  <c r="S34770" i="1"/>
  <c r="T34770" i="1" s="1"/>
  <c r="S34769" i="1"/>
  <c r="T34769" i="1" s="1"/>
  <c r="S34768" i="1"/>
  <c r="T34768" i="1" s="1"/>
  <c r="S34767" i="1"/>
  <c r="T34767" i="1" s="1"/>
  <c r="S34766" i="1"/>
  <c r="T34766" i="1" s="1"/>
  <c r="S34765" i="1"/>
  <c r="T34765" i="1" s="1"/>
  <c r="S34764" i="1"/>
  <c r="T34764" i="1" s="1"/>
  <c r="S34763" i="1"/>
  <c r="T34763" i="1" s="1"/>
  <c r="S34762" i="1"/>
  <c r="T34762" i="1" s="1"/>
  <c r="S34761" i="1"/>
  <c r="T34761" i="1" s="1"/>
  <c r="S34760" i="1"/>
  <c r="T34760" i="1" s="1"/>
  <c r="S34759" i="1"/>
  <c r="T34759" i="1" s="1"/>
  <c r="S34758" i="1"/>
  <c r="T34758" i="1" s="1"/>
  <c r="S34757" i="1"/>
  <c r="S34756" i="1"/>
  <c r="S34755" i="1"/>
  <c r="S34754" i="1"/>
  <c r="S34753" i="1"/>
  <c r="S34752" i="1"/>
  <c r="S34751" i="1"/>
  <c r="S34750" i="1"/>
  <c r="S34749" i="1"/>
  <c r="S34748" i="1"/>
  <c r="S34747" i="1"/>
  <c r="S34746" i="1"/>
  <c r="S34745" i="1"/>
  <c r="S34744" i="1"/>
  <c r="S34743" i="1"/>
  <c r="S34742" i="1"/>
  <c r="S34741" i="1"/>
  <c r="S34740" i="1"/>
  <c r="S34739" i="1"/>
  <c r="S34738" i="1"/>
  <c r="S34737" i="1"/>
  <c r="S34736" i="1"/>
  <c r="S34735" i="1"/>
  <c r="S34733" i="1"/>
  <c r="S34732" i="1"/>
  <c r="S34730" i="1"/>
  <c r="S34729" i="1"/>
  <c r="S34727" i="1"/>
  <c r="S34725" i="1"/>
  <c r="S34724" i="1"/>
  <c r="S34722" i="1"/>
  <c r="T34719" i="1"/>
  <c r="S34717" i="1"/>
  <c r="T34717" i="1" s="1"/>
  <c r="S34715" i="1"/>
  <c r="T34715" i="1" s="1"/>
  <c r="T34714" i="1"/>
  <c r="S34713" i="1"/>
  <c r="T34713" i="1" s="1"/>
  <c r="S34712" i="1"/>
  <c r="T34712" i="1" s="1"/>
  <c r="S34711" i="1"/>
  <c r="S34710" i="1"/>
  <c r="T34710" i="1" s="1"/>
  <c r="T34708" i="1"/>
  <c r="S34707" i="1"/>
  <c r="T34707" i="1" s="1"/>
  <c r="S34705" i="1"/>
  <c r="T34705" i="1" s="1"/>
  <c r="S34704" i="1"/>
  <c r="T34703" i="1"/>
  <c r="S34702" i="1"/>
  <c r="T34701" i="1"/>
  <c r="T34700" i="1"/>
  <c r="S34699" i="1"/>
  <c r="T34698" i="1"/>
  <c r="S34697" i="1"/>
  <c r="S34696" i="1"/>
  <c r="T34696" i="1" s="1"/>
  <c r="T34694" i="1"/>
  <c r="S34693" i="1"/>
  <c r="T34692" i="1"/>
  <c r="T34690" i="1"/>
  <c r="T34689" i="1"/>
  <c r="S34687" i="1"/>
  <c r="T34687" i="1" s="1"/>
  <c r="T34686" i="1"/>
  <c r="S34685" i="1"/>
  <c r="T34685" i="1" s="1"/>
  <c r="S34684" i="1"/>
  <c r="T34684" i="1" s="1"/>
  <c r="S34682" i="1"/>
  <c r="S34681" i="1"/>
  <c r="T34681" i="1" s="1"/>
  <c r="S34680" i="1"/>
  <c r="T34679" i="1"/>
  <c r="S34678" i="1"/>
  <c r="S34677" i="1"/>
  <c r="T34677" i="1" s="1"/>
  <c r="T34675" i="1"/>
  <c r="S34674" i="1"/>
  <c r="S34673" i="1"/>
  <c r="S34672" i="1"/>
  <c r="T34672" i="1" s="1"/>
  <c r="S34671" i="1"/>
  <c r="T34670" i="1"/>
  <c r="S34669" i="1"/>
  <c r="S34668" i="1"/>
  <c r="T34668" i="1" s="1"/>
  <c r="S34667" i="1"/>
  <c r="S34666" i="1"/>
  <c r="T34666" i="1" s="1"/>
  <c r="T34664" i="1"/>
  <c r="S34663" i="1"/>
  <c r="T34662" i="1"/>
  <c r="S34661" i="1"/>
  <c r="T34661" i="1" s="1"/>
  <c r="S34660" i="1"/>
  <c r="T34660" i="1" s="1"/>
  <c r="S34659" i="1"/>
  <c r="T34659" i="1" s="1"/>
  <c r="S34658" i="1"/>
  <c r="T34658" i="1" s="1"/>
  <c r="T34657" i="1"/>
  <c r="S34656" i="1"/>
  <c r="T34655" i="1"/>
  <c r="S34654" i="1"/>
  <c r="T34654" i="1" s="1"/>
  <c r="T34653" i="1"/>
  <c r="S34652" i="1"/>
  <c r="T34652" i="1" s="1"/>
  <c r="S34651" i="1"/>
  <c r="T34651" i="1" s="1"/>
  <c r="S34650" i="1"/>
  <c r="T34650" i="1" s="1"/>
  <c r="T34649" i="1"/>
  <c r="S34648" i="1"/>
  <c r="T34648" i="1" s="1"/>
  <c r="T34647" i="1"/>
  <c r="S34646" i="1"/>
  <c r="T34646" i="1" s="1"/>
  <c r="S34645" i="1"/>
  <c r="T34645" i="1" s="1"/>
  <c r="T34644" i="1"/>
  <c r="T34643" i="1"/>
  <c r="S34642" i="1"/>
  <c r="S34641" i="1"/>
  <c r="T34641" i="1" s="1"/>
  <c r="S34640" i="1"/>
  <c r="T34640" i="1" s="1"/>
  <c r="S34639" i="1"/>
  <c r="T34639" i="1" s="1"/>
  <c r="S34638" i="1"/>
  <c r="T34638" i="1" s="1"/>
  <c r="S34637" i="1"/>
  <c r="T34637" i="1" s="1"/>
  <c r="S34636" i="1"/>
  <c r="T34636" i="1" s="1"/>
  <c r="S34635" i="1"/>
  <c r="T34635" i="1" s="1"/>
  <c r="S34634" i="1"/>
  <c r="T34634" i="1" s="1"/>
  <c r="S34633" i="1"/>
  <c r="S34632" i="1"/>
  <c r="T34632" i="1" s="1"/>
  <c r="S34631" i="1"/>
  <c r="T34631" i="1" s="1"/>
  <c r="S34630" i="1"/>
  <c r="T34630" i="1" s="1"/>
  <c r="S34629" i="1"/>
  <c r="T34629" i="1" s="1"/>
  <c r="S34628" i="1"/>
  <c r="T34628" i="1" s="1"/>
  <c r="S34627" i="1"/>
  <c r="S34626" i="1"/>
  <c r="T34626" i="1" s="1"/>
  <c r="T34625" i="1"/>
  <c r="S34624" i="1"/>
  <c r="T34624" i="1" s="1"/>
  <c r="S34623" i="1"/>
  <c r="T34623" i="1" s="1"/>
  <c r="S34622" i="1"/>
  <c r="T34622" i="1" s="1"/>
  <c r="T34621" i="1"/>
  <c r="S34620" i="1"/>
  <c r="T34620" i="1" s="1"/>
  <c r="S34619" i="1"/>
  <c r="T34619" i="1" s="1"/>
  <c r="S34618" i="1"/>
  <c r="T34618" i="1" s="1"/>
  <c r="S34617" i="1"/>
  <c r="T34617" i="1" s="1"/>
  <c r="S34616" i="1"/>
  <c r="T34616" i="1" s="1"/>
  <c r="S34615" i="1"/>
  <c r="T34615" i="1" s="1"/>
  <c r="S34614" i="1"/>
  <c r="T34614" i="1" s="1"/>
  <c r="S34613" i="1"/>
  <c r="T34613" i="1" s="1"/>
  <c r="S34612" i="1"/>
  <c r="T34612" i="1" s="1"/>
  <c r="S34611" i="1"/>
  <c r="T34611" i="1" s="1"/>
  <c r="S34610" i="1"/>
  <c r="T34610" i="1" s="1"/>
  <c r="S34609" i="1"/>
  <c r="T34609" i="1" s="1"/>
  <c r="S34608" i="1"/>
  <c r="T34608" i="1" s="1"/>
  <c r="T34607" i="1"/>
  <c r="S34606" i="1"/>
  <c r="T34606" i="1" s="1"/>
  <c r="S34605" i="1"/>
  <c r="T34605" i="1" s="1"/>
  <c r="S34604" i="1"/>
  <c r="T34604" i="1" s="1"/>
  <c r="S34603" i="1"/>
  <c r="T34603" i="1" s="1"/>
  <c r="T34602" i="1"/>
  <c r="S34601" i="1"/>
  <c r="T34601" i="1" s="1"/>
  <c r="S34600" i="1"/>
  <c r="T34600" i="1" s="1"/>
  <c r="S34599" i="1"/>
  <c r="T34599" i="1" s="1"/>
  <c r="T34598" i="1"/>
  <c r="S34597" i="1"/>
  <c r="T34597" i="1" s="1"/>
  <c r="S34596" i="1"/>
  <c r="T34596" i="1" s="1"/>
  <c r="S34595" i="1"/>
  <c r="T34595" i="1" s="1"/>
  <c r="S34594" i="1"/>
  <c r="T34594" i="1" s="1"/>
  <c r="S34593" i="1"/>
  <c r="T34593" i="1" s="1"/>
  <c r="S34592" i="1"/>
  <c r="T34592" i="1" s="1"/>
  <c r="S34591" i="1"/>
  <c r="T34591" i="1" s="1"/>
  <c r="S34590" i="1"/>
  <c r="T34590" i="1" s="1"/>
  <c r="S34589" i="1"/>
  <c r="T34589" i="1" s="1"/>
  <c r="S34588" i="1"/>
  <c r="T34588" i="1" s="1"/>
  <c r="S34587" i="1"/>
  <c r="T34587" i="1" s="1"/>
  <c r="S34586" i="1"/>
  <c r="T34586" i="1" s="1"/>
  <c r="S34585" i="1"/>
  <c r="T34585" i="1" s="1"/>
  <c r="S34584" i="1"/>
  <c r="T34584" i="1" s="1"/>
  <c r="S34583" i="1"/>
  <c r="T34583" i="1" s="1"/>
  <c r="S34582" i="1"/>
  <c r="T34582" i="1" s="1"/>
  <c r="S34581" i="1"/>
  <c r="T34581" i="1" s="1"/>
  <c r="T34580" i="1"/>
  <c r="S34579" i="1"/>
  <c r="T34579" i="1" s="1"/>
  <c r="S34578" i="1"/>
  <c r="T34578" i="1" s="1"/>
  <c r="S34577" i="1"/>
  <c r="T34577" i="1" s="1"/>
  <c r="S34576" i="1"/>
  <c r="T34576" i="1" s="1"/>
  <c r="S34575" i="1"/>
  <c r="T34575" i="1" s="1"/>
  <c r="S34574" i="1"/>
  <c r="T34574" i="1" s="1"/>
  <c r="T34573" i="1"/>
  <c r="S34572" i="1"/>
  <c r="T34572" i="1" s="1"/>
  <c r="S34571" i="1"/>
  <c r="T34571" i="1" s="1"/>
  <c r="S34570" i="1"/>
  <c r="T34570" i="1" s="1"/>
  <c r="S34569" i="1"/>
  <c r="T34569" i="1" s="1"/>
  <c r="S34568" i="1"/>
  <c r="T34568" i="1" s="1"/>
  <c r="S34567" i="1"/>
  <c r="T34567" i="1" s="1"/>
  <c r="S34566" i="1"/>
  <c r="T34566" i="1" s="1"/>
  <c r="S34565" i="1"/>
  <c r="T34565" i="1" s="1"/>
  <c r="S34564" i="1"/>
  <c r="T34564" i="1" s="1"/>
  <c r="S34563" i="1"/>
  <c r="T34563" i="1" s="1"/>
  <c r="S34562" i="1"/>
  <c r="T34562" i="1" s="1"/>
  <c r="S34561" i="1"/>
  <c r="T34561" i="1" s="1"/>
  <c r="S34560" i="1"/>
  <c r="T34560" i="1" s="1"/>
  <c r="S34559" i="1"/>
  <c r="T34559" i="1" s="1"/>
  <c r="S34558" i="1"/>
  <c r="T34558" i="1" s="1"/>
  <c r="S34557" i="1"/>
  <c r="T34557" i="1" s="1"/>
  <c r="S34556" i="1"/>
  <c r="T34556" i="1" s="1"/>
  <c r="S34555" i="1"/>
  <c r="T34555" i="1" s="1"/>
  <c r="S34554" i="1"/>
  <c r="T34554" i="1" s="1"/>
  <c r="S34553" i="1"/>
  <c r="T34553" i="1" s="1"/>
  <c r="S34552" i="1"/>
  <c r="T34552" i="1" s="1"/>
  <c r="S34551" i="1"/>
  <c r="T34551" i="1" s="1"/>
  <c r="S34550" i="1"/>
  <c r="T34550" i="1" s="1"/>
  <c r="S34549" i="1"/>
  <c r="T34549" i="1" s="1"/>
  <c r="S34548" i="1"/>
  <c r="T34548" i="1" s="1"/>
  <c r="S34547" i="1"/>
  <c r="T34547" i="1" s="1"/>
  <c r="S34546" i="1"/>
  <c r="T34546" i="1" s="1"/>
  <c r="S34545" i="1"/>
  <c r="T34545" i="1" s="1"/>
  <c r="S34544" i="1"/>
  <c r="T34544" i="1" s="1"/>
  <c r="S34543" i="1"/>
  <c r="T34543" i="1" s="1"/>
  <c r="S34542" i="1"/>
  <c r="T34542" i="1" s="1"/>
  <c r="S34541" i="1"/>
  <c r="T34541" i="1" s="1"/>
  <c r="S34540" i="1"/>
  <c r="T34540" i="1" s="1"/>
  <c r="S34539" i="1"/>
  <c r="T34539" i="1" s="1"/>
  <c r="S34538" i="1"/>
  <c r="T34538" i="1" s="1"/>
  <c r="S34537" i="1"/>
  <c r="T34537" i="1" s="1"/>
  <c r="S34536" i="1"/>
  <c r="T34536" i="1" s="1"/>
  <c r="S34535" i="1"/>
  <c r="T34535" i="1" s="1"/>
  <c r="S34534" i="1"/>
  <c r="T34534" i="1" s="1"/>
  <c r="S34533" i="1"/>
  <c r="T34533" i="1" s="1"/>
  <c r="S34532" i="1"/>
  <c r="T34532" i="1" s="1"/>
  <c r="S34531" i="1"/>
  <c r="T34531" i="1" s="1"/>
  <c r="S34530" i="1"/>
  <c r="T34530" i="1" s="1"/>
  <c r="S34529" i="1"/>
  <c r="T34529" i="1" s="1"/>
  <c r="S34528" i="1"/>
  <c r="T34528" i="1" s="1"/>
  <c r="S34527" i="1"/>
  <c r="T34527" i="1" s="1"/>
  <c r="S34526" i="1"/>
  <c r="T34526" i="1" s="1"/>
  <c r="S34525" i="1"/>
  <c r="T34525" i="1" s="1"/>
  <c r="S34524" i="1"/>
  <c r="T34524" i="1" s="1"/>
  <c r="S34523" i="1"/>
  <c r="T34523" i="1" s="1"/>
  <c r="S34522" i="1"/>
  <c r="T34522" i="1" s="1"/>
  <c r="S34521" i="1"/>
  <c r="T34521" i="1" s="1"/>
  <c r="S34520" i="1"/>
  <c r="S34519" i="1"/>
  <c r="T34519" i="1" s="1"/>
  <c r="S34518" i="1"/>
  <c r="T34518" i="1" s="1"/>
  <c r="S34517" i="1"/>
  <c r="S34516" i="1"/>
  <c r="T34516" i="1" s="1"/>
  <c r="S34515" i="1"/>
  <c r="T34515" i="1" s="1"/>
  <c r="S34514" i="1"/>
  <c r="S34513" i="1"/>
  <c r="T34513" i="1" s="1"/>
  <c r="S34512" i="1"/>
  <c r="S34511" i="1"/>
  <c r="T34511" i="1" s="1"/>
  <c r="S34510" i="1"/>
  <c r="T34510" i="1" s="1"/>
  <c r="S34509" i="1"/>
  <c r="S34508" i="1"/>
  <c r="T34508" i="1" s="1"/>
  <c r="S34507" i="1"/>
  <c r="S34506" i="1"/>
  <c r="S34505" i="1"/>
  <c r="S34504" i="1"/>
  <c r="T34503" i="1"/>
  <c r="S34502" i="1"/>
  <c r="S34501" i="1"/>
  <c r="T34501" i="1" s="1"/>
  <c r="S34500" i="1"/>
  <c r="S34499" i="1"/>
  <c r="T34499" i="1" s="1"/>
  <c r="S34498" i="1"/>
  <c r="T34498" i="1" s="1"/>
  <c r="S34497" i="1"/>
  <c r="T34497" i="1" s="1"/>
  <c r="S34496" i="1"/>
  <c r="T34496" i="1" s="1"/>
  <c r="S34495" i="1"/>
  <c r="S34493" i="1"/>
  <c r="T34493" i="1" s="1"/>
  <c r="S34492" i="1"/>
  <c r="S34491" i="1"/>
  <c r="T34491" i="1" s="1"/>
  <c r="S34490" i="1"/>
  <c r="T34490" i="1" s="1"/>
  <c r="S34489" i="1"/>
  <c r="S34488" i="1"/>
  <c r="T34488" i="1" s="1"/>
  <c r="S34487" i="1"/>
  <c r="S34486" i="1"/>
  <c r="S34485" i="1"/>
  <c r="T34485" i="1" s="1"/>
  <c r="S34484" i="1"/>
  <c r="S34483" i="1"/>
  <c r="T34483" i="1" s="1"/>
  <c r="S34482" i="1"/>
  <c r="T34482" i="1" s="1"/>
  <c r="S34481" i="1"/>
  <c r="S34480" i="1"/>
  <c r="S34479" i="1"/>
  <c r="T34479" i="1" s="1"/>
  <c r="S34478" i="1"/>
  <c r="S34477" i="1"/>
  <c r="S34476" i="1"/>
  <c r="S34475" i="1"/>
  <c r="S34474" i="1"/>
  <c r="S34473" i="1"/>
  <c r="T34473" i="1" s="1"/>
  <c r="S34472" i="1"/>
  <c r="S34471" i="1"/>
  <c r="T34471" i="1" s="1"/>
  <c r="S34470" i="1"/>
  <c r="T34470" i="1" s="1"/>
  <c r="S34469" i="1"/>
  <c r="S34468" i="1"/>
  <c r="T34468" i="1" s="1"/>
  <c r="S34467" i="1"/>
  <c r="T34467" i="1" s="1"/>
  <c r="S34466" i="1"/>
  <c r="T34466" i="1" s="1"/>
  <c r="S34465" i="1"/>
  <c r="S34464" i="1"/>
  <c r="T34464" i="1" s="1"/>
  <c r="S34463" i="1"/>
  <c r="T34463" i="1" s="1"/>
  <c r="S34462" i="1"/>
  <c r="S34461" i="1"/>
  <c r="S34460" i="1"/>
  <c r="T34460" i="1" s="1"/>
  <c r="S34459" i="1"/>
  <c r="T34459" i="1" s="1"/>
  <c r="S34458" i="1"/>
  <c r="T34458" i="1" s="1"/>
  <c r="S34457" i="1"/>
  <c r="T34457" i="1" s="1"/>
  <c r="S34456" i="1"/>
  <c r="S34455" i="1"/>
  <c r="T34455" i="1" s="1"/>
  <c r="S34454" i="1"/>
  <c r="T34454" i="1" s="1"/>
  <c r="S34453" i="1"/>
  <c r="T34453" i="1" s="1"/>
  <c r="S34452" i="1"/>
  <c r="T34452" i="1" s="1"/>
  <c r="S34451" i="1"/>
  <c r="S34450" i="1"/>
  <c r="S34449" i="1"/>
  <c r="T34449" i="1" s="1"/>
  <c r="S34448" i="1"/>
  <c r="S34447" i="1"/>
  <c r="T34447" i="1" s="1"/>
  <c r="S34446" i="1"/>
  <c r="T34446" i="1" s="1"/>
  <c r="S34445" i="1"/>
  <c r="T34445" i="1" s="1"/>
  <c r="S34444" i="1"/>
  <c r="T34444" i="1" s="1"/>
  <c r="S34443" i="1"/>
  <c r="S34442" i="1"/>
  <c r="T34442" i="1" s="1"/>
  <c r="S34441" i="1"/>
  <c r="S34440" i="1"/>
  <c r="T34440" i="1" s="1"/>
  <c r="S34439" i="1"/>
  <c r="S34438" i="1"/>
  <c r="T34438" i="1" s="1"/>
  <c r="S34437" i="1"/>
  <c r="T34437" i="1" s="1"/>
  <c r="S34436" i="1"/>
  <c r="T34436" i="1" s="1"/>
  <c r="S34435" i="1"/>
  <c r="S34434" i="1"/>
  <c r="T34434" i="1" s="1"/>
  <c r="S34433" i="1"/>
  <c r="S34432" i="1"/>
  <c r="T34432" i="1" s="1"/>
  <c r="S34431" i="1"/>
  <c r="T34431" i="1" s="1"/>
  <c r="S34430" i="1"/>
  <c r="S34429" i="1"/>
  <c r="S34428" i="1"/>
  <c r="T34428" i="1" s="1"/>
  <c r="S34427" i="1"/>
  <c r="T34427" i="1" s="1"/>
  <c r="S34426" i="1"/>
  <c r="T34426" i="1" s="1"/>
  <c r="S34425" i="1"/>
  <c r="T34425" i="1" s="1"/>
  <c r="S34424" i="1"/>
  <c r="T34424" i="1" s="1"/>
  <c r="S34423" i="1"/>
  <c r="T34423" i="1" s="1"/>
  <c r="S34422" i="1"/>
  <c r="T34422" i="1" s="1"/>
  <c r="S34421" i="1"/>
  <c r="T34421" i="1" s="1"/>
  <c r="S34420" i="1"/>
  <c r="T34420" i="1" s="1"/>
  <c r="S34419" i="1"/>
  <c r="T34419" i="1" s="1"/>
  <c r="S34418" i="1"/>
  <c r="T34418" i="1" s="1"/>
  <c r="S34417" i="1"/>
  <c r="T34417" i="1" s="1"/>
  <c r="S34416" i="1"/>
  <c r="T34416" i="1" s="1"/>
  <c r="S34415" i="1"/>
  <c r="T34415" i="1" s="1"/>
  <c r="S34414" i="1"/>
  <c r="T34414" i="1" s="1"/>
  <c r="S34413" i="1"/>
  <c r="T34413" i="1" s="1"/>
  <c r="S34412" i="1"/>
  <c r="T34412" i="1" s="1"/>
  <c r="S34411" i="1"/>
  <c r="S34410" i="1"/>
  <c r="T34410" i="1" s="1"/>
  <c r="S34409" i="1"/>
  <c r="T34409" i="1" s="1"/>
  <c r="S34408" i="1"/>
  <c r="T34408" i="1" s="1"/>
  <c r="S34407" i="1"/>
  <c r="S34406" i="1"/>
  <c r="T34406" i="1" s="1"/>
  <c r="T34405" i="1"/>
  <c r="T34404" i="1"/>
  <c r="S34403" i="1"/>
  <c r="T34403" i="1" s="1"/>
  <c r="T34402" i="1"/>
  <c r="T34401" i="1"/>
  <c r="T34400" i="1"/>
  <c r="T34399" i="1"/>
  <c r="T34398" i="1"/>
  <c r="T34397" i="1"/>
  <c r="S34396" i="1"/>
  <c r="T34396" i="1" s="1"/>
  <c r="S34395" i="1"/>
  <c r="T34395" i="1" s="1"/>
  <c r="T34394" i="1"/>
  <c r="S34393" i="1"/>
  <c r="T34392" i="1"/>
  <c r="S34391" i="1"/>
  <c r="T34391" i="1" s="1"/>
  <c r="S34390" i="1"/>
  <c r="T34390" i="1" s="1"/>
  <c r="S34389" i="1"/>
  <c r="T34389" i="1" s="1"/>
  <c r="S34388" i="1"/>
  <c r="S34387" i="1"/>
  <c r="T34387" i="1" s="1"/>
  <c r="S34386" i="1"/>
  <c r="T34386" i="1" s="1"/>
  <c r="S34385" i="1"/>
  <c r="T34385" i="1" s="1"/>
  <c r="S34384" i="1"/>
  <c r="S34383" i="1"/>
  <c r="T34383" i="1" s="1"/>
  <c r="S34382" i="1"/>
  <c r="T34382" i="1" s="1"/>
  <c r="S34381" i="1"/>
  <c r="T34381" i="1" s="1"/>
  <c r="S34380" i="1"/>
  <c r="T34380" i="1" s="1"/>
  <c r="S34379" i="1"/>
  <c r="T34379" i="1" s="1"/>
  <c r="S34378" i="1"/>
  <c r="T34378" i="1" s="1"/>
  <c r="S34377" i="1"/>
  <c r="T34377" i="1" s="1"/>
  <c r="S34376" i="1"/>
  <c r="T34376" i="1" s="1"/>
  <c r="S34375" i="1"/>
  <c r="T34375" i="1" s="1"/>
  <c r="T34374" i="1"/>
  <c r="S34373" i="1"/>
  <c r="T34373" i="1" s="1"/>
  <c r="S34372" i="1"/>
  <c r="T34372" i="1" s="1"/>
  <c r="S34371" i="1"/>
  <c r="T34371" i="1" s="1"/>
  <c r="S34370" i="1"/>
  <c r="T34370" i="1" s="1"/>
  <c r="S34369" i="1"/>
  <c r="T34369" i="1" s="1"/>
  <c r="T34368" i="1"/>
  <c r="S34367" i="1"/>
  <c r="T34367" i="1" s="1"/>
  <c r="S34366" i="1"/>
  <c r="S34365" i="1"/>
  <c r="T34365" i="1" s="1"/>
  <c r="T34364" i="1"/>
  <c r="S34363" i="1"/>
  <c r="T34363" i="1" s="1"/>
  <c r="S34362" i="1"/>
  <c r="T34362" i="1" s="1"/>
  <c r="S34361" i="1"/>
  <c r="T34361" i="1" s="1"/>
  <c r="S34360" i="1"/>
  <c r="T34360" i="1" s="1"/>
  <c r="S34359" i="1"/>
  <c r="S34358" i="1"/>
  <c r="T34358" i="1" s="1"/>
  <c r="S34357" i="1"/>
  <c r="T34357" i="1" s="1"/>
  <c r="S34356" i="1"/>
  <c r="T34356" i="1" s="1"/>
  <c r="S34355" i="1"/>
  <c r="T34355" i="1" s="1"/>
  <c r="S34354" i="1"/>
  <c r="T34354" i="1" s="1"/>
  <c r="S34353" i="1"/>
  <c r="T34353" i="1" s="1"/>
  <c r="T34352" i="1"/>
  <c r="S34351" i="1"/>
  <c r="T34351" i="1" s="1"/>
  <c r="S34350" i="1"/>
  <c r="T34350" i="1" s="1"/>
  <c r="S34349" i="1"/>
  <c r="T34349" i="1" s="1"/>
  <c r="S34348" i="1"/>
  <c r="T34348" i="1" s="1"/>
  <c r="S34347" i="1"/>
  <c r="T34347" i="1" s="1"/>
  <c r="S34346" i="1"/>
  <c r="T34346" i="1" s="1"/>
  <c r="S34345" i="1"/>
  <c r="T34345" i="1" s="1"/>
  <c r="S34344" i="1"/>
  <c r="T34344" i="1" s="1"/>
  <c r="S34343" i="1"/>
  <c r="T34343" i="1" s="1"/>
  <c r="S34342" i="1"/>
  <c r="T34342" i="1" s="1"/>
  <c r="S34341" i="1"/>
  <c r="T34341" i="1" s="1"/>
  <c r="S34340" i="1"/>
  <c r="T34340" i="1" s="1"/>
  <c r="T34339" i="1"/>
  <c r="T34338" i="1"/>
  <c r="T34337" i="1"/>
  <c r="T34336" i="1"/>
  <c r="S34335" i="1"/>
  <c r="T34335" i="1" s="1"/>
  <c r="T34334" i="1"/>
  <c r="S34333" i="1"/>
  <c r="T34333" i="1" s="1"/>
  <c r="T34332" i="1"/>
  <c r="T34331" i="1"/>
  <c r="T34330" i="1"/>
  <c r="S34329" i="1"/>
  <c r="T34329" i="1" s="1"/>
  <c r="T34328" i="1"/>
  <c r="S34327" i="1"/>
  <c r="T34327" i="1" s="1"/>
  <c r="T34326" i="1"/>
  <c r="T34325" i="1"/>
  <c r="S34324" i="1"/>
  <c r="T34324" i="1" s="1"/>
  <c r="T34323" i="1"/>
  <c r="S34322" i="1"/>
  <c r="T34322" i="1" s="1"/>
  <c r="S34321" i="1"/>
  <c r="T34321" i="1" s="1"/>
  <c r="S34320" i="1"/>
  <c r="T34320" i="1" s="1"/>
  <c r="T34319" i="1"/>
  <c r="T34318" i="1"/>
  <c r="S34317" i="1"/>
  <c r="T34317" i="1" s="1"/>
  <c r="T34316" i="1"/>
  <c r="T34315" i="1"/>
  <c r="S34314" i="1"/>
  <c r="T34314" i="1" s="1"/>
  <c r="S34313" i="1"/>
  <c r="T34313" i="1" s="1"/>
  <c r="T34312" i="1"/>
  <c r="S34311" i="1"/>
  <c r="T34311" i="1" s="1"/>
  <c r="S34310" i="1"/>
  <c r="T34310" i="1" s="1"/>
  <c r="S34309" i="1"/>
  <c r="T34309" i="1" s="1"/>
  <c r="S34308" i="1"/>
  <c r="T34308" i="1" s="1"/>
  <c r="S34307" i="1"/>
  <c r="T34307" i="1" s="1"/>
  <c r="T34306" i="1"/>
  <c r="T34305" i="1"/>
  <c r="S34304" i="1"/>
  <c r="T34304" i="1" s="1"/>
  <c r="T34303" i="1"/>
  <c r="T34302" i="1"/>
  <c r="S34301" i="1"/>
  <c r="T34301" i="1" s="1"/>
  <c r="T34300" i="1"/>
  <c r="S34299" i="1"/>
  <c r="T34299" i="1" s="1"/>
  <c r="T34298" i="1"/>
  <c r="S34297" i="1"/>
  <c r="T34297" i="1" s="1"/>
  <c r="T34296" i="1"/>
  <c r="S34295" i="1"/>
  <c r="T34295" i="1" s="1"/>
  <c r="T34294" i="1"/>
  <c r="S34293" i="1"/>
  <c r="T34293" i="1" s="1"/>
  <c r="T34292" i="1"/>
  <c r="S34291" i="1"/>
  <c r="T34291" i="1" s="1"/>
  <c r="T34290" i="1"/>
  <c r="S34289" i="1"/>
  <c r="T34288" i="1"/>
  <c r="T34287" i="1"/>
  <c r="S34286" i="1"/>
  <c r="T34286" i="1" s="1"/>
  <c r="T34285" i="1"/>
  <c r="S34284" i="1"/>
  <c r="T34284" i="1" s="1"/>
  <c r="T34283" i="1"/>
  <c r="S34282" i="1"/>
  <c r="T34282" i="1" s="1"/>
  <c r="T34281" i="1"/>
  <c r="S34280" i="1"/>
  <c r="T34279" i="1"/>
  <c r="T34278" i="1"/>
  <c r="S34277" i="1"/>
  <c r="T34277" i="1" s="1"/>
  <c r="T34276" i="1"/>
  <c r="T34275" i="1"/>
  <c r="S34274" i="1"/>
  <c r="T34274" i="1" s="1"/>
  <c r="T34273" i="1"/>
  <c r="T34272" i="1"/>
  <c r="S34271" i="1"/>
  <c r="T34271" i="1" s="1"/>
  <c r="T34270" i="1"/>
  <c r="T34269" i="1"/>
  <c r="T34268" i="1"/>
  <c r="S34267" i="1"/>
  <c r="T34267" i="1" s="1"/>
  <c r="T34266" i="1"/>
  <c r="T34265" i="1"/>
  <c r="S34264" i="1"/>
  <c r="T34264" i="1" s="1"/>
  <c r="T34263" i="1"/>
  <c r="S34262" i="1"/>
  <c r="T34262" i="1" s="1"/>
  <c r="S34261" i="1"/>
  <c r="T34261" i="1" s="1"/>
  <c r="T34260" i="1"/>
  <c r="T34259" i="1"/>
  <c r="T34258" i="1"/>
  <c r="S34257" i="1"/>
  <c r="T34257" i="1" s="1"/>
  <c r="S34256" i="1"/>
  <c r="T34256" i="1" s="1"/>
  <c r="T34255" i="1"/>
  <c r="T34254" i="1"/>
  <c r="S34253" i="1"/>
  <c r="T34253" i="1" s="1"/>
  <c r="S34252" i="1"/>
  <c r="T34252" i="1" s="1"/>
  <c r="S34251" i="1"/>
  <c r="T34251" i="1" s="1"/>
  <c r="T34250" i="1"/>
  <c r="S34249" i="1"/>
  <c r="T34249" i="1" s="1"/>
  <c r="T34248" i="1"/>
  <c r="S34247" i="1"/>
  <c r="T34247" i="1" s="1"/>
  <c r="S34246" i="1"/>
  <c r="T34246" i="1" s="1"/>
  <c r="S34245" i="1"/>
  <c r="T34245" i="1" s="1"/>
  <c r="T34244" i="1"/>
  <c r="S34243" i="1"/>
  <c r="T34243" i="1" s="1"/>
  <c r="T34242" i="1"/>
  <c r="S34241" i="1"/>
  <c r="T34241" i="1" s="1"/>
  <c r="T34240" i="1"/>
  <c r="S34239" i="1"/>
  <c r="T34239" i="1" s="1"/>
  <c r="T34238" i="1"/>
  <c r="T34237" i="1"/>
  <c r="T34236" i="1"/>
  <c r="S34235" i="1"/>
  <c r="T34235" i="1" s="1"/>
  <c r="T34234" i="1"/>
  <c r="S34233" i="1"/>
  <c r="T34233" i="1" s="1"/>
  <c r="T34232" i="1"/>
  <c r="T34231" i="1"/>
  <c r="S34230" i="1"/>
  <c r="T34230" i="1" s="1"/>
  <c r="T34229" i="1"/>
  <c r="T34228" i="1"/>
  <c r="T34227" i="1"/>
  <c r="T34226" i="1"/>
  <c r="T34225" i="1"/>
  <c r="T34224" i="1"/>
  <c r="T34223" i="1"/>
  <c r="S34222" i="1"/>
  <c r="T34222" i="1" s="1"/>
  <c r="T34221" i="1"/>
  <c r="S34220" i="1"/>
  <c r="T34220" i="1" s="1"/>
  <c r="S34219" i="1"/>
  <c r="T34219" i="1" s="1"/>
  <c r="S34218" i="1"/>
  <c r="T34218" i="1" s="1"/>
  <c r="S34217" i="1"/>
  <c r="T34217" i="1" s="1"/>
  <c r="S34216" i="1"/>
  <c r="T34216" i="1" s="1"/>
  <c r="T34215" i="1"/>
  <c r="S34214" i="1"/>
  <c r="T34214" i="1" s="1"/>
  <c r="S34213" i="1"/>
  <c r="T34213" i="1" s="1"/>
  <c r="T34212" i="1"/>
  <c r="S34211" i="1"/>
  <c r="T34211" i="1" s="1"/>
  <c r="S34210" i="1"/>
  <c r="T34210" i="1" s="1"/>
  <c r="S34209" i="1"/>
  <c r="T34209" i="1" s="1"/>
  <c r="T34208" i="1"/>
  <c r="S34207" i="1"/>
  <c r="T34207" i="1" s="1"/>
  <c r="S34206" i="1"/>
  <c r="T34206" i="1" s="1"/>
  <c r="S34205" i="1"/>
  <c r="T34205" i="1" s="1"/>
  <c r="S34204" i="1"/>
  <c r="T34204" i="1" s="1"/>
  <c r="S34203" i="1"/>
  <c r="T34203" i="1" s="1"/>
  <c r="S34202" i="1"/>
  <c r="T34202" i="1" s="1"/>
  <c r="S34201" i="1"/>
  <c r="T34201" i="1" s="1"/>
  <c r="S34200" i="1"/>
  <c r="T34200" i="1" s="1"/>
  <c r="S34199" i="1"/>
  <c r="T34199" i="1" s="1"/>
  <c r="S34198" i="1"/>
  <c r="T34198" i="1" s="1"/>
  <c r="S34197" i="1"/>
  <c r="T34197" i="1" s="1"/>
  <c r="S34196" i="1"/>
  <c r="T34196" i="1" s="1"/>
  <c r="T34195" i="1"/>
  <c r="T34194" i="1"/>
  <c r="T34193" i="1"/>
  <c r="S34192" i="1"/>
  <c r="T34192" i="1" s="1"/>
  <c r="S34190" i="1"/>
  <c r="T34189" i="1"/>
  <c r="S34187" i="1"/>
  <c r="S34184" i="1"/>
  <c r="S34182" i="1"/>
  <c r="T34182" i="1" s="1"/>
  <c r="T34181" i="1"/>
  <c r="S34180" i="1"/>
  <c r="T34179" i="1"/>
  <c r="S34177" i="1"/>
  <c r="T34177" i="1" s="1"/>
  <c r="T34176" i="1"/>
  <c r="S34175" i="1"/>
  <c r="T34175" i="1" s="1"/>
  <c r="S34174" i="1"/>
  <c r="T34174" i="1" s="1"/>
  <c r="T34173" i="1"/>
  <c r="S34172" i="1"/>
  <c r="T34172" i="1" s="1"/>
  <c r="T34171" i="1"/>
  <c r="S34170" i="1"/>
  <c r="T34170" i="1" s="1"/>
  <c r="T34169" i="1"/>
  <c r="S34168" i="1"/>
  <c r="T34168" i="1" s="1"/>
  <c r="T34167" i="1"/>
  <c r="T34166" i="1"/>
  <c r="T34165" i="1"/>
  <c r="S34164" i="1"/>
  <c r="T34164" i="1" s="1"/>
  <c r="S34163" i="1"/>
  <c r="T34163" i="1" s="1"/>
  <c r="S34162" i="1"/>
  <c r="T34162" i="1" s="1"/>
  <c r="T34161" i="1"/>
  <c r="S34160" i="1"/>
  <c r="T34159" i="1"/>
  <c r="S34158" i="1"/>
  <c r="T34158" i="1" s="1"/>
  <c r="S34157" i="1"/>
  <c r="T34157" i="1" s="1"/>
  <c r="T34156" i="1"/>
  <c r="S34155" i="1"/>
  <c r="T34155" i="1" s="1"/>
  <c r="T34153" i="1"/>
  <c r="T34152" i="1"/>
  <c r="S34151" i="1"/>
  <c r="T34151" i="1" s="1"/>
  <c r="T34149" i="1"/>
  <c r="S34148" i="1"/>
  <c r="T34148" i="1" s="1"/>
  <c r="T34147" i="1"/>
  <c r="S34146" i="1"/>
  <c r="T34146" i="1" s="1"/>
  <c r="T34145" i="1"/>
  <c r="T34144" i="1"/>
  <c r="T34143" i="1"/>
  <c r="S34142" i="1"/>
  <c r="T34142" i="1" s="1"/>
  <c r="S34141" i="1"/>
  <c r="T34141" i="1" s="1"/>
  <c r="T34140" i="1"/>
  <c r="S34139" i="1"/>
  <c r="T34139" i="1" s="1"/>
  <c r="S34137" i="1"/>
  <c r="T34137" i="1" s="1"/>
  <c r="T34136" i="1"/>
  <c r="S34135" i="1"/>
  <c r="T34135" i="1" s="1"/>
  <c r="T34134" i="1"/>
  <c r="S34133" i="1"/>
  <c r="T34133" i="1" s="1"/>
  <c r="T34132" i="1"/>
  <c r="S34131" i="1"/>
  <c r="T34131" i="1" s="1"/>
  <c r="T34130" i="1"/>
  <c r="S34129" i="1"/>
  <c r="T34129" i="1" s="1"/>
  <c r="T34128" i="1"/>
  <c r="S34127" i="1"/>
  <c r="T34127" i="1" s="1"/>
  <c r="S34126" i="1"/>
  <c r="T34126" i="1" s="1"/>
  <c r="S34125" i="1"/>
  <c r="S34124" i="1"/>
  <c r="S34123" i="1"/>
  <c r="S34122" i="1"/>
  <c r="S34121" i="1"/>
  <c r="T34121" i="1" s="1"/>
  <c r="S34120" i="1"/>
  <c r="T34119" i="1"/>
  <c r="S34118" i="1"/>
  <c r="S34117" i="1"/>
  <c r="S34116" i="1"/>
  <c r="S34115" i="1"/>
  <c r="T34115" i="1" s="1"/>
  <c r="S34114" i="1"/>
  <c r="S34113" i="1"/>
  <c r="T34113" i="1" s="1"/>
  <c r="S34112" i="1"/>
  <c r="S34111" i="1"/>
  <c r="S34110" i="1"/>
  <c r="T34110" i="1" s="1"/>
  <c r="S34109" i="1"/>
  <c r="S34108" i="1"/>
  <c r="T34108" i="1" s="1"/>
  <c r="S34107" i="1"/>
  <c r="T34107" i="1" s="1"/>
  <c r="S34106" i="1"/>
  <c r="T34106" i="1" s="1"/>
  <c r="S34105" i="1"/>
  <c r="S34104" i="1"/>
  <c r="S34103" i="1"/>
  <c r="T34103" i="1" s="1"/>
  <c r="S34102" i="1"/>
  <c r="S34101" i="1"/>
  <c r="S34100" i="1"/>
  <c r="T34100" i="1" s="1"/>
  <c r="S34099" i="1"/>
  <c r="T34099" i="1" s="1"/>
  <c r="S34098" i="1"/>
  <c r="T34097" i="1"/>
  <c r="S34096" i="1"/>
  <c r="T34096" i="1" s="1"/>
  <c r="T34095" i="1"/>
  <c r="S34094" i="1"/>
  <c r="T34094" i="1" s="1"/>
  <c r="T34093" i="1"/>
  <c r="S34091" i="1"/>
  <c r="S34090" i="1"/>
  <c r="T34090" i="1" s="1"/>
  <c r="S34089" i="1"/>
  <c r="S34088" i="1"/>
  <c r="S34087" i="1"/>
  <c r="T34087" i="1" s="1"/>
  <c r="S34086" i="1"/>
  <c r="T34085" i="1"/>
  <c r="S34084" i="1"/>
  <c r="S34083" i="1"/>
  <c r="T34083" i="1" s="1"/>
  <c r="S34082" i="1"/>
  <c r="S34081" i="1"/>
  <c r="T34081" i="1" s="1"/>
  <c r="S34080" i="1"/>
  <c r="T34079" i="1"/>
  <c r="S34078" i="1"/>
  <c r="S34077" i="1"/>
  <c r="T34077" i="1" s="1"/>
  <c r="S34076" i="1"/>
  <c r="S34075" i="1"/>
  <c r="T34075" i="1" s="1"/>
  <c r="S34074" i="1"/>
  <c r="S34073" i="1"/>
  <c r="S34072" i="1"/>
  <c r="T34072" i="1" s="1"/>
  <c r="S34071" i="1"/>
  <c r="S34070" i="1"/>
  <c r="T34070" i="1" s="1"/>
  <c r="S34069" i="1"/>
  <c r="T34068" i="1"/>
  <c r="S34067" i="1"/>
  <c r="S34066" i="1"/>
  <c r="T34066" i="1" s="1"/>
  <c r="S34065" i="1"/>
  <c r="S34064" i="1"/>
  <c r="S34063" i="1"/>
  <c r="T34063" i="1" s="1"/>
  <c r="S34062" i="1"/>
  <c r="S34061" i="1"/>
  <c r="S34060" i="1"/>
  <c r="T34060" i="1" s="1"/>
  <c r="S34059" i="1"/>
  <c r="S34058" i="1"/>
  <c r="S34057" i="1"/>
  <c r="T34057" i="1" s="1"/>
  <c r="S34056" i="1"/>
  <c r="S34055" i="1"/>
  <c r="S34054" i="1"/>
  <c r="S34053" i="1"/>
  <c r="T34053" i="1" s="1"/>
  <c r="S34052" i="1"/>
  <c r="S34050" i="1"/>
  <c r="T34050" i="1" s="1"/>
  <c r="S34049" i="1"/>
  <c r="S34048" i="1"/>
  <c r="T34048" i="1" s="1"/>
  <c r="S34047" i="1"/>
  <c r="T34047" i="1" s="1"/>
  <c r="S34046" i="1"/>
  <c r="S34044" i="1"/>
  <c r="S34043" i="1"/>
  <c r="T34043" i="1" s="1"/>
  <c r="S34042" i="1"/>
  <c r="T34042" i="1" s="1"/>
  <c r="S34040" i="1"/>
  <c r="S34039" i="1"/>
  <c r="T34039" i="1" s="1"/>
  <c r="S34038" i="1"/>
  <c r="T34038" i="1" s="1"/>
  <c r="S34037" i="1"/>
  <c r="T34037" i="1" s="1"/>
  <c r="S34036" i="1"/>
  <c r="S34035" i="1"/>
  <c r="T34035" i="1" s="1"/>
  <c r="S34034" i="1"/>
  <c r="S34033" i="1"/>
  <c r="T34033" i="1" s="1"/>
  <c r="S34032" i="1"/>
  <c r="T34032" i="1" s="1"/>
  <c r="S34031" i="1"/>
  <c r="T34031" i="1" s="1"/>
  <c r="S34030" i="1"/>
  <c r="S34029" i="1"/>
  <c r="T34029" i="1" s="1"/>
  <c r="S34028" i="1"/>
  <c r="S34027" i="1"/>
  <c r="T34027" i="1" s="1"/>
  <c r="S34026" i="1"/>
  <c r="S34025" i="1"/>
  <c r="T34025" i="1" s="1"/>
  <c r="S34024" i="1"/>
  <c r="S34023" i="1"/>
  <c r="S34022" i="1"/>
  <c r="S34021" i="1"/>
  <c r="T34021" i="1" s="1"/>
  <c r="S34020" i="1"/>
  <c r="S34019" i="1"/>
  <c r="T34019" i="1" s="1"/>
  <c r="S34018" i="1"/>
  <c r="S34017" i="1"/>
  <c r="S34016" i="1"/>
  <c r="T34016" i="1" s="1"/>
  <c r="S34015" i="1"/>
  <c r="S34014" i="1"/>
  <c r="S34013" i="1"/>
  <c r="S34012" i="1"/>
  <c r="S34011" i="1"/>
  <c r="S34010" i="1"/>
  <c r="S34009" i="1"/>
  <c r="S34008" i="1"/>
  <c r="T34008" i="1" s="1"/>
  <c r="S34007" i="1"/>
  <c r="S34006" i="1"/>
  <c r="T34006" i="1" s="1"/>
  <c r="S34005" i="1"/>
  <c r="T34005" i="1" s="1"/>
  <c r="S34004" i="1"/>
  <c r="T34004" i="1" s="1"/>
  <c r="S34003" i="1"/>
  <c r="T34003" i="1" s="1"/>
  <c r="S34002" i="1"/>
  <c r="T34002" i="1" s="1"/>
  <c r="S34000" i="1"/>
  <c r="T34000" i="1" s="1"/>
  <c r="S33999" i="1"/>
  <c r="T33999" i="1" s="1"/>
  <c r="S33998" i="1"/>
  <c r="S33997" i="1"/>
  <c r="T33997" i="1" s="1"/>
  <c r="S33996" i="1"/>
  <c r="T33996" i="1" s="1"/>
  <c r="S33995" i="1"/>
  <c r="T33995" i="1" s="1"/>
  <c r="S33994" i="1"/>
  <c r="S33993" i="1"/>
  <c r="T33993" i="1" s="1"/>
  <c r="S33992" i="1"/>
  <c r="T33992" i="1" s="1"/>
  <c r="S33991" i="1"/>
  <c r="T33991" i="1" s="1"/>
  <c r="S33990" i="1"/>
  <c r="T33990" i="1" s="1"/>
  <c r="S33989" i="1"/>
  <c r="T33989" i="1" s="1"/>
  <c r="S33988" i="1"/>
  <c r="T33988" i="1" s="1"/>
  <c r="S33987" i="1"/>
  <c r="T33987" i="1" s="1"/>
  <c r="S33986" i="1"/>
  <c r="T33986" i="1" s="1"/>
  <c r="S33985" i="1"/>
  <c r="T33985" i="1" s="1"/>
  <c r="S33984" i="1"/>
  <c r="T33984" i="1" s="1"/>
  <c r="T33983" i="1"/>
  <c r="S33982" i="1"/>
  <c r="T33982" i="1" s="1"/>
  <c r="T33978" i="1"/>
  <c r="T33976" i="1"/>
  <c r="S33974" i="1"/>
  <c r="T33973" i="1"/>
  <c r="T33970" i="1"/>
  <c r="T33968" i="1"/>
  <c r="S33966" i="1"/>
  <c r="T33966" i="1" s="1"/>
  <c r="T33963" i="1"/>
  <c r="T33961" i="1"/>
  <c r="S33960" i="1"/>
  <c r="T33960" i="1" s="1"/>
  <c r="T33958" i="1"/>
  <c r="T33956" i="1"/>
  <c r="T33954" i="1"/>
  <c r="S33953" i="1"/>
  <c r="T33950" i="1"/>
  <c r="T33949" i="1"/>
  <c r="S33948" i="1"/>
  <c r="T33948" i="1" s="1"/>
  <c r="T33946" i="1"/>
  <c r="S33944" i="1"/>
  <c r="T33944" i="1" s="1"/>
  <c r="T33943" i="1"/>
  <c r="T33941" i="1"/>
  <c r="S33940" i="1"/>
  <c r="S33938" i="1"/>
  <c r="T33937" i="1"/>
  <c r="S33936" i="1"/>
  <c r="S33935" i="1"/>
  <c r="S33934" i="1"/>
  <c r="T33934" i="1" s="1"/>
  <c r="S33932" i="1"/>
  <c r="T33932" i="1" s="1"/>
  <c r="S33930" i="1"/>
  <c r="S33928" i="1"/>
  <c r="T33928" i="1" s="1"/>
  <c r="S33927" i="1"/>
  <c r="T33927" i="1" s="1"/>
  <c r="S33925" i="1"/>
  <c r="T33925" i="1" s="1"/>
  <c r="S33924" i="1"/>
  <c r="T33923" i="1"/>
  <c r="S33922" i="1"/>
  <c r="T33921" i="1"/>
  <c r="S33920" i="1"/>
  <c r="T33919" i="1"/>
  <c r="S33918" i="1"/>
  <c r="S33917" i="1"/>
  <c r="T33917" i="1" s="1"/>
  <c r="S33916" i="1"/>
  <c r="T33915" i="1"/>
  <c r="T33913" i="1"/>
  <c r="S33912" i="1"/>
  <c r="T33912" i="1" s="1"/>
  <c r="S33911" i="1"/>
  <c r="T33911" i="1" s="1"/>
  <c r="T33910" i="1"/>
  <c r="S33909" i="1"/>
  <c r="T33909" i="1" s="1"/>
  <c r="S33908" i="1"/>
  <c r="T33908" i="1" s="1"/>
  <c r="T33907" i="1"/>
  <c r="S33906" i="1"/>
  <c r="T33906" i="1" s="1"/>
  <c r="S33904" i="1"/>
  <c r="T33904" i="1" s="1"/>
  <c r="T33903" i="1"/>
  <c r="S33902" i="1"/>
  <c r="T33902" i="1" s="1"/>
  <c r="T33901" i="1"/>
  <c r="S33900" i="1"/>
  <c r="T33900" i="1" s="1"/>
  <c r="T33899" i="1"/>
  <c r="S33898" i="1"/>
  <c r="T33898" i="1" s="1"/>
  <c r="S33897" i="1"/>
  <c r="T33897" i="1" s="1"/>
  <c r="S33896" i="1"/>
  <c r="T33896" i="1" s="1"/>
  <c r="T33895" i="1"/>
  <c r="S33894" i="1"/>
  <c r="T33894" i="1" s="1"/>
  <c r="T33893" i="1"/>
  <c r="S33892" i="1"/>
  <c r="T33892" i="1" s="1"/>
  <c r="T33891" i="1"/>
  <c r="S33890" i="1"/>
  <c r="T33890" i="1" s="1"/>
  <c r="T33889" i="1"/>
  <c r="S33888" i="1"/>
  <c r="T33888" i="1" s="1"/>
  <c r="T33887" i="1"/>
  <c r="S33886" i="1"/>
  <c r="T33886" i="1" s="1"/>
  <c r="T33885" i="1"/>
  <c r="S33884" i="1"/>
  <c r="T33884" i="1" s="1"/>
  <c r="T33882" i="1"/>
  <c r="S33881" i="1"/>
  <c r="S33880" i="1"/>
  <c r="T33880" i="1" s="1"/>
  <c r="S33879" i="1"/>
  <c r="S33878" i="1"/>
  <c r="S33877" i="1"/>
  <c r="T33877" i="1" s="1"/>
  <c r="T33876" i="1"/>
  <c r="S33875" i="1"/>
  <c r="T33875" i="1" s="1"/>
  <c r="S33874" i="1"/>
  <c r="T33874" i="1" s="1"/>
  <c r="S33873" i="1"/>
  <c r="T33873" i="1" s="1"/>
  <c r="S33872" i="1"/>
  <c r="T33872" i="1" s="1"/>
  <c r="S33871" i="1"/>
  <c r="S33870" i="1"/>
  <c r="T33870" i="1" s="1"/>
  <c r="T33869" i="1"/>
  <c r="T33868" i="1"/>
  <c r="S33867" i="1"/>
  <c r="T33867" i="1" s="1"/>
  <c r="T33866" i="1"/>
  <c r="S33865" i="1"/>
  <c r="S33864" i="1"/>
  <c r="T33864" i="1" s="1"/>
  <c r="S33863" i="1"/>
  <c r="T33863" i="1" s="1"/>
  <c r="T33862" i="1"/>
  <c r="S33861" i="1"/>
  <c r="T33861" i="1" s="1"/>
  <c r="T33860" i="1"/>
  <c r="S33859" i="1"/>
  <c r="T33859" i="1" s="1"/>
  <c r="T33858" i="1"/>
  <c r="S33857" i="1"/>
  <c r="T33857" i="1" s="1"/>
  <c r="T33856" i="1"/>
  <c r="S33855" i="1"/>
  <c r="T33855" i="1" s="1"/>
  <c r="T33853" i="1"/>
  <c r="S33852" i="1"/>
  <c r="T33852" i="1" s="1"/>
  <c r="S33851" i="1"/>
  <c r="T33851" i="1" s="1"/>
  <c r="T33850" i="1"/>
  <c r="S33849" i="1"/>
  <c r="T33849" i="1" s="1"/>
  <c r="S33848" i="1"/>
  <c r="T33848" i="1" s="1"/>
  <c r="S33847" i="1"/>
  <c r="T33847" i="1" s="1"/>
  <c r="T33846" i="1"/>
  <c r="S33845" i="1"/>
  <c r="T33845" i="1" s="1"/>
  <c r="T33844" i="1"/>
  <c r="S33843" i="1"/>
  <c r="T33843" i="1" s="1"/>
  <c r="S33842" i="1"/>
  <c r="T33842" i="1" s="1"/>
  <c r="S33841" i="1"/>
  <c r="T33841" i="1" s="1"/>
  <c r="T33840" i="1"/>
  <c r="S33839" i="1"/>
  <c r="T33839" i="1" s="1"/>
  <c r="T33838" i="1"/>
  <c r="S33837" i="1"/>
  <c r="T33836" i="1"/>
  <c r="S33835" i="1"/>
  <c r="T33835" i="1" s="1"/>
  <c r="T33834" i="1"/>
  <c r="S33833" i="1"/>
  <c r="T33833" i="1" s="1"/>
  <c r="S33832" i="1"/>
  <c r="T33832" i="1" s="1"/>
  <c r="S33831" i="1"/>
  <c r="T33830" i="1"/>
  <c r="S33829" i="1"/>
  <c r="T33829" i="1" s="1"/>
  <c r="T33828" i="1"/>
  <c r="S33827" i="1"/>
  <c r="S33826" i="1"/>
  <c r="T33826" i="1" s="1"/>
  <c r="S33825" i="1"/>
  <c r="T33825" i="1" s="1"/>
  <c r="T33824" i="1"/>
  <c r="S33823" i="1"/>
  <c r="T33823" i="1" s="1"/>
  <c r="S33822" i="1"/>
  <c r="T33822" i="1" s="1"/>
  <c r="S33821" i="1"/>
  <c r="T33821" i="1" s="1"/>
  <c r="S33820" i="1"/>
  <c r="T33820" i="1" s="1"/>
  <c r="T33819" i="1"/>
  <c r="T33818" i="1"/>
  <c r="S33817" i="1"/>
  <c r="T33817" i="1" s="1"/>
  <c r="S33816" i="1"/>
  <c r="T33816" i="1" s="1"/>
  <c r="T33815" i="1"/>
  <c r="S33814" i="1"/>
  <c r="T33814" i="1" s="1"/>
  <c r="S33813" i="1"/>
  <c r="T33813" i="1" s="1"/>
  <c r="S33812" i="1"/>
  <c r="T33812" i="1" s="1"/>
  <c r="T33811" i="1"/>
  <c r="S33810" i="1"/>
  <c r="T33810" i="1" s="1"/>
  <c r="T33809" i="1"/>
  <c r="S33808" i="1"/>
  <c r="T33808" i="1" s="1"/>
  <c r="S33807" i="1"/>
  <c r="T33807" i="1" s="1"/>
  <c r="T33806" i="1"/>
  <c r="T33805" i="1"/>
  <c r="S33804" i="1"/>
  <c r="T33804" i="1" s="1"/>
  <c r="S33803" i="1"/>
  <c r="T33803" i="1" s="1"/>
  <c r="S33802" i="1"/>
  <c r="T33802" i="1" s="1"/>
  <c r="T33801" i="1"/>
  <c r="T33800" i="1"/>
  <c r="S33799" i="1"/>
  <c r="T33799" i="1" s="1"/>
  <c r="T33798" i="1"/>
  <c r="S33797" i="1"/>
  <c r="T33797" i="1" s="1"/>
  <c r="T33796" i="1"/>
  <c r="S33795" i="1"/>
  <c r="T33795" i="1" s="1"/>
  <c r="T33794" i="1"/>
  <c r="S33793" i="1"/>
  <c r="T33793" i="1" s="1"/>
  <c r="T33792" i="1"/>
  <c r="S33791" i="1"/>
  <c r="T33791" i="1" s="1"/>
  <c r="S33790" i="1"/>
  <c r="T33790" i="1" s="1"/>
  <c r="S33789" i="1"/>
  <c r="T33789" i="1" s="1"/>
  <c r="T33788" i="1"/>
  <c r="S33787" i="1"/>
  <c r="T33786" i="1"/>
  <c r="S33785" i="1"/>
  <c r="T33785" i="1" s="1"/>
  <c r="S33784" i="1"/>
  <c r="T33784" i="1" s="1"/>
  <c r="T33783" i="1"/>
  <c r="S33782" i="1"/>
  <c r="T33782" i="1" s="1"/>
  <c r="T33781" i="1"/>
  <c r="S33780" i="1"/>
  <c r="T33780" i="1" s="1"/>
  <c r="T33779" i="1"/>
  <c r="S33778" i="1"/>
  <c r="T33778" i="1" s="1"/>
  <c r="T33777" i="1"/>
  <c r="T33776" i="1"/>
  <c r="S33775" i="1"/>
  <c r="T33775" i="1" s="1"/>
  <c r="T33774" i="1"/>
  <c r="S33773" i="1"/>
  <c r="T33773" i="1" s="1"/>
  <c r="T33772" i="1"/>
  <c r="S33771" i="1"/>
  <c r="T33771" i="1" s="1"/>
  <c r="T33770" i="1"/>
  <c r="S33769" i="1"/>
  <c r="T33768" i="1"/>
  <c r="S33766" i="1"/>
  <c r="S33764" i="1"/>
  <c r="S33762" i="1"/>
  <c r="S33760" i="1"/>
  <c r="T33760" i="1" s="1"/>
  <c r="S33759" i="1"/>
  <c r="S33758" i="1"/>
  <c r="S33757" i="1"/>
  <c r="S33756" i="1"/>
  <c r="S33755" i="1"/>
  <c r="S33753" i="1"/>
  <c r="S33752" i="1"/>
  <c r="T33752" i="1" s="1"/>
  <c r="S33750" i="1"/>
  <c r="S33748" i="1"/>
  <c r="S33747" i="1"/>
  <c r="S33746" i="1"/>
  <c r="T33746" i="1" s="1"/>
  <c r="S33743" i="1"/>
  <c r="S33741" i="1"/>
  <c r="S33739" i="1"/>
  <c r="T33739" i="1" s="1"/>
  <c r="S33738" i="1"/>
  <c r="S33737" i="1"/>
  <c r="S33735" i="1"/>
  <c r="T33734" i="1"/>
  <c r="S33733" i="1"/>
  <c r="S33732" i="1"/>
  <c r="S33731" i="1"/>
  <c r="S33730" i="1"/>
  <c r="T33730" i="1" s="1"/>
  <c r="S33728" i="1"/>
  <c r="S33727" i="1"/>
  <c r="S33726" i="1"/>
  <c r="T33726" i="1" s="1"/>
  <c r="S33725" i="1"/>
  <c r="S33724" i="1"/>
  <c r="T33724" i="1" s="1"/>
  <c r="S33722" i="1"/>
  <c r="T33722" i="1" s="1"/>
  <c r="S33721" i="1"/>
  <c r="T33721" i="1" s="1"/>
  <c r="T33720" i="1"/>
  <c r="S33718" i="1"/>
  <c r="T33718" i="1" s="1"/>
  <c r="S33717" i="1"/>
  <c r="S33716" i="1"/>
  <c r="T33716" i="1" s="1"/>
  <c r="S33715" i="1"/>
  <c r="T33714" i="1"/>
  <c r="T33713" i="1"/>
  <c r="S33712" i="1"/>
  <c r="T33711" i="1"/>
  <c r="S33710" i="1"/>
  <c r="T33710" i="1" s="1"/>
  <c r="S33709" i="1"/>
  <c r="S33708" i="1"/>
  <c r="T33708" i="1" s="1"/>
  <c r="S33707" i="1"/>
  <c r="S33706" i="1"/>
  <c r="T33706" i="1" s="1"/>
  <c r="S33705" i="1"/>
  <c r="T33704" i="1"/>
  <c r="S33703" i="1"/>
  <c r="T33703" i="1" s="1"/>
  <c r="T33702" i="1"/>
  <c r="S33701" i="1"/>
  <c r="S33699" i="1"/>
  <c r="T33698" i="1"/>
  <c r="S33697" i="1"/>
  <c r="T33697" i="1" s="1"/>
  <c r="S33696" i="1"/>
  <c r="T33695" i="1"/>
  <c r="S33694" i="1"/>
  <c r="T33694" i="1" s="1"/>
  <c r="S33692" i="1"/>
  <c r="T33692" i="1" s="1"/>
  <c r="S33691" i="1"/>
  <c r="S33690" i="1"/>
  <c r="T33690" i="1" s="1"/>
  <c r="S33689" i="1"/>
  <c r="T33688" i="1"/>
  <c r="S33687" i="1"/>
  <c r="S33686" i="1"/>
  <c r="T33686" i="1" s="1"/>
  <c r="S33684" i="1"/>
  <c r="T33684" i="1" s="1"/>
  <c r="T33683" i="1"/>
  <c r="T33682" i="1"/>
  <c r="S33680" i="1"/>
  <c r="T33680" i="1" s="1"/>
  <c r="S33679" i="1"/>
  <c r="S33678" i="1"/>
  <c r="T33678" i="1" s="1"/>
  <c r="S33677" i="1"/>
  <c r="T33676" i="1"/>
  <c r="S33675" i="1"/>
  <c r="T33674" i="1"/>
  <c r="S33673" i="1"/>
  <c r="T33672" i="1"/>
  <c r="S33670" i="1"/>
  <c r="T33670" i="1" s="1"/>
  <c r="S33669" i="1"/>
  <c r="S33667" i="1"/>
  <c r="T33667" i="1" s="1"/>
  <c r="T33666" i="1"/>
  <c r="S33665" i="1"/>
  <c r="T33665" i="1" s="1"/>
  <c r="T33664" i="1"/>
  <c r="T33663" i="1"/>
  <c r="S33662" i="1"/>
  <c r="T33661" i="1"/>
  <c r="S33660" i="1"/>
  <c r="T33660" i="1" s="1"/>
  <c r="T33659" i="1"/>
  <c r="S33658" i="1"/>
  <c r="T33658" i="1" s="1"/>
  <c r="T33657" i="1"/>
  <c r="S33656" i="1"/>
  <c r="T33656" i="1" s="1"/>
  <c r="S33654" i="1"/>
  <c r="S33653" i="1"/>
  <c r="T33653" i="1" s="1"/>
  <c r="S33651" i="1"/>
  <c r="T33651" i="1" s="1"/>
  <c r="T33650" i="1"/>
  <c r="S33649" i="1"/>
  <c r="T33649" i="1" s="1"/>
  <c r="S33647" i="1"/>
  <c r="T33647" i="1" s="1"/>
  <c r="S33645" i="1"/>
  <c r="T33645" i="1" s="1"/>
  <c r="S33644" i="1"/>
  <c r="T33643" i="1"/>
  <c r="S33642" i="1"/>
  <c r="T33641" i="1"/>
  <c r="S33640" i="1"/>
  <c r="S33638" i="1"/>
  <c r="T33638" i="1" s="1"/>
  <c r="T33637" i="1"/>
  <c r="S33636" i="1"/>
  <c r="S33635" i="1"/>
  <c r="T33635" i="1" s="1"/>
  <c r="S33634" i="1"/>
  <c r="T33634" i="1" s="1"/>
  <c r="S33633" i="1"/>
  <c r="T33633" i="1" s="1"/>
  <c r="S33631" i="1"/>
  <c r="T33631" i="1" s="1"/>
  <c r="S33629" i="1"/>
  <c r="T33629" i="1" s="1"/>
  <c r="T33628" i="1"/>
  <c r="T33627" i="1"/>
  <c r="S33625" i="1"/>
  <c r="T33625" i="1" s="1"/>
  <c r="S33624" i="1"/>
  <c r="S33623" i="1"/>
  <c r="T33623" i="1" s="1"/>
  <c r="S33622" i="1"/>
  <c r="S33621" i="1"/>
  <c r="T33621" i="1" s="1"/>
  <c r="T33619" i="1"/>
  <c r="T33618" i="1"/>
  <c r="T33617" i="1"/>
  <c r="S33616" i="1"/>
  <c r="T33615" i="1"/>
  <c r="S33614" i="1"/>
  <c r="T33613" i="1"/>
  <c r="S33612" i="1"/>
  <c r="T33612" i="1" s="1"/>
  <c r="S33611" i="1"/>
  <c r="T33611" i="1" s="1"/>
  <c r="S33609" i="1"/>
  <c r="T33609" i="1" s="1"/>
  <c r="T33608" i="1"/>
  <c r="S33607" i="1"/>
  <c r="T33607" i="1" s="1"/>
  <c r="T33606" i="1"/>
  <c r="S33605" i="1"/>
  <c r="S33604" i="1"/>
  <c r="S33603" i="1"/>
  <c r="T33603" i="1" s="1"/>
  <c r="T33602" i="1"/>
  <c r="T33600" i="1"/>
  <c r="S33599" i="1"/>
  <c r="T33599" i="1" s="1"/>
  <c r="S33598" i="1"/>
  <c r="T33598" i="1" s="1"/>
  <c r="T33596" i="1"/>
  <c r="S33595" i="1"/>
  <c r="S33594" i="1"/>
  <c r="T33594" i="1" s="1"/>
  <c r="S33593" i="1"/>
  <c r="T33593" i="1" s="1"/>
  <c r="S33592" i="1"/>
  <c r="S33591" i="1"/>
  <c r="T33590" i="1"/>
  <c r="S33589" i="1"/>
  <c r="T33589" i="1" s="1"/>
  <c r="T33588" i="1"/>
  <c r="S33587" i="1"/>
  <c r="S33586" i="1"/>
  <c r="S33585" i="1"/>
  <c r="T33585" i="1" s="1"/>
  <c r="S33583" i="1"/>
  <c r="T33583" i="1" s="1"/>
  <c r="S33582" i="1"/>
  <c r="S33581" i="1"/>
  <c r="T33581" i="1" s="1"/>
  <c r="T33579" i="1"/>
  <c r="S33578" i="1"/>
  <c r="S33577" i="1"/>
  <c r="T33577" i="1" s="1"/>
  <c r="T33576" i="1"/>
  <c r="S33575" i="1"/>
  <c r="T33575" i="1" s="1"/>
  <c r="S33573" i="1"/>
  <c r="T33573" i="1" s="1"/>
  <c r="S33572" i="1"/>
  <c r="T33571" i="1"/>
  <c r="S33570" i="1"/>
  <c r="T33570" i="1" s="1"/>
  <c r="S33569" i="1"/>
  <c r="S33568" i="1"/>
  <c r="T33568" i="1" s="1"/>
  <c r="T33566" i="1"/>
  <c r="S33564" i="1"/>
  <c r="T33564" i="1" s="1"/>
  <c r="S33563" i="1"/>
  <c r="T33561" i="1"/>
  <c r="S33560" i="1"/>
  <c r="S33559" i="1"/>
  <c r="T33559" i="1" s="1"/>
  <c r="S33558" i="1"/>
  <c r="S33557" i="1"/>
  <c r="T33557" i="1" s="1"/>
  <c r="S33556" i="1"/>
  <c r="S33555" i="1"/>
  <c r="T33555" i="1" s="1"/>
  <c r="S33554" i="1"/>
  <c r="S33553" i="1"/>
  <c r="S33552" i="1"/>
  <c r="T33552" i="1" s="1"/>
  <c r="S33551" i="1"/>
  <c r="S33550" i="1"/>
  <c r="T33550" i="1" s="1"/>
  <c r="S33549" i="1"/>
  <c r="S33548" i="1"/>
  <c r="T33548" i="1" s="1"/>
  <c r="S33547" i="1"/>
  <c r="S33546" i="1"/>
  <c r="T33546" i="1" s="1"/>
  <c r="S33545" i="1"/>
  <c r="T33545" i="1" s="1"/>
  <c r="S33544" i="1"/>
  <c r="T33544" i="1" s="1"/>
  <c r="S33543" i="1"/>
  <c r="T33543" i="1" s="1"/>
  <c r="S33542" i="1"/>
  <c r="T33542" i="1" s="1"/>
  <c r="S33541" i="1"/>
  <c r="T33541" i="1" s="1"/>
  <c r="S33540" i="1"/>
  <c r="S33539" i="1"/>
  <c r="T33539" i="1" s="1"/>
  <c r="S33538" i="1"/>
  <c r="T33538" i="1" s="1"/>
  <c r="S33537" i="1"/>
  <c r="S33536" i="1"/>
  <c r="T33536" i="1" s="1"/>
  <c r="S33535" i="1"/>
  <c r="S33534" i="1"/>
  <c r="T33534" i="1" s="1"/>
  <c r="S33533" i="1"/>
  <c r="T33533" i="1" s="1"/>
  <c r="S33532" i="1"/>
  <c r="T33532" i="1" s="1"/>
  <c r="S33531" i="1"/>
  <c r="S33530" i="1"/>
  <c r="S33529" i="1"/>
  <c r="T33529" i="1" s="1"/>
  <c r="S33528" i="1"/>
  <c r="S33527" i="1"/>
  <c r="T33527" i="1" s="1"/>
  <c r="S33526" i="1"/>
  <c r="S33525" i="1"/>
  <c r="T33525" i="1" s="1"/>
  <c r="S33524" i="1"/>
  <c r="T33524" i="1" s="1"/>
  <c r="S33523" i="1"/>
  <c r="T33523" i="1" s="1"/>
  <c r="S33522" i="1"/>
  <c r="S33521" i="1"/>
  <c r="T33521" i="1" s="1"/>
  <c r="S33520" i="1"/>
  <c r="S33519" i="1"/>
  <c r="T33519" i="1" s="1"/>
  <c r="S33518" i="1"/>
  <c r="T33518" i="1" s="1"/>
  <c r="S33517" i="1"/>
  <c r="T33517" i="1" s="1"/>
  <c r="S33516" i="1"/>
  <c r="T33516" i="1" s="1"/>
  <c r="S33515" i="1"/>
  <c r="S33514" i="1"/>
  <c r="T33514" i="1" s="1"/>
  <c r="S33513" i="1"/>
  <c r="T33513" i="1" s="1"/>
  <c r="S33512" i="1"/>
  <c r="T33512" i="1" s="1"/>
  <c r="S33511" i="1"/>
  <c r="T33511" i="1" s="1"/>
  <c r="S33510" i="1"/>
  <c r="T33510" i="1" s="1"/>
  <c r="S33509" i="1"/>
  <c r="S33508" i="1"/>
  <c r="T33508" i="1" s="1"/>
  <c r="S33507" i="1"/>
  <c r="T33507" i="1" s="1"/>
  <c r="S33506" i="1"/>
  <c r="S33505" i="1"/>
  <c r="S33504" i="1"/>
  <c r="T33504" i="1" s="1"/>
  <c r="S33503" i="1"/>
  <c r="T33503" i="1" s="1"/>
  <c r="S33502" i="1"/>
  <c r="T33502" i="1" s="1"/>
  <c r="S33501" i="1"/>
  <c r="T33501" i="1" s="1"/>
  <c r="S33500" i="1"/>
  <c r="S33499" i="1"/>
  <c r="S33498" i="1"/>
  <c r="T33498" i="1" s="1"/>
  <c r="S33497" i="1"/>
  <c r="S33496" i="1"/>
  <c r="T33496" i="1" s="1"/>
  <c r="S33495" i="1"/>
  <c r="T33495" i="1" s="1"/>
  <c r="S33494" i="1"/>
  <c r="T33494" i="1" s="1"/>
  <c r="S33493" i="1"/>
  <c r="T33493" i="1" s="1"/>
  <c r="S33492" i="1"/>
  <c r="T33492" i="1" s="1"/>
  <c r="S33491" i="1"/>
  <c r="T33491" i="1" s="1"/>
  <c r="S33490" i="1"/>
  <c r="S33489" i="1"/>
  <c r="T33489" i="1" s="1"/>
  <c r="S33488" i="1"/>
  <c r="S33487" i="1"/>
  <c r="T33487" i="1" s="1"/>
  <c r="S33486" i="1"/>
  <c r="S33485" i="1"/>
  <c r="T33485" i="1" s="1"/>
  <c r="S33484" i="1"/>
  <c r="S33483" i="1"/>
  <c r="T33483" i="1" s="1"/>
  <c r="S33482" i="1"/>
  <c r="T33482" i="1" s="1"/>
  <c r="S33481" i="1"/>
  <c r="T33480" i="1"/>
  <c r="S33479" i="1"/>
  <c r="T33478" i="1"/>
  <c r="S33477" i="1"/>
  <c r="T33477" i="1" s="1"/>
  <c r="T33476" i="1"/>
  <c r="S33475" i="1"/>
  <c r="T33475" i="1" s="1"/>
  <c r="S33473" i="1"/>
  <c r="T33473" i="1" s="1"/>
  <c r="T33472" i="1"/>
  <c r="S33471" i="1"/>
  <c r="S33470" i="1"/>
  <c r="T33470" i="1" s="1"/>
  <c r="S33469" i="1"/>
  <c r="S33468" i="1"/>
  <c r="T33466" i="1"/>
  <c r="T33465" i="1"/>
  <c r="T33464" i="1"/>
  <c r="T33463" i="1"/>
  <c r="S33462" i="1"/>
  <c r="S33461" i="1"/>
  <c r="T33461" i="1" s="1"/>
  <c r="S33460" i="1"/>
  <c r="S33459" i="1"/>
  <c r="T33459" i="1" s="1"/>
  <c r="S33458" i="1"/>
  <c r="S33457" i="1"/>
  <c r="S33456" i="1"/>
  <c r="T33456" i="1" s="1"/>
  <c r="S33455" i="1"/>
  <c r="T33455" i="1" s="1"/>
  <c r="S33454" i="1"/>
  <c r="S33453" i="1"/>
  <c r="T33453" i="1" s="1"/>
  <c r="S33452" i="1"/>
  <c r="S33451" i="1"/>
  <c r="T33451" i="1" s="1"/>
  <c r="S33449" i="1"/>
  <c r="S33448" i="1"/>
  <c r="T33448" i="1" s="1"/>
  <c r="T33446" i="1"/>
  <c r="S33445" i="1"/>
  <c r="S33444" i="1"/>
  <c r="T33444" i="1" s="1"/>
  <c r="S33442" i="1"/>
  <c r="T33442" i="1" s="1"/>
  <c r="S33441" i="1"/>
  <c r="S33440" i="1"/>
  <c r="T33440" i="1" s="1"/>
  <c r="S33439" i="1"/>
  <c r="T33439" i="1" s="1"/>
  <c r="S33438" i="1"/>
  <c r="T33437" i="1"/>
  <c r="S33436" i="1"/>
  <c r="T33435" i="1"/>
  <c r="S33434" i="1"/>
  <c r="S33433" i="1"/>
  <c r="T33433" i="1" s="1"/>
  <c r="S33431" i="1"/>
  <c r="T33431" i="1" s="1"/>
  <c r="S33430" i="1"/>
  <c r="T33430" i="1" s="1"/>
  <c r="S33428" i="1"/>
  <c r="T33428" i="1" s="1"/>
  <c r="S33426" i="1"/>
  <c r="T33426" i="1" s="1"/>
  <c r="S33425" i="1"/>
  <c r="S33424" i="1"/>
  <c r="T33424" i="1" s="1"/>
  <c r="S33423" i="1"/>
  <c r="S33422" i="1"/>
  <c r="T33422" i="1" s="1"/>
  <c r="S33421" i="1"/>
  <c r="T33421" i="1" s="1"/>
  <c r="S33420" i="1"/>
  <c r="T33420" i="1" s="1"/>
  <c r="S33419" i="1"/>
  <c r="T33419" i="1" s="1"/>
  <c r="S33417" i="1"/>
  <c r="T33417" i="1" s="1"/>
  <c r="S33416" i="1"/>
  <c r="S33415" i="1"/>
  <c r="T33415" i="1" s="1"/>
  <c r="S33414" i="1"/>
  <c r="S33411" i="1"/>
  <c r="T33411" i="1" s="1"/>
  <c r="S33410" i="1"/>
  <c r="T33410" i="1" s="1"/>
  <c r="S33409" i="1"/>
  <c r="T33409" i="1" s="1"/>
  <c r="S33408" i="1"/>
  <c r="T33408" i="1" s="1"/>
  <c r="T33407" i="1"/>
  <c r="S33406" i="1"/>
  <c r="S33405" i="1"/>
  <c r="S33403" i="1"/>
  <c r="S33402" i="1"/>
  <c r="T33402" i="1" s="1"/>
  <c r="S33400" i="1"/>
  <c r="T33400" i="1" s="1"/>
  <c r="S33399" i="1"/>
  <c r="T33398" i="1"/>
  <c r="S33397" i="1"/>
  <c r="T33397" i="1" s="1"/>
  <c r="T33395" i="1"/>
  <c r="S33394" i="1"/>
  <c r="S33393" i="1"/>
  <c r="T33393" i="1" s="1"/>
  <c r="S33392" i="1"/>
  <c r="S33391" i="1"/>
  <c r="T33391" i="1" s="1"/>
  <c r="S33390" i="1"/>
  <c r="T33390" i="1" s="1"/>
  <c r="S33389" i="1"/>
  <c r="T33389" i="1" s="1"/>
  <c r="S33387" i="1"/>
  <c r="S33386" i="1"/>
  <c r="T33385" i="1"/>
  <c r="S33384" i="1"/>
  <c r="T33384" i="1" s="1"/>
  <c r="S33383" i="1"/>
  <c r="S33381" i="1"/>
  <c r="T33381" i="1" s="1"/>
  <c r="T33380" i="1"/>
  <c r="S33379" i="1"/>
  <c r="T33379" i="1" s="1"/>
  <c r="S33378" i="1"/>
  <c r="T33378" i="1" s="1"/>
  <c r="T33377" i="1"/>
  <c r="S33376" i="1"/>
  <c r="S33375" i="1"/>
  <c r="T33375" i="1" s="1"/>
  <c r="S33374" i="1"/>
  <c r="S33373" i="1"/>
  <c r="T33373" i="1" s="1"/>
  <c r="S33372" i="1"/>
  <c r="T33372" i="1" s="1"/>
  <c r="S33371" i="1"/>
  <c r="T33371" i="1" s="1"/>
  <c r="S33370" i="1"/>
  <c r="S33369" i="1"/>
  <c r="T33369" i="1" s="1"/>
  <c r="S33368" i="1"/>
  <c r="T33368" i="1" s="1"/>
  <c r="S33367" i="1"/>
  <c r="T33367" i="1" s="1"/>
  <c r="S33366" i="1"/>
  <c r="S33365" i="1"/>
  <c r="S33364" i="1"/>
  <c r="T33364" i="1" s="1"/>
  <c r="S33363" i="1"/>
  <c r="T33363" i="1" s="1"/>
  <c r="S33362" i="1"/>
  <c r="S33361" i="1"/>
  <c r="T33361" i="1" s="1"/>
  <c r="S33360" i="1"/>
  <c r="S33359" i="1"/>
  <c r="T33359" i="1" s="1"/>
  <c r="S33358" i="1"/>
  <c r="T33358" i="1" s="1"/>
  <c r="S33357" i="1"/>
  <c r="S33356" i="1"/>
  <c r="T33356" i="1" s="1"/>
  <c r="S33355" i="1"/>
  <c r="T33355" i="1" s="1"/>
  <c r="S33354" i="1"/>
  <c r="T33354" i="1" s="1"/>
  <c r="S33353" i="1"/>
  <c r="S33352" i="1"/>
  <c r="S33351" i="1"/>
  <c r="S33350" i="1"/>
  <c r="T33350" i="1" s="1"/>
  <c r="S33349" i="1"/>
  <c r="T33349" i="1" s="1"/>
  <c r="S33348" i="1"/>
  <c r="S33347" i="1"/>
  <c r="S33346" i="1"/>
  <c r="T33346" i="1" s="1"/>
  <c r="S33345" i="1"/>
  <c r="T33345" i="1" s="1"/>
  <c r="S33344" i="1"/>
  <c r="T33344" i="1" s="1"/>
  <c r="S33343" i="1"/>
  <c r="T33343" i="1" s="1"/>
  <c r="S33342" i="1"/>
  <c r="T33342" i="1" s="1"/>
  <c r="S33341" i="1"/>
  <c r="T33341" i="1" s="1"/>
  <c r="S33340" i="1"/>
  <c r="T33340" i="1" s="1"/>
  <c r="S33339" i="1"/>
  <c r="T33339" i="1" s="1"/>
  <c r="S33338" i="1"/>
  <c r="T33338" i="1" s="1"/>
  <c r="S33337" i="1"/>
  <c r="T33337" i="1" s="1"/>
  <c r="S33336" i="1"/>
  <c r="T33336" i="1" s="1"/>
  <c r="S33335" i="1"/>
  <c r="T33335" i="1" s="1"/>
  <c r="S33334" i="1"/>
  <c r="T33334" i="1" s="1"/>
  <c r="S33333" i="1"/>
  <c r="T33333" i="1" s="1"/>
  <c r="S33332" i="1"/>
  <c r="T33332" i="1" s="1"/>
  <c r="S33331" i="1"/>
  <c r="T33331" i="1" s="1"/>
  <c r="S33330" i="1"/>
  <c r="T33330" i="1" s="1"/>
  <c r="S33329" i="1"/>
  <c r="T33329" i="1" s="1"/>
  <c r="S33328" i="1"/>
  <c r="T33328" i="1" s="1"/>
  <c r="S33327" i="1"/>
  <c r="T33327" i="1" s="1"/>
  <c r="S33326" i="1"/>
  <c r="T33326" i="1" s="1"/>
  <c r="S33325" i="1"/>
  <c r="T33325" i="1" s="1"/>
  <c r="S33324" i="1"/>
  <c r="T33324" i="1" s="1"/>
  <c r="S33323" i="1"/>
  <c r="T33323" i="1" s="1"/>
  <c r="S33322" i="1"/>
  <c r="T33322" i="1" s="1"/>
  <c r="S33321" i="1"/>
  <c r="T33321" i="1" s="1"/>
  <c r="S33320" i="1"/>
  <c r="T33320" i="1" s="1"/>
  <c r="S33319" i="1"/>
  <c r="T33319" i="1" s="1"/>
  <c r="S33318" i="1"/>
  <c r="T33318" i="1" s="1"/>
  <c r="S33317" i="1"/>
  <c r="T33317" i="1" s="1"/>
  <c r="S33316" i="1"/>
  <c r="T33316" i="1" s="1"/>
  <c r="S33315" i="1"/>
  <c r="T33315" i="1" s="1"/>
  <c r="S33314" i="1"/>
  <c r="T33314" i="1" s="1"/>
  <c r="S33313" i="1"/>
  <c r="T33313" i="1" s="1"/>
  <c r="S33312" i="1"/>
  <c r="T33312" i="1" s="1"/>
  <c r="S33311" i="1"/>
  <c r="T33311" i="1" s="1"/>
  <c r="S33310" i="1"/>
  <c r="T33310" i="1" s="1"/>
  <c r="S33309" i="1"/>
  <c r="T33309" i="1" s="1"/>
  <c r="S33308" i="1"/>
  <c r="T33308" i="1" s="1"/>
  <c r="S33307" i="1"/>
  <c r="T33307" i="1" s="1"/>
  <c r="S33306" i="1"/>
  <c r="T33306" i="1" s="1"/>
  <c r="S33305" i="1"/>
  <c r="T33305" i="1" s="1"/>
  <c r="S33304" i="1"/>
  <c r="T33304" i="1" s="1"/>
  <c r="S33303" i="1"/>
  <c r="T33303" i="1" s="1"/>
  <c r="S33302" i="1"/>
  <c r="T33302" i="1" s="1"/>
  <c r="S33301" i="1"/>
  <c r="T33301" i="1" s="1"/>
  <c r="S33300" i="1"/>
  <c r="T33300" i="1" s="1"/>
  <c r="S33299" i="1"/>
  <c r="T33299" i="1" s="1"/>
  <c r="S33298" i="1"/>
  <c r="T33298" i="1" s="1"/>
  <c r="S33297" i="1"/>
  <c r="T33297" i="1" s="1"/>
  <c r="S33296" i="1"/>
  <c r="T33296" i="1" s="1"/>
  <c r="S33295" i="1"/>
  <c r="T33295" i="1" s="1"/>
  <c r="S33294" i="1"/>
  <c r="T33294" i="1" s="1"/>
  <c r="S33293" i="1"/>
  <c r="T33293" i="1" s="1"/>
  <c r="S33292" i="1"/>
  <c r="T33292" i="1" s="1"/>
  <c r="S33291" i="1"/>
  <c r="T33291" i="1" s="1"/>
  <c r="S33290" i="1"/>
  <c r="T33290" i="1" s="1"/>
  <c r="S33289" i="1"/>
  <c r="T33289" i="1" s="1"/>
  <c r="S33288" i="1"/>
  <c r="T33288" i="1" s="1"/>
  <c r="S33287" i="1"/>
  <c r="T33287" i="1" s="1"/>
  <c r="S33286" i="1"/>
  <c r="T33286" i="1" s="1"/>
  <c r="S33285" i="1"/>
  <c r="T33285" i="1" s="1"/>
  <c r="S33284" i="1"/>
  <c r="T33284" i="1" s="1"/>
  <c r="S33283" i="1"/>
  <c r="T33283" i="1" s="1"/>
  <c r="S33282" i="1"/>
  <c r="T33282" i="1" s="1"/>
  <c r="S33281" i="1"/>
  <c r="T33281" i="1" s="1"/>
  <c r="S33280" i="1"/>
  <c r="T33280" i="1" s="1"/>
  <c r="S33279" i="1"/>
  <c r="T33279" i="1" s="1"/>
  <c r="S33278" i="1"/>
  <c r="T33278" i="1" s="1"/>
  <c r="S33277" i="1"/>
  <c r="T33277" i="1" s="1"/>
  <c r="S33276" i="1"/>
  <c r="T33276" i="1" s="1"/>
  <c r="S33275" i="1"/>
  <c r="T33275" i="1" s="1"/>
  <c r="S33274" i="1"/>
  <c r="T33274" i="1" s="1"/>
  <c r="S33273" i="1"/>
  <c r="T33273" i="1" s="1"/>
  <c r="S33272" i="1"/>
  <c r="T33272" i="1" s="1"/>
  <c r="S33271" i="1"/>
  <c r="T33271" i="1" s="1"/>
  <c r="S33270" i="1"/>
  <c r="T33270" i="1" s="1"/>
  <c r="S33269" i="1"/>
  <c r="T33269" i="1" s="1"/>
  <c r="S33268" i="1"/>
  <c r="T33268" i="1" s="1"/>
  <c r="S33267" i="1"/>
  <c r="T33267" i="1" s="1"/>
  <c r="S33266" i="1"/>
  <c r="S33265" i="1"/>
  <c r="T33265" i="1" s="1"/>
  <c r="S33264" i="1"/>
  <c r="S33263" i="1"/>
  <c r="T33263" i="1" s="1"/>
  <c r="S33262" i="1"/>
  <c r="S33261" i="1"/>
  <c r="T33261" i="1" s="1"/>
  <c r="S33260" i="1"/>
  <c r="S33259" i="1"/>
  <c r="T33259" i="1" s="1"/>
  <c r="S33258" i="1"/>
  <c r="S33257" i="1"/>
  <c r="T33257" i="1" s="1"/>
  <c r="S33256" i="1"/>
  <c r="T33256" i="1" s="1"/>
  <c r="S33255" i="1"/>
  <c r="T33255" i="1" s="1"/>
  <c r="S33254" i="1"/>
  <c r="T33254" i="1" s="1"/>
  <c r="S33253" i="1"/>
  <c r="S33252" i="1"/>
  <c r="S33251" i="1"/>
  <c r="S33250" i="1"/>
  <c r="S33249" i="1"/>
  <c r="T33248" i="1"/>
  <c r="S33247" i="1"/>
  <c r="T33247" i="1" s="1"/>
  <c r="S33246" i="1"/>
  <c r="T33246" i="1" s="1"/>
  <c r="S33245" i="1"/>
  <c r="T33245" i="1" s="1"/>
  <c r="S33244" i="1"/>
  <c r="T33244" i="1" s="1"/>
  <c r="S33243" i="1"/>
  <c r="T33243" i="1" s="1"/>
  <c r="S33242" i="1"/>
  <c r="T33242" i="1" s="1"/>
  <c r="S33241" i="1"/>
  <c r="T33241" i="1" s="1"/>
  <c r="S33240" i="1"/>
  <c r="T33240" i="1" s="1"/>
  <c r="S33239" i="1"/>
  <c r="T33239" i="1" s="1"/>
  <c r="T33238" i="1"/>
  <c r="S33237" i="1"/>
  <c r="T33237" i="1" s="1"/>
  <c r="S33236" i="1"/>
  <c r="S33235" i="1"/>
  <c r="T33235" i="1" s="1"/>
  <c r="S33234" i="1"/>
  <c r="T33234" i="1" s="1"/>
  <c r="S33233" i="1"/>
  <c r="S33232" i="1"/>
  <c r="S33231" i="1"/>
  <c r="T33231" i="1" s="1"/>
  <c r="T33230" i="1"/>
  <c r="S33228" i="1"/>
  <c r="T33228" i="1" s="1"/>
  <c r="S33227" i="1"/>
  <c r="T33227" i="1" s="1"/>
  <c r="S33226" i="1"/>
  <c r="T33226" i="1" s="1"/>
  <c r="T33225" i="1"/>
  <c r="S33224" i="1"/>
  <c r="T33224" i="1" s="1"/>
  <c r="S33223" i="1"/>
  <c r="S33222" i="1"/>
  <c r="T33222" i="1" s="1"/>
  <c r="S33221" i="1"/>
  <c r="T33220" i="1"/>
  <c r="S33219" i="1"/>
  <c r="T33219" i="1" s="1"/>
  <c r="S33218" i="1"/>
  <c r="S33217" i="1"/>
  <c r="T33217" i="1" s="1"/>
  <c r="S33216" i="1"/>
  <c r="T33216" i="1" s="1"/>
  <c r="S33215" i="1"/>
  <c r="S33214" i="1"/>
  <c r="T33214" i="1" s="1"/>
  <c r="S33213" i="1"/>
  <c r="S33212" i="1"/>
  <c r="T33212" i="1" s="1"/>
  <c r="S33211" i="1"/>
  <c r="T33211" i="1" s="1"/>
  <c r="S33210" i="1"/>
  <c r="T33210" i="1" s="1"/>
  <c r="S33209" i="1"/>
  <c r="T33209" i="1" s="1"/>
  <c r="S33208" i="1"/>
  <c r="T33208" i="1" s="1"/>
  <c r="S33207" i="1"/>
  <c r="T33207" i="1" s="1"/>
  <c r="S33206" i="1"/>
  <c r="T33206" i="1" s="1"/>
  <c r="S33205" i="1"/>
  <c r="T33205" i="1" s="1"/>
  <c r="S33204" i="1"/>
  <c r="S33203" i="1"/>
  <c r="T33203" i="1" s="1"/>
  <c r="S33202" i="1"/>
  <c r="T33202" i="1" s="1"/>
  <c r="S33201" i="1"/>
  <c r="T33201" i="1" s="1"/>
  <c r="S33200" i="1"/>
  <c r="T33200" i="1" s="1"/>
  <c r="S33199" i="1"/>
  <c r="S33198" i="1"/>
  <c r="S33197" i="1"/>
  <c r="T33197" i="1" s="1"/>
  <c r="S33196" i="1"/>
  <c r="T33196" i="1" s="1"/>
  <c r="S33195" i="1"/>
  <c r="T33195" i="1" s="1"/>
  <c r="S33194" i="1"/>
  <c r="T33194" i="1" s="1"/>
  <c r="S33193" i="1"/>
  <c r="S33192" i="1"/>
  <c r="T33192" i="1" s="1"/>
  <c r="S33191" i="1"/>
  <c r="T33191" i="1" s="1"/>
  <c r="S33190" i="1"/>
  <c r="S33189" i="1"/>
  <c r="T33189" i="1" s="1"/>
  <c r="S33188" i="1"/>
  <c r="T33188" i="1" s="1"/>
  <c r="S33187" i="1"/>
  <c r="S33186" i="1"/>
  <c r="T33186" i="1" s="1"/>
  <c r="S33185" i="1"/>
  <c r="T33185" i="1" s="1"/>
  <c r="S33184" i="1"/>
  <c r="T33183" i="1"/>
  <c r="S33182" i="1"/>
  <c r="S33181" i="1"/>
  <c r="S33180" i="1"/>
  <c r="T33180" i="1" s="1"/>
  <c r="S33179" i="1"/>
  <c r="T33179" i="1" s="1"/>
  <c r="S33178" i="1"/>
  <c r="T33178" i="1" s="1"/>
  <c r="S33177" i="1"/>
  <c r="T33177" i="1" s="1"/>
  <c r="S33176" i="1"/>
  <c r="T33176" i="1" s="1"/>
  <c r="S33175" i="1"/>
  <c r="T33175" i="1" s="1"/>
  <c r="S33173" i="1"/>
  <c r="T33173" i="1" s="1"/>
  <c r="S33172" i="1"/>
  <c r="T33172" i="1" s="1"/>
  <c r="S33171" i="1"/>
  <c r="S33170" i="1"/>
  <c r="T33170" i="1" s="1"/>
  <c r="S33169" i="1"/>
  <c r="T33169" i="1" s="1"/>
  <c r="S33168" i="1"/>
  <c r="S33167" i="1"/>
  <c r="T33167" i="1" s="1"/>
  <c r="S33166" i="1"/>
  <c r="S33165" i="1"/>
  <c r="T33165" i="1" s="1"/>
  <c r="S33164" i="1"/>
  <c r="T33164" i="1" s="1"/>
  <c r="S33163" i="1"/>
  <c r="S33162" i="1"/>
  <c r="T33162" i="1" s="1"/>
  <c r="S33161" i="1"/>
  <c r="T33161" i="1" s="1"/>
  <c r="S33160" i="1"/>
  <c r="T33160" i="1" s="1"/>
  <c r="S33159" i="1"/>
  <c r="T33159" i="1" s="1"/>
  <c r="S33158" i="1"/>
  <c r="T33158" i="1" s="1"/>
  <c r="S33157" i="1"/>
  <c r="T33157" i="1" s="1"/>
  <c r="S33156" i="1"/>
  <c r="T33156" i="1" s="1"/>
  <c r="S33155" i="1"/>
  <c r="T33155" i="1" s="1"/>
  <c r="S33154" i="1"/>
  <c r="T33154" i="1" s="1"/>
  <c r="S33153" i="1"/>
  <c r="T33153" i="1" s="1"/>
  <c r="S33152" i="1"/>
  <c r="T33152" i="1" s="1"/>
  <c r="S33151" i="1"/>
  <c r="T33151" i="1" s="1"/>
  <c r="S33150" i="1"/>
  <c r="T33150" i="1" s="1"/>
  <c r="S33149" i="1"/>
  <c r="T33149" i="1" s="1"/>
  <c r="S33148" i="1"/>
  <c r="T33148" i="1" s="1"/>
  <c r="S33147" i="1"/>
  <c r="T33147" i="1" s="1"/>
  <c r="S33146" i="1"/>
  <c r="T33146" i="1" s="1"/>
  <c r="S33145" i="1"/>
  <c r="T33145" i="1" s="1"/>
  <c r="S33144" i="1"/>
  <c r="T33144" i="1" s="1"/>
  <c r="S33143" i="1"/>
  <c r="T33143" i="1" s="1"/>
  <c r="S33142" i="1"/>
  <c r="T33142" i="1" s="1"/>
  <c r="S33141" i="1"/>
  <c r="T33141" i="1" s="1"/>
  <c r="S33140" i="1"/>
  <c r="T33140" i="1" s="1"/>
  <c r="S33139" i="1"/>
  <c r="T33139" i="1" s="1"/>
  <c r="S33138" i="1"/>
  <c r="T33138" i="1" s="1"/>
  <c r="S33137" i="1"/>
  <c r="T33137" i="1" s="1"/>
  <c r="S33136" i="1"/>
  <c r="T33136" i="1" s="1"/>
  <c r="S33135" i="1"/>
  <c r="T33135" i="1" s="1"/>
  <c r="S33134" i="1"/>
  <c r="T33134" i="1" s="1"/>
  <c r="S33133" i="1"/>
  <c r="T33133" i="1" s="1"/>
  <c r="S33132" i="1"/>
  <c r="T33132" i="1" s="1"/>
  <c r="S33131" i="1"/>
  <c r="T33131" i="1" s="1"/>
  <c r="S33130" i="1"/>
  <c r="T33130" i="1" s="1"/>
  <c r="S33129" i="1"/>
  <c r="T33129" i="1" s="1"/>
  <c r="S33128" i="1"/>
  <c r="T33128" i="1" s="1"/>
  <c r="S33127" i="1"/>
  <c r="T33127" i="1" s="1"/>
  <c r="S33126" i="1"/>
  <c r="T33126" i="1" s="1"/>
  <c r="S33125" i="1"/>
  <c r="T33125" i="1" s="1"/>
  <c r="S33124" i="1"/>
  <c r="T33124" i="1" s="1"/>
  <c r="S33123" i="1"/>
  <c r="T33123" i="1" s="1"/>
  <c r="S33122" i="1"/>
  <c r="T33122" i="1" s="1"/>
  <c r="S33121" i="1"/>
  <c r="T33121" i="1" s="1"/>
  <c r="S33120" i="1"/>
  <c r="T33120" i="1" s="1"/>
  <c r="S33119" i="1"/>
  <c r="T33119" i="1" s="1"/>
  <c r="S33118" i="1"/>
  <c r="T33118" i="1" s="1"/>
  <c r="S33117" i="1"/>
  <c r="T33117" i="1" s="1"/>
  <c r="S33116" i="1"/>
  <c r="T33116" i="1" s="1"/>
  <c r="S33115" i="1"/>
  <c r="T33115" i="1" s="1"/>
  <c r="S33114" i="1"/>
  <c r="T33114" i="1" s="1"/>
  <c r="S33113" i="1"/>
  <c r="T33113" i="1" s="1"/>
  <c r="S33112" i="1"/>
  <c r="T33112" i="1" s="1"/>
  <c r="S33111" i="1"/>
  <c r="T33111" i="1" s="1"/>
  <c r="S33110" i="1"/>
  <c r="T33110" i="1" s="1"/>
  <c r="S33109" i="1"/>
  <c r="T33109" i="1" s="1"/>
  <c r="S33108" i="1"/>
  <c r="T33108" i="1" s="1"/>
  <c r="S33107" i="1"/>
  <c r="T33107" i="1" s="1"/>
  <c r="S33106" i="1"/>
  <c r="T33106" i="1" s="1"/>
  <c r="S33105" i="1"/>
  <c r="T33105" i="1" s="1"/>
  <c r="S33104" i="1"/>
  <c r="T33104" i="1" s="1"/>
  <c r="S33103" i="1"/>
  <c r="T33103" i="1" s="1"/>
  <c r="S33102" i="1"/>
  <c r="T33102" i="1" s="1"/>
  <c r="S33101" i="1"/>
  <c r="T33101" i="1" s="1"/>
  <c r="S33100" i="1"/>
  <c r="T33100" i="1" s="1"/>
  <c r="S33099" i="1"/>
  <c r="T33099" i="1" s="1"/>
  <c r="S33098" i="1"/>
  <c r="T33098" i="1" s="1"/>
  <c r="S33097" i="1"/>
  <c r="T33097" i="1" s="1"/>
  <c r="S33096" i="1"/>
  <c r="T33096" i="1" s="1"/>
  <c r="S33095" i="1"/>
  <c r="T33095" i="1" s="1"/>
  <c r="S33094" i="1"/>
  <c r="T33094" i="1" s="1"/>
  <c r="S33093" i="1"/>
  <c r="T33093" i="1" s="1"/>
  <c r="S33092" i="1"/>
  <c r="T33092" i="1" s="1"/>
  <c r="S33091" i="1"/>
  <c r="T33091" i="1" s="1"/>
  <c r="S33090" i="1"/>
  <c r="T33090" i="1" s="1"/>
  <c r="S33089" i="1"/>
  <c r="T33089" i="1" s="1"/>
  <c r="S33088" i="1"/>
  <c r="T33088" i="1" s="1"/>
  <c r="S33087" i="1"/>
  <c r="T33087" i="1" s="1"/>
  <c r="S33086" i="1"/>
  <c r="T33086" i="1" s="1"/>
  <c r="S33085" i="1"/>
  <c r="T33085" i="1" s="1"/>
  <c r="S33084" i="1"/>
  <c r="T33084" i="1" s="1"/>
  <c r="S33083" i="1"/>
  <c r="T33083" i="1" s="1"/>
  <c r="S33082" i="1"/>
  <c r="T33082" i="1" s="1"/>
  <c r="S33081" i="1"/>
  <c r="T33081" i="1" s="1"/>
  <c r="S33080" i="1"/>
  <c r="T33080" i="1" s="1"/>
  <c r="S33079" i="1"/>
  <c r="T33079" i="1" s="1"/>
  <c r="S33078" i="1"/>
  <c r="T33078" i="1" s="1"/>
  <c r="S33077" i="1"/>
  <c r="T33077" i="1" s="1"/>
  <c r="S33076" i="1"/>
  <c r="T33076" i="1" s="1"/>
  <c r="S33075" i="1"/>
  <c r="T33075" i="1" s="1"/>
  <c r="S33074" i="1"/>
  <c r="T33074" i="1" s="1"/>
  <c r="S33073" i="1"/>
  <c r="T33073" i="1" s="1"/>
  <c r="S33072" i="1"/>
  <c r="T33072" i="1" s="1"/>
  <c r="S33071" i="1"/>
  <c r="T33071" i="1" s="1"/>
  <c r="S33070" i="1"/>
  <c r="T33070" i="1" s="1"/>
  <c r="S33069" i="1"/>
  <c r="T33069" i="1" s="1"/>
  <c r="S33068" i="1"/>
  <c r="T33068" i="1" s="1"/>
  <c r="S33067" i="1"/>
  <c r="T33067" i="1" s="1"/>
  <c r="S33066" i="1"/>
  <c r="T33066" i="1" s="1"/>
  <c r="S33065" i="1"/>
  <c r="T33065" i="1" s="1"/>
  <c r="S33064" i="1"/>
  <c r="T33064" i="1" s="1"/>
  <c r="S33063" i="1"/>
  <c r="T33063" i="1" s="1"/>
  <c r="S33062" i="1"/>
  <c r="T33062" i="1" s="1"/>
  <c r="S33061" i="1"/>
  <c r="T33061" i="1" s="1"/>
  <c r="S33060" i="1"/>
  <c r="T33060" i="1" s="1"/>
  <c r="S33059" i="1"/>
  <c r="T33059" i="1" s="1"/>
  <c r="S33058" i="1"/>
  <c r="T33058" i="1" s="1"/>
  <c r="S33057" i="1"/>
  <c r="T33057" i="1" s="1"/>
  <c r="S33056" i="1"/>
  <c r="T33056" i="1" s="1"/>
  <c r="S33055" i="1"/>
  <c r="T33055" i="1" s="1"/>
  <c r="S33054" i="1"/>
  <c r="T33054" i="1" s="1"/>
  <c r="S33053" i="1"/>
  <c r="T33053" i="1" s="1"/>
  <c r="S33052" i="1"/>
  <c r="T33052" i="1" s="1"/>
  <c r="S33051" i="1"/>
  <c r="T33051" i="1" s="1"/>
  <c r="S33050" i="1"/>
  <c r="T33050" i="1" s="1"/>
  <c r="S33049" i="1"/>
  <c r="T33049" i="1" s="1"/>
  <c r="S33048" i="1"/>
  <c r="T33048" i="1" s="1"/>
  <c r="S33047" i="1"/>
  <c r="T33047" i="1" s="1"/>
  <c r="S33046" i="1"/>
  <c r="T33046" i="1" s="1"/>
  <c r="S33045" i="1"/>
  <c r="T33045" i="1" s="1"/>
  <c r="S33044" i="1"/>
  <c r="T33044" i="1" s="1"/>
  <c r="S33043" i="1"/>
  <c r="T33043" i="1" s="1"/>
  <c r="S33042" i="1"/>
  <c r="T33042" i="1" s="1"/>
  <c r="S33041" i="1"/>
  <c r="T33041" i="1" s="1"/>
  <c r="S33040" i="1"/>
  <c r="T33040" i="1" s="1"/>
  <c r="S33039" i="1"/>
  <c r="T33039" i="1" s="1"/>
  <c r="S33038" i="1"/>
  <c r="T33038" i="1" s="1"/>
  <c r="S33037" i="1"/>
  <c r="T33037" i="1" s="1"/>
  <c r="S33036" i="1"/>
  <c r="T33036" i="1" s="1"/>
  <c r="S33035" i="1"/>
  <c r="T33035" i="1" s="1"/>
  <c r="S33034" i="1"/>
  <c r="S33033" i="1"/>
  <c r="T33033" i="1" s="1"/>
  <c r="S33032" i="1"/>
  <c r="T33032" i="1" s="1"/>
  <c r="S33031" i="1"/>
  <c r="T33031" i="1" s="1"/>
  <c r="S33030" i="1"/>
  <c r="T33030" i="1" s="1"/>
  <c r="S33029" i="1"/>
  <c r="T33029" i="1" s="1"/>
  <c r="S33028" i="1"/>
  <c r="T33028" i="1" s="1"/>
  <c r="S33027" i="1"/>
  <c r="T33027" i="1" s="1"/>
  <c r="S33026" i="1"/>
  <c r="T33026" i="1" s="1"/>
  <c r="S33025" i="1"/>
  <c r="T33025" i="1" s="1"/>
  <c r="S33024" i="1"/>
  <c r="S33023" i="1"/>
  <c r="T33023" i="1" s="1"/>
  <c r="S33022" i="1"/>
  <c r="T33022" i="1" s="1"/>
  <c r="S33021" i="1"/>
  <c r="T33021" i="1" s="1"/>
  <c r="S33020" i="1"/>
  <c r="T33020" i="1" s="1"/>
  <c r="S33019" i="1"/>
  <c r="T33019" i="1" s="1"/>
  <c r="S33018" i="1"/>
  <c r="T33018" i="1" s="1"/>
  <c r="S33017" i="1"/>
  <c r="T33017" i="1" s="1"/>
  <c r="S33016" i="1"/>
  <c r="S33015" i="1"/>
  <c r="S33014" i="1"/>
  <c r="T33014" i="1" s="1"/>
  <c r="S33013" i="1"/>
  <c r="T33013" i="1" s="1"/>
  <c r="S33012" i="1"/>
  <c r="T33012" i="1" s="1"/>
  <c r="S33011" i="1"/>
  <c r="S33010" i="1"/>
  <c r="T33010" i="1" s="1"/>
  <c r="S33009" i="1"/>
  <c r="T33009" i="1" s="1"/>
  <c r="S33008" i="1"/>
  <c r="T33008" i="1" s="1"/>
  <c r="S33007" i="1"/>
  <c r="T33007" i="1" s="1"/>
  <c r="S33006" i="1"/>
  <c r="S33005" i="1"/>
  <c r="T33005" i="1" s="1"/>
  <c r="S33004" i="1"/>
  <c r="T33004" i="1" s="1"/>
  <c r="S33003" i="1"/>
  <c r="T33003" i="1" s="1"/>
  <c r="S33002" i="1"/>
  <c r="T33002" i="1" s="1"/>
  <c r="S33001" i="1"/>
  <c r="T33001" i="1" s="1"/>
  <c r="S33000" i="1"/>
  <c r="T33000" i="1" s="1"/>
  <c r="S32999" i="1"/>
  <c r="T32999" i="1" s="1"/>
  <c r="S32998" i="1"/>
  <c r="T32998" i="1" s="1"/>
  <c r="S32997" i="1"/>
  <c r="T32997" i="1" s="1"/>
  <c r="S32996" i="1"/>
  <c r="T32996" i="1" s="1"/>
  <c r="S32995" i="1"/>
  <c r="T32995" i="1" s="1"/>
  <c r="S32994" i="1"/>
  <c r="T32994" i="1" s="1"/>
  <c r="S32993" i="1"/>
  <c r="T32993" i="1" s="1"/>
  <c r="S32992" i="1"/>
  <c r="T32992" i="1" s="1"/>
  <c r="S32991" i="1"/>
  <c r="T32991" i="1" s="1"/>
  <c r="S32990" i="1"/>
  <c r="T32990" i="1" s="1"/>
  <c r="S32989" i="1"/>
  <c r="T32989" i="1" s="1"/>
  <c r="S32988" i="1"/>
  <c r="T32988" i="1" s="1"/>
  <c r="S32987" i="1"/>
  <c r="T32987" i="1" s="1"/>
  <c r="S32986" i="1"/>
  <c r="T32986" i="1" s="1"/>
  <c r="S32985" i="1"/>
  <c r="T32985" i="1" s="1"/>
  <c r="S32984" i="1"/>
  <c r="T32984" i="1" s="1"/>
  <c r="S32983" i="1"/>
  <c r="T32983" i="1" s="1"/>
  <c r="S32982" i="1"/>
  <c r="T32982" i="1" s="1"/>
  <c r="S32981" i="1"/>
  <c r="T32981" i="1" s="1"/>
  <c r="S32980" i="1"/>
  <c r="T32980" i="1" s="1"/>
  <c r="S32979" i="1"/>
  <c r="T32979" i="1" s="1"/>
  <c r="S32978" i="1"/>
  <c r="T32978" i="1" s="1"/>
  <c r="S32977" i="1"/>
  <c r="T32977" i="1" s="1"/>
  <c r="S32976" i="1"/>
  <c r="T32976" i="1" s="1"/>
  <c r="S32975" i="1"/>
  <c r="T32975" i="1" s="1"/>
  <c r="S32974" i="1"/>
  <c r="T32974" i="1" s="1"/>
  <c r="S32973" i="1"/>
  <c r="T32973" i="1" s="1"/>
  <c r="S32972" i="1"/>
  <c r="T32972" i="1" s="1"/>
  <c r="S32971" i="1"/>
  <c r="T32971" i="1" s="1"/>
  <c r="S32970" i="1"/>
  <c r="T32970" i="1" s="1"/>
  <c r="S32969" i="1"/>
  <c r="S32968" i="1"/>
  <c r="T32968" i="1" s="1"/>
  <c r="S32967" i="1"/>
  <c r="T32967" i="1" s="1"/>
  <c r="S32966" i="1"/>
  <c r="T32966" i="1" s="1"/>
  <c r="T32965" i="1"/>
  <c r="S32964" i="1"/>
  <c r="T32964" i="1" s="1"/>
  <c r="S32963" i="1"/>
  <c r="T32963" i="1" s="1"/>
  <c r="T32962" i="1"/>
  <c r="S32961" i="1"/>
  <c r="T32961" i="1" s="1"/>
  <c r="S32960" i="1"/>
  <c r="S32959" i="1"/>
  <c r="T32959" i="1" s="1"/>
  <c r="S32958" i="1"/>
  <c r="T32958" i="1" s="1"/>
  <c r="S32957" i="1"/>
  <c r="T32957" i="1" s="1"/>
  <c r="S32956" i="1"/>
  <c r="T32956" i="1" s="1"/>
  <c r="S32955" i="1"/>
  <c r="T32955" i="1" s="1"/>
  <c r="S32954" i="1"/>
  <c r="T32954" i="1" s="1"/>
  <c r="S32953" i="1"/>
  <c r="T32953" i="1" s="1"/>
  <c r="S32952" i="1"/>
  <c r="T32952" i="1" s="1"/>
  <c r="S32951" i="1"/>
  <c r="T32951" i="1" s="1"/>
  <c r="S32950" i="1"/>
  <c r="T32950" i="1" s="1"/>
  <c r="S32949" i="1"/>
  <c r="T32949" i="1" s="1"/>
  <c r="S32948" i="1"/>
  <c r="T32948" i="1" s="1"/>
  <c r="S32947" i="1"/>
  <c r="T32947" i="1" s="1"/>
  <c r="S32946" i="1"/>
  <c r="T32946" i="1" s="1"/>
  <c r="S32945" i="1"/>
  <c r="T32945" i="1" s="1"/>
  <c r="T32944" i="1"/>
  <c r="S32943" i="1"/>
  <c r="T32943" i="1" s="1"/>
  <c r="S32942" i="1"/>
  <c r="T32942" i="1" s="1"/>
  <c r="S32941" i="1"/>
  <c r="T32941" i="1" s="1"/>
  <c r="S32940" i="1"/>
  <c r="T32940" i="1" s="1"/>
  <c r="S32939" i="1"/>
  <c r="T32939" i="1" s="1"/>
  <c r="S32938" i="1"/>
  <c r="T32938" i="1" s="1"/>
  <c r="S32937" i="1"/>
  <c r="T32937" i="1" s="1"/>
  <c r="S32936" i="1"/>
  <c r="T32936" i="1" s="1"/>
  <c r="S32935" i="1"/>
  <c r="T32935" i="1" s="1"/>
  <c r="S32934" i="1"/>
  <c r="T32934" i="1" s="1"/>
  <c r="S32933" i="1"/>
  <c r="T32933" i="1" s="1"/>
  <c r="S32932" i="1"/>
  <c r="T32932" i="1" s="1"/>
  <c r="S32931" i="1"/>
  <c r="T32931" i="1" s="1"/>
  <c r="S32930" i="1"/>
  <c r="T32930" i="1" s="1"/>
  <c r="S32929" i="1"/>
  <c r="T32929" i="1" s="1"/>
  <c r="S32928" i="1"/>
  <c r="T32928" i="1" s="1"/>
  <c r="S32927" i="1"/>
  <c r="T32927" i="1" s="1"/>
  <c r="S32926" i="1"/>
  <c r="T32926" i="1" s="1"/>
  <c r="S32925" i="1"/>
  <c r="T32925" i="1" s="1"/>
  <c r="S32924" i="1"/>
  <c r="T32924" i="1" s="1"/>
  <c r="S32923" i="1"/>
  <c r="T32923" i="1" s="1"/>
  <c r="S32922" i="1"/>
  <c r="T32922" i="1" s="1"/>
  <c r="S32921" i="1"/>
  <c r="T32921" i="1" s="1"/>
  <c r="S32920" i="1"/>
  <c r="T32920" i="1" s="1"/>
  <c r="S32919" i="1"/>
  <c r="T32919" i="1" s="1"/>
  <c r="S32918" i="1"/>
  <c r="T32918" i="1" s="1"/>
  <c r="S32917" i="1"/>
  <c r="T32917" i="1" s="1"/>
  <c r="S32916" i="1"/>
  <c r="T32916" i="1" s="1"/>
  <c r="S32915" i="1"/>
  <c r="T32915" i="1" s="1"/>
  <c r="S32914" i="1"/>
  <c r="T32914" i="1" s="1"/>
  <c r="S32913" i="1"/>
  <c r="T32913" i="1" s="1"/>
  <c r="S32912" i="1"/>
  <c r="T32912" i="1" s="1"/>
  <c r="S32911" i="1"/>
  <c r="T32911" i="1" s="1"/>
  <c r="S32910" i="1"/>
  <c r="T32910" i="1" s="1"/>
  <c r="T32909" i="1"/>
  <c r="S32908" i="1"/>
  <c r="T32908" i="1" s="1"/>
  <c r="S32907" i="1"/>
  <c r="T32907" i="1" s="1"/>
  <c r="S32906" i="1"/>
  <c r="T32906" i="1" s="1"/>
  <c r="S32905" i="1"/>
  <c r="T32905" i="1" s="1"/>
  <c r="T32904" i="1"/>
  <c r="S32903" i="1"/>
  <c r="T32903" i="1" s="1"/>
  <c r="S32902" i="1"/>
  <c r="T32902" i="1" s="1"/>
  <c r="S32901" i="1"/>
  <c r="T32901" i="1" s="1"/>
  <c r="S32900" i="1"/>
  <c r="T32900" i="1" s="1"/>
  <c r="S32899" i="1"/>
  <c r="T32899" i="1" s="1"/>
  <c r="S32898" i="1"/>
  <c r="T32898" i="1" s="1"/>
  <c r="S32897" i="1"/>
  <c r="T32897" i="1" s="1"/>
  <c r="S32896" i="1"/>
  <c r="T32896" i="1" s="1"/>
  <c r="S32895" i="1"/>
  <c r="T32895" i="1" s="1"/>
  <c r="S32894" i="1"/>
  <c r="T32894" i="1" s="1"/>
  <c r="S32893" i="1"/>
  <c r="T32893" i="1" s="1"/>
  <c r="S32892" i="1"/>
  <c r="T32892" i="1" s="1"/>
  <c r="S32891" i="1"/>
  <c r="T32891" i="1" s="1"/>
  <c r="S32890" i="1"/>
  <c r="T32890" i="1" s="1"/>
  <c r="S32889" i="1"/>
  <c r="T32889" i="1" s="1"/>
  <c r="S32888" i="1"/>
  <c r="T32888" i="1" s="1"/>
  <c r="S32887" i="1"/>
  <c r="T32887" i="1" s="1"/>
  <c r="S32886" i="1"/>
  <c r="T32886" i="1" s="1"/>
  <c r="S32885" i="1"/>
  <c r="T32885" i="1" s="1"/>
  <c r="S32884" i="1"/>
  <c r="T32884" i="1" s="1"/>
  <c r="S32883" i="1"/>
  <c r="T32883" i="1" s="1"/>
  <c r="S32882" i="1"/>
  <c r="T32882" i="1" s="1"/>
  <c r="S32881" i="1"/>
  <c r="T32881" i="1" s="1"/>
  <c r="S32880" i="1"/>
  <c r="T32880" i="1" s="1"/>
  <c r="S32879" i="1"/>
  <c r="T32879" i="1" s="1"/>
  <c r="S32878" i="1"/>
  <c r="T32878" i="1" s="1"/>
  <c r="S32877" i="1"/>
  <c r="T32877" i="1" s="1"/>
  <c r="S32876" i="1"/>
  <c r="T32876" i="1" s="1"/>
  <c r="S32875" i="1"/>
  <c r="T32875" i="1" s="1"/>
  <c r="S32874" i="1"/>
  <c r="T32874" i="1" s="1"/>
  <c r="S32873" i="1"/>
  <c r="T32873" i="1" s="1"/>
  <c r="S32872" i="1"/>
  <c r="T32872" i="1" s="1"/>
  <c r="S32871" i="1"/>
  <c r="T32871" i="1" s="1"/>
  <c r="S32870" i="1"/>
  <c r="T32870" i="1" s="1"/>
  <c r="S32869" i="1"/>
  <c r="T32869" i="1" s="1"/>
  <c r="S32868" i="1"/>
  <c r="T32868" i="1" s="1"/>
  <c r="S32867" i="1"/>
  <c r="T32867" i="1" s="1"/>
  <c r="S32866" i="1"/>
  <c r="T32866" i="1" s="1"/>
  <c r="S32865" i="1"/>
  <c r="T32865" i="1" s="1"/>
  <c r="S32864" i="1"/>
  <c r="T32864" i="1" s="1"/>
  <c r="S32863" i="1"/>
  <c r="T32863" i="1" s="1"/>
  <c r="S32862" i="1"/>
  <c r="T32862" i="1" s="1"/>
  <c r="S32861" i="1"/>
  <c r="T32861" i="1" s="1"/>
  <c r="S32860" i="1"/>
  <c r="T32860" i="1" s="1"/>
  <c r="S32859" i="1"/>
  <c r="T32859" i="1" s="1"/>
  <c r="S32858" i="1"/>
  <c r="T32858" i="1" s="1"/>
  <c r="S32857" i="1"/>
  <c r="T32857" i="1" s="1"/>
  <c r="S32856" i="1"/>
  <c r="T32856" i="1" s="1"/>
  <c r="S32855" i="1"/>
  <c r="T32855" i="1" s="1"/>
  <c r="S32854" i="1"/>
  <c r="T32854" i="1" s="1"/>
  <c r="S32853" i="1"/>
  <c r="T32853" i="1" s="1"/>
  <c r="S32852" i="1"/>
  <c r="T32852" i="1" s="1"/>
  <c r="S32851" i="1"/>
  <c r="T32851" i="1" s="1"/>
  <c r="S32850" i="1"/>
  <c r="T32850" i="1" s="1"/>
  <c r="S32849" i="1"/>
  <c r="T32849" i="1" s="1"/>
  <c r="S32848" i="1"/>
  <c r="T32848" i="1" s="1"/>
  <c r="S32847" i="1"/>
  <c r="T32847" i="1" s="1"/>
  <c r="S32846" i="1"/>
  <c r="T32846" i="1" s="1"/>
  <c r="S32845" i="1"/>
  <c r="T32845" i="1" s="1"/>
  <c r="S32844" i="1"/>
  <c r="T32844" i="1" s="1"/>
  <c r="S32843" i="1"/>
  <c r="T32843" i="1" s="1"/>
  <c r="S32842" i="1"/>
  <c r="T32842" i="1" s="1"/>
  <c r="S32841" i="1"/>
  <c r="T32841" i="1" s="1"/>
  <c r="S32840" i="1"/>
  <c r="T32840" i="1" s="1"/>
  <c r="S32839" i="1"/>
  <c r="T32839" i="1" s="1"/>
  <c r="S32838" i="1"/>
  <c r="T32838" i="1" s="1"/>
  <c r="S32837" i="1"/>
  <c r="T32837" i="1" s="1"/>
  <c r="S32836" i="1"/>
  <c r="T32836" i="1" s="1"/>
  <c r="S32835" i="1"/>
  <c r="T32835" i="1" s="1"/>
  <c r="S32834" i="1"/>
  <c r="T32834" i="1" s="1"/>
  <c r="S32833" i="1"/>
  <c r="T32833" i="1" s="1"/>
  <c r="S32832" i="1"/>
  <c r="T32832" i="1" s="1"/>
  <c r="T32831" i="1"/>
  <c r="S32830" i="1"/>
  <c r="T32830" i="1" s="1"/>
  <c r="T32829" i="1"/>
  <c r="S32828" i="1"/>
  <c r="T32828" i="1" s="1"/>
  <c r="S32827" i="1"/>
  <c r="T32827" i="1" s="1"/>
  <c r="S32826" i="1"/>
  <c r="T32826" i="1" s="1"/>
  <c r="S32825" i="1"/>
  <c r="T32825" i="1" s="1"/>
  <c r="S32824" i="1"/>
  <c r="T32824" i="1" s="1"/>
  <c r="S32823" i="1"/>
  <c r="T32823" i="1" s="1"/>
  <c r="S32822" i="1"/>
  <c r="T32822" i="1" s="1"/>
  <c r="S32821" i="1"/>
  <c r="T32821" i="1" s="1"/>
  <c r="S32820" i="1"/>
  <c r="T32820" i="1" s="1"/>
  <c r="S32819" i="1"/>
  <c r="T32819" i="1" s="1"/>
  <c r="S32818" i="1"/>
  <c r="T32818" i="1" s="1"/>
  <c r="S32817" i="1"/>
  <c r="T32817" i="1" s="1"/>
  <c r="S32816" i="1"/>
  <c r="T32816" i="1" s="1"/>
  <c r="S32815" i="1"/>
  <c r="T32815" i="1" s="1"/>
  <c r="S32814" i="1"/>
  <c r="T32814" i="1" s="1"/>
  <c r="S32813" i="1"/>
  <c r="T32813" i="1" s="1"/>
  <c r="S32812" i="1"/>
  <c r="T32812" i="1" s="1"/>
  <c r="S32811" i="1"/>
  <c r="T32811" i="1" s="1"/>
  <c r="S32810" i="1"/>
  <c r="T32810" i="1" s="1"/>
  <c r="S32809" i="1"/>
  <c r="T32809" i="1" s="1"/>
  <c r="S32808" i="1"/>
  <c r="T32808" i="1" s="1"/>
  <c r="S32807" i="1"/>
  <c r="T32807" i="1" s="1"/>
  <c r="S32806" i="1"/>
  <c r="T32806" i="1" s="1"/>
  <c r="S32805" i="1"/>
  <c r="T32805" i="1" s="1"/>
  <c r="S32804" i="1"/>
  <c r="T32804" i="1" s="1"/>
  <c r="S32803" i="1"/>
  <c r="T32803" i="1" s="1"/>
  <c r="S32802" i="1"/>
  <c r="T32802" i="1" s="1"/>
  <c r="S32801" i="1"/>
  <c r="T32801" i="1" s="1"/>
  <c r="S32800" i="1"/>
  <c r="T32800" i="1" s="1"/>
  <c r="S32799" i="1"/>
  <c r="T32799" i="1" s="1"/>
  <c r="S32798" i="1"/>
  <c r="T32798" i="1" s="1"/>
  <c r="S32797" i="1"/>
  <c r="T32797" i="1" s="1"/>
  <c r="S32796" i="1"/>
  <c r="T32796" i="1" s="1"/>
  <c r="S32795" i="1"/>
  <c r="T32795" i="1" s="1"/>
  <c r="S32794" i="1"/>
  <c r="T32794" i="1" s="1"/>
  <c r="S32793" i="1"/>
  <c r="T32793" i="1" s="1"/>
  <c r="S32792" i="1"/>
  <c r="T32792" i="1" s="1"/>
  <c r="S32791" i="1"/>
  <c r="T32791" i="1" s="1"/>
  <c r="S32790" i="1"/>
  <c r="T32790" i="1" s="1"/>
  <c r="S32789" i="1"/>
  <c r="T32789" i="1" s="1"/>
  <c r="S32788" i="1"/>
  <c r="T32788" i="1" s="1"/>
  <c r="S32787" i="1"/>
  <c r="T32787" i="1" s="1"/>
  <c r="S32786" i="1"/>
  <c r="T32786" i="1" s="1"/>
  <c r="S32785" i="1"/>
  <c r="T32785" i="1" s="1"/>
  <c r="S32784" i="1"/>
  <c r="T32784" i="1" s="1"/>
  <c r="S32783" i="1"/>
  <c r="T32783" i="1" s="1"/>
  <c r="S32782" i="1"/>
  <c r="T32782" i="1" s="1"/>
  <c r="S32781" i="1"/>
  <c r="T32781" i="1" s="1"/>
  <c r="S32780" i="1"/>
  <c r="T32780" i="1" s="1"/>
  <c r="T32779" i="1"/>
  <c r="S32778" i="1"/>
  <c r="T32778" i="1" s="1"/>
  <c r="S32777" i="1"/>
  <c r="T32777" i="1" s="1"/>
  <c r="S32776" i="1"/>
  <c r="T32776" i="1" s="1"/>
  <c r="T32775" i="1"/>
  <c r="S32774" i="1"/>
  <c r="T32774" i="1" s="1"/>
  <c r="S32773" i="1"/>
  <c r="T32773" i="1" s="1"/>
  <c r="S32772" i="1"/>
  <c r="T32772" i="1" s="1"/>
  <c r="T32771" i="1"/>
  <c r="S32770" i="1"/>
  <c r="T32770" i="1" s="1"/>
  <c r="T32769" i="1"/>
  <c r="S32768" i="1"/>
  <c r="T32768" i="1" s="1"/>
  <c r="T32767" i="1"/>
  <c r="T32766" i="1"/>
  <c r="S32765" i="1"/>
  <c r="T32765" i="1" s="1"/>
  <c r="S32764" i="1"/>
  <c r="T32764" i="1" s="1"/>
  <c r="T32763" i="1"/>
  <c r="T32762" i="1"/>
  <c r="S32761" i="1"/>
  <c r="T32761" i="1" s="1"/>
  <c r="T32760" i="1"/>
  <c r="S32759" i="1"/>
  <c r="T32759" i="1" s="1"/>
  <c r="S32758" i="1"/>
  <c r="T32758" i="1" s="1"/>
  <c r="T32757" i="1"/>
  <c r="S32756" i="1"/>
  <c r="T32756" i="1" s="1"/>
  <c r="T32755" i="1"/>
  <c r="S32754" i="1"/>
  <c r="T32754" i="1" s="1"/>
  <c r="S32753" i="1"/>
  <c r="T32753" i="1" s="1"/>
  <c r="S32752" i="1"/>
  <c r="T32752" i="1" s="1"/>
  <c r="S32751" i="1"/>
  <c r="S32750" i="1"/>
  <c r="T32750" i="1" s="1"/>
  <c r="S32749" i="1"/>
  <c r="T32749" i="1" s="1"/>
  <c r="S32747" i="1"/>
  <c r="T32747" i="1" s="1"/>
  <c r="T32746" i="1"/>
  <c r="S32745" i="1"/>
  <c r="T32745" i="1" s="1"/>
  <c r="S32744" i="1"/>
  <c r="T32744" i="1" s="1"/>
  <c r="S32743" i="1"/>
  <c r="T32743" i="1" s="1"/>
  <c r="S32742" i="1"/>
  <c r="T32742" i="1" s="1"/>
  <c r="S32741" i="1"/>
  <c r="T32741" i="1" s="1"/>
  <c r="S32740" i="1"/>
  <c r="T32740" i="1" s="1"/>
  <c r="S32739" i="1"/>
  <c r="T32739" i="1" s="1"/>
  <c r="S32738" i="1"/>
  <c r="T32738" i="1" s="1"/>
  <c r="S32737" i="1"/>
  <c r="T32737" i="1" s="1"/>
  <c r="S32736" i="1"/>
  <c r="T32736" i="1" s="1"/>
  <c r="S32735" i="1"/>
  <c r="T32735" i="1" s="1"/>
  <c r="S32734" i="1"/>
  <c r="T32734" i="1" s="1"/>
  <c r="S32733" i="1"/>
  <c r="T32733" i="1" s="1"/>
  <c r="S32732" i="1"/>
  <c r="T32732" i="1" s="1"/>
  <c r="S32731" i="1"/>
  <c r="T32731" i="1" s="1"/>
  <c r="S32730" i="1"/>
  <c r="S32729" i="1"/>
  <c r="T32729" i="1" s="1"/>
  <c r="T32728" i="1"/>
  <c r="S32727" i="1"/>
  <c r="T32727" i="1" s="1"/>
  <c r="T32726" i="1"/>
  <c r="S32725" i="1"/>
  <c r="T32725" i="1" s="1"/>
  <c r="S32724" i="1"/>
  <c r="T32724" i="1" s="1"/>
  <c r="T32723" i="1"/>
  <c r="S32722" i="1"/>
  <c r="T32722" i="1" s="1"/>
  <c r="T32721" i="1"/>
  <c r="S32720" i="1"/>
  <c r="T32720" i="1" s="1"/>
  <c r="S32719" i="1"/>
  <c r="T32719" i="1" s="1"/>
  <c r="T32718" i="1"/>
  <c r="S32717" i="1"/>
  <c r="T32717" i="1" s="1"/>
  <c r="S32716" i="1"/>
  <c r="T32716" i="1" s="1"/>
  <c r="T32715" i="1"/>
  <c r="S32714" i="1"/>
  <c r="T32714" i="1" s="1"/>
  <c r="T32713" i="1"/>
  <c r="S32712" i="1"/>
  <c r="T32712" i="1" s="1"/>
  <c r="S32711" i="1"/>
  <c r="T32711" i="1" s="1"/>
  <c r="T32710" i="1"/>
  <c r="S32709" i="1"/>
  <c r="T32709" i="1" s="1"/>
  <c r="S32708" i="1"/>
  <c r="T32708" i="1" s="1"/>
  <c r="T32707" i="1"/>
  <c r="S32706" i="1"/>
  <c r="T32706" i="1" s="1"/>
  <c r="T32705" i="1"/>
  <c r="S32704" i="1"/>
  <c r="T32704" i="1" s="1"/>
  <c r="S32703" i="1"/>
  <c r="T32703" i="1" s="1"/>
  <c r="T32702" i="1"/>
  <c r="S32701" i="1"/>
  <c r="T32701" i="1" s="1"/>
  <c r="S32700" i="1"/>
  <c r="T32700" i="1" s="1"/>
  <c r="S32699" i="1"/>
  <c r="T32699" i="1" s="1"/>
  <c r="S32698" i="1"/>
  <c r="T32698" i="1" s="1"/>
  <c r="S32697" i="1"/>
  <c r="T32697" i="1" s="1"/>
  <c r="S32696" i="1"/>
  <c r="T32696" i="1" s="1"/>
  <c r="S32694" i="1"/>
  <c r="T32694" i="1" s="1"/>
  <c r="S32693" i="1"/>
  <c r="T32693" i="1" s="1"/>
  <c r="S32692" i="1"/>
  <c r="T32692" i="1" s="1"/>
  <c r="S32691" i="1"/>
  <c r="T32691" i="1" s="1"/>
  <c r="S32690" i="1"/>
  <c r="S32689" i="1"/>
  <c r="T32689" i="1" s="1"/>
  <c r="S32688" i="1"/>
  <c r="T32688" i="1" s="1"/>
  <c r="S32687" i="1"/>
  <c r="T32687" i="1" s="1"/>
  <c r="S32686" i="1"/>
  <c r="T32686" i="1" s="1"/>
  <c r="S32685" i="1"/>
  <c r="T32685" i="1" s="1"/>
  <c r="S32684" i="1"/>
  <c r="T32684" i="1" s="1"/>
  <c r="S32683" i="1"/>
  <c r="T32683" i="1" s="1"/>
  <c r="S32682" i="1"/>
  <c r="T32682" i="1" s="1"/>
  <c r="S32681" i="1"/>
  <c r="T32681" i="1" s="1"/>
  <c r="S32680" i="1"/>
  <c r="T32680" i="1" s="1"/>
  <c r="S32679" i="1"/>
  <c r="T32679" i="1" s="1"/>
  <c r="S32678" i="1"/>
  <c r="T32678" i="1" s="1"/>
  <c r="T32677" i="1"/>
  <c r="S32676" i="1"/>
  <c r="T32676" i="1" s="1"/>
  <c r="T32675" i="1"/>
  <c r="S32674" i="1"/>
  <c r="T32674" i="1" s="1"/>
  <c r="S32673" i="1"/>
  <c r="T32673" i="1" s="1"/>
  <c r="S32672" i="1"/>
  <c r="T32672" i="1" s="1"/>
  <c r="T32671" i="1"/>
  <c r="S32670" i="1"/>
  <c r="T32670" i="1" s="1"/>
  <c r="S32669" i="1"/>
  <c r="T32669" i="1" s="1"/>
  <c r="S32668" i="1"/>
  <c r="T32668" i="1" s="1"/>
  <c r="T32667" i="1"/>
  <c r="T32666" i="1"/>
  <c r="T32665" i="1"/>
  <c r="T32664" i="1"/>
  <c r="T32663" i="1"/>
  <c r="T32662" i="1"/>
  <c r="T32661" i="1"/>
  <c r="T32660" i="1"/>
  <c r="T32659" i="1"/>
  <c r="T32658" i="1"/>
  <c r="T32657" i="1"/>
  <c r="T32656" i="1"/>
  <c r="T32655" i="1"/>
  <c r="T32654" i="1"/>
  <c r="T32653" i="1"/>
  <c r="T32652" i="1"/>
  <c r="T32651" i="1"/>
  <c r="T32650" i="1"/>
  <c r="T32649" i="1"/>
  <c r="T32648" i="1"/>
  <c r="T32647" i="1"/>
  <c r="T32646" i="1"/>
  <c r="T32645" i="1"/>
  <c r="T32644" i="1"/>
  <c r="T32643" i="1"/>
  <c r="T32642" i="1"/>
  <c r="T32641" i="1"/>
  <c r="T32640" i="1"/>
  <c r="T32639" i="1"/>
  <c r="T32638" i="1"/>
  <c r="T32637" i="1"/>
  <c r="T32636" i="1"/>
  <c r="T32635" i="1"/>
  <c r="T32634" i="1"/>
  <c r="T32633" i="1"/>
  <c r="T32632" i="1"/>
  <c r="T32631" i="1"/>
  <c r="T32630" i="1"/>
  <c r="T32629" i="1"/>
  <c r="T32628" i="1"/>
  <c r="T32627" i="1"/>
  <c r="T32626" i="1"/>
  <c r="T32625" i="1"/>
  <c r="T32624" i="1"/>
  <c r="T32623" i="1"/>
  <c r="T32622" i="1"/>
  <c r="T32621" i="1"/>
  <c r="T32620" i="1"/>
  <c r="T32619" i="1"/>
  <c r="T32618" i="1"/>
  <c r="T32616" i="1"/>
  <c r="T32614" i="1"/>
  <c r="T32613" i="1"/>
  <c r="T32612" i="1"/>
  <c r="T32611" i="1"/>
  <c r="T32610" i="1"/>
  <c r="T32609" i="1"/>
  <c r="T32608" i="1"/>
  <c r="T32607" i="1"/>
  <c r="T32606" i="1"/>
  <c r="T32605" i="1"/>
  <c r="T32604" i="1"/>
  <c r="T32603" i="1"/>
  <c r="T32602" i="1"/>
  <c r="T32601" i="1"/>
  <c r="T32600" i="1"/>
  <c r="T32599" i="1"/>
  <c r="T32598" i="1"/>
  <c r="T32597" i="1"/>
  <c r="T32596" i="1"/>
  <c r="T32595" i="1"/>
  <c r="T32594" i="1"/>
  <c r="T32593" i="1"/>
  <c r="T32592" i="1"/>
  <c r="T32591" i="1"/>
  <c r="T32590" i="1"/>
  <c r="T32589" i="1"/>
  <c r="T32588" i="1"/>
  <c r="T32587" i="1"/>
  <c r="T32586" i="1"/>
  <c r="T32585" i="1"/>
  <c r="T32584" i="1"/>
  <c r="T32583" i="1"/>
  <c r="S32582" i="1"/>
  <c r="T32582" i="1" s="1"/>
  <c r="S32581" i="1"/>
  <c r="T32581" i="1" s="1"/>
  <c r="S32580" i="1"/>
  <c r="T32580" i="1" s="1"/>
  <c r="S32579" i="1"/>
  <c r="T32579" i="1" s="1"/>
  <c r="S32578" i="1"/>
  <c r="T32578" i="1" s="1"/>
  <c r="S32577" i="1"/>
  <c r="T32577" i="1" s="1"/>
  <c r="S32576" i="1"/>
  <c r="T32576" i="1" s="1"/>
  <c r="S32575" i="1"/>
  <c r="T32575" i="1" s="1"/>
  <c r="S32574" i="1"/>
  <c r="T32574" i="1" s="1"/>
  <c r="S32573" i="1"/>
  <c r="T32573" i="1" s="1"/>
  <c r="S32572" i="1"/>
  <c r="T32572" i="1" s="1"/>
  <c r="S32571" i="1"/>
  <c r="T32571" i="1" s="1"/>
  <c r="S32570" i="1"/>
  <c r="T32570" i="1" s="1"/>
  <c r="S32569" i="1"/>
  <c r="T32569" i="1" s="1"/>
  <c r="S32568" i="1"/>
  <c r="T32568" i="1" s="1"/>
  <c r="S32567" i="1"/>
  <c r="T32567" i="1" s="1"/>
  <c r="S32566" i="1"/>
  <c r="T32566" i="1" s="1"/>
  <c r="S32565" i="1"/>
  <c r="S32564" i="1"/>
  <c r="T32564" i="1" s="1"/>
  <c r="S32563" i="1"/>
  <c r="T32563" i="1" s="1"/>
  <c r="S32562" i="1"/>
  <c r="T32562" i="1" s="1"/>
  <c r="S32561" i="1"/>
  <c r="S32560" i="1"/>
  <c r="T32560" i="1" s="1"/>
  <c r="S32559" i="1"/>
  <c r="T32559" i="1" s="1"/>
  <c r="S32558" i="1"/>
  <c r="T32558" i="1" s="1"/>
  <c r="S32557" i="1"/>
  <c r="S32556" i="1"/>
  <c r="T32556" i="1" s="1"/>
  <c r="S32554" i="1"/>
  <c r="T32554" i="1" s="1"/>
  <c r="S32553" i="1"/>
  <c r="S32552" i="1"/>
  <c r="S32551" i="1"/>
  <c r="T32551" i="1" s="1"/>
  <c r="S32550" i="1"/>
  <c r="T32550" i="1" s="1"/>
  <c r="S32549" i="1"/>
  <c r="S32548" i="1"/>
  <c r="S32547" i="1"/>
  <c r="T32547" i="1" s="1"/>
  <c r="S32546" i="1"/>
  <c r="S32545" i="1"/>
  <c r="T32545" i="1" s="1"/>
  <c r="S32544" i="1"/>
  <c r="T32544" i="1" s="1"/>
  <c r="S32543" i="1"/>
  <c r="S32542" i="1"/>
  <c r="T32542" i="1" s="1"/>
  <c r="S32541" i="1"/>
  <c r="T32540" i="1"/>
  <c r="S32539" i="1"/>
  <c r="T32539" i="1" s="1"/>
  <c r="S32538" i="1"/>
  <c r="T32538" i="1" s="1"/>
  <c r="S32537" i="1"/>
  <c r="T32537" i="1" s="1"/>
  <c r="S32536" i="1"/>
  <c r="T32536" i="1" s="1"/>
  <c r="S32535" i="1"/>
  <c r="T32535" i="1" s="1"/>
  <c r="S32534" i="1"/>
  <c r="S32533" i="1"/>
  <c r="T32533" i="1" s="1"/>
  <c r="T32531" i="1"/>
  <c r="T32530" i="1"/>
  <c r="T32529" i="1"/>
  <c r="T32528" i="1"/>
  <c r="S32527" i="1"/>
  <c r="T32527" i="1" s="1"/>
  <c r="S32526" i="1"/>
  <c r="T32526" i="1" s="1"/>
  <c r="S32525" i="1"/>
  <c r="T32525" i="1" s="1"/>
  <c r="T32524" i="1"/>
  <c r="T32523" i="1"/>
  <c r="T32522" i="1"/>
  <c r="T32521" i="1"/>
  <c r="T32520" i="1"/>
  <c r="T32519" i="1"/>
  <c r="S32518" i="1"/>
  <c r="T32518" i="1" s="1"/>
  <c r="S32517" i="1"/>
  <c r="T32517" i="1" s="1"/>
  <c r="S32516" i="1"/>
  <c r="T32516" i="1" s="1"/>
  <c r="S32515" i="1"/>
  <c r="T32515" i="1" s="1"/>
  <c r="S32514" i="1"/>
  <c r="T32513" i="1"/>
  <c r="S32512" i="1"/>
  <c r="S32511" i="1"/>
  <c r="T32511" i="1" s="1"/>
  <c r="T32510" i="1"/>
  <c r="S32509" i="1"/>
  <c r="S32508" i="1"/>
  <c r="T32508" i="1" s="1"/>
  <c r="S32507" i="1"/>
  <c r="T32506" i="1"/>
  <c r="S32505" i="1"/>
  <c r="T32505" i="1" s="1"/>
  <c r="S32504" i="1"/>
  <c r="S32503" i="1"/>
  <c r="T32503" i="1" s="1"/>
  <c r="S32502" i="1"/>
  <c r="T32502" i="1" s="1"/>
  <c r="S32500" i="1"/>
  <c r="T32500" i="1" s="1"/>
  <c r="S32499" i="1"/>
  <c r="S32498" i="1"/>
  <c r="T32498" i="1" s="1"/>
  <c r="T32497" i="1"/>
  <c r="S32496" i="1"/>
  <c r="T32495" i="1"/>
  <c r="S32494" i="1"/>
  <c r="T32494" i="1" s="1"/>
  <c r="S32493" i="1"/>
  <c r="T32492" i="1"/>
  <c r="S32491" i="1"/>
  <c r="T32490" i="1"/>
  <c r="S32489" i="1"/>
  <c r="T32489" i="1" s="1"/>
  <c r="S32487" i="1"/>
  <c r="T32487" i="1" s="1"/>
  <c r="S32486" i="1"/>
  <c r="T32486" i="1" s="1"/>
  <c r="S32485" i="1"/>
  <c r="T32485" i="1" s="1"/>
  <c r="T32484" i="1"/>
  <c r="T32483" i="1"/>
  <c r="S32482" i="1"/>
  <c r="T32482" i="1" s="1"/>
  <c r="S32481" i="1"/>
  <c r="S32480" i="1"/>
  <c r="T32480" i="1" s="1"/>
  <c r="S32479" i="1"/>
  <c r="T32479" i="1" s="1"/>
  <c r="T32478" i="1"/>
  <c r="S32477" i="1"/>
  <c r="T32477" i="1" s="1"/>
  <c r="S32476" i="1"/>
  <c r="T32476" i="1" s="1"/>
  <c r="S32475" i="1"/>
  <c r="T32475" i="1" s="1"/>
  <c r="S32474" i="1"/>
  <c r="T32474" i="1" s="1"/>
  <c r="S32473" i="1"/>
  <c r="T32473" i="1" s="1"/>
  <c r="T32472" i="1"/>
  <c r="S32471" i="1"/>
  <c r="T32471" i="1" s="1"/>
  <c r="S32470" i="1"/>
  <c r="T32470" i="1" s="1"/>
  <c r="T32469" i="1"/>
  <c r="T32468" i="1"/>
  <c r="S32467" i="1"/>
  <c r="T32467" i="1" s="1"/>
  <c r="S32466" i="1"/>
  <c r="T32466" i="1" s="1"/>
  <c r="T32465" i="1"/>
  <c r="S32464" i="1"/>
  <c r="T32464" i="1" s="1"/>
  <c r="S32463" i="1"/>
  <c r="S32462" i="1"/>
  <c r="T32462" i="1" s="1"/>
  <c r="S32461" i="1"/>
  <c r="S32460" i="1"/>
  <c r="T32460" i="1" s="1"/>
  <c r="S32459" i="1"/>
  <c r="T32459" i="1" s="1"/>
  <c r="T32458" i="1"/>
  <c r="S32457" i="1"/>
  <c r="S32456" i="1"/>
  <c r="T32456" i="1" s="1"/>
  <c r="S32455" i="1"/>
  <c r="T32455" i="1" s="1"/>
  <c r="S32454" i="1"/>
  <c r="T32454" i="1" s="1"/>
  <c r="S32453" i="1"/>
  <c r="S32452" i="1"/>
  <c r="S32451" i="1"/>
  <c r="S32450" i="1"/>
  <c r="S32449" i="1"/>
  <c r="S32448" i="1"/>
  <c r="S32446" i="1"/>
  <c r="S32444" i="1"/>
  <c r="S32443" i="1"/>
  <c r="S32442" i="1"/>
  <c r="S32441" i="1"/>
  <c r="S32440" i="1"/>
  <c r="S32437" i="1"/>
  <c r="S32436" i="1"/>
  <c r="S32434" i="1"/>
  <c r="S32433" i="1"/>
  <c r="S32432" i="1"/>
  <c r="S32431" i="1"/>
  <c r="S32430" i="1"/>
  <c r="S32429" i="1"/>
  <c r="S32428" i="1"/>
  <c r="S32427" i="1"/>
  <c r="S32426" i="1"/>
  <c r="S32425" i="1"/>
  <c r="S32424" i="1"/>
  <c r="T32368" i="1"/>
  <c r="T32367" i="1"/>
  <c r="T32366" i="1"/>
  <c r="T32365" i="1"/>
  <c r="T32364" i="1"/>
  <c r="T32363" i="1"/>
  <c r="T32362" i="1"/>
  <c r="T32361" i="1"/>
  <c r="T32360" i="1"/>
  <c r="T32359" i="1"/>
  <c r="T32358" i="1"/>
  <c r="T32357" i="1"/>
  <c r="T32356" i="1"/>
  <c r="T32355" i="1"/>
  <c r="T32354" i="1"/>
  <c r="T32353" i="1"/>
  <c r="T32352" i="1"/>
  <c r="T32351" i="1"/>
  <c r="T32350" i="1"/>
  <c r="T32349" i="1"/>
  <c r="T32348" i="1"/>
  <c r="T32347" i="1"/>
  <c r="T32346" i="1"/>
  <c r="T32345" i="1"/>
  <c r="T32344" i="1"/>
  <c r="T32343" i="1"/>
  <c r="T32342" i="1"/>
  <c r="S32341" i="1"/>
  <c r="S32340" i="1"/>
  <c r="T32340" i="1" s="1"/>
  <c r="S32339" i="1"/>
  <c r="T32339" i="1" s="1"/>
  <c r="T32338" i="1"/>
  <c r="S32337" i="1"/>
  <c r="T32337" i="1" s="1"/>
  <c r="T32336" i="1"/>
  <c r="S32335" i="1"/>
  <c r="T32335" i="1" s="1"/>
  <c r="S32334" i="1"/>
  <c r="T32334" i="1" s="1"/>
  <c r="S32333" i="1"/>
  <c r="T32333" i="1" s="1"/>
  <c r="S32332" i="1"/>
  <c r="T32332" i="1" s="1"/>
  <c r="S32331" i="1"/>
  <c r="T32331" i="1" s="1"/>
  <c r="S32330" i="1"/>
  <c r="T32330" i="1" s="1"/>
  <c r="S32329" i="1"/>
  <c r="T32329" i="1" s="1"/>
  <c r="S32328" i="1"/>
  <c r="T32328" i="1" s="1"/>
  <c r="S32327" i="1"/>
  <c r="T32327" i="1" s="1"/>
  <c r="S32326" i="1"/>
  <c r="S32325" i="1"/>
  <c r="T32325" i="1" s="1"/>
  <c r="S32324" i="1"/>
  <c r="T32324" i="1" s="1"/>
  <c r="T32323" i="1"/>
  <c r="S32322" i="1"/>
  <c r="T32322" i="1" s="1"/>
  <c r="S32321" i="1"/>
  <c r="T32321" i="1" s="1"/>
  <c r="S32320" i="1"/>
  <c r="T32320" i="1" s="1"/>
  <c r="S32319" i="1"/>
  <c r="T32319" i="1" s="1"/>
  <c r="S32318" i="1"/>
  <c r="S32316" i="1"/>
  <c r="S32315" i="1"/>
  <c r="S32314" i="1"/>
  <c r="S32313" i="1"/>
  <c r="T32313" i="1" s="1"/>
  <c r="S32312" i="1"/>
  <c r="T32312" i="1" s="1"/>
  <c r="S32311" i="1"/>
  <c r="T32311" i="1" s="1"/>
  <c r="S32310" i="1"/>
  <c r="S32308" i="1"/>
  <c r="S32307" i="1"/>
  <c r="S32306" i="1"/>
  <c r="S32305" i="1"/>
  <c r="S32304" i="1"/>
  <c r="T32304" i="1" s="1"/>
  <c r="T32303" i="1"/>
  <c r="S32302" i="1"/>
  <c r="T32302" i="1" s="1"/>
  <c r="S32301" i="1"/>
  <c r="T32301" i="1" s="1"/>
  <c r="S32300" i="1"/>
  <c r="T32300" i="1" s="1"/>
  <c r="S32299" i="1"/>
  <c r="T32298" i="1"/>
  <c r="S32297" i="1"/>
  <c r="T32297" i="1" s="1"/>
  <c r="S32296" i="1"/>
  <c r="S32295" i="1"/>
  <c r="T32295" i="1" s="1"/>
  <c r="S32294" i="1"/>
  <c r="T32294" i="1" s="1"/>
  <c r="T32293" i="1"/>
  <c r="S32292" i="1"/>
  <c r="S32291" i="1"/>
  <c r="T32291" i="1" s="1"/>
  <c r="S32290" i="1"/>
  <c r="T32290" i="1" s="1"/>
  <c r="S32289" i="1"/>
  <c r="T32289" i="1" s="1"/>
  <c r="S32288" i="1"/>
  <c r="T32288" i="1" s="1"/>
  <c r="S32287" i="1"/>
  <c r="S32286" i="1"/>
  <c r="T32286" i="1" s="1"/>
  <c r="S32285" i="1"/>
  <c r="T32285" i="1" s="1"/>
  <c r="T32284" i="1"/>
  <c r="S32283" i="1"/>
  <c r="S32282" i="1"/>
  <c r="T32282" i="1" s="1"/>
  <c r="T32280" i="1"/>
  <c r="S32279" i="1"/>
  <c r="T32279" i="1" s="1"/>
  <c r="S32277" i="1"/>
  <c r="T32277" i="1" s="1"/>
  <c r="S32276" i="1"/>
  <c r="S32275" i="1"/>
  <c r="T32275" i="1" s="1"/>
  <c r="T32273" i="1"/>
  <c r="S32272" i="1"/>
  <c r="T32272" i="1" s="1"/>
  <c r="S32271" i="1"/>
  <c r="T32271" i="1" s="1"/>
  <c r="S32270" i="1"/>
  <c r="S32269" i="1"/>
  <c r="S32268" i="1"/>
  <c r="T32268" i="1" s="1"/>
  <c r="S32267" i="1"/>
  <c r="T32267" i="1" s="1"/>
  <c r="S32266" i="1"/>
  <c r="T32266" i="1" s="1"/>
  <c r="S32265" i="1"/>
  <c r="T32265" i="1" s="1"/>
  <c r="S32264" i="1"/>
  <c r="S32263" i="1"/>
  <c r="T32263" i="1" s="1"/>
  <c r="S32262" i="1"/>
  <c r="T32262" i="1" s="1"/>
  <c r="S32261" i="1"/>
  <c r="T32261" i="1" s="1"/>
  <c r="S32260" i="1"/>
  <c r="T32260" i="1" s="1"/>
  <c r="S32259" i="1"/>
  <c r="T32259" i="1" s="1"/>
  <c r="S32258" i="1"/>
  <c r="S32257" i="1"/>
  <c r="T32257" i="1" s="1"/>
  <c r="S32256" i="1"/>
  <c r="T32256" i="1" s="1"/>
  <c r="S32255" i="1"/>
  <c r="S32254" i="1"/>
  <c r="S32253" i="1"/>
  <c r="T32253" i="1" s="1"/>
  <c r="S32252" i="1"/>
  <c r="T32252" i="1" s="1"/>
  <c r="S32251" i="1"/>
  <c r="S32250" i="1"/>
  <c r="T32250" i="1" s="1"/>
  <c r="S32249" i="1"/>
  <c r="T32249" i="1" s="1"/>
  <c r="S32248" i="1"/>
  <c r="T32248" i="1" s="1"/>
  <c r="S32247" i="1"/>
  <c r="T32247" i="1" s="1"/>
  <c r="S32246" i="1"/>
  <c r="T32246" i="1" s="1"/>
  <c r="S32245" i="1"/>
  <c r="T32245" i="1" s="1"/>
  <c r="S32244" i="1"/>
  <c r="S32243" i="1"/>
  <c r="T32243" i="1" s="1"/>
  <c r="S32242" i="1"/>
  <c r="T32242" i="1" s="1"/>
  <c r="S32241" i="1"/>
  <c r="T32241" i="1" s="1"/>
  <c r="S32240" i="1"/>
  <c r="T32240" i="1" s="1"/>
  <c r="S32239" i="1"/>
  <c r="T32239" i="1" s="1"/>
  <c r="S32238" i="1"/>
  <c r="T32238" i="1" s="1"/>
  <c r="S32237" i="1"/>
  <c r="T32237" i="1" s="1"/>
  <c r="S32236" i="1"/>
  <c r="T32236" i="1" s="1"/>
  <c r="S32235" i="1"/>
  <c r="T32235" i="1" s="1"/>
  <c r="S32234" i="1"/>
  <c r="T32234" i="1" s="1"/>
  <c r="S32233" i="1"/>
  <c r="S32232" i="1"/>
  <c r="T32232" i="1" s="1"/>
  <c r="S32231" i="1"/>
  <c r="S32230" i="1"/>
  <c r="T32230" i="1" s="1"/>
  <c r="S32229" i="1"/>
  <c r="T32229" i="1" s="1"/>
  <c r="S32228" i="1"/>
  <c r="T32228" i="1" s="1"/>
  <c r="S32227" i="1"/>
  <c r="T32227" i="1" s="1"/>
  <c r="S32226" i="1"/>
  <c r="T32226" i="1" s="1"/>
  <c r="S32225" i="1"/>
  <c r="S32224" i="1"/>
  <c r="S32223" i="1"/>
  <c r="T32223" i="1" s="1"/>
  <c r="S32222" i="1"/>
  <c r="T32222" i="1" s="1"/>
  <c r="S32221" i="1"/>
  <c r="S32220" i="1"/>
  <c r="T32220" i="1" s="1"/>
  <c r="S32219" i="1"/>
  <c r="T32219" i="1" s="1"/>
  <c r="S32218" i="1"/>
  <c r="T32218" i="1" s="1"/>
  <c r="S32217" i="1"/>
  <c r="T32217" i="1" s="1"/>
  <c r="S32216" i="1"/>
  <c r="T32216" i="1" s="1"/>
  <c r="S32215" i="1"/>
  <c r="T32215" i="1" s="1"/>
  <c r="S32214" i="1"/>
  <c r="T32214" i="1" s="1"/>
  <c r="S32213" i="1"/>
  <c r="T32213" i="1" s="1"/>
  <c r="S32212" i="1"/>
  <c r="T32212" i="1" s="1"/>
  <c r="S32211" i="1"/>
  <c r="T32211" i="1" s="1"/>
  <c r="S32210" i="1"/>
  <c r="T32210" i="1" s="1"/>
  <c r="S32209" i="1"/>
  <c r="S32208" i="1"/>
  <c r="S32207" i="1"/>
  <c r="S32206" i="1"/>
  <c r="S32205" i="1"/>
  <c r="S32204" i="1"/>
  <c r="S32203" i="1"/>
  <c r="S32202" i="1"/>
  <c r="S32201" i="1"/>
  <c r="S32200" i="1"/>
  <c r="S32199" i="1"/>
  <c r="S32198" i="1"/>
  <c r="S32196" i="1"/>
  <c r="S32194" i="1"/>
  <c r="S32192" i="1"/>
  <c r="S32190" i="1"/>
  <c r="S32189" i="1"/>
  <c r="S32187" i="1"/>
  <c r="S32186" i="1"/>
  <c r="S32184" i="1"/>
  <c r="S32182" i="1"/>
  <c r="S32179" i="1"/>
  <c r="S32177" i="1"/>
  <c r="S32175" i="1"/>
  <c r="S32171" i="1"/>
  <c r="S32168" i="1"/>
  <c r="S32166" i="1"/>
  <c r="S32164" i="1"/>
  <c r="S32162" i="1"/>
  <c r="S32160" i="1"/>
  <c r="S32159" i="1"/>
  <c r="S32158" i="1"/>
  <c r="S32156" i="1"/>
  <c r="S32154" i="1"/>
  <c r="S32152" i="1"/>
  <c r="S32150" i="1"/>
  <c r="S32148" i="1"/>
  <c r="S32147" i="1"/>
  <c r="S32146" i="1"/>
  <c r="S32145" i="1"/>
  <c r="S32143" i="1"/>
  <c r="S32142" i="1"/>
  <c r="S32141" i="1"/>
  <c r="S32140" i="1"/>
  <c r="S32139" i="1"/>
  <c r="S32137" i="1"/>
  <c r="S32136" i="1"/>
  <c r="S32135" i="1"/>
  <c r="S32134" i="1"/>
  <c r="S32133" i="1"/>
  <c r="S32132" i="1"/>
  <c r="S32130" i="1"/>
  <c r="S32129" i="1"/>
  <c r="S32128" i="1"/>
  <c r="T32127" i="1"/>
  <c r="S32126" i="1"/>
  <c r="T32126" i="1" s="1"/>
  <c r="T32125" i="1"/>
  <c r="S32124" i="1"/>
  <c r="S32123" i="1"/>
  <c r="T32123" i="1" s="1"/>
  <c r="S32121" i="1"/>
  <c r="T32121" i="1" s="1"/>
  <c r="S32120" i="1"/>
  <c r="T32120" i="1" s="1"/>
  <c r="S32119" i="1"/>
  <c r="T32119" i="1" s="1"/>
  <c r="S32118" i="1"/>
  <c r="T32118" i="1" s="1"/>
  <c r="S32117" i="1"/>
  <c r="T32117" i="1" s="1"/>
  <c r="T32116" i="1"/>
  <c r="S32115" i="1"/>
  <c r="T32115" i="1" s="1"/>
  <c r="S32114" i="1"/>
  <c r="T32114" i="1" s="1"/>
  <c r="S32113" i="1"/>
  <c r="T32113" i="1" s="1"/>
  <c r="S32112" i="1"/>
  <c r="T32112" i="1" s="1"/>
  <c r="S32111" i="1"/>
  <c r="T32111" i="1" s="1"/>
  <c r="S32110" i="1"/>
  <c r="T32110" i="1" s="1"/>
  <c r="S32109" i="1"/>
  <c r="T32108" i="1"/>
  <c r="S32107" i="1"/>
  <c r="T32107" i="1" s="1"/>
  <c r="T32106" i="1"/>
  <c r="S32105" i="1"/>
  <c r="T32105" i="1" s="1"/>
  <c r="S32104" i="1"/>
  <c r="T32104" i="1" s="1"/>
  <c r="S32102" i="1"/>
  <c r="T32102" i="1" s="1"/>
  <c r="S32101" i="1"/>
  <c r="T32101" i="1" s="1"/>
  <c r="T32100" i="1"/>
  <c r="S32099" i="1"/>
  <c r="T32099" i="1" s="1"/>
  <c r="T32098" i="1"/>
  <c r="S32097" i="1"/>
  <c r="T32097" i="1" s="1"/>
  <c r="S32096" i="1"/>
  <c r="T32096" i="1" s="1"/>
  <c r="S32095" i="1"/>
  <c r="T32094" i="1"/>
  <c r="S32093" i="1"/>
  <c r="T32093" i="1" s="1"/>
  <c r="S32092" i="1"/>
  <c r="T32092" i="1" s="1"/>
  <c r="S32091" i="1"/>
  <c r="T32091" i="1" s="1"/>
  <c r="S32090" i="1"/>
  <c r="T32090" i="1" s="1"/>
  <c r="T32088" i="1"/>
  <c r="T32087" i="1"/>
  <c r="T32086" i="1"/>
  <c r="T32085" i="1"/>
  <c r="S32083" i="1"/>
  <c r="T32083" i="1" s="1"/>
  <c r="S32082" i="1"/>
  <c r="T32082" i="1" s="1"/>
  <c r="S32081" i="1"/>
  <c r="T32081" i="1" s="1"/>
  <c r="S32080" i="1"/>
  <c r="T32080" i="1" s="1"/>
  <c r="S32078" i="1"/>
  <c r="T32078" i="1" s="1"/>
  <c r="T32077" i="1"/>
  <c r="S32076" i="1"/>
  <c r="T32076" i="1" s="1"/>
  <c r="T32075" i="1"/>
  <c r="S32074" i="1"/>
  <c r="T32074" i="1" s="1"/>
  <c r="S32073" i="1"/>
  <c r="T32073" i="1" s="1"/>
  <c r="T32072" i="1"/>
  <c r="S32071" i="1"/>
  <c r="T32071" i="1" s="1"/>
  <c r="S32069" i="1"/>
  <c r="T32069" i="1" s="1"/>
  <c r="T32068" i="1"/>
  <c r="S32067" i="1"/>
  <c r="S32065" i="1"/>
  <c r="T32065" i="1" s="1"/>
  <c r="S32063" i="1"/>
  <c r="T32063" i="1" s="1"/>
  <c r="T32062" i="1"/>
  <c r="S32061" i="1"/>
  <c r="T32061" i="1" s="1"/>
  <c r="S32059" i="1"/>
  <c r="S32058" i="1"/>
  <c r="T32058" i="1" s="1"/>
  <c r="S32057" i="1"/>
  <c r="T32057" i="1" s="1"/>
  <c r="S32056" i="1"/>
  <c r="T32056" i="1" s="1"/>
  <c r="T32055" i="1"/>
  <c r="T32054" i="1"/>
  <c r="T32053" i="1"/>
  <c r="T32052" i="1"/>
  <c r="T32051" i="1"/>
  <c r="T32050" i="1"/>
  <c r="T32049" i="1"/>
  <c r="T32048" i="1"/>
  <c r="T32047" i="1"/>
  <c r="T32046" i="1"/>
  <c r="T32045" i="1"/>
  <c r="T32044" i="1"/>
  <c r="S32043" i="1"/>
  <c r="T32043" i="1" s="1"/>
  <c r="S32042" i="1"/>
  <c r="T32042" i="1" s="1"/>
  <c r="S32041" i="1"/>
  <c r="T32041" i="1" s="1"/>
  <c r="S32040" i="1"/>
  <c r="T32040" i="1" s="1"/>
  <c r="S32039" i="1"/>
  <c r="T32039" i="1" s="1"/>
  <c r="T32038" i="1"/>
  <c r="S32037" i="1"/>
  <c r="T32037" i="1" s="1"/>
  <c r="S32036" i="1"/>
  <c r="T32036" i="1" s="1"/>
  <c r="S32035" i="1"/>
  <c r="T32035" i="1" s="1"/>
  <c r="T32034" i="1"/>
  <c r="S32033" i="1"/>
  <c r="T32033" i="1" s="1"/>
  <c r="S32032" i="1"/>
  <c r="T32032" i="1" s="1"/>
  <c r="S32031" i="1"/>
  <c r="T32031" i="1" s="1"/>
  <c r="S32030" i="1"/>
  <c r="T32030" i="1" s="1"/>
  <c r="S32029" i="1"/>
  <c r="T32029" i="1" s="1"/>
  <c r="S32028" i="1"/>
  <c r="T32028" i="1" s="1"/>
  <c r="S32027" i="1"/>
  <c r="T32027" i="1" s="1"/>
  <c r="S32026" i="1"/>
  <c r="T32026" i="1" s="1"/>
  <c r="S32025" i="1"/>
  <c r="T32025" i="1" s="1"/>
  <c r="S32024" i="1"/>
  <c r="T32024" i="1" s="1"/>
  <c r="S32023" i="1"/>
  <c r="T32023" i="1" s="1"/>
  <c r="S32022" i="1"/>
  <c r="T32022" i="1" s="1"/>
  <c r="S32021" i="1"/>
  <c r="T32021" i="1" s="1"/>
  <c r="S32020" i="1"/>
  <c r="T32020" i="1" s="1"/>
  <c r="S32019" i="1"/>
  <c r="T32019" i="1" s="1"/>
  <c r="S32018" i="1"/>
  <c r="T32018" i="1" s="1"/>
  <c r="T32017" i="1"/>
  <c r="T32016" i="1"/>
  <c r="S32015" i="1"/>
  <c r="T32015" i="1" s="1"/>
  <c r="S32014" i="1"/>
  <c r="T32014" i="1" s="1"/>
  <c r="S32013" i="1"/>
  <c r="T32013" i="1" s="1"/>
  <c r="T32012" i="1"/>
  <c r="S32011" i="1"/>
  <c r="T32011" i="1" s="1"/>
  <c r="S32010" i="1"/>
  <c r="T32010" i="1" s="1"/>
  <c r="S32009" i="1"/>
  <c r="T32009" i="1" s="1"/>
  <c r="S32008" i="1"/>
  <c r="T32008" i="1" s="1"/>
  <c r="S32007" i="1"/>
  <c r="T32007" i="1" s="1"/>
  <c r="T32006" i="1"/>
  <c r="S32005" i="1"/>
  <c r="T32005" i="1" s="1"/>
  <c r="S32004" i="1"/>
  <c r="T32004" i="1" s="1"/>
  <c r="T32003" i="1"/>
  <c r="S32002" i="1"/>
  <c r="T32002" i="1" s="1"/>
  <c r="T32001" i="1"/>
  <c r="S32000" i="1"/>
  <c r="T32000" i="1" s="1"/>
  <c r="S31999" i="1"/>
  <c r="T31999" i="1" s="1"/>
  <c r="S31998" i="1"/>
  <c r="T31998" i="1" s="1"/>
  <c r="S31997" i="1"/>
  <c r="T31997" i="1" s="1"/>
  <c r="S31996" i="1"/>
  <c r="T31996" i="1" s="1"/>
  <c r="S31995" i="1"/>
  <c r="T31995" i="1" s="1"/>
  <c r="S31994" i="1"/>
  <c r="T31994" i="1" s="1"/>
  <c r="S31993" i="1"/>
  <c r="T31993" i="1" s="1"/>
  <c r="S31992" i="1"/>
  <c r="T31992" i="1" s="1"/>
  <c r="S31991" i="1"/>
  <c r="T31991" i="1" s="1"/>
  <c r="S31990" i="1"/>
  <c r="T31990" i="1" s="1"/>
  <c r="S31989" i="1"/>
  <c r="T31989" i="1" s="1"/>
  <c r="S31988" i="1"/>
  <c r="T31988" i="1" s="1"/>
  <c r="S31987" i="1"/>
  <c r="T31987" i="1" s="1"/>
  <c r="S31986" i="1"/>
  <c r="T31986" i="1" s="1"/>
  <c r="S31985" i="1"/>
  <c r="T31985" i="1" s="1"/>
  <c r="T31984" i="1"/>
  <c r="S31983" i="1"/>
  <c r="S31982" i="1"/>
  <c r="T31982" i="1" s="1"/>
  <c r="S31981" i="1"/>
  <c r="T31980" i="1"/>
  <c r="S31979" i="1"/>
  <c r="S31978" i="1"/>
  <c r="T31978" i="1" s="1"/>
  <c r="S31977" i="1"/>
  <c r="S31976" i="1"/>
  <c r="T31976" i="1" s="1"/>
  <c r="S31975" i="1"/>
  <c r="T31975" i="1" s="1"/>
  <c r="S31974" i="1"/>
  <c r="S31973" i="1"/>
  <c r="T31973" i="1" s="1"/>
  <c r="S31972" i="1"/>
  <c r="T31972" i="1" s="1"/>
  <c r="S31970" i="1"/>
  <c r="T31970" i="1" s="1"/>
  <c r="S31969" i="1"/>
  <c r="S31968" i="1"/>
  <c r="T31968" i="1" s="1"/>
  <c r="S31967" i="1"/>
  <c r="S31966" i="1"/>
  <c r="S31965" i="1"/>
  <c r="T31965" i="1" s="1"/>
  <c r="S31963" i="1"/>
  <c r="T31963" i="1" s="1"/>
  <c r="S31961" i="1"/>
  <c r="T31961" i="1" s="1"/>
  <c r="S31960" i="1"/>
  <c r="S31958" i="1"/>
  <c r="S31957" i="1"/>
  <c r="T31957" i="1" s="1"/>
  <c r="S31956" i="1"/>
  <c r="S31954" i="1"/>
  <c r="T31954" i="1" s="1"/>
  <c r="S31953" i="1"/>
  <c r="T31952" i="1"/>
  <c r="S31951" i="1"/>
  <c r="T31950" i="1"/>
  <c r="S31949" i="1"/>
  <c r="S31948" i="1"/>
  <c r="T31948" i="1" s="1"/>
  <c r="S31947" i="1"/>
  <c r="S31946" i="1"/>
  <c r="T31946" i="1" s="1"/>
  <c r="S31945" i="1"/>
  <c r="T31945" i="1" s="1"/>
  <c r="S31944" i="1"/>
  <c r="T31944" i="1" s="1"/>
  <c r="S31943" i="1"/>
  <c r="S31942" i="1"/>
  <c r="T31942" i="1" s="1"/>
  <c r="S31941" i="1"/>
  <c r="S31940" i="1"/>
  <c r="T31940" i="1" s="1"/>
  <c r="S31939" i="1"/>
  <c r="S31938" i="1"/>
  <c r="T31938" i="1" s="1"/>
  <c r="S31937" i="1"/>
  <c r="S31936" i="1"/>
  <c r="T31936" i="1" s="1"/>
  <c r="S31935" i="1"/>
  <c r="T31934" i="1"/>
  <c r="S31933" i="1"/>
  <c r="T31933" i="1" s="1"/>
  <c r="T31932" i="1"/>
  <c r="T31931" i="1"/>
  <c r="T31929" i="1"/>
  <c r="S31928" i="1"/>
  <c r="T31928" i="1" s="1"/>
  <c r="S31927" i="1"/>
  <c r="T31927" i="1" s="1"/>
  <c r="S31926" i="1"/>
  <c r="T31926" i="1" s="1"/>
  <c r="S31925" i="1"/>
  <c r="T31925" i="1" s="1"/>
  <c r="S31924" i="1"/>
  <c r="S31923" i="1"/>
  <c r="T31923" i="1" s="1"/>
  <c r="S31922" i="1"/>
  <c r="T31922" i="1" s="1"/>
  <c r="T31921" i="1"/>
  <c r="S31920" i="1"/>
  <c r="T31920" i="1" s="1"/>
  <c r="T31919" i="1"/>
  <c r="S31918" i="1"/>
  <c r="T31918" i="1" s="1"/>
  <c r="S31917" i="1"/>
  <c r="T31916" i="1"/>
  <c r="S31915" i="1"/>
  <c r="T31915" i="1" s="1"/>
  <c r="S31914" i="1"/>
  <c r="T31914" i="1" s="1"/>
  <c r="S31913" i="1"/>
  <c r="S31912" i="1"/>
  <c r="T31912" i="1" s="1"/>
  <c r="S31910" i="1"/>
  <c r="T31910" i="1" s="1"/>
  <c r="S31909" i="1"/>
  <c r="T31909" i="1" s="1"/>
  <c r="S31908" i="1"/>
  <c r="S31907" i="1"/>
  <c r="T31907" i="1" s="1"/>
  <c r="T31906" i="1"/>
  <c r="S31905" i="1"/>
  <c r="T31905" i="1" s="1"/>
  <c r="S31904" i="1"/>
  <c r="T31904" i="1" s="1"/>
  <c r="S31903" i="1"/>
  <c r="T31903" i="1" s="1"/>
  <c r="S31902" i="1"/>
  <c r="S31901" i="1"/>
  <c r="T31901" i="1" s="1"/>
  <c r="S31900" i="1"/>
  <c r="T31900" i="1" s="1"/>
  <c r="T31899" i="1"/>
  <c r="S31898" i="1"/>
  <c r="T31898" i="1" s="1"/>
  <c r="S31897" i="1"/>
  <c r="T31897" i="1" s="1"/>
  <c r="S31896" i="1"/>
  <c r="T31896" i="1" s="1"/>
  <c r="S31895" i="1"/>
  <c r="T31895" i="1" s="1"/>
  <c r="S31894" i="1"/>
  <c r="T31893" i="1"/>
  <c r="S31892" i="1"/>
  <c r="S31891" i="1"/>
  <c r="T31891" i="1" s="1"/>
  <c r="S31890" i="1"/>
  <c r="T31890" i="1" s="1"/>
  <c r="S31889" i="1"/>
  <c r="S31888" i="1"/>
  <c r="T31888" i="1" s="1"/>
  <c r="S31887" i="1"/>
  <c r="T31887" i="1" s="1"/>
  <c r="S31886" i="1"/>
  <c r="T31885" i="1"/>
  <c r="S31883" i="1"/>
  <c r="T31883" i="1" s="1"/>
  <c r="S31882" i="1"/>
  <c r="T31882" i="1" s="1"/>
  <c r="S31881" i="1"/>
  <c r="T31881" i="1" s="1"/>
  <c r="S31880" i="1"/>
  <c r="T31879" i="1"/>
  <c r="S31878" i="1"/>
  <c r="T31878" i="1" s="1"/>
  <c r="S31877" i="1"/>
  <c r="T31877" i="1" s="1"/>
  <c r="S31876" i="1"/>
  <c r="T31876" i="1" s="1"/>
  <c r="S31875" i="1"/>
  <c r="S31873" i="1"/>
  <c r="S31872" i="1"/>
  <c r="S31871" i="1"/>
  <c r="T31869" i="1"/>
  <c r="S31868" i="1"/>
  <c r="T31868" i="1" s="1"/>
  <c r="T31867" i="1"/>
  <c r="T31866" i="1"/>
  <c r="S31864" i="1"/>
  <c r="T31864" i="1" s="1"/>
  <c r="S31863" i="1"/>
  <c r="S31862" i="1"/>
  <c r="T31862" i="1" s="1"/>
  <c r="S31861" i="1"/>
  <c r="S31860" i="1"/>
  <c r="T31860" i="1" s="1"/>
  <c r="T31859" i="1"/>
  <c r="T31857" i="1"/>
  <c r="S31855" i="1"/>
  <c r="T31855" i="1" s="1"/>
  <c r="S31854" i="1"/>
  <c r="S31853" i="1"/>
  <c r="T31853" i="1" s="1"/>
  <c r="S31852" i="1"/>
  <c r="T31851" i="1"/>
  <c r="S31849" i="1"/>
  <c r="T31849" i="1" s="1"/>
  <c r="S31848" i="1"/>
  <c r="S31847" i="1"/>
  <c r="T31847" i="1" s="1"/>
  <c r="S31846" i="1"/>
  <c r="T31845" i="1"/>
  <c r="S31844" i="1"/>
  <c r="T31844" i="1" s="1"/>
  <c r="S31843" i="1"/>
  <c r="T31843" i="1" s="1"/>
  <c r="S31842" i="1"/>
  <c r="T31842" i="1" s="1"/>
  <c r="S31841" i="1"/>
  <c r="S31840" i="1"/>
  <c r="S31839" i="1"/>
  <c r="S31838" i="1"/>
  <c r="S31837" i="1"/>
  <c r="S31836" i="1"/>
  <c r="S31835" i="1"/>
  <c r="S31834" i="1"/>
  <c r="S31833" i="1"/>
  <c r="S31831" i="1"/>
  <c r="S31830" i="1"/>
  <c r="S31829" i="1"/>
  <c r="T31829" i="1" s="1"/>
  <c r="S31828" i="1"/>
  <c r="T31828" i="1" s="1"/>
  <c r="S31827" i="1"/>
  <c r="T31827" i="1" s="1"/>
  <c r="S31826" i="1"/>
  <c r="T31826" i="1" s="1"/>
  <c r="S31825" i="1"/>
  <c r="T31825" i="1" s="1"/>
  <c r="S31824" i="1"/>
  <c r="S31823" i="1"/>
  <c r="T31823" i="1" s="1"/>
  <c r="T31822" i="1"/>
  <c r="S31821" i="1"/>
  <c r="T31821" i="1" s="1"/>
  <c r="S31819" i="1"/>
  <c r="T31819" i="1" s="1"/>
  <c r="T31818" i="1"/>
  <c r="S31817" i="1"/>
  <c r="T31817" i="1" s="1"/>
  <c r="T31816" i="1"/>
  <c r="S31815" i="1"/>
  <c r="T31815" i="1" s="1"/>
  <c r="T31814" i="1"/>
  <c r="S31813" i="1"/>
  <c r="T31813" i="1" s="1"/>
  <c r="T31812" i="1"/>
  <c r="S31811" i="1"/>
  <c r="T31811" i="1" s="1"/>
  <c r="T31810" i="1"/>
  <c r="T31809" i="1"/>
  <c r="S31808" i="1"/>
  <c r="T31808" i="1" s="1"/>
  <c r="T31807" i="1"/>
  <c r="T31806" i="1"/>
  <c r="T31805" i="1"/>
  <c r="T31804" i="1"/>
  <c r="S31803" i="1"/>
  <c r="S31802" i="1"/>
  <c r="T31801" i="1"/>
  <c r="S31800" i="1"/>
  <c r="T31800" i="1" s="1"/>
  <c r="T31799" i="1"/>
  <c r="S31798" i="1"/>
  <c r="T31797" i="1"/>
  <c r="S31796" i="1"/>
  <c r="T31796" i="1" s="1"/>
  <c r="T31795" i="1"/>
  <c r="T31794" i="1"/>
  <c r="S31793" i="1"/>
  <c r="T31793" i="1" s="1"/>
  <c r="S31791" i="1"/>
  <c r="T31791" i="1" s="1"/>
  <c r="T31790" i="1"/>
  <c r="S31789" i="1"/>
  <c r="T31788" i="1"/>
  <c r="S31786" i="1"/>
  <c r="T31786" i="1" s="1"/>
  <c r="T31785" i="1"/>
  <c r="S31784" i="1"/>
  <c r="T31784" i="1" s="1"/>
  <c r="T31783" i="1"/>
  <c r="S31782" i="1"/>
  <c r="T31782" i="1" s="1"/>
  <c r="T31781" i="1"/>
  <c r="S31780" i="1"/>
  <c r="T31780" i="1" s="1"/>
  <c r="T31779" i="1"/>
  <c r="S31778" i="1"/>
  <c r="T31778" i="1" s="1"/>
  <c r="S31777" i="1"/>
  <c r="T31777" i="1" s="1"/>
  <c r="T31776" i="1"/>
  <c r="S31775" i="1"/>
  <c r="T31775" i="1" s="1"/>
  <c r="S31774" i="1"/>
  <c r="T31774" i="1" s="1"/>
  <c r="S31773" i="1"/>
  <c r="T31773" i="1" s="1"/>
  <c r="S31772" i="1"/>
  <c r="T31772" i="1" s="1"/>
  <c r="T31771" i="1"/>
  <c r="S31770" i="1"/>
  <c r="S31769" i="1"/>
  <c r="T31769" i="1" s="1"/>
  <c r="T31768" i="1"/>
  <c r="S31767" i="1"/>
  <c r="T31767" i="1" s="1"/>
  <c r="S31766" i="1"/>
  <c r="S31765" i="1"/>
  <c r="T31765" i="1" s="1"/>
  <c r="T31764" i="1"/>
  <c r="S31763" i="1"/>
  <c r="T31763" i="1" s="1"/>
  <c r="S31762" i="1"/>
  <c r="T31762" i="1" s="1"/>
  <c r="S31761" i="1"/>
  <c r="T31761" i="1" s="1"/>
  <c r="S31760" i="1"/>
  <c r="T31760" i="1" s="1"/>
  <c r="T31759" i="1"/>
  <c r="T31758" i="1"/>
  <c r="S31756" i="1"/>
  <c r="T31756" i="1" s="1"/>
  <c r="T31755" i="1"/>
  <c r="S31754" i="1"/>
  <c r="T31754" i="1" s="1"/>
  <c r="T31753" i="1"/>
  <c r="T31752" i="1"/>
  <c r="T31751" i="1"/>
  <c r="S31750" i="1"/>
  <c r="T31749" i="1"/>
  <c r="S31748" i="1"/>
  <c r="T31747" i="1"/>
  <c r="S31746" i="1"/>
  <c r="T31746" i="1" s="1"/>
  <c r="T31744" i="1"/>
  <c r="S31743" i="1"/>
  <c r="T31743" i="1" s="1"/>
  <c r="T31742" i="1"/>
  <c r="S31741" i="1"/>
  <c r="T31740" i="1"/>
  <c r="S31739" i="1"/>
  <c r="T31739" i="1" s="1"/>
  <c r="S31737" i="1"/>
  <c r="T31737" i="1" s="1"/>
  <c r="S31735" i="1"/>
  <c r="T31735" i="1" s="1"/>
  <c r="T31734" i="1"/>
  <c r="S31733" i="1"/>
  <c r="T31733" i="1" s="1"/>
  <c r="S31732" i="1"/>
  <c r="T31732" i="1" s="1"/>
  <c r="S31731" i="1"/>
  <c r="T31731" i="1" s="1"/>
  <c r="S31730" i="1"/>
  <c r="T31730" i="1" s="1"/>
  <c r="S31729" i="1"/>
  <c r="T31729" i="1" s="1"/>
  <c r="S31728" i="1"/>
  <c r="T31728" i="1" s="1"/>
  <c r="S31727" i="1"/>
  <c r="T31727" i="1" s="1"/>
  <c r="S31726" i="1"/>
  <c r="T31726" i="1" s="1"/>
  <c r="S31725" i="1"/>
  <c r="T31725" i="1" s="1"/>
  <c r="S31724" i="1"/>
  <c r="T31724" i="1" s="1"/>
  <c r="S31723" i="1"/>
  <c r="T31723" i="1" s="1"/>
  <c r="S31722" i="1"/>
  <c r="T31722" i="1" s="1"/>
  <c r="T31721" i="1"/>
  <c r="S31720" i="1"/>
  <c r="S31719" i="1"/>
  <c r="T31719" i="1" s="1"/>
  <c r="S31718" i="1"/>
  <c r="S31717" i="1"/>
  <c r="S31716" i="1"/>
  <c r="S31715" i="1"/>
  <c r="S31714" i="1"/>
  <c r="T31714" i="1" s="1"/>
  <c r="S31713" i="1"/>
  <c r="T31713" i="1" s="1"/>
  <c r="S31712" i="1"/>
  <c r="T31712" i="1" s="1"/>
  <c r="S31711" i="1"/>
  <c r="T31711" i="1" s="1"/>
  <c r="S31710" i="1"/>
  <c r="T31710" i="1" s="1"/>
  <c r="S31709" i="1"/>
  <c r="T31709" i="1" s="1"/>
  <c r="S31708" i="1"/>
  <c r="T31708" i="1" s="1"/>
  <c r="S31707" i="1"/>
  <c r="S31706" i="1"/>
  <c r="T31706" i="1" s="1"/>
  <c r="S31705" i="1"/>
  <c r="S31704" i="1"/>
  <c r="T31704" i="1" s="1"/>
  <c r="S31703" i="1"/>
  <c r="T31703" i="1" s="1"/>
  <c r="S31702" i="1"/>
  <c r="S31701" i="1"/>
  <c r="T31701" i="1" s="1"/>
  <c r="S31700" i="1"/>
  <c r="T31700" i="1" s="1"/>
  <c r="S31699" i="1"/>
  <c r="T31699" i="1" s="1"/>
  <c r="S31698" i="1"/>
  <c r="T31698" i="1" s="1"/>
  <c r="S31697" i="1"/>
  <c r="S31696" i="1"/>
  <c r="T31696" i="1" s="1"/>
  <c r="S31695" i="1"/>
  <c r="T31695" i="1" s="1"/>
  <c r="S31694" i="1"/>
  <c r="T31694" i="1" s="1"/>
  <c r="S31693" i="1"/>
  <c r="T31693" i="1" s="1"/>
  <c r="S31692" i="1"/>
  <c r="S31691" i="1"/>
  <c r="T31691" i="1" s="1"/>
  <c r="S31690" i="1"/>
  <c r="T31690" i="1" s="1"/>
  <c r="S31689" i="1"/>
  <c r="T31689" i="1" s="1"/>
  <c r="S31688" i="1"/>
  <c r="T31688" i="1" s="1"/>
  <c r="S31687" i="1"/>
  <c r="T31687" i="1" s="1"/>
  <c r="S31686" i="1"/>
  <c r="T31686" i="1" s="1"/>
  <c r="S31685" i="1"/>
  <c r="S31684" i="1"/>
  <c r="T31684" i="1" s="1"/>
  <c r="S31683" i="1"/>
  <c r="T31683" i="1" s="1"/>
  <c r="S31682" i="1"/>
  <c r="T31682" i="1" s="1"/>
  <c r="S31681" i="1"/>
  <c r="T31681" i="1" s="1"/>
  <c r="S31680" i="1"/>
  <c r="T31680" i="1" s="1"/>
  <c r="S31679" i="1"/>
  <c r="S31678" i="1"/>
  <c r="T31678" i="1" s="1"/>
  <c r="S31677" i="1"/>
  <c r="T31677" i="1" s="1"/>
  <c r="S31676" i="1"/>
  <c r="T31676" i="1" s="1"/>
  <c r="S31675" i="1"/>
  <c r="T31675" i="1" s="1"/>
  <c r="S31674" i="1"/>
  <c r="T31674" i="1" s="1"/>
  <c r="S31673" i="1"/>
  <c r="T31673" i="1" s="1"/>
  <c r="S31672" i="1"/>
  <c r="T31672" i="1" s="1"/>
  <c r="S31671" i="1"/>
  <c r="S31670" i="1"/>
  <c r="S31669" i="1"/>
  <c r="T31669" i="1" s="1"/>
  <c r="S31668" i="1"/>
  <c r="T31668" i="1" s="1"/>
  <c r="S31667" i="1"/>
  <c r="T31667" i="1" s="1"/>
  <c r="S31666" i="1"/>
  <c r="T31666" i="1" s="1"/>
  <c r="S31665" i="1"/>
  <c r="S31664" i="1"/>
  <c r="T31664" i="1" s="1"/>
  <c r="S31663" i="1"/>
  <c r="T31663" i="1" s="1"/>
  <c r="S31662" i="1"/>
  <c r="T31662" i="1" s="1"/>
  <c r="S31661" i="1"/>
  <c r="T31661" i="1" s="1"/>
  <c r="S31660" i="1"/>
  <c r="S31659" i="1"/>
  <c r="T31659" i="1" s="1"/>
  <c r="S31658" i="1"/>
  <c r="T31658" i="1" s="1"/>
  <c r="S31657" i="1"/>
  <c r="T31657" i="1" s="1"/>
  <c r="S31656" i="1"/>
  <c r="S31655" i="1"/>
  <c r="S31654" i="1"/>
  <c r="T31654" i="1" s="1"/>
  <c r="S31653" i="1"/>
  <c r="S31652" i="1"/>
  <c r="S31651" i="1"/>
  <c r="S31650" i="1"/>
  <c r="T31650" i="1" s="1"/>
  <c r="S31649" i="1"/>
  <c r="T31649" i="1" s="1"/>
  <c r="S31648" i="1"/>
  <c r="T31648" i="1" s="1"/>
  <c r="S31647" i="1"/>
  <c r="T31647" i="1" s="1"/>
  <c r="T31646" i="1"/>
  <c r="T31641" i="1"/>
  <c r="T31640" i="1"/>
  <c r="T31639" i="1"/>
  <c r="T31638" i="1"/>
  <c r="T31635" i="1"/>
  <c r="T31634" i="1"/>
  <c r="T31633" i="1"/>
  <c r="T31632" i="1"/>
  <c r="T31630" i="1"/>
  <c r="T31629" i="1"/>
  <c r="T31628" i="1"/>
  <c r="T31627" i="1"/>
  <c r="T31626" i="1"/>
  <c r="T31625" i="1"/>
  <c r="T31624" i="1"/>
  <c r="T31623" i="1"/>
  <c r="T31622" i="1"/>
  <c r="T31621" i="1"/>
  <c r="T31620" i="1"/>
  <c r="T31619" i="1"/>
  <c r="T31617" i="1"/>
  <c r="T31616" i="1"/>
  <c r="T31615" i="1"/>
  <c r="T31614" i="1"/>
  <c r="T31613" i="1"/>
  <c r="T31612" i="1"/>
  <c r="T31611" i="1"/>
  <c r="T31610" i="1"/>
  <c r="T31609" i="1"/>
  <c r="S31608" i="1"/>
  <c r="T31607" i="1"/>
  <c r="S31606" i="1"/>
  <c r="T31605" i="1"/>
  <c r="S31604" i="1"/>
  <c r="S31603" i="1"/>
  <c r="T31603" i="1" s="1"/>
  <c r="S31602" i="1"/>
  <c r="S31601" i="1"/>
  <c r="T31601" i="1" s="1"/>
  <c r="S31599" i="1"/>
  <c r="T31599" i="1" s="1"/>
  <c r="S31597" i="1"/>
  <c r="T31597" i="1" s="1"/>
  <c r="S31596" i="1"/>
  <c r="S31594" i="1"/>
  <c r="T31594" i="1" s="1"/>
  <c r="S31592" i="1"/>
  <c r="S31590" i="1"/>
  <c r="S31589" i="1"/>
  <c r="T31589" i="1" s="1"/>
  <c r="T31588" i="1"/>
  <c r="S31587" i="1"/>
  <c r="T31586" i="1"/>
  <c r="S31585" i="1"/>
  <c r="T31584" i="1"/>
  <c r="S31583" i="1"/>
  <c r="T31582" i="1"/>
  <c r="S31581" i="1"/>
  <c r="S31579" i="1"/>
  <c r="T31579" i="1" s="1"/>
  <c r="S31578" i="1"/>
  <c r="T31577" i="1"/>
  <c r="S31576" i="1"/>
  <c r="S31575" i="1"/>
  <c r="T31575" i="1" s="1"/>
  <c r="S31574" i="1"/>
  <c r="S31573" i="1"/>
  <c r="T31572" i="1"/>
  <c r="S31570" i="1"/>
  <c r="T31570" i="1" s="1"/>
  <c r="S31568" i="1"/>
  <c r="T31568" i="1" s="1"/>
  <c r="S31566" i="1"/>
  <c r="T31566" i="1" s="1"/>
  <c r="S31564" i="1"/>
  <c r="T31564" i="1" s="1"/>
  <c r="T31563" i="1"/>
  <c r="S31561" i="1"/>
  <c r="T31561" i="1" s="1"/>
  <c r="T31560" i="1"/>
  <c r="S31559" i="1"/>
  <c r="T31559" i="1" s="1"/>
  <c r="T31558" i="1"/>
  <c r="S31557" i="1"/>
  <c r="T31556" i="1"/>
  <c r="S31555" i="1"/>
  <c r="T31555" i="1" s="1"/>
  <c r="S31553" i="1"/>
  <c r="T31553" i="1" s="1"/>
  <c r="T31552" i="1"/>
  <c r="S31551" i="1"/>
  <c r="T31551" i="1" s="1"/>
  <c r="S31550" i="1"/>
  <c r="S31549" i="1"/>
  <c r="T31549" i="1" s="1"/>
  <c r="S31548" i="1"/>
  <c r="T31548" i="1" s="1"/>
  <c r="S31547" i="1"/>
  <c r="T31547" i="1" s="1"/>
  <c r="S31546" i="1"/>
  <c r="T31546" i="1" s="1"/>
  <c r="S31544" i="1"/>
  <c r="S31543" i="1"/>
  <c r="S31542" i="1"/>
  <c r="T31542" i="1" s="1"/>
  <c r="S31541" i="1"/>
  <c r="S31540" i="1"/>
  <c r="T31540" i="1" s="1"/>
  <c r="S31539" i="1"/>
  <c r="S31538" i="1"/>
  <c r="S31537" i="1"/>
  <c r="S31536" i="1"/>
  <c r="T31536" i="1" s="1"/>
  <c r="S31535" i="1"/>
  <c r="S31534" i="1"/>
  <c r="T31534" i="1" s="1"/>
  <c r="S31533" i="1"/>
  <c r="S31532" i="1"/>
  <c r="T31532" i="1" s="1"/>
  <c r="S31530" i="1"/>
  <c r="S31529" i="1"/>
  <c r="T31529" i="1" s="1"/>
  <c r="S31528" i="1"/>
  <c r="S31527" i="1"/>
  <c r="T31527" i="1" s="1"/>
  <c r="S31526" i="1"/>
  <c r="S31525" i="1"/>
  <c r="T31525" i="1" s="1"/>
  <c r="S31524" i="1"/>
  <c r="S31523" i="1"/>
  <c r="T31523" i="1" s="1"/>
  <c r="S31521" i="1"/>
  <c r="T31521" i="1" s="1"/>
  <c r="S31520" i="1"/>
  <c r="S31519" i="1"/>
  <c r="T31519" i="1" s="1"/>
  <c r="S31518" i="1"/>
  <c r="T31518" i="1" s="1"/>
  <c r="S31517" i="1"/>
  <c r="T31517" i="1" s="1"/>
  <c r="T31516" i="1"/>
  <c r="S31515" i="1"/>
  <c r="T31515" i="1" s="1"/>
  <c r="S31514" i="1"/>
  <c r="T31514" i="1" s="1"/>
  <c r="S31513" i="1"/>
  <c r="T31513" i="1" s="1"/>
  <c r="S31512" i="1"/>
  <c r="T31512" i="1" s="1"/>
  <c r="S31511" i="1"/>
  <c r="T31511" i="1" s="1"/>
  <c r="S31510" i="1"/>
  <c r="T31510" i="1" s="1"/>
  <c r="S31509" i="1"/>
  <c r="T31509" i="1" s="1"/>
  <c r="S31508" i="1"/>
  <c r="T31508" i="1" s="1"/>
  <c r="S31507" i="1"/>
  <c r="S31506" i="1"/>
  <c r="T31506" i="1" s="1"/>
  <c r="S31505" i="1"/>
  <c r="T31505" i="1" s="1"/>
  <c r="S31504" i="1"/>
  <c r="T31504" i="1" s="1"/>
  <c r="S31503" i="1"/>
  <c r="T31503" i="1" s="1"/>
  <c r="S31502" i="1"/>
  <c r="T31502" i="1" s="1"/>
  <c r="S31501" i="1"/>
  <c r="T31501" i="1" s="1"/>
  <c r="S31500" i="1"/>
  <c r="T31500" i="1" s="1"/>
  <c r="S31499" i="1"/>
  <c r="T31499" i="1" s="1"/>
  <c r="S31498" i="1"/>
  <c r="T31498" i="1" s="1"/>
  <c r="S31497" i="1"/>
  <c r="T31497" i="1" s="1"/>
  <c r="S31496" i="1"/>
  <c r="T31496" i="1" s="1"/>
  <c r="S31495" i="1"/>
  <c r="T31495" i="1" s="1"/>
  <c r="S31494" i="1"/>
  <c r="T31494" i="1" s="1"/>
  <c r="S31493" i="1"/>
  <c r="T31493" i="1" s="1"/>
  <c r="S31492" i="1"/>
  <c r="T31492" i="1" s="1"/>
  <c r="S31491" i="1"/>
  <c r="T31491" i="1" s="1"/>
  <c r="S31490" i="1"/>
  <c r="T31490" i="1" s="1"/>
  <c r="S31489" i="1"/>
  <c r="T31489" i="1" s="1"/>
  <c r="S31488" i="1"/>
  <c r="T31488" i="1" s="1"/>
  <c r="S31487" i="1"/>
  <c r="T31487" i="1" s="1"/>
  <c r="S31486" i="1"/>
  <c r="T31486" i="1" s="1"/>
  <c r="S31485" i="1"/>
  <c r="T31485" i="1" s="1"/>
  <c r="S31484" i="1"/>
  <c r="T31484" i="1" s="1"/>
  <c r="S31483" i="1"/>
  <c r="T31483" i="1" s="1"/>
  <c r="S31482" i="1"/>
  <c r="T31482" i="1" s="1"/>
  <c r="S31481" i="1"/>
  <c r="T31481" i="1" s="1"/>
  <c r="S31480" i="1"/>
  <c r="T31480" i="1" s="1"/>
  <c r="S31479" i="1"/>
  <c r="T31479" i="1" s="1"/>
  <c r="S31478" i="1"/>
  <c r="T31478" i="1" s="1"/>
  <c r="S31477" i="1"/>
  <c r="T31477" i="1" s="1"/>
  <c r="S31476" i="1"/>
  <c r="T31476" i="1" s="1"/>
  <c r="S31475" i="1"/>
  <c r="T31475" i="1" s="1"/>
  <c r="S31474" i="1"/>
  <c r="T31474" i="1" s="1"/>
  <c r="S31473" i="1"/>
  <c r="T31473" i="1" s="1"/>
  <c r="S31472" i="1"/>
  <c r="T31472" i="1" s="1"/>
  <c r="S31471" i="1"/>
  <c r="T31471" i="1" s="1"/>
  <c r="S31470" i="1"/>
  <c r="T31470" i="1" s="1"/>
  <c r="S31469" i="1"/>
  <c r="T31469" i="1" s="1"/>
  <c r="S31468" i="1"/>
  <c r="T31468" i="1" s="1"/>
  <c r="S31467" i="1"/>
  <c r="T31467" i="1" s="1"/>
  <c r="S31466" i="1"/>
  <c r="T31466" i="1" s="1"/>
  <c r="S31465" i="1"/>
  <c r="T31465" i="1" s="1"/>
  <c r="S31464" i="1"/>
  <c r="T31464" i="1" s="1"/>
  <c r="S31463" i="1"/>
  <c r="T31463" i="1" s="1"/>
  <c r="S31462" i="1"/>
  <c r="T31462" i="1" s="1"/>
  <c r="S31461" i="1"/>
  <c r="T31461" i="1" s="1"/>
  <c r="S31460" i="1"/>
  <c r="T31460" i="1" s="1"/>
  <c r="S31459" i="1"/>
  <c r="T31459" i="1" s="1"/>
  <c r="S31458" i="1"/>
  <c r="T31458" i="1" s="1"/>
  <c r="S31457" i="1"/>
  <c r="T31457" i="1" s="1"/>
  <c r="S31456" i="1"/>
  <c r="T31456" i="1" s="1"/>
  <c r="S31455" i="1"/>
  <c r="T31455" i="1" s="1"/>
  <c r="S31454" i="1"/>
  <c r="T31454" i="1" s="1"/>
  <c r="S31453" i="1"/>
  <c r="T31453" i="1" s="1"/>
  <c r="S31452" i="1"/>
  <c r="T31452" i="1" s="1"/>
  <c r="S31451" i="1"/>
  <c r="T31451" i="1" s="1"/>
  <c r="S31450" i="1"/>
  <c r="T31450" i="1" s="1"/>
  <c r="S31449" i="1"/>
  <c r="T31449" i="1" s="1"/>
  <c r="S31448" i="1"/>
  <c r="T31448" i="1" s="1"/>
  <c r="S31447" i="1"/>
  <c r="T31447" i="1" s="1"/>
  <c r="S31446" i="1"/>
  <c r="T31446" i="1" s="1"/>
  <c r="S31445" i="1"/>
  <c r="T31445" i="1" s="1"/>
  <c r="S31444" i="1"/>
  <c r="T31444" i="1" s="1"/>
  <c r="S31443" i="1"/>
  <c r="T31443" i="1" s="1"/>
  <c r="S31442" i="1"/>
  <c r="T31442" i="1" s="1"/>
  <c r="S31441" i="1"/>
  <c r="T31441" i="1" s="1"/>
  <c r="S31440" i="1"/>
  <c r="T31440" i="1" s="1"/>
  <c r="S31439" i="1"/>
  <c r="T31439" i="1" s="1"/>
  <c r="S31438" i="1"/>
  <c r="T31438" i="1" s="1"/>
  <c r="S31437" i="1"/>
  <c r="T31437" i="1" s="1"/>
  <c r="S31436" i="1"/>
  <c r="T31436" i="1" s="1"/>
  <c r="S31435" i="1"/>
  <c r="T31435" i="1" s="1"/>
  <c r="S31434" i="1"/>
  <c r="T31434" i="1" s="1"/>
  <c r="S31433" i="1"/>
  <c r="T31433" i="1" s="1"/>
  <c r="S31432" i="1"/>
  <c r="S31431" i="1"/>
  <c r="S31430" i="1"/>
  <c r="S31429" i="1"/>
  <c r="S31428" i="1"/>
  <c r="S31427" i="1"/>
  <c r="S31426" i="1"/>
  <c r="S31425" i="1"/>
  <c r="S31424" i="1"/>
  <c r="S31423" i="1"/>
  <c r="S31422" i="1"/>
  <c r="S31421" i="1"/>
  <c r="S31420" i="1"/>
  <c r="S31419" i="1"/>
  <c r="S31418" i="1"/>
  <c r="S31417" i="1"/>
  <c r="S31416" i="1"/>
  <c r="S31415" i="1"/>
  <c r="S31414" i="1"/>
  <c r="S31413" i="1"/>
  <c r="S31412" i="1"/>
  <c r="S31411" i="1"/>
  <c r="S31410" i="1"/>
  <c r="S31408" i="1"/>
  <c r="S31407" i="1"/>
  <c r="S31405" i="1"/>
  <c r="S31404" i="1"/>
  <c r="S31402" i="1"/>
  <c r="S31400" i="1"/>
  <c r="S31399" i="1"/>
  <c r="S31397" i="1"/>
  <c r="T31394" i="1"/>
  <c r="S31392" i="1"/>
  <c r="T31392" i="1" s="1"/>
  <c r="S31390" i="1"/>
  <c r="T31390" i="1" s="1"/>
  <c r="T31389" i="1"/>
  <c r="S31388" i="1"/>
  <c r="T31388" i="1" s="1"/>
  <c r="S31387" i="1"/>
  <c r="T31387" i="1" s="1"/>
  <c r="S31386" i="1"/>
  <c r="S31385" i="1"/>
  <c r="T31385" i="1" s="1"/>
  <c r="T31383" i="1"/>
  <c r="S31382" i="1"/>
  <c r="T31382" i="1" s="1"/>
  <c r="S31380" i="1"/>
  <c r="T31380" i="1" s="1"/>
  <c r="S31379" i="1"/>
  <c r="T31378" i="1"/>
  <c r="S31377" i="1"/>
  <c r="T31376" i="1"/>
  <c r="T31375" i="1"/>
  <c r="S31374" i="1"/>
  <c r="T31373" i="1"/>
  <c r="S31372" i="1"/>
  <c r="S31371" i="1"/>
  <c r="T31371" i="1" s="1"/>
  <c r="T31369" i="1"/>
  <c r="S31368" i="1"/>
  <c r="T31367" i="1"/>
  <c r="T31365" i="1"/>
  <c r="T31364" i="1"/>
  <c r="S31362" i="1"/>
  <c r="T31362" i="1" s="1"/>
  <c r="T31361" i="1"/>
  <c r="S31360" i="1"/>
  <c r="T31360" i="1" s="1"/>
  <c r="S31359" i="1"/>
  <c r="T31359" i="1" s="1"/>
  <c r="S31357" i="1"/>
  <c r="S31356" i="1"/>
  <c r="T31356" i="1" s="1"/>
  <c r="S31355" i="1"/>
  <c r="T31354" i="1"/>
  <c r="S31353" i="1"/>
  <c r="S31352" i="1"/>
  <c r="T31352" i="1" s="1"/>
  <c r="T31350" i="1"/>
  <c r="S31349" i="1"/>
  <c r="S31348" i="1"/>
  <c r="S31347" i="1"/>
  <c r="T31347" i="1" s="1"/>
  <c r="S31346" i="1"/>
  <c r="T31345" i="1"/>
  <c r="S31344" i="1"/>
  <c r="S31343" i="1"/>
  <c r="T31343" i="1" s="1"/>
  <c r="S31342" i="1"/>
  <c r="S31341" i="1"/>
  <c r="T31341" i="1" s="1"/>
  <c r="T31339" i="1"/>
  <c r="S31338" i="1"/>
  <c r="T31337" i="1"/>
  <c r="S31336" i="1"/>
  <c r="T31336" i="1" s="1"/>
  <c r="S31335" i="1"/>
  <c r="T31335" i="1" s="1"/>
  <c r="S31334" i="1"/>
  <c r="T31334" i="1" s="1"/>
  <c r="S31333" i="1"/>
  <c r="T31333" i="1" s="1"/>
  <c r="T31332" i="1"/>
  <c r="S31331" i="1"/>
  <c r="T31330" i="1"/>
  <c r="S31329" i="1"/>
  <c r="T31329" i="1" s="1"/>
  <c r="T31328" i="1"/>
  <c r="S31327" i="1"/>
  <c r="T31327" i="1" s="1"/>
  <c r="S31326" i="1"/>
  <c r="T31326" i="1" s="1"/>
  <c r="S31325" i="1"/>
  <c r="T31325" i="1" s="1"/>
  <c r="T31324" i="1"/>
  <c r="S31323" i="1"/>
  <c r="T31323" i="1" s="1"/>
  <c r="T31322" i="1"/>
  <c r="S31321" i="1"/>
  <c r="T31321" i="1" s="1"/>
  <c r="S31320" i="1"/>
  <c r="T31320" i="1" s="1"/>
  <c r="T31319" i="1"/>
  <c r="T31318" i="1"/>
  <c r="S31317" i="1"/>
  <c r="S31316" i="1"/>
  <c r="T31316" i="1" s="1"/>
  <c r="S31315" i="1"/>
  <c r="T31315" i="1" s="1"/>
  <c r="S31314" i="1"/>
  <c r="T31314" i="1" s="1"/>
  <c r="S31313" i="1"/>
  <c r="T31313" i="1" s="1"/>
  <c r="S31312" i="1"/>
  <c r="T31312" i="1" s="1"/>
  <c r="S31311" i="1"/>
  <c r="T31311" i="1" s="1"/>
  <c r="S31310" i="1"/>
  <c r="T31310" i="1" s="1"/>
  <c r="S31309" i="1"/>
  <c r="T31309" i="1" s="1"/>
  <c r="S31308" i="1"/>
  <c r="S31307" i="1"/>
  <c r="T31307" i="1" s="1"/>
  <c r="S31306" i="1"/>
  <c r="T31306" i="1" s="1"/>
  <c r="S31305" i="1"/>
  <c r="T31305" i="1" s="1"/>
  <c r="S31304" i="1"/>
  <c r="T31304" i="1" s="1"/>
  <c r="S31303" i="1"/>
  <c r="T31303" i="1" s="1"/>
  <c r="S31302" i="1"/>
  <c r="S31301" i="1"/>
  <c r="T31301" i="1" s="1"/>
  <c r="T31300" i="1"/>
  <c r="S31299" i="1"/>
  <c r="T31299" i="1" s="1"/>
  <c r="S31298" i="1"/>
  <c r="T31298" i="1" s="1"/>
  <c r="S31297" i="1"/>
  <c r="T31297" i="1" s="1"/>
  <c r="T31296" i="1"/>
  <c r="S31295" i="1"/>
  <c r="T31295" i="1" s="1"/>
  <c r="S31294" i="1"/>
  <c r="T31294" i="1" s="1"/>
  <c r="S31293" i="1"/>
  <c r="T31293" i="1" s="1"/>
  <c r="S31292" i="1"/>
  <c r="T31292" i="1" s="1"/>
  <c r="S31291" i="1"/>
  <c r="T31291" i="1" s="1"/>
  <c r="S31290" i="1"/>
  <c r="T31290" i="1" s="1"/>
  <c r="S31289" i="1"/>
  <c r="T31289" i="1" s="1"/>
  <c r="S31288" i="1"/>
  <c r="T31288" i="1" s="1"/>
  <c r="S31287" i="1"/>
  <c r="T31287" i="1" s="1"/>
  <c r="S31286" i="1"/>
  <c r="T31286" i="1" s="1"/>
  <c r="S31285" i="1"/>
  <c r="T31285" i="1" s="1"/>
  <c r="S31284" i="1"/>
  <c r="T31284" i="1" s="1"/>
  <c r="S31283" i="1"/>
  <c r="T31283" i="1" s="1"/>
  <c r="T31282" i="1"/>
  <c r="S31281" i="1"/>
  <c r="T31281" i="1" s="1"/>
  <c r="S31280" i="1"/>
  <c r="T31280" i="1" s="1"/>
  <c r="S31279" i="1"/>
  <c r="T31279" i="1" s="1"/>
  <c r="S31278" i="1"/>
  <c r="T31278" i="1" s="1"/>
  <c r="T31277" i="1"/>
  <c r="S31276" i="1"/>
  <c r="T31276" i="1" s="1"/>
  <c r="S31275" i="1"/>
  <c r="T31275" i="1" s="1"/>
  <c r="S31274" i="1"/>
  <c r="T31274" i="1" s="1"/>
  <c r="T31273" i="1"/>
  <c r="S31272" i="1"/>
  <c r="T31272" i="1" s="1"/>
  <c r="S31271" i="1"/>
  <c r="T31271" i="1" s="1"/>
  <c r="S31270" i="1"/>
  <c r="T31270" i="1" s="1"/>
  <c r="S31269" i="1"/>
  <c r="T31269" i="1" s="1"/>
  <c r="S31268" i="1"/>
  <c r="T31268" i="1" s="1"/>
  <c r="S31267" i="1"/>
  <c r="T31267" i="1" s="1"/>
  <c r="S31266" i="1"/>
  <c r="T31266" i="1" s="1"/>
  <c r="S31265" i="1"/>
  <c r="T31265" i="1" s="1"/>
  <c r="S31264" i="1"/>
  <c r="T31264" i="1" s="1"/>
  <c r="S31263" i="1"/>
  <c r="T31263" i="1" s="1"/>
  <c r="S31262" i="1"/>
  <c r="T31262" i="1" s="1"/>
  <c r="S31261" i="1"/>
  <c r="T31261" i="1" s="1"/>
  <c r="S31260" i="1"/>
  <c r="T31260" i="1" s="1"/>
  <c r="S31259" i="1"/>
  <c r="T31259" i="1" s="1"/>
  <c r="S31258" i="1"/>
  <c r="T31258" i="1" s="1"/>
  <c r="S31257" i="1"/>
  <c r="T31257" i="1" s="1"/>
  <c r="S31256" i="1"/>
  <c r="T31256" i="1" s="1"/>
  <c r="T31255" i="1"/>
  <c r="S31254" i="1"/>
  <c r="T31254" i="1" s="1"/>
  <c r="S31253" i="1"/>
  <c r="T31253" i="1" s="1"/>
  <c r="S31252" i="1"/>
  <c r="T31252" i="1" s="1"/>
  <c r="S31251" i="1"/>
  <c r="T31251" i="1" s="1"/>
  <c r="S31250" i="1"/>
  <c r="T31250" i="1" s="1"/>
  <c r="S31249" i="1"/>
  <c r="T31249" i="1" s="1"/>
  <c r="T31248" i="1"/>
  <c r="S31247" i="1"/>
  <c r="T31247" i="1" s="1"/>
  <c r="S31246" i="1"/>
  <c r="T31246" i="1" s="1"/>
  <c r="S31245" i="1"/>
  <c r="T31245" i="1" s="1"/>
  <c r="S31244" i="1"/>
  <c r="T31244" i="1" s="1"/>
  <c r="S31243" i="1"/>
  <c r="T31243" i="1" s="1"/>
  <c r="S31242" i="1"/>
  <c r="T31242" i="1" s="1"/>
  <c r="S31241" i="1"/>
  <c r="T31241" i="1" s="1"/>
  <c r="S31240" i="1"/>
  <c r="T31240" i="1" s="1"/>
  <c r="S31239" i="1"/>
  <c r="T31239" i="1" s="1"/>
  <c r="S31238" i="1"/>
  <c r="T31238" i="1" s="1"/>
  <c r="S31237" i="1"/>
  <c r="T31237" i="1" s="1"/>
  <c r="S31236" i="1"/>
  <c r="T31236" i="1" s="1"/>
  <c r="S31235" i="1"/>
  <c r="T31235" i="1" s="1"/>
  <c r="S31234" i="1"/>
  <c r="T31234" i="1" s="1"/>
  <c r="S31233" i="1"/>
  <c r="T31233" i="1" s="1"/>
  <c r="S31232" i="1"/>
  <c r="T31232" i="1" s="1"/>
  <c r="S31231" i="1"/>
  <c r="T31231" i="1" s="1"/>
  <c r="S31230" i="1"/>
  <c r="T31230" i="1" s="1"/>
  <c r="S31229" i="1"/>
  <c r="T31229" i="1" s="1"/>
  <c r="S31228" i="1"/>
  <c r="T31228" i="1" s="1"/>
  <c r="S31227" i="1"/>
  <c r="T31227" i="1" s="1"/>
  <c r="S31226" i="1"/>
  <c r="T31226" i="1" s="1"/>
  <c r="S31225" i="1"/>
  <c r="T31225" i="1" s="1"/>
  <c r="S31224" i="1"/>
  <c r="T31224" i="1" s="1"/>
  <c r="S31223" i="1"/>
  <c r="T31223" i="1" s="1"/>
  <c r="S31222" i="1"/>
  <c r="T31222" i="1" s="1"/>
  <c r="S31221" i="1"/>
  <c r="T31221" i="1" s="1"/>
  <c r="S31220" i="1"/>
  <c r="T31220" i="1" s="1"/>
  <c r="S31219" i="1"/>
  <c r="T31219" i="1" s="1"/>
  <c r="S31218" i="1"/>
  <c r="T31218" i="1" s="1"/>
  <c r="S31217" i="1"/>
  <c r="T31217" i="1" s="1"/>
  <c r="S31216" i="1"/>
  <c r="T31216" i="1" s="1"/>
  <c r="S31215" i="1"/>
  <c r="T31215" i="1" s="1"/>
  <c r="S31214" i="1"/>
  <c r="T31214" i="1" s="1"/>
  <c r="S31213" i="1"/>
  <c r="T31213" i="1" s="1"/>
  <c r="S31212" i="1"/>
  <c r="T31212" i="1" s="1"/>
  <c r="S31211" i="1"/>
  <c r="T31211" i="1" s="1"/>
  <c r="S31210" i="1"/>
  <c r="T31210" i="1" s="1"/>
  <c r="S31209" i="1"/>
  <c r="T31209" i="1" s="1"/>
  <c r="S31208" i="1"/>
  <c r="T31208" i="1" s="1"/>
  <c r="S31207" i="1"/>
  <c r="T31207" i="1" s="1"/>
  <c r="S31206" i="1"/>
  <c r="T31206" i="1" s="1"/>
  <c r="S31205" i="1"/>
  <c r="T31205" i="1" s="1"/>
  <c r="S31204" i="1"/>
  <c r="T31204" i="1" s="1"/>
  <c r="S31203" i="1"/>
  <c r="T31203" i="1" s="1"/>
  <c r="S31202" i="1"/>
  <c r="T31202" i="1" s="1"/>
  <c r="S31201" i="1"/>
  <c r="T31201" i="1" s="1"/>
  <c r="S31200" i="1"/>
  <c r="T31200" i="1" s="1"/>
  <c r="S31199" i="1"/>
  <c r="T31199" i="1" s="1"/>
  <c r="S31198" i="1"/>
  <c r="T31198" i="1" s="1"/>
  <c r="S31197" i="1"/>
  <c r="T31197" i="1" s="1"/>
  <c r="S31196" i="1"/>
  <c r="T31196" i="1" s="1"/>
  <c r="S31195" i="1"/>
  <c r="S31194" i="1"/>
  <c r="T31194" i="1" s="1"/>
  <c r="S31193" i="1"/>
  <c r="T31193" i="1" s="1"/>
  <c r="S31192" i="1"/>
  <c r="S31191" i="1"/>
  <c r="T31191" i="1" s="1"/>
  <c r="S31190" i="1"/>
  <c r="T31190" i="1" s="1"/>
  <c r="S31189" i="1"/>
  <c r="S31188" i="1"/>
  <c r="T31188" i="1" s="1"/>
  <c r="S31187" i="1"/>
  <c r="S31186" i="1"/>
  <c r="T31186" i="1" s="1"/>
  <c r="S31185" i="1"/>
  <c r="T31185" i="1" s="1"/>
  <c r="S31184" i="1"/>
  <c r="S31183" i="1"/>
  <c r="T31183" i="1" s="1"/>
  <c r="S31182" i="1"/>
  <c r="S31181" i="1"/>
  <c r="S31180" i="1"/>
  <c r="S31179" i="1"/>
  <c r="T31178" i="1"/>
  <c r="S31177" i="1"/>
  <c r="S31176" i="1"/>
  <c r="T31176" i="1" s="1"/>
  <c r="S31175" i="1"/>
  <c r="S31174" i="1"/>
  <c r="T31174" i="1" s="1"/>
  <c r="S31173" i="1"/>
  <c r="T31173" i="1" s="1"/>
  <c r="S31172" i="1"/>
  <c r="T31172" i="1" s="1"/>
  <c r="S31171" i="1"/>
  <c r="T31171" i="1" s="1"/>
  <c r="S31170" i="1"/>
  <c r="S31168" i="1"/>
  <c r="T31168" i="1" s="1"/>
  <c r="S31167" i="1"/>
  <c r="S31166" i="1"/>
  <c r="T31166" i="1" s="1"/>
  <c r="S31165" i="1"/>
  <c r="T31165" i="1" s="1"/>
  <c r="S31164" i="1"/>
  <c r="S31163" i="1"/>
  <c r="T31163" i="1" s="1"/>
  <c r="S31162" i="1"/>
  <c r="S31161" i="1"/>
  <c r="S31160" i="1"/>
  <c r="T31160" i="1" s="1"/>
  <c r="S31159" i="1"/>
  <c r="S31158" i="1"/>
  <c r="T31158" i="1" s="1"/>
  <c r="S31157" i="1"/>
  <c r="T31157" i="1" s="1"/>
  <c r="S31156" i="1"/>
  <c r="S31155" i="1"/>
  <c r="S31154" i="1"/>
  <c r="T31154" i="1" s="1"/>
  <c r="S31153" i="1"/>
  <c r="S31152" i="1"/>
  <c r="S31151" i="1"/>
  <c r="S31150" i="1"/>
  <c r="S31149" i="1"/>
  <c r="S31148" i="1"/>
  <c r="T31148" i="1" s="1"/>
  <c r="S31147" i="1"/>
  <c r="S31146" i="1"/>
  <c r="T31146" i="1" s="1"/>
  <c r="S31145" i="1"/>
  <c r="T31145" i="1" s="1"/>
  <c r="S31144" i="1"/>
  <c r="S31143" i="1"/>
  <c r="T31143" i="1" s="1"/>
  <c r="S31142" i="1"/>
  <c r="T31142" i="1" s="1"/>
  <c r="S31141" i="1"/>
  <c r="T31141" i="1" s="1"/>
  <c r="S31140" i="1"/>
  <c r="S31139" i="1"/>
  <c r="T31139" i="1" s="1"/>
  <c r="S31138" i="1"/>
  <c r="T31138" i="1" s="1"/>
  <c r="S31137" i="1"/>
  <c r="S31136" i="1"/>
  <c r="S31135" i="1"/>
  <c r="T31135" i="1" s="1"/>
  <c r="S31134" i="1"/>
  <c r="T31134" i="1" s="1"/>
  <c r="S31133" i="1"/>
  <c r="T31133" i="1" s="1"/>
  <c r="S31132" i="1"/>
  <c r="T31132" i="1" s="1"/>
  <c r="S31131" i="1"/>
  <c r="S31130" i="1"/>
  <c r="T31130" i="1" s="1"/>
  <c r="S31129" i="1"/>
  <c r="T31129" i="1" s="1"/>
  <c r="S31128" i="1"/>
  <c r="T31128" i="1" s="1"/>
  <c r="S31127" i="1"/>
  <c r="T31127" i="1" s="1"/>
  <c r="S31126" i="1"/>
  <c r="S31125" i="1"/>
  <c r="S31124" i="1"/>
  <c r="T31124" i="1" s="1"/>
  <c r="S31123" i="1"/>
  <c r="S31122" i="1"/>
  <c r="T31122" i="1" s="1"/>
  <c r="S31121" i="1"/>
  <c r="T31121" i="1" s="1"/>
  <c r="S31120" i="1"/>
  <c r="T31120" i="1" s="1"/>
  <c r="S31119" i="1"/>
  <c r="T31119" i="1" s="1"/>
  <c r="S31118" i="1"/>
  <c r="S31117" i="1"/>
  <c r="T31117" i="1" s="1"/>
  <c r="S31116" i="1"/>
  <c r="S31115" i="1"/>
  <c r="T31115" i="1" s="1"/>
  <c r="S31114" i="1"/>
  <c r="S31113" i="1"/>
  <c r="T31113" i="1" s="1"/>
  <c r="S31112" i="1"/>
  <c r="T31112" i="1" s="1"/>
  <c r="S31111" i="1"/>
  <c r="T31111" i="1" s="1"/>
  <c r="S31110" i="1"/>
  <c r="S31109" i="1"/>
  <c r="T31109" i="1" s="1"/>
  <c r="S31108" i="1"/>
  <c r="S31107" i="1"/>
  <c r="T31107" i="1" s="1"/>
  <c r="S31106" i="1"/>
  <c r="T31106" i="1" s="1"/>
  <c r="S31105" i="1"/>
  <c r="S31104" i="1"/>
  <c r="S31103" i="1"/>
  <c r="T31103" i="1" s="1"/>
  <c r="S31102" i="1"/>
  <c r="T31102" i="1" s="1"/>
  <c r="S31101" i="1"/>
  <c r="T31101" i="1" s="1"/>
  <c r="S31100" i="1"/>
  <c r="T31100" i="1" s="1"/>
  <c r="S31099" i="1"/>
  <c r="T31099" i="1" s="1"/>
  <c r="S31098" i="1"/>
  <c r="T31098" i="1" s="1"/>
  <c r="S31097" i="1"/>
  <c r="T31097" i="1" s="1"/>
  <c r="S31096" i="1"/>
  <c r="T31096" i="1" s="1"/>
  <c r="S31095" i="1"/>
  <c r="T31095" i="1" s="1"/>
  <c r="S31094" i="1"/>
  <c r="T31094" i="1" s="1"/>
  <c r="S31093" i="1"/>
  <c r="T31093" i="1" s="1"/>
  <c r="S31092" i="1"/>
  <c r="T31092" i="1" s="1"/>
  <c r="S31091" i="1"/>
  <c r="T31091" i="1" s="1"/>
  <c r="S31090" i="1"/>
  <c r="T31090" i="1" s="1"/>
  <c r="S31089" i="1"/>
  <c r="T31089" i="1" s="1"/>
  <c r="S31088" i="1"/>
  <c r="T31088" i="1" s="1"/>
  <c r="S31087" i="1"/>
  <c r="T31087" i="1" s="1"/>
  <c r="S31086" i="1"/>
  <c r="S31085" i="1"/>
  <c r="T31085" i="1" s="1"/>
  <c r="S31084" i="1"/>
  <c r="T31084" i="1" s="1"/>
  <c r="S31083" i="1"/>
  <c r="T31083" i="1" s="1"/>
  <c r="S31082" i="1"/>
  <c r="S31081" i="1"/>
  <c r="T31081" i="1" s="1"/>
  <c r="T31080" i="1"/>
  <c r="T31079" i="1"/>
  <c r="S31078" i="1"/>
  <c r="T31078" i="1" s="1"/>
  <c r="T31077" i="1"/>
  <c r="T31076" i="1"/>
  <c r="T31075" i="1"/>
  <c r="T31074" i="1"/>
  <c r="T31073" i="1"/>
  <c r="T31072" i="1"/>
  <c r="S31071" i="1"/>
  <c r="T31071" i="1" s="1"/>
  <c r="S31070" i="1"/>
  <c r="T31070" i="1" s="1"/>
  <c r="T31069" i="1"/>
  <c r="S31068" i="1"/>
  <c r="T31067" i="1"/>
  <c r="S31066" i="1"/>
  <c r="T31066" i="1" s="1"/>
  <c r="S31065" i="1"/>
  <c r="T31065" i="1" s="1"/>
  <c r="S31064" i="1"/>
  <c r="T31064" i="1" s="1"/>
  <c r="S31063" i="1"/>
  <c r="S31062" i="1"/>
  <c r="T31062" i="1" s="1"/>
  <c r="S31061" i="1"/>
  <c r="T31061" i="1" s="1"/>
  <c r="S31060" i="1"/>
  <c r="T31060" i="1" s="1"/>
  <c r="S31059" i="1"/>
  <c r="S31058" i="1"/>
  <c r="T31058" i="1" s="1"/>
  <c r="S31057" i="1"/>
  <c r="T31057" i="1" s="1"/>
  <c r="S31056" i="1"/>
  <c r="T31056" i="1" s="1"/>
  <c r="S31055" i="1"/>
  <c r="T31055" i="1" s="1"/>
  <c r="S31054" i="1"/>
  <c r="T31054" i="1" s="1"/>
  <c r="S31053" i="1"/>
  <c r="T31053" i="1" s="1"/>
  <c r="S31052" i="1"/>
  <c r="T31052" i="1" s="1"/>
  <c r="S31051" i="1"/>
  <c r="T31051" i="1" s="1"/>
  <c r="S31050" i="1"/>
  <c r="T31050" i="1" s="1"/>
  <c r="T31049" i="1"/>
  <c r="S31048" i="1"/>
  <c r="T31048" i="1" s="1"/>
  <c r="S31047" i="1"/>
  <c r="T31047" i="1" s="1"/>
  <c r="S31046" i="1"/>
  <c r="T31046" i="1" s="1"/>
  <c r="S31045" i="1"/>
  <c r="T31045" i="1" s="1"/>
  <c r="S31044" i="1"/>
  <c r="T31044" i="1" s="1"/>
  <c r="T31043" i="1"/>
  <c r="S31042" i="1"/>
  <c r="T31042" i="1" s="1"/>
  <c r="S31041" i="1"/>
  <c r="S31040" i="1"/>
  <c r="T31040" i="1" s="1"/>
  <c r="T31039" i="1"/>
  <c r="S31038" i="1"/>
  <c r="T31038" i="1" s="1"/>
  <c r="S31037" i="1"/>
  <c r="T31037" i="1" s="1"/>
  <c r="S31036" i="1"/>
  <c r="T31036" i="1" s="1"/>
  <c r="S31035" i="1"/>
  <c r="T31035" i="1" s="1"/>
  <c r="S31034" i="1"/>
  <c r="S31033" i="1"/>
  <c r="T31033" i="1" s="1"/>
  <c r="S31032" i="1"/>
  <c r="T31032" i="1" s="1"/>
  <c r="S31031" i="1"/>
  <c r="T31031" i="1" s="1"/>
  <c r="S31030" i="1"/>
  <c r="T31030" i="1" s="1"/>
  <c r="S31029" i="1"/>
  <c r="T31029" i="1" s="1"/>
  <c r="S31028" i="1"/>
  <c r="T31028" i="1" s="1"/>
  <c r="T31027" i="1"/>
  <c r="S31026" i="1"/>
  <c r="T31026" i="1" s="1"/>
  <c r="S31025" i="1"/>
  <c r="T31025" i="1" s="1"/>
  <c r="S31024" i="1"/>
  <c r="T31024" i="1" s="1"/>
  <c r="S31023" i="1"/>
  <c r="T31023" i="1" s="1"/>
  <c r="S31022" i="1"/>
  <c r="T31022" i="1" s="1"/>
  <c r="S31021" i="1"/>
  <c r="T31021" i="1" s="1"/>
  <c r="S31020" i="1"/>
  <c r="T31020" i="1" s="1"/>
  <c r="S31019" i="1"/>
  <c r="T31019" i="1" s="1"/>
  <c r="S31018" i="1"/>
  <c r="T31018" i="1" s="1"/>
  <c r="S31017" i="1"/>
  <c r="T31017" i="1" s="1"/>
  <c r="S31016" i="1"/>
  <c r="T31016" i="1" s="1"/>
  <c r="S31015" i="1"/>
  <c r="T31015" i="1" s="1"/>
  <c r="T31014" i="1"/>
  <c r="T31013" i="1"/>
  <c r="T31012" i="1"/>
  <c r="T31011" i="1"/>
  <c r="S31010" i="1"/>
  <c r="T31010" i="1" s="1"/>
  <c r="T31009" i="1"/>
  <c r="S31008" i="1"/>
  <c r="T31008" i="1" s="1"/>
  <c r="T31007" i="1"/>
  <c r="T31006" i="1"/>
  <c r="T31005" i="1"/>
  <c r="S31004" i="1"/>
  <c r="T31004" i="1" s="1"/>
  <c r="T31003" i="1"/>
  <c r="S31002" i="1"/>
  <c r="T31002" i="1" s="1"/>
  <c r="T31001" i="1"/>
  <c r="T31000" i="1"/>
  <c r="S30999" i="1"/>
  <c r="T30999" i="1" s="1"/>
  <c r="T30998" i="1"/>
  <c r="S30997" i="1"/>
  <c r="T30997" i="1" s="1"/>
  <c r="S30996" i="1"/>
  <c r="T30996" i="1" s="1"/>
  <c r="S30995" i="1"/>
  <c r="T30995" i="1" s="1"/>
  <c r="T30994" i="1"/>
  <c r="T30993" i="1"/>
  <c r="S30992" i="1"/>
  <c r="T30992" i="1" s="1"/>
  <c r="T30991" i="1"/>
  <c r="T30990" i="1"/>
  <c r="S30989" i="1"/>
  <c r="T30989" i="1" s="1"/>
  <c r="S30988" i="1"/>
  <c r="T30988" i="1" s="1"/>
  <c r="T30987" i="1"/>
  <c r="S30986" i="1"/>
  <c r="T30986" i="1" s="1"/>
  <c r="S30985" i="1"/>
  <c r="T30985" i="1" s="1"/>
  <c r="S30984" i="1"/>
  <c r="T30984" i="1" s="1"/>
  <c r="S30983" i="1"/>
  <c r="T30983" i="1" s="1"/>
  <c r="S30982" i="1"/>
  <c r="T30982" i="1" s="1"/>
  <c r="T30981" i="1"/>
  <c r="T30980" i="1"/>
  <c r="S30979" i="1"/>
  <c r="T30979" i="1" s="1"/>
  <c r="T30978" i="1"/>
  <c r="T30977" i="1"/>
  <c r="S30976" i="1"/>
  <c r="T30976" i="1" s="1"/>
  <c r="T30975" i="1"/>
  <c r="S30974" i="1"/>
  <c r="T30974" i="1" s="1"/>
  <c r="T30973" i="1"/>
  <c r="S30972" i="1"/>
  <c r="T30972" i="1" s="1"/>
  <c r="T30971" i="1"/>
  <c r="S30970" i="1"/>
  <c r="T30970" i="1" s="1"/>
  <c r="T30969" i="1"/>
  <c r="S30968" i="1"/>
  <c r="T30968" i="1" s="1"/>
  <c r="T30967" i="1"/>
  <c r="S30966" i="1"/>
  <c r="T30966" i="1" s="1"/>
  <c r="T30965" i="1"/>
  <c r="S30964" i="1"/>
  <c r="T30963" i="1"/>
  <c r="T30962" i="1"/>
  <c r="S30961" i="1"/>
  <c r="T30961" i="1" s="1"/>
  <c r="T30960" i="1"/>
  <c r="S30959" i="1"/>
  <c r="T30959" i="1" s="1"/>
  <c r="T30958" i="1"/>
  <c r="S30957" i="1"/>
  <c r="T30957" i="1" s="1"/>
  <c r="T30956" i="1"/>
  <c r="S30955" i="1"/>
  <c r="T30954" i="1"/>
  <c r="T30953" i="1"/>
  <c r="S30952" i="1"/>
  <c r="T30952" i="1" s="1"/>
  <c r="T30951" i="1"/>
  <c r="T30950" i="1"/>
  <c r="S30949" i="1"/>
  <c r="T30949" i="1" s="1"/>
  <c r="T30948" i="1"/>
  <c r="T30947" i="1"/>
  <c r="S30946" i="1"/>
  <c r="T30946" i="1" s="1"/>
  <c r="T30945" i="1"/>
  <c r="T30944" i="1"/>
  <c r="T30943" i="1"/>
  <c r="S30942" i="1"/>
  <c r="T30942" i="1" s="1"/>
  <c r="T30941" i="1"/>
  <c r="T30940" i="1"/>
  <c r="S30939" i="1"/>
  <c r="T30939" i="1" s="1"/>
  <c r="T30938" i="1"/>
  <c r="S30937" i="1"/>
  <c r="T30937" i="1" s="1"/>
  <c r="S30936" i="1"/>
  <c r="T30936" i="1" s="1"/>
  <c r="T30935" i="1"/>
  <c r="T30934" i="1"/>
  <c r="T30933" i="1"/>
  <c r="S30932" i="1"/>
  <c r="T30932" i="1" s="1"/>
  <c r="S30931" i="1"/>
  <c r="T30931" i="1" s="1"/>
  <c r="T30930" i="1"/>
  <c r="T30929" i="1"/>
  <c r="S30928" i="1"/>
  <c r="T30928" i="1" s="1"/>
  <c r="S30927" i="1"/>
  <c r="T30927" i="1" s="1"/>
  <c r="S30926" i="1"/>
  <c r="T30926" i="1" s="1"/>
  <c r="T30925" i="1"/>
  <c r="S30924" i="1"/>
  <c r="T30924" i="1" s="1"/>
  <c r="T30923" i="1"/>
  <c r="S30922" i="1"/>
  <c r="T30922" i="1" s="1"/>
  <c r="S30921" i="1"/>
  <c r="T30921" i="1" s="1"/>
  <c r="S30920" i="1"/>
  <c r="T30920" i="1" s="1"/>
  <c r="T30919" i="1"/>
  <c r="S30918" i="1"/>
  <c r="T30918" i="1" s="1"/>
  <c r="T30917" i="1"/>
  <c r="S30916" i="1"/>
  <c r="T30916" i="1" s="1"/>
  <c r="T30915" i="1"/>
  <c r="S30914" i="1"/>
  <c r="T30914" i="1" s="1"/>
  <c r="T30913" i="1"/>
  <c r="T30912" i="1"/>
  <c r="T30911" i="1"/>
  <c r="S30910" i="1"/>
  <c r="T30910" i="1" s="1"/>
  <c r="T30909" i="1"/>
  <c r="S30908" i="1"/>
  <c r="T30908" i="1" s="1"/>
  <c r="T30907" i="1"/>
  <c r="T30906" i="1"/>
  <c r="S30905" i="1"/>
  <c r="T30905" i="1" s="1"/>
  <c r="T30904" i="1"/>
  <c r="T30903" i="1"/>
  <c r="T30902" i="1"/>
  <c r="T30901" i="1"/>
  <c r="T30900" i="1"/>
  <c r="T30899" i="1"/>
  <c r="T30898" i="1"/>
  <c r="S30897" i="1"/>
  <c r="T30897" i="1" s="1"/>
  <c r="T30896" i="1"/>
  <c r="S30895" i="1"/>
  <c r="T30895" i="1" s="1"/>
  <c r="S30894" i="1"/>
  <c r="T30894" i="1" s="1"/>
  <c r="S30893" i="1"/>
  <c r="T30893" i="1" s="1"/>
  <c r="S30892" i="1"/>
  <c r="T30892" i="1" s="1"/>
  <c r="S30891" i="1"/>
  <c r="T30891" i="1" s="1"/>
  <c r="T30890" i="1"/>
  <c r="S30889" i="1"/>
  <c r="T30889" i="1" s="1"/>
  <c r="S30888" i="1"/>
  <c r="T30888" i="1" s="1"/>
  <c r="T30887" i="1"/>
  <c r="S30886" i="1"/>
  <c r="T30886" i="1" s="1"/>
  <c r="S30885" i="1"/>
  <c r="T30885" i="1" s="1"/>
  <c r="S30884" i="1"/>
  <c r="T30884" i="1" s="1"/>
  <c r="T30883" i="1"/>
  <c r="S30882" i="1"/>
  <c r="T30882" i="1" s="1"/>
  <c r="S30881" i="1"/>
  <c r="T30881" i="1" s="1"/>
  <c r="S30880" i="1"/>
  <c r="T30880" i="1" s="1"/>
  <c r="S30879" i="1"/>
  <c r="T30879" i="1" s="1"/>
  <c r="S30878" i="1"/>
  <c r="T30878" i="1" s="1"/>
  <c r="S30877" i="1"/>
  <c r="T30877" i="1" s="1"/>
  <c r="S30876" i="1"/>
  <c r="T30876" i="1" s="1"/>
  <c r="S30875" i="1"/>
  <c r="T30875" i="1" s="1"/>
  <c r="S30874" i="1"/>
  <c r="T30874" i="1" s="1"/>
  <c r="S30873" i="1"/>
  <c r="T30873" i="1" s="1"/>
  <c r="S30872" i="1"/>
  <c r="T30872" i="1" s="1"/>
  <c r="S30871" i="1"/>
  <c r="T30871" i="1" s="1"/>
  <c r="T30870" i="1"/>
  <c r="T30869" i="1"/>
  <c r="T30868" i="1"/>
  <c r="S30867" i="1"/>
  <c r="T30867" i="1" s="1"/>
  <c r="S30865" i="1"/>
  <c r="T30864" i="1"/>
  <c r="S30862" i="1"/>
  <c r="S30859" i="1"/>
  <c r="S30857" i="1"/>
  <c r="T30857" i="1" s="1"/>
  <c r="T30856" i="1"/>
  <c r="S30855" i="1"/>
  <c r="T30854" i="1"/>
  <c r="S30852" i="1"/>
  <c r="T30852" i="1" s="1"/>
  <c r="T30851" i="1"/>
  <c r="S30850" i="1"/>
  <c r="T30850" i="1" s="1"/>
  <c r="S30849" i="1"/>
  <c r="T30849" i="1" s="1"/>
  <c r="T30848" i="1"/>
  <c r="S30847" i="1"/>
  <c r="T30847" i="1" s="1"/>
  <c r="T30846" i="1"/>
  <c r="S30845" i="1"/>
  <c r="T30845" i="1" s="1"/>
  <c r="T30844" i="1"/>
  <c r="S30843" i="1"/>
  <c r="T30843" i="1" s="1"/>
  <c r="T30842" i="1"/>
  <c r="T30841" i="1"/>
  <c r="T30840" i="1"/>
  <c r="S30839" i="1"/>
  <c r="T30839" i="1" s="1"/>
  <c r="S30838" i="1"/>
  <c r="T30838" i="1" s="1"/>
  <c r="S30837" i="1"/>
  <c r="T30837" i="1" s="1"/>
  <c r="T30836" i="1"/>
  <c r="S30835" i="1"/>
  <c r="T30834" i="1"/>
  <c r="S30833" i="1"/>
  <c r="T30833" i="1" s="1"/>
  <c r="S30832" i="1"/>
  <c r="T30832" i="1" s="1"/>
  <c r="T30831" i="1"/>
  <c r="S30830" i="1"/>
  <c r="T30830" i="1" s="1"/>
  <c r="T30828" i="1"/>
  <c r="T30827" i="1"/>
  <c r="S30826" i="1"/>
  <c r="T30826" i="1" s="1"/>
  <c r="T30824" i="1"/>
  <c r="S30823" i="1"/>
  <c r="T30823" i="1" s="1"/>
  <c r="T30822" i="1"/>
  <c r="S30821" i="1"/>
  <c r="T30821" i="1" s="1"/>
  <c r="T30820" i="1"/>
  <c r="T30819" i="1"/>
  <c r="T30818" i="1"/>
  <c r="S30817" i="1"/>
  <c r="T30817" i="1" s="1"/>
  <c r="S30816" i="1"/>
  <c r="T30816" i="1" s="1"/>
  <c r="T30815" i="1"/>
  <c r="S30814" i="1"/>
  <c r="T30814" i="1" s="1"/>
  <c r="S30812" i="1"/>
  <c r="T30812" i="1" s="1"/>
  <c r="T30811" i="1"/>
  <c r="S30810" i="1"/>
  <c r="T30810" i="1" s="1"/>
  <c r="T30809" i="1"/>
  <c r="S30808" i="1"/>
  <c r="T30808" i="1" s="1"/>
  <c r="T30807" i="1"/>
  <c r="S30806" i="1"/>
  <c r="T30806" i="1" s="1"/>
  <c r="T30805" i="1"/>
  <c r="S30804" i="1"/>
  <c r="T30804" i="1" s="1"/>
  <c r="T30803" i="1"/>
  <c r="S30802" i="1"/>
  <c r="T30802" i="1" s="1"/>
  <c r="S30801" i="1"/>
  <c r="T30801" i="1" s="1"/>
  <c r="S30800" i="1"/>
  <c r="S30799" i="1"/>
  <c r="S30798" i="1"/>
  <c r="S30797" i="1"/>
  <c r="S30796" i="1"/>
  <c r="T30796" i="1" s="1"/>
  <c r="S30795" i="1"/>
  <c r="T30794" i="1"/>
  <c r="S30793" i="1"/>
  <c r="S30792" i="1"/>
  <c r="S30791" i="1"/>
  <c r="S30790" i="1"/>
  <c r="T30790" i="1" s="1"/>
  <c r="S30789" i="1"/>
  <c r="S30788" i="1"/>
  <c r="T30788" i="1" s="1"/>
  <c r="S30787" i="1"/>
  <c r="S30786" i="1"/>
  <c r="S30785" i="1"/>
  <c r="T30785" i="1" s="1"/>
  <c r="S30784" i="1"/>
  <c r="S30783" i="1"/>
  <c r="T30783" i="1" s="1"/>
  <c r="S30782" i="1"/>
  <c r="T30782" i="1" s="1"/>
  <c r="S30781" i="1"/>
  <c r="T30781" i="1" s="1"/>
  <c r="S30780" i="1"/>
  <c r="S30779" i="1"/>
  <c r="S30778" i="1"/>
  <c r="T30778" i="1" s="1"/>
  <c r="S30777" i="1"/>
  <c r="S30776" i="1"/>
  <c r="S30775" i="1"/>
  <c r="T30775" i="1" s="1"/>
  <c r="S30774" i="1"/>
  <c r="T30774" i="1" s="1"/>
  <c r="S30773" i="1"/>
  <c r="T30772" i="1"/>
  <c r="S30771" i="1"/>
  <c r="T30771" i="1" s="1"/>
  <c r="T30770" i="1"/>
  <c r="S30769" i="1"/>
  <c r="T30769" i="1" s="1"/>
  <c r="T30768" i="1"/>
  <c r="S30766" i="1"/>
  <c r="S30765" i="1"/>
  <c r="T30765" i="1" s="1"/>
  <c r="S30764" i="1"/>
  <c r="S30763" i="1"/>
  <c r="S30762" i="1"/>
  <c r="T30762" i="1" s="1"/>
  <c r="S30761" i="1"/>
  <c r="T30760" i="1"/>
  <c r="S30759" i="1"/>
  <c r="S30758" i="1"/>
  <c r="T30758" i="1" s="1"/>
  <c r="S30757" i="1"/>
  <c r="S30756" i="1"/>
  <c r="T30756" i="1" s="1"/>
  <c r="S30755" i="1"/>
  <c r="T30754" i="1"/>
  <c r="S30753" i="1"/>
  <c r="S30752" i="1"/>
  <c r="T30752" i="1" s="1"/>
  <c r="S30751" i="1"/>
  <c r="S30750" i="1"/>
  <c r="T30750" i="1" s="1"/>
  <c r="S30749" i="1"/>
  <c r="S30748" i="1"/>
  <c r="S30747" i="1"/>
  <c r="T30747" i="1" s="1"/>
  <c r="S30746" i="1"/>
  <c r="S30745" i="1"/>
  <c r="T30745" i="1" s="1"/>
  <c r="S30744" i="1"/>
  <c r="T30743" i="1"/>
  <c r="S30742" i="1"/>
  <c r="S30741" i="1"/>
  <c r="T30741" i="1" s="1"/>
  <c r="S30740" i="1"/>
  <c r="S30739" i="1"/>
  <c r="S30738" i="1"/>
  <c r="T30738" i="1" s="1"/>
  <c r="S30737" i="1"/>
  <c r="S30736" i="1"/>
  <c r="S30735" i="1"/>
  <c r="T30735" i="1" s="1"/>
  <c r="S30734" i="1"/>
  <c r="S30733" i="1"/>
  <c r="S30732" i="1"/>
  <c r="T30732" i="1" s="1"/>
  <c r="S30731" i="1"/>
  <c r="S30730" i="1"/>
  <c r="S30729" i="1"/>
  <c r="S30728" i="1"/>
  <c r="T30728" i="1" s="1"/>
  <c r="S30727" i="1"/>
  <c r="S30725" i="1"/>
  <c r="T30725" i="1" s="1"/>
  <c r="S30724" i="1"/>
  <c r="S30723" i="1"/>
  <c r="T30723" i="1" s="1"/>
  <c r="S30722" i="1"/>
  <c r="T30722" i="1" s="1"/>
  <c r="S30721" i="1"/>
  <c r="S30719" i="1"/>
  <c r="S30718" i="1"/>
  <c r="T30718" i="1" s="1"/>
  <c r="S30717" i="1"/>
  <c r="T30717" i="1" s="1"/>
  <c r="S30715" i="1"/>
  <c r="S30714" i="1"/>
  <c r="T30714" i="1" s="1"/>
  <c r="S30713" i="1"/>
  <c r="T30713" i="1" s="1"/>
  <c r="S30712" i="1"/>
  <c r="T30712" i="1" s="1"/>
  <c r="S30711" i="1"/>
  <c r="S30710" i="1"/>
  <c r="T30710" i="1" s="1"/>
  <c r="S30709" i="1"/>
  <c r="S30708" i="1"/>
  <c r="T30708" i="1" s="1"/>
  <c r="S30707" i="1"/>
  <c r="T30707" i="1" s="1"/>
  <c r="S30706" i="1"/>
  <c r="T30706" i="1" s="1"/>
  <c r="S30705" i="1"/>
  <c r="S30704" i="1"/>
  <c r="T30704" i="1" s="1"/>
  <c r="S30703" i="1"/>
  <c r="S30702" i="1"/>
  <c r="T30702" i="1" s="1"/>
  <c r="S30701" i="1"/>
  <c r="S30700" i="1"/>
  <c r="T30700" i="1" s="1"/>
  <c r="S30699" i="1"/>
  <c r="S30698" i="1"/>
  <c r="S30697" i="1"/>
  <c r="S30696" i="1"/>
  <c r="T30696" i="1" s="1"/>
  <c r="S30695" i="1"/>
  <c r="S30694" i="1"/>
  <c r="T30694" i="1" s="1"/>
  <c r="S30693" i="1"/>
  <c r="S30692" i="1"/>
  <c r="S30691" i="1"/>
  <c r="T30691" i="1" s="1"/>
  <c r="S30690" i="1"/>
  <c r="S30689" i="1"/>
  <c r="S30688" i="1"/>
  <c r="S30687" i="1"/>
  <c r="S30686" i="1"/>
  <c r="S30685" i="1"/>
  <c r="S30684" i="1"/>
  <c r="S30683" i="1"/>
  <c r="T30683" i="1" s="1"/>
  <c r="S30682" i="1"/>
  <c r="S30681" i="1"/>
  <c r="T30681" i="1" s="1"/>
  <c r="S30680" i="1"/>
  <c r="T30680" i="1" s="1"/>
  <c r="S30679" i="1"/>
  <c r="T30679" i="1" s="1"/>
  <c r="S30678" i="1"/>
  <c r="T30678" i="1" s="1"/>
  <c r="S30677" i="1"/>
  <c r="T30677" i="1" s="1"/>
  <c r="S30675" i="1"/>
  <c r="T30675" i="1" s="1"/>
  <c r="S30674" i="1"/>
  <c r="T30674" i="1" s="1"/>
  <c r="S30673" i="1"/>
  <c r="S30672" i="1"/>
  <c r="T30672" i="1" s="1"/>
  <c r="S30671" i="1"/>
  <c r="T30671" i="1" s="1"/>
  <c r="S30670" i="1"/>
  <c r="T30670" i="1" s="1"/>
  <c r="S30669" i="1"/>
  <c r="S30668" i="1"/>
  <c r="T30668" i="1" s="1"/>
  <c r="S30667" i="1"/>
  <c r="T30667" i="1" s="1"/>
  <c r="S30666" i="1"/>
  <c r="T30666" i="1" s="1"/>
  <c r="S30665" i="1"/>
  <c r="T30665" i="1" s="1"/>
  <c r="S30664" i="1"/>
  <c r="T30664" i="1" s="1"/>
  <c r="S30663" i="1"/>
  <c r="T30663" i="1" s="1"/>
  <c r="S30662" i="1"/>
  <c r="T30662" i="1" s="1"/>
  <c r="S30661" i="1"/>
  <c r="T30661" i="1" s="1"/>
  <c r="S30660" i="1"/>
  <c r="T30660" i="1" s="1"/>
  <c r="S30659" i="1"/>
  <c r="T30659" i="1" s="1"/>
  <c r="T30658" i="1"/>
  <c r="S30657" i="1"/>
  <c r="T30657" i="1" s="1"/>
  <c r="T30653" i="1"/>
  <c r="T30651" i="1"/>
  <c r="S30649" i="1"/>
  <c r="T30648" i="1"/>
  <c r="T30645" i="1"/>
  <c r="T30643" i="1"/>
  <c r="S30641" i="1"/>
  <c r="T30641" i="1" s="1"/>
  <c r="T30638" i="1"/>
  <c r="T30636" i="1"/>
  <c r="S30635" i="1"/>
  <c r="T30635" i="1" s="1"/>
  <c r="T30633" i="1"/>
  <c r="T30631" i="1"/>
  <c r="T30629" i="1"/>
  <c r="S30628" i="1"/>
  <c r="T30625" i="1"/>
  <c r="T30624" i="1"/>
  <c r="S30623" i="1"/>
  <c r="T30623" i="1" s="1"/>
  <c r="T30621" i="1"/>
  <c r="S30619" i="1"/>
  <c r="T30619" i="1" s="1"/>
  <c r="T30618" i="1"/>
  <c r="T30616" i="1"/>
  <c r="S30615" i="1"/>
  <c r="S30613" i="1"/>
  <c r="T30612" i="1"/>
  <c r="S30611" i="1"/>
  <c r="S30610" i="1"/>
  <c r="S30609" i="1"/>
  <c r="T30609" i="1" s="1"/>
  <c r="S30607" i="1"/>
  <c r="T30607" i="1" s="1"/>
  <c r="S30605" i="1"/>
  <c r="S30603" i="1"/>
  <c r="T30603" i="1" s="1"/>
  <c r="S30602" i="1"/>
  <c r="T30602" i="1" s="1"/>
  <c r="S30600" i="1"/>
  <c r="T30600" i="1" s="1"/>
  <c r="S30599" i="1"/>
  <c r="T30598" i="1"/>
  <c r="S30597" i="1"/>
  <c r="T30596" i="1"/>
  <c r="S30595" i="1"/>
  <c r="T30594" i="1"/>
  <c r="S30593" i="1"/>
  <c r="S30592" i="1"/>
  <c r="T30592" i="1" s="1"/>
  <c r="S30591" i="1"/>
  <c r="T30590" i="1"/>
  <c r="T30588" i="1"/>
  <c r="S30587" i="1"/>
  <c r="T30587" i="1" s="1"/>
  <c r="S30586" i="1"/>
  <c r="T30586" i="1" s="1"/>
  <c r="T30585" i="1"/>
  <c r="S30584" i="1"/>
  <c r="T30584" i="1" s="1"/>
  <c r="S30583" i="1"/>
  <c r="T30583" i="1" s="1"/>
  <c r="T30582" i="1"/>
  <c r="S30581" i="1"/>
  <c r="T30581" i="1" s="1"/>
  <c r="S30579" i="1"/>
  <c r="T30579" i="1" s="1"/>
  <c r="T30578" i="1"/>
  <c r="S30577" i="1"/>
  <c r="T30577" i="1" s="1"/>
  <c r="T30576" i="1"/>
  <c r="S30575" i="1"/>
  <c r="T30575" i="1" s="1"/>
  <c r="T30574" i="1"/>
  <c r="S30573" i="1"/>
  <c r="T30573" i="1" s="1"/>
  <c r="S30572" i="1"/>
  <c r="T30572" i="1" s="1"/>
  <c r="S30571" i="1"/>
  <c r="T30571" i="1" s="1"/>
  <c r="T30570" i="1"/>
  <c r="S30569" i="1"/>
  <c r="T30569" i="1" s="1"/>
  <c r="T30568" i="1"/>
  <c r="S30567" i="1"/>
  <c r="T30567" i="1" s="1"/>
  <c r="T30566" i="1"/>
  <c r="S30565" i="1"/>
  <c r="T30565" i="1" s="1"/>
  <c r="T30564" i="1"/>
  <c r="S30563" i="1"/>
  <c r="T30563" i="1" s="1"/>
  <c r="T30562" i="1"/>
  <c r="S30561" i="1"/>
  <c r="T30561" i="1" s="1"/>
  <c r="T30560" i="1"/>
  <c r="S30559" i="1"/>
  <c r="T30559" i="1" s="1"/>
  <c r="T30557" i="1"/>
  <c r="S30556" i="1"/>
  <c r="S30555" i="1"/>
  <c r="T30555" i="1" s="1"/>
  <c r="S30554" i="1"/>
  <c r="S30553" i="1"/>
  <c r="S30552" i="1"/>
  <c r="T30552" i="1" s="1"/>
  <c r="T30551" i="1"/>
  <c r="S30550" i="1"/>
  <c r="T30550" i="1" s="1"/>
  <c r="S30549" i="1"/>
  <c r="T30549" i="1" s="1"/>
  <c r="S30548" i="1"/>
  <c r="T30548" i="1" s="1"/>
  <c r="S30547" i="1"/>
  <c r="T30547" i="1" s="1"/>
  <c r="S30546" i="1"/>
  <c r="S30545" i="1"/>
  <c r="T30545" i="1" s="1"/>
  <c r="T30544" i="1"/>
  <c r="T30543" i="1"/>
  <c r="S30542" i="1"/>
  <c r="T30542" i="1" s="1"/>
  <c r="T30541" i="1"/>
  <c r="S30540" i="1"/>
  <c r="S30539" i="1"/>
  <c r="T30539" i="1" s="1"/>
  <c r="S30538" i="1"/>
  <c r="T30538" i="1" s="1"/>
  <c r="T30537" i="1"/>
  <c r="S30536" i="1"/>
  <c r="T30536" i="1" s="1"/>
  <c r="T30535" i="1"/>
  <c r="S30534" i="1"/>
  <c r="T30534" i="1" s="1"/>
  <c r="T30533" i="1"/>
  <c r="S30532" i="1"/>
  <c r="T30532" i="1" s="1"/>
  <c r="T30531" i="1"/>
  <c r="S30530" i="1"/>
  <c r="T30530" i="1" s="1"/>
  <c r="T30528" i="1"/>
  <c r="S30527" i="1"/>
  <c r="T30527" i="1" s="1"/>
  <c r="S30526" i="1"/>
  <c r="T30526" i="1" s="1"/>
  <c r="T30525" i="1"/>
  <c r="S30524" i="1"/>
  <c r="T30524" i="1" s="1"/>
  <c r="S30523" i="1"/>
  <c r="T30523" i="1" s="1"/>
  <c r="S30522" i="1"/>
  <c r="T30522" i="1" s="1"/>
  <c r="T30521" i="1"/>
  <c r="S30520" i="1"/>
  <c r="T30520" i="1" s="1"/>
  <c r="T30519" i="1"/>
  <c r="S30518" i="1"/>
  <c r="T30518" i="1" s="1"/>
  <c r="S30517" i="1"/>
  <c r="T30517" i="1" s="1"/>
  <c r="S30516" i="1"/>
  <c r="T30516" i="1" s="1"/>
  <c r="T30515" i="1"/>
  <c r="S30514" i="1"/>
  <c r="T30514" i="1" s="1"/>
  <c r="T30513" i="1"/>
  <c r="S30512" i="1"/>
  <c r="T30511" i="1"/>
  <c r="S30510" i="1"/>
  <c r="T30510" i="1" s="1"/>
  <c r="T30509" i="1"/>
  <c r="S30508" i="1"/>
  <c r="T30508" i="1" s="1"/>
  <c r="S30507" i="1"/>
  <c r="T30507" i="1" s="1"/>
  <c r="S30506" i="1"/>
  <c r="T30505" i="1"/>
  <c r="S30504" i="1"/>
  <c r="T30504" i="1" s="1"/>
  <c r="T30503" i="1"/>
  <c r="S30502" i="1"/>
  <c r="S30501" i="1"/>
  <c r="T30501" i="1" s="1"/>
  <c r="S30500" i="1"/>
  <c r="T30500" i="1" s="1"/>
  <c r="T30499" i="1"/>
  <c r="S30498" i="1"/>
  <c r="T30498" i="1" s="1"/>
  <c r="S30497" i="1"/>
  <c r="T30497" i="1" s="1"/>
  <c r="S30496" i="1"/>
  <c r="T30496" i="1" s="1"/>
  <c r="S30495" i="1"/>
  <c r="T30495" i="1" s="1"/>
  <c r="T30494" i="1"/>
  <c r="T30493" i="1"/>
  <c r="S30492" i="1"/>
  <c r="T30492" i="1" s="1"/>
  <c r="S30491" i="1"/>
  <c r="T30491" i="1" s="1"/>
  <c r="T30490" i="1"/>
  <c r="S30489" i="1"/>
  <c r="T30489" i="1" s="1"/>
  <c r="S30488" i="1"/>
  <c r="T30488" i="1" s="1"/>
  <c r="S30487" i="1"/>
  <c r="T30487" i="1" s="1"/>
  <c r="T30486" i="1"/>
  <c r="S30485" i="1"/>
  <c r="T30485" i="1" s="1"/>
  <c r="T30484" i="1"/>
  <c r="S30483" i="1"/>
  <c r="T30483" i="1" s="1"/>
  <c r="S30482" i="1"/>
  <c r="T30482" i="1" s="1"/>
  <c r="T30481" i="1"/>
  <c r="T30480" i="1"/>
  <c r="S30479" i="1"/>
  <c r="T30479" i="1" s="1"/>
  <c r="S30478" i="1"/>
  <c r="T30478" i="1" s="1"/>
  <c r="S30477" i="1"/>
  <c r="T30477" i="1" s="1"/>
  <c r="T30476" i="1"/>
  <c r="T30475" i="1"/>
  <c r="S30474" i="1"/>
  <c r="T30474" i="1" s="1"/>
  <c r="T30473" i="1"/>
  <c r="S30472" i="1"/>
  <c r="T30472" i="1" s="1"/>
  <c r="T30471" i="1"/>
  <c r="S30470" i="1"/>
  <c r="T30470" i="1" s="1"/>
  <c r="T30469" i="1"/>
  <c r="S30468" i="1"/>
  <c r="T30468" i="1" s="1"/>
  <c r="T30467" i="1"/>
  <c r="S30466" i="1"/>
  <c r="T30466" i="1" s="1"/>
  <c r="S30465" i="1"/>
  <c r="T30465" i="1" s="1"/>
  <c r="S30464" i="1"/>
  <c r="T30464" i="1" s="1"/>
  <c r="T30463" i="1"/>
  <c r="S30462" i="1"/>
  <c r="T30461" i="1"/>
  <c r="S30460" i="1"/>
  <c r="T30460" i="1" s="1"/>
  <c r="S30459" i="1"/>
  <c r="T30459" i="1" s="1"/>
  <c r="T30458" i="1"/>
  <c r="S30457" i="1"/>
  <c r="T30457" i="1" s="1"/>
  <c r="T30456" i="1"/>
  <c r="S30455" i="1"/>
  <c r="T30455" i="1" s="1"/>
  <c r="T30454" i="1"/>
  <c r="S30453" i="1"/>
  <c r="T30453" i="1" s="1"/>
  <c r="T30452" i="1"/>
  <c r="T30451" i="1"/>
  <c r="S30450" i="1"/>
  <c r="T30450" i="1" s="1"/>
  <c r="T30449" i="1"/>
  <c r="S30448" i="1"/>
  <c r="T30448" i="1" s="1"/>
  <c r="T30447" i="1"/>
  <c r="S30446" i="1"/>
  <c r="T30446" i="1" s="1"/>
  <c r="T30445" i="1"/>
  <c r="S30444" i="1"/>
  <c r="T30443" i="1"/>
  <c r="S30441" i="1"/>
  <c r="S30439" i="1"/>
  <c r="S30437" i="1"/>
  <c r="S30435" i="1"/>
  <c r="T30435" i="1" s="1"/>
  <c r="S30434" i="1"/>
  <c r="S30433" i="1"/>
  <c r="S30432" i="1"/>
  <c r="S30431" i="1"/>
  <c r="S30430" i="1"/>
  <c r="S30428" i="1"/>
  <c r="S30427" i="1"/>
  <c r="T30427" i="1" s="1"/>
  <c r="S30425" i="1"/>
  <c r="S30423" i="1"/>
  <c r="S30422" i="1"/>
  <c r="S30421" i="1"/>
  <c r="T30421" i="1" s="1"/>
  <c r="S30418" i="1"/>
  <c r="S30416" i="1"/>
  <c r="S30414" i="1"/>
  <c r="T30414" i="1" s="1"/>
  <c r="S30413" i="1"/>
  <c r="S30412" i="1"/>
  <c r="S30410" i="1"/>
  <c r="T30409" i="1"/>
  <c r="S30408" i="1"/>
  <c r="S30407" i="1"/>
  <c r="S30406" i="1"/>
  <c r="S30405" i="1"/>
  <c r="T30405" i="1" s="1"/>
  <c r="S30403" i="1"/>
  <c r="S30402" i="1"/>
  <c r="S30401" i="1"/>
  <c r="T30401" i="1" s="1"/>
  <c r="S30400" i="1"/>
  <c r="S30399" i="1"/>
  <c r="T30399" i="1" s="1"/>
  <c r="S30397" i="1"/>
  <c r="T30397" i="1" s="1"/>
  <c r="S30396" i="1"/>
  <c r="T30396" i="1" s="1"/>
  <c r="T30395" i="1"/>
  <c r="S30393" i="1"/>
  <c r="T30393" i="1" s="1"/>
  <c r="S30392" i="1"/>
  <c r="S30391" i="1"/>
  <c r="T30391" i="1" s="1"/>
  <c r="S30390" i="1"/>
  <c r="T30389" i="1"/>
  <c r="T30388" i="1"/>
  <c r="S30387" i="1"/>
  <c r="T30386" i="1"/>
  <c r="S30385" i="1"/>
  <c r="T30385" i="1" s="1"/>
  <c r="S30384" i="1"/>
  <c r="S30383" i="1"/>
  <c r="T30383" i="1" s="1"/>
  <c r="S30382" i="1"/>
  <c r="S30381" i="1"/>
  <c r="T30381" i="1" s="1"/>
  <c r="S30380" i="1"/>
  <c r="T30379" i="1"/>
  <c r="S30378" i="1"/>
  <c r="T30378" i="1" s="1"/>
  <c r="T30377" i="1"/>
  <c r="S30376" i="1"/>
  <c r="S30374" i="1"/>
  <c r="T30373" i="1"/>
  <c r="S30372" i="1"/>
  <c r="T30372" i="1" s="1"/>
  <c r="S30371" i="1"/>
  <c r="T30370" i="1"/>
  <c r="S30369" i="1"/>
  <c r="T30369" i="1" s="1"/>
  <c r="S30367" i="1"/>
  <c r="T30367" i="1" s="1"/>
  <c r="S30366" i="1"/>
  <c r="S30365" i="1"/>
  <c r="T30365" i="1" s="1"/>
  <c r="S30364" i="1"/>
  <c r="T30363" i="1"/>
  <c r="S30362" i="1"/>
  <c r="S30361" i="1"/>
  <c r="T30361" i="1" s="1"/>
  <c r="S30359" i="1"/>
  <c r="T30359" i="1" s="1"/>
  <c r="T30358" i="1"/>
  <c r="T30357" i="1"/>
  <c r="S30355" i="1"/>
  <c r="T30355" i="1" s="1"/>
  <c r="S30354" i="1"/>
  <c r="S30353" i="1"/>
  <c r="T30353" i="1" s="1"/>
  <c r="S30352" i="1"/>
  <c r="T30351" i="1"/>
  <c r="S30350" i="1"/>
  <c r="T30349" i="1"/>
  <c r="S30348" i="1"/>
  <c r="T30347" i="1"/>
  <c r="S30345" i="1"/>
  <c r="T30345" i="1" s="1"/>
  <c r="S30344" i="1"/>
  <c r="S30342" i="1"/>
  <c r="T30342" i="1" s="1"/>
  <c r="T30341" i="1"/>
  <c r="S30340" i="1"/>
  <c r="T30340" i="1" s="1"/>
  <c r="T30339" i="1"/>
  <c r="T30338" i="1"/>
  <c r="S30337" i="1"/>
  <c r="T30336" i="1"/>
  <c r="S30335" i="1"/>
  <c r="T30335" i="1" s="1"/>
  <c r="T30334" i="1"/>
  <c r="S30333" i="1"/>
  <c r="T30333" i="1" s="1"/>
  <c r="T30332" i="1"/>
  <c r="S30331" i="1"/>
  <c r="T30331" i="1" s="1"/>
  <c r="S30329" i="1"/>
  <c r="S30328" i="1"/>
  <c r="T30328" i="1" s="1"/>
  <c r="S30326" i="1"/>
  <c r="T30326" i="1" s="1"/>
  <c r="T30325" i="1"/>
  <c r="S30324" i="1"/>
  <c r="T30324" i="1" s="1"/>
  <c r="S30322" i="1"/>
  <c r="T30322" i="1" s="1"/>
  <c r="S30320" i="1"/>
  <c r="T30320" i="1" s="1"/>
  <c r="S30319" i="1"/>
  <c r="T30318" i="1"/>
  <c r="S30317" i="1"/>
  <c r="T30316" i="1"/>
  <c r="S30315" i="1"/>
  <c r="S30313" i="1"/>
  <c r="T30313" i="1" s="1"/>
  <c r="T30312" i="1"/>
  <c r="S30311" i="1"/>
  <c r="S30310" i="1"/>
  <c r="T30310" i="1" s="1"/>
  <c r="S30309" i="1"/>
  <c r="T30309" i="1" s="1"/>
  <c r="S30308" i="1"/>
  <c r="T30308" i="1" s="1"/>
  <c r="S30306" i="1"/>
  <c r="T30306" i="1" s="1"/>
  <c r="S30304" i="1"/>
  <c r="T30304" i="1" s="1"/>
  <c r="T30303" i="1"/>
  <c r="T30302" i="1"/>
  <c r="S30300" i="1"/>
  <c r="T30300" i="1" s="1"/>
  <c r="S30299" i="1"/>
  <c r="S30298" i="1"/>
  <c r="T30298" i="1" s="1"/>
  <c r="S30297" i="1"/>
  <c r="S30296" i="1"/>
  <c r="T30296" i="1" s="1"/>
  <c r="T30294" i="1"/>
  <c r="T30293" i="1"/>
  <c r="T30292" i="1"/>
  <c r="S30291" i="1"/>
  <c r="T30290" i="1"/>
  <c r="S30289" i="1"/>
  <c r="T30288" i="1"/>
  <c r="S30287" i="1"/>
  <c r="T30287" i="1" s="1"/>
  <c r="S30286" i="1"/>
  <c r="T30286" i="1" s="1"/>
  <c r="S30284" i="1"/>
  <c r="T30284" i="1" s="1"/>
  <c r="T30283" i="1"/>
  <c r="S30282" i="1"/>
  <c r="T30282" i="1" s="1"/>
  <c r="T30281" i="1"/>
  <c r="S30280" i="1"/>
  <c r="S30279" i="1"/>
  <c r="S30278" i="1"/>
  <c r="T30278" i="1" s="1"/>
  <c r="T30277" i="1"/>
  <c r="T30275" i="1"/>
  <c r="S30274" i="1"/>
  <c r="T30274" i="1" s="1"/>
  <c r="S30273" i="1"/>
  <c r="T30273" i="1" s="1"/>
  <c r="T30271" i="1"/>
  <c r="S30270" i="1"/>
  <c r="S30269" i="1"/>
  <c r="T30269" i="1" s="1"/>
  <c r="S30268" i="1"/>
  <c r="T30268" i="1" s="1"/>
  <c r="S30267" i="1"/>
  <c r="S30266" i="1"/>
  <c r="T30265" i="1"/>
  <c r="S30264" i="1"/>
  <c r="T30264" i="1" s="1"/>
  <c r="T30263" i="1"/>
  <c r="S30262" i="1"/>
  <c r="S30261" i="1"/>
  <c r="S30260" i="1"/>
  <c r="T30260" i="1" s="1"/>
  <c r="S30258" i="1"/>
  <c r="T30258" i="1" s="1"/>
  <c r="S30257" i="1"/>
  <c r="S30256" i="1"/>
  <c r="T30256" i="1" s="1"/>
  <c r="T30254" i="1"/>
  <c r="S30253" i="1"/>
  <c r="S30252" i="1"/>
  <c r="T30252" i="1" s="1"/>
  <c r="T30251" i="1"/>
  <c r="S30250" i="1"/>
  <c r="T30250" i="1" s="1"/>
  <c r="S30248" i="1"/>
  <c r="T30248" i="1" s="1"/>
  <c r="S30247" i="1"/>
  <c r="T30246" i="1"/>
  <c r="S30245" i="1"/>
  <c r="T30245" i="1" s="1"/>
  <c r="S30244" i="1"/>
  <c r="S30243" i="1"/>
  <c r="T30243" i="1" s="1"/>
  <c r="T30241" i="1"/>
  <c r="S30239" i="1"/>
  <c r="T30239" i="1" s="1"/>
  <c r="S30238" i="1"/>
  <c r="T30236" i="1"/>
  <c r="S30235" i="1"/>
  <c r="S30234" i="1"/>
  <c r="T30234" i="1" s="1"/>
  <c r="S30233" i="1"/>
  <c r="S30232" i="1"/>
  <c r="T30232" i="1" s="1"/>
  <c r="S30231" i="1"/>
  <c r="S30230" i="1"/>
  <c r="T30230" i="1" s="1"/>
  <c r="S30229" i="1"/>
  <c r="S30228" i="1"/>
  <c r="S30227" i="1"/>
  <c r="T30227" i="1" s="1"/>
  <c r="S30226" i="1"/>
  <c r="S30225" i="1"/>
  <c r="T30225" i="1" s="1"/>
  <c r="S30224" i="1"/>
  <c r="S30223" i="1"/>
  <c r="T30223" i="1" s="1"/>
  <c r="S30222" i="1"/>
  <c r="S30221" i="1"/>
  <c r="T30221" i="1" s="1"/>
  <c r="S30220" i="1"/>
  <c r="T30220" i="1" s="1"/>
  <c r="S30219" i="1"/>
  <c r="T30219" i="1" s="1"/>
  <c r="S30218" i="1"/>
  <c r="T30218" i="1" s="1"/>
  <c r="S30217" i="1"/>
  <c r="T30217" i="1" s="1"/>
  <c r="S30216" i="1"/>
  <c r="T30216" i="1" s="1"/>
  <c r="S30215" i="1"/>
  <c r="S30214" i="1"/>
  <c r="T30214" i="1" s="1"/>
  <c r="S30213" i="1"/>
  <c r="T30213" i="1" s="1"/>
  <c r="S30212" i="1"/>
  <c r="S30211" i="1"/>
  <c r="T30211" i="1" s="1"/>
  <c r="S30210" i="1"/>
  <c r="S30209" i="1"/>
  <c r="T30209" i="1" s="1"/>
  <c r="S30208" i="1"/>
  <c r="T30208" i="1" s="1"/>
  <c r="S30207" i="1"/>
  <c r="T30207" i="1" s="1"/>
  <c r="S30206" i="1"/>
  <c r="S30205" i="1"/>
  <c r="S30204" i="1"/>
  <c r="T30204" i="1" s="1"/>
  <c r="S30203" i="1"/>
  <c r="S30202" i="1"/>
  <c r="T30202" i="1" s="1"/>
  <c r="S30201" i="1"/>
  <c r="S30200" i="1"/>
  <c r="T30200" i="1" s="1"/>
  <c r="S30199" i="1"/>
  <c r="T30199" i="1" s="1"/>
  <c r="S30198" i="1"/>
  <c r="T30198" i="1" s="1"/>
  <c r="S30197" i="1"/>
  <c r="S30196" i="1"/>
  <c r="T30196" i="1" s="1"/>
  <c r="S30195" i="1"/>
  <c r="S30194" i="1"/>
  <c r="T30194" i="1" s="1"/>
  <c r="S30193" i="1"/>
  <c r="T30193" i="1" s="1"/>
  <c r="S30192" i="1"/>
  <c r="T30192" i="1" s="1"/>
  <c r="S30191" i="1"/>
  <c r="T30191" i="1" s="1"/>
  <c r="S30190" i="1"/>
  <c r="S30189" i="1"/>
  <c r="T30189" i="1" s="1"/>
  <c r="S30188" i="1"/>
  <c r="T30188" i="1" s="1"/>
  <c r="S30187" i="1"/>
  <c r="T30187" i="1" s="1"/>
  <c r="S30186" i="1"/>
  <c r="T30186" i="1" s="1"/>
  <c r="S30185" i="1"/>
  <c r="T30185" i="1" s="1"/>
  <c r="S30184" i="1"/>
  <c r="S30183" i="1"/>
  <c r="T30183" i="1" s="1"/>
  <c r="S30182" i="1"/>
  <c r="T30182" i="1" s="1"/>
  <c r="S30181" i="1"/>
  <c r="S30180" i="1"/>
  <c r="S30179" i="1"/>
  <c r="T30179" i="1" s="1"/>
  <c r="S30178" i="1"/>
  <c r="T30178" i="1" s="1"/>
  <c r="S30177" i="1"/>
  <c r="T30177" i="1" s="1"/>
  <c r="S30176" i="1"/>
  <c r="T30176" i="1" s="1"/>
  <c r="S30175" i="1"/>
  <c r="S30174" i="1"/>
  <c r="S30173" i="1"/>
  <c r="T30173" i="1" s="1"/>
  <c r="S30172" i="1"/>
  <c r="S30171" i="1"/>
  <c r="T30171" i="1" s="1"/>
  <c r="S30170" i="1"/>
  <c r="T30170" i="1" s="1"/>
  <c r="S30169" i="1"/>
  <c r="T30169" i="1" s="1"/>
  <c r="S30168" i="1"/>
  <c r="T30168" i="1" s="1"/>
  <c r="S30167" i="1"/>
  <c r="T30167" i="1" s="1"/>
  <c r="S30166" i="1"/>
  <c r="T30166" i="1" s="1"/>
  <c r="S30165" i="1"/>
  <c r="S30164" i="1"/>
  <c r="T30164" i="1" s="1"/>
  <c r="S30163" i="1"/>
  <c r="S30162" i="1"/>
  <c r="T30162" i="1" s="1"/>
  <c r="S30161" i="1"/>
  <c r="S30160" i="1"/>
  <c r="T30160" i="1" s="1"/>
  <c r="S30159" i="1"/>
  <c r="S30158" i="1"/>
  <c r="T30158" i="1" s="1"/>
  <c r="S30157" i="1"/>
  <c r="T30157" i="1" s="1"/>
  <c r="S30156" i="1"/>
  <c r="T30155" i="1"/>
  <c r="S30154" i="1"/>
  <c r="T30153" i="1"/>
  <c r="S30152" i="1"/>
  <c r="T30152" i="1" s="1"/>
  <c r="T30151" i="1"/>
  <c r="S30150" i="1"/>
  <c r="T30150" i="1" s="1"/>
  <c r="S30148" i="1"/>
  <c r="T30148" i="1" s="1"/>
  <c r="T30147" i="1"/>
  <c r="S30146" i="1"/>
  <c r="S30145" i="1"/>
  <c r="T30145" i="1" s="1"/>
  <c r="S30144" i="1"/>
  <c r="S30143" i="1"/>
  <c r="T30141" i="1"/>
  <c r="T30140" i="1"/>
  <c r="T30139" i="1"/>
  <c r="T30138" i="1"/>
  <c r="S30137" i="1"/>
  <c r="S30136" i="1"/>
  <c r="T30136" i="1" s="1"/>
  <c r="S30135" i="1"/>
  <c r="S30134" i="1"/>
  <c r="T30134" i="1" s="1"/>
  <c r="S30133" i="1"/>
  <c r="S30132" i="1"/>
  <c r="S30131" i="1"/>
  <c r="T30131" i="1" s="1"/>
  <c r="S30130" i="1"/>
  <c r="T30130" i="1" s="1"/>
  <c r="S30129" i="1"/>
  <c r="S30128" i="1"/>
  <c r="T30128" i="1" s="1"/>
  <c r="S30127" i="1"/>
  <c r="S30126" i="1"/>
  <c r="T30126" i="1" s="1"/>
  <c r="S30124" i="1"/>
  <c r="S30123" i="1"/>
  <c r="T30123" i="1" s="1"/>
  <c r="T30121" i="1"/>
  <c r="S30120" i="1"/>
  <c r="S30119" i="1"/>
  <c r="T30119" i="1" s="1"/>
  <c r="S30117" i="1"/>
  <c r="T30117" i="1" s="1"/>
  <c r="S30116" i="1"/>
  <c r="S30115" i="1"/>
  <c r="T30115" i="1" s="1"/>
  <c r="S30114" i="1"/>
  <c r="T30114" i="1" s="1"/>
  <c r="S30113" i="1"/>
  <c r="T30112" i="1"/>
  <c r="S30111" i="1"/>
  <c r="T30110" i="1"/>
  <c r="S30109" i="1"/>
  <c r="S30108" i="1"/>
  <c r="T30108" i="1" s="1"/>
  <c r="S30106" i="1"/>
  <c r="T30106" i="1" s="1"/>
  <c r="S30105" i="1"/>
  <c r="T30105" i="1" s="1"/>
  <c r="S30103" i="1"/>
  <c r="T30103" i="1" s="1"/>
  <c r="S30101" i="1"/>
  <c r="T30101" i="1" s="1"/>
  <c r="S30100" i="1"/>
  <c r="S30099" i="1"/>
  <c r="T30099" i="1" s="1"/>
  <c r="S30098" i="1"/>
  <c r="S30097" i="1"/>
  <c r="T30097" i="1" s="1"/>
  <c r="S30096" i="1"/>
  <c r="T30096" i="1" s="1"/>
  <c r="S30095" i="1"/>
  <c r="T30095" i="1" s="1"/>
  <c r="S30094" i="1"/>
  <c r="T30094" i="1" s="1"/>
  <c r="S30092" i="1"/>
  <c r="T30092" i="1" s="1"/>
  <c r="S30091" i="1"/>
  <c r="S30090" i="1"/>
  <c r="T30090" i="1" s="1"/>
  <c r="S30089" i="1"/>
  <c r="S30086" i="1"/>
  <c r="T30086" i="1" s="1"/>
  <c r="S30085" i="1"/>
  <c r="T30085" i="1" s="1"/>
  <c r="S30084" i="1"/>
  <c r="T30084" i="1" s="1"/>
  <c r="S30083" i="1"/>
  <c r="T30083" i="1" s="1"/>
  <c r="T30082" i="1"/>
  <c r="S30081" i="1"/>
  <c r="S30080" i="1"/>
  <c r="S30078" i="1"/>
  <c r="S30077" i="1"/>
  <c r="T30077" i="1" s="1"/>
  <c r="S30075" i="1"/>
  <c r="T30075" i="1" s="1"/>
  <c r="S30074" i="1"/>
  <c r="T30073" i="1"/>
  <c r="S30072" i="1"/>
  <c r="T30072" i="1" s="1"/>
  <c r="T30070" i="1"/>
  <c r="S30069" i="1"/>
  <c r="S30068" i="1"/>
  <c r="T30068" i="1" s="1"/>
  <c r="S30067" i="1"/>
  <c r="S30066" i="1"/>
  <c r="T30066" i="1" s="1"/>
  <c r="S30065" i="1"/>
  <c r="T30065" i="1" s="1"/>
  <c r="S30064" i="1"/>
  <c r="T30064" i="1" s="1"/>
  <c r="S30062" i="1"/>
  <c r="S30061" i="1"/>
  <c r="T30060" i="1"/>
  <c r="S30059" i="1"/>
  <c r="T30059" i="1" s="1"/>
  <c r="S30058" i="1"/>
  <c r="S30056" i="1"/>
  <c r="T30056" i="1" s="1"/>
  <c r="T30055" i="1"/>
  <c r="S30054" i="1"/>
  <c r="T30054" i="1" s="1"/>
  <c r="S30053" i="1"/>
  <c r="T30053" i="1" s="1"/>
  <c r="T30052" i="1"/>
  <c r="S30051" i="1"/>
  <c r="S30050" i="1"/>
  <c r="T30050" i="1" s="1"/>
  <c r="S30049" i="1"/>
  <c r="S30048" i="1"/>
  <c r="T30048" i="1" s="1"/>
  <c r="S30047" i="1"/>
  <c r="T30047" i="1" s="1"/>
  <c r="S30046" i="1"/>
  <c r="T30046" i="1" s="1"/>
  <c r="S30045" i="1"/>
  <c r="S30044" i="1"/>
  <c r="T30044" i="1" s="1"/>
  <c r="S30043" i="1"/>
  <c r="T30043" i="1" s="1"/>
  <c r="S30042" i="1"/>
  <c r="T30042" i="1" s="1"/>
  <c r="S30041" i="1"/>
  <c r="S30040" i="1"/>
  <c r="S30039" i="1"/>
  <c r="T30039" i="1" s="1"/>
  <c r="S30038" i="1"/>
  <c r="T30038" i="1" s="1"/>
  <c r="S30037" i="1"/>
  <c r="S30036" i="1"/>
  <c r="T30036" i="1" s="1"/>
  <c r="S30035" i="1"/>
  <c r="S30034" i="1"/>
  <c r="T30034" i="1" s="1"/>
  <c r="S30033" i="1"/>
  <c r="T30033" i="1" s="1"/>
  <c r="S30032" i="1"/>
  <c r="S30031" i="1"/>
  <c r="T30031" i="1" s="1"/>
  <c r="S30030" i="1"/>
  <c r="T30030" i="1" s="1"/>
  <c r="S30029" i="1"/>
  <c r="T30029" i="1" s="1"/>
  <c r="S30028" i="1"/>
  <c r="S30027" i="1"/>
  <c r="S30026" i="1"/>
  <c r="S30025" i="1"/>
  <c r="T30025" i="1" s="1"/>
  <c r="S30024" i="1"/>
  <c r="T30024" i="1" s="1"/>
  <c r="S30023" i="1"/>
  <c r="S30022" i="1"/>
  <c r="S30021" i="1"/>
  <c r="T30021" i="1" s="1"/>
  <c r="S30020" i="1"/>
  <c r="T30020" i="1" s="1"/>
  <c r="S30019" i="1"/>
  <c r="T30019" i="1" s="1"/>
  <c r="S30018" i="1"/>
  <c r="T30018" i="1" s="1"/>
  <c r="S30017" i="1"/>
  <c r="T30017" i="1" s="1"/>
  <c r="S30016" i="1"/>
  <c r="T30016" i="1" s="1"/>
  <c r="S30015" i="1"/>
  <c r="T30015" i="1" s="1"/>
  <c r="S30014" i="1"/>
  <c r="T30014" i="1" s="1"/>
  <c r="S30013" i="1"/>
  <c r="T30013" i="1" s="1"/>
  <c r="S30012" i="1"/>
  <c r="T30012" i="1" s="1"/>
  <c r="S30011" i="1"/>
  <c r="T30011" i="1" s="1"/>
  <c r="S30010" i="1"/>
  <c r="T30010" i="1" s="1"/>
  <c r="S30009" i="1"/>
  <c r="T30009" i="1" s="1"/>
  <c r="S30008" i="1"/>
  <c r="T30008" i="1" s="1"/>
  <c r="S30007" i="1"/>
  <c r="T30007" i="1" s="1"/>
  <c r="S30006" i="1"/>
  <c r="T30006" i="1" s="1"/>
  <c r="S30005" i="1"/>
  <c r="T30005" i="1" s="1"/>
  <c r="S30004" i="1"/>
  <c r="T30004" i="1" s="1"/>
  <c r="S30003" i="1"/>
  <c r="T30003" i="1" s="1"/>
  <c r="S30002" i="1"/>
  <c r="T30002" i="1" s="1"/>
  <c r="S30001" i="1"/>
  <c r="T30001" i="1" s="1"/>
  <c r="S30000" i="1"/>
  <c r="T30000" i="1" s="1"/>
  <c r="S29999" i="1"/>
  <c r="T29999" i="1" s="1"/>
  <c r="S29998" i="1"/>
  <c r="T29998" i="1" s="1"/>
  <c r="S29997" i="1"/>
  <c r="T29997" i="1" s="1"/>
  <c r="S29996" i="1"/>
  <c r="T29996" i="1" s="1"/>
  <c r="S29995" i="1"/>
  <c r="T29995" i="1" s="1"/>
  <c r="S29994" i="1"/>
  <c r="T29994" i="1" s="1"/>
  <c r="S29993" i="1"/>
  <c r="T29993" i="1" s="1"/>
  <c r="S29992" i="1"/>
  <c r="T29992" i="1" s="1"/>
  <c r="S29991" i="1"/>
  <c r="T29991" i="1" s="1"/>
  <c r="S29990" i="1"/>
  <c r="T29990" i="1" s="1"/>
  <c r="S29989" i="1"/>
  <c r="T29989" i="1" s="1"/>
  <c r="S29988" i="1"/>
  <c r="T29988" i="1" s="1"/>
  <c r="S29987" i="1"/>
  <c r="T29987" i="1" s="1"/>
  <c r="S29986" i="1"/>
  <c r="T29986" i="1" s="1"/>
  <c r="S29985" i="1"/>
  <c r="T29985" i="1" s="1"/>
  <c r="S29984" i="1"/>
  <c r="T29984" i="1" s="1"/>
  <c r="S29983" i="1"/>
  <c r="T29983" i="1" s="1"/>
  <c r="S29982" i="1"/>
  <c r="T29982" i="1" s="1"/>
  <c r="S29981" i="1"/>
  <c r="T29981" i="1" s="1"/>
  <c r="S29980" i="1"/>
  <c r="T29980" i="1" s="1"/>
  <c r="S29979" i="1"/>
  <c r="T29979" i="1" s="1"/>
  <c r="S29978" i="1"/>
  <c r="T29978" i="1" s="1"/>
  <c r="S29977" i="1"/>
  <c r="T29977" i="1" s="1"/>
  <c r="S29976" i="1"/>
  <c r="T29976" i="1" s="1"/>
  <c r="S29975" i="1"/>
  <c r="T29975" i="1" s="1"/>
  <c r="S29974" i="1"/>
  <c r="T29974" i="1" s="1"/>
  <c r="S29973" i="1"/>
  <c r="T29973" i="1" s="1"/>
  <c r="S29972" i="1"/>
  <c r="T29972" i="1" s="1"/>
  <c r="S29971" i="1"/>
  <c r="T29971" i="1" s="1"/>
  <c r="S29970" i="1"/>
  <c r="T29970" i="1" s="1"/>
  <c r="S29969" i="1"/>
  <c r="T29969" i="1" s="1"/>
  <c r="S29968" i="1"/>
  <c r="T29968" i="1" s="1"/>
  <c r="S29967" i="1"/>
  <c r="T29967" i="1" s="1"/>
  <c r="S29966" i="1"/>
  <c r="T29966" i="1" s="1"/>
  <c r="S29965" i="1"/>
  <c r="T29965" i="1" s="1"/>
  <c r="S29964" i="1"/>
  <c r="T29964" i="1" s="1"/>
  <c r="S29963" i="1"/>
  <c r="T29963" i="1" s="1"/>
  <c r="S29962" i="1"/>
  <c r="T29962" i="1" s="1"/>
  <c r="S29961" i="1"/>
  <c r="T29961" i="1" s="1"/>
  <c r="S29960" i="1"/>
  <c r="T29960" i="1" s="1"/>
  <c r="S29959" i="1"/>
  <c r="T29959" i="1" s="1"/>
  <c r="S29958" i="1"/>
  <c r="T29958" i="1" s="1"/>
  <c r="S29957" i="1"/>
  <c r="T29957" i="1" s="1"/>
  <c r="S29956" i="1"/>
  <c r="T29956" i="1" s="1"/>
  <c r="S29955" i="1"/>
  <c r="T29955" i="1" s="1"/>
  <c r="S29954" i="1"/>
  <c r="T29954" i="1" s="1"/>
  <c r="S29953" i="1"/>
  <c r="T29953" i="1" s="1"/>
  <c r="S29952" i="1"/>
  <c r="T29952" i="1" s="1"/>
  <c r="S29951" i="1"/>
  <c r="T29951" i="1" s="1"/>
  <c r="S29950" i="1"/>
  <c r="T29950" i="1" s="1"/>
  <c r="S29949" i="1"/>
  <c r="T29949" i="1" s="1"/>
  <c r="S29948" i="1"/>
  <c r="T29948" i="1" s="1"/>
  <c r="S29947" i="1"/>
  <c r="T29947" i="1" s="1"/>
  <c r="S29946" i="1"/>
  <c r="T29946" i="1" s="1"/>
  <c r="S29945" i="1"/>
  <c r="T29945" i="1" s="1"/>
  <c r="S29944" i="1"/>
  <c r="T29944" i="1" s="1"/>
  <c r="S29943" i="1"/>
  <c r="T29943" i="1" s="1"/>
  <c r="S29942" i="1"/>
  <c r="T29942" i="1" s="1"/>
  <c r="S29941" i="1"/>
  <c r="S29940" i="1"/>
  <c r="T29940" i="1" s="1"/>
  <c r="S29939" i="1"/>
  <c r="S29938" i="1"/>
  <c r="T29938" i="1" s="1"/>
  <c r="S29937" i="1"/>
  <c r="S29936" i="1"/>
  <c r="T29936" i="1" s="1"/>
  <c r="S29935" i="1"/>
  <c r="S29934" i="1"/>
  <c r="T29934" i="1" s="1"/>
  <c r="S29933" i="1"/>
  <c r="S29932" i="1"/>
  <c r="T29932" i="1" s="1"/>
  <c r="S29931" i="1"/>
  <c r="T29931" i="1" s="1"/>
  <c r="S29930" i="1"/>
  <c r="T29930" i="1" s="1"/>
  <c r="S29929" i="1"/>
  <c r="T29929" i="1" s="1"/>
  <c r="S29928" i="1"/>
  <c r="S29927" i="1"/>
  <c r="S29926" i="1"/>
  <c r="S29925" i="1"/>
  <c r="S29924" i="1"/>
  <c r="T29923" i="1"/>
  <c r="S29922" i="1"/>
  <c r="T29922" i="1" s="1"/>
  <c r="S29921" i="1"/>
  <c r="T29921" i="1" s="1"/>
  <c r="S29920" i="1"/>
  <c r="T29920" i="1" s="1"/>
  <c r="S29919" i="1"/>
  <c r="T29919" i="1" s="1"/>
  <c r="S29918" i="1"/>
  <c r="T29918" i="1" s="1"/>
  <c r="S29917" i="1"/>
  <c r="T29917" i="1" s="1"/>
  <c r="S29916" i="1"/>
  <c r="T29916" i="1" s="1"/>
  <c r="S29915" i="1"/>
  <c r="T29915" i="1" s="1"/>
  <c r="S29914" i="1"/>
  <c r="T29914" i="1" s="1"/>
  <c r="T29913" i="1"/>
  <c r="S29912" i="1"/>
  <c r="T29912" i="1" s="1"/>
  <c r="S29911" i="1"/>
  <c r="S29910" i="1"/>
  <c r="T29910" i="1" s="1"/>
  <c r="S29909" i="1"/>
  <c r="T29909" i="1" s="1"/>
  <c r="S29908" i="1"/>
  <c r="S29907" i="1"/>
  <c r="S29906" i="1"/>
  <c r="T29906" i="1" s="1"/>
  <c r="T29905" i="1"/>
  <c r="S29903" i="1"/>
  <c r="T29903" i="1" s="1"/>
  <c r="S29902" i="1"/>
  <c r="T29902" i="1" s="1"/>
  <c r="S29901" i="1"/>
  <c r="T29901" i="1" s="1"/>
  <c r="T29900" i="1"/>
  <c r="S29899" i="1"/>
  <c r="T29899" i="1" s="1"/>
  <c r="S29898" i="1"/>
  <c r="S29897" i="1"/>
  <c r="T29897" i="1" s="1"/>
  <c r="S29896" i="1"/>
  <c r="T29895" i="1"/>
  <c r="S29894" i="1"/>
  <c r="T29894" i="1" s="1"/>
  <c r="S29893" i="1"/>
  <c r="S29892" i="1"/>
  <c r="T29892" i="1" s="1"/>
  <c r="S29891" i="1"/>
  <c r="T29891" i="1" s="1"/>
  <c r="S29890" i="1"/>
  <c r="S29889" i="1"/>
  <c r="T29889" i="1" s="1"/>
  <c r="S29888" i="1"/>
  <c r="S29887" i="1"/>
  <c r="T29887" i="1" s="1"/>
  <c r="S29886" i="1"/>
  <c r="T29886" i="1" s="1"/>
  <c r="S29885" i="1"/>
  <c r="T29885" i="1" s="1"/>
  <c r="S29884" i="1"/>
  <c r="T29884" i="1" s="1"/>
  <c r="S29883" i="1"/>
  <c r="T29883" i="1" s="1"/>
  <c r="S29882" i="1"/>
  <c r="T29882" i="1" s="1"/>
  <c r="S29881" i="1"/>
  <c r="T29881" i="1" s="1"/>
  <c r="S29880" i="1"/>
  <c r="T29880" i="1" s="1"/>
  <c r="S29879" i="1"/>
  <c r="S29878" i="1"/>
  <c r="T29878" i="1" s="1"/>
  <c r="S29877" i="1"/>
  <c r="T29877" i="1" s="1"/>
  <c r="S29876" i="1"/>
  <c r="T29876" i="1" s="1"/>
  <c r="S29875" i="1"/>
  <c r="T29875" i="1" s="1"/>
  <c r="S29874" i="1"/>
  <c r="S29873" i="1"/>
  <c r="S29872" i="1"/>
  <c r="T29872" i="1" s="1"/>
  <c r="S29871" i="1"/>
  <c r="T29871" i="1" s="1"/>
  <c r="S29870" i="1"/>
  <c r="T29870" i="1" s="1"/>
  <c r="S29869" i="1"/>
  <c r="T29869" i="1" s="1"/>
  <c r="S29868" i="1"/>
  <c r="S29867" i="1"/>
  <c r="T29867" i="1" s="1"/>
  <c r="S29866" i="1"/>
  <c r="T29866" i="1" s="1"/>
  <c r="S29865" i="1"/>
  <c r="S29864" i="1"/>
  <c r="T29864" i="1" s="1"/>
  <c r="S29863" i="1"/>
  <c r="T29863" i="1" s="1"/>
  <c r="S29862" i="1"/>
  <c r="S29861" i="1"/>
  <c r="T29861" i="1" s="1"/>
  <c r="S29860" i="1"/>
  <c r="T29860" i="1" s="1"/>
  <c r="S29859" i="1"/>
  <c r="T29858" i="1"/>
  <c r="S29857" i="1"/>
  <c r="S29856" i="1"/>
  <c r="S29855" i="1"/>
  <c r="T29855" i="1" s="1"/>
  <c r="S29854" i="1"/>
  <c r="T29854" i="1" s="1"/>
  <c r="S29853" i="1"/>
  <c r="T29853" i="1" s="1"/>
  <c r="S29852" i="1"/>
  <c r="T29852" i="1" s="1"/>
  <c r="S29851" i="1"/>
  <c r="T29851" i="1" s="1"/>
  <c r="S29850" i="1"/>
  <c r="T29850" i="1" s="1"/>
  <c r="S29848" i="1"/>
  <c r="T29848" i="1" s="1"/>
  <c r="S29847" i="1"/>
  <c r="T29847" i="1" s="1"/>
  <c r="S29846" i="1"/>
  <c r="S29845" i="1"/>
  <c r="T29845" i="1" s="1"/>
  <c r="S29844" i="1"/>
  <c r="T29844" i="1" s="1"/>
  <c r="S29843" i="1"/>
  <c r="S29842" i="1"/>
  <c r="T29842" i="1" s="1"/>
  <c r="S29841" i="1"/>
  <c r="S29840" i="1"/>
  <c r="T29840" i="1" s="1"/>
  <c r="S29839" i="1"/>
  <c r="T29839" i="1" s="1"/>
  <c r="S29838" i="1"/>
  <c r="S29837" i="1"/>
  <c r="T29837" i="1" s="1"/>
  <c r="S29836" i="1"/>
  <c r="T29836" i="1" s="1"/>
  <c r="S29835" i="1"/>
  <c r="T29835" i="1" s="1"/>
  <c r="S29834" i="1"/>
  <c r="T29834" i="1" s="1"/>
  <c r="S29833" i="1"/>
  <c r="T29833" i="1" s="1"/>
  <c r="S29832" i="1"/>
  <c r="T29832" i="1" s="1"/>
  <c r="S29831" i="1"/>
  <c r="T29831" i="1" s="1"/>
  <c r="S29830" i="1"/>
  <c r="T29830" i="1" s="1"/>
  <c r="S29829" i="1"/>
  <c r="T29829" i="1" s="1"/>
  <c r="S29828" i="1"/>
  <c r="T29828" i="1" s="1"/>
  <c r="S29827" i="1"/>
  <c r="T29827" i="1" s="1"/>
  <c r="S29826" i="1"/>
  <c r="T29826" i="1" s="1"/>
  <c r="S29825" i="1"/>
  <c r="T29825" i="1" s="1"/>
  <c r="S29824" i="1"/>
  <c r="T29824" i="1" s="1"/>
  <c r="S29823" i="1"/>
  <c r="T29823" i="1" s="1"/>
  <c r="S29822" i="1"/>
  <c r="T29822" i="1" s="1"/>
  <c r="S29821" i="1"/>
  <c r="T29821" i="1" s="1"/>
  <c r="S29820" i="1"/>
  <c r="T29820" i="1" s="1"/>
  <c r="S29819" i="1"/>
  <c r="T29819" i="1" s="1"/>
  <c r="S29818" i="1"/>
  <c r="T29818" i="1" s="1"/>
  <c r="S29817" i="1"/>
  <c r="T29817" i="1" s="1"/>
  <c r="S29816" i="1"/>
  <c r="T29816" i="1" s="1"/>
  <c r="S29815" i="1"/>
  <c r="T29815" i="1" s="1"/>
  <c r="S29814" i="1"/>
  <c r="T29814" i="1" s="1"/>
  <c r="S29813" i="1"/>
  <c r="T29813" i="1" s="1"/>
  <c r="S29812" i="1"/>
  <c r="T29812" i="1" s="1"/>
  <c r="S29811" i="1"/>
  <c r="T29811" i="1" s="1"/>
  <c r="S29810" i="1"/>
  <c r="T29810" i="1" s="1"/>
  <c r="S29809" i="1"/>
  <c r="T29809" i="1" s="1"/>
  <c r="S29808" i="1"/>
  <c r="T29808" i="1" s="1"/>
  <c r="S29807" i="1"/>
  <c r="T29807" i="1" s="1"/>
  <c r="S29806" i="1"/>
  <c r="T29806" i="1" s="1"/>
  <c r="S29805" i="1"/>
  <c r="T29805" i="1" s="1"/>
  <c r="S29804" i="1"/>
  <c r="T29804" i="1" s="1"/>
  <c r="S29803" i="1"/>
  <c r="T29803" i="1" s="1"/>
  <c r="S29802" i="1"/>
  <c r="T29802" i="1" s="1"/>
  <c r="S29801" i="1"/>
  <c r="T29801" i="1" s="1"/>
  <c r="S29800" i="1"/>
  <c r="T29800" i="1" s="1"/>
  <c r="S29799" i="1"/>
  <c r="T29799" i="1" s="1"/>
  <c r="S29798" i="1"/>
  <c r="T29798" i="1" s="1"/>
  <c r="S29797" i="1"/>
  <c r="T29797" i="1" s="1"/>
  <c r="S29796" i="1"/>
  <c r="T29796" i="1" s="1"/>
  <c r="S29795" i="1"/>
  <c r="T29795" i="1" s="1"/>
  <c r="S29794" i="1"/>
  <c r="T29794" i="1" s="1"/>
  <c r="S29793" i="1"/>
  <c r="T29793" i="1" s="1"/>
  <c r="S29792" i="1"/>
  <c r="T29792" i="1" s="1"/>
  <c r="S29791" i="1"/>
  <c r="T29791" i="1" s="1"/>
  <c r="S29790" i="1"/>
  <c r="T29790" i="1" s="1"/>
  <c r="S29789" i="1"/>
  <c r="T29789" i="1" s="1"/>
  <c r="S29788" i="1"/>
  <c r="T29788" i="1" s="1"/>
  <c r="S29787" i="1"/>
  <c r="T29787" i="1" s="1"/>
  <c r="S29786" i="1"/>
  <c r="T29786" i="1" s="1"/>
  <c r="S29785" i="1"/>
  <c r="T29785" i="1" s="1"/>
  <c r="S29784" i="1"/>
  <c r="T29784" i="1" s="1"/>
  <c r="S29783" i="1"/>
  <c r="T29783" i="1" s="1"/>
  <c r="S29782" i="1"/>
  <c r="T29782" i="1" s="1"/>
  <c r="S29781" i="1"/>
  <c r="T29781" i="1" s="1"/>
  <c r="S29780" i="1"/>
  <c r="T29780" i="1" s="1"/>
  <c r="S29779" i="1"/>
  <c r="T29779" i="1" s="1"/>
  <c r="S29778" i="1"/>
  <c r="T29778" i="1" s="1"/>
  <c r="S29777" i="1"/>
  <c r="T29777" i="1" s="1"/>
  <c r="S29776" i="1"/>
  <c r="T29776" i="1" s="1"/>
  <c r="S29775" i="1"/>
  <c r="T29775" i="1" s="1"/>
  <c r="S29774" i="1"/>
  <c r="T29774" i="1" s="1"/>
  <c r="S29773" i="1"/>
  <c r="T29773" i="1" s="1"/>
  <c r="S29772" i="1"/>
  <c r="T29772" i="1" s="1"/>
  <c r="S29771" i="1"/>
  <c r="T29771" i="1" s="1"/>
  <c r="S29770" i="1"/>
  <c r="T29770" i="1" s="1"/>
  <c r="S29769" i="1"/>
  <c r="T29769" i="1" s="1"/>
  <c r="S29768" i="1"/>
  <c r="T29768" i="1" s="1"/>
  <c r="S29767" i="1"/>
  <c r="T29767" i="1" s="1"/>
  <c r="S29766" i="1"/>
  <c r="T29766" i="1" s="1"/>
  <c r="S29765" i="1"/>
  <c r="T29765" i="1" s="1"/>
  <c r="S29764" i="1"/>
  <c r="T29764" i="1" s="1"/>
  <c r="S29763" i="1"/>
  <c r="T29763" i="1" s="1"/>
  <c r="S29762" i="1"/>
  <c r="T29762" i="1" s="1"/>
  <c r="S29761" i="1"/>
  <c r="T29761" i="1" s="1"/>
  <c r="S29760" i="1"/>
  <c r="T29760" i="1" s="1"/>
  <c r="S29759" i="1"/>
  <c r="T29759" i="1" s="1"/>
  <c r="S29758" i="1"/>
  <c r="T29758" i="1" s="1"/>
  <c r="S29757" i="1"/>
  <c r="T29757" i="1" s="1"/>
  <c r="S29756" i="1"/>
  <c r="T29756" i="1" s="1"/>
  <c r="S29755" i="1"/>
  <c r="T29755" i="1" s="1"/>
  <c r="S29754" i="1"/>
  <c r="T29754" i="1" s="1"/>
  <c r="S29753" i="1"/>
  <c r="T29753" i="1" s="1"/>
  <c r="S29752" i="1"/>
  <c r="T29752" i="1" s="1"/>
  <c r="S29751" i="1"/>
  <c r="T29751" i="1" s="1"/>
  <c r="S29750" i="1"/>
  <c r="T29750" i="1" s="1"/>
  <c r="S29749" i="1"/>
  <c r="T29749" i="1" s="1"/>
  <c r="S29748" i="1"/>
  <c r="T29748" i="1" s="1"/>
  <c r="S29747" i="1"/>
  <c r="T29747" i="1" s="1"/>
  <c r="S29746" i="1"/>
  <c r="T29746" i="1" s="1"/>
  <c r="S29745" i="1"/>
  <c r="T29745" i="1" s="1"/>
  <c r="S29744" i="1"/>
  <c r="T29744" i="1" s="1"/>
  <c r="S29743" i="1"/>
  <c r="T29743" i="1" s="1"/>
  <c r="S29742" i="1"/>
  <c r="T29742" i="1" s="1"/>
  <c r="S29741" i="1"/>
  <c r="T29741" i="1" s="1"/>
  <c r="S29740" i="1"/>
  <c r="T29740" i="1" s="1"/>
  <c r="S29739" i="1"/>
  <c r="T29739" i="1" s="1"/>
  <c r="S29738" i="1"/>
  <c r="T29738" i="1" s="1"/>
  <c r="S29737" i="1"/>
  <c r="T29737" i="1" s="1"/>
  <c r="S29736" i="1"/>
  <c r="T29736" i="1" s="1"/>
  <c r="S29735" i="1"/>
  <c r="T29735" i="1" s="1"/>
  <c r="S29734" i="1"/>
  <c r="T29734" i="1" s="1"/>
  <c r="S29733" i="1"/>
  <c r="T29733" i="1" s="1"/>
  <c r="S29732" i="1"/>
  <c r="T29732" i="1" s="1"/>
  <c r="S29731" i="1"/>
  <c r="T29731" i="1" s="1"/>
  <c r="S29730" i="1"/>
  <c r="T29730" i="1" s="1"/>
  <c r="S29729" i="1"/>
  <c r="T29729" i="1" s="1"/>
  <c r="S29728" i="1"/>
  <c r="T29728" i="1" s="1"/>
  <c r="S29727" i="1"/>
  <c r="T29727" i="1" s="1"/>
  <c r="S29726" i="1"/>
  <c r="T29726" i="1" s="1"/>
  <c r="S29725" i="1"/>
  <c r="T29725" i="1" s="1"/>
  <c r="S29724" i="1"/>
  <c r="T29724" i="1" s="1"/>
  <c r="S29723" i="1"/>
  <c r="T29723" i="1" s="1"/>
  <c r="S29722" i="1"/>
  <c r="T29722" i="1" s="1"/>
  <c r="S29721" i="1"/>
  <c r="T29721" i="1" s="1"/>
  <c r="S29720" i="1"/>
  <c r="T29720" i="1" s="1"/>
  <c r="S29719" i="1"/>
  <c r="T29719" i="1" s="1"/>
  <c r="S29718" i="1"/>
  <c r="T29718" i="1" s="1"/>
  <c r="S29717" i="1"/>
  <c r="T29717" i="1" s="1"/>
  <c r="S29716" i="1"/>
  <c r="T29716" i="1" s="1"/>
  <c r="S29715" i="1"/>
  <c r="T29715" i="1" s="1"/>
  <c r="S29714" i="1"/>
  <c r="T29714" i="1" s="1"/>
  <c r="S29713" i="1"/>
  <c r="T29713" i="1" s="1"/>
  <c r="S29712" i="1"/>
  <c r="T29712" i="1" s="1"/>
  <c r="S29711" i="1"/>
  <c r="T29711" i="1" s="1"/>
  <c r="S29710" i="1"/>
  <c r="T29710" i="1" s="1"/>
  <c r="S29709" i="1"/>
  <c r="S29708" i="1"/>
  <c r="T29708" i="1" s="1"/>
  <c r="S29707" i="1"/>
  <c r="T29707" i="1" s="1"/>
  <c r="S29706" i="1"/>
  <c r="T29706" i="1" s="1"/>
  <c r="S29705" i="1"/>
  <c r="T29705" i="1" s="1"/>
  <c r="S29704" i="1"/>
  <c r="T29704" i="1" s="1"/>
  <c r="S29703" i="1"/>
  <c r="T29703" i="1" s="1"/>
  <c r="S29702" i="1"/>
  <c r="T29702" i="1" s="1"/>
  <c r="S29701" i="1"/>
  <c r="T29701" i="1" s="1"/>
  <c r="S29700" i="1"/>
  <c r="T29700" i="1" s="1"/>
  <c r="S29699" i="1"/>
  <c r="S29698" i="1"/>
  <c r="T29698" i="1" s="1"/>
  <c r="S29697" i="1"/>
  <c r="T29697" i="1" s="1"/>
  <c r="S29696" i="1"/>
  <c r="T29696" i="1" s="1"/>
  <c r="S29695" i="1"/>
  <c r="T29695" i="1" s="1"/>
  <c r="S29694" i="1"/>
  <c r="T29694" i="1" s="1"/>
  <c r="S29693" i="1"/>
  <c r="T29693" i="1" s="1"/>
  <c r="S29692" i="1"/>
  <c r="T29692" i="1" s="1"/>
  <c r="S29691" i="1"/>
  <c r="S29690" i="1"/>
  <c r="S29689" i="1"/>
  <c r="T29689" i="1" s="1"/>
  <c r="S29688" i="1"/>
  <c r="T29688" i="1" s="1"/>
  <c r="S29687" i="1"/>
  <c r="T29687" i="1" s="1"/>
  <c r="S29686" i="1"/>
  <c r="S29685" i="1"/>
  <c r="T29685" i="1" s="1"/>
  <c r="S29684" i="1"/>
  <c r="T29684" i="1" s="1"/>
  <c r="S29683" i="1"/>
  <c r="T29683" i="1" s="1"/>
  <c r="S29682" i="1"/>
  <c r="T29682" i="1" s="1"/>
  <c r="S29681" i="1"/>
  <c r="S29680" i="1"/>
  <c r="T29680" i="1" s="1"/>
  <c r="S29679" i="1"/>
  <c r="T29679" i="1" s="1"/>
  <c r="S29678" i="1"/>
  <c r="T29678" i="1" s="1"/>
  <c r="S29677" i="1"/>
  <c r="T29677" i="1" s="1"/>
  <c r="S29676" i="1"/>
  <c r="T29676" i="1" s="1"/>
  <c r="S29675" i="1"/>
  <c r="T29675" i="1" s="1"/>
  <c r="S29674" i="1"/>
  <c r="T29674" i="1" s="1"/>
  <c r="S29673" i="1"/>
  <c r="T29673" i="1" s="1"/>
  <c r="S29672" i="1"/>
  <c r="T29672" i="1" s="1"/>
  <c r="S29671" i="1"/>
  <c r="T29671" i="1" s="1"/>
  <c r="S29670" i="1"/>
  <c r="T29670" i="1" s="1"/>
  <c r="S29669" i="1"/>
  <c r="T29669" i="1" s="1"/>
  <c r="S29668" i="1"/>
  <c r="T29668" i="1" s="1"/>
  <c r="S29667" i="1"/>
  <c r="T29667" i="1" s="1"/>
  <c r="S29666" i="1"/>
  <c r="T29666" i="1" s="1"/>
  <c r="S29665" i="1"/>
  <c r="T29665" i="1" s="1"/>
  <c r="S29664" i="1"/>
  <c r="T29664" i="1" s="1"/>
  <c r="S29663" i="1"/>
  <c r="T29663" i="1" s="1"/>
  <c r="S29662" i="1"/>
  <c r="T29662" i="1" s="1"/>
  <c r="S29661" i="1"/>
  <c r="T29661" i="1" s="1"/>
  <c r="S29660" i="1"/>
  <c r="T29660" i="1" s="1"/>
  <c r="S29659" i="1"/>
  <c r="T29659" i="1" s="1"/>
  <c r="S29658" i="1"/>
  <c r="T29658" i="1" s="1"/>
  <c r="S29657" i="1"/>
  <c r="T29657" i="1" s="1"/>
  <c r="S29656" i="1"/>
  <c r="T29656" i="1" s="1"/>
  <c r="S29655" i="1"/>
  <c r="T29655" i="1" s="1"/>
  <c r="S29654" i="1"/>
  <c r="T29654" i="1" s="1"/>
  <c r="S29653" i="1"/>
  <c r="T29653" i="1" s="1"/>
  <c r="S29652" i="1"/>
  <c r="T29652" i="1" s="1"/>
  <c r="S29651" i="1"/>
  <c r="T29651" i="1" s="1"/>
  <c r="S29650" i="1"/>
  <c r="T29650" i="1" s="1"/>
  <c r="S29649" i="1"/>
  <c r="T29649" i="1" s="1"/>
  <c r="S29648" i="1"/>
  <c r="T29648" i="1" s="1"/>
  <c r="S29647" i="1"/>
  <c r="T29647" i="1" s="1"/>
  <c r="S29646" i="1"/>
  <c r="T29646" i="1" s="1"/>
  <c r="S29645" i="1"/>
  <c r="T29645" i="1" s="1"/>
  <c r="S29644" i="1"/>
  <c r="S29643" i="1"/>
  <c r="T29643" i="1" s="1"/>
  <c r="S29642" i="1"/>
  <c r="T29642" i="1" s="1"/>
  <c r="S29641" i="1"/>
  <c r="T29641" i="1" s="1"/>
  <c r="T29640" i="1"/>
  <c r="S29639" i="1"/>
  <c r="T29639" i="1" s="1"/>
  <c r="S29638" i="1"/>
  <c r="T29638" i="1" s="1"/>
  <c r="T29637" i="1"/>
  <c r="S29636" i="1"/>
  <c r="T29636" i="1" s="1"/>
  <c r="S29635" i="1"/>
  <c r="S29634" i="1"/>
  <c r="T29634" i="1" s="1"/>
  <c r="S29633" i="1"/>
  <c r="T29633" i="1" s="1"/>
  <c r="S29632" i="1"/>
  <c r="T29632" i="1" s="1"/>
  <c r="S29631" i="1"/>
  <c r="T29631" i="1" s="1"/>
  <c r="S29630" i="1"/>
  <c r="T29630" i="1" s="1"/>
  <c r="S29629" i="1"/>
  <c r="T29629" i="1" s="1"/>
  <c r="S29628" i="1"/>
  <c r="T29628" i="1" s="1"/>
  <c r="S29627" i="1"/>
  <c r="T29627" i="1" s="1"/>
  <c r="S29626" i="1"/>
  <c r="T29626" i="1" s="1"/>
  <c r="S29625" i="1"/>
  <c r="T29625" i="1" s="1"/>
  <c r="S29624" i="1"/>
  <c r="T29624" i="1" s="1"/>
  <c r="S29623" i="1"/>
  <c r="T29623" i="1" s="1"/>
  <c r="S29622" i="1"/>
  <c r="T29622" i="1" s="1"/>
  <c r="S29621" i="1"/>
  <c r="T29621" i="1" s="1"/>
  <c r="S29620" i="1"/>
  <c r="T29620" i="1" s="1"/>
  <c r="T29619" i="1"/>
  <c r="S29618" i="1"/>
  <c r="T29618" i="1" s="1"/>
  <c r="S29617" i="1"/>
  <c r="T29617" i="1" s="1"/>
  <c r="S29616" i="1"/>
  <c r="T29616" i="1" s="1"/>
  <c r="S29615" i="1"/>
  <c r="T29615" i="1" s="1"/>
  <c r="S29614" i="1"/>
  <c r="T29614" i="1" s="1"/>
  <c r="S29613" i="1"/>
  <c r="T29613" i="1" s="1"/>
  <c r="S29612" i="1"/>
  <c r="T29612" i="1" s="1"/>
  <c r="S29611" i="1"/>
  <c r="T29611" i="1" s="1"/>
  <c r="S29610" i="1"/>
  <c r="T29610" i="1" s="1"/>
  <c r="S29609" i="1"/>
  <c r="T29609" i="1" s="1"/>
  <c r="S29608" i="1"/>
  <c r="T29608" i="1" s="1"/>
  <c r="S29607" i="1"/>
  <c r="T29607" i="1" s="1"/>
  <c r="S29606" i="1"/>
  <c r="T29606" i="1" s="1"/>
  <c r="S29605" i="1"/>
  <c r="T29605" i="1" s="1"/>
  <c r="S29604" i="1"/>
  <c r="T29604" i="1" s="1"/>
  <c r="S29603" i="1"/>
  <c r="T29603" i="1" s="1"/>
  <c r="S29602" i="1"/>
  <c r="T29602" i="1" s="1"/>
  <c r="S29601" i="1"/>
  <c r="T29601" i="1" s="1"/>
  <c r="S29600" i="1"/>
  <c r="T29600" i="1" s="1"/>
  <c r="S29599" i="1"/>
  <c r="T29599" i="1" s="1"/>
  <c r="S29598" i="1"/>
  <c r="T29598" i="1" s="1"/>
  <c r="S29597" i="1"/>
  <c r="T29597" i="1" s="1"/>
  <c r="S29596" i="1"/>
  <c r="T29596" i="1" s="1"/>
  <c r="S29595" i="1"/>
  <c r="T29595" i="1" s="1"/>
  <c r="S29594" i="1"/>
  <c r="T29594" i="1" s="1"/>
  <c r="S29593" i="1"/>
  <c r="T29593" i="1" s="1"/>
  <c r="S29592" i="1"/>
  <c r="T29592" i="1" s="1"/>
  <c r="S29591" i="1"/>
  <c r="T29591" i="1" s="1"/>
  <c r="S29590" i="1"/>
  <c r="T29590" i="1" s="1"/>
  <c r="S29589" i="1"/>
  <c r="T29589" i="1" s="1"/>
  <c r="S29588" i="1"/>
  <c r="T29588" i="1" s="1"/>
  <c r="S29587" i="1"/>
  <c r="T29587" i="1" s="1"/>
  <c r="S29586" i="1"/>
  <c r="T29586" i="1" s="1"/>
  <c r="S29585" i="1"/>
  <c r="T29585" i="1" s="1"/>
  <c r="T29584" i="1"/>
  <c r="S29583" i="1"/>
  <c r="T29583" i="1" s="1"/>
  <c r="S29582" i="1"/>
  <c r="T29582" i="1" s="1"/>
  <c r="S29581" i="1"/>
  <c r="T29581" i="1" s="1"/>
  <c r="S29580" i="1"/>
  <c r="T29580" i="1" s="1"/>
  <c r="T29579" i="1"/>
  <c r="S29578" i="1"/>
  <c r="T29578" i="1" s="1"/>
  <c r="S29577" i="1"/>
  <c r="T29577" i="1" s="1"/>
  <c r="S29576" i="1"/>
  <c r="T29576" i="1" s="1"/>
  <c r="S29575" i="1"/>
  <c r="T29575" i="1" s="1"/>
  <c r="S29574" i="1"/>
  <c r="T29574" i="1" s="1"/>
  <c r="S29573" i="1"/>
  <c r="T29573" i="1" s="1"/>
  <c r="S29572" i="1"/>
  <c r="T29572" i="1" s="1"/>
  <c r="S29571" i="1"/>
  <c r="T29571" i="1" s="1"/>
  <c r="S29570" i="1"/>
  <c r="T29570" i="1" s="1"/>
  <c r="S29569" i="1"/>
  <c r="T29569" i="1" s="1"/>
  <c r="S29568" i="1"/>
  <c r="T29568" i="1" s="1"/>
  <c r="S29567" i="1"/>
  <c r="T29567" i="1" s="1"/>
  <c r="S29566" i="1"/>
  <c r="T29566" i="1" s="1"/>
  <c r="S29565" i="1"/>
  <c r="T29565" i="1" s="1"/>
  <c r="S29564" i="1"/>
  <c r="T29564" i="1" s="1"/>
  <c r="S29563" i="1"/>
  <c r="T29563" i="1" s="1"/>
  <c r="S29562" i="1"/>
  <c r="T29562" i="1" s="1"/>
  <c r="S29561" i="1"/>
  <c r="T29561" i="1" s="1"/>
  <c r="S29560" i="1"/>
  <c r="T29560" i="1" s="1"/>
  <c r="S29559" i="1"/>
  <c r="T29559" i="1" s="1"/>
  <c r="S29558" i="1"/>
  <c r="T29558" i="1" s="1"/>
  <c r="S29557" i="1"/>
  <c r="T29557" i="1" s="1"/>
  <c r="S29556" i="1"/>
  <c r="T29556" i="1" s="1"/>
  <c r="S29555" i="1"/>
  <c r="T29555" i="1" s="1"/>
  <c r="S29554" i="1"/>
  <c r="T29554" i="1" s="1"/>
  <c r="S29553" i="1"/>
  <c r="T29553" i="1" s="1"/>
  <c r="S29552" i="1"/>
  <c r="T29552" i="1" s="1"/>
  <c r="S29551" i="1"/>
  <c r="T29551" i="1" s="1"/>
  <c r="S29550" i="1"/>
  <c r="T29550" i="1" s="1"/>
  <c r="S29549" i="1"/>
  <c r="T29549" i="1" s="1"/>
  <c r="S29548" i="1"/>
  <c r="T29548" i="1" s="1"/>
  <c r="S29547" i="1"/>
  <c r="T29547" i="1" s="1"/>
  <c r="S29546" i="1"/>
  <c r="T29546" i="1" s="1"/>
  <c r="S29545" i="1"/>
  <c r="T29545" i="1" s="1"/>
  <c r="S29544" i="1"/>
  <c r="T29544" i="1" s="1"/>
  <c r="S29543" i="1"/>
  <c r="T29543" i="1" s="1"/>
  <c r="S29542" i="1"/>
  <c r="T29542" i="1" s="1"/>
  <c r="S29541" i="1"/>
  <c r="T29541" i="1" s="1"/>
  <c r="S29540" i="1"/>
  <c r="T29540" i="1" s="1"/>
  <c r="S29539" i="1"/>
  <c r="T29539" i="1" s="1"/>
  <c r="S29538" i="1"/>
  <c r="T29538" i="1" s="1"/>
  <c r="S29537" i="1"/>
  <c r="T29537" i="1" s="1"/>
  <c r="S29536" i="1"/>
  <c r="T29536" i="1" s="1"/>
  <c r="S29535" i="1"/>
  <c r="T29535" i="1" s="1"/>
  <c r="S29534" i="1"/>
  <c r="T29534" i="1" s="1"/>
  <c r="S29533" i="1"/>
  <c r="T29533" i="1" s="1"/>
  <c r="S29532" i="1"/>
  <c r="T29532" i="1" s="1"/>
  <c r="S29531" i="1"/>
  <c r="T29531" i="1" s="1"/>
  <c r="S29530" i="1"/>
  <c r="T29530" i="1" s="1"/>
  <c r="S29529" i="1"/>
  <c r="T29529" i="1" s="1"/>
  <c r="S29528" i="1"/>
  <c r="T29528" i="1" s="1"/>
  <c r="S29527" i="1"/>
  <c r="T29527" i="1" s="1"/>
  <c r="S29526" i="1"/>
  <c r="T29526" i="1" s="1"/>
  <c r="S29525" i="1"/>
  <c r="T29525" i="1" s="1"/>
  <c r="S29524" i="1"/>
  <c r="T29524" i="1" s="1"/>
  <c r="S29523" i="1"/>
  <c r="T29523" i="1" s="1"/>
  <c r="S29522" i="1"/>
  <c r="T29522" i="1" s="1"/>
  <c r="S29521" i="1"/>
  <c r="T29521" i="1" s="1"/>
  <c r="S29520" i="1"/>
  <c r="T29520" i="1" s="1"/>
  <c r="S29519" i="1"/>
  <c r="T29519" i="1" s="1"/>
  <c r="S29518" i="1"/>
  <c r="T29518" i="1" s="1"/>
  <c r="S29517" i="1"/>
  <c r="T29517" i="1" s="1"/>
  <c r="S29516" i="1"/>
  <c r="T29516" i="1" s="1"/>
  <c r="S29515" i="1"/>
  <c r="T29515" i="1" s="1"/>
  <c r="S29514" i="1"/>
  <c r="T29514" i="1" s="1"/>
  <c r="S29513" i="1"/>
  <c r="T29513" i="1" s="1"/>
  <c r="S29512" i="1"/>
  <c r="T29512" i="1" s="1"/>
  <c r="S29511" i="1"/>
  <c r="T29511" i="1" s="1"/>
  <c r="S29510" i="1"/>
  <c r="T29510" i="1" s="1"/>
  <c r="S29509" i="1"/>
  <c r="T29509" i="1" s="1"/>
  <c r="S29508" i="1"/>
  <c r="T29508" i="1" s="1"/>
  <c r="S29507" i="1"/>
  <c r="T29507" i="1" s="1"/>
  <c r="T29506" i="1"/>
  <c r="S29505" i="1"/>
  <c r="T29505" i="1" s="1"/>
  <c r="T29504" i="1"/>
  <c r="S29503" i="1"/>
  <c r="T29503" i="1" s="1"/>
  <c r="S29502" i="1"/>
  <c r="T29502" i="1" s="1"/>
  <c r="S29501" i="1"/>
  <c r="T29501" i="1" s="1"/>
  <c r="S29500" i="1"/>
  <c r="T29500" i="1" s="1"/>
  <c r="S29499" i="1"/>
  <c r="T29499" i="1" s="1"/>
  <c r="S29498" i="1"/>
  <c r="T29498" i="1" s="1"/>
  <c r="S29497" i="1"/>
  <c r="T29497" i="1" s="1"/>
  <c r="S29496" i="1"/>
  <c r="T29496" i="1" s="1"/>
  <c r="S29495" i="1"/>
  <c r="T29495" i="1" s="1"/>
  <c r="S29494" i="1"/>
  <c r="T29494" i="1" s="1"/>
  <c r="S29493" i="1"/>
  <c r="T29493" i="1" s="1"/>
  <c r="S29492" i="1"/>
  <c r="T29492" i="1" s="1"/>
  <c r="S29491" i="1"/>
  <c r="T29491" i="1" s="1"/>
  <c r="S29490" i="1"/>
  <c r="T29490" i="1" s="1"/>
  <c r="S29489" i="1"/>
  <c r="T29489" i="1" s="1"/>
  <c r="S29488" i="1"/>
  <c r="T29488" i="1" s="1"/>
  <c r="S29487" i="1"/>
  <c r="T29487" i="1" s="1"/>
  <c r="S29486" i="1"/>
  <c r="T29486" i="1" s="1"/>
  <c r="S29485" i="1"/>
  <c r="T29485" i="1" s="1"/>
  <c r="S29484" i="1"/>
  <c r="T29484" i="1" s="1"/>
  <c r="S29483" i="1"/>
  <c r="T29483" i="1" s="1"/>
  <c r="S29482" i="1"/>
  <c r="T29482" i="1" s="1"/>
  <c r="S29481" i="1"/>
  <c r="T29481" i="1" s="1"/>
  <c r="S29480" i="1"/>
  <c r="T29480" i="1" s="1"/>
  <c r="S29479" i="1"/>
  <c r="T29479" i="1" s="1"/>
  <c r="S29478" i="1"/>
  <c r="T29478" i="1" s="1"/>
  <c r="S29477" i="1"/>
  <c r="T29477" i="1" s="1"/>
  <c r="S29476" i="1"/>
  <c r="T29476" i="1" s="1"/>
  <c r="S29475" i="1"/>
  <c r="T29475" i="1" s="1"/>
  <c r="S29474" i="1"/>
  <c r="T29474" i="1" s="1"/>
  <c r="S29473" i="1"/>
  <c r="T29473" i="1" s="1"/>
  <c r="S29472" i="1"/>
  <c r="T29472" i="1" s="1"/>
  <c r="S29471" i="1"/>
  <c r="T29471" i="1" s="1"/>
  <c r="S29470" i="1"/>
  <c r="T29470" i="1" s="1"/>
  <c r="S29469" i="1"/>
  <c r="T29469" i="1" s="1"/>
  <c r="S29468" i="1"/>
  <c r="T29468" i="1" s="1"/>
  <c r="S29467" i="1"/>
  <c r="T29467" i="1" s="1"/>
  <c r="S29466" i="1"/>
  <c r="T29466" i="1" s="1"/>
  <c r="S29465" i="1"/>
  <c r="T29465" i="1" s="1"/>
  <c r="S29464" i="1"/>
  <c r="T29464" i="1" s="1"/>
  <c r="S29463" i="1"/>
  <c r="T29463" i="1" s="1"/>
  <c r="S29462" i="1"/>
  <c r="T29462" i="1" s="1"/>
  <c r="S29461" i="1"/>
  <c r="T29461" i="1" s="1"/>
  <c r="S29460" i="1"/>
  <c r="T29460" i="1" s="1"/>
  <c r="S29459" i="1"/>
  <c r="T29459" i="1" s="1"/>
  <c r="S29458" i="1"/>
  <c r="T29458" i="1" s="1"/>
  <c r="S29457" i="1"/>
  <c r="T29457" i="1" s="1"/>
  <c r="S29456" i="1"/>
  <c r="T29456" i="1" s="1"/>
  <c r="S29455" i="1"/>
  <c r="T29455" i="1" s="1"/>
  <c r="T29454" i="1"/>
  <c r="S29453" i="1"/>
  <c r="T29453" i="1" s="1"/>
  <c r="S29452" i="1"/>
  <c r="T29452" i="1" s="1"/>
  <c r="S29451" i="1"/>
  <c r="T29451" i="1" s="1"/>
  <c r="T29450" i="1"/>
  <c r="S29449" i="1"/>
  <c r="T29449" i="1" s="1"/>
  <c r="S29448" i="1"/>
  <c r="T29448" i="1" s="1"/>
  <c r="S29447" i="1"/>
  <c r="T29447" i="1" s="1"/>
  <c r="T29446" i="1"/>
  <c r="S29445" i="1"/>
  <c r="T29445" i="1" s="1"/>
  <c r="T29444" i="1"/>
  <c r="S29443" i="1"/>
  <c r="T29443" i="1" s="1"/>
  <c r="T29442" i="1"/>
  <c r="T29441" i="1"/>
  <c r="S29440" i="1"/>
  <c r="T29440" i="1" s="1"/>
  <c r="S29439" i="1"/>
  <c r="T29439" i="1" s="1"/>
  <c r="T29438" i="1"/>
  <c r="T29437" i="1"/>
  <c r="S29436" i="1"/>
  <c r="T29436" i="1" s="1"/>
  <c r="T29435" i="1"/>
  <c r="S29434" i="1"/>
  <c r="T29434" i="1" s="1"/>
  <c r="S29433" i="1"/>
  <c r="T29433" i="1" s="1"/>
  <c r="T29432" i="1"/>
  <c r="S29431" i="1"/>
  <c r="T29431" i="1" s="1"/>
  <c r="T29430" i="1"/>
  <c r="S29429" i="1"/>
  <c r="T29429" i="1" s="1"/>
  <c r="S29428" i="1"/>
  <c r="T29428" i="1" s="1"/>
  <c r="S29427" i="1"/>
  <c r="T29427" i="1" s="1"/>
  <c r="S29426" i="1"/>
  <c r="S29425" i="1"/>
  <c r="T29425" i="1" s="1"/>
  <c r="S29424" i="1"/>
  <c r="T29424" i="1" s="1"/>
  <c r="S29422" i="1"/>
  <c r="T29422" i="1" s="1"/>
  <c r="T29421" i="1"/>
  <c r="S29420" i="1"/>
  <c r="T29420" i="1" s="1"/>
  <c r="S29419" i="1"/>
  <c r="T29419" i="1" s="1"/>
  <c r="S29418" i="1"/>
  <c r="T29418" i="1" s="1"/>
  <c r="S29417" i="1"/>
  <c r="T29417" i="1" s="1"/>
  <c r="S29416" i="1"/>
  <c r="T29416" i="1" s="1"/>
  <c r="S29415" i="1"/>
  <c r="T29415" i="1" s="1"/>
  <c r="S29414" i="1"/>
  <c r="T29414" i="1" s="1"/>
  <c r="S29413" i="1"/>
  <c r="T29413" i="1" s="1"/>
  <c r="S29412" i="1"/>
  <c r="T29412" i="1" s="1"/>
  <c r="S29411" i="1"/>
  <c r="T29411" i="1" s="1"/>
  <c r="S29410" i="1"/>
  <c r="T29410" i="1" s="1"/>
  <c r="S29409" i="1"/>
  <c r="T29409" i="1" s="1"/>
  <c r="S29408" i="1"/>
  <c r="T29408" i="1" s="1"/>
  <c r="S29407" i="1"/>
  <c r="T29407" i="1" s="1"/>
  <c r="S29406" i="1"/>
  <c r="T29406" i="1" s="1"/>
  <c r="S29405" i="1"/>
  <c r="S29404" i="1"/>
  <c r="T29404" i="1" s="1"/>
  <c r="T29403" i="1"/>
  <c r="S29402" i="1"/>
  <c r="T29402" i="1" s="1"/>
  <c r="T29401" i="1"/>
  <c r="S29400" i="1"/>
  <c r="T29400" i="1" s="1"/>
  <c r="S29399" i="1"/>
  <c r="T29399" i="1" s="1"/>
  <c r="T29398" i="1"/>
  <c r="S29397" i="1"/>
  <c r="T29397" i="1" s="1"/>
  <c r="T29396" i="1"/>
  <c r="S29395" i="1"/>
  <c r="T29395" i="1" s="1"/>
  <c r="S29394" i="1"/>
  <c r="T29394" i="1" s="1"/>
  <c r="T29393" i="1"/>
  <c r="S29392" i="1"/>
  <c r="T29392" i="1" s="1"/>
  <c r="S29391" i="1"/>
  <c r="T29391" i="1" s="1"/>
  <c r="T29390" i="1"/>
  <c r="S29389" i="1"/>
  <c r="T29389" i="1" s="1"/>
  <c r="T29388" i="1"/>
  <c r="S29387" i="1"/>
  <c r="T29387" i="1" s="1"/>
  <c r="S29386" i="1"/>
  <c r="T29386" i="1" s="1"/>
  <c r="T29385" i="1"/>
  <c r="S29384" i="1"/>
  <c r="T29384" i="1" s="1"/>
  <c r="S29383" i="1"/>
  <c r="T29383" i="1" s="1"/>
  <c r="T29382" i="1"/>
  <c r="S29381" i="1"/>
  <c r="T29381" i="1" s="1"/>
  <c r="T29380" i="1"/>
  <c r="S29379" i="1"/>
  <c r="T29379" i="1" s="1"/>
  <c r="S29378" i="1"/>
  <c r="T29378" i="1" s="1"/>
  <c r="T29377" i="1"/>
  <c r="S29376" i="1"/>
  <c r="T29376" i="1" s="1"/>
  <c r="S29375" i="1"/>
  <c r="T29375" i="1" s="1"/>
  <c r="S29374" i="1"/>
  <c r="T29374" i="1" s="1"/>
  <c r="S29373" i="1"/>
  <c r="T29373" i="1" s="1"/>
  <c r="S29372" i="1"/>
  <c r="T29372" i="1" s="1"/>
  <c r="S29371" i="1"/>
  <c r="T29371" i="1" s="1"/>
  <c r="S29369" i="1"/>
  <c r="T29369" i="1" s="1"/>
  <c r="S29368" i="1"/>
  <c r="T29368" i="1" s="1"/>
  <c r="S29367" i="1"/>
  <c r="T29367" i="1" s="1"/>
  <c r="S29366" i="1"/>
  <c r="T29366" i="1" s="1"/>
  <c r="S29365" i="1"/>
  <c r="S29364" i="1"/>
  <c r="T29364" i="1" s="1"/>
  <c r="S29363" i="1"/>
  <c r="T29363" i="1" s="1"/>
  <c r="S29362" i="1"/>
  <c r="T29362" i="1" s="1"/>
  <c r="S29361" i="1"/>
  <c r="T29361" i="1" s="1"/>
  <c r="S29360" i="1"/>
  <c r="T29360" i="1" s="1"/>
  <c r="S29359" i="1"/>
  <c r="T29359" i="1" s="1"/>
  <c r="S29358" i="1"/>
  <c r="T29358" i="1" s="1"/>
  <c r="S29357" i="1"/>
  <c r="T29357" i="1" s="1"/>
  <c r="S29356" i="1"/>
  <c r="T29356" i="1" s="1"/>
  <c r="S29355" i="1"/>
  <c r="T29355" i="1" s="1"/>
  <c r="S29354" i="1"/>
  <c r="T29354" i="1" s="1"/>
  <c r="S29353" i="1"/>
  <c r="T29353" i="1" s="1"/>
  <c r="T29352" i="1"/>
  <c r="S29351" i="1"/>
  <c r="T29351" i="1" s="1"/>
  <c r="T29350" i="1"/>
  <c r="S29349" i="1"/>
  <c r="T29349" i="1" s="1"/>
  <c r="S29348" i="1"/>
  <c r="T29348" i="1" s="1"/>
  <c r="S29347" i="1"/>
  <c r="T29347" i="1" s="1"/>
  <c r="T29346" i="1"/>
  <c r="S29345" i="1"/>
  <c r="T29345" i="1" s="1"/>
  <c r="S29344" i="1"/>
  <c r="T29344" i="1" s="1"/>
  <c r="S29343" i="1"/>
  <c r="T29343" i="1" s="1"/>
  <c r="T29342" i="1"/>
  <c r="T29341" i="1"/>
  <c r="T29340" i="1"/>
  <c r="T29339" i="1"/>
  <c r="T29338" i="1"/>
  <c r="T29337" i="1"/>
  <c r="T29336" i="1"/>
  <c r="T29335" i="1"/>
  <c r="T29334" i="1"/>
  <c r="T29333" i="1"/>
  <c r="T29332" i="1"/>
  <c r="T29331" i="1"/>
  <c r="T29330" i="1"/>
  <c r="T29329" i="1"/>
  <c r="T29328" i="1"/>
  <c r="T29327" i="1"/>
  <c r="T29326" i="1"/>
  <c r="T29325" i="1"/>
  <c r="T29324" i="1"/>
  <c r="T29323" i="1"/>
  <c r="T29322" i="1"/>
  <c r="T29321" i="1"/>
  <c r="T29320" i="1"/>
  <c r="T29319" i="1"/>
  <c r="T29318" i="1"/>
  <c r="T29317" i="1"/>
  <c r="T29316" i="1"/>
  <c r="T29315" i="1"/>
  <c r="T29314" i="1"/>
  <c r="T29313" i="1"/>
  <c r="T29312" i="1"/>
  <c r="T29311" i="1"/>
  <c r="T29310" i="1"/>
  <c r="T29309" i="1"/>
  <c r="T29308" i="1"/>
  <c r="T29307" i="1"/>
  <c r="T29306" i="1"/>
  <c r="T29305" i="1"/>
  <c r="T29304" i="1"/>
  <c r="T29303" i="1"/>
  <c r="T29302" i="1"/>
  <c r="T29301" i="1"/>
  <c r="T29300" i="1"/>
  <c r="T29299" i="1"/>
  <c r="T29298" i="1"/>
  <c r="T29297" i="1"/>
  <c r="T29296" i="1"/>
  <c r="T29295" i="1"/>
  <c r="T29294" i="1"/>
  <c r="T29293" i="1"/>
  <c r="T29291" i="1"/>
  <c r="T29289" i="1"/>
  <c r="T29288" i="1"/>
  <c r="T29287" i="1"/>
  <c r="T29286" i="1"/>
  <c r="T29285" i="1"/>
  <c r="T29284" i="1"/>
  <c r="T29283" i="1"/>
  <c r="T29282" i="1"/>
  <c r="T29281" i="1"/>
  <c r="T29280" i="1"/>
  <c r="T29279" i="1"/>
  <c r="T29278" i="1"/>
  <c r="T29277" i="1"/>
  <c r="T29276" i="1"/>
  <c r="T29275" i="1"/>
  <c r="T29274" i="1"/>
  <c r="T29273" i="1"/>
  <c r="T29272" i="1"/>
  <c r="T29271" i="1"/>
  <c r="T29270" i="1"/>
  <c r="T29269" i="1"/>
  <c r="T29268" i="1"/>
  <c r="T29267" i="1"/>
  <c r="T29266" i="1"/>
  <c r="T29265" i="1"/>
  <c r="T29264" i="1"/>
  <c r="T29263" i="1"/>
  <c r="T29262" i="1"/>
  <c r="T29261" i="1"/>
  <c r="T29260" i="1"/>
  <c r="T29259" i="1"/>
  <c r="T29258" i="1"/>
  <c r="S29257" i="1"/>
  <c r="T29257" i="1" s="1"/>
  <c r="S29256" i="1"/>
  <c r="T29256" i="1" s="1"/>
  <c r="S29255" i="1"/>
  <c r="T29255" i="1" s="1"/>
  <c r="S29254" i="1"/>
  <c r="T29254" i="1" s="1"/>
  <c r="S29253" i="1"/>
  <c r="T29253" i="1" s="1"/>
  <c r="S29252" i="1"/>
  <c r="T29252" i="1" s="1"/>
  <c r="S29251" i="1"/>
  <c r="T29251" i="1" s="1"/>
  <c r="S29250" i="1"/>
  <c r="T29250" i="1" s="1"/>
  <c r="S29249" i="1"/>
  <c r="T29249" i="1" s="1"/>
  <c r="S29248" i="1"/>
  <c r="T29248" i="1" s="1"/>
  <c r="S29247" i="1"/>
  <c r="T29247" i="1" s="1"/>
  <c r="S29246" i="1"/>
  <c r="T29246" i="1" s="1"/>
  <c r="S29245" i="1"/>
  <c r="T29245" i="1" s="1"/>
  <c r="S29244" i="1"/>
  <c r="T29244" i="1" s="1"/>
  <c r="S29243" i="1"/>
  <c r="T29243" i="1" s="1"/>
  <c r="S29242" i="1"/>
  <c r="T29242" i="1" s="1"/>
  <c r="S29241" i="1"/>
  <c r="T29241" i="1" s="1"/>
  <c r="S29240" i="1"/>
  <c r="S29239" i="1"/>
  <c r="T29239" i="1" s="1"/>
  <c r="S29238" i="1"/>
  <c r="T29238" i="1" s="1"/>
  <c r="S29237" i="1"/>
  <c r="T29237" i="1" s="1"/>
  <c r="S29236" i="1"/>
  <c r="S29235" i="1"/>
  <c r="T29235" i="1" s="1"/>
  <c r="S29234" i="1"/>
  <c r="T29234" i="1" s="1"/>
  <c r="S29233" i="1"/>
  <c r="T29233" i="1" s="1"/>
  <c r="S29232" i="1"/>
  <c r="S29231" i="1"/>
  <c r="T29231" i="1" s="1"/>
  <c r="S29229" i="1"/>
  <c r="T29229" i="1" s="1"/>
  <c r="S29228" i="1"/>
  <c r="S29227" i="1"/>
  <c r="S29226" i="1"/>
  <c r="T29226" i="1" s="1"/>
  <c r="S29225" i="1"/>
  <c r="T29225" i="1" s="1"/>
  <c r="S29224" i="1"/>
  <c r="S29223" i="1"/>
  <c r="S29222" i="1"/>
  <c r="T29222" i="1" s="1"/>
  <c r="S29221" i="1"/>
  <c r="S29220" i="1"/>
  <c r="T29220" i="1" s="1"/>
  <c r="S29219" i="1"/>
  <c r="T29219" i="1" s="1"/>
  <c r="S29218" i="1"/>
  <c r="S29217" i="1"/>
  <c r="T29217" i="1" s="1"/>
  <c r="S29216" i="1"/>
  <c r="T29215" i="1"/>
  <c r="S29214" i="1"/>
  <c r="T29214" i="1" s="1"/>
  <c r="S29213" i="1"/>
  <c r="T29213" i="1" s="1"/>
  <c r="S29212" i="1"/>
  <c r="T29212" i="1" s="1"/>
  <c r="S29211" i="1"/>
  <c r="T29211" i="1" s="1"/>
  <c r="S29210" i="1"/>
  <c r="T29210" i="1" s="1"/>
  <c r="S29209" i="1"/>
  <c r="S29208" i="1"/>
  <c r="T29208" i="1" s="1"/>
  <c r="T29206" i="1"/>
  <c r="T29205" i="1"/>
  <c r="T29204" i="1"/>
  <c r="T29203" i="1"/>
  <c r="S29202" i="1"/>
  <c r="T29202" i="1" s="1"/>
  <c r="S29201" i="1"/>
  <c r="T29201" i="1" s="1"/>
  <c r="S29200" i="1"/>
  <c r="T29200" i="1" s="1"/>
  <c r="T29199" i="1"/>
  <c r="T29198" i="1"/>
  <c r="T29197" i="1"/>
  <c r="T29196" i="1"/>
  <c r="T29195" i="1"/>
  <c r="T29194" i="1"/>
  <c r="S29193" i="1"/>
  <c r="T29193" i="1" s="1"/>
  <c r="S29192" i="1"/>
  <c r="T29192" i="1" s="1"/>
  <c r="S29191" i="1"/>
  <c r="T29191" i="1" s="1"/>
  <c r="S29190" i="1"/>
  <c r="T29190" i="1" s="1"/>
  <c r="S29189" i="1"/>
  <c r="T29188" i="1"/>
  <c r="S29187" i="1"/>
  <c r="S29186" i="1"/>
  <c r="T29186" i="1" s="1"/>
  <c r="T29185" i="1"/>
  <c r="S29184" i="1"/>
  <c r="S29183" i="1"/>
  <c r="T29183" i="1" s="1"/>
  <c r="S29182" i="1"/>
  <c r="T29181" i="1"/>
  <c r="S29180" i="1"/>
  <c r="T29180" i="1" s="1"/>
  <c r="S29179" i="1"/>
  <c r="S29178" i="1"/>
  <c r="T29178" i="1" s="1"/>
  <c r="S29177" i="1"/>
  <c r="T29177" i="1" s="1"/>
  <c r="S29175" i="1"/>
  <c r="T29175" i="1" s="1"/>
  <c r="S29174" i="1"/>
  <c r="S29173" i="1"/>
  <c r="T29173" i="1" s="1"/>
  <c r="T29172" i="1"/>
  <c r="S29171" i="1"/>
  <c r="T29170" i="1"/>
  <c r="S29169" i="1"/>
  <c r="T29169" i="1" s="1"/>
  <c r="S29168" i="1"/>
  <c r="T29167" i="1"/>
  <c r="S29166" i="1"/>
  <c r="T29165" i="1"/>
  <c r="S29164" i="1"/>
  <c r="T29164" i="1" s="1"/>
  <c r="S29162" i="1"/>
  <c r="T29162" i="1" s="1"/>
  <c r="S29161" i="1"/>
  <c r="T29161" i="1" s="1"/>
  <c r="S29160" i="1"/>
  <c r="T29160" i="1" s="1"/>
  <c r="T29159" i="1"/>
  <c r="T29158" i="1"/>
  <c r="S29157" i="1"/>
  <c r="T29157" i="1" s="1"/>
  <c r="S29156" i="1"/>
  <c r="S29155" i="1"/>
  <c r="T29155" i="1" s="1"/>
  <c r="S29154" i="1"/>
  <c r="T29154" i="1" s="1"/>
  <c r="T29153" i="1"/>
  <c r="S29152" i="1"/>
  <c r="T29152" i="1" s="1"/>
  <c r="S29151" i="1"/>
  <c r="T29151" i="1" s="1"/>
  <c r="S29150" i="1"/>
  <c r="T29150" i="1" s="1"/>
  <c r="S29149" i="1"/>
  <c r="T29149" i="1" s="1"/>
  <c r="S29148" i="1"/>
  <c r="T29148" i="1" s="1"/>
  <c r="T29147" i="1"/>
  <c r="S29146" i="1"/>
  <c r="T29146" i="1" s="1"/>
  <c r="S29145" i="1"/>
  <c r="T29145" i="1" s="1"/>
  <c r="T29144" i="1"/>
  <c r="T29143" i="1"/>
  <c r="S29142" i="1"/>
  <c r="T29142" i="1" s="1"/>
  <c r="S29141" i="1"/>
  <c r="T29141" i="1" s="1"/>
  <c r="T29140" i="1"/>
  <c r="S29139" i="1"/>
  <c r="T29139" i="1" s="1"/>
  <c r="S29138" i="1"/>
  <c r="S29137" i="1"/>
  <c r="T29137" i="1" s="1"/>
  <c r="S29136" i="1"/>
  <c r="S29135" i="1"/>
  <c r="T29135" i="1" s="1"/>
  <c r="S29134" i="1"/>
  <c r="T29134" i="1" s="1"/>
  <c r="T29133" i="1"/>
  <c r="S29132" i="1"/>
  <c r="S29131" i="1"/>
  <c r="T29131" i="1" s="1"/>
  <c r="S29130" i="1"/>
  <c r="T29130" i="1" s="1"/>
  <c r="S29129" i="1"/>
  <c r="T29129" i="1" s="1"/>
  <c r="S29128" i="1"/>
  <c r="S29127" i="1"/>
  <c r="S29126" i="1"/>
  <c r="S29125" i="1"/>
  <c r="S29124" i="1"/>
  <c r="S29123" i="1"/>
  <c r="S29121" i="1"/>
  <c r="S29119" i="1"/>
  <c r="S29118" i="1"/>
  <c r="S29117" i="1"/>
  <c r="S29116" i="1"/>
  <c r="S29115" i="1"/>
  <c r="S29112" i="1"/>
  <c r="S29111" i="1"/>
  <c r="S29109" i="1"/>
  <c r="S29108" i="1"/>
  <c r="S29107" i="1"/>
  <c r="S29106" i="1"/>
  <c r="S29105" i="1"/>
  <c r="S29104" i="1"/>
  <c r="S29103" i="1"/>
  <c r="S29102" i="1"/>
  <c r="S29101" i="1"/>
  <c r="S29100" i="1"/>
  <c r="S29099" i="1"/>
  <c r="T29043" i="1"/>
  <c r="T29042" i="1"/>
  <c r="T29041" i="1"/>
  <c r="T29040" i="1"/>
  <c r="T29039" i="1"/>
  <c r="T29038" i="1"/>
  <c r="T29037" i="1"/>
  <c r="T29036" i="1"/>
  <c r="T29035" i="1"/>
  <c r="T29034" i="1"/>
  <c r="T29033" i="1"/>
  <c r="T29032" i="1"/>
  <c r="T29031" i="1"/>
  <c r="T29030" i="1"/>
  <c r="T29029" i="1"/>
  <c r="T29028" i="1"/>
  <c r="T29027" i="1"/>
  <c r="T29026" i="1"/>
  <c r="T29025" i="1"/>
  <c r="T29024" i="1"/>
  <c r="T29023" i="1"/>
  <c r="T29022" i="1"/>
  <c r="T29021" i="1"/>
  <c r="T29020" i="1"/>
  <c r="T29019" i="1"/>
  <c r="T29018" i="1"/>
  <c r="T29017" i="1"/>
  <c r="S29016" i="1"/>
  <c r="S29015" i="1"/>
  <c r="T29015" i="1" s="1"/>
  <c r="S29014" i="1"/>
  <c r="T29014" i="1" s="1"/>
  <c r="T29013" i="1"/>
  <c r="S29012" i="1"/>
  <c r="T29012" i="1" s="1"/>
  <c r="T29011" i="1"/>
  <c r="S29010" i="1"/>
  <c r="T29010" i="1" s="1"/>
  <c r="S29009" i="1"/>
  <c r="T29009" i="1" s="1"/>
  <c r="S29008" i="1"/>
  <c r="T29008" i="1" s="1"/>
  <c r="S29007" i="1"/>
  <c r="T29007" i="1" s="1"/>
  <c r="S29006" i="1"/>
  <c r="T29006" i="1" s="1"/>
  <c r="S29005" i="1"/>
  <c r="T29005" i="1" s="1"/>
  <c r="S29004" i="1"/>
  <c r="T29004" i="1" s="1"/>
  <c r="S29003" i="1"/>
  <c r="T29003" i="1" s="1"/>
  <c r="S29002" i="1"/>
  <c r="T29002" i="1" s="1"/>
  <c r="S29001" i="1"/>
  <c r="S29000" i="1"/>
  <c r="T29000" i="1" s="1"/>
  <c r="S28999" i="1"/>
  <c r="T28999" i="1" s="1"/>
  <c r="T28998" i="1"/>
  <c r="S28997" i="1"/>
  <c r="T28997" i="1" s="1"/>
  <c r="S28996" i="1"/>
  <c r="T28996" i="1" s="1"/>
  <c r="S28995" i="1"/>
  <c r="T28995" i="1" s="1"/>
  <c r="S28994" i="1"/>
  <c r="T28994" i="1" s="1"/>
  <c r="S28993" i="1"/>
  <c r="S28991" i="1"/>
  <c r="S28990" i="1"/>
  <c r="S28989" i="1"/>
  <c r="S28988" i="1"/>
  <c r="T28988" i="1" s="1"/>
  <c r="S28987" i="1"/>
  <c r="T28987" i="1" s="1"/>
  <c r="S28986" i="1"/>
  <c r="T28986" i="1" s="1"/>
  <c r="S28985" i="1"/>
  <c r="S28983" i="1"/>
  <c r="S28982" i="1"/>
  <c r="S28981" i="1"/>
  <c r="S28980" i="1"/>
  <c r="S28979" i="1"/>
  <c r="T28979" i="1" s="1"/>
  <c r="T28978" i="1"/>
  <c r="S28977" i="1"/>
  <c r="T28977" i="1" s="1"/>
  <c r="S28976" i="1"/>
  <c r="T28976" i="1" s="1"/>
  <c r="S28975" i="1"/>
  <c r="T28975" i="1" s="1"/>
  <c r="S28974" i="1"/>
  <c r="T28973" i="1"/>
  <c r="S28972" i="1"/>
  <c r="T28972" i="1" s="1"/>
  <c r="S28971" i="1"/>
  <c r="S28970" i="1"/>
  <c r="T28970" i="1" s="1"/>
  <c r="S28969" i="1"/>
  <c r="T28969" i="1" s="1"/>
  <c r="T28968" i="1"/>
  <c r="S28967" i="1"/>
  <c r="S28966" i="1"/>
  <c r="T28966" i="1" s="1"/>
  <c r="S28965" i="1"/>
  <c r="T28965" i="1" s="1"/>
  <c r="S28964" i="1"/>
  <c r="T28964" i="1" s="1"/>
  <c r="S28963" i="1"/>
  <c r="T28963" i="1" s="1"/>
  <c r="S28962" i="1"/>
  <c r="S28961" i="1"/>
  <c r="T28961" i="1" s="1"/>
  <c r="S28960" i="1"/>
  <c r="T28960" i="1" s="1"/>
  <c r="T28959" i="1"/>
  <c r="S28958" i="1"/>
  <c r="S28957" i="1"/>
  <c r="T28957" i="1" s="1"/>
  <c r="T28955" i="1"/>
  <c r="S28954" i="1"/>
  <c r="T28954" i="1" s="1"/>
  <c r="S28952" i="1"/>
  <c r="T28952" i="1" s="1"/>
  <c r="S28951" i="1"/>
  <c r="S28950" i="1"/>
  <c r="T28950" i="1" s="1"/>
  <c r="T28948" i="1"/>
  <c r="S28947" i="1"/>
  <c r="T28947" i="1" s="1"/>
  <c r="S28946" i="1"/>
  <c r="T28946" i="1" s="1"/>
  <c r="S28945" i="1"/>
  <c r="S28944" i="1"/>
  <c r="S28943" i="1"/>
  <c r="T28943" i="1" s="1"/>
  <c r="S28942" i="1"/>
  <c r="T28942" i="1" s="1"/>
  <c r="S28941" i="1"/>
  <c r="T28941" i="1" s="1"/>
  <c r="S28940" i="1"/>
  <c r="T28940" i="1" s="1"/>
  <c r="S28939" i="1"/>
  <c r="S28938" i="1"/>
  <c r="T28938" i="1" s="1"/>
  <c r="S28937" i="1"/>
  <c r="T28937" i="1" s="1"/>
  <c r="S28936" i="1"/>
  <c r="T28936" i="1" s="1"/>
  <c r="S28935" i="1"/>
  <c r="T28935" i="1" s="1"/>
  <c r="S28934" i="1"/>
  <c r="T28934" i="1" s="1"/>
  <c r="S28933" i="1"/>
  <c r="S28932" i="1"/>
  <c r="T28932" i="1" s="1"/>
  <c r="S28931" i="1"/>
  <c r="T28931" i="1" s="1"/>
  <c r="S28930" i="1"/>
  <c r="S28929" i="1"/>
  <c r="S28928" i="1"/>
  <c r="T28928" i="1" s="1"/>
  <c r="S28927" i="1"/>
  <c r="T28927" i="1" s="1"/>
  <c r="S28926" i="1"/>
  <c r="S28925" i="1"/>
  <c r="T28925" i="1" s="1"/>
  <c r="S28924" i="1"/>
  <c r="T28924" i="1" s="1"/>
  <c r="S28923" i="1"/>
  <c r="T28923" i="1" s="1"/>
  <c r="S28922" i="1"/>
  <c r="T28922" i="1" s="1"/>
  <c r="S28921" i="1"/>
  <c r="T28921" i="1" s="1"/>
  <c r="S28920" i="1"/>
  <c r="T28920" i="1" s="1"/>
  <c r="S28919" i="1"/>
  <c r="S28918" i="1"/>
  <c r="T28918" i="1" s="1"/>
  <c r="S28917" i="1"/>
  <c r="T28917" i="1" s="1"/>
  <c r="S28916" i="1"/>
  <c r="T28916" i="1" s="1"/>
  <c r="S28915" i="1"/>
  <c r="T28915" i="1" s="1"/>
  <c r="S28914" i="1"/>
  <c r="T28914" i="1" s="1"/>
  <c r="S28913" i="1"/>
  <c r="T28913" i="1" s="1"/>
  <c r="S28912" i="1"/>
  <c r="T28912" i="1" s="1"/>
  <c r="S28911" i="1"/>
  <c r="T28911" i="1" s="1"/>
  <c r="S28910" i="1"/>
  <c r="T28910" i="1" s="1"/>
  <c r="S28909" i="1"/>
  <c r="T28909" i="1" s="1"/>
  <c r="S28908" i="1"/>
  <c r="S28907" i="1"/>
  <c r="T28907" i="1" s="1"/>
  <c r="S28906" i="1"/>
  <c r="S28905" i="1"/>
  <c r="T28905" i="1" s="1"/>
  <c r="S28904" i="1"/>
  <c r="T28904" i="1" s="1"/>
  <c r="S28903" i="1"/>
  <c r="T28903" i="1" s="1"/>
  <c r="S28902" i="1"/>
  <c r="T28902" i="1" s="1"/>
  <c r="S28901" i="1"/>
  <c r="T28901" i="1" s="1"/>
  <c r="S28900" i="1"/>
  <c r="S28899" i="1"/>
  <c r="S28898" i="1"/>
  <c r="T28898" i="1" s="1"/>
  <c r="S28897" i="1"/>
  <c r="T28897" i="1" s="1"/>
  <c r="S28896" i="1"/>
  <c r="S28895" i="1"/>
  <c r="T28895" i="1" s="1"/>
  <c r="S28894" i="1"/>
  <c r="T28894" i="1" s="1"/>
  <c r="S28893" i="1"/>
  <c r="T28893" i="1" s="1"/>
  <c r="S28892" i="1"/>
  <c r="T28892" i="1" s="1"/>
  <c r="S28891" i="1"/>
  <c r="T28891" i="1" s="1"/>
  <c r="S28890" i="1"/>
  <c r="T28890" i="1" s="1"/>
  <c r="S28889" i="1"/>
  <c r="T28889" i="1" s="1"/>
  <c r="S28888" i="1"/>
  <c r="T28888" i="1" s="1"/>
  <c r="S28887" i="1"/>
  <c r="T28887" i="1" s="1"/>
  <c r="S28886" i="1"/>
  <c r="T28886" i="1" s="1"/>
  <c r="S28885" i="1"/>
  <c r="T28885" i="1" s="1"/>
  <c r="S28884" i="1"/>
  <c r="S28883" i="1"/>
  <c r="S28882" i="1"/>
  <c r="S28881" i="1"/>
  <c r="S28880" i="1"/>
  <c r="S28879" i="1"/>
  <c r="S28878" i="1"/>
  <c r="S28877" i="1"/>
  <c r="S28876" i="1"/>
  <c r="S28875" i="1"/>
  <c r="S28874" i="1"/>
  <c r="S28873" i="1"/>
  <c r="S28871" i="1"/>
  <c r="S28869" i="1"/>
  <c r="S28867" i="1"/>
  <c r="S28865" i="1"/>
  <c r="S28864" i="1"/>
  <c r="S28862" i="1"/>
  <c r="S28861" i="1"/>
  <c r="S28859" i="1"/>
  <c r="S28857" i="1"/>
  <c r="S28854" i="1"/>
  <c r="S28852" i="1"/>
  <c r="S28850" i="1"/>
  <c r="S28846" i="1"/>
  <c r="S28843" i="1"/>
  <c r="S28841" i="1"/>
  <c r="S28839" i="1"/>
  <c r="S28837" i="1"/>
  <c r="S28835" i="1"/>
  <c r="S28834" i="1"/>
  <c r="S28833" i="1"/>
  <c r="S28831" i="1"/>
  <c r="S28829" i="1"/>
  <c r="S28827" i="1"/>
  <c r="S28825" i="1"/>
  <c r="S28823" i="1"/>
  <c r="S28822" i="1"/>
  <c r="S28821" i="1"/>
  <c r="S28820" i="1"/>
  <c r="S28818" i="1"/>
  <c r="S28817" i="1"/>
  <c r="S28816" i="1"/>
  <c r="S28815" i="1"/>
  <c r="S28814" i="1"/>
  <c r="S28812" i="1"/>
  <c r="S28811" i="1"/>
  <c r="S28810" i="1"/>
  <c r="S28809" i="1"/>
  <c r="S28808" i="1"/>
  <c r="S28807" i="1"/>
  <c r="S28805" i="1"/>
  <c r="S28804" i="1"/>
  <c r="S28803" i="1"/>
  <c r="T28802" i="1"/>
  <c r="S28801" i="1"/>
  <c r="T28801" i="1" s="1"/>
  <c r="T28800" i="1"/>
  <c r="S28799" i="1"/>
  <c r="S28798" i="1"/>
  <c r="T28798" i="1" s="1"/>
  <c r="S28796" i="1"/>
  <c r="T28796" i="1" s="1"/>
  <c r="S28795" i="1"/>
  <c r="T28795" i="1" s="1"/>
  <c r="S28794" i="1"/>
  <c r="T28794" i="1" s="1"/>
  <c r="S28793" i="1"/>
  <c r="T28793" i="1" s="1"/>
  <c r="S28792" i="1"/>
  <c r="T28792" i="1" s="1"/>
  <c r="T28791" i="1"/>
  <c r="S28790" i="1"/>
  <c r="T28790" i="1" s="1"/>
  <c r="S28789" i="1"/>
  <c r="T28789" i="1" s="1"/>
  <c r="S28788" i="1"/>
  <c r="T28788" i="1" s="1"/>
  <c r="S28787" i="1"/>
  <c r="T28787" i="1" s="1"/>
  <c r="S28786" i="1"/>
  <c r="T28786" i="1" s="1"/>
  <c r="S28785" i="1"/>
  <c r="T28785" i="1" s="1"/>
  <c r="S28784" i="1"/>
  <c r="T28783" i="1"/>
  <c r="S28782" i="1"/>
  <c r="T28782" i="1" s="1"/>
  <c r="T28781" i="1"/>
  <c r="S28780" i="1"/>
  <c r="T28780" i="1" s="1"/>
  <c r="S28779" i="1"/>
  <c r="T28779" i="1" s="1"/>
  <c r="S28777" i="1"/>
  <c r="T28777" i="1" s="1"/>
  <c r="S28776" i="1"/>
  <c r="T28776" i="1" s="1"/>
  <c r="T28775" i="1"/>
  <c r="S28774" i="1"/>
  <c r="T28774" i="1" s="1"/>
  <c r="T28773" i="1"/>
  <c r="S28772" i="1"/>
  <c r="T28772" i="1" s="1"/>
  <c r="S28771" i="1"/>
  <c r="T28771" i="1" s="1"/>
  <c r="S28770" i="1"/>
  <c r="T28769" i="1"/>
  <c r="S28768" i="1"/>
  <c r="T28768" i="1" s="1"/>
  <c r="S28767" i="1"/>
  <c r="T28767" i="1" s="1"/>
  <c r="S28766" i="1"/>
  <c r="T28766" i="1" s="1"/>
  <c r="S28765" i="1"/>
  <c r="T28765" i="1" s="1"/>
  <c r="T28763" i="1"/>
  <c r="T28762" i="1"/>
  <c r="T28761" i="1"/>
  <c r="T28760" i="1"/>
  <c r="S28758" i="1"/>
  <c r="T28758" i="1" s="1"/>
  <c r="S28757" i="1"/>
  <c r="T28757" i="1" s="1"/>
  <c r="S28756" i="1"/>
  <c r="T28756" i="1" s="1"/>
  <c r="S28755" i="1"/>
  <c r="T28755" i="1" s="1"/>
  <c r="S28753" i="1"/>
  <c r="T28753" i="1" s="1"/>
  <c r="T28752" i="1"/>
  <c r="S28751" i="1"/>
  <c r="T28751" i="1" s="1"/>
  <c r="T28750" i="1"/>
  <c r="S28749" i="1"/>
  <c r="T28749" i="1" s="1"/>
  <c r="S28748" i="1"/>
  <c r="T28748" i="1" s="1"/>
  <c r="T28747" i="1"/>
  <c r="S28746" i="1"/>
  <c r="T28746" i="1" s="1"/>
  <c r="S28744" i="1"/>
  <c r="T28744" i="1" s="1"/>
  <c r="T28743" i="1"/>
  <c r="S28742" i="1"/>
  <c r="S28740" i="1"/>
  <c r="T28740" i="1" s="1"/>
  <c r="S28738" i="1"/>
  <c r="T28738" i="1" s="1"/>
  <c r="T28737" i="1"/>
  <c r="S28736" i="1"/>
  <c r="T28736" i="1" s="1"/>
  <c r="S28734" i="1"/>
  <c r="S28733" i="1"/>
  <c r="T28733" i="1" s="1"/>
  <c r="S28732" i="1"/>
  <c r="T28732" i="1" s="1"/>
  <c r="S28731" i="1"/>
  <c r="T28731" i="1" s="1"/>
  <c r="T28730" i="1"/>
  <c r="T28729" i="1"/>
  <c r="T28728" i="1"/>
  <c r="T28727" i="1"/>
  <c r="T28726" i="1"/>
  <c r="T28725" i="1"/>
  <c r="T28724" i="1"/>
  <c r="T28723" i="1"/>
  <c r="T28722" i="1"/>
  <c r="T28721" i="1"/>
  <c r="T28720" i="1"/>
  <c r="T28719" i="1"/>
  <c r="S28718" i="1"/>
  <c r="T28718" i="1" s="1"/>
  <c r="S28717" i="1"/>
  <c r="T28717" i="1" s="1"/>
  <c r="S28716" i="1"/>
  <c r="T28716" i="1" s="1"/>
  <c r="S28715" i="1"/>
  <c r="T28715" i="1" s="1"/>
  <c r="S28714" i="1"/>
  <c r="T28714" i="1" s="1"/>
  <c r="T28713" i="1"/>
  <c r="S28712" i="1"/>
  <c r="T28712" i="1" s="1"/>
  <c r="S28711" i="1"/>
  <c r="T28711" i="1" s="1"/>
  <c r="S28710" i="1"/>
  <c r="T28710" i="1" s="1"/>
  <c r="T28709" i="1"/>
  <c r="S28708" i="1"/>
  <c r="T28708" i="1" s="1"/>
  <c r="S28707" i="1"/>
  <c r="T28707" i="1" s="1"/>
  <c r="S28706" i="1"/>
  <c r="T28706" i="1" s="1"/>
  <c r="S28705" i="1"/>
  <c r="T28705" i="1" s="1"/>
  <c r="S28704" i="1"/>
  <c r="T28704" i="1" s="1"/>
  <c r="S28703" i="1"/>
  <c r="T28703" i="1" s="1"/>
  <c r="S28702" i="1"/>
  <c r="T28702" i="1" s="1"/>
  <c r="S28701" i="1"/>
  <c r="T28701" i="1" s="1"/>
  <c r="S28700" i="1"/>
  <c r="T28700" i="1" s="1"/>
  <c r="S28699" i="1"/>
  <c r="T28699" i="1" s="1"/>
  <c r="S28698" i="1"/>
  <c r="T28698" i="1" s="1"/>
  <c r="S28697" i="1"/>
  <c r="T28697" i="1" s="1"/>
  <c r="S28696" i="1"/>
  <c r="T28696" i="1" s="1"/>
  <c r="S28695" i="1"/>
  <c r="T28695" i="1" s="1"/>
  <c r="S28694" i="1"/>
  <c r="T28694" i="1" s="1"/>
  <c r="S28693" i="1"/>
  <c r="T28693" i="1" s="1"/>
  <c r="T28692" i="1"/>
  <c r="T28691" i="1"/>
  <c r="S28690" i="1"/>
  <c r="T28690" i="1" s="1"/>
  <c r="S28689" i="1"/>
  <c r="T28689" i="1" s="1"/>
  <c r="S28688" i="1"/>
  <c r="T28688" i="1" s="1"/>
  <c r="T28687" i="1"/>
  <c r="S28686" i="1"/>
  <c r="T28686" i="1" s="1"/>
  <c r="S28685" i="1"/>
  <c r="T28685" i="1" s="1"/>
  <c r="S28684" i="1"/>
  <c r="T28684" i="1" s="1"/>
  <c r="S28683" i="1"/>
  <c r="T28683" i="1" s="1"/>
  <c r="S28682" i="1"/>
  <c r="T28682" i="1" s="1"/>
  <c r="T28681" i="1"/>
  <c r="S28680" i="1"/>
  <c r="T28680" i="1" s="1"/>
  <c r="S28679" i="1"/>
  <c r="T28679" i="1" s="1"/>
  <c r="T28678" i="1"/>
  <c r="S28677" i="1"/>
  <c r="T28677" i="1" s="1"/>
  <c r="T28676" i="1"/>
  <c r="S28675" i="1"/>
  <c r="T28675" i="1" s="1"/>
  <c r="S28674" i="1"/>
  <c r="T28674" i="1" s="1"/>
  <c r="S28673" i="1"/>
  <c r="T28673" i="1" s="1"/>
  <c r="S28672" i="1"/>
  <c r="T28672" i="1" s="1"/>
  <c r="S28671" i="1"/>
  <c r="T28671" i="1" s="1"/>
  <c r="S28670" i="1"/>
  <c r="T28670" i="1" s="1"/>
  <c r="S28669" i="1"/>
  <c r="T28669" i="1" s="1"/>
  <c r="S28668" i="1"/>
  <c r="T28668" i="1" s="1"/>
  <c r="S28667" i="1"/>
  <c r="T28667" i="1" s="1"/>
  <c r="S28666" i="1"/>
  <c r="T28666" i="1" s="1"/>
  <c r="S28665" i="1"/>
  <c r="T28665" i="1" s="1"/>
  <c r="S28664" i="1"/>
  <c r="T28664" i="1" s="1"/>
  <c r="S28663" i="1"/>
  <c r="T28663" i="1" s="1"/>
  <c r="S28662" i="1"/>
  <c r="T28662" i="1" s="1"/>
  <c r="S28661" i="1"/>
  <c r="T28661" i="1" s="1"/>
  <c r="S28660" i="1"/>
  <c r="T28660" i="1" s="1"/>
  <c r="T28659" i="1"/>
  <c r="S28658" i="1"/>
  <c r="S28657" i="1"/>
  <c r="T28657" i="1" s="1"/>
  <c r="S28656" i="1"/>
  <c r="T28655" i="1"/>
  <c r="S28654" i="1"/>
  <c r="S28653" i="1"/>
  <c r="T28653" i="1" s="1"/>
  <c r="S28652" i="1"/>
  <c r="S28651" i="1"/>
  <c r="T28651" i="1" s="1"/>
  <c r="S28650" i="1"/>
  <c r="T28650" i="1" s="1"/>
  <c r="S28649" i="1"/>
  <c r="S28648" i="1"/>
  <c r="T28648" i="1" s="1"/>
  <c r="S28647" i="1"/>
  <c r="T28647" i="1" s="1"/>
  <c r="S28645" i="1"/>
  <c r="T28645" i="1" s="1"/>
  <c r="S28644" i="1"/>
  <c r="S28643" i="1"/>
  <c r="T28643" i="1" s="1"/>
  <c r="S28642" i="1"/>
  <c r="S28641" i="1"/>
  <c r="S28640" i="1"/>
  <c r="T28640" i="1" s="1"/>
  <c r="S28638" i="1"/>
  <c r="T28638" i="1" s="1"/>
  <c r="S28636" i="1"/>
  <c r="T28636" i="1" s="1"/>
  <c r="S28635" i="1"/>
  <c r="S28633" i="1"/>
  <c r="S28632" i="1"/>
  <c r="T28632" i="1" s="1"/>
  <c r="S28631" i="1"/>
  <c r="S28629" i="1"/>
  <c r="T28629" i="1" s="1"/>
  <c r="S28628" i="1"/>
  <c r="T28627" i="1"/>
  <c r="S28626" i="1"/>
  <c r="T28625" i="1"/>
  <c r="S28624" i="1"/>
  <c r="S28623" i="1"/>
  <c r="T28623" i="1" s="1"/>
  <c r="S28622" i="1"/>
  <c r="S28621" i="1"/>
  <c r="T28621" i="1" s="1"/>
  <c r="S28620" i="1"/>
  <c r="T28620" i="1" s="1"/>
  <c r="S28619" i="1"/>
  <c r="T28619" i="1" s="1"/>
  <c r="S28618" i="1"/>
  <c r="S28617" i="1"/>
  <c r="T28617" i="1" s="1"/>
  <c r="S28616" i="1"/>
  <c r="S28615" i="1"/>
  <c r="T28615" i="1" s="1"/>
  <c r="S28614" i="1"/>
  <c r="S28613" i="1"/>
  <c r="T28613" i="1" s="1"/>
  <c r="S28612" i="1"/>
  <c r="S28611" i="1"/>
  <c r="T28611" i="1" s="1"/>
  <c r="S28610" i="1"/>
  <c r="T28609" i="1"/>
  <c r="S28608" i="1"/>
  <c r="T28608" i="1" s="1"/>
  <c r="T28607" i="1"/>
  <c r="T28606" i="1"/>
  <c r="T28604" i="1"/>
  <c r="S28603" i="1"/>
  <c r="T28603" i="1" s="1"/>
  <c r="S28602" i="1"/>
  <c r="T28602" i="1" s="1"/>
  <c r="S28601" i="1"/>
  <c r="T28601" i="1" s="1"/>
  <c r="S28600" i="1"/>
  <c r="T28600" i="1" s="1"/>
  <c r="S28599" i="1"/>
  <c r="S28598" i="1"/>
  <c r="T28598" i="1" s="1"/>
  <c r="S28597" i="1"/>
  <c r="T28597" i="1" s="1"/>
  <c r="T28596" i="1"/>
  <c r="S28595" i="1"/>
  <c r="T28595" i="1" s="1"/>
  <c r="T28594" i="1"/>
  <c r="S28593" i="1"/>
  <c r="T28593" i="1" s="1"/>
  <c r="S28592" i="1"/>
  <c r="T28591" i="1"/>
  <c r="S28590" i="1"/>
  <c r="T28590" i="1" s="1"/>
  <c r="S28589" i="1"/>
  <c r="T28589" i="1" s="1"/>
  <c r="S28588" i="1"/>
  <c r="S28587" i="1"/>
  <c r="T28587" i="1" s="1"/>
  <c r="S28585" i="1"/>
  <c r="T28585" i="1" s="1"/>
  <c r="S28584" i="1"/>
  <c r="T28584" i="1" s="1"/>
  <c r="S28583" i="1"/>
  <c r="S28582" i="1"/>
  <c r="T28582" i="1" s="1"/>
  <c r="T28581" i="1"/>
  <c r="S28580" i="1"/>
  <c r="T28580" i="1" s="1"/>
  <c r="S28579" i="1"/>
  <c r="T28579" i="1" s="1"/>
  <c r="S28578" i="1"/>
  <c r="T28578" i="1" s="1"/>
  <c r="S28577" i="1"/>
  <c r="S28576" i="1"/>
  <c r="T28576" i="1" s="1"/>
  <c r="S28575" i="1"/>
  <c r="T28575" i="1" s="1"/>
  <c r="T28574" i="1"/>
  <c r="S28573" i="1"/>
  <c r="T28573" i="1" s="1"/>
  <c r="S28572" i="1"/>
  <c r="T28572" i="1" s="1"/>
  <c r="S28571" i="1"/>
  <c r="T28571" i="1" s="1"/>
  <c r="S28570" i="1"/>
  <c r="T28570" i="1" s="1"/>
  <c r="S28569" i="1"/>
  <c r="T28568" i="1"/>
  <c r="S28567" i="1"/>
  <c r="S28566" i="1"/>
  <c r="T28566" i="1" s="1"/>
  <c r="S28565" i="1"/>
  <c r="T28565" i="1" s="1"/>
  <c r="S28564" i="1"/>
  <c r="S28563" i="1"/>
  <c r="T28563" i="1" s="1"/>
  <c r="S28562" i="1"/>
  <c r="T28562" i="1" s="1"/>
  <c r="S28561" i="1"/>
  <c r="T28560" i="1"/>
  <c r="S28558" i="1"/>
  <c r="T28558" i="1" s="1"/>
  <c r="S28557" i="1"/>
  <c r="T28557" i="1" s="1"/>
  <c r="S28556" i="1"/>
  <c r="T28556" i="1" s="1"/>
  <c r="S28555" i="1"/>
  <c r="T28554" i="1"/>
  <c r="S28553" i="1"/>
  <c r="T28553" i="1" s="1"/>
  <c r="S28552" i="1"/>
  <c r="T28552" i="1" s="1"/>
  <c r="S28551" i="1"/>
  <c r="T28551" i="1" s="1"/>
  <c r="S28550" i="1"/>
  <c r="S28548" i="1"/>
  <c r="S28547" i="1"/>
  <c r="S28546" i="1"/>
  <c r="T28544" i="1"/>
  <c r="S28543" i="1"/>
  <c r="T28543" i="1" s="1"/>
  <c r="T28542" i="1"/>
  <c r="T28541" i="1"/>
  <c r="S28539" i="1"/>
  <c r="T28539" i="1" s="1"/>
  <c r="S28538" i="1"/>
  <c r="S28537" i="1"/>
  <c r="T28537" i="1" s="1"/>
  <c r="S28536" i="1"/>
  <c r="S28535" i="1"/>
  <c r="T28535" i="1" s="1"/>
  <c r="T28534" i="1"/>
  <c r="T28532" i="1"/>
  <c r="S28530" i="1"/>
  <c r="T28530" i="1" s="1"/>
  <c r="S28529" i="1"/>
  <c r="S28528" i="1"/>
  <c r="T28528" i="1" s="1"/>
  <c r="S28527" i="1"/>
  <c r="T28526" i="1"/>
  <c r="S28524" i="1"/>
  <c r="T28524" i="1" s="1"/>
  <c r="S28523" i="1"/>
  <c r="S28522" i="1"/>
  <c r="T28522" i="1" s="1"/>
  <c r="S28521" i="1"/>
  <c r="T28520" i="1"/>
  <c r="S28519" i="1"/>
  <c r="T28519" i="1" s="1"/>
  <c r="S28518" i="1"/>
  <c r="T28518" i="1" s="1"/>
  <c r="S28517" i="1"/>
  <c r="T28517" i="1" s="1"/>
  <c r="S28516" i="1"/>
  <c r="S28515" i="1"/>
  <c r="S28514" i="1"/>
  <c r="S28513" i="1"/>
  <c r="S28512" i="1"/>
  <c r="S28511" i="1"/>
  <c r="S28510" i="1"/>
  <c r="S28509" i="1"/>
  <c r="S28508" i="1"/>
  <c r="S28506" i="1"/>
  <c r="S28505" i="1"/>
  <c r="S28504" i="1"/>
  <c r="T28504" i="1" s="1"/>
  <c r="S28503" i="1"/>
  <c r="T28503" i="1" s="1"/>
  <c r="S28502" i="1"/>
  <c r="T28502" i="1" s="1"/>
  <c r="S28501" i="1"/>
  <c r="T28501" i="1" s="1"/>
  <c r="S28500" i="1"/>
  <c r="T28500" i="1" s="1"/>
  <c r="S28499" i="1"/>
  <c r="S28498" i="1"/>
  <c r="T28498" i="1" s="1"/>
  <c r="T28497" i="1"/>
  <c r="S28496" i="1"/>
  <c r="T28496" i="1" s="1"/>
  <c r="S28494" i="1"/>
  <c r="T28494" i="1" s="1"/>
  <c r="T28493" i="1"/>
  <c r="S28492" i="1"/>
  <c r="T28492" i="1" s="1"/>
  <c r="T28491" i="1"/>
  <c r="S28490" i="1"/>
  <c r="T28490" i="1" s="1"/>
  <c r="T28489" i="1"/>
  <c r="S28488" i="1"/>
  <c r="T28488" i="1" s="1"/>
  <c r="T28487" i="1"/>
  <c r="S28486" i="1"/>
  <c r="T28486" i="1" s="1"/>
  <c r="T28485" i="1"/>
  <c r="T28484" i="1"/>
  <c r="S28483" i="1"/>
  <c r="T28483" i="1" s="1"/>
  <c r="T28482" i="1"/>
  <c r="T28481" i="1"/>
  <c r="T28480" i="1"/>
  <c r="T28479" i="1"/>
  <c r="S28478" i="1"/>
  <c r="S28477" i="1"/>
  <c r="T28476" i="1"/>
  <c r="S28475" i="1"/>
  <c r="T28475" i="1" s="1"/>
  <c r="T28474" i="1"/>
  <c r="S28473" i="1"/>
  <c r="T28472" i="1"/>
  <c r="S28471" i="1"/>
  <c r="T28471" i="1" s="1"/>
  <c r="T28470" i="1"/>
  <c r="T28469" i="1"/>
  <c r="S28468" i="1"/>
  <c r="T28468" i="1" s="1"/>
  <c r="S28466" i="1"/>
  <c r="T28466" i="1" s="1"/>
  <c r="T28465" i="1"/>
  <c r="S28464" i="1"/>
  <c r="T28463" i="1"/>
  <c r="S28461" i="1"/>
  <c r="T28461" i="1" s="1"/>
  <c r="T28460" i="1"/>
  <c r="S28459" i="1"/>
  <c r="T28459" i="1" s="1"/>
  <c r="T28458" i="1"/>
  <c r="S28457" i="1"/>
  <c r="T28457" i="1" s="1"/>
  <c r="T28456" i="1"/>
  <c r="S28455" i="1"/>
  <c r="T28455" i="1" s="1"/>
  <c r="T28454" i="1"/>
  <c r="S28453" i="1"/>
  <c r="T28453" i="1" s="1"/>
  <c r="S28452" i="1"/>
  <c r="T28452" i="1" s="1"/>
  <c r="T28451" i="1"/>
  <c r="S28450" i="1"/>
  <c r="T28450" i="1" s="1"/>
  <c r="S28449" i="1"/>
  <c r="T28449" i="1" s="1"/>
  <c r="S28448" i="1"/>
  <c r="T28448" i="1" s="1"/>
  <c r="S28447" i="1"/>
  <c r="T28447" i="1" s="1"/>
  <c r="T28446" i="1"/>
  <c r="S28445" i="1"/>
  <c r="S28444" i="1"/>
  <c r="T28444" i="1" s="1"/>
  <c r="T28443" i="1"/>
  <c r="S28442" i="1"/>
  <c r="T28442" i="1" s="1"/>
  <c r="S28441" i="1"/>
  <c r="S28440" i="1"/>
  <c r="T28440" i="1" s="1"/>
  <c r="T28439" i="1"/>
  <c r="S28438" i="1"/>
  <c r="T28438" i="1" s="1"/>
  <c r="S28437" i="1"/>
  <c r="T28437" i="1" s="1"/>
  <c r="S28436" i="1"/>
  <c r="T28436" i="1" s="1"/>
  <c r="S28435" i="1"/>
  <c r="T28435" i="1" s="1"/>
  <c r="T28434" i="1"/>
  <c r="T28433" i="1"/>
  <c r="S28431" i="1"/>
  <c r="T28431" i="1" s="1"/>
  <c r="T28430" i="1"/>
  <c r="S28429" i="1"/>
  <c r="T28429" i="1" s="1"/>
  <c r="T28428" i="1"/>
  <c r="T28427" i="1"/>
  <c r="T28426" i="1"/>
  <c r="S28425" i="1"/>
  <c r="T28424" i="1"/>
  <c r="S28423" i="1"/>
  <c r="T28422" i="1"/>
  <c r="S28421" i="1"/>
  <c r="T28421" i="1" s="1"/>
  <c r="T28419" i="1"/>
  <c r="S28418" i="1"/>
  <c r="T28418" i="1" s="1"/>
  <c r="T28417" i="1"/>
  <c r="S28416" i="1"/>
  <c r="T28415" i="1"/>
  <c r="S28414" i="1"/>
  <c r="T28414" i="1" s="1"/>
  <c r="S28412" i="1"/>
  <c r="T28412" i="1" s="1"/>
  <c r="S28410" i="1"/>
  <c r="T28410" i="1" s="1"/>
  <c r="T28409" i="1"/>
  <c r="S28408" i="1"/>
  <c r="T28408" i="1" s="1"/>
  <c r="S28407" i="1"/>
  <c r="T28407" i="1" s="1"/>
  <c r="S28406" i="1"/>
  <c r="T28406" i="1" s="1"/>
  <c r="S28405" i="1"/>
  <c r="T28405" i="1" s="1"/>
  <c r="S28404" i="1"/>
  <c r="T28404" i="1" s="1"/>
  <c r="S28403" i="1"/>
  <c r="T28403" i="1" s="1"/>
  <c r="S28402" i="1"/>
  <c r="T28402" i="1" s="1"/>
  <c r="S28401" i="1"/>
  <c r="T28401" i="1" s="1"/>
  <c r="S28400" i="1"/>
  <c r="T28400" i="1" s="1"/>
  <c r="S28399" i="1"/>
  <c r="T28399" i="1" s="1"/>
  <c r="S28398" i="1"/>
  <c r="T28398" i="1" s="1"/>
  <c r="S28397" i="1"/>
  <c r="T28397" i="1" s="1"/>
  <c r="T28396" i="1"/>
  <c r="S28395" i="1"/>
  <c r="S28394" i="1"/>
  <c r="T28394" i="1" s="1"/>
  <c r="S28393" i="1"/>
  <c r="S28392" i="1"/>
  <c r="S28391" i="1"/>
  <c r="S28390" i="1"/>
  <c r="S28389" i="1"/>
  <c r="T28389" i="1" s="1"/>
  <c r="S28388" i="1"/>
  <c r="T28388" i="1" s="1"/>
  <c r="S28387" i="1"/>
  <c r="T28387" i="1" s="1"/>
  <c r="S28386" i="1"/>
  <c r="T28386" i="1" s="1"/>
  <c r="S28385" i="1"/>
  <c r="T28385" i="1" s="1"/>
  <c r="S28384" i="1"/>
  <c r="T28384" i="1" s="1"/>
  <c r="S28383" i="1"/>
  <c r="T28383" i="1" s="1"/>
  <c r="S28382" i="1"/>
  <c r="S28381" i="1"/>
  <c r="T28381" i="1" s="1"/>
  <c r="S28380" i="1"/>
  <c r="S28379" i="1"/>
  <c r="T28379" i="1" s="1"/>
  <c r="S28378" i="1"/>
  <c r="T28378" i="1" s="1"/>
  <c r="S28377" i="1"/>
  <c r="S28376" i="1"/>
  <c r="T28376" i="1" s="1"/>
  <c r="S28375" i="1"/>
  <c r="T28375" i="1" s="1"/>
  <c r="S28374" i="1"/>
  <c r="T28374" i="1" s="1"/>
  <c r="S28373" i="1"/>
  <c r="T28373" i="1" s="1"/>
  <c r="S28372" i="1"/>
  <c r="S28371" i="1"/>
  <c r="T28371" i="1" s="1"/>
  <c r="S28370" i="1"/>
  <c r="T28370" i="1" s="1"/>
  <c r="S28369" i="1"/>
  <c r="T28369" i="1" s="1"/>
  <c r="S28368" i="1"/>
  <c r="T28368" i="1" s="1"/>
  <c r="S28367" i="1"/>
  <c r="S28366" i="1"/>
  <c r="T28366" i="1" s="1"/>
  <c r="S28365" i="1"/>
  <c r="T28365" i="1" s="1"/>
  <c r="S28364" i="1"/>
  <c r="T28364" i="1" s="1"/>
  <c r="S28363" i="1"/>
  <c r="T28363" i="1" s="1"/>
  <c r="S28362" i="1"/>
  <c r="T28362" i="1" s="1"/>
  <c r="S28361" i="1"/>
  <c r="T28361" i="1" s="1"/>
  <c r="S28360" i="1"/>
  <c r="S28359" i="1"/>
  <c r="T28359" i="1" s="1"/>
  <c r="S28358" i="1"/>
  <c r="T28358" i="1" s="1"/>
  <c r="S28357" i="1"/>
  <c r="T28357" i="1" s="1"/>
  <c r="S28356" i="1"/>
  <c r="T28356" i="1" s="1"/>
  <c r="S28355" i="1"/>
  <c r="T28355" i="1" s="1"/>
  <c r="S28354" i="1"/>
  <c r="S28353" i="1"/>
  <c r="T28353" i="1" s="1"/>
  <c r="S28352" i="1"/>
  <c r="T28352" i="1" s="1"/>
  <c r="S28351" i="1"/>
  <c r="T28351" i="1" s="1"/>
  <c r="S28350" i="1"/>
  <c r="T28350" i="1" s="1"/>
  <c r="S28349" i="1"/>
  <c r="T28349" i="1" s="1"/>
  <c r="S28348" i="1"/>
  <c r="T28348" i="1" s="1"/>
  <c r="S28347" i="1"/>
  <c r="T28347" i="1" s="1"/>
  <c r="S28346" i="1"/>
  <c r="S28345" i="1"/>
  <c r="S28344" i="1"/>
  <c r="T28344" i="1" s="1"/>
  <c r="S28343" i="1"/>
  <c r="T28343" i="1" s="1"/>
  <c r="S28342" i="1"/>
  <c r="T28342" i="1" s="1"/>
  <c r="S28341" i="1"/>
  <c r="T28341" i="1" s="1"/>
  <c r="S28340" i="1"/>
  <c r="S28339" i="1"/>
  <c r="T28339" i="1" s="1"/>
  <c r="S28338" i="1"/>
  <c r="T28338" i="1" s="1"/>
  <c r="S28337" i="1"/>
  <c r="T28337" i="1" s="1"/>
  <c r="S28336" i="1"/>
  <c r="T28336" i="1" s="1"/>
  <c r="S28335" i="1"/>
  <c r="S28334" i="1"/>
  <c r="T28334" i="1" s="1"/>
  <c r="S28333" i="1"/>
  <c r="T28333" i="1" s="1"/>
  <c r="S28332" i="1"/>
  <c r="T28332" i="1" s="1"/>
  <c r="S28331" i="1"/>
  <c r="S28330" i="1"/>
  <c r="S28329" i="1"/>
  <c r="T28329" i="1" s="1"/>
  <c r="S28328" i="1"/>
  <c r="S28327" i="1"/>
  <c r="S28326" i="1"/>
  <c r="S28325" i="1"/>
  <c r="T28325" i="1" s="1"/>
  <c r="S28324" i="1"/>
  <c r="T28324" i="1" s="1"/>
  <c r="S28323" i="1"/>
  <c r="T28323" i="1" s="1"/>
  <c r="S28322" i="1"/>
  <c r="T28322" i="1" s="1"/>
  <c r="T28321" i="1"/>
  <c r="T28316" i="1"/>
  <c r="T28315" i="1"/>
  <c r="T28314" i="1"/>
  <c r="T28313" i="1"/>
  <c r="T28310" i="1"/>
  <c r="T28309" i="1"/>
  <c r="T28308" i="1"/>
  <c r="T28307" i="1"/>
  <c r="T28305" i="1"/>
  <c r="T28304" i="1"/>
  <c r="T28303" i="1"/>
  <c r="T28302" i="1"/>
  <c r="T28301" i="1"/>
  <c r="T28300" i="1"/>
  <c r="T28299" i="1"/>
  <c r="T28298" i="1"/>
  <c r="T28297" i="1"/>
  <c r="T28296" i="1"/>
  <c r="T28295" i="1"/>
  <c r="T28294" i="1"/>
  <c r="T28292" i="1"/>
  <c r="T28291" i="1"/>
  <c r="T28290" i="1"/>
  <c r="T28289" i="1"/>
  <c r="T28288" i="1"/>
  <c r="T28287" i="1"/>
  <c r="T28286" i="1"/>
  <c r="T28285" i="1"/>
  <c r="T28284" i="1"/>
  <c r="S28283" i="1"/>
  <c r="T28282" i="1"/>
  <c r="S28281" i="1"/>
  <c r="T28280" i="1"/>
  <c r="S28279" i="1"/>
  <c r="S28278" i="1"/>
  <c r="T28278" i="1" s="1"/>
  <c r="S28277" i="1"/>
  <c r="S28276" i="1"/>
  <c r="T28276" i="1" s="1"/>
  <c r="S28274" i="1"/>
  <c r="T28274" i="1" s="1"/>
  <c r="S28272" i="1"/>
  <c r="T28272" i="1" s="1"/>
  <c r="S28271" i="1"/>
  <c r="S28269" i="1"/>
  <c r="T28269" i="1" s="1"/>
  <c r="S28267" i="1"/>
  <c r="S28265" i="1"/>
  <c r="S28264" i="1"/>
  <c r="T28264" i="1" s="1"/>
  <c r="T28263" i="1"/>
  <c r="S28262" i="1"/>
  <c r="T28261" i="1"/>
  <c r="S28260" i="1"/>
  <c r="T28259" i="1"/>
  <c r="S28258" i="1"/>
  <c r="T28257" i="1"/>
  <c r="S28256" i="1"/>
  <c r="S28254" i="1"/>
  <c r="T28254" i="1" s="1"/>
  <c r="S28253" i="1"/>
  <c r="T28252" i="1"/>
  <c r="S28251" i="1"/>
  <c r="S28250" i="1"/>
  <c r="T28250" i="1" s="1"/>
  <c r="S28249" i="1"/>
  <c r="S28248" i="1"/>
  <c r="T28247" i="1"/>
  <c r="S28245" i="1"/>
  <c r="T28245" i="1" s="1"/>
  <c r="S28243" i="1"/>
  <c r="T28243" i="1" s="1"/>
  <c r="S28241" i="1"/>
  <c r="T28241" i="1" s="1"/>
  <c r="S28239" i="1"/>
  <c r="T28239" i="1" s="1"/>
  <c r="T28238" i="1"/>
  <c r="S28236" i="1"/>
  <c r="T28236" i="1" s="1"/>
  <c r="T28235" i="1"/>
  <c r="S28234" i="1"/>
  <c r="T28234" i="1" s="1"/>
  <c r="T28233" i="1"/>
  <c r="S28232" i="1"/>
  <c r="T28231" i="1"/>
  <c r="S28230" i="1"/>
  <c r="T28230" i="1" s="1"/>
  <c r="S28228" i="1"/>
  <c r="T28228" i="1" s="1"/>
  <c r="T28227" i="1"/>
  <c r="S28226" i="1"/>
  <c r="T28226" i="1" s="1"/>
  <c r="S28225" i="1"/>
  <c r="S28224" i="1"/>
  <c r="T28224" i="1" s="1"/>
  <c r="S28223" i="1"/>
  <c r="T28223" i="1" s="1"/>
  <c r="S28222" i="1"/>
  <c r="T28222" i="1" s="1"/>
  <c r="S28221" i="1"/>
  <c r="T28221" i="1" s="1"/>
  <c r="S28219" i="1"/>
  <c r="S28218" i="1"/>
  <c r="S28217" i="1"/>
  <c r="T28217" i="1" s="1"/>
  <c r="S28216" i="1"/>
  <c r="S28215" i="1"/>
  <c r="T28215" i="1" s="1"/>
  <c r="S28214" i="1"/>
  <c r="S28213" i="1"/>
  <c r="S28212" i="1"/>
  <c r="S28211" i="1"/>
  <c r="T28211" i="1" s="1"/>
  <c r="S28210" i="1"/>
  <c r="S28209" i="1"/>
  <c r="T28209" i="1" s="1"/>
  <c r="S28208" i="1"/>
  <c r="S28207" i="1"/>
  <c r="T28207" i="1" s="1"/>
  <c r="S28205" i="1"/>
  <c r="S28204" i="1"/>
  <c r="T28204" i="1" s="1"/>
  <c r="S28203" i="1"/>
  <c r="S28202" i="1"/>
  <c r="T28202" i="1" s="1"/>
  <c r="S28201" i="1"/>
  <c r="S28200" i="1"/>
  <c r="T28200" i="1" s="1"/>
  <c r="S28199" i="1"/>
  <c r="S28198" i="1"/>
  <c r="T28198" i="1" s="1"/>
  <c r="S28196" i="1"/>
  <c r="T28196" i="1" s="1"/>
  <c r="S28195" i="1"/>
  <c r="S28194" i="1"/>
  <c r="T28194" i="1" s="1"/>
  <c r="S28193" i="1"/>
  <c r="T28193" i="1" s="1"/>
  <c r="S28192" i="1"/>
  <c r="T28192" i="1" s="1"/>
  <c r="T28191" i="1"/>
  <c r="S28190" i="1"/>
  <c r="T28190" i="1" s="1"/>
  <c r="S28189" i="1"/>
  <c r="T28189" i="1" s="1"/>
  <c r="S28188" i="1"/>
  <c r="T28188" i="1" s="1"/>
  <c r="S28187" i="1"/>
  <c r="T28187" i="1" s="1"/>
  <c r="S28186" i="1"/>
  <c r="T28186" i="1" s="1"/>
  <c r="S28185" i="1"/>
  <c r="T28185" i="1" s="1"/>
  <c r="S28184" i="1"/>
  <c r="T28184" i="1" s="1"/>
  <c r="S28183" i="1"/>
  <c r="T28183" i="1" s="1"/>
  <c r="S28182" i="1"/>
  <c r="S28181" i="1"/>
  <c r="T28181" i="1" s="1"/>
  <c r="S28180" i="1"/>
  <c r="T28180" i="1" s="1"/>
  <c r="S28179" i="1"/>
  <c r="T28179" i="1" s="1"/>
  <c r="S28178" i="1"/>
  <c r="T28178" i="1" s="1"/>
  <c r="S28177" i="1"/>
  <c r="T28177" i="1" s="1"/>
  <c r="S28176" i="1"/>
  <c r="T28176" i="1" s="1"/>
  <c r="S28175" i="1"/>
  <c r="T28175" i="1" s="1"/>
  <c r="S28174" i="1"/>
  <c r="T28174" i="1" s="1"/>
  <c r="S28173" i="1"/>
  <c r="T28173" i="1" s="1"/>
  <c r="S28172" i="1"/>
  <c r="T28172" i="1" s="1"/>
  <c r="S28171" i="1"/>
  <c r="T28171" i="1" s="1"/>
  <c r="S28170" i="1"/>
  <c r="T28170" i="1" s="1"/>
  <c r="S28169" i="1"/>
  <c r="T28169" i="1" s="1"/>
  <c r="S28168" i="1"/>
  <c r="T28168" i="1" s="1"/>
  <c r="S28167" i="1"/>
  <c r="T28167" i="1" s="1"/>
  <c r="S28166" i="1"/>
  <c r="T28166" i="1" s="1"/>
  <c r="S28165" i="1"/>
  <c r="T28165" i="1" s="1"/>
  <c r="S28164" i="1"/>
  <c r="T28164" i="1" s="1"/>
  <c r="S28163" i="1"/>
  <c r="T28163" i="1" s="1"/>
  <c r="S28162" i="1"/>
  <c r="T28162" i="1" s="1"/>
  <c r="S28161" i="1"/>
  <c r="T28161" i="1" s="1"/>
  <c r="S28160" i="1"/>
  <c r="T28160" i="1" s="1"/>
  <c r="S28159" i="1"/>
  <c r="T28159" i="1" s="1"/>
  <c r="S28158" i="1"/>
  <c r="T28158" i="1" s="1"/>
  <c r="S28157" i="1"/>
  <c r="T28157" i="1" s="1"/>
  <c r="S28156" i="1"/>
  <c r="T28156" i="1" s="1"/>
  <c r="S28155" i="1"/>
  <c r="T28155" i="1" s="1"/>
  <c r="S28154" i="1"/>
  <c r="T28154" i="1" s="1"/>
  <c r="S28153" i="1"/>
  <c r="T28153" i="1" s="1"/>
  <c r="S28152" i="1"/>
  <c r="T28152" i="1" s="1"/>
  <c r="S28151" i="1"/>
  <c r="T28151" i="1" s="1"/>
  <c r="S28150" i="1"/>
  <c r="T28150" i="1" s="1"/>
  <c r="S28149" i="1"/>
  <c r="T28149" i="1" s="1"/>
  <c r="S28148" i="1"/>
  <c r="T28148" i="1" s="1"/>
  <c r="S28147" i="1"/>
  <c r="T28147" i="1" s="1"/>
  <c r="S28146" i="1"/>
  <c r="T28146" i="1" s="1"/>
  <c r="S28145" i="1"/>
  <c r="T28145" i="1" s="1"/>
  <c r="S28144" i="1"/>
  <c r="T28144" i="1" s="1"/>
  <c r="S28143" i="1"/>
  <c r="T28143" i="1" s="1"/>
  <c r="S28142" i="1"/>
  <c r="T28142" i="1" s="1"/>
  <c r="S28141" i="1"/>
  <c r="T28141" i="1" s="1"/>
  <c r="S28140" i="1"/>
  <c r="T28140" i="1" s="1"/>
  <c r="S28139" i="1"/>
  <c r="T28139" i="1" s="1"/>
  <c r="S28138" i="1"/>
  <c r="T28138" i="1" s="1"/>
  <c r="S28137" i="1"/>
  <c r="T28137" i="1" s="1"/>
  <c r="S28136" i="1"/>
  <c r="T28136" i="1" s="1"/>
  <c r="S28135" i="1"/>
  <c r="T28135" i="1" s="1"/>
  <c r="S28134" i="1"/>
  <c r="T28134" i="1" s="1"/>
  <c r="S28133" i="1"/>
  <c r="T28133" i="1" s="1"/>
  <c r="S28132" i="1"/>
  <c r="T28132" i="1" s="1"/>
  <c r="S28131" i="1"/>
  <c r="T28131" i="1" s="1"/>
  <c r="S28130" i="1"/>
  <c r="T28130" i="1" s="1"/>
  <c r="S28129" i="1"/>
  <c r="T28129" i="1" s="1"/>
  <c r="S28128" i="1"/>
  <c r="T28128" i="1" s="1"/>
  <c r="S28127" i="1"/>
  <c r="T28127" i="1" s="1"/>
  <c r="S28126" i="1"/>
  <c r="T28126" i="1" s="1"/>
  <c r="S28125" i="1"/>
  <c r="T28125" i="1" s="1"/>
  <c r="S28124" i="1"/>
  <c r="T28124" i="1" s="1"/>
  <c r="S28123" i="1"/>
  <c r="T28123" i="1" s="1"/>
  <c r="S28122" i="1"/>
  <c r="T28122" i="1" s="1"/>
  <c r="S28121" i="1"/>
  <c r="T28121" i="1" s="1"/>
  <c r="S28120" i="1"/>
  <c r="T28120" i="1" s="1"/>
  <c r="S28119" i="1"/>
  <c r="T28119" i="1" s="1"/>
  <c r="S28118" i="1"/>
  <c r="T28118" i="1" s="1"/>
  <c r="S28117" i="1"/>
  <c r="T28117" i="1" s="1"/>
  <c r="S28116" i="1"/>
  <c r="T28116" i="1" s="1"/>
  <c r="S28115" i="1"/>
  <c r="T28115" i="1" s="1"/>
  <c r="S28114" i="1"/>
  <c r="T28114" i="1" s="1"/>
  <c r="S28113" i="1"/>
  <c r="T28113" i="1" s="1"/>
  <c r="S28112" i="1"/>
  <c r="T28112" i="1" s="1"/>
  <c r="S28111" i="1"/>
  <c r="T28111" i="1" s="1"/>
  <c r="S28110" i="1"/>
  <c r="T28110" i="1" s="1"/>
  <c r="S28109" i="1"/>
  <c r="T28109" i="1" s="1"/>
  <c r="S28108" i="1"/>
  <c r="T28108" i="1" s="1"/>
  <c r="S28107" i="1"/>
  <c r="S28106" i="1"/>
  <c r="S28105" i="1"/>
  <c r="S28104" i="1"/>
  <c r="S28103" i="1"/>
  <c r="S28102" i="1"/>
  <c r="S28101" i="1"/>
  <c r="S28100" i="1"/>
  <c r="S28099" i="1"/>
  <c r="S28098" i="1"/>
  <c r="S28097" i="1"/>
  <c r="S28096" i="1"/>
  <c r="S28095" i="1"/>
  <c r="S28094" i="1"/>
  <c r="S28093" i="1"/>
  <c r="S28092" i="1"/>
  <c r="S28091" i="1"/>
  <c r="S28090" i="1"/>
  <c r="S28089" i="1"/>
  <c r="S28088" i="1"/>
  <c r="S28087" i="1"/>
  <c r="S28086" i="1"/>
  <c r="S28085" i="1"/>
  <c r="S28083" i="1"/>
  <c r="S28082" i="1"/>
  <c r="S28080" i="1"/>
  <c r="S28079" i="1"/>
  <c r="S28077" i="1"/>
  <c r="S28075" i="1"/>
  <c r="S28074" i="1"/>
  <c r="S28072" i="1"/>
  <c r="T28069" i="1"/>
  <c r="S28067" i="1"/>
  <c r="T28067" i="1" s="1"/>
  <c r="S28065" i="1"/>
  <c r="T28065" i="1" s="1"/>
  <c r="T28064" i="1"/>
  <c r="S28063" i="1"/>
  <c r="T28063" i="1" s="1"/>
  <c r="S28062" i="1"/>
  <c r="T28062" i="1" s="1"/>
  <c r="S28061" i="1"/>
  <c r="S28060" i="1"/>
  <c r="T28060" i="1" s="1"/>
  <c r="T28058" i="1"/>
  <c r="S28057" i="1"/>
  <c r="T28057" i="1" s="1"/>
  <c r="S28055" i="1"/>
  <c r="T28055" i="1" s="1"/>
  <c r="S28054" i="1"/>
  <c r="T28053" i="1"/>
  <c r="S28052" i="1"/>
  <c r="T28051" i="1"/>
  <c r="T28050" i="1"/>
  <c r="S28049" i="1"/>
  <c r="T28048" i="1"/>
  <c r="S28047" i="1"/>
  <c r="S28046" i="1"/>
  <c r="T28046" i="1" s="1"/>
  <c r="T28044" i="1"/>
  <c r="S28043" i="1"/>
  <c r="T28042" i="1"/>
  <c r="T28040" i="1"/>
  <c r="T28039" i="1"/>
  <c r="S28037" i="1"/>
  <c r="T28037" i="1" s="1"/>
  <c r="T28036" i="1"/>
  <c r="S28035" i="1"/>
  <c r="T28035" i="1" s="1"/>
  <c r="S28034" i="1"/>
  <c r="T28034" i="1" s="1"/>
  <c r="S28032" i="1"/>
  <c r="S28031" i="1"/>
  <c r="T28031" i="1" s="1"/>
  <c r="S28030" i="1"/>
  <c r="T28029" i="1"/>
  <c r="S28028" i="1"/>
  <c r="S28027" i="1"/>
  <c r="T28027" i="1" s="1"/>
  <c r="T28025" i="1"/>
  <c r="S28024" i="1"/>
  <c r="S28023" i="1"/>
  <c r="S28022" i="1"/>
  <c r="T28022" i="1" s="1"/>
  <c r="S28021" i="1"/>
  <c r="T28020" i="1"/>
  <c r="S28019" i="1"/>
  <c r="S28018" i="1"/>
  <c r="T28018" i="1" s="1"/>
  <c r="S28017" i="1"/>
  <c r="S28016" i="1"/>
  <c r="T28016" i="1" s="1"/>
  <c r="T28014" i="1"/>
  <c r="S28013" i="1"/>
  <c r="T28012" i="1"/>
  <c r="S28011" i="1"/>
  <c r="T28011" i="1" s="1"/>
  <c r="S28010" i="1"/>
  <c r="T28010" i="1" s="1"/>
  <c r="S28009" i="1"/>
  <c r="T28009" i="1" s="1"/>
  <c r="S28008" i="1"/>
  <c r="T28008" i="1" s="1"/>
  <c r="T28007" i="1"/>
  <c r="S28006" i="1"/>
  <c r="T28005" i="1"/>
  <c r="S28004" i="1"/>
  <c r="T28004" i="1" s="1"/>
  <c r="T28003" i="1"/>
  <c r="S28002" i="1"/>
  <c r="T28002" i="1" s="1"/>
  <c r="S28001" i="1"/>
  <c r="T28001" i="1" s="1"/>
  <c r="S28000" i="1"/>
  <c r="T28000" i="1" s="1"/>
  <c r="T27999" i="1"/>
  <c r="S27998" i="1"/>
  <c r="T27998" i="1" s="1"/>
  <c r="T27997" i="1"/>
  <c r="S27996" i="1"/>
  <c r="T27996" i="1" s="1"/>
  <c r="S27995" i="1"/>
  <c r="T27995" i="1" s="1"/>
  <c r="T27994" i="1"/>
  <c r="T27993" i="1"/>
  <c r="S27992" i="1"/>
  <c r="S27991" i="1"/>
  <c r="T27991" i="1" s="1"/>
  <c r="S27990" i="1"/>
  <c r="T27990" i="1" s="1"/>
  <c r="S27989" i="1"/>
  <c r="T27989" i="1" s="1"/>
  <c r="S27988" i="1"/>
  <c r="T27988" i="1" s="1"/>
  <c r="S27987" i="1"/>
  <c r="T27987" i="1" s="1"/>
  <c r="S27986" i="1"/>
  <c r="T27986" i="1" s="1"/>
  <c r="S27985" i="1"/>
  <c r="T27985" i="1" s="1"/>
  <c r="S27984" i="1"/>
  <c r="T27984" i="1" s="1"/>
  <c r="S27983" i="1"/>
  <c r="S27982" i="1"/>
  <c r="T27982" i="1" s="1"/>
  <c r="S27981" i="1"/>
  <c r="T27981" i="1" s="1"/>
  <c r="S27980" i="1"/>
  <c r="T27980" i="1" s="1"/>
  <c r="S27979" i="1"/>
  <c r="T27979" i="1" s="1"/>
  <c r="S27978" i="1"/>
  <c r="T27978" i="1" s="1"/>
  <c r="S27977" i="1"/>
  <c r="S27976" i="1"/>
  <c r="T27976" i="1" s="1"/>
  <c r="T27975" i="1"/>
  <c r="S27974" i="1"/>
  <c r="T27974" i="1" s="1"/>
  <c r="S27973" i="1"/>
  <c r="T27973" i="1" s="1"/>
  <c r="S27972" i="1"/>
  <c r="T27972" i="1" s="1"/>
  <c r="T27971" i="1"/>
  <c r="S27970" i="1"/>
  <c r="T27970" i="1" s="1"/>
  <c r="S27969" i="1"/>
  <c r="T27969" i="1" s="1"/>
  <c r="S27968" i="1"/>
  <c r="T27968" i="1" s="1"/>
  <c r="S27967" i="1"/>
  <c r="T27967" i="1" s="1"/>
  <c r="S27966" i="1"/>
  <c r="T27966" i="1" s="1"/>
  <c r="S27965" i="1"/>
  <c r="T27965" i="1" s="1"/>
  <c r="S27964" i="1"/>
  <c r="T27964" i="1" s="1"/>
  <c r="S27963" i="1"/>
  <c r="T27963" i="1" s="1"/>
  <c r="S27962" i="1"/>
  <c r="T27962" i="1" s="1"/>
  <c r="S27961" i="1"/>
  <c r="T27961" i="1" s="1"/>
  <c r="S27960" i="1"/>
  <c r="T27960" i="1" s="1"/>
  <c r="S27959" i="1"/>
  <c r="T27959" i="1" s="1"/>
  <c r="S27958" i="1"/>
  <c r="T27958" i="1" s="1"/>
  <c r="T27957" i="1"/>
  <c r="S27956" i="1"/>
  <c r="T27956" i="1" s="1"/>
  <c r="S27955" i="1"/>
  <c r="T27955" i="1" s="1"/>
  <c r="S27954" i="1"/>
  <c r="T27954" i="1" s="1"/>
  <c r="S27953" i="1"/>
  <c r="T27953" i="1" s="1"/>
  <c r="T27952" i="1"/>
  <c r="S27951" i="1"/>
  <c r="T27951" i="1" s="1"/>
  <c r="S27950" i="1"/>
  <c r="T27950" i="1" s="1"/>
  <c r="S27949" i="1"/>
  <c r="T27949" i="1" s="1"/>
  <c r="T27948" i="1"/>
  <c r="S27947" i="1"/>
  <c r="T27947" i="1" s="1"/>
  <c r="S27946" i="1"/>
  <c r="T27946" i="1" s="1"/>
  <c r="S27945" i="1"/>
  <c r="T27945" i="1" s="1"/>
  <c r="S27944" i="1"/>
  <c r="T27944" i="1" s="1"/>
  <c r="S27943" i="1"/>
  <c r="T27943" i="1" s="1"/>
  <c r="S27942" i="1"/>
  <c r="T27942" i="1" s="1"/>
  <c r="S27941" i="1"/>
  <c r="T27941" i="1" s="1"/>
  <c r="S27940" i="1"/>
  <c r="T27940" i="1" s="1"/>
  <c r="S27939" i="1"/>
  <c r="T27939" i="1" s="1"/>
  <c r="S27938" i="1"/>
  <c r="T27938" i="1" s="1"/>
  <c r="S27937" i="1"/>
  <c r="T27937" i="1" s="1"/>
  <c r="S27936" i="1"/>
  <c r="T27936" i="1" s="1"/>
  <c r="S27935" i="1"/>
  <c r="T27935" i="1" s="1"/>
  <c r="S27934" i="1"/>
  <c r="T27934" i="1" s="1"/>
  <c r="S27933" i="1"/>
  <c r="T27933" i="1" s="1"/>
  <c r="S27932" i="1"/>
  <c r="T27932" i="1" s="1"/>
  <c r="S27931" i="1"/>
  <c r="T27931" i="1" s="1"/>
  <c r="T27930" i="1"/>
  <c r="S27929" i="1"/>
  <c r="T27929" i="1" s="1"/>
  <c r="S27928" i="1"/>
  <c r="T27928" i="1" s="1"/>
  <c r="S27927" i="1"/>
  <c r="T27927" i="1" s="1"/>
  <c r="S27926" i="1"/>
  <c r="T27926" i="1" s="1"/>
  <c r="S27925" i="1"/>
  <c r="T27925" i="1" s="1"/>
  <c r="S27924" i="1"/>
  <c r="T27924" i="1" s="1"/>
  <c r="T27923" i="1"/>
  <c r="S27922" i="1"/>
  <c r="T27922" i="1" s="1"/>
  <c r="S27921" i="1"/>
  <c r="T27921" i="1" s="1"/>
  <c r="S27920" i="1"/>
  <c r="T27920" i="1" s="1"/>
  <c r="S27919" i="1"/>
  <c r="T27919" i="1" s="1"/>
  <c r="S27918" i="1"/>
  <c r="T27918" i="1" s="1"/>
  <c r="S27917" i="1"/>
  <c r="T27917" i="1" s="1"/>
  <c r="S27916" i="1"/>
  <c r="T27916" i="1" s="1"/>
  <c r="S27915" i="1"/>
  <c r="T27915" i="1" s="1"/>
  <c r="S27914" i="1"/>
  <c r="T27914" i="1" s="1"/>
  <c r="S27913" i="1"/>
  <c r="T27913" i="1" s="1"/>
  <c r="S27912" i="1"/>
  <c r="T27912" i="1" s="1"/>
  <c r="S27911" i="1"/>
  <c r="T27911" i="1" s="1"/>
  <c r="S27910" i="1"/>
  <c r="T27910" i="1" s="1"/>
  <c r="S27909" i="1"/>
  <c r="T27909" i="1" s="1"/>
  <c r="S27908" i="1"/>
  <c r="T27908" i="1" s="1"/>
  <c r="S27907" i="1"/>
  <c r="T27907" i="1" s="1"/>
  <c r="S27906" i="1"/>
  <c r="T27906" i="1" s="1"/>
  <c r="S27905" i="1"/>
  <c r="T27905" i="1" s="1"/>
  <c r="S27904" i="1"/>
  <c r="T27904" i="1" s="1"/>
  <c r="S27903" i="1"/>
  <c r="T27903" i="1" s="1"/>
  <c r="S27902" i="1"/>
  <c r="T27902" i="1" s="1"/>
  <c r="S27901" i="1"/>
  <c r="T27901" i="1" s="1"/>
  <c r="S27900" i="1"/>
  <c r="T27900" i="1" s="1"/>
  <c r="S27899" i="1"/>
  <c r="T27899" i="1" s="1"/>
  <c r="S27898" i="1"/>
  <c r="T27898" i="1" s="1"/>
  <c r="S27897" i="1"/>
  <c r="T27897" i="1" s="1"/>
  <c r="S27896" i="1"/>
  <c r="T27896" i="1" s="1"/>
  <c r="S27895" i="1"/>
  <c r="T27895" i="1" s="1"/>
  <c r="S27894" i="1"/>
  <c r="T27894" i="1" s="1"/>
  <c r="S27893" i="1"/>
  <c r="T27893" i="1" s="1"/>
  <c r="S27892" i="1"/>
  <c r="T27892" i="1" s="1"/>
  <c r="S27891" i="1"/>
  <c r="T27891" i="1" s="1"/>
  <c r="S27890" i="1"/>
  <c r="T27890" i="1" s="1"/>
  <c r="S27889" i="1"/>
  <c r="T27889" i="1" s="1"/>
  <c r="S27888" i="1"/>
  <c r="T27888" i="1" s="1"/>
  <c r="S27887" i="1"/>
  <c r="T27887" i="1" s="1"/>
  <c r="S27886" i="1"/>
  <c r="T27886" i="1" s="1"/>
  <c r="S27885" i="1"/>
  <c r="T27885" i="1" s="1"/>
  <c r="S27884" i="1"/>
  <c r="T27884" i="1" s="1"/>
  <c r="S27883" i="1"/>
  <c r="T27883" i="1" s="1"/>
  <c r="S27882" i="1"/>
  <c r="T27882" i="1" s="1"/>
  <c r="S27881" i="1"/>
  <c r="T27881" i="1" s="1"/>
  <c r="S27880" i="1"/>
  <c r="T27880" i="1" s="1"/>
  <c r="S27879" i="1"/>
  <c r="T27879" i="1" s="1"/>
  <c r="S27878" i="1"/>
  <c r="T27878" i="1" s="1"/>
  <c r="S27877" i="1"/>
  <c r="T27877" i="1" s="1"/>
  <c r="S27876" i="1"/>
  <c r="T27876" i="1" s="1"/>
  <c r="S27875" i="1"/>
  <c r="T27875" i="1" s="1"/>
  <c r="S27874" i="1"/>
  <c r="T27874" i="1" s="1"/>
  <c r="S27873" i="1"/>
  <c r="T27873" i="1" s="1"/>
  <c r="S27872" i="1"/>
  <c r="T27872" i="1" s="1"/>
  <c r="S27871" i="1"/>
  <c r="T27871" i="1" s="1"/>
  <c r="S27870" i="1"/>
  <c r="S27869" i="1"/>
  <c r="T27869" i="1" s="1"/>
  <c r="S27868" i="1"/>
  <c r="T27868" i="1" s="1"/>
  <c r="S27867" i="1"/>
  <c r="S27866" i="1"/>
  <c r="T27866" i="1" s="1"/>
  <c r="S27865" i="1"/>
  <c r="T27865" i="1" s="1"/>
  <c r="S27864" i="1"/>
  <c r="S27863" i="1"/>
  <c r="T27863" i="1" s="1"/>
  <c r="S27862" i="1"/>
  <c r="S27861" i="1"/>
  <c r="T27861" i="1" s="1"/>
  <c r="S27860" i="1"/>
  <c r="T27860" i="1" s="1"/>
  <c r="S27859" i="1"/>
  <c r="S27858" i="1"/>
  <c r="T27858" i="1" s="1"/>
  <c r="S27857" i="1"/>
  <c r="S27856" i="1"/>
  <c r="S27855" i="1"/>
  <c r="S27854" i="1"/>
  <c r="T27853" i="1"/>
  <c r="S27852" i="1"/>
  <c r="S27851" i="1"/>
  <c r="T27851" i="1" s="1"/>
  <c r="S27850" i="1"/>
  <c r="S27849" i="1"/>
  <c r="T27849" i="1" s="1"/>
  <c r="S27848" i="1"/>
  <c r="T27848" i="1" s="1"/>
  <c r="S27847" i="1"/>
  <c r="T27847" i="1" s="1"/>
  <c r="S27846" i="1"/>
  <c r="T27846" i="1" s="1"/>
  <c r="S27845" i="1"/>
  <c r="S27843" i="1"/>
  <c r="T27843" i="1" s="1"/>
  <c r="S27842" i="1"/>
  <c r="S27841" i="1"/>
  <c r="T27841" i="1" s="1"/>
  <c r="S27840" i="1"/>
  <c r="T27840" i="1" s="1"/>
  <c r="S27839" i="1"/>
  <c r="S27838" i="1"/>
  <c r="T27838" i="1" s="1"/>
  <c r="S27837" i="1"/>
  <c r="S27836" i="1"/>
  <c r="S27835" i="1"/>
  <c r="T27835" i="1" s="1"/>
  <c r="S27834" i="1"/>
  <c r="S27833" i="1"/>
  <c r="T27833" i="1" s="1"/>
  <c r="S27832" i="1"/>
  <c r="T27832" i="1" s="1"/>
  <c r="S27831" i="1"/>
  <c r="S27830" i="1"/>
  <c r="S27829" i="1"/>
  <c r="T27829" i="1" s="1"/>
  <c r="S27828" i="1"/>
  <c r="S27827" i="1"/>
  <c r="S27826" i="1"/>
  <c r="S27825" i="1"/>
  <c r="S27824" i="1"/>
  <c r="S27823" i="1"/>
  <c r="T27823" i="1" s="1"/>
  <c r="S27822" i="1"/>
  <c r="S27821" i="1"/>
  <c r="T27821" i="1" s="1"/>
  <c r="S27820" i="1"/>
  <c r="T27820" i="1" s="1"/>
  <c r="S27819" i="1"/>
  <c r="S27818" i="1"/>
  <c r="T27818" i="1" s="1"/>
  <c r="S27817" i="1"/>
  <c r="T27817" i="1" s="1"/>
  <c r="S27816" i="1"/>
  <c r="T27816" i="1" s="1"/>
  <c r="S27815" i="1"/>
  <c r="S27814" i="1"/>
  <c r="T27814" i="1" s="1"/>
  <c r="S27813" i="1"/>
  <c r="T27813" i="1" s="1"/>
  <c r="S27812" i="1"/>
  <c r="S27811" i="1"/>
  <c r="S27810" i="1"/>
  <c r="T27810" i="1" s="1"/>
  <c r="S27809" i="1"/>
  <c r="T27809" i="1" s="1"/>
  <c r="S27808" i="1"/>
  <c r="T27808" i="1" s="1"/>
  <c r="S27807" i="1"/>
  <c r="T27807" i="1" s="1"/>
  <c r="S27806" i="1"/>
  <c r="S27805" i="1"/>
  <c r="T27805" i="1" s="1"/>
  <c r="S27804" i="1"/>
  <c r="T27804" i="1" s="1"/>
  <c r="S27803" i="1"/>
  <c r="T27803" i="1" s="1"/>
  <c r="S27802" i="1"/>
  <c r="T27802" i="1" s="1"/>
  <c r="S27801" i="1"/>
  <c r="S27800" i="1"/>
  <c r="S27799" i="1"/>
  <c r="T27799" i="1" s="1"/>
  <c r="S27798" i="1"/>
  <c r="S27797" i="1"/>
  <c r="T27797" i="1" s="1"/>
  <c r="S27796" i="1"/>
  <c r="T27796" i="1" s="1"/>
  <c r="S27795" i="1"/>
  <c r="T27795" i="1" s="1"/>
  <c r="S27794" i="1"/>
  <c r="T27794" i="1" s="1"/>
  <c r="S27793" i="1"/>
  <c r="S27792" i="1"/>
  <c r="T27792" i="1" s="1"/>
  <c r="S27791" i="1"/>
  <c r="S27790" i="1"/>
  <c r="T27790" i="1" s="1"/>
  <c r="S27789" i="1"/>
  <c r="S27788" i="1"/>
  <c r="T27788" i="1" s="1"/>
  <c r="S27787" i="1"/>
  <c r="T27787" i="1" s="1"/>
  <c r="S27786" i="1"/>
  <c r="T27786" i="1" s="1"/>
  <c r="S27785" i="1"/>
  <c r="S27784" i="1"/>
  <c r="T27784" i="1" s="1"/>
  <c r="S27783" i="1"/>
  <c r="S27782" i="1"/>
  <c r="T27782" i="1" s="1"/>
  <c r="S27781" i="1"/>
  <c r="T27781" i="1" s="1"/>
  <c r="S27780" i="1"/>
  <c r="S27779" i="1"/>
  <c r="S27778" i="1"/>
  <c r="T27778" i="1" s="1"/>
  <c r="S27777" i="1"/>
  <c r="T27777" i="1" s="1"/>
  <c r="S27776" i="1"/>
  <c r="T27776" i="1" s="1"/>
  <c r="S27775" i="1"/>
  <c r="T27775" i="1" s="1"/>
  <c r="S27774" i="1"/>
  <c r="T27774" i="1" s="1"/>
  <c r="S27773" i="1"/>
  <c r="T27773" i="1" s="1"/>
  <c r="S27772" i="1"/>
  <c r="T27772" i="1" s="1"/>
  <c r="S27771" i="1"/>
  <c r="T27771" i="1" s="1"/>
  <c r="S27770" i="1"/>
  <c r="T27770" i="1" s="1"/>
  <c r="S27769" i="1"/>
  <c r="T27769" i="1" s="1"/>
  <c r="S27768" i="1"/>
  <c r="T27768" i="1" s="1"/>
  <c r="S27767" i="1"/>
  <c r="T27767" i="1" s="1"/>
  <c r="S27766" i="1"/>
  <c r="T27766" i="1" s="1"/>
  <c r="S27765" i="1"/>
  <c r="T27765" i="1" s="1"/>
  <c r="S27764" i="1"/>
  <c r="T27764" i="1" s="1"/>
  <c r="S27763" i="1"/>
  <c r="T27763" i="1" s="1"/>
  <c r="S27762" i="1"/>
  <c r="T27762" i="1" s="1"/>
  <c r="S27761" i="1"/>
  <c r="S27760" i="1"/>
  <c r="T27760" i="1" s="1"/>
  <c r="S27759" i="1"/>
  <c r="T27759" i="1" s="1"/>
  <c r="S27758" i="1"/>
  <c r="T27758" i="1" s="1"/>
  <c r="S27757" i="1"/>
  <c r="S27756" i="1"/>
  <c r="T27756" i="1" s="1"/>
  <c r="T27755" i="1"/>
  <c r="T27754" i="1"/>
  <c r="S27753" i="1"/>
  <c r="T27753" i="1" s="1"/>
  <c r="T27752" i="1"/>
  <c r="T27751" i="1"/>
  <c r="T27750" i="1"/>
  <c r="T27749" i="1"/>
  <c r="T27748" i="1"/>
  <c r="T27747" i="1"/>
  <c r="S27746" i="1"/>
  <c r="T27746" i="1" s="1"/>
  <c r="S27745" i="1"/>
  <c r="T27745" i="1" s="1"/>
  <c r="T27744" i="1"/>
  <c r="S27743" i="1"/>
  <c r="T27742" i="1"/>
  <c r="S27741" i="1"/>
  <c r="T27741" i="1" s="1"/>
  <c r="S27740" i="1"/>
  <c r="T27740" i="1" s="1"/>
  <c r="S27739" i="1"/>
  <c r="T27739" i="1" s="1"/>
  <c r="S27738" i="1"/>
  <c r="S27737" i="1"/>
  <c r="T27737" i="1" s="1"/>
  <c r="S27736" i="1"/>
  <c r="T27736" i="1" s="1"/>
  <c r="S27735" i="1"/>
  <c r="T27735" i="1" s="1"/>
  <c r="S27734" i="1"/>
  <c r="S27733" i="1"/>
  <c r="T27733" i="1" s="1"/>
  <c r="S27732" i="1"/>
  <c r="T27732" i="1" s="1"/>
  <c r="S27731" i="1"/>
  <c r="T27731" i="1" s="1"/>
  <c r="S27730" i="1"/>
  <c r="T27730" i="1" s="1"/>
  <c r="S27729" i="1"/>
  <c r="T27729" i="1" s="1"/>
  <c r="S27728" i="1"/>
  <c r="T27728" i="1" s="1"/>
  <c r="S27727" i="1"/>
  <c r="T27727" i="1" s="1"/>
  <c r="S27726" i="1"/>
  <c r="T27726" i="1" s="1"/>
  <c r="S27725" i="1"/>
  <c r="T27725" i="1" s="1"/>
  <c r="T27724" i="1"/>
  <c r="S27723" i="1"/>
  <c r="T27723" i="1" s="1"/>
  <c r="S27722" i="1"/>
  <c r="T27722" i="1" s="1"/>
  <c r="S27721" i="1"/>
  <c r="T27721" i="1" s="1"/>
  <c r="S27720" i="1"/>
  <c r="T27720" i="1" s="1"/>
  <c r="S27719" i="1"/>
  <c r="T27719" i="1" s="1"/>
  <c r="T27718" i="1"/>
  <c r="S27717" i="1"/>
  <c r="T27717" i="1" s="1"/>
  <c r="S27716" i="1"/>
  <c r="S27715" i="1"/>
  <c r="T27715" i="1" s="1"/>
  <c r="T27714" i="1"/>
  <c r="S27713" i="1"/>
  <c r="T27713" i="1" s="1"/>
  <c r="S27712" i="1"/>
  <c r="T27712" i="1" s="1"/>
  <c r="S27711" i="1"/>
  <c r="T27711" i="1" s="1"/>
  <c r="S27710" i="1"/>
  <c r="T27710" i="1" s="1"/>
  <c r="S27709" i="1"/>
  <c r="S27708" i="1"/>
  <c r="T27708" i="1" s="1"/>
  <c r="S27707" i="1"/>
  <c r="T27707" i="1" s="1"/>
  <c r="S27706" i="1"/>
  <c r="T27706" i="1" s="1"/>
  <c r="S27705" i="1"/>
  <c r="T27705" i="1" s="1"/>
  <c r="S27704" i="1"/>
  <c r="T27704" i="1" s="1"/>
  <c r="S27703" i="1"/>
  <c r="T27703" i="1" s="1"/>
  <c r="T27702" i="1"/>
  <c r="S27701" i="1"/>
  <c r="T27701" i="1" s="1"/>
  <c r="S27700" i="1"/>
  <c r="T27700" i="1" s="1"/>
  <c r="S27699" i="1"/>
  <c r="T27699" i="1" s="1"/>
  <c r="S27698" i="1"/>
  <c r="T27698" i="1" s="1"/>
  <c r="S27697" i="1"/>
  <c r="T27697" i="1" s="1"/>
  <c r="S27696" i="1"/>
  <c r="T27696" i="1" s="1"/>
  <c r="S27695" i="1"/>
  <c r="T27695" i="1" s="1"/>
  <c r="S27694" i="1"/>
  <c r="T27694" i="1" s="1"/>
  <c r="S27693" i="1"/>
  <c r="T27693" i="1" s="1"/>
  <c r="S27692" i="1"/>
  <c r="T27692" i="1" s="1"/>
  <c r="S27691" i="1"/>
  <c r="T27691" i="1" s="1"/>
  <c r="S27690" i="1"/>
  <c r="T27690" i="1" s="1"/>
  <c r="T27689" i="1"/>
  <c r="T27688" i="1"/>
  <c r="T27687" i="1"/>
  <c r="T27686" i="1"/>
  <c r="S27685" i="1"/>
  <c r="T27685" i="1" s="1"/>
  <c r="T27684" i="1"/>
  <c r="S27683" i="1"/>
  <c r="T27683" i="1" s="1"/>
  <c r="T27682" i="1"/>
  <c r="T27681" i="1"/>
  <c r="T27680" i="1"/>
  <c r="S27679" i="1"/>
  <c r="T27679" i="1" s="1"/>
  <c r="T27678" i="1"/>
  <c r="S27677" i="1"/>
  <c r="T27677" i="1" s="1"/>
  <c r="T27676" i="1"/>
  <c r="T27675" i="1"/>
  <c r="S27674" i="1"/>
  <c r="T27674" i="1" s="1"/>
  <c r="T27673" i="1"/>
  <c r="S27672" i="1"/>
  <c r="T27672" i="1" s="1"/>
  <c r="S27671" i="1"/>
  <c r="T27671" i="1" s="1"/>
  <c r="S27670" i="1"/>
  <c r="T27670" i="1" s="1"/>
  <c r="T27669" i="1"/>
  <c r="T27668" i="1"/>
  <c r="S27667" i="1"/>
  <c r="T27667" i="1" s="1"/>
  <c r="T27666" i="1"/>
  <c r="T27665" i="1"/>
  <c r="S27664" i="1"/>
  <c r="T27664" i="1" s="1"/>
  <c r="S27663" i="1"/>
  <c r="T27663" i="1" s="1"/>
  <c r="T27662" i="1"/>
  <c r="S27661" i="1"/>
  <c r="T27661" i="1" s="1"/>
  <c r="S27660" i="1"/>
  <c r="T27660" i="1" s="1"/>
  <c r="S27659" i="1"/>
  <c r="T27659" i="1" s="1"/>
  <c r="S27658" i="1"/>
  <c r="T27658" i="1" s="1"/>
  <c r="S27657" i="1"/>
  <c r="T27657" i="1" s="1"/>
  <c r="T27656" i="1"/>
  <c r="T27655" i="1"/>
  <c r="S27654" i="1"/>
  <c r="T27654" i="1" s="1"/>
  <c r="T27653" i="1"/>
  <c r="T27652" i="1"/>
  <c r="S27651" i="1"/>
  <c r="T27651" i="1" s="1"/>
  <c r="T27650" i="1"/>
  <c r="S27649" i="1"/>
  <c r="T27649" i="1" s="1"/>
  <c r="T27648" i="1"/>
  <c r="S27647" i="1"/>
  <c r="T27647" i="1" s="1"/>
  <c r="T27646" i="1"/>
  <c r="S27645" i="1"/>
  <c r="T27645" i="1" s="1"/>
  <c r="T27644" i="1"/>
  <c r="S27643" i="1"/>
  <c r="T27643" i="1" s="1"/>
  <c r="T27642" i="1"/>
  <c r="S27641" i="1"/>
  <c r="T27641" i="1" s="1"/>
  <c r="T27640" i="1"/>
  <c r="S27639" i="1"/>
  <c r="T27638" i="1"/>
  <c r="T27637" i="1"/>
  <c r="S27636" i="1"/>
  <c r="T27636" i="1" s="1"/>
  <c r="T27635" i="1"/>
  <c r="S27634" i="1"/>
  <c r="T27634" i="1" s="1"/>
  <c r="T27633" i="1"/>
  <c r="S27632" i="1"/>
  <c r="T27632" i="1" s="1"/>
  <c r="T27631" i="1"/>
  <c r="S27630" i="1"/>
  <c r="T27629" i="1"/>
  <c r="T27628" i="1"/>
  <c r="S27627" i="1"/>
  <c r="T27627" i="1" s="1"/>
  <c r="T27626" i="1"/>
  <c r="T27625" i="1"/>
  <c r="S27624" i="1"/>
  <c r="T27624" i="1" s="1"/>
  <c r="T27623" i="1"/>
  <c r="T27622" i="1"/>
  <c r="S27621" i="1"/>
  <c r="T27621" i="1" s="1"/>
  <c r="T27620" i="1"/>
  <c r="T27619" i="1"/>
  <c r="T27618" i="1"/>
  <c r="S27617" i="1"/>
  <c r="T27617" i="1" s="1"/>
  <c r="T27616" i="1"/>
  <c r="T27615" i="1"/>
  <c r="S27614" i="1"/>
  <c r="T27614" i="1" s="1"/>
  <c r="T27613" i="1"/>
  <c r="S27612" i="1"/>
  <c r="T27612" i="1" s="1"/>
  <c r="S27611" i="1"/>
  <c r="T27611" i="1" s="1"/>
  <c r="T27610" i="1"/>
  <c r="T27609" i="1"/>
  <c r="T27608" i="1"/>
  <c r="S27607" i="1"/>
  <c r="T27607" i="1" s="1"/>
  <c r="S27606" i="1"/>
  <c r="T27606" i="1" s="1"/>
  <c r="T27605" i="1"/>
  <c r="T27604" i="1"/>
  <c r="S27603" i="1"/>
  <c r="T27603" i="1" s="1"/>
  <c r="S27602" i="1"/>
  <c r="T27602" i="1" s="1"/>
  <c r="S27601" i="1"/>
  <c r="T27601" i="1" s="1"/>
  <c r="T27600" i="1"/>
  <c r="S27599" i="1"/>
  <c r="T27599" i="1" s="1"/>
  <c r="T27598" i="1"/>
  <c r="S27597" i="1"/>
  <c r="T27597" i="1" s="1"/>
  <c r="S27596" i="1"/>
  <c r="T27596" i="1" s="1"/>
  <c r="S27595" i="1"/>
  <c r="T27595" i="1" s="1"/>
  <c r="T27594" i="1"/>
  <c r="S27593" i="1"/>
  <c r="T27593" i="1" s="1"/>
  <c r="T27592" i="1"/>
  <c r="S27591" i="1"/>
  <c r="T27591" i="1" s="1"/>
  <c r="T27590" i="1"/>
  <c r="S27589" i="1"/>
  <c r="T27589" i="1" s="1"/>
  <c r="T27588" i="1"/>
  <c r="T27587" i="1"/>
  <c r="T27586" i="1"/>
  <c r="S27585" i="1"/>
  <c r="T27585" i="1" s="1"/>
  <c r="T27584" i="1"/>
  <c r="S27583" i="1"/>
  <c r="T27583" i="1" s="1"/>
  <c r="T27582" i="1"/>
  <c r="T27581" i="1"/>
  <c r="S27580" i="1"/>
  <c r="T27580" i="1" s="1"/>
  <c r="T27579" i="1"/>
  <c r="T27578" i="1"/>
  <c r="T27577" i="1"/>
  <c r="T27576" i="1"/>
  <c r="T27575" i="1"/>
  <c r="T27574" i="1"/>
  <c r="T27573" i="1"/>
  <c r="S27572" i="1"/>
  <c r="T27572" i="1" s="1"/>
  <c r="T27571" i="1"/>
  <c r="S27570" i="1"/>
  <c r="T27570" i="1" s="1"/>
  <c r="S27569" i="1"/>
  <c r="T27569" i="1" s="1"/>
  <c r="S27568" i="1"/>
  <c r="T27568" i="1" s="1"/>
  <c r="S27567" i="1"/>
  <c r="T27567" i="1" s="1"/>
  <c r="S27566" i="1"/>
  <c r="T27566" i="1" s="1"/>
  <c r="T27565" i="1"/>
  <c r="S27564" i="1"/>
  <c r="T27564" i="1" s="1"/>
  <c r="S27563" i="1"/>
  <c r="T27563" i="1" s="1"/>
  <c r="T27562" i="1"/>
  <c r="S27561" i="1"/>
  <c r="T27561" i="1" s="1"/>
  <c r="S27560" i="1"/>
  <c r="T27560" i="1" s="1"/>
  <c r="S27559" i="1"/>
  <c r="T27559" i="1" s="1"/>
  <c r="T27558" i="1"/>
  <c r="S27557" i="1"/>
  <c r="T27557" i="1" s="1"/>
  <c r="S27556" i="1"/>
  <c r="T27556" i="1" s="1"/>
  <c r="S27555" i="1"/>
  <c r="T27555" i="1" s="1"/>
  <c r="S27554" i="1"/>
  <c r="T27554" i="1" s="1"/>
  <c r="S27553" i="1"/>
  <c r="T27553" i="1" s="1"/>
  <c r="S27552" i="1"/>
  <c r="T27552" i="1" s="1"/>
  <c r="S27551" i="1"/>
  <c r="T27551" i="1" s="1"/>
  <c r="S27550" i="1"/>
  <c r="T27550" i="1" s="1"/>
  <c r="S27549" i="1"/>
  <c r="T27549" i="1" s="1"/>
  <c r="S27548" i="1"/>
  <c r="T27548" i="1" s="1"/>
  <c r="S27547" i="1"/>
  <c r="T27547" i="1" s="1"/>
  <c r="S27546" i="1"/>
  <c r="T27546" i="1" s="1"/>
  <c r="T27545" i="1"/>
  <c r="T27544" i="1"/>
  <c r="T27543" i="1"/>
  <c r="S27542" i="1"/>
  <c r="T27542" i="1" s="1"/>
  <c r="S27540" i="1"/>
  <c r="T27539" i="1"/>
  <c r="S27537" i="1"/>
  <c r="S27534" i="1"/>
  <c r="S27532" i="1"/>
  <c r="T27532" i="1" s="1"/>
  <c r="T27531" i="1"/>
  <c r="S27530" i="1"/>
  <c r="T27529" i="1"/>
  <c r="S27527" i="1"/>
  <c r="T27527" i="1" s="1"/>
  <c r="T27526" i="1"/>
  <c r="S27525" i="1"/>
  <c r="T27525" i="1" s="1"/>
  <c r="S27524" i="1"/>
  <c r="T27524" i="1" s="1"/>
  <c r="T27523" i="1"/>
  <c r="S27522" i="1"/>
  <c r="T27522" i="1" s="1"/>
  <c r="T27521" i="1"/>
  <c r="S27520" i="1"/>
  <c r="T27520" i="1" s="1"/>
  <c r="T27519" i="1"/>
  <c r="S27518" i="1"/>
  <c r="T27518" i="1" s="1"/>
  <c r="T27517" i="1"/>
  <c r="T27516" i="1"/>
  <c r="T27515" i="1"/>
  <c r="S27514" i="1"/>
  <c r="T27514" i="1" s="1"/>
  <c r="S27513" i="1"/>
  <c r="T27513" i="1" s="1"/>
  <c r="S27512" i="1"/>
  <c r="T27512" i="1" s="1"/>
  <c r="T27511" i="1"/>
  <c r="S27510" i="1"/>
  <c r="T27509" i="1"/>
  <c r="S27508" i="1"/>
  <c r="T27508" i="1" s="1"/>
  <c r="S27507" i="1"/>
  <c r="T27507" i="1" s="1"/>
  <c r="T27506" i="1"/>
  <c r="S27505" i="1"/>
  <c r="T27505" i="1" s="1"/>
  <c r="T27503" i="1"/>
  <c r="T27502" i="1"/>
  <c r="S27501" i="1"/>
  <c r="T27501" i="1" s="1"/>
  <c r="T27499" i="1"/>
  <c r="S27498" i="1"/>
  <c r="T27498" i="1" s="1"/>
  <c r="T27497" i="1"/>
  <c r="S27496" i="1"/>
  <c r="T27496" i="1" s="1"/>
  <c r="T27495" i="1"/>
  <c r="T27494" i="1"/>
  <c r="T27493" i="1"/>
  <c r="S27492" i="1"/>
  <c r="T27492" i="1" s="1"/>
  <c r="S27491" i="1"/>
  <c r="T27491" i="1" s="1"/>
  <c r="T27490" i="1"/>
  <c r="S27489" i="1"/>
  <c r="T27489" i="1" s="1"/>
  <c r="S27487" i="1"/>
  <c r="T27487" i="1" s="1"/>
  <c r="T27486" i="1"/>
  <c r="S27485" i="1"/>
  <c r="T27485" i="1" s="1"/>
  <c r="T27484" i="1"/>
  <c r="S27483" i="1"/>
  <c r="T27483" i="1" s="1"/>
  <c r="T27482" i="1"/>
  <c r="S27481" i="1"/>
  <c r="T27481" i="1" s="1"/>
  <c r="T27480" i="1"/>
  <c r="S27479" i="1"/>
  <c r="T27479" i="1" s="1"/>
  <c r="T27478" i="1"/>
  <c r="S27477" i="1"/>
  <c r="T27477" i="1" s="1"/>
  <c r="S27476" i="1"/>
  <c r="T27476" i="1" s="1"/>
  <c r="S27475" i="1"/>
  <c r="S27474" i="1"/>
  <c r="S27473" i="1"/>
  <c r="S27472" i="1"/>
  <c r="S27471" i="1"/>
  <c r="T27471" i="1" s="1"/>
  <c r="S27470" i="1"/>
  <c r="T27469" i="1"/>
  <c r="S27468" i="1"/>
  <c r="S27467" i="1"/>
  <c r="S27466" i="1"/>
  <c r="S27465" i="1"/>
  <c r="T27465" i="1" s="1"/>
  <c r="S27464" i="1"/>
  <c r="S27463" i="1"/>
  <c r="T27463" i="1" s="1"/>
  <c r="S27462" i="1"/>
  <c r="S27461" i="1"/>
  <c r="S27460" i="1"/>
  <c r="T27460" i="1" s="1"/>
  <c r="S27459" i="1"/>
  <c r="S27458" i="1"/>
  <c r="T27458" i="1" s="1"/>
  <c r="S27457" i="1"/>
  <c r="T27457" i="1" s="1"/>
  <c r="S27456" i="1"/>
  <c r="T27456" i="1" s="1"/>
  <c r="S27455" i="1"/>
  <c r="S27454" i="1"/>
  <c r="S27453" i="1"/>
  <c r="T27453" i="1" s="1"/>
  <c r="S27452" i="1"/>
  <c r="S27451" i="1"/>
  <c r="S27450" i="1"/>
  <c r="T27450" i="1" s="1"/>
  <c r="S27449" i="1"/>
  <c r="T27449" i="1" s="1"/>
  <c r="S27448" i="1"/>
  <c r="T27447" i="1"/>
  <c r="S27446" i="1"/>
  <c r="T27446" i="1" s="1"/>
  <c r="T27445" i="1"/>
  <c r="S27444" i="1"/>
  <c r="T27444" i="1" s="1"/>
  <c r="T27443" i="1"/>
  <c r="S27441" i="1"/>
  <c r="S27440" i="1"/>
  <c r="T27440" i="1" s="1"/>
  <c r="S27439" i="1"/>
  <c r="S27438" i="1"/>
  <c r="S27437" i="1"/>
  <c r="T27437" i="1" s="1"/>
  <c r="S27436" i="1"/>
  <c r="T27435" i="1"/>
  <c r="S27434" i="1"/>
  <c r="S27433" i="1"/>
  <c r="T27433" i="1" s="1"/>
  <c r="S27432" i="1"/>
  <c r="S27431" i="1"/>
  <c r="T27431" i="1" s="1"/>
  <c r="S27430" i="1"/>
  <c r="T27429" i="1"/>
  <c r="S27428" i="1"/>
  <c r="S27427" i="1"/>
  <c r="T27427" i="1" s="1"/>
  <c r="S27426" i="1"/>
  <c r="S27425" i="1"/>
  <c r="T27425" i="1" s="1"/>
  <c r="S27424" i="1"/>
  <c r="S27423" i="1"/>
  <c r="S27422" i="1"/>
  <c r="T27422" i="1" s="1"/>
  <c r="S27421" i="1"/>
  <c r="S27420" i="1"/>
  <c r="T27420" i="1" s="1"/>
  <c r="S27419" i="1"/>
  <c r="T27418" i="1"/>
  <c r="S27417" i="1"/>
  <c r="S27416" i="1"/>
  <c r="T27416" i="1" s="1"/>
  <c r="S27415" i="1"/>
  <c r="S27414" i="1"/>
  <c r="S27413" i="1"/>
  <c r="T27413" i="1" s="1"/>
  <c r="S27412" i="1"/>
  <c r="S27411" i="1"/>
  <c r="S27410" i="1"/>
  <c r="T27410" i="1" s="1"/>
  <c r="S27409" i="1"/>
  <c r="S27408" i="1"/>
  <c r="S27407" i="1"/>
  <c r="T27407" i="1" s="1"/>
  <c r="S27406" i="1"/>
  <c r="S27405" i="1"/>
  <c r="S27404" i="1"/>
  <c r="S27403" i="1"/>
  <c r="T27403" i="1" s="1"/>
  <c r="S27402" i="1"/>
  <c r="S27400" i="1"/>
  <c r="T27400" i="1" s="1"/>
  <c r="S27399" i="1"/>
  <c r="S27398" i="1"/>
  <c r="T27398" i="1" s="1"/>
  <c r="S27397" i="1"/>
  <c r="T27397" i="1" s="1"/>
  <c r="S27396" i="1"/>
  <c r="S27394" i="1"/>
  <c r="S27393" i="1"/>
  <c r="T27393" i="1" s="1"/>
  <c r="S27392" i="1"/>
  <c r="T27392" i="1" s="1"/>
  <c r="S27390" i="1"/>
  <c r="S27389" i="1"/>
  <c r="T27389" i="1" s="1"/>
  <c r="S27388" i="1"/>
  <c r="T27388" i="1" s="1"/>
  <c r="S27387" i="1"/>
  <c r="T27387" i="1" s="1"/>
  <c r="S27386" i="1"/>
  <c r="S27385" i="1"/>
  <c r="T27385" i="1" s="1"/>
  <c r="S27384" i="1"/>
  <c r="S27383" i="1"/>
  <c r="T27383" i="1" s="1"/>
  <c r="S27382" i="1"/>
  <c r="T27382" i="1" s="1"/>
  <c r="S27381" i="1"/>
  <c r="T27381" i="1" s="1"/>
  <c r="S27380" i="1"/>
  <c r="S27379" i="1"/>
  <c r="T27379" i="1" s="1"/>
  <c r="S27378" i="1"/>
  <c r="S27377" i="1"/>
  <c r="T27377" i="1" s="1"/>
  <c r="S27376" i="1"/>
  <c r="S27375" i="1"/>
  <c r="T27375" i="1" s="1"/>
  <c r="S27374" i="1"/>
  <c r="S27373" i="1"/>
  <c r="S27372" i="1"/>
  <c r="S27371" i="1"/>
  <c r="T27371" i="1" s="1"/>
  <c r="S27370" i="1"/>
  <c r="S27369" i="1"/>
  <c r="T27369" i="1" s="1"/>
  <c r="S27368" i="1"/>
  <c r="S27367" i="1"/>
  <c r="S27366" i="1"/>
  <c r="T27366" i="1" s="1"/>
  <c r="S27365" i="1"/>
  <c r="S27364" i="1"/>
  <c r="S27363" i="1"/>
  <c r="S27362" i="1"/>
  <c r="S27361" i="1"/>
  <c r="S27360" i="1"/>
  <c r="S27359" i="1"/>
  <c r="S27358" i="1"/>
  <c r="T27358" i="1" s="1"/>
  <c r="S27357" i="1"/>
  <c r="S27356" i="1"/>
  <c r="T27356" i="1" s="1"/>
  <c r="S27355" i="1"/>
  <c r="T27355" i="1" s="1"/>
  <c r="S27354" i="1"/>
  <c r="T27354" i="1" s="1"/>
  <c r="S27353" i="1"/>
  <c r="T27353" i="1" s="1"/>
  <c r="S27352" i="1"/>
  <c r="T27352" i="1" s="1"/>
  <c r="S27350" i="1"/>
  <c r="T27350" i="1" s="1"/>
  <c r="S27349" i="1"/>
  <c r="T27349" i="1" s="1"/>
  <c r="S27348" i="1"/>
  <c r="S27347" i="1"/>
  <c r="T27347" i="1" s="1"/>
  <c r="S27346" i="1"/>
  <c r="T27346" i="1" s="1"/>
  <c r="S27345" i="1"/>
  <c r="T27345" i="1" s="1"/>
  <c r="S27344" i="1"/>
  <c r="S27343" i="1"/>
  <c r="T27343" i="1" s="1"/>
  <c r="S27342" i="1"/>
  <c r="T27342" i="1" s="1"/>
  <c r="S27341" i="1"/>
  <c r="T27341" i="1" s="1"/>
  <c r="S27340" i="1"/>
  <c r="T27340" i="1" s="1"/>
  <c r="S27339" i="1"/>
  <c r="T27339" i="1" s="1"/>
  <c r="S27338" i="1"/>
  <c r="T27338" i="1" s="1"/>
  <c r="S27337" i="1"/>
  <c r="T27337" i="1" s="1"/>
  <c r="S27336" i="1"/>
  <c r="T27336" i="1" s="1"/>
  <c r="S27335" i="1"/>
  <c r="T27335" i="1" s="1"/>
  <c r="S27334" i="1"/>
  <c r="T27334" i="1" s="1"/>
  <c r="T27333" i="1"/>
  <c r="S27332" i="1"/>
  <c r="T27332" i="1" s="1"/>
  <c r="T27328" i="1"/>
  <c r="T27326" i="1"/>
  <c r="S27324" i="1"/>
  <c r="T27323" i="1"/>
  <c r="T27320" i="1"/>
  <c r="T27318" i="1"/>
  <c r="S27316" i="1"/>
  <c r="T27316" i="1" s="1"/>
  <c r="T27313" i="1"/>
  <c r="T27311" i="1"/>
  <c r="S27310" i="1"/>
  <c r="T27310" i="1" s="1"/>
  <c r="T27308" i="1"/>
  <c r="T27306" i="1"/>
  <c r="T27304" i="1"/>
  <c r="S27303" i="1"/>
  <c r="T27300" i="1"/>
  <c r="T27299" i="1"/>
  <c r="S27298" i="1"/>
  <c r="T27298" i="1" s="1"/>
  <c r="T27296" i="1"/>
  <c r="S27294" i="1"/>
  <c r="T27294" i="1" s="1"/>
  <c r="T27293" i="1"/>
  <c r="T27291" i="1"/>
  <c r="S27290" i="1"/>
  <c r="S27288" i="1"/>
  <c r="T27287" i="1"/>
  <c r="S27286" i="1"/>
  <c r="S27285" i="1"/>
  <c r="S27284" i="1"/>
  <c r="T27284" i="1" s="1"/>
  <c r="S27282" i="1"/>
  <c r="T27282" i="1" s="1"/>
  <c r="S27280" i="1"/>
  <c r="S27278" i="1"/>
  <c r="T27278" i="1" s="1"/>
  <c r="S27277" i="1"/>
  <c r="T27277" i="1" s="1"/>
  <c r="S27275" i="1"/>
  <c r="T27275" i="1" s="1"/>
  <c r="S27274" i="1"/>
  <c r="T27273" i="1"/>
  <c r="S27272" i="1"/>
  <c r="T27271" i="1"/>
  <c r="S27270" i="1"/>
  <c r="T27269" i="1"/>
  <c r="S27268" i="1"/>
  <c r="S27267" i="1"/>
  <c r="T27267" i="1" s="1"/>
  <c r="S27266" i="1"/>
  <c r="T27265" i="1"/>
  <c r="T27263" i="1"/>
  <c r="S27262" i="1"/>
  <c r="T27262" i="1" s="1"/>
  <c r="S27261" i="1"/>
  <c r="T27261" i="1" s="1"/>
  <c r="T27260" i="1"/>
  <c r="S27259" i="1"/>
  <c r="T27259" i="1" s="1"/>
  <c r="S27258" i="1"/>
  <c r="T27258" i="1" s="1"/>
  <c r="T27257" i="1"/>
  <c r="S27256" i="1"/>
  <c r="T27256" i="1" s="1"/>
  <c r="S27254" i="1"/>
  <c r="T27254" i="1" s="1"/>
  <c r="T27253" i="1"/>
  <c r="S27252" i="1"/>
  <c r="T27252" i="1" s="1"/>
  <c r="T27251" i="1"/>
  <c r="S27250" i="1"/>
  <c r="T27250" i="1" s="1"/>
  <c r="T27249" i="1"/>
  <c r="S27248" i="1"/>
  <c r="T27248" i="1" s="1"/>
  <c r="S27247" i="1"/>
  <c r="T27247" i="1" s="1"/>
  <c r="S27246" i="1"/>
  <c r="T27246" i="1" s="1"/>
  <c r="T27245" i="1"/>
  <c r="S27244" i="1"/>
  <c r="T27244" i="1" s="1"/>
  <c r="T27243" i="1"/>
  <c r="S27242" i="1"/>
  <c r="T27242" i="1" s="1"/>
  <c r="T27241" i="1"/>
  <c r="S27240" i="1"/>
  <c r="T27240" i="1" s="1"/>
  <c r="T27239" i="1"/>
  <c r="S27238" i="1"/>
  <c r="T27238" i="1" s="1"/>
  <c r="T27237" i="1"/>
  <c r="S27236" i="1"/>
  <c r="T27236" i="1" s="1"/>
  <c r="T27235" i="1"/>
  <c r="S27234" i="1"/>
  <c r="T27234" i="1" s="1"/>
  <c r="T27232" i="1"/>
  <c r="S27231" i="1"/>
  <c r="S27230" i="1"/>
  <c r="T27230" i="1" s="1"/>
  <c r="S27229" i="1"/>
  <c r="S27228" i="1"/>
  <c r="S27227" i="1"/>
  <c r="T27227" i="1" s="1"/>
  <c r="T27226" i="1"/>
  <c r="S27225" i="1"/>
  <c r="T27225" i="1" s="1"/>
  <c r="S27224" i="1"/>
  <c r="T27224" i="1" s="1"/>
  <c r="S27223" i="1"/>
  <c r="T27223" i="1" s="1"/>
  <c r="S27222" i="1"/>
  <c r="T27222" i="1" s="1"/>
  <c r="S27221" i="1"/>
  <c r="S27220" i="1"/>
  <c r="T27220" i="1" s="1"/>
  <c r="T27219" i="1"/>
  <c r="T27218" i="1"/>
  <c r="S27217" i="1"/>
  <c r="T27217" i="1" s="1"/>
  <c r="T27216" i="1"/>
  <c r="S27215" i="1"/>
  <c r="S27214" i="1"/>
  <c r="T27214" i="1" s="1"/>
  <c r="S27213" i="1"/>
  <c r="T27213" i="1" s="1"/>
  <c r="T27212" i="1"/>
  <c r="S27211" i="1"/>
  <c r="T27211" i="1" s="1"/>
  <c r="T27210" i="1"/>
  <c r="S27209" i="1"/>
  <c r="T27209" i="1" s="1"/>
  <c r="T27208" i="1"/>
  <c r="S27207" i="1"/>
  <c r="T27207" i="1" s="1"/>
  <c r="T27206" i="1"/>
  <c r="S27205" i="1"/>
  <c r="T27205" i="1" s="1"/>
  <c r="T27203" i="1"/>
  <c r="S27202" i="1"/>
  <c r="T27202" i="1" s="1"/>
  <c r="S27201" i="1"/>
  <c r="T27201" i="1" s="1"/>
  <c r="T27200" i="1"/>
  <c r="S27199" i="1"/>
  <c r="T27199" i="1" s="1"/>
  <c r="S27198" i="1"/>
  <c r="T27198" i="1" s="1"/>
  <c r="S27197" i="1"/>
  <c r="T27197" i="1" s="1"/>
  <c r="T27196" i="1"/>
  <c r="S27195" i="1"/>
  <c r="T27195" i="1" s="1"/>
  <c r="T27194" i="1"/>
  <c r="S27193" i="1"/>
  <c r="T27193" i="1" s="1"/>
  <c r="S27192" i="1"/>
  <c r="T27192" i="1" s="1"/>
  <c r="S27191" i="1"/>
  <c r="T27191" i="1" s="1"/>
  <c r="T27190" i="1"/>
  <c r="S27189" i="1"/>
  <c r="T27189" i="1" s="1"/>
  <c r="T27188" i="1"/>
  <c r="S27187" i="1"/>
  <c r="T27186" i="1"/>
  <c r="S27185" i="1"/>
  <c r="T27185" i="1" s="1"/>
  <c r="T27184" i="1"/>
  <c r="S27183" i="1"/>
  <c r="T27183" i="1" s="1"/>
  <c r="S27182" i="1"/>
  <c r="T27182" i="1" s="1"/>
  <c r="S27181" i="1"/>
  <c r="T27180" i="1"/>
  <c r="S27179" i="1"/>
  <c r="T27179" i="1" s="1"/>
  <c r="T27178" i="1"/>
  <c r="S27177" i="1"/>
  <c r="S27176" i="1"/>
  <c r="T27176" i="1" s="1"/>
  <c r="S27175" i="1"/>
  <c r="T27175" i="1" s="1"/>
  <c r="T27174" i="1"/>
  <c r="S27173" i="1"/>
  <c r="T27173" i="1" s="1"/>
  <c r="S27172" i="1"/>
  <c r="T27172" i="1" s="1"/>
  <c r="S27171" i="1"/>
  <c r="T27171" i="1" s="1"/>
  <c r="S27170" i="1"/>
  <c r="T27170" i="1" s="1"/>
  <c r="T27169" i="1"/>
  <c r="T27168" i="1"/>
  <c r="S27167" i="1"/>
  <c r="T27167" i="1" s="1"/>
  <c r="S27166" i="1"/>
  <c r="T27166" i="1" s="1"/>
  <c r="T27165" i="1"/>
  <c r="S27164" i="1"/>
  <c r="T27164" i="1" s="1"/>
  <c r="S27163" i="1"/>
  <c r="T27163" i="1" s="1"/>
  <c r="S27162" i="1"/>
  <c r="T27162" i="1" s="1"/>
  <c r="T27161" i="1"/>
  <c r="S27160" i="1"/>
  <c r="T27160" i="1" s="1"/>
  <c r="T27159" i="1"/>
  <c r="S27158" i="1"/>
  <c r="T27158" i="1" s="1"/>
  <c r="S27157" i="1"/>
  <c r="T27157" i="1" s="1"/>
  <c r="T27156" i="1"/>
  <c r="T27155" i="1"/>
  <c r="S27154" i="1"/>
  <c r="T27154" i="1" s="1"/>
  <c r="S27153" i="1"/>
  <c r="T27153" i="1" s="1"/>
  <c r="S27152" i="1"/>
  <c r="T27152" i="1" s="1"/>
  <c r="T27151" i="1"/>
  <c r="T27150" i="1"/>
  <c r="S27149" i="1"/>
  <c r="T27149" i="1" s="1"/>
  <c r="T27148" i="1"/>
  <c r="S27147" i="1"/>
  <c r="T27147" i="1" s="1"/>
  <c r="T27146" i="1"/>
  <c r="S27145" i="1"/>
  <c r="T27145" i="1" s="1"/>
  <c r="T27144" i="1"/>
  <c r="S27143" i="1"/>
  <c r="T27143" i="1" s="1"/>
  <c r="T27142" i="1"/>
  <c r="S27141" i="1"/>
  <c r="T27141" i="1" s="1"/>
  <c r="S27140" i="1"/>
  <c r="T27140" i="1" s="1"/>
  <c r="S27139" i="1"/>
  <c r="T27139" i="1" s="1"/>
  <c r="T27138" i="1"/>
  <c r="S27137" i="1"/>
  <c r="T27136" i="1"/>
  <c r="S27135" i="1"/>
  <c r="T27135" i="1" s="1"/>
  <c r="S27134" i="1"/>
  <c r="T27134" i="1" s="1"/>
  <c r="T27133" i="1"/>
  <c r="S27132" i="1"/>
  <c r="T27132" i="1" s="1"/>
  <c r="T27131" i="1"/>
  <c r="S27130" i="1"/>
  <c r="T27130" i="1" s="1"/>
  <c r="T27129" i="1"/>
  <c r="S27128" i="1"/>
  <c r="T27128" i="1" s="1"/>
  <c r="T27127" i="1"/>
  <c r="T27126" i="1"/>
  <c r="S27125" i="1"/>
  <c r="T27125" i="1" s="1"/>
  <c r="T27124" i="1"/>
  <c r="S27123" i="1"/>
  <c r="T27123" i="1" s="1"/>
  <c r="T27122" i="1"/>
  <c r="S27121" i="1"/>
  <c r="T27121" i="1" s="1"/>
  <c r="T27120" i="1"/>
  <c r="S27119" i="1"/>
  <c r="T27118" i="1"/>
  <c r="S27116" i="1"/>
  <c r="S27114" i="1"/>
  <c r="S27112" i="1"/>
  <c r="S27110" i="1"/>
  <c r="T27110" i="1" s="1"/>
  <c r="S27109" i="1"/>
  <c r="S27108" i="1"/>
  <c r="S27107" i="1"/>
  <c r="S27106" i="1"/>
  <c r="S27105" i="1"/>
  <c r="S27103" i="1"/>
  <c r="S27102" i="1"/>
  <c r="T27102" i="1" s="1"/>
  <c r="S27100" i="1"/>
  <c r="S27098" i="1"/>
  <c r="S27097" i="1"/>
  <c r="S27096" i="1"/>
  <c r="T27096" i="1" s="1"/>
  <c r="S27093" i="1"/>
  <c r="S27091" i="1"/>
  <c r="S27089" i="1"/>
  <c r="T27089" i="1" s="1"/>
  <c r="S27088" i="1"/>
  <c r="S27087" i="1"/>
  <c r="S27085" i="1"/>
  <c r="T27084" i="1"/>
  <c r="S27083" i="1"/>
  <c r="S27082" i="1"/>
  <c r="S27081" i="1"/>
  <c r="S27080" i="1"/>
  <c r="T27080" i="1" s="1"/>
  <c r="S27078" i="1"/>
  <c r="S27077" i="1"/>
  <c r="S27076" i="1"/>
  <c r="T27076" i="1" s="1"/>
  <c r="S27075" i="1"/>
  <c r="S27074" i="1"/>
  <c r="T27074" i="1" s="1"/>
  <c r="S27072" i="1"/>
  <c r="T27072" i="1" s="1"/>
  <c r="S27071" i="1"/>
  <c r="T27071" i="1" s="1"/>
  <c r="T27070" i="1"/>
  <c r="S27068" i="1"/>
  <c r="T27068" i="1" s="1"/>
  <c r="S27067" i="1"/>
  <c r="S27066" i="1"/>
  <c r="T27066" i="1" s="1"/>
  <c r="S27065" i="1"/>
  <c r="T27064" i="1"/>
  <c r="T27063" i="1"/>
  <c r="S27062" i="1"/>
  <c r="T27061" i="1"/>
  <c r="S27060" i="1"/>
  <c r="T27060" i="1" s="1"/>
  <c r="S27059" i="1"/>
  <c r="S27058" i="1"/>
  <c r="T27058" i="1" s="1"/>
  <c r="S27057" i="1"/>
  <c r="S27056" i="1"/>
  <c r="T27056" i="1" s="1"/>
  <c r="S27055" i="1"/>
  <c r="T27054" i="1"/>
  <c r="S27053" i="1"/>
  <c r="T27053" i="1" s="1"/>
  <c r="T27052" i="1"/>
  <c r="S27051" i="1"/>
  <c r="S27049" i="1"/>
  <c r="T27048" i="1"/>
  <c r="S27047" i="1"/>
  <c r="T27047" i="1" s="1"/>
  <c r="S27046" i="1"/>
  <c r="T27045" i="1"/>
  <c r="S27044" i="1"/>
  <c r="T27044" i="1" s="1"/>
  <c r="S27042" i="1"/>
  <c r="T27042" i="1" s="1"/>
  <c r="S27041" i="1"/>
  <c r="S27040" i="1"/>
  <c r="T27040" i="1" s="1"/>
  <c r="S27039" i="1"/>
  <c r="T27038" i="1"/>
  <c r="S27037" i="1"/>
  <c r="S27036" i="1"/>
  <c r="T27036" i="1" s="1"/>
  <c r="S27034" i="1"/>
  <c r="T27034" i="1" s="1"/>
  <c r="T27033" i="1"/>
  <c r="T27032" i="1"/>
  <c r="S27030" i="1"/>
  <c r="T27030" i="1" s="1"/>
  <c r="S27029" i="1"/>
  <c r="S27028" i="1"/>
  <c r="T27028" i="1" s="1"/>
  <c r="S27027" i="1"/>
  <c r="T27026" i="1"/>
  <c r="S27025" i="1"/>
  <c r="T27024" i="1"/>
  <c r="S27023" i="1"/>
  <c r="T27022" i="1"/>
  <c r="S27020" i="1"/>
  <c r="T27020" i="1" s="1"/>
  <c r="S27019" i="1"/>
  <c r="S27017" i="1"/>
  <c r="T27017" i="1" s="1"/>
  <c r="T27016" i="1"/>
  <c r="S27015" i="1"/>
  <c r="T27015" i="1" s="1"/>
  <c r="T27014" i="1"/>
  <c r="T27013" i="1"/>
  <c r="S27012" i="1"/>
  <c r="T27011" i="1"/>
  <c r="S27010" i="1"/>
  <c r="T27010" i="1" s="1"/>
  <c r="T27009" i="1"/>
  <c r="S27008" i="1"/>
  <c r="T27008" i="1" s="1"/>
  <c r="T27007" i="1"/>
  <c r="S27006" i="1"/>
  <c r="T27006" i="1" s="1"/>
  <c r="S27004" i="1"/>
  <c r="S27003" i="1"/>
  <c r="T27003" i="1" s="1"/>
  <c r="S27001" i="1"/>
  <c r="T27001" i="1" s="1"/>
  <c r="T27000" i="1"/>
  <c r="S26999" i="1"/>
  <c r="T26999" i="1" s="1"/>
  <c r="S26997" i="1"/>
  <c r="T26997" i="1" s="1"/>
  <c r="S26995" i="1"/>
  <c r="T26995" i="1" s="1"/>
  <c r="S26994" i="1"/>
  <c r="T26993" i="1"/>
  <c r="S26992" i="1"/>
  <c r="T26991" i="1"/>
  <c r="S26990" i="1"/>
  <c r="S26988" i="1"/>
  <c r="T26988" i="1" s="1"/>
  <c r="T26987" i="1"/>
  <c r="S26986" i="1"/>
  <c r="S26985" i="1"/>
  <c r="T26985" i="1" s="1"/>
  <c r="S26984" i="1"/>
  <c r="T26984" i="1" s="1"/>
  <c r="S26983" i="1"/>
  <c r="T26983" i="1" s="1"/>
  <c r="S26981" i="1"/>
  <c r="T26981" i="1" s="1"/>
  <c r="S26979" i="1"/>
  <c r="T26979" i="1" s="1"/>
  <c r="T26978" i="1"/>
  <c r="T26977" i="1"/>
  <c r="S26975" i="1"/>
  <c r="T26975" i="1" s="1"/>
  <c r="S26974" i="1"/>
  <c r="S26973" i="1"/>
  <c r="T26973" i="1" s="1"/>
  <c r="S26972" i="1"/>
  <c r="S26971" i="1"/>
  <c r="T26971" i="1" s="1"/>
  <c r="T26969" i="1"/>
  <c r="T26968" i="1"/>
  <c r="T26967" i="1"/>
  <c r="S26966" i="1"/>
  <c r="T26965" i="1"/>
  <c r="S26964" i="1"/>
  <c r="T26963" i="1"/>
  <c r="S26962" i="1"/>
  <c r="T26962" i="1" s="1"/>
  <c r="S26961" i="1"/>
  <c r="T26961" i="1" s="1"/>
  <c r="S26959" i="1"/>
  <c r="T26959" i="1" s="1"/>
  <c r="T26958" i="1"/>
  <c r="S26957" i="1"/>
  <c r="T26957" i="1" s="1"/>
  <c r="T26956" i="1"/>
  <c r="S26955" i="1"/>
  <c r="S26954" i="1"/>
  <c r="S26953" i="1"/>
  <c r="T26953" i="1" s="1"/>
  <c r="T26952" i="1"/>
  <c r="T26950" i="1"/>
  <c r="S26949" i="1"/>
  <c r="T26949" i="1" s="1"/>
  <c r="S26948" i="1"/>
  <c r="T26948" i="1" s="1"/>
  <c r="T26946" i="1"/>
  <c r="S26945" i="1"/>
  <c r="S26944" i="1"/>
  <c r="T26944" i="1" s="1"/>
  <c r="S26943" i="1"/>
  <c r="T26943" i="1" s="1"/>
  <c r="S26942" i="1"/>
  <c r="S26941" i="1"/>
  <c r="T26940" i="1"/>
  <c r="S26939" i="1"/>
  <c r="T26939" i="1" s="1"/>
  <c r="T26938" i="1"/>
  <c r="S26937" i="1"/>
  <c r="S26936" i="1"/>
  <c r="S26935" i="1"/>
  <c r="T26935" i="1" s="1"/>
  <c r="S26933" i="1"/>
  <c r="T26933" i="1" s="1"/>
  <c r="S26932" i="1"/>
  <c r="S26931" i="1"/>
  <c r="T26931" i="1" s="1"/>
  <c r="T26929" i="1"/>
  <c r="S26928" i="1"/>
  <c r="S26927" i="1"/>
  <c r="T26927" i="1" s="1"/>
  <c r="T26926" i="1"/>
  <c r="S26925" i="1"/>
  <c r="T26925" i="1" s="1"/>
  <c r="S26923" i="1"/>
  <c r="T26923" i="1" s="1"/>
  <c r="S26922" i="1"/>
  <c r="T26921" i="1"/>
  <c r="S26920" i="1"/>
  <c r="T26920" i="1" s="1"/>
  <c r="S26919" i="1"/>
  <c r="S26918" i="1"/>
  <c r="T26918" i="1" s="1"/>
  <c r="T26916" i="1"/>
  <c r="S26914" i="1"/>
  <c r="T26914" i="1" s="1"/>
  <c r="S26913" i="1"/>
  <c r="T26911" i="1"/>
  <c r="S26910" i="1"/>
  <c r="S26909" i="1"/>
  <c r="T26909" i="1" s="1"/>
  <c r="S26908" i="1"/>
  <c r="S26907" i="1"/>
  <c r="T26907" i="1" s="1"/>
  <c r="S26906" i="1"/>
  <c r="S26905" i="1"/>
  <c r="T26905" i="1" s="1"/>
  <c r="S26904" i="1"/>
  <c r="S26903" i="1"/>
  <c r="S26902" i="1"/>
  <c r="T26902" i="1" s="1"/>
  <c r="S26901" i="1"/>
  <c r="S26900" i="1"/>
  <c r="T26900" i="1" s="1"/>
  <c r="S26899" i="1"/>
  <c r="S26898" i="1"/>
  <c r="T26898" i="1" s="1"/>
  <c r="S26897" i="1"/>
  <c r="S26896" i="1"/>
  <c r="T26896" i="1" s="1"/>
  <c r="S26895" i="1"/>
  <c r="T26895" i="1" s="1"/>
  <c r="S26894" i="1"/>
  <c r="T26894" i="1" s="1"/>
  <c r="S26893" i="1"/>
  <c r="T26893" i="1" s="1"/>
  <c r="S26892" i="1"/>
  <c r="T26892" i="1" s="1"/>
  <c r="S26891" i="1"/>
  <c r="T26891" i="1" s="1"/>
  <c r="S26890" i="1"/>
  <c r="S26889" i="1"/>
  <c r="T26889" i="1" s="1"/>
  <c r="S26888" i="1"/>
  <c r="T26888" i="1" s="1"/>
  <c r="S26887" i="1"/>
  <c r="S26886" i="1"/>
  <c r="T26886" i="1" s="1"/>
  <c r="S26885" i="1"/>
  <c r="S26884" i="1"/>
  <c r="T26884" i="1" s="1"/>
  <c r="S26883" i="1"/>
  <c r="T26883" i="1" s="1"/>
  <c r="S26882" i="1"/>
  <c r="T26882" i="1" s="1"/>
  <c r="S26881" i="1"/>
  <c r="S26880" i="1"/>
  <c r="S26879" i="1"/>
  <c r="T26879" i="1" s="1"/>
  <c r="S26878" i="1"/>
  <c r="S26877" i="1"/>
  <c r="T26877" i="1" s="1"/>
  <c r="S26876" i="1"/>
  <c r="S26875" i="1"/>
  <c r="T26875" i="1" s="1"/>
  <c r="S26874" i="1"/>
  <c r="T26874" i="1" s="1"/>
  <c r="S26873" i="1"/>
  <c r="T26873" i="1" s="1"/>
  <c r="S26872" i="1"/>
  <c r="S26871" i="1"/>
  <c r="T26871" i="1" s="1"/>
  <c r="S26870" i="1"/>
  <c r="S26869" i="1"/>
  <c r="T26869" i="1" s="1"/>
  <c r="S26868" i="1"/>
  <c r="T26868" i="1" s="1"/>
  <c r="S26867" i="1"/>
  <c r="T26867" i="1" s="1"/>
  <c r="S26866" i="1"/>
  <c r="T26866" i="1" s="1"/>
  <c r="S26865" i="1"/>
  <c r="S26864" i="1"/>
  <c r="T26864" i="1" s="1"/>
  <c r="S26863" i="1"/>
  <c r="T26863" i="1" s="1"/>
  <c r="S26862" i="1"/>
  <c r="T26862" i="1" s="1"/>
  <c r="S26861" i="1"/>
  <c r="T26861" i="1" s="1"/>
  <c r="S26860" i="1"/>
  <c r="T26860" i="1" s="1"/>
  <c r="S26859" i="1"/>
  <c r="S26858" i="1"/>
  <c r="T26858" i="1" s="1"/>
  <c r="S26857" i="1"/>
  <c r="T26857" i="1" s="1"/>
  <c r="S26856" i="1"/>
  <c r="S26855" i="1"/>
  <c r="S26854" i="1"/>
  <c r="T26854" i="1" s="1"/>
  <c r="S26853" i="1"/>
  <c r="T26853" i="1" s="1"/>
  <c r="S26852" i="1"/>
  <c r="T26852" i="1" s="1"/>
  <c r="S26851" i="1"/>
  <c r="T26851" i="1" s="1"/>
  <c r="S26850" i="1"/>
  <c r="S26849" i="1"/>
  <c r="S26848" i="1"/>
  <c r="T26848" i="1" s="1"/>
  <c r="S26847" i="1"/>
  <c r="S26846" i="1"/>
  <c r="T26846" i="1" s="1"/>
  <c r="S26845" i="1"/>
  <c r="T26845" i="1" s="1"/>
  <c r="S26844" i="1"/>
  <c r="T26844" i="1" s="1"/>
  <c r="S26843" i="1"/>
  <c r="T26843" i="1" s="1"/>
  <c r="S26842" i="1"/>
  <c r="T26842" i="1" s="1"/>
  <c r="S26841" i="1"/>
  <c r="T26841" i="1" s="1"/>
  <c r="S26840" i="1"/>
  <c r="S26839" i="1"/>
  <c r="T26839" i="1" s="1"/>
  <c r="S26838" i="1"/>
  <c r="S26837" i="1"/>
  <c r="T26837" i="1" s="1"/>
  <c r="S26836" i="1"/>
  <c r="S26835" i="1"/>
  <c r="T26835" i="1" s="1"/>
  <c r="S26834" i="1"/>
  <c r="S26833" i="1"/>
  <c r="T26833" i="1" s="1"/>
  <c r="S26832" i="1"/>
  <c r="T26832" i="1" s="1"/>
  <c r="S26831" i="1"/>
  <c r="T26830" i="1"/>
  <c r="S26829" i="1"/>
  <c r="T26828" i="1"/>
  <c r="S26827" i="1"/>
  <c r="T26827" i="1" s="1"/>
  <c r="T26826" i="1"/>
  <c r="S26825" i="1"/>
  <c r="T26825" i="1" s="1"/>
  <c r="S26823" i="1"/>
  <c r="T26823" i="1" s="1"/>
  <c r="T26822" i="1"/>
  <c r="S26821" i="1"/>
  <c r="S26820" i="1"/>
  <c r="T26820" i="1" s="1"/>
  <c r="S26819" i="1"/>
  <c r="S26818" i="1"/>
  <c r="T26816" i="1"/>
  <c r="T26815" i="1"/>
  <c r="T26814" i="1"/>
  <c r="T26813" i="1"/>
  <c r="S26812" i="1"/>
  <c r="S26811" i="1"/>
  <c r="T26811" i="1" s="1"/>
  <c r="S26810" i="1"/>
  <c r="S26809" i="1"/>
  <c r="T26809" i="1" s="1"/>
  <c r="S26808" i="1"/>
  <c r="S26807" i="1"/>
  <c r="S26806" i="1"/>
  <c r="T26806" i="1" s="1"/>
  <c r="S26805" i="1"/>
  <c r="T26805" i="1" s="1"/>
  <c r="S26804" i="1"/>
  <c r="S26803" i="1"/>
  <c r="T26803" i="1" s="1"/>
  <c r="S26802" i="1"/>
  <c r="S26801" i="1"/>
  <c r="T26801" i="1" s="1"/>
  <c r="S26799" i="1"/>
  <c r="S26798" i="1"/>
  <c r="T26798" i="1" s="1"/>
  <c r="T26796" i="1"/>
  <c r="S26795" i="1"/>
  <c r="S26794" i="1"/>
  <c r="T26794" i="1" s="1"/>
  <c r="S26792" i="1"/>
  <c r="T26792" i="1" s="1"/>
  <c r="S26791" i="1"/>
  <c r="S26790" i="1"/>
  <c r="T26790" i="1" s="1"/>
  <c r="S26789" i="1"/>
  <c r="T26789" i="1" s="1"/>
  <c r="S26788" i="1"/>
  <c r="T26787" i="1"/>
  <c r="S26786" i="1"/>
  <c r="T26785" i="1"/>
  <c r="S26784" i="1"/>
  <c r="S26783" i="1"/>
  <c r="T26783" i="1" s="1"/>
  <c r="S26781" i="1"/>
  <c r="T26781" i="1" s="1"/>
  <c r="S26780" i="1"/>
  <c r="T26780" i="1" s="1"/>
  <c r="S26778" i="1"/>
  <c r="T26778" i="1" s="1"/>
  <c r="S26776" i="1"/>
  <c r="T26776" i="1" s="1"/>
  <c r="S26775" i="1"/>
  <c r="S26774" i="1"/>
  <c r="T26774" i="1" s="1"/>
  <c r="S26773" i="1"/>
  <c r="S26772" i="1"/>
  <c r="T26772" i="1" s="1"/>
  <c r="S26771" i="1"/>
  <c r="T26771" i="1" s="1"/>
  <c r="S26770" i="1"/>
  <c r="T26770" i="1" s="1"/>
  <c r="S26769" i="1"/>
  <c r="T26769" i="1" s="1"/>
  <c r="S26767" i="1"/>
  <c r="T26767" i="1" s="1"/>
  <c r="S26766" i="1"/>
  <c r="S26765" i="1"/>
  <c r="T26765" i="1" s="1"/>
  <c r="S26764" i="1"/>
  <c r="S26761" i="1"/>
  <c r="T26761" i="1" s="1"/>
  <c r="S26760" i="1"/>
  <c r="T26760" i="1" s="1"/>
  <c r="S26759" i="1"/>
  <c r="T26759" i="1" s="1"/>
  <c r="S26758" i="1"/>
  <c r="T26758" i="1" s="1"/>
  <c r="T26757" i="1"/>
  <c r="S26756" i="1"/>
  <c r="S26755" i="1"/>
  <c r="S26753" i="1"/>
  <c r="S26752" i="1"/>
  <c r="T26752" i="1" s="1"/>
  <c r="S26750" i="1"/>
  <c r="T26750" i="1" s="1"/>
  <c r="S26749" i="1"/>
  <c r="T26748" i="1"/>
  <c r="S26747" i="1"/>
  <c r="T26747" i="1" s="1"/>
  <c r="T26745" i="1"/>
  <c r="S26744" i="1"/>
  <c r="S26743" i="1"/>
  <c r="T26743" i="1" s="1"/>
  <c r="S26742" i="1"/>
  <c r="S26741" i="1"/>
  <c r="T26741" i="1" s="1"/>
  <c r="S26740" i="1"/>
  <c r="T26740" i="1" s="1"/>
  <c r="S26739" i="1"/>
  <c r="T26739" i="1" s="1"/>
  <c r="S26737" i="1"/>
  <c r="S26736" i="1"/>
  <c r="T26735" i="1"/>
  <c r="S26734" i="1"/>
  <c r="T26734" i="1" s="1"/>
  <c r="S26733" i="1"/>
  <c r="S26731" i="1"/>
  <c r="T26731" i="1" s="1"/>
  <c r="T26730" i="1"/>
  <c r="S26729" i="1"/>
  <c r="T26729" i="1" s="1"/>
  <c r="S26728" i="1"/>
  <c r="T26728" i="1" s="1"/>
  <c r="T26727" i="1"/>
  <c r="S26726" i="1"/>
  <c r="S26725" i="1"/>
  <c r="T26725" i="1" s="1"/>
  <c r="S26724" i="1"/>
  <c r="S26723" i="1"/>
  <c r="T26723" i="1" s="1"/>
  <c r="S26722" i="1"/>
  <c r="T26722" i="1" s="1"/>
  <c r="S26721" i="1"/>
  <c r="T26721" i="1" s="1"/>
  <c r="S26720" i="1"/>
  <c r="S26719" i="1"/>
  <c r="T26719" i="1" s="1"/>
  <c r="S26718" i="1"/>
  <c r="T26718" i="1" s="1"/>
  <c r="S26717" i="1"/>
  <c r="T26717" i="1" s="1"/>
  <c r="S26716" i="1"/>
  <c r="S26715" i="1"/>
  <c r="S26714" i="1"/>
  <c r="T26714" i="1" s="1"/>
  <c r="S26713" i="1"/>
  <c r="T26713" i="1" s="1"/>
  <c r="S26712" i="1"/>
  <c r="S26711" i="1"/>
  <c r="T26711" i="1" s="1"/>
  <c r="S26710" i="1"/>
  <c r="S26709" i="1"/>
  <c r="T26709" i="1" s="1"/>
  <c r="S26708" i="1"/>
  <c r="T26708" i="1" s="1"/>
  <c r="S26707" i="1"/>
  <c r="S26706" i="1"/>
  <c r="T26706" i="1" s="1"/>
  <c r="S26705" i="1"/>
  <c r="T26705" i="1" s="1"/>
  <c r="S26704" i="1"/>
  <c r="T26704" i="1" s="1"/>
  <c r="S26703" i="1"/>
  <c r="S26702" i="1"/>
  <c r="S26701" i="1"/>
  <c r="S26700" i="1"/>
  <c r="T26700" i="1" s="1"/>
  <c r="S26699" i="1"/>
  <c r="T26699" i="1" s="1"/>
  <c r="S26698" i="1"/>
  <c r="S26697" i="1"/>
  <c r="S26696" i="1"/>
  <c r="T26696" i="1" s="1"/>
  <c r="S26695" i="1"/>
  <c r="T26695" i="1" s="1"/>
  <c r="S26694" i="1"/>
  <c r="T26694" i="1" s="1"/>
  <c r="S26693" i="1"/>
  <c r="T26693" i="1" s="1"/>
  <c r="S26692" i="1"/>
  <c r="T26692" i="1" s="1"/>
  <c r="S26691" i="1"/>
  <c r="T26691" i="1" s="1"/>
  <c r="S26690" i="1"/>
  <c r="T26690" i="1" s="1"/>
  <c r="S26689" i="1"/>
  <c r="T26689" i="1" s="1"/>
  <c r="S26688" i="1"/>
  <c r="T26688" i="1" s="1"/>
  <c r="S26687" i="1"/>
  <c r="T26687" i="1" s="1"/>
  <c r="S26686" i="1"/>
  <c r="T26686" i="1" s="1"/>
  <c r="S26685" i="1"/>
  <c r="T26685" i="1" s="1"/>
  <c r="S26684" i="1"/>
  <c r="T26684" i="1" s="1"/>
  <c r="S26683" i="1"/>
  <c r="T26683" i="1" s="1"/>
  <c r="S26682" i="1"/>
  <c r="T26682" i="1" s="1"/>
  <c r="S26681" i="1"/>
  <c r="T26681" i="1" s="1"/>
  <c r="S26680" i="1"/>
  <c r="T26680" i="1" s="1"/>
  <c r="S26679" i="1"/>
  <c r="T26679" i="1" s="1"/>
  <c r="S26678" i="1"/>
  <c r="T26678" i="1" s="1"/>
  <c r="S26677" i="1"/>
  <c r="T26677" i="1" s="1"/>
  <c r="S26676" i="1"/>
  <c r="T26676" i="1" s="1"/>
  <c r="S26675" i="1"/>
  <c r="T26675" i="1" s="1"/>
  <c r="S26674" i="1"/>
  <c r="T26674" i="1" s="1"/>
  <c r="S26673" i="1"/>
  <c r="T26673" i="1" s="1"/>
  <c r="S26672" i="1"/>
  <c r="T26672" i="1" s="1"/>
  <c r="S26671" i="1"/>
  <c r="T26671" i="1" s="1"/>
  <c r="S26670" i="1"/>
  <c r="T26670" i="1" s="1"/>
  <c r="S26669" i="1"/>
  <c r="T26669" i="1" s="1"/>
  <c r="S26668" i="1"/>
  <c r="T26668" i="1" s="1"/>
  <c r="S26667" i="1"/>
  <c r="T26667" i="1" s="1"/>
  <c r="S26666" i="1"/>
  <c r="T26666" i="1" s="1"/>
  <c r="S26665" i="1"/>
  <c r="T26665" i="1" s="1"/>
  <c r="S26664" i="1"/>
  <c r="T26664" i="1" s="1"/>
  <c r="S26663" i="1"/>
  <c r="T26663" i="1" s="1"/>
  <c r="S26662" i="1"/>
  <c r="T26662" i="1" s="1"/>
  <c r="S26661" i="1"/>
  <c r="T26661" i="1" s="1"/>
  <c r="S26660" i="1"/>
  <c r="T26660" i="1" s="1"/>
  <c r="S26659" i="1"/>
  <c r="T26659" i="1" s="1"/>
  <c r="S26658" i="1"/>
  <c r="T26658" i="1" s="1"/>
  <c r="S26657" i="1"/>
  <c r="T26657" i="1" s="1"/>
  <c r="S26656" i="1"/>
  <c r="T26656" i="1" s="1"/>
  <c r="S26655" i="1"/>
  <c r="T26655" i="1" s="1"/>
  <c r="S26654" i="1"/>
  <c r="T26654" i="1" s="1"/>
  <c r="S26653" i="1"/>
  <c r="T26653" i="1" s="1"/>
  <c r="S26652" i="1"/>
  <c r="T26652" i="1" s="1"/>
  <c r="S26651" i="1"/>
  <c r="T26651" i="1" s="1"/>
  <c r="S26650" i="1"/>
  <c r="T26650" i="1" s="1"/>
  <c r="S26649" i="1"/>
  <c r="T26649" i="1" s="1"/>
  <c r="S26648" i="1"/>
  <c r="T26648" i="1" s="1"/>
  <c r="S26647" i="1"/>
  <c r="T26647" i="1" s="1"/>
  <c r="S26646" i="1"/>
  <c r="T26646" i="1" s="1"/>
  <c r="S26645" i="1"/>
  <c r="T26645" i="1" s="1"/>
  <c r="S26644" i="1"/>
  <c r="T26644" i="1" s="1"/>
  <c r="S26643" i="1"/>
  <c r="T26643" i="1" s="1"/>
  <c r="S26642" i="1"/>
  <c r="T26642" i="1" s="1"/>
  <c r="S26641" i="1"/>
  <c r="T26641" i="1" s="1"/>
  <c r="S26640" i="1"/>
  <c r="T26640" i="1" s="1"/>
  <c r="S26639" i="1"/>
  <c r="T26639" i="1" s="1"/>
  <c r="S26638" i="1"/>
  <c r="T26638" i="1" s="1"/>
  <c r="S26637" i="1"/>
  <c r="T26637" i="1" s="1"/>
  <c r="S26636" i="1"/>
  <c r="T26636" i="1" s="1"/>
  <c r="S26635" i="1"/>
  <c r="T26635" i="1" s="1"/>
  <c r="S26634" i="1"/>
  <c r="T26634" i="1" s="1"/>
  <c r="S26633" i="1"/>
  <c r="T26633" i="1" s="1"/>
  <c r="S26632" i="1"/>
  <c r="T26632" i="1" s="1"/>
  <c r="S26631" i="1"/>
  <c r="T26631" i="1" s="1"/>
  <c r="S26630" i="1"/>
  <c r="T26630" i="1" s="1"/>
  <c r="S26629" i="1"/>
  <c r="T26629" i="1" s="1"/>
  <c r="S26628" i="1"/>
  <c r="T26628" i="1" s="1"/>
  <c r="S26627" i="1"/>
  <c r="T26627" i="1" s="1"/>
  <c r="S26626" i="1"/>
  <c r="T26626" i="1" s="1"/>
  <c r="S26625" i="1"/>
  <c r="T26625" i="1" s="1"/>
  <c r="S26624" i="1"/>
  <c r="T26624" i="1" s="1"/>
  <c r="S26623" i="1"/>
  <c r="T26623" i="1" s="1"/>
  <c r="S26622" i="1"/>
  <c r="T26622" i="1" s="1"/>
  <c r="S26621" i="1"/>
  <c r="T26621" i="1" s="1"/>
  <c r="S26620" i="1"/>
  <c r="T26620" i="1" s="1"/>
  <c r="S26619" i="1"/>
  <c r="T26619" i="1" s="1"/>
  <c r="S26618" i="1"/>
  <c r="T26618" i="1" s="1"/>
  <c r="S26617" i="1"/>
  <c r="T26617" i="1" s="1"/>
  <c r="S26616" i="1"/>
  <c r="S26615" i="1"/>
  <c r="T26615" i="1" s="1"/>
  <c r="S26614" i="1"/>
  <c r="S26613" i="1"/>
  <c r="T26613" i="1" s="1"/>
  <c r="S26612" i="1"/>
  <c r="S26611" i="1"/>
  <c r="T26611" i="1" s="1"/>
  <c r="S26610" i="1"/>
  <c r="S26609" i="1"/>
  <c r="T26609" i="1" s="1"/>
  <c r="S26608" i="1"/>
  <c r="S26607" i="1"/>
  <c r="T26607" i="1" s="1"/>
  <c r="S26606" i="1"/>
  <c r="T26606" i="1" s="1"/>
  <c r="S26605" i="1"/>
  <c r="T26605" i="1" s="1"/>
  <c r="S26604" i="1"/>
  <c r="T26604" i="1" s="1"/>
  <c r="S26603" i="1"/>
  <c r="S26602" i="1"/>
  <c r="S26601" i="1"/>
  <c r="S26600" i="1"/>
  <c r="S26599" i="1"/>
  <c r="T26598" i="1"/>
  <c r="S26597" i="1"/>
  <c r="T26597" i="1" s="1"/>
  <c r="S26596" i="1"/>
  <c r="T26596" i="1" s="1"/>
  <c r="S26595" i="1"/>
  <c r="T26595" i="1" s="1"/>
  <c r="S26594" i="1"/>
  <c r="T26594" i="1" s="1"/>
  <c r="S26593" i="1"/>
  <c r="T26593" i="1" s="1"/>
  <c r="S26592" i="1"/>
  <c r="T26592" i="1" s="1"/>
  <c r="S26591" i="1"/>
  <c r="T26591" i="1" s="1"/>
  <c r="S26590" i="1"/>
  <c r="T26590" i="1" s="1"/>
  <c r="S26589" i="1"/>
  <c r="T26589" i="1" s="1"/>
  <c r="T26588" i="1"/>
  <c r="S26587" i="1"/>
  <c r="T26587" i="1" s="1"/>
  <c r="S26586" i="1"/>
  <c r="S26585" i="1"/>
  <c r="T26585" i="1" s="1"/>
  <c r="S26584" i="1"/>
  <c r="T26584" i="1" s="1"/>
  <c r="S26583" i="1"/>
  <c r="S26582" i="1"/>
  <c r="S26581" i="1"/>
  <c r="T26581" i="1" s="1"/>
  <c r="T26580" i="1"/>
  <c r="S26578" i="1"/>
  <c r="T26578" i="1" s="1"/>
  <c r="S26577" i="1"/>
  <c r="T26577" i="1" s="1"/>
  <c r="S26576" i="1"/>
  <c r="T26576" i="1" s="1"/>
  <c r="T26575" i="1"/>
  <c r="S26574" i="1"/>
  <c r="T26574" i="1" s="1"/>
  <c r="S26573" i="1"/>
  <c r="S26572" i="1"/>
  <c r="T26572" i="1" s="1"/>
  <c r="S26571" i="1"/>
  <c r="T26570" i="1"/>
  <c r="S26569" i="1"/>
  <c r="T26569" i="1" s="1"/>
  <c r="S26568" i="1"/>
  <c r="S26567" i="1"/>
  <c r="T26567" i="1" s="1"/>
  <c r="S26566" i="1"/>
  <c r="T26566" i="1" s="1"/>
  <c r="S26565" i="1"/>
  <c r="S26564" i="1"/>
  <c r="T26564" i="1" s="1"/>
  <c r="S26563" i="1"/>
  <c r="S26562" i="1"/>
  <c r="T26562" i="1" s="1"/>
  <c r="S26561" i="1"/>
  <c r="T26561" i="1" s="1"/>
  <c r="S26560" i="1"/>
  <c r="T26560" i="1" s="1"/>
  <c r="S26559" i="1"/>
  <c r="T26559" i="1" s="1"/>
  <c r="S26558" i="1"/>
  <c r="T26558" i="1" s="1"/>
  <c r="S26557" i="1"/>
  <c r="T26557" i="1" s="1"/>
  <c r="S26556" i="1"/>
  <c r="T26556" i="1" s="1"/>
  <c r="S26555" i="1"/>
  <c r="T26555" i="1" s="1"/>
  <c r="S26554" i="1"/>
  <c r="S26553" i="1"/>
  <c r="T26553" i="1" s="1"/>
  <c r="S26552" i="1"/>
  <c r="T26552" i="1" s="1"/>
  <c r="S26551" i="1"/>
  <c r="T26551" i="1" s="1"/>
  <c r="S26550" i="1"/>
  <c r="T26550" i="1" s="1"/>
  <c r="S26549" i="1"/>
  <c r="S26548" i="1"/>
  <c r="S26547" i="1"/>
  <c r="T26547" i="1" s="1"/>
  <c r="S26546" i="1"/>
  <c r="T26546" i="1" s="1"/>
  <c r="S26545" i="1"/>
  <c r="T26545" i="1" s="1"/>
  <c r="S26544" i="1"/>
  <c r="T26544" i="1" s="1"/>
  <c r="S26543" i="1"/>
  <c r="S26542" i="1"/>
  <c r="T26542" i="1" s="1"/>
  <c r="S26541" i="1"/>
  <c r="T26541" i="1" s="1"/>
  <c r="S26540" i="1"/>
  <c r="S26539" i="1"/>
  <c r="T26539" i="1" s="1"/>
  <c r="S26538" i="1"/>
  <c r="T26538" i="1" s="1"/>
  <c r="S26537" i="1"/>
  <c r="S26536" i="1"/>
  <c r="T26536" i="1" s="1"/>
  <c r="S26535" i="1"/>
  <c r="T26535" i="1" s="1"/>
  <c r="S26534" i="1"/>
  <c r="T26533" i="1"/>
  <c r="S26532" i="1"/>
  <c r="S26531" i="1"/>
  <c r="S26530" i="1"/>
  <c r="T26530" i="1" s="1"/>
  <c r="S26529" i="1"/>
  <c r="T26529" i="1" s="1"/>
  <c r="S26528" i="1"/>
  <c r="T26528" i="1" s="1"/>
  <c r="S26527" i="1"/>
  <c r="T26527" i="1" s="1"/>
  <c r="S26526" i="1"/>
  <c r="T26526" i="1" s="1"/>
  <c r="S26525" i="1"/>
  <c r="T26525" i="1" s="1"/>
  <c r="S26523" i="1"/>
  <c r="T26523" i="1" s="1"/>
  <c r="S26522" i="1"/>
  <c r="T26522" i="1" s="1"/>
  <c r="S26521" i="1"/>
  <c r="S26520" i="1"/>
  <c r="T26520" i="1" s="1"/>
  <c r="S26519" i="1"/>
  <c r="T26519" i="1" s="1"/>
  <c r="S26518" i="1"/>
  <c r="S26517" i="1"/>
  <c r="T26517" i="1" s="1"/>
  <c r="S26516" i="1"/>
  <c r="S26515" i="1"/>
  <c r="T26515" i="1" s="1"/>
  <c r="S26514" i="1"/>
  <c r="T26514" i="1" s="1"/>
  <c r="S26513" i="1"/>
  <c r="S26512" i="1"/>
  <c r="T26512" i="1" s="1"/>
  <c r="S26511" i="1"/>
  <c r="T26511" i="1" s="1"/>
  <c r="S26510" i="1"/>
  <c r="T26510" i="1" s="1"/>
  <c r="S26509" i="1"/>
  <c r="T26509" i="1" s="1"/>
  <c r="S26508" i="1"/>
  <c r="T26508" i="1" s="1"/>
  <c r="S26507" i="1"/>
  <c r="T26507" i="1" s="1"/>
  <c r="S26506" i="1"/>
  <c r="T26506" i="1" s="1"/>
  <c r="S26505" i="1"/>
  <c r="T26505" i="1" s="1"/>
  <c r="S26504" i="1"/>
  <c r="T26504" i="1" s="1"/>
  <c r="S26503" i="1"/>
  <c r="T26503" i="1" s="1"/>
  <c r="S26502" i="1"/>
  <c r="T26502" i="1" s="1"/>
  <c r="S26501" i="1"/>
  <c r="T26501" i="1" s="1"/>
  <c r="S26500" i="1"/>
  <c r="T26500" i="1" s="1"/>
  <c r="S26499" i="1"/>
  <c r="T26499" i="1" s="1"/>
  <c r="S26498" i="1"/>
  <c r="T26498" i="1" s="1"/>
  <c r="S26497" i="1"/>
  <c r="T26497" i="1" s="1"/>
  <c r="S26496" i="1"/>
  <c r="T26496" i="1" s="1"/>
  <c r="S26495" i="1"/>
  <c r="T26495" i="1" s="1"/>
  <c r="S26494" i="1"/>
  <c r="T26494" i="1" s="1"/>
  <c r="S26493" i="1"/>
  <c r="T26493" i="1" s="1"/>
  <c r="S26492" i="1"/>
  <c r="T26492" i="1" s="1"/>
  <c r="S26491" i="1"/>
  <c r="T26491" i="1" s="1"/>
  <c r="S26490" i="1"/>
  <c r="T26490" i="1" s="1"/>
  <c r="S26489" i="1"/>
  <c r="T26489" i="1" s="1"/>
  <c r="S26488" i="1"/>
  <c r="T26488" i="1" s="1"/>
  <c r="S26487" i="1"/>
  <c r="T26487" i="1" s="1"/>
  <c r="S26486" i="1"/>
  <c r="T26486" i="1" s="1"/>
  <c r="S26485" i="1"/>
  <c r="T26485" i="1" s="1"/>
  <c r="S26484" i="1"/>
  <c r="T26484" i="1" s="1"/>
  <c r="S26483" i="1"/>
  <c r="T26483" i="1" s="1"/>
  <c r="S26482" i="1"/>
  <c r="T26482" i="1" s="1"/>
  <c r="S26481" i="1"/>
  <c r="T26481" i="1" s="1"/>
  <c r="S26480" i="1"/>
  <c r="T26480" i="1" s="1"/>
  <c r="S26479" i="1"/>
  <c r="T26479" i="1" s="1"/>
  <c r="S26478" i="1"/>
  <c r="T26478" i="1" s="1"/>
  <c r="S26477" i="1"/>
  <c r="T26477" i="1" s="1"/>
  <c r="S26476" i="1"/>
  <c r="T26476" i="1" s="1"/>
  <c r="S26475" i="1"/>
  <c r="T26475" i="1" s="1"/>
  <c r="S26474" i="1"/>
  <c r="T26474" i="1" s="1"/>
  <c r="S26473" i="1"/>
  <c r="T26473" i="1" s="1"/>
  <c r="S26472" i="1"/>
  <c r="T26472" i="1" s="1"/>
  <c r="S26471" i="1"/>
  <c r="T26471" i="1" s="1"/>
  <c r="S26470" i="1"/>
  <c r="T26470" i="1" s="1"/>
  <c r="S26469" i="1"/>
  <c r="T26469" i="1" s="1"/>
  <c r="S26468" i="1"/>
  <c r="T26468" i="1" s="1"/>
  <c r="S26467" i="1"/>
  <c r="T26467" i="1" s="1"/>
  <c r="S26466" i="1"/>
  <c r="T26466" i="1" s="1"/>
  <c r="S26465" i="1"/>
  <c r="T26465" i="1" s="1"/>
  <c r="S26464" i="1"/>
  <c r="T26464" i="1" s="1"/>
  <c r="S26463" i="1"/>
  <c r="T26463" i="1" s="1"/>
  <c r="S26462" i="1"/>
  <c r="T26462" i="1" s="1"/>
  <c r="S26461" i="1"/>
  <c r="T26461" i="1" s="1"/>
  <c r="S26460" i="1"/>
  <c r="T26460" i="1" s="1"/>
  <c r="S26459" i="1"/>
  <c r="T26459" i="1" s="1"/>
  <c r="S26458" i="1"/>
  <c r="T26458" i="1" s="1"/>
  <c r="S26457" i="1"/>
  <c r="T26457" i="1" s="1"/>
  <c r="S26456" i="1"/>
  <c r="T26456" i="1" s="1"/>
  <c r="S26455" i="1"/>
  <c r="T26455" i="1" s="1"/>
  <c r="S26454" i="1"/>
  <c r="T26454" i="1" s="1"/>
  <c r="S26453" i="1"/>
  <c r="T26453" i="1" s="1"/>
  <c r="S26452" i="1"/>
  <c r="T26452" i="1" s="1"/>
  <c r="S26451" i="1"/>
  <c r="T26451" i="1" s="1"/>
  <c r="S26450" i="1"/>
  <c r="T26450" i="1" s="1"/>
  <c r="S26449" i="1"/>
  <c r="T26449" i="1" s="1"/>
  <c r="S26448" i="1"/>
  <c r="T26448" i="1" s="1"/>
  <c r="S26447" i="1"/>
  <c r="T26447" i="1" s="1"/>
  <c r="S26446" i="1"/>
  <c r="T26446" i="1" s="1"/>
  <c r="S26445" i="1"/>
  <c r="T26445" i="1" s="1"/>
  <c r="S26444" i="1"/>
  <c r="T26444" i="1" s="1"/>
  <c r="S26443" i="1"/>
  <c r="T26443" i="1" s="1"/>
  <c r="S26442" i="1"/>
  <c r="T26442" i="1" s="1"/>
  <c r="S26441" i="1"/>
  <c r="T26441" i="1" s="1"/>
  <c r="S26440" i="1"/>
  <c r="T26440" i="1" s="1"/>
  <c r="S26439" i="1"/>
  <c r="T26439" i="1" s="1"/>
  <c r="S26438" i="1"/>
  <c r="T26438" i="1" s="1"/>
  <c r="S26437" i="1"/>
  <c r="T26437" i="1" s="1"/>
  <c r="S26436" i="1"/>
  <c r="T26436" i="1" s="1"/>
  <c r="S26435" i="1"/>
  <c r="T26435" i="1" s="1"/>
  <c r="S26434" i="1"/>
  <c r="T26434" i="1" s="1"/>
  <c r="S26433" i="1"/>
  <c r="T26433" i="1" s="1"/>
  <c r="S26432" i="1"/>
  <c r="T26432" i="1" s="1"/>
  <c r="S26431" i="1"/>
  <c r="T26431" i="1" s="1"/>
  <c r="S26430" i="1"/>
  <c r="T26430" i="1" s="1"/>
  <c r="S26429" i="1"/>
  <c r="T26429" i="1" s="1"/>
  <c r="S26428" i="1"/>
  <c r="T26428" i="1" s="1"/>
  <c r="S26427" i="1"/>
  <c r="T26427" i="1" s="1"/>
  <c r="S26426" i="1"/>
  <c r="T26426" i="1" s="1"/>
  <c r="S26425" i="1"/>
  <c r="T26425" i="1" s="1"/>
  <c r="S26424" i="1"/>
  <c r="T26424" i="1" s="1"/>
  <c r="S26423" i="1"/>
  <c r="T26423" i="1" s="1"/>
  <c r="S26422" i="1"/>
  <c r="T26422" i="1" s="1"/>
  <c r="S26421" i="1"/>
  <c r="T26421" i="1" s="1"/>
  <c r="S26420" i="1"/>
  <c r="T26420" i="1" s="1"/>
  <c r="S26419" i="1"/>
  <c r="T26419" i="1" s="1"/>
  <c r="S26418" i="1"/>
  <c r="T26418" i="1" s="1"/>
  <c r="S26417" i="1"/>
  <c r="T26417" i="1" s="1"/>
  <c r="S26416" i="1"/>
  <c r="T26416" i="1" s="1"/>
  <c r="S26415" i="1"/>
  <c r="T26415" i="1" s="1"/>
  <c r="S26414" i="1"/>
  <c r="T26414" i="1" s="1"/>
  <c r="S26413" i="1"/>
  <c r="T26413" i="1" s="1"/>
  <c r="S26412" i="1"/>
  <c r="T26412" i="1" s="1"/>
  <c r="S26411" i="1"/>
  <c r="T26411" i="1" s="1"/>
  <c r="S26410" i="1"/>
  <c r="T26410" i="1" s="1"/>
  <c r="S26409" i="1"/>
  <c r="T26409" i="1" s="1"/>
  <c r="S26408" i="1"/>
  <c r="T26408" i="1" s="1"/>
  <c r="S26407" i="1"/>
  <c r="T26407" i="1" s="1"/>
  <c r="S26406" i="1"/>
  <c r="T26406" i="1" s="1"/>
  <c r="S26405" i="1"/>
  <c r="T26405" i="1" s="1"/>
  <c r="S26404" i="1"/>
  <c r="T26404" i="1" s="1"/>
  <c r="S26403" i="1"/>
  <c r="T26403" i="1" s="1"/>
  <c r="S26402" i="1"/>
  <c r="T26402" i="1" s="1"/>
  <c r="S26401" i="1"/>
  <c r="T26401" i="1" s="1"/>
  <c r="S26400" i="1"/>
  <c r="T26400" i="1" s="1"/>
  <c r="S26399" i="1"/>
  <c r="T26399" i="1" s="1"/>
  <c r="S26398" i="1"/>
  <c r="T26398" i="1" s="1"/>
  <c r="S26397" i="1"/>
  <c r="T26397" i="1" s="1"/>
  <c r="S26396" i="1"/>
  <c r="T26396" i="1" s="1"/>
  <c r="S26395" i="1"/>
  <c r="T26395" i="1" s="1"/>
  <c r="S26394" i="1"/>
  <c r="T26394" i="1" s="1"/>
  <c r="S26393" i="1"/>
  <c r="T26393" i="1" s="1"/>
  <c r="S26392" i="1"/>
  <c r="T26392" i="1" s="1"/>
  <c r="S26391" i="1"/>
  <c r="T26391" i="1" s="1"/>
  <c r="S26390" i="1"/>
  <c r="T26390" i="1" s="1"/>
  <c r="S26389" i="1"/>
  <c r="T26389" i="1" s="1"/>
  <c r="S26388" i="1"/>
  <c r="T26388" i="1" s="1"/>
  <c r="S26387" i="1"/>
  <c r="T26387" i="1" s="1"/>
  <c r="S26386" i="1"/>
  <c r="T26386" i="1" s="1"/>
  <c r="S26385" i="1"/>
  <c r="T26385" i="1" s="1"/>
  <c r="S26384" i="1"/>
  <c r="S26383" i="1"/>
  <c r="T26383" i="1" s="1"/>
  <c r="S26382" i="1"/>
  <c r="T26382" i="1" s="1"/>
  <c r="S26381" i="1"/>
  <c r="T26381" i="1" s="1"/>
  <c r="S26380" i="1"/>
  <c r="T26380" i="1" s="1"/>
  <c r="S26379" i="1"/>
  <c r="T26379" i="1" s="1"/>
  <c r="S26378" i="1"/>
  <c r="T26378" i="1" s="1"/>
  <c r="S26377" i="1"/>
  <c r="T26377" i="1" s="1"/>
  <c r="S26376" i="1"/>
  <c r="T26376" i="1" s="1"/>
  <c r="S26375" i="1"/>
  <c r="T26375" i="1" s="1"/>
  <c r="S26374" i="1"/>
  <c r="S26373" i="1"/>
  <c r="T26373" i="1" s="1"/>
  <c r="S26372" i="1"/>
  <c r="T26372" i="1" s="1"/>
  <c r="S26371" i="1"/>
  <c r="T26371" i="1" s="1"/>
  <c r="S26370" i="1"/>
  <c r="T26370" i="1" s="1"/>
  <c r="S26369" i="1"/>
  <c r="T26369" i="1" s="1"/>
  <c r="S26368" i="1"/>
  <c r="T26368" i="1" s="1"/>
  <c r="S26367" i="1"/>
  <c r="T26367" i="1" s="1"/>
  <c r="S26366" i="1"/>
  <c r="S26365" i="1"/>
  <c r="S26364" i="1"/>
  <c r="T26364" i="1" s="1"/>
  <c r="S26363" i="1"/>
  <c r="T26363" i="1" s="1"/>
  <c r="S26362" i="1"/>
  <c r="T26362" i="1" s="1"/>
  <c r="S26361" i="1"/>
  <c r="S26360" i="1"/>
  <c r="T26360" i="1" s="1"/>
  <c r="S26359" i="1"/>
  <c r="T26359" i="1" s="1"/>
  <c r="S26358" i="1"/>
  <c r="T26358" i="1" s="1"/>
  <c r="S26357" i="1"/>
  <c r="T26357" i="1" s="1"/>
  <c r="S26356" i="1"/>
  <c r="S26355" i="1"/>
  <c r="T26355" i="1" s="1"/>
  <c r="S26354" i="1"/>
  <c r="T26354" i="1" s="1"/>
  <c r="S26353" i="1"/>
  <c r="T26353" i="1" s="1"/>
  <c r="S26352" i="1"/>
  <c r="T26352" i="1" s="1"/>
  <c r="S26351" i="1"/>
  <c r="T26351" i="1" s="1"/>
  <c r="S26350" i="1"/>
  <c r="T26350" i="1" s="1"/>
  <c r="S26349" i="1"/>
  <c r="T26349" i="1" s="1"/>
  <c r="S26348" i="1"/>
  <c r="T26348" i="1" s="1"/>
  <c r="S26347" i="1"/>
  <c r="T26347" i="1" s="1"/>
  <c r="S26346" i="1"/>
  <c r="T26346" i="1" s="1"/>
  <c r="S26345" i="1"/>
  <c r="T26345" i="1" s="1"/>
  <c r="S26344" i="1"/>
  <c r="T26344" i="1" s="1"/>
  <c r="S26343" i="1"/>
  <c r="T26343" i="1" s="1"/>
  <c r="S26342" i="1"/>
  <c r="T26342" i="1" s="1"/>
  <c r="S26341" i="1"/>
  <c r="T26341" i="1" s="1"/>
  <c r="S26340" i="1"/>
  <c r="T26340" i="1" s="1"/>
  <c r="S26339" i="1"/>
  <c r="T26339" i="1" s="1"/>
  <c r="S26338" i="1"/>
  <c r="T26338" i="1" s="1"/>
  <c r="S26337" i="1"/>
  <c r="T26337" i="1" s="1"/>
  <c r="S26336" i="1"/>
  <c r="T26336" i="1" s="1"/>
  <c r="S26335" i="1"/>
  <c r="T26335" i="1" s="1"/>
  <c r="S26334" i="1"/>
  <c r="T26334" i="1" s="1"/>
  <c r="S26333" i="1"/>
  <c r="T26333" i="1" s="1"/>
  <c r="S26332" i="1"/>
  <c r="T26332" i="1" s="1"/>
  <c r="S26331" i="1"/>
  <c r="T26331" i="1" s="1"/>
  <c r="S26330" i="1"/>
  <c r="T26330" i="1" s="1"/>
  <c r="S26329" i="1"/>
  <c r="T26329" i="1" s="1"/>
  <c r="S26328" i="1"/>
  <c r="T26328" i="1" s="1"/>
  <c r="S26327" i="1"/>
  <c r="T26327" i="1" s="1"/>
  <c r="S26326" i="1"/>
  <c r="T26326" i="1" s="1"/>
  <c r="S26325" i="1"/>
  <c r="T26325" i="1" s="1"/>
  <c r="S26324" i="1"/>
  <c r="T26324" i="1" s="1"/>
  <c r="S26323" i="1"/>
  <c r="T26323" i="1" s="1"/>
  <c r="S26322" i="1"/>
  <c r="T26322" i="1" s="1"/>
  <c r="S26321" i="1"/>
  <c r="T26321" i="1" s="1"/>
  <c r="S26320" i="1"/>
  <c r="T26320" i="1" s="1"/>
  <c r="S26319" i="1"/>
  <c r="S26318" i="1"/>
  <c r="T26318" i="1" s="1"/>
  <c r="S26317" i="1"/>
  <c r="T26317" i="1" s="1"/>
  <c r="S26316" i="1"/>
  <c r="T26316" i="1" s="1"/>
  <c r="T26315" i="1"/>
  <c r="S26314" i="1"/>
  <c r="T26314" i="1" s="1"/>
  <c r="S26313" i="1"/>
  <c r="T26313" i="1" s="1"/>
  <c r="T26312" i="1"/>
  <c r="S26311" i="1"/>
  <c r="T26311" i="1" s="1"/>
  <c r="S26310" i="1"/>
  <c r="S26309" i="1"/>
  <c r="T26309" i="1" s="1"/>
  <c r="S26308" i="1"/>
  <c r="T26308" i="1" s="1"/>
  <c r="S26307" i="1"/>
  <c r="T26307" i="1" s="1"/>
  <c r="S26306" i="1"/>
  <c r="T26306" i="1" s="1"/>
  <c r="S26305" i="1"/>
  <c r="T26305" i="1" s="1"/>
  <c r="S26304" i="1"/>
  <c r="T26304" i="1" s="1"/>
  <c r="S26303" i="1"/>
  <c r="T26303" i="1" s="1"/>
  <c r="S26302" i="1"/>
  <c r="T26302" i="1" s="1"/>
  <c r="S26301" i="1"/>
  <c r="T26301" i="1" s="1"/>
  <c r="S26300" i="1"/>
  <c r="T26300" i="1" s="1"/>
  <c r="S26299" i="1"/>
  <c r="T26299" i="1" s="1"/>
  <c r="S26298" i="1"/>
  <c r="T26298" i="1" s="1"/>
  <c r="S26297" i="1"/>
  <c r="T26297" i="1" s="1"/>
  <c r="S26296" i="1"/>
  <c r="T26296" i="1" s="1"/>
  <c r="S26295" i="1"/>
  <c r="T26295" i="1" s="1"/>
  <c r="T26294" i="1"/>
  <c r="S26293" i="1"/>
  <c r="T26293" i="1" s="1"/>
  <c r="S26292" i="1"/>
  <c r="T26292" i="1" s="1"/>
  <c r="S26291" i="1"/>
  <c r="T26291" i="1" s="1"/>
  <c r="S26290" i="1"/>
  <c r="T26290" i="1" s="1"/>
  <c r="S26289" i="1"/>
  <c r="T26289" i="1" s="1"/>
  <c r="S26288" i="1"/>
  <c r="T26288" i="1" s="1"/>
  <c r="S26287" i="1"/>
  <c r="T26287" i="1" s="1"/>
  <c r="S26286" i="1"/>
  <c r="T26286" i="1" s="1"/>
  <c r="S26285" i="1"/>
  <c r="T26285" i="1" s="1"/>
  <c r="S26284" i="1"/>
  <c r="T26284" i="1" s="1"/>
  <c r="S26283" i="1"/>
  <c r="T26283" i="1" s="1"/>
  <c r="S26282" i="1"/>
  <c r="T26282" i="1" s="1"/>
  <c r="S26281" i="1"/>
  <c r="T26281" i="1" s="1"/>
  <c r="S26280" i="1"/>
  <c r="T26280" i="1" s="1"/>
  <c r="S26279" i="1"/>
  <c r="T26279" i="1" s="1"/>
  <c r="S26278" i="1"/>
  <c r="T26278" i="1" s="1"/>
  <c r="S26277" i="1"/>
  <c r="T26277" i="1" s="1"/>
  <c r="S26276" i="1"/>
  <c r="T26276" i="1" s="1"/>
  <c r="S26275" i="1"/>
  <c r="T26275" i="1" s="1"/>
  <c r="S26274" i="1"/>
  <c r="T26274" i="1" s="1"/>
  <c r="S26273" i="1"/>
  <c r="T26273" i="1" s="1"/>
  <c r="S26272" i="1"/>
  <c r="T26272" i="1" s="1"/>
  <c r="S26271" i="1"/>
  <c r="T26271" i="1" s="1"/>
  <c r="S26270" i="1"/>
  <c r="T26270" i="1" s="1"/>
  <c r="S26269" i="1"/>
  <c r="T26269" i="1" s="1"/>
  <c r="S26268" i="1"/>
  <c r="T26268" i="1" s="1"/>
  <c r="S26267" i="1"/>
  <c r="T26267" i="1" s="1"/>
  <c r="S26266" i="1"/>
  <c r="T26266" i="1" s="1"/>
  <c r="S26265" i="1"/>
  <c r="T26265" i="1" s="1"/>
  <c r="S26264" i="1"/>
  <c r="T26264" i="1" s="1"/>
  <c r="S26263" i="1"/>
  <c r="T26263" i="1" s="1"/>
  <c r="S26262" i="1"/>
  <c r="T26262" i="1" s="1"/>
  <c r="S26261" i="1"/>
  <c r="T26261" i="1" s="1"/>
  <c r="S26260" i="1"/>
  <c r="T26260" i="1" s="1"/>
  <c r="T26259" i="1"/>
  <c r="S26258" i="1"/>
  <c r="T26258" i="1" s="1"/>
  <c r="S26257" i="1"/>
  <c r="T26257" i="1" s="1"/>
  <c r="S26256" i="1"/>
  <c r="T26256" i="1" s="1"/>
  <c r="S26255" i="1"/>
  <c r="T26255" i="1" s="1"/>
  <c r="T26254" i="1"/>
  <c r="S26253" i="1"/>
  <c r="T26253" i="1" s="1"/>
  <c r="S26252" i="1"/>
  <c r="T26252" i="1" s="1"/>
  <c r="S26251" i="1"/>
  <c r="T26251" i="1" s="1"/>
  <c r="S26250" i="1"/>
  <c r="T26250" i="1" s="1"/>
  <c r="S26249" i="1"/>
  <c r="T26249" i="1" s="1"/>
  <c r="S26248" i="1"/>
  <c r="T26248" i="1" s="1"/>
  <c r="S26247" i="1"/>
  <c r="T26247" i="1" s="1"/>
  <c r="S26246" i="1"/>
  <c r="T26246" i="1" s="1"/>
  <c r="S26245" i="1"/>
  <c r="T26245" i="1" s="1"/>
  <c r="S26244" i="1"/>
  <c r="T26244" i="1" s="1"/>
  <c r="S26243" i="1"/>
  <c r="T26243" i="1" s="1"/>
  <c r="S26242" i="1"/>
  <c r="T26242" i="1" s="1"/>
  <c r="S26241" i="1"/>
  <c r="T26241" i="1" s="1"/>
  <c r="S26240" i="1"/>
  <c r="T26240" i="1" s="1"/>
  <c r="S26239" i="1"/>
  <c r="T26239" i="1" s="1"/>
  <c r="S26238" i="1"/>
  <c r="T26238" i="1" s="1"/>
  <c r="S26237" i="1"/>
  <c r="T26237" i="1" s="1"/>
  <c r="S26236" i="1"/>
  <c r="T26236" i="1" s="1"/>
  <c r="S26235" i="1"/>
  <c r="T26235" i="1" s="1"/>
  <c r="S26234" i="1"/>
  <c r="T26234" i="1" s="1"/>
  <c r="S26233" i="1"/>
  <c r="T26233" i="1" s="1"/>
  <c r="S26232" i="1"/>
  <c r="T26232" i="1" s="1"/>
  <c r="S26231" i="1"/>
  <c r="T26231" i="1" s="1"/>
  <c r="S26230" i="1"/>
  <c r="T26230" i="1" s="1"/>
  <c r="S26229" i="1"/>
  <c r="T26229" i="1" s="1"/>
  <c r="S26228" i="1"/>
  <c r="T26228" i="1" s="1"/>
  <c r="S26227" i="1"/>
  <c r="T26227" i="1" s="1"/>
  <c r="S26226" i="1"/>
  <c r="T26226" i="1" s="1"/>
  <c r="S26225" i="1"/>
  <c r="T26225" i="1" s="1"/>
  <c r="S26224" i="1"/>
  <c r="T26224" i="1" s="1"/>
  <c r="S26223" i="1"/>
  <c r="T26223" i="1" s="1"/>
  <c r="S26222" i="1"/>
  <c r="T26222" i="1" s="1"/>
  <c r="S26221" i="1"/>
  <c r="T26221" i="1" s="1"/>
  <c r="S26220" i="1"/>
  <c r="T26220" i="1" s="1"/>
  <c r="S26219" i="1"/>
  <c r="T26219" i="1" s="1"/>
  <c r="S26218" i="1"/>
  <c r="T26218" i="1" s="1"/>
  <c r="S26217" i="1"/>
  <c r="T26217" i="1" s="1"/>
  <c r="S26216" i="1"/>
  <c r="T26216" i="1" s="1"/>
  <c r="S26215" i="1"/>
  <c r="T26215" i="1" s="1"/>
  <c r="S26214" i="1"/>
  <c r="T26214" i="1" s="1"/>
  <c r="S26213" i="1"/>
  <c r="T26213" i="1" s="1"/>
  <c r="S26212" i="1"/>
  <c r="T26212" i="1" s="1"/>
  <c r="S26211" i="1"/>
  <c r="T26211" i="1" s="1"/>
  <c r="S26210" i="1"/>
  <c r="T26210" i="1" s="1"/>
  <c r="S26209" i="1"/>
  <c r="T26209" i="1" s="1"/>
  <c r="S26208" i="1"/>
  <c r="T26208" i="1" s="1"/>
  <c r="S26207" i="1"/>
  <c r="T26207" i="1" s="1"/>
  <c r="S26206" i="1"/>
  <c r="T26206" i="1" s="1"/>
  <c r="S26205" i="1"/>
  <c r="T26205" i="1" s="1"/>
  <c r="S26204" i="1"/>
  <c r="T26204" i="1" s="1"/>
  <c r="S26203" i="1"/>
  <c r="T26203" i="1" s="1"/>
  <c r="S26202" i="1"/>
  <c r="T26202" i="1" s="1"/>
  <c r="S26201" i="1"/>
  <c r="T26201" i="1" s="1"/>
  <c r="S26200" i="1"/>
  <c r="T26200" i="1" s="1"/>
  <c r="S26199" i="1"/>
  <c r="T26199" i="1" s="1"/>
  <c r="S26198" i="1"/>
  <c r="T26198" i="1" s="1"/>
  <c r="S26197" i="1"/>
  <c r="T26197" i="1" s="1"/>
  <c r="S26196" i="1"/>
  <c r="T26196" i="1" s="1"/>
  <c r="S26195" i="1"/>
  <c r="T26195" i="1" s="1"/>
  <c r="S26194" i="1"/>
  <c r="T26194" i="1" s="1"/>
  <c r="S26193" i="1"/>
  <c r="T26193" i="1" s="1"/>
  <c r="S26192" i="1"/>
  <c r="T26192" i="1" s="1"/>
  <c r="S26191" i="1"/>
  <c r="T26191" i="1" s="1"/>
  <c r="S26190" i="1"/>
  <c r="T26190" i="1" s="1"/>
  <c r="S26189" i="1"/>
  <c r="T26189" i="1" s="1"/>
  <c r="S26188" i="1"/>
  <c r="T26188" i="1" s="1"/>
  <c r="S26187" i="1"/>
  <c r="T26187" i="1" s="1"/>
  <c r="S26186" i="1"/>
  <c r="T26186" i="1" s="1"/>
  <c r="S26185" i="1"/>
  <c r="T26185" i="1" s="1"/>
  <c r="S26184" i="1"/>
  <c r="T26184" i="1" s="1"/>
  <c r="S26183" i="1"/>
  <c r="T26183" i="1" s="1"/>
  <c r="S26182" i="1"/>
  <c r="T26182" i="1" s="1"/>
  <c r="T26181" i="1"/>
  <c r="S26180" i="1"/>
  <c r="T26180" i="1" s="1"/>
  <c r="T26179" i="1"/>
  <c r="S26178" i="1"/>
  <c r="T26178" i="1" s="1"/>
  <c r="S26177" i="1"/>
  <c r="T26177" i="1" s="1"/>
  <c r="S26176" i="1"/>
  <c r="T26176" i="1" s="1"/>
  <c r="S26175" i="1"/>
  <c r="T26175" i="1" s="1"/>
  <c r="S26174" i="1"/>
  <c r="T26174" i="1" s="1"/>
  <c r="S26173" i="1"/>
  <c r="T26173" i="1" s="1"/>
  <c r="S26172" i="1"/>
  <c r="T26172" i="1" s="1"/>
  <c r="S26171" i="1"/>
  <c r="T26171" i="1" s="1"/>
  <c r="S26170" i="1"/>
  <c r="T26170" i="1" s="1"/>
  <c r="S26169" i="1"/>
  <c r="T26169" i="1" s="1"/>
  <c r="S26168" i="1"/>
  <c r="T26168" i="1" s="1"/>
  <c r="S26167" i="1"/>
  <c r="T26167" i="1" s="1"/>
  <c r="S26166" i="1"/>
  <c r="T26166" i="1" s="1"/>
  <c r="S26165" i="1"/>
  <c r="T26165" i="1" s="1"/>
  <c r="S26164" i="1"/>
  <c r="T26164" i="1" s="1"/>
  <c r="S26163" i="1"/>
  <c r="T26163" i="1" s="1"/>
  <c r="S26162" i="1"/>
  <c r="T26162" i="1" s="1"/>
  <c r="S26161" i="1"/>
  <c r="T26161" i="1" s="1"/>
  <c r="S26160" i="1"/>
  <c r="T26160" i="1" s="1"/>
  <c r="S26159" i="1"/>
  <c r="T26159" i="1" s="1"/>
  <c r="S26158" i="1"/>
  <c r="T26158" i="1" s="1"/>
  <c r="S26157" i="1"/>
  <c r="T26157" i="1" s="1"/>
  <c r="S26156" i="1"/>
  <c r="T26156" i="1" s="1"/>
  <c r="S26155" i="1"/>
  <c r="T26155" i="1" s="1"/>
  <c r="S26154" i="1"/>
  <c r="T26154" i="1" s="1"/>
  <c r="S26153" i="1"/>
  <c r="T26153" i="1" s="1"/>
  <c r="S26152" i="1"/>
  <c r="T26152" i="1" s="1"/>
  <c r="S26151" i="1"/>
  <c r="T26151" i="1" s="1"/>
  <c r="S26150" i="1"/>
  <c r="T26150" i="1" s="1"/>
  <c r="S26149" i="1"/>
  <c r="T26149" i="1" s="1"/>
  <c r="S26148" i="1"/>
  <c r="T26148" i="1" s="1"/>
  <c r="S26147" i="1"/>
  <c r="T26147" i="1" s="1"/>
  <c r="S26146" i="1"/>
  <c r="T26146" i="1" s="1"/>
  <c r="S26145" i="1"/>
  <c r="T26145" i="1" s="1"/>
  <c r="S26144" i="1"/>
  <c r="T26144" i="1" s="1"/>
  <c r="S26143" i="1"/>
  <c r="T26143" i="1" s="1"/>
  <c r="S26142" i="1"/>
  <c r="T26142" i="1" s="1"/>
  <c r="S26141" i="1"/>
  <c r="T26141" i="1" s="1"/>
  <c r="S26140" i="1"/>
  <c r="T26140" i="1" s="1"/>
  <c r="S26139" i="1"/>
  <c r="T26139" i="1" s="1"/>
  <c r="S26138" i="1"/>
  <c r="T26138" i="1" s="1"/>
  <c r="S26137" i="1"/>
  <c r="T26137" i="1" s="1"/>
  <c r="S26136" i="1"/>
  <c r="T26136" i="1" s="1"/>
  <c r="S26135" i="1"/>
  <c r="T26135" i="1" s="1"/>
  <c r="S26134" i="1"/>
  <c r="T26134" i="1" s="1"/>
  <c r="S26133" i="1"/>
  <c r="T26133" i="1" s="1"/>
  <c r="S26132" i="1"/>
  <c r="T26132" i="1" s="1"/>
  <c r="S26131" i="1"/>
  <c r="T26131" i="1" s="1"/>
  <c r="S26130" i="1"/>
  <c r="T26130" i="1" s="1"/>
  <c r="T26129" i="1"/>
  <c r="S26128" i="1"/>
  <c r="T26128" i="1" s="1"/>
  <c r="S26127" i="1"/>
  <c r="T26127" i="1" s="1"/>
  <c r="S26126" i="1"/>
  <c r="T26126" i="1" s="1"/>
  <c r="T26125" i="1"/>
  <c r="S26124" i="1"/>
  <c r="T26124" i="1" s="1"/>
  <c r="S26123" i="1"/>
  <c r="T26123" i="1" s="1"/>
  <c r="S26122" i="1"/>
  <c r="T26122" i="1" s="1"/>
  <c r="T26121" i="1"/>
  <c r="S26120" i="1"/>
  <c r="T26120" i="1" s="1"/>
  <c r="T26119" i="1"/>
  <c r="S26118" i="1"/>
  <c r="T26118" i="1" s="1"/>
  <c r="T26117" i="1"/>
  <c r="T26116" i="1"/>
  <c r="S26115" i="1"/>
  <c r="T26115" i="1" s="1"/>
  <c r="S26114" i="1"/>
  <c r="T26114" i="1" s="1"/>
  <c r="T26113" i="1"/>
  <c r="T26112" i="1"/>
  <c r="S26111" i="1"/>
  <c r="T26111" i="1" s="1"/>
  <c r="T26110" i="1"/>
  <c r="S26109" i="1"/>
  <c r="T26109" i="1" s="1"/>
  <c r="S26108" i="1"/>
  <c r="T26108" i="1" s="1"/>
  <c r="T26107" i="1"/>
  <c r="S26106" i="1"/>
  <c r="T26106" i="1" s="1"/>
  <c r="T26105" i="1"/>
  <c r="S26104" i="1"/>
  <c r="T26104" i="1" s="1"/>
  <c r="S26103" i="1"/>
  <c r="T26103" i="1" s="1"/>
  <c r="S26102" i="1"/>
  <c r="T26102" i="1" s="1"/>
  <c r="S26101" i="1"/>
  <c r="S26100" i="1"/>
  <c r="T26100" i="1" s="1"/>
  <c r="S26099" i="1"/>
  <c r="T26099" i="1" s="1"/>
  <c r="S26097" i="1"/>
  <c r="T26097" i="1" s="1"/>
  <c r="T26096" i="1"/>
  <c r="S26095" i="1"/>
  <c r="T26095" i="1" s="1"/>
  <c r="S26094" i="1"/>
  <c r="T26094" i="1" s="1"/>
  <c r="S26093" i="1"/>
  <c r="T26093" i="1" s="1"/>
  <c r="S26092" i="1"/>
  <c r="T26092" i="1" s="1"/>
  <c r="S26091" i="1"/>
  <c r="T26091" i="1" s="1"/>
  <c r="S26090" i="1"/>
  <c r="T26090" i="1" s="1"/>
  <c r="S26089" i="1"/>
  <c r="T26089" i="1" s="1"/>
  <c r="S26088" i="1"/>
  <c r="T26088" i="1" s="1"/>
  <c r="S26087" i="1"/>
  <c r="T26087" i="1" s="1"/>
  <c r="S26086" i="1"/>
  <c r="T26086" i="1" s="1"/>
  <c r="S26085" i="1"/>
  <c r="T26085" i="1" s="1"/>
  <c r="S26084" i="1"/>
  <c r="T26084" i="1" s="1"/>
  <c r="S26083" i="1"/>
  <c r="T26083" i="1" s="1"/>
  <c r="S26082" i="1"/>
  <c r="T26082" i="1" s="1"/>
  <c r="S26081" i="1"/>
  <c r="T26081" i="1" s="1"/>
  <c r="S26080" i="1"/>
  <c r="S26079" i="1"/>
  <c r="T26079" i="1" s="1"/>
  <c r="T26078" i="1"/>
  <c r="S26077" i="1"/>
  <c r="T26077" i="1" s="1"/>
  <c r="T26076" i="1"/>
  <c r="S26075" i="1"/>
  <c r="T26075" i="1" s="1"/>
  <c r="S26074" i="1"/>
  <c r="T26074" i="1" s="1"/>
  <c r="T26073" i="1"/>
  <c r="S26072" i="1"/>
  <c r="T26072" i="1" s="1"/>
  <c r="T26071" i="1"/>
  <c r="S26070" i="1"/>
  <c r="T26070" i="1" s="1"/>
  <c r="S26069" i="1"/>
  <c r="T26069" i="1" s="1"/>
  <c r="T26068" i="1"/>
  <c r="S26067" i="1"/>
  <c r="T26067" i="1" s="1"/>
  <c r="S26066" i="1"/>
  <c r="T26066" i="1" s="1"/>
  <c r="T26065" i="1"/>
  <c r="S26064" i="1"/>
  <c r="T26064" i="1" s="1"/>
  <c r="T26063" i="1"/>
  <c r="S26062" i="1"/>
  <c r="T26062" i="1" s="1"/>
  <c r="S26061" i="1"/>
  <c r="T26061" i="1" s="1"/>
  <c r="T26060" i="1"/>
  <c r="S26059" i="1"/>
  <c r="T26059" i="1" s="1"/>
  <c r="S26058" i="1"/>
  <c r="T26058" i="1" s="1"/>
  <c r="T26057" i="1"/>
  <c r="S26056" i="1"/>
  <c r="T26056" i="1" s="1"/>
  <c r="T26055" i="1"/>
  <c r="S26054" i="1"/>
  <c r="T26054" i="1" s="1"/>
  <c r="S26053" i="1"/>
  <c r="T26053" i="1" s="1"/>
  <c r="T26052" i="1"/>
  <c r="S26051" i="1"/>
  <c r="T26051" i="1" s="1"/>
  <c r="S26050" i="1"/>
  <c r="T26050" i="1" s="1"/>
  <c r="S26049" i="1"/>
  <c r="T26049" i="1" s="1"/>
  <c r="S26048" i="1"/>
  <c r="T26048" i="1" s="1"/>
  <c r="S26047" i="1"/>
  <c r="T26047" i="1" s="1"/>
  <c r="S26046" i="1"/>
  <c r="T26046" i="1" s="1"/>
  <c r="S26044" i="1"/>
  <c r="T26044" i="1" s="1"/>
  <c r="S26043" i="1"/>
  <c r="T26043" i="1" s="1"/>
  <c r="S26042" i="1"/>
  <c r="T26042" i="1" s="1"/>
  <c r="S26041" i="1"/>
  <c r="T26041" i="1" s="1"/>
  <c r="S26040" i="1"/>
  <c r="S26039" i="1"/>
  <c r="T26039" i="1" s="1"/>
  <c r="S26038" i="1"/>
  <c r="T26038" i="1" s="1"/>
  <c r="S26037" i="1"/>
  <c r="T26037" i="1" s="1"/>
  <c r="S26036" i="1"/>
  <c r="T26036" i="1" s="1"/>
  <c r="S26035" i="1"/>
  <c r="T26035" i="1" s="1"/>
  <c r="S26034" i="1"/>
  <c r="T26034" i="1" s="1"/>
  <c r="S26033" i="1"/>
  <c r="T26033" i="1" s="1"/>
  <c r="S26032" i="1"/>
  <c r="T26032" i="1" s="1"/>
  <c r="S26031" i="1"/>
  <c r="T26031" i="1" s="1"/>
  <c r="S26030" i="1"/>
  <c r="T26030" i="1" s="1"/>
  <c r="S26029" i="1"/>
  <c r="T26029" i="1" s="1"/>
  <c r="S26028" i="1"/>
  <c r="T26028" i="1" s="1"/>
  <c r="T26027" i="1"/>
  <c r="S26026" i="1"/>
  <c r="T26026" i="1" s="1"/>
  <c r="T26025" i="1"/>
  <c r="S26024" i="1"/>
  <c r="T26024" i="1" s="1"/>
  <c r="S26023" i="1"/>
  <c r="T26023" i="1" s="1"/>
  <c r="S26022" i="1"/>
  <c r="T26022" i="1" s="1"/>
  <c r="T26021" i="1"/>
  <c r="S26020" i="1"/>
  <c r="T26020" i="1" s="1"/>
  <c r="S26019" i="1"/>
  <c r="T26019" i="1" s="1"/>
  <c r="S26018" i="1"/>
  <c r="T26018" i="1" s="1"/>
  <c r="T26017" i="1"/>
  <c r="T26016" i="1"/>
  <c r="T26015" i="1"/>
  <c r="T26014" i="1"/>
  <c r="T26013" i="1"/>
  <c r="T26012" i="1"/>
  <c r="T26011" i="1"/>
  <c r="T26010" i="1"/>
  <c r="T26009" i="1"/>
  <c r="T26008" i="1"/>
  <c r="T26007" i="1"/>
  <c r="T26006" i="1"/>
  <c r="T26005" i="1"/>
  <c r="T26004" i="1"/>
  <c r="T26003" i="1"/>
  <c r="T26002" i="1"/>
  <c r="T26001" i="1"/>
  <c r="T26000" i="1"/>
  <c r="T25999" i="1"/>
  <c r="T25998" i="1"/>
  <c r="T25997" i="1"/>
  <c r="T25996" i="1"/>
  <c r="T25995" i="1"/>
  <c r="T25994" i="1"/>
  <c r="T25993" i="1"/>
  <c r="T25992" i="1"/>
  <c r="T25991" i="1"/>
  <c r="T25990" i="1"/>
  <c r="T25989" i="1"/>
  <c r="T25988" i="1"/>
  <c r="T25987" i="1"/>
  <c r="T25986" i="1"/>
  <c r="T25985" i="1"/>
  <c r="T25984" i="1"/>
  <c r="T25983" i="1"/>
  <c r="T25982" i="1"/>
  <c r="T25981" i="1"/>
  <c r="T25980" i="1"/>
  <c r="T25979" i="1"/>
  <c r="T25978" i="1"/>
  <c r="T25977" i="1"/>
  <c r="T25976" i="1"/>
  <c r="T25975" i="1"/>
  <c r="T25974" i="1"/>
  <c r="T25973" i="1"/>
  <c r="T25972" i="1"/>
  <c r="T25971" i="1"/>
  <c r="T25970" i="1"/>
  <c r="T25969" i="1"/>
  <c r="T25968" i="1"/>
  <c r="T25966" i="1"/>
  <c r="T25964" i="1"/>
  <c r="T25963" i="1"/>
  <c r="T25962" i="1"/>
  <c r="T25961" i="1"/>
  <c r="T25960" i="1"/>
  <c r="T25959" i="1"/>
  <c r="T25958" i="1"/>
  <c r="T25957" i="1"/>
  <c r="T25956" i="1"/>
  <c r="T25955" i="1"/>
  <c r="T25954" i="1"/>
  <c r="T25953" i="1"/>
  <c r="T25952" i="1"/>
  <c r="T25951" i="1"/>
  <c r="T25950" i="1"/>
  <c r="T25949" i="1"/>
  <c r="T25948" i="1"/>
  <c r="T25947" i="1"/>
  <c r="T25946" i="1"/>
  <c r="T25945" i="1"/>
  <c r="T25944" i="1"/>
  <c r="T25943" i="1"/>
  <c r="T25942" i="1"/>
  <c r="T25941" i="1"/>
  <c r="T25940" i="1"/>
  <c r="T25939" i="1"/>
  <c r="T25938" i="1"/>
  <c r="T25937" i="1"/>
  <c r="T25936" i="1"/>
  <c r="T25935" i="1"/>
  <c r="T25934" i="1"/>
  <c r="T25933" i="1"/>
  <c r="S25932" i="1"/>
  <c r="T25932" i="1" s="1"/>
  <c r="S25931" i="1"/>
  <c r="T25931" i="1" s="1"/>
  <c r="S25930" i="1"/>
  <c r="T25930" i="1" s="1"/>
  <c r="S25929" i="1"/>
  <c r="T25929" i="1" s="1"/>
  <c r="S25928" i="1"/>
  <c r="T25928" i="1" s="1"/>
  <c r="S25927" i="1"/>
  <c r="T25927" i="1" s="1"/>
  <c r="S25926" i="1"/>
  <c r="T25926" i="1" s="1"/>
  <c r="S25925" i="1"/>
  <c r="T25925" i="1" s="1"/>
  <c r="S25924" i="1"/>
  <c r="T25924" i="1" s="1"/>
  <c r="S25923" i="1"/>
  <c r="T25923" i="1" s="1"/>
  <c r="S25922" i="1"/>
  <c r="T25922" i="1" s="1"/>
  <c r="S25921" i="1"/>
  <c r="T25921" i="1" s="1"/>
  <c r="S25920" i="1"/>
  <c r="T25920" i="1" s="1"/>
  <c r="S25919" i="1"/>
  <c r="T25919" i="1" s="1"/>
  <c r="S25918" i="1"/>
  <c r="T25918" i="1" s="1"/>
  <c r="S25917" i="1"/>
  <c r="T25917" i="1" s="1"/>
  <c r="S25916" i="1"/>
  <c r="T25916" i="1" s="1"/>
  <c r="S25915" i="1"/>
  <c r="S25914" i="1"/>
  <c r="T25914" i="1" s="1"/>
  <c r="S25913" i="1"/>
  <c r="T25913" i="1" s="1"/>
  <c r="S25912" i="1"/>
  <c r="T25912" i="1" s="1"/>
  <c r="S25911" i="1"/>
  <c r="S25910" i="1"/>
  <c r="T25910" i="1" s="1"/>
  <c r="S25909" i="1"/>
  <c r="T25909" i="1" s="1"/>
  <c r="S25908" i="1"/>
  <c r="T25908" i="1" s="1"/>
  <c r="S25907" i="1"/>
  <c r="S25906" i="1"/>
  <c r="T25906" i="1" s="1"/>
  <c r="S25904" i="1"/>
  <c r="T25904" i="1" s="1"/>
  <c r="S25903" i="1"/>
  <c r="S25902" i="1"/>
  <c r="S25901" i="1"/>
  <c r="T25901" i="1" s="1"/>
  <c r="S25900" i="1"/>
  <c r="T25900" i="1" s="1"/>
  <c r="S25899" i="1"/>
  <c r="S25898" i="1"/>
  <c r="S25897" i="1"/>
  <c r="T25897" i="1" s="1"/>
  <c r="S25896" i="1"/>
  <c r="S25895" i="1"/>
  <c r="T25895" i="1" s="1"/>
  <c r="S25894" i="1"/>
  <c r="T25894" i="1" s="1"/>
  <c r="S25893" i="1"/>
  <c r="S25892" i="1"/>
  <c r="T25892" i="1" s="1"/>
  <c r="S25891" i="1"/>
  <c r="T25890" i="1"/>
  <c r="S25889" i="1"/>
  <c r="T25889" i="1" s="1"/>
  <c r="S25888" i="1"/>
  <c r="T25888" i="1" s="1"/>
  <c r="S25887" i="1"/>
  <c r="T25887" i="1" s="1"/>
  <c r="S25886" i="1"/>
  <c r="T25886" i="1" s="1"/>
  <c r="S25885" i="1"/>
  <c r="T25885" i="1" s="1"/>
  <c r="S25884" i="1"/>
  <c r="S25883" i="1"/>
  <c r="T25883" i="1" s="1"/>
  <c r="T25881" i="1"/>
  <c r="T25880" i="1"/>
  <c r="T25879" i="1"/>
  <c r="T25878" i="1"/>
  <c r="S25877" i="1"/>
  <c r="T25877" i="1" s="1"/>
  <c r="S25876" i="1"/>
  <c r="T25876" i="1" s="1"/>
  <c r="S25875" i="1"/>
  <c r="T25875" i="1" s="1"/>
  <c r="T25874" i="1"/>
  <c r="T25873" i="1"/>
  <c r="T25872" i="1"/>
  <c r="T25871" i="1"/>
  <c r="T25870" i="1"/>
  <c r="T25869" i="1"/>
  <c r="S25868" i="1"/>
  <c r="T25868" i="1" s="1"/>
  <c r="S25867" i="1"/>
  <c r="T25867" i="1" s="1"/>
  <c r="S25866" i="1"/>
  <c r="T25866" i="1" s="1"/>
  <c r="S25865" i="1"/>
  <c r="T25865" i="1" s="1"/>
  <c r="S25864" i="1"/>
  <c r="T25863" i="1"/>
  <c r="S25862" i="1"/>
  <c r="S25861" i="1"/>
  <c r="T25861" i="1" s="1"/>
  <c r="T25860" i="1"/>
  <c r="S25859" i="1"/>
  <c r="S25858" i="1"/>
  <c r="T25858" i="1" s="1"/>
  <c r="S25857" i="1"/>
  <c r="T25856" i="1"/>
  <c r="S25855" i="1"/>
  <c r="T25855" i="1" s="1"/>
  <c r="S25854" i="1"/>
  <c r="S25853" i="1"/>
  <c r="T25853" i="1" s="1"/>
  <c r="S25852" i="1"/>
  <c r="T25852" i="1" s="1"/>
  <c r="S25850" i="1"/>
  <c r="T25850" i="1" s="1"/>
  <c r="S25849" i="1"/>
  <c r="S25848" i="1"/>
  <c r="T25848" i="1" s="1"/>
  <c r="T25847" i="1"/>
  <c r="S25846" i="1"/>
  <c r="T25845" i="1"/>
  <c r="S25844" i="1"/>
  <c r="T25844" i="1" s="1"/>
  <c r="S25843" i="1"/>
  <c r="T25842" i="1"/>
  <c r="S25841" i="1"/>
  <c r="T25840" i="1"/>
  <c r="S25839" i="1"/>
  <c r="T25839" i="1" s="1"/>
  <c r="S25837" i="1"/>
  <c r="T25837" i="1" s="1"/>
  <c r="S25836" i="1"/>
  <c r="T25836" i="1" s="1"/>
  <c r="S25835" i="1"/>
  <c r="T25835" i="1" s="1"/>
  <c r="T25834" i="1"/>
  <c r="T25833" i="1"/>
  <c r="S25832" i="1"/>
  <c r="T25832" i="1" s="1"/>
  <c r="S25831" i="1"/>
  <c r="S25830" i="1"/>
  <c r="T25830" i="1" s="1"/>
  <c r="S25829" i="1"/>
  <c r="T25829" i="1" s="1"/>
  <c r="T25828" i="1"/>
  <c r="S25827" i="1"/>
  <c r="T25827" i="1" s="1"/>
  <c r="S25826" i="1"/>
  <c r="T25826" i="1" s="1"/>
  <c r="S25825" i="1"/>
  <c r="T25825" i="1" s="1"/>
  <c r="S25824" i="1"/>
  <c r="T25824" i="1" s="1"/>
  <c r="S25823" i="1"/>
  <c r="T25823" i="1" s="1"/>
  <c r="T25822" i="1"/>
  <c r="S25821" i="1"/>
  <c r="T25821" i="1" s="1"/>
  <c r="S25820" i="1"/>
  <c r="T25820" i="1" s="1"/>
  <c r="T25819" i="1"/>
  <c r="T25818" i="1"/>
  <c r="S25817" i="1"/>
  <c r="T25817" i="1" s="1"/>
  <c r="S25816" i="1"/>
  <c r="T25816" i="1" s="1"/>
  <c r="T25815" i="1"/>
  <c r="S25814" i="1"/>
  <c r="T25814" i="1" s="1"/>
  <c r="S25813" i="1"/>
  <c r="S25812" i="1"/>
  <c r="T25812" i="1" s="1"/>
  <c r="S25811" i="1"/>
  <c r="S25810" i="1"/>
  <c r="T25810" i="1" s="1"/>
  <c r="S25809" i="1"/>
  <c r="T25809" i="1" s="1"/>
  <c r="T25808" i="1"/>
  <c r="S25807" i="1"/>
  <c r="S25806" i="1"/>
  <c r="T25806" i="1" s="1"/>
  <c r="S25805" i="1"/>
  <c r="T25805" i="1" s="1"/>
  <c r="S25804" i="1"/>
  <c r="T25804" i="1" s="1"/>
  <c r="S25803" i="1"/>
  <c r="S25802" i="1"/>
  <c r="S25801" i="1"/>
  <c r="S25800" i="1"/>
  <c r="S25799" i="1"/>
  <c r="S25798" i="1"/>
  <c r="S25796" i="1"/>
  <c r="S25794" i="1"/>
  <c r="S25793" i="1"/>
  <c r="S25792" i="1"/>
  <c r="S25791" i="1"/>
  <c r="S25790" i="1"/>
  <c r="S25787" i="1"/>
  <c r="S25786" i="1"/>
  <c r="S25784" i="1"/>
  <c r="S25783" i="1"/>
  <c r="S25782" i="1"/>
  <c r="S25781" i="1"/>
  <c r="S25780" i="1"/>
  <c r="S25779" i="1"/>
  <c r="S25778" i="1"/>
  <c r="S25777" i="1"/>
  <c r="S25776" i="1"/>
  <c r="S25775" i="1"/>
  <c r="S25774" i="1"/>
  <c r="T25718" i="1"/>
  <c r="T25717" i="1"/>
  <c r="T25716" i="1"/>
  <c r="T25715" i="1"/>
  <c r="T25714" i="1"/>
  <c r="T25713" i="1"/>
  <c r="T25712" i="1"/>
  <c r="T25711" i="1"/>
  <c r="T25710" i="1"/>
  <c r="T25709" i="1"/>
  <c r="T25708" i="1"/>
  <c r="T25707" i="1"/>
  <c r="T25706" i="1"/>
  <c r="T25705" i="1"/>
  <c r="T25704" i="1"/>
  <c r="T25703" i="1"/>
  <c r="T25702" i="1"/>
  <c r="T25701" i="1"/>
  <c r="T25700" i="1"/>
  <c r="T25699" i="1"/>
  <c r="T25698" i="1"/>
  <c r="T25697" i="1"/>
  <c r="T25696" i="1"/>
  <c r="T25695" i="1"/>
  <c r="T25694" i="1"/>
  <c r="T25693" i="1"/>
  <c r="T25692" i="1"/>
  <c r="S25691" i="1"/>
  <c r="S25690" i="1"/>
  <c r="T25690" i="1" s="1"/>
  <c r="S25689" i="1"/>
  <c r="T25689" i="1" s="1"/>
  <c r="T25688" i="1"/>
  <c r="S25687" i="1"/>
  <c r="T25687" i="1" s="1"/>
  <c r="T25686" i="1"/>
  <c r="S25685" i="1"/>
  <c r="T25685" i="1" s="1"/>
  <c r="S25684" i="1"/>
  <c r="T25684" i="1" s="1"/>
  <c r="S25683" i="1"/>
  <c r="T25683" i="1" s="1"/>
  <c r="S25682" i="1"/>
  <c r="T25682" i="1" s="1"/>
  <c r="S25681" i="1"/>
  <c r="T25681" i="1" s="1"/>
  <c r="S25680" i="1"/>
  <c r="T25680" i="1" s="1"/>
  <c r="S25679" i="1"/>
  <c r="T25679" i="1" s="1"/>
  <c r="S25678" i="1"/>
  <c r="T25678" i="1" s="1"/>
  <c r="S25677" i="1"/>
  <c r="T25677" i="1" s="1"/>
  <c r="S25676" i="1"/>
  <c r="S25675" i="1"/>
  <c r="T25675" i="1" s="1"/>
  <c r="S25674" i="1"/>
  <c r="T25674" i="1" s="1"/>
  <c r="T25673" i="1"/>
  <c r="S25672" i="1"/>
  <c r="T25672" i="1" s="1"/>
  <c r="S25671" i="1"/>
  <c r="T25671" i="1" s="1"/>
  <c r="S25670" i="1"/>
  <c r="T25670" i="1" s="1"/>
  <c r="S25669" i="1"/>
  <c r="T25669" i="1" s="1"/>
  <c r="S25668" i="1"/>
  <c r="S25666" i="1"/>
  <c r="S25665" i="1"/>
  <c r="S25664" i="1"/>
  <c r="S25663" i="1"/>
  <c r="T25663" i="1" s="1"/>
  <c r="S25662" i="1"/>
  <c r="T25662" i="1" s="1"/>
  <c r="S25661" i="1"/>
  <c r="T25661" i="1" s="1"/>
  <c r="S25660" i="1"/>
  <c r="S25658" i="1"/>
  <c r="S25657" i="1"/>
  <c r="S25656" i="1"/>
  <c r="S25655" i="1"/>
  <c r="S25654" i="1"/>
  <c r="T25654" i="1" s="1"/>
  <c r="T25653" i="1"/>
  <c r="S25652" i="1"/>
  <c r="T25652" i="1" s="1"/>
  <c r="S25651" i="1"/>
  <c r="T25651" i="1" s="1"/>
  <c r="S25650" i="1"/>
  <c r="T25650" i="1" s="1"/>
  <c r="S25649" i="1"/>
  <c r="T25648" i="1"/>
  <c r="S25647" i="1"/>
  <c r="T25647" i="1" s="1"/>
  <c r="S25646" i="1"/>
  <c r="S25645" i="1"/>
  <c r="T25645" i="1" s="1"/>
  <c r="S25644" i="1"/>
  <c r="T25644" i="1" s="1"/>
  <c r="T25643" i="1"/>
  <c r="S25642" i="1"/>
  <c r="S25641" i="1"/>
  <c r="T25641" i="1" s="1"/>
  <c r="S25640" i="1"/>
  <c r="T25640" i="1" s="1"/>
  <c r="S25639" i="1"/>
  <c r="T25639" i="1" s="1"/>
  <c r="S25638" i="1"/>
  <c r="T25638" i="1" s="1"/>
  <c r="S25637" i="1"/>
  <c r="S25636" i="1"/>
  <c r="T25636" i="1" s="1"/>
  <c r="S25635" i="1"/>
  <c r="T25635" i="1" s="1"/>
  <c r="T25634" i="1"/>
  <c r="S25633" i="1"/>
  <c r="S25632" i="1"/>
  <c r="T25632" i="1" s="1"/>
  <c r="T25630" i="1"/>
  <c r="S25629" i="1"/>
  <c r="T25629" i="1" s="1"/>
  <c r="S25627" i="1"/>
  <c r="T25627" i="1" s="1"/>
  <c r="S25626" i="1"/>
  <c r="S25625" i="1"/>
  <c r="T25625" i="1" s="1"/>
  <c r="T25623" i="1"/>
  <c r="S25622" i="1"/>
  <c r="T25622" i="1" s="1"/>
  <c r="S25621" i="1"/>
  <c r="T25621" i="1" s="1"/>
  <c r="S25620" i="1"/>
  <c r="S25619" i="1"/>
  <c r="S25618" i="1"/>
  <c r="T25618" i="1" s="1"/>
  <c r="S25617" i="1"/>
  <c r="T25617" i="1" s="1"/>
  <c r="S25616" i="1"/>
  <c r="T25616" i="1" s="1"/>
  <c r="S25615" i="1"/>
  <c r="T25615" i="1" s="1"/>
  <c r="S25614" i="1"/>
  <c r="S25613" i="1"/>
  <c r="T25613" i="1" s="1"/>
  <c r="S25612" i="1"/>
  <c r="T25612" i="1" s="1"/>
  <c r="S25611" i="1"/>
  <c r="T25611" i="1" s="1"/>
  <c r="S25610" i="1"/>
  <c r="T25610" i="1" s="1"/>
  <c r="S25609" i="1"/>
  <c r="T25609" i="1" s="1"/>
  <c r="S25608" i="1"/>
  <c r="S25607" i="1"/>
  <c r="T25607" i="1" s="1"/>
  <c r="S25606" i="1"/>
  <c r="T25606" i="1" s="1"/>
  <c r="S25605" i="1"/>
  <c r="S25604" i="1"/>
  <c r="S25603" i="1"/>
  <c r="T25603" i="1" s="1"/>
  <c r="S25602" i="1"/>
  <c r="T25602" i="1" s="1"/>
  <c r="S25601" i="1"/>
  <c r="S25600" i="1"/>
  <c r="T25600" i="1" s="1"/>
  <c r="S25599" i="1"/>
  <c r="T25599" i="1" s="1"/>
  <c r="S25598" i="1"/>
  <c r="T25598" i="1" s="1"/>
  <c r="S25597" i="1"/>
  <c r="T25597" i="1" s="1"/>
  <c r="S25596" i="1"/>
  <c r="T25596" i="1" s="1"/>
  <c r="S25595" i="1"/>
  <c r="T25595" i="1" s="1"/>
  <c r="S25594" i="1"/>
  <c r="S25593" i="1"/>
  <c r="T25593" i="1" s="1"/>
  <c r="S25592" i="1"/>
  <c r="T25592" i="1" s="1"/>
  <c r="S25591" i="1"/>
  <c r="T25591" i="1" s="1"/>
  <c r="S25590" i="1"/>
  <c r="T25590" i="1" s="1"/>
  <c r="S25589" i="1"/>
  <c r="T25589" i="1" s="1"/>
  <c r="S25588" i="1"/>
  <c r="T25588" i="1" s="1"/>
  <c r="S25587" i="1"/>
  <c r="T25587" i="1" s="1"/>
  <c r="S25586" i="1"/>
  <c r="T25586" i="1" s="1"/>
  <c r="S25585" i="1"/>
  <c r="T25585" i="1" s="1"/>
  <c r="S25584" i="1"/>
  <c r="T25584" i="1" s="1"/>
  <c r="S25583" i="1"/>
  <c r="S25582" i="1"/>
  <c r="T25582" i="1" s="1"/>
  <c r="S25581" i="1"/>
  <c r="S25580" i="1"/>
  <c r="T25580" i="1" s="1"/>
  <c r="S25579" i="1"/>
  <c r="T25579" i="1" s="1"/>
  <c r="S25578" i="1"/>
  <c r="T25578" i="1" s="1"/>
  <c r="S25577" i="1"/>
  <c r="T25577" i="1" s="1"/>
  <c r="S25576" i="1"/>
  <c r="T25576" i="1" s="1"/>
  <c r="S25575" i="1"/>
  <c r="S25574" i="1"/>
  <c r="S25573" i="1"/>
  <c r="T25573" i="1" s="1"/>
  <c r="S25572" i="1"/>
  <c r="T25572" i="1" s="1"/>
  <c r="S25571" i="1"/>
  <c r="S25570" i="1"/>
  <c r="T25570" i="1" s="1"/>
  <c r="S25569" i="1"/>
  <c r="T25569" i="1" s="1"/>
  <c r="S25568" i="1"/>
  <c r="T25568" i="1" s="1"/>
  <c r="S25567" i="1"/>
  <c r="T25567" i="1" s="1"/>
  <c r="S25566" i="1"/>
  <c r="T25566" i="1" s="1"/>
  <c r="S25565" i="1"/>
  <c r="T25565" i="1" s="1"/>
  <c r="S25564" i="1"/>
  <c r="T25564" i="1" s="1"/>
  <c r="S25563" i="1"/>
  <c r="T25563" i="1" s="1"/>
  <c r="S25562" i="1"/>
  <c r="T25562" i="1" s="1"/>
  <c r="S25561" i="1"/>
  <c r="T25561" i="1" s="1"/>
  <c r="S25560" i="1"/>
  <c r="T25560" i="1" s="1"/>
  <c r="S25559" i="1"/>
  <c r="S25558" i="1"/>
  <c r="S25557" i="1"/>
  <c r="S25556" i="1"/>
  <c r="S25555" i="1"/>
  <c r="S25554" i="1"/>
  <c r="S25553" i="1"/>
  <c r="S25552" i="1"/>
  <c r="S25551" i="1"/>
  <c r="S25550" i="1"/>
  <c r="S25549" i="1"/>
  <c r="S25548" i="1"/>
  <c r="S25546" i="1"/>
  <c r="S25544" i="1"/>
  <c r="S25542" i="1"/>
  <c r="S25540" i="1"/>
  <c r="S25539" i="1"/>
  <c r="S25537" i="1"/>
  <c r="S25536" i="1"/>
  <c r="S25534" i="1"/>
  <c r="S25532" i="1"/>
  <c r="S25529" i="1"/>
  <c r="S25527" i="1"/>
  <c r="S25525" i="1"/>
  <c r="S25521" i="1"/>
  <c r="S25518" i="1"/>
  <c r="S25516" i="1"/>
  <c r="S25514" i="1"/>
  <c r="S25512" i="1"/>
  <c r="S25510" i="1"/>
  <c r="S25509" i="1"/>
  <c r="S25508" i="1"/>
  <c r="S25506" i="1"/>
  <c r="S25504" i="1"/>
  <c r="S25502" i="1"/>
  <c r="S25500" i="1"/>
  <c r="S25498" i="1"/>
  <c r="S25497" i="1"/>
  <c r="S25496" i="1"/>
  <c r="S25495" i="1"/>
  <c r="S25493" i="1"/>
  <c r="S25492" i="1"/>
  <c r="S25491" i="1"/>
  <c r="S25490" i="1"/>
  <c r="S25489" i="1"/>
  <c r="S25487" i="1"/>
  <c r="S25486" i="1"/>
  <c r="S25485" i="1"/>
  <c r="S25484" i="1"/>
  <c r="S25483" i="1"/>
  <c r="S25482" i="1"/>
  <c r="S25480" i="1"/>
  <c r="S25479" i="1"/>
  <c r="S25478" i="1"/>
  <c r="T25477" i="1"/>
  <c r="S25476" i="1"/>
  <c r="T25476" i="1" s="1"/>
  <c r="T25475" i="1"/>
  <c r="S25474" i="1"/>
  <c r="S25473" i="1"/>
  <c r="T25473" i="1" s="1"/>
  <c r="S25471" i="1"/>
  <c r="T25471" i="1" s="1"/>
  <c r="S25470" i="1"/>
  <c r="T25470" i="1" s="1"/>
  <c r="S25469" i="1"/>
  <c r="T25469" i="1" s="1"/>
  <c r="S25468" i="1"/>
  <c r="T25468" i="1" s="1"/>
  <c r="S25467" i="1"/>
  <c r="T25467" i="1" s="1"/>
  <c r="T25466" i="1"/>
  <c r="S25465" i="1"/>
  <c r="T25465" i="1" s="1"/>
  <c r="S25464" i="1"/>
  <c r="T25464" i="1" s="1"/>
  <c r="S25463" i="1"/>
  <c r="T25463" i="1" s="1"/>
  <c r="S25462" i="1"/>
  <c r="T25462" i="1" s="1"/>
  <c r="S25461" i="1"/>
  <c r="T25461" i="1" s="1"/>
  <c r="S25460" i="1"/>
  <c r="T25460" i="1" s="1"/>
  <c r="S25459" i="1"/>
  <c r="T25458" i="1"/>
  <c r="S25457" i="1"/>
  <c r="T25457" i="1" s="1"/>
  <c r="T25456" i="1"/>
  <c r="S25455" i="1"/>
  <c r="T25455" i="1" s="1"/>
  <c r="S25454" i="1"/>
  <c r="T25454" i="1" s="1"/>
  <c r="S25452" i="1"/>
  <c r="T25452" i="1" s="1"/>
  <c r="S25451" i="1"/>
  <c r="T25451" i="1" s="1"/>
  <c r="T25450" i="1"/>
  <c r="S25449" i="1"/>
  <c r="T25449" i="1" s="1"/>
  <c r="T25448" i="1"/>
  <c r="S25447" i="1"/>
  <c r="T25447" i="1" s="1"/>
  <c r="S25446" i="1"/>
  <c r="T25446" i="1" s="1"/>
  <c r="S25445" i="1"/>
  <c r="T25444" i="1"/>
  <c r="S25443" i="1"/>
  <c r="T25443" i="1" s="1"/>
  <c r="S25442" i="1"/>
  <c r="T25442" i="1" s="1"/>
  <c r="S25441" i="1"/>
  <c r="T25441" i="1" s="1"/>
  <c r="S25440" i="1"/>
  <c r="T25440" i="1" s="1"/>
  <c r="T25438" i="1"/>
  <c r="T25437" i="1"/>
  <c r="T25436" i="1"/>
  <c r="T25435" i="1"/>
  <c r="S25433" i="1"/>
  <c r="T25433" i="1" s="1"/>
  <c r="S25432" i="1"/>
  <c r="T25432" i="1" s="1"/>
  <c r="S25431" i="1"/>
  <c r="T25431" i="1" s="1"/>
  <c r="S25430" i="1"/>
  <c r="T25430" i="1" s="1"/>
  <c r="S25428" i="1"/>
  <c r="T25428" i="1" s="1"/>
  <c r="T25427" i="1"/>
  <c r="S25426" i="1"/>
  <c r="T25426" i="1" s="1"/>
  <c r="T25425" i="1"/>
  <c r="S25424" i="1"/>
  <c r="T25424" i="1" s="1"/>
  <c r="S25423" i="1"/>
  <c r="T25423" i="1" s="1"/>
  <c r="T25422" i="1"/>
  <c r="S25421" i="1"/>
  <c r="T25421" i="1" s="1"/>
  <c r="S25419" i="1"/>
  <c r="T25419" i="1" s="1"/>
  <c r="T25418" i="1"/>
  <c r="S25417" i="1"/>
  <c r="S25415" i="1"/>
  <c r="T25415" i="1" s="1"/>
  <c r="S25413" i="1"/>
  <c r="T25413" i="1" s="1"/>
  <c r="T25412" i="1"/>
  <c r="S25411" i="1"/>
  <c r="T25411" i="1" s="1"/>
  <c r="S25409" i="1"/>
  <c r="S25408" i="1"/>
  <c r="T25408" i="1" s="1"/>
  <c r="S25407" i="1"/>
  <c r="T25407" i="1" s="1"/>
  <c r="S25406" i="1"/>
  <c r="T25406" i="1" s="1"/>
  <c r="T25405" i="1"/>
  <c r="T25404" i="1"/>
  <c r="T25403" i="1"/>
  <c r="T25402" i="1"/>
  <c r="T25401" i="1"/>
  <c r="T25400" i="1"/>
  <c r="T25399" i="1"/>
  <c r="T25398" i="1"/>
  <c r="T25397" i="1"/>
  <c r="T25396" i="1"/>
  <c r="T25395" i="1"/>
  <c r="T25394" i="1"/>
  <c r="S25393" i="1"/>
  <c r="T25393" i="1" s="1"/>
  <c r="S25392" i="1"/>
  <c r="T25392" i="1" s="1"/>
  <c r="S25391" i="1"/>
  <c r="T25391" i="1" s="1"/>
  <c r="S25390" i="1"/>
  <c r="T25390" i="1" s="1"/>
  <c r="S25389" i="1"/>
  <c r="T25389" i="1" s="1"/>
  <c r="T25388" i="1"/>
  <c r="S25387" i="1"/>
  <c r="T25387" i="1" s="1"/>
  <c r="S25386" i="1"/>
  <c r="T25386" i="1" s="1"/>
  <c r="S25385" i="1"/>
  <c r="T25385" i="1" s="1"/>
  <c r="T25384" i="1"/>
  <c r="S25383" i="1"/>
  <c r="T25383" i="1" s="1"/>
  <c r="S25382" i="1"/>
  <c r="T25382" i="1" s="1"/>
  <c r="S25381" i="1"/>
  <c r="T25381" i="1" s="1"/>
  <c r="S25380" i="1"/>
  <c r="T25380" i="1" s="1"/>
  <c r="S25379" i="1"/>
  <c r="T25379" i="1" s="1"/>
  <c r="S25378" i="1"/>
  <c r="T25378" i="1" s="1"/>
  <c r="S25377" i="1"/>
  <c r="T25377" i="1" s="1"/>
  <c r="S25376" i="1"/>
  <c r="T25376" i="1" s="1"/>
  <c r="S25375" i="1"/>
  <c r="T25375" i="1" s="1"/>
  <c r="S25374" i="1"/>
  <c r="T25374" i="1" s="1"/>
  <c r="S25373" i="1"/>
  <c r="T25373" i="1" s="1"/>
  <c r="S25372" i="1"/>
  <c r="T25372" i="1" s="1"/>
  <c r="S25371" i="1"/>
  <c r="T25371" i="1" s="1"/>
  <c r="S25370" i="1"/>
  <c r="T25370" i="1" s="1"/>
  <c r="S25369" i="1"/>
  <c r="T25369" i="1" s="1"/>
  <c r="S25368" i="1"/>
  <c r="T25368" i="1" s="1"/>
  <c r="T25367" i="1"/>
  <c r="T25366" i="1"/>
  <c r="S25365" i="1"/>
  <c r="T25365" i="1" s="1"/>
  <c r="S25364" i="1"/>
  <c r="T25364" i="1" s="1"/>
  <c r="S25363" i="1"/>
  <c r="T25363" i="1" s="1"/>
  <c r="T25362" i="1"/>
  <c r="S25361" i="1"/>
  <c r="T25361" i="1" s="1"/>
  <c r="S25360" i="1"/>
  <c r="T25360" i="1" s="1"/>
  <c r="S25359" i="1"/>
  <c r="T25359" i="1" s="1"/>
  <c r="S25358" i="1"/>
  <c r="T25358" i="1" s="1"/>
  <c r="S25357" i="1"/>
  <c r="T25357" i="1" s="1"/>
  <c r="T25356" i="1"/>
  <c r="S25355" i="1"/>
  <c r="T25355" i="1" s="1"/>
  <c r="S25354" i="1"/>
  <c r="T25354" i="1" s="1"/>
  <c r="T25353" i="1"/>
  <c r="S25352" i="1"/>
  <c r="T25352" i="1" s="1"/>
  <c r="T25351" i="1"/>
  <c r="S25350" i="1"/>
  <c r="T25350" i="1" s="1"/>
  <c r="S25349" i="1"/>
  <c r="T25349" i="1" s="1"/>
  <c r="S25348" i="1"/>
  <c r="T25348" i="1" s="1"/>
  <c r="S25347" i="1"/>
  <c r="T25347" i="1" s="1"/>
  <c r="S25346" i="1"/>
  <c r="T25346" i="1" s="1"/>
  <c r="S25345" i="1"/>
  <c r="T25345" i="1" s="1"/>
  <c r="S25344" i="1"/>
  <c r="T25344" i="1" s="1"/>
  <c r="S25343" i="1"/>
  <c r="T25343" i="1" s="1"/>
  <c r="S25342" i="1"/>
  <c r="T25342" i="1" s="1"/>
  <c r="S25341" i="1"/>
  <c r="T25341" i="1" s="1"/>
  <c r="S25340" i="1"/>
  <c r="T25340" i="1" s="1"/>
  <c r="S25339" i="1"/>
  <c r="T25339" i="1" s="1"/>
  <c r="S25338" i="1"/>
  <c r="T25338" i="1" s="1"/>
  <c r="S25337" i="1"/>
  <c r="T25337" i="1" s="1"/>
  <c r="S25336" i="1"/>
  <c r="T25336" i="1" s="1"/>
  <c r="S25335" i="1"/>
  <c r="T25335" i="1" s="1"/>
  <c r="T25334" i="1"/>
  <c r="S25333" i="1"/>
  <c r="S25332" i="1"/>
  <c r="T25332" i="1" s="1"/>
  <c r="S25331" i="1"/>
  <c r="T25330" i="1"/>
  <c r="S25329" i="1"/>
  <c r="S25328" i="1"/>
  <c r="T25328" i="1" s="1"/>
  <c r="S25327" i="1"/>
  <c r="S25326" i="1"/>
  <c r="T25326" i="1" s="1"/>
  <c r="S25325" i="1"/>
  <c r="T25325" i="1" s="1"/>
  <c r="S25324" i="1"/>
  <c r="S25323" i="1"/>
  <c r="T25323" i="1" s="1"/>
  <c r="S25322" i="1"/>
  <c r="T25322" i="1" s="1"/>
  <c r="S25320" i="1"/>
  <c r="T25320" i="1" s="1"/>
  <c r="S25319" i="1"/>
  <c r="S25318" i="1"/>
  <c r="T25318" i="1" s="1"/>
  <c r="S25317" i="1"/>
  <c r="S25316" i="1"/>
  <c r="S25315" i="1"/>
  <c r="T25315" i="1" s="1"/>
  <c r="S25313" i="1"/>
  <c r="T25313" i="1" s="1"/>
  <c r="S25311" i="1"/>
  <c r="T25311" i="1" s="1"/>
  <c r="S25310" i="1"/>
  <c r="S25308" i="1"/>
  <c r="S25307" i="1"/>
  <c r="T25307" i="1" s="1"/>
  <c r="S25306" i="1"/>
  <c r="S25304" i="1"/>
  <c r="T25304" i="1" s="1"/>
  <c r="S25303" i="1"/>
  <c r="T25302" i="1"/>
  <c r="S25301" i="1"/>
  <c r="T25300" i="1"/>
  <c r="S25299" i="1"/>
  <c r="S25298" i="1"/>
  <c r="T25298" i="1" s="1"/>
  <c r="S25297" i="1"/>
  <c r="S25296" i="1"/>
  <c r="T25296" i="1" s="1"/>
  <c r="S25295" i="1"/>
  <c r="T25295" i="1" s="1"/>
  <c r="S25294" i="1"/>
  <c r="T25294" i="1" s="1"/>
  <c r="S25293" i="1"/>
  <c r="S25292" i="1"/>
  <c r="T25292" i="1" s="1"/>
  <c r="S25291" i="1"/>
  <c r="S25290" i="1"/>
  <c r="T25290" i="1" s="1"/>
  <c r="S25289" i="1"/>
  <c r="S25288" i="1"/>
  <c r="T25288" i="1" s="1"/>
  <c r="S25287" i="1"/>
  <c r="S25286" i="1"/>
  <c r="T25286" i="1" s="1"/>
  <c r="S25285" i="1"/>
  <c r="T25284" i="1"/>
  <c r="S25283" i="1"/>
  <c r="T25283" i="1" s="1"/>
  <c r="T25282" i="1"/>
  <c r="T25281" i="1"/>
  <c r="T25279" i="1"/>
  <c r="S25278" i="1"/>
  <c r="T25278" i="1" s="1"/>
  <c r="S25277" i="1"/>
  <c r="T25277" i="1" s="1"/>
  <c r="S25276" i="1"/>
  <c r="T25276" i="1" s="1"/>
  <c r="S25275" i="1"/>
  <c r="T25275" i="1" s="1"/>
  <c r="S25274" i="1"/>
  <c r="S25273" i="1"/>
  <c r="T25273" i="1" s="1"/>
  <c r="S25272" i="1"/>
  <c r="T25272" i="1" s="1"/>
  <c r="T25271" i="1"/>
  <c r="S25270" i="1"/>
  <c r="T25270" i="1" s="1"/>
  <c r="T25269" i="1"/>
  <c r="S25268" i="1"/>
  <c r="T25268" i="1" s="1"/>
  <c r="S25267" i="1"/>
  <c r="T25266" i="1"/>
  <c r="S25265" i="1"/>
  <c r="T25265" i="1" s="1"/>
  <c r="S25264" i="1"/>
  <c r="T25264" i="1" s="1"/>
  <c r="S25263" i="1"/>
  <c r="S25262" i="1"/>
  <c r="T25262" i="1" s="1"/>
  <c r="S25260" i="1"/>
  <c r="T25260" i="1" s="1"/>
  <c r="S25259" i="1"/>
  <c r="T25259" i="1" s="1"/>
  <c r="S25258" i="1"/>
  <c r="S25257" i="1"/>
  <c r="T25257" i="1" s="1"/>
  <c r="T25256" i="1"/>
  <c r="S25255" i="1"/>
  <c r="T25255" i="1" s="1"/>
  <c r="S25254" i="1"/>
  <c r="T25254" i="1" s="1"/>
  <c r="S25253" i="1"/>
  <c r="T25253" i="1" s="1"/>
  <c r="S25252" i="1"/>
  <c r="S25251" i="1"/>
  <c r="T25251" i="1" s="1"/>
  <c r="S25250" i="1"/>
  <c r="T25250" i="1" s="1"/>
  <c r="T25249" i="1"/>
  <c r="S25248" i="1"/>
  <c r="T25248" i="1" s="1"/>
  <c r="S25247" i="1"/>
  <c r="T25247" i="1" s="1"/>
  <c r="S25246" i="1"/>
  <c r="T25246" i="1" s="1"/>
  <c r="S25245" i="1"/>
  <c r="T25245" i="1" s="1"/>
  <c r="S25244" i="1"/>
  <c r="T25243" i="1"/>
  <c r="S25242" i="1"/>
  <c r="S25241" i="1"/>
  <c r="T25241" i="1" s="1"/>
  <c r="S25240" i="1"/>
  <c r="T25240" i="1" s="1"/>
  <c r="S25239" i="1"/>
  <c r="S25238" i="1"/>
  <c r="T25238" i="1" s="1"/>
  <c r="S25237" i="1"/>
  <c r="T25237" i="1" s="1"/>
  <c r="S25236" i="1"/>
  <c r="T25235" i="1"/>
  <c r="S25233" i="1"/>
  <c r="T25233" i="1" s="1"/>
  <c r="S25232" i="1"/>
  <c r="T25232" i="1" s="1"/>
  <c r="S25231" i="1"/>
  <c r="T25231" i="1" s="1"/>
  <c r="S25230" i="1"/>
  <c r="T25229" i="1"/>
  <c r="S25228" i="1"/>
  <c r="T25228" i="1" s="1"/>
  <c r="S25227" i="1"/>
  <c r="T25227" i="1" s="1"/>
  <c r="S25226" i="1"/>
  <c r="T25226" i="1" s="1"/>
  <c r="S25225" i="1"/>
  <c r="S25223" i="1"/>
  <c r="S25222" i="1"/>
  <c r="S25221" i="1"/>
  <c r="T25219" i="1"/>
  <c r="S25218" i="1"/>
  <c r="T25218" i="1" s="1"/>
  <c r="T25217" i="1"/>
  <c r="T25216" i="1"/>
  <c r="S25214" i="1"/>
  <c r="T25214" i="1" s="1"/>
  <c r="S25213" i="1"/>
  <c r="S25212" i="1"/>
  <c r="T25212" i="1" s="1"/>
  <c r="S25211" i="1"/>
  <c r="S25210" i="1"/>
  <c r="T25210" i="1" s="1"/>
  <c r="T25209" i="1"/>
  <c r="T25207" i="1"/>
  <c r="S25205" i="1"/>
  <c r="T25205" i="1" s="1"/>
  <c r="S25204" i="1"/>
  <c r="S25203" i="1"/>
  <c r="T25203" i="1" s="1"/>
  <c r="S25202" i="1"/>
  <c r="T25201" i="1"/>
  <c r="S25199" i="1"/>
  <c r="T25199" i="1" s="1"/>
  <c r="S25198" i="1"/>
  <c r="S25197" i="1"/>
  <c r="T25197" i="1" s="1"/>
  <c r="S25196" i="1"/>
  <c r="T25195" i="1"/>
  <c r="S25194" i="1"/>
  <c r="T25194" i="1" s="1"/>
  <c r="S25193" i="1"/>
  <c r="T25193" i="1" s="1"/>
  <c r="S25192" i="1"/>
  <c r="T25192" i="1" s="1"/>
  <c r="S25191" i="1"/>
  <c r="S25190" i="1"/>
  <c r="S25189" i="1"/>
  <c r="S25188" i="1"/>
  <c r="S25187" i="1"/>
  <c r="S25186" i="1"/>
  <c r="S25185" i="1"/>
  <c r="S25184" i="1"/>
  <c r="S25183" i="1"/>
  <c r="S25181" i="1"/>
  <c r="S25180" i="1"/>
  <c r="S25179" i="1"/>
  <c r="T25179" i="1" s="1"/>
  <c r="S25178" i="1"/>
  <c r="T25178" i="1" s="1"/>
  <c r="S25177" i="1"/>
  <c r="T25177" i="1" s="1"/>
  <c r="S25176" i="1"/>
  <c r="T25176" i="1" s="1"/>
  <c r="S25175" i="1"/>
  <c r="T25175" i="1" s="1"/>
  <c r="S25174" i="1"/>
  <c r="S25173" i="1"/>
  <c r="T25173" i="1" s="1"/>
  <c r="T25172" i="1"/>
  <c r="S25171" i="1"/>
  <c r="T25171" i="1" s="1"/>
  <c r="S25169" i="1"/>
  <c r="T25169" i="1" s="1"/>
  <c r="T25168" i="1"/>
  <c r="S25167" i="1"/>
  <c r="T25167" i="1" s="1"/>
  <c r="T25166" i="1"/>
  <c r="S25165" i="1"/>
  <c r="T25165" i="1" s="1"/>
  <c r="T25164" i="1"/>
  <c r="S25163" i="1"/>
  <c r="T25163" i="1" s="1"/>
  <c r="T25162" i="1"/>
  <c r="S25161" i="1"/>
  <c r="T25161" i="1" s="1"/>
  <c r="T25160" i="1"/>
  <c r="T25159" i="1"/>
  <c r="S25158" i="1"/>
  <c r="T25158" i="1" s="1"/>
  <c r="T25157" i="1"/>
  <c r="T25156" i="1"/>
  <c r="T25155" i="1"/>
  <c r="T25154" i="1"/>
  <c r="S25153" i="1"/>
  <c r="S25152" i="1"/>
  <c r="T25151" i="1"/>
  <c r="S25150" i="1"/>
  <c r="T25150" i="1" s="1"/>
  <c r="T25149" i="1"/>
  <c r="S25148" i="1"/>
  <c r="T25147" i="1"/>
  <c r="S25146" i="1"/>
  <c r="T25146" i="1" s="1"/>
  <c r="T25145" i="1"/>
  <c r="T25144" i="1"/>
  <c r="S25143" i="1"/>
  <c r="T25143" i="1" s="1"/>
  <c r="S25141" i="1"/>
  <c r="T25141" i="1" s="1"/>
  <c r="T25140" i="1"/>
  <c r="S25139" i="1"/>
  <c r="T25138" i="1"/>
  <c r="S25136" i="1"/>
  <c r="T25136" i="1" s="1"/>
  <c r="T25135" i="1"/>
  <c r="S25134" i="1"/>
  <c r="T25134" i="1" s="1"/>
  <c r="T25133" i="1"/>
  <c r="S25132" i="1"/>
  <c r="T25132" i="1" s="1"/>
  <c r="T25131" i="1"/>
  <c r="S25130" i="1"/>
  <c r="T25130" i="1" s="1"/>
  <c r="T25129" i="1"/>
  <c r="S25128" i="1"/>
  <c r="T25128" i="1" s="1"/>
  <c r="S25127" i="1"/>
  <c r="T25127" i="1" s="1"/>
  <c r="T25126" i="1"/>
  <c r="S25125" i="1"/>
  <c r="T25125" i="1" s="1"/>
  <c r="S25124" i="1"/>
  <c r="T25124" i="1" s="1"/>
  <c r="S25123" i="1"/>
  <c r="T25123" i="1" s="1"/>
  <c r="S25122" i="1"/>
  <c r="T25122" i="1" s="1"/>
  <c r="T25121" i="1"/>
  <c r="S25120" i="1"/>
  <c r="S25119" i="1"/>
  <c r="T25119" i="1" s="1"/>
  <c r="T25118" i="1"/>
  <c r="S25117" i="1"/>
  <c r="T25117" i="1" s="1"/>
  <c r="S25116" i="1"/>
  <c r="S25115" i="1"/>
  <c r="T25115" i="1" s="1"/>
  <c r="T25114" i="1"/>
  <c r="S25113" i="1"/>
  <c r="T25113" i="1" s="1"/>
  <c r="S25112" i="1"/>
  <c r="T25112" i="1" s="1"/>
  <c r="S25111" i="1"/>
  <c r="T25111" i="1" s="1"/>
  <c r="S25110" i="1"/>
  <c r="T25110" i="1" s="1"/>
  <c r="T25109" i="1"/>
  <c r="T25108" i="1"/>
  <c r="S25106" i="1"/>
  <c r="T25106" i="1" s="1"/>
  <c r="T25105" i="1"/>
  <c r="S25104" i="1"/>
  <c r="T25104" i="1" s="1"/>
  <c r="T25103" i="1"/>
  <c r="T25102" i="1"/>
  <c r="T25101" i="1"/>
  <c r="S25100" i="1"/>
  <c r="T25099" i="1"/>
  <c r="S25098" i="1"/>
  <c r="T25097" i="1"/>
  <c r="S25096" i="1"/>
  <c r="T25096" i="1" s="1"/>
  <c r="T25094" i="1"/>
  <c r="S25093" i="1"/>
  <c r="T25093" i="1" s="1"/>
  <c r="T25092" i="1"/>
  <c r="S25091" i="1"/>
  <c r="T25090" i="1"/>
  <c r="S25089" i="1"/>
  <c r="T25089" i="1" s="1"/>
  <c r="S25087" i="1"/>
  <c r="T25087" i="1" s="1"/>
  <c r="S25085" i="1"/>
  <c r="T25085" i="1" s="1"/>
  <c r="T25084" i="1"/>
  <c r="S25083" i="1"/>
  <c r="T25083" i="1" s="1"/>
  <c r="S25082" i="1"/>
  <c r="T25082" i="1" s="1"/>
  <c r="S25081" i="1"/>
  <c r="T25081" i="1" s="1"/>
  <c r="S25080" i="1"/>
  <c r="T25080" i="1" s="1"/>
  <c r="S25079" i="1"/>
  <c r="T25079" i="1" s="1"/>
  <c r="S25078" i="1"/>
  <c r="T25078" i="1" s="1"/>
  <c r="S25077" i="1"/>
  <c r="T25077" i="1" s="1"/>
  <c r="S25076" i="1"/>
  <c r="T25076" i="1" s="1"/>
  <c r="S25075" i="1"/>
  <c r="T25075" i="1" s="1"/>
  <c r="S25074" i="1"/>
  <c r="T25074" i="1" s="1"/>
  <c r="S25073" i="1"/>
  <c r="T25073" i="1" s="1"/>
  <c r="S25072" i="1"/>
  <c r="T25072" i="1" s="1"/>
  <c r="T25071" i="1"/>
  <c r="S25070" i="1"/>
  <c r="S25069" i="1"/>
  <c r="T25069" i="1" s="1"/>
  <c r="S25068" i="1"/>
  <c r="S25067" i="1"/>
  <c r="S25066" i="1"/>
  <c r="S25065" i="1"/>
  <c r="S25064" i="1"/>
  <c r="T25064" i="1" s="1"/>
  <c r="S25063" i="1"/>
  <c r="T25063" i="1" s="1"/>
  <c r="S25062" i="1"/>
  <c r="T25062" i="1" s="1"/>
  <c r="S25061" i="1"/>
  <c r="T25061" i="1" s="1"/>
  <c r="S25060" i="1"/>
  <c r="T25060" i="1" s="1"/>
  <c r="S25059" i="1"/>
  <c r="T25059" i="1" s="1"/>
  <c r="S25058" i="1"/>
  <c r="T25058" i="1" s="1"/>
  <c r="S25057" i="1"/>
  <c r="S25056" i="1"/>
  <c r="T25056" i="1" s="1"/>
  <c r="S25055" i="1"/>
  <c r="S25054" i="1"/>
  <c r="T25054" i="1" s="1"/>
  <c r="S25053" i="1"/>
  <c r="T25053" i="1" s="1"/>
  <c r="S25052" i="1"/>
  <c r="S25051" i="1"/>
  <c r="T25051" i="1" s="1"/>
  <c r="S25050" i="1"/>
  <c r="T25050" i="1" s="1"/>
  <c r="S25049" i="1"/>
  <c r="T25049" i="1" s="1"/>
  <c r="S25048" i="1"/>
  <c r="T25048" i="1" s="1"/>
  <c r="S25047" i="1"/>
  <c r="S25046" i="1"/>
  <c r="T25046" i="1" s="1"/>
  <c r="S25045" i="1"/>
  <c r="T25045" i="1" s="1"/>
  <c r="S25044" i="1"/>
  <c r="T25044" i="1" s="1"/>
  <c r="S25043" i="1"/>
  <c r="T25043" i="1" s="1"/>
  <c r="S25042" i="1"/>
  <c r="S25041" i="1"/>
  <c r="T25041" i="1" s="1"/>
  <c r="S25040" i="1"/>
  <c r="T25040" i="1" s="1"/>
  <c r="S25039" i="1"/>
  <c r="T25039" i="1" s="1"/>
  <c r="S25038" i="1"/>
  <c r="T25038" i="1" s="1"/>
  <c r="S25037" i="1"/>
  <c r="T25037" i="1" s="1"/>
  <c r="S25036" i="1"/>
  <c r="T25036" i="1" s="1"/>
  <c r="S25035" i="1"/>
  <c r="S25034" i="1"/>
  <c r="T25034" i="1" s="1"/>
  <c r="S25033" i="1"/>
  <c r="T25033" i="1" s="1"/>
  <c r="S25032" i="1"/>
  <c r="T25032" i="1" s="1"/>
  <c r="S25031" i="1"/>
  <c r="T25031" i="1" s="1"/>
  <c r="S25030" i="1"/>
  <c r="T25030" i="1" s="1"/>
  <c r="S25029" i="1"/>
  <c r="S25028" i="1"/>
  <c r="T25028" i="1" s="1"/>
  <c r="S25027" i="1"/>
  <c r="T25027" i="1" s="1"/>
  <c r="S25026" i="1"/>
  <c r="T25026" i="1" s="1"/>
  <c r="S25025" i="1"/>
  <c r="T25025" i="1" s="1"/>
  <c r="S25024" i="1"/>
  <c r="T25024" i="1" s="1"/>
  <c r="S25023" i="1"/>
  <c r="T25023" i="1" s="1"/>
  <c r="S25022" i="1"/>
  <c r="T25022" i="1" s="1"/>
  <c r="S25021" i="1"/>
  <c r="S25020" i="1"/>
  <c r="S25019" i="1"/>
  <c r="T25019" i="1" s="1"/>
  <c r="S25018" i="1"/>
  <c r="T25018" i="1" s="1"/>
  <c r="S25017" i="1"/>
  <c r="T25017" i="1" s="1"/>
  <c r="S25016" i="1"/>
  <c r="T25016" i="1" s="1"/>
  <c r="S25015" i="1"/>
  <c r="S25014" i="1"/>
  <c r="T25014" i="1" s="1"/>
  <c r="S25013" i="1"/>
  <c r="T25013" i="1" s="1"/>
  <c r="S25012" i="1"/>
  <c r="T25012" i="1" s="1"/>
  <c r="S25011" i="1"/>
  <c r="T25011" i="1" s="1"/>
  <c r="S25010" i="1"/>
  <c r="S25009" i="1"/>
  <c r="T25009" i="1" s="1"/>
  <c r="S25008" i="1"/>
  <c r="T25008" i="1" s="1"/>
  <c r="S25007" i="1"/>
  <c r="T25007" i="1" s="1"/>
  <c r="S25006" i="1"/>
  <c r="S25005" i="1"/>
  <c r="S25004" i="1"/>
  <c r="T25004" i="1" s="1"/>
  <c r="S25003" i="1"/>
  <c r="S25002" i="1"/>
  <c r="S25001" i="1"/>
  <c r="S25000" i="1"/>
  <c r="T25000" i="1" s="1"/>
  <c r="S24999" i="1"/>
  <c r="T24999" i="1" s="1"/>
  <c r="S24998" i="1"/>
  <c r="T24998" i="1" s="1"/>
  <c r="S24997" i="1"/>
  <c r="T24997" i="1" s="1"/>
  <c r="T24996" i="1"/>
  <c r="T24991" i="1"/>
  <c r="T24990" i="1"/>
  <c r="T24989" i="1"/>
  <c r="T24988" i="1"/>
  <c r="T24985" i="1"/>
  <c r="T24984" i="1"/>
  <c r="T24983" i="1"/>
  <c r="T24982" i="1"/>
  <c r="T24980" i="1"/>
  <c r="T24979" i="1"/>
  <c r="T24978" i="1"/>
  <c r="T24977" i="1"/>
  <c r="T24976" i="1"/>
  <c r="T24975" i="1"/>
  <c r="T24974" i="1"/>
  <c r="T24973" i="1"/>
  <c r="T24972" i="1"/>
  <c r="T24971" i="1"/>
  <c r="T24970" i="1"/>
  <c r="T24969" i="1"/>
  <c r="T24967" i="1"/>
  <c r="T24966" i="1"/>
  <c r="T24965" i="1"/>
  <c r="T24964" i="1"/>
  <c r="T24963" i="1"/>
  <c r="T24962" i="1"/>
  <c r="T24961" i="1"/>
  <c r="T24960" i="1"/>
  <c r="T24959" i="1"/>
  <c r="S24958" i="1"/>
  <c r="T24957" i="1"/>
  <c r="S24956" i="1"/>
  <c r="T24955" i="1"/>
  <c r="S24954" i="1"/>
  <c r="S24953" i="1"/>
  <c r="T24953" i="1" s="1"/>
  <c r="S24952" i="1"/>
  <c r="S24951" i="1"/>
  <c r="T24951" i="1" s="1"/>
  <c r="S24949" i="1"/>
  <c r="T24949" i="1" s="1"/>
  <c r="S24947" i="1"/>
  <c r="T24947" i="1" s="1"/>
  <c r="S24946" i="1"/>
  <c r="S24944" i="1"/>
  <c r="T24944" i="1" s="1"/>
  <c r="S24942" i="1"/>
  <c r="S24940" i="1"/>
  <c r="S24939" i="1"/>
  <c r="T24939" i="1" s="1"/>
  <c r="T24938" i="1"/>
  <c r="S24937" i="1"/>
  <c r="T24936" i="1"/>
  <c r="S24935" i="1"/>
  <c r="T24934" i="1"/>
  <c r="S24933" i="1"/>
  <c r="T24932" i="1"/>
  <c r="S24931" i="1"/>
  <c r="S24929" i="1"/>
  <c r="T24929" i="1" s="1"/>
  <c r="S24928" i="1"/>
  <c r="T24927" i="1"/>
  <c r="S24926" i="1"/>
  <c r="S24925" i="1"/>
  <c r="T24925" i="1" s="1"/>
  <c r="S24924" i="1"/>
  <c r="S24923" i="1"/>
  <c r="T24922" i="1"/>
  <c r="S24920" i="1"/>
  <c r="T24920" i="1" s="1"/>
  <c r="S24918" i="1"/>
  <c r="T24918" i="1" s="1"/>
  <c r="S24916" i="1"/>
  <c r="T24916" i="1" s="1"/>
  <c r="S24914" i="1"/>
  <c r="T24914" i="1" s="1"/>
  <c r="T24913" i="1"/>
  <c r="S24911" i="1"/>
  <c r="T24911" i="1" s="1"/>
  <c r="T24910" i="1"/>
  <c r="S24909" i="1"/>
  <c r="T24909" i="1" s="1"/>
  <c r="T24908" i="1"/>
  <c r="S24907" i="1"/>
  <c r="T24906" i="1"/>
  <c r="S24905" i="1"/>
  <c r="T24905" i="1" s="1"/>
  <c r="S24903" i="1"/>
  <c r="T24903" i="1" s="1"/>
  <c r="T24902" i="1"/>
  <c r="S24901" i="1"/>
  <c r="T24901" i="1" s="1"/>
  <c r="S24900" i="1"/>
  <c r="S24899" i="1"/>
  <c r="T24899" i="1" s="1"/>
  <c r="S24898" i="1"/>
  <c r="T24898" i="1" s="1"/>
  <c r="S24897" i="1"/>
  <c r="T24897" i="1" s="1"/>
  <c r="S24896" i="1"/>
  <c r="T24896" i="1" s="1"/>
  <c r="S24894" i="1"/>
  <c r="S24893" i="1"/>
  <c r="S24892" i="1"/>
  <c r="T24892" i="1" s="1"/>
  <c r="S24891" i="1"/>
  <c r="S24890" i="1"/>
  <c r="T24890" i="1" s="1"/>
  <c r="S24889" i="1"/>
  <c r="S24888" i="1"/>
  <c r="S24887" i="1"/>
  <c r="S24886" i="1"/>
  <c r="T24886" i="1" s="1"/>
  <c r="S24885" i="1"/>
  <c r="S24884" i="1"/>
  <c r="T24884" i="1" s="1"/>
  <c r="S24883" i="1"/>
  <c r="S24882" i="1"/>
  <c r="T24882" i="1" s="1"/>
  <c r="S24880" i="1"/>
  <c r="S24879" i="1"/>
  <c r="T24879" i="1" s="1"/>
  <c r="S24878" i="1"/>
  <c r="S24877" i="1"/>
  <c r="T24877" i="1" s="1"/>
  <c r="S24876" i="1"/>
  <c r="S24875" i="1"/>
  <c r="T24875" i="1" s="1"/>
  <c r="S24874" i="1"/>
  <c r="S24873" i="1"/>
  <c r="T24873" i="1" s="1"/>
  <c r="S24871" i="1"/>
  <c r="T24871" i="1" s="1"/>
  <c r="S24870" i="1"/>
  <c r="S24869" i="1"/>
  <c r="T24869" i="1" s="1"/>
  <c r="S24868" i="1"/>
  <c r="T24868" i="1" s="1"/>
  <c r="S24867" i="1"/>
  <c r="T24867" i="1" s="1"/>
  <c r="T24866" i="1"/>
  <c r="S24865" i="1"/>
  <c r="T24865" i="1" s="1"/>
  <c r="S24864" i="1"/>
  <c r="T24864" i="1" s="1"/>
  <c r="S24863" i="1"/>
  <c r="T24863" i="1" s="1"/>
  <c r="S24862" i="1"/>
  <c r="T24862" i="1" s="1"/>
  <c r="S24861" i="1"/>
  <c r="T24861" i="1" s="1"/>
  <c r="S24860" i="1"/>
  <c r="T24860" i="1" s="1"/>
  <c r="S24859" i="1"/>
  <c r="T24859" i="1" s="1"/>
  <c r="S24858" i="1"/>
  <c r="T24858" i="1" s="1"/>
  <c r="S24857" i="1"/>
  <c r="S24856" i="1"/>
  <c r="T24856" i="1" s="1"/>
  <c r="S24855" i="1"/>
  <c r="T24855" i="1" s="1"/>
  <c r="S24854" i="1"/>
  <c r="T24854" i="1" s="1"/>
  <c r="S24853" i="1"/>
  <c r="T24853" i="1" s="1"/>
  <c r="S24852" i="1"/>
  <c r="T24852" i="1" s="1"/>
  <c r="S24851" i="1"/>
  <c r="T24851" i="1" s="1"/>
  <c r="S24850" i="1"/>
  <c r="T24850" i="1" s="1"/>
  <c r="S24849" i="1"/>
  <c r="T24849" i="1" s="1"/>
  <c r="S24848" i="1"/>
  <c r="T24848" i="1" s="1"/>
  <c r="S24847" i="1"/>
  <c r="T24847" i="1" s="1"/>
  <c r="S24846" i="1"/>
  <c r="T24846" i="1" s="1"/>
  <c r="S24845" i="1"/>
  <c r="T24845" i="1" s="1"/>
  <c r="S24844" i="1"/>
  <c r="T24844" i="1" s="1"/>
  <c r="S24843" i="1"/>
  <c r="T24843" i="1" s="1"/>
  <c r="S24842" i="1"/>
  <c r="T24842" i="1" s="1"/>
  <c r="S24841" i="1"/>
  <c r="T24841" i="1" s="1"/>
  <c r="S24840" i="1"/>
  <c r="T24840" i="1" s="1"/>
  <c r="S24839" i="1"/>
  <c r="T24839" i="1" s="1"/>
  <c r="S24838" i="1"/>
  <c r="T24838" i="1" s="1"/>
  <c r="S24837" i="1"/>
  <c r="T24837" i="1" s="1"/>
  <c r="S24836" i="1"/>
  <c r="T24836" i="1" s="1"/>
  <c r="S24835" i="1"/>
  <c r="T24835" i="1" s="1"/>
  <c r="S24834" i="1"/>
  <c r="T24834" i="1" s="1"/>
  <c r="S24833" i="1"/>
  <c r="T24833" i="1" s="1"/>
  <c r="S24832" i="1"/>
  <c r="T24832" i="1" s="1"/>
  <c r="S24831" i="1"/>
  <c r="T24831" i="1" s="1"/>
  <c r="S24830" i="1"/>
  <c r="T24830" i="1" s="1"/>
  <c r="S24829" i="1"/>
  <c r="T24829" i="1" s="1"/>
  <c r="S24828" i="1"/>
  <c r="T24828" i="1" s="1"/>
  <c r="S24827" i="1"/>
  <c r="T24827" i="1" s="1"/>
  <c r="S24826" i="1"/>
  <c r="T24826" i="1" s="1"/>
  <c r="S24825" i="1"/>
  <c r="T24825" i="1" s="1"/>
  <c r="S24824" i="1"/>
  <c r="T24824" i="1" s="1"/>
  <c r="S24823" i="1"/>
  <c r="T24823" i="1" s="1"/>
  <c r="S24822" i="1"/>
  <c r="T24822" i="1" s="1"/>
  <c r="S24821" i="1"/>
  <c r="T24821" i="1" s="1"/>
  <c r="S24820" i="1"/>
  <c r="T24820" i="1" s="1"/>
  <c r="S24819" i="1"/>
  <c r="T24819" i="1" s="1"/>
  <c r="S24818" i="1"/>
  <c r="T24818" i="1" s="1"/>
  <c r="S24817" i="1"/>
  <c r="T24817" i="1" s="1"/>
  <c r="S24816" i="1"/>
  <c r="T24816" i="1" s="1"/>
  <c r="S24815" i="1"/>
  <c r="T24815" i="1" s="1"/>
  <c r="S24814" i="1"/>
  <c r="T24814" i="1" s="1"/>
  <c r="S24813" i="1"/>
  <c r="T24813" i="1" s="1"/>
  <c r="S24812" i="1"/>
  <c r="T24812" i="1" s="1"/>
  <c r="S24811" i="1"/>
  <c r="T24811" i="1" s="1"/>
  <c r="S24810" i="1"/>
  <c r="T24810" i="1" s="1"/>
  <c r="S24809" i="1"/>
  <c r="T24809" i="1" s="1"/>
  <c r="S24808" i="1"/>
  <c r="T24808" i="1" s="1"/>
  <c r="S24807" i="1"/>
  <c r="T24807" i="1" s="1"/>
  <c r="S24806" i="1"/>
  <c r="T24806" i="1" s="1"/>
  <c r="S24805" i="1"/>
  <c r="T24805" i="1" s="1"/>
  <c r="S24804" i="1"/>
  <c r="T24804" i="1" s="1"/>
  <c r="S24803" i="1"/>
  <c r="T24803" i="1" s="1"/>
  <c r="S24802" i="1"/>
  <c r="T24802" i="1" s="1"/>
  <c r="S24801" i="1"/>
  <c r="T24801" i="1" s="1"/>
  <c r="S24800" i="1"/>
  <c r="T24800" i="1" s="1"/>
  <c r="S24799" i="1"/>
  <c r="T24799" i="1" s="1"/>
  <c r="S24798" i="1"/>
  <c r="T24798" i="1" s="1"/>
  <c r="S24797" i="1"/>
  <c r="T24797" i="1" s="1"/>
  <c r="S24796" i="1"/>
  <c r="T24796" i="1" s="1"/>
  <c r="S24795" i="1"/>
  <c r="T24795" i="1" s="1"/>
  <c r="S24794" i="1"/>
  <c r="T24794" i="1" s="1"/>
  <c r="S24793" i="1"/>
  <c r="T24793" i="1" s="1"/>
  <c r="S24792" i="1"/>
  <c r="T24792" i="1" s="1"/>
  <c r="S24791" i="1"/>
  <c r="T24791" i="1" s="1"/>
  <c r="S24790" i="1"/>
  <c r="T24790" i="1" s="1"/>
  <c r="S24789" i="1"/>
  <c r="T24789" i="1" s="1"/>
  <c r="S24788" i="1"/>
  <c r="T24788" i="1" s="1"/>
  <c r="S24787" i="1"/>
  <c r="T24787" i="1" s="1"/>
  <c r="S24786" i="1"/>
  <c r="T24786" i="1" s="1"/>
  <c r="S24785" i="1"/>
  <c r="T24785" i="1" s="1"/>
  <c r="S24784" i="1"/>
  <c r="T24784" i="1" s="1"/>
  <c r="S24783" i="1"/>
  <c r="T24783" i="1" s="1"/>
  <c r="S24782" i="1"/>
  <c r="S24781" i="1"/>
  <c r="S24780" i="1"/>
  <c r="S24779" i="1"/>
  <c r="S24778" i="1"/>
  <c r="S24777" i="1"/>
  <c r="S24776" i="1"/>
  <c r="S24775" i="1"/>
  <c r="S24774" i="1"/>
  <c r="S24773" i="1"/>
  <c r="S24772" i="1"/>
  <c r="S24771" i="1"/>
  <c r="S24770" i="1"/>
  <c r="S24769" i="1"/>
  <c r="S24768" i="1"/>
  <c r="S24767" i="1"/>
  <c r="S24766" i="1"/>
  <c r="S24765" i="1"/>
  <c r="S24764" i="1"/>
  <c r="S24763" i="1"/>
  <c r="S24762" i="1"/>
  <c r="S24761" i="1"/>
  <c r="S24760" i="1"/>
  <c r="S24758" i="1"/>
  <c r="S24757" i="1"/>
  <c r="S24755" i="1"/>
  <c r="S24754" i="1"/>
  <c r="S24752" i="1"/>
  <c r="S24750" i="1"/>
  <c r="S24749" i="1"/>
  <c r="S24747" i="1"/>
  <c r="T24744" i="1"/>
  <c r="S24742" i="1"/>
  <c r="T24742" i="1" s="1"/>
  <c r="S24740" i="1"/>
  <c r="T24740" i="1" s="1"/>
  <c r="T24739" i="1"/>
  <c r="S24738" i="1"/>
  <c r="T24738" i="1" s="1"/>
  <c r="S24737" i="1"/>
  <c r="T24737" i="1" s="1"/>
  <c r="S24736" i="1"/>
  <c r="S24735" i="1"/>
  <c r="T24735" i="1" s="1"/>
  <c r="T24733" i="1"/>
  <c r="S24732" i="1"/>
  <c r="T24732" i="1" s="1"/>
  <c r="S24730" i="1"/>
  <c r="T24730" i="1" s="1"/>
  <c r="S24729" i="1"/>
  <c r="T24728" i="1"/>
  <c r="S24727" i="1"/>
  <c r="T24726" i="1"/>
  <c r="T24725" i="1"/>
  <c r="S24724" i="1"/>
  <c r="T24723" i="1"/>
  <c r="S24722" i="1"/>
  <c r="S24721" i="1"/>
  <c r="T24721" i="1" s="1"/>
  <c r="T24719" i="1"/>
  <c r="S24718" i="1"/>
  <c r="T24717" i="1"/>
  <c r="T24715" i="1"/>
  <c r="T24714" i="1"/>
  <c r="S24712" i="1"/>
  <c r="T24712" i="1" s="1"/>
  <c r="T24711" i="1"/>
  <c r="S24710" i="1"/>
  <c r="T24710" i="1" s="1"/>
  <c r="S24709" i="1"/>
  <c r="T24709" i="1" s="1"/>
  <c r="S24707" i="1"/>
  <c r="S24706" i="1"/>
  <c r="T24706" i="1" s="1"/>
  <c r="S24705" i="1"/>
  <c r="T24704" i="1"/>
  <c r="S24703" i="1"/>
  <c r="S24702" i="1"/>
  <c r="T24702" i="1" s="1"/>
  <c r="T24700" i="1"/>
  <c r="S24699" i="1"/>
  <c r="S24698" i="1"/>
  <c r="S24697" i="1"/>
  <c r="T24697" i="1" s="1"/>
  <c r="S24696" i="1"/>
  <c r="T24695" i="1"/>
  <c r="S24694" i="1"/>
  <c r="S24693" i="1"/>
  <c r="T24693" i="1" s="1"/>
  <c r="S24692" i="1"/>
  <c r="S24691" i="1"/>
  <c r="T24691" i="1" s="1"/>
  <c r="T24689" i="1"/>
  <c r="S24688" i="1"/>
  <c r="T24687" i="1"/>
  <c r="S24686" i="1"/>
  <c r="T24686" i="1" s="1"/>
  <c r="S24685" i="1"/>
  <c r="T24685" i="1" s="1"/>
  <c r="S24684" i="1"/>
  <c r="T24684" i="1" s="1"/>
  <c r="S24683" i="1"/>
  <c r="T24683" i="1" s="1"/>
  <c r="T24682" i="1"/>
  <c r="S24681" i="1"/>
  <c r="T24680" i="1"/>
  <c r="S24679" i="1"/>
  <c r="T24679" i="1" s="1"/>
  <c r="T24678" i="1"/>
  <c r="S24677" i="1"/>
  <c r="T24677" i="1" s="1"/>
  <c r="S24676" i="1"/>
  <c r="T24676" i="1" s="1"/>
  <c r="S24675" i="1"/>
  <c r="T24675" i="1" s="1"/>
  <c r="T24674" i="1"/>
  <c r="S24673" i="1"/>
  <c r="T24673" i="1" s="1"/>
  <c r="T24672" i="1"/>
  <c r="S24671" i="1"/>
  <c r="T24671" i="1" s="1"/>
  <c r="S24670" i="1"/>
  <c r="T24670" i="1" s="1"/>
  <c r="T24669" i="1"/>
  <c r="T24668" i="1"/>
  <c r="S24667" i="1"/>
  <c r="S24666" i="1"/>
  <c r="T24666" i="1" s="1"/>
  <c r="S24665" i="1"/>
  <c r="T24665" i="1" s="1"/>
  <c r="S24664" i="1"/>
  <c r="T24664" i="1" s="1"/>
  <c r="S24663" i="1"/>
  <c r="T24663" i="1" s="1"/>
  <c r="S24662" i="1"/>
  <c r="T24662" i="1" s="1"/>
  <c r="S24661" i="1"/>
  <c r="T24661" i="1" s="1"/>
  <c r="S24660" i="1"/>
  <c r="T24660" i="1" s="1"/>
  <c r="S24659" i="1"/>
  <c r="T24659" i="1" s="1"/>
  <c r="S24658" i="1"/>
  <c r="S24657" i="1"/>
  <c r="T24657" i="1" s="1"/>
  <c r="S24656" i="1"/>
  <c r="T24656" i="1" s="1"/>
  <c r="S24655" i="1"/>
  <c r="T24655" i="1" s="1"/>
  <c r="S24654" i="1"/>
  <c r="T24654" i="1" s="1"/>
  <c r="S24653" i="1"/>
  <c r="T24653" i="1" s="1"/>
  <c r="S24652" i="1"/>
  <c r="S24651" i="1"/>
  <c r="T24651" i="1" s="1"/>
  <c r="T24650" i="1"/>
  <c r="S24649" i="1"/>
  <c r="T24649" i="1" s="1"/>
  <c r="S24648" i="1"/>
  <c r="T24648" i="1" s="1"/>
  <c r="S24647" i="1"/>
  <c r="T24647" i="1" s="1"/>
  <c r="T24646" i="1"/>
  <c r="S24645" i="1"/>
  <c r="T24645" i="1" s="1"/>
  <c r="S24644" i="1"/>
  <c r="T24644" i="1" s="1"/>
  <c r="S24643" i="1"/>
  <c r="T24643" i="1" s="1"/>
  <c r="S24642" i="1"/>
  <c r="T24642" i="1" s="1"/>
  <c r="S24641" i="1"/>
  <c r="T24641" i="1" s="1"/>
  <c r="S24640" i="1"/>
  <c r="T24640" i="1" s="1"/>
  <c r="S24639" i="1"/>
  <c r="T24639" i="1" s="1"/>
  <c r="S24638" i="1"/>
  <c r="T24638" i="1" s="1"/>
  <c r="S24637" i="1"/>
  <c r="T24637" i="1" s="1"/>
  <c r="S24636" i="1"/>
  <c r="T24636" i="1" s="1"/>
  <c r="S24635" i="1"/>
  <c r="T24635" i="1" s="1"/>
  <c r="S24634" i="1"/>
  <c r="T24634" i="1" s="1"/>
  <c r="S24633" i="1"/>
  <c r="T24633" i="1" s="1"/>
  <c r="T24632" i="1"/>
  <c r="S24631" i="1"/>
  <c r="T24631" i="1" s="1"/>
  <c r="S24630" i="1"/>
  <c r="T24630" i="1" s="1"/>
  <c r="S24629" i="1"/>
  <c r="T24629" i="1" s="1"/>
  <c r="S24628" i="1"/>
  <c r="T24628" i="1" s="1"/>
  <c r="T24627" i="1"/>
  <c r="S24626" i="1"/>
  <c r="T24626" i="1" s="1"/>
  <c r="S24625" i="1"/>
  <c r="T24625" i="1" s="1"/>
  <c r="S24624" i="1"/>
  <c r="T24624" i="1" s="1"/>
  <c r="T24623" i="1"/>
  <c r="S24622" i="1"/>
  <c r="T24622" i="1" s="1"/>
  <c r="S24621" i="1"/>
  <c r="T24621" i="1" s="1"/>
  <c r="S24620" i="1"/>
  <c r="T24620" i="1" s="1"/>
  <c r="S24619" i="1"/>
  <c r="T24619" i="1" s="1"/>
  <c r="S24618" i="1"/>
  <c r="T24618" i="1" s="1"/>
  <c r="S24617" i="1"/>
  <c r="T24617" i="1" s="1"/>
  <c r="S24616" i="1"/>
  <c r="T24616" i="1" s="1"/>
  <c r="S24615" i="1"/>
  <c r="T24615" i="1" s="1"/>
  <c r="S24614" i="1"/>
  <c r="T24614" i="1" s="1"/>
  <c r="S24613" i="1"/>
  <c r="T24613" i="1" s="1"/>
  <c r="S24612" i="1"/>
  <c r="T24612" i="1" s="1"/>
  <c r="S24611" i="1"/>
  <c r="T24611" i="1" s="1"/>
  <c r="S24610" i="1"/>
  <c r="T24610" i="1" s="1"/>
  <c r="S24609" i="1"/>
  <c r="T24609" i="1" s="1"/>
  <c r="S24608" i="1"/>
  <c r="T24608" i="1" s="1"/>
  <c r="S24607" i="1"/>
  <c r="T24607" i="1" s="1"/>
  <c r="S24606" i="1"/>
  <c r="T24606" i="1" s="1"/>
  <c r="T24605" i="1"/>
  <c r="S24604" i="1"/>
  <c r="T24604" i="1" s="1"/>
  <c r="S24603" i="1"/>
  <c r="T24603" i="1" s="1"/>
  <c r="S24602" i="1"/>
  <c r="T24602" i="1" s="1"/>
  <c r="S24601" i="1"/>
  <c r="T24601" i="1" s="1"/>
  <c r="S24600" i="1"/>
  <c r="T24600" i="1" s="1"/>
  <c r="S24599" i="1"/>
  <c r="T24599" i="1" s="1"/>
  <c r="T24598" i="1"/>
  <c r="S24597" i="1"/>
  <c r="T24597" i="1" s="1"/>
  <c r="S24596" i="1"/>
  <c r="T24596" i="1" s="1"/>
  <c r="S24595" i="1"/>
  <c r="T24595" i="1" s="1"/>
  <c r="S24594" i="1"/>
  <c r="T24594" i="1" s="1"/>
  <c r="S24593" i="1"/>
  <c r="T24593" i="1" s="1"/>
  <c r="S24592" i="1"/>
  <c r="T24592" i="1" s="1"/>
  <c r="S24591" i="1"/>
  <c r="T24591" i="1" s="1"/>
  <c r="S24590" i="1"/>
  <c r="T24590" i="1" s="1"/>
  <c r="S24589" i="1"/>
  <c r="T24589" i="1" s="1"/>
  <c r="S24588" i="1"/>
  <c r="T24588" i="1" s="1"/>
  <c r="S24587" i="1"/>
  <c r="T24587" i="1" s="1"/>
  <c r="S24586" i="1"/>
  <c r="T24586" i="1" s="1"/>
  <c r="S24585" i="1"/>
  <c r="T24585" i="1" s="1"/>
  <c r="S24584" i="1"/>
  <c r="T24584" i="1" s="1"/>
  <c r="S24583" i="1"/>
  <c r="T24583" i="1" s="1"/>
  <c r="S24582" i="1"/>
  <c r="T24582" i="1" s="1"/>
  <c r="S24581" i="1"/>
  <c r="T24581" i="1" s="1"/>
  <c r="S24580" i="1"/>
  <c r="T24580" i="1" s="1"/>
  <c r="S24579" i="1"/>
  <c r="T24579" i="1" s="1"/>
  <c r="S24578" i="1"/>
  <c r="T24578" i="1" s="1"/>
  <c r="S24577" i="1"/>
  <c r="T24577" i="1" s="1"/>
  <c r="S24576" i="1"/>
  <c r="T24576" i="1" s="1"/>
  <c r="S24575" i="1"/>
  <c r="T24575" i="1" s="1"/>
  <c r="S24574" i="1"/>
  <c r="T24574" i="1" s="1"/>
  <c r="S24573" i="1"/>
  <c r="T24573" i="1" s="1"/>
  <c r="S24572" i="1"/>
  <c r="T24572" i="1" s="1"/>
  <c r="S24571" i="1"/>
  <c r="T24571" i="1" s="1"/>
  <c r="S24570" i="1"/>
  <c r="T24570" i="1" s="1"/>
  <c r="S24569" i="1"/>
  <c r="T24569" i="1" s="1"/>
  <c r="S24568" i="1"/>
  <c r="T24568" i="1" s="1"/>
  <c r="S24567" i="1"/>
  <c r="T24567" i="1" s="1"/>
  <c r="S24566" i="1"/>
  <c r="T24566" i="1" s="1"/>
  <c r="S24565" i="1"/>
  <c r="T24565" i="1" s="1"/>
  <c r="S24564" i="1"/>
  <c r="T24564" i="1" s="1"/>
  <c r="S24563" i="1"/>
  <c r="T24563" i="1" s="1"/>
  <c r="S24562" i="1"/>
  <c r="T24562" i="1" s="1"/>
  <c r="S24561" i="1"/>
  <c r="T24561" i="1" s="1"/>
  <c r="S24560" i="1"/>
  <c r="T24560" i="1" s="1"/>
  <c r="S24559" i="1"/>
  <c r="T24559" i="1" s="1"/>
  <c r="S24558" i="1"/>
  <c r="T24558" i="1" s="1"/>
  <c r="S24557" i="1"/>
  <c r="T24557" i="1" s="1"/>
  <c r="S24556" i="1"/>
  <c r="T24556" i="1" s="1"/>
  <c r="S24555" i="1"/>
  <c r="T24555" i="1" s="1"/>
  <c r="S24554" i="1"/>
  <c r="T24554" i="1" s="1"/>
  <c r="S24553" i="1"/>
  <c r="T24553" i="1" s="1"/>
  <c r="S24552" i="1"/>
  <c r="T24552" i="1" s="1"/>
  <c r="S24551" i="1"/>
  <c r="T24551" i="1" s="1"/>
  <c r="S24550" i="1"/>
  <c r="T24550" i="1" s="1"/>
  <c r="S24549" i="1"/>
  <c r="T24549" i="1" s="1"/>
  <c r="S24548" i="1"/>
  <c r="T24548" i="1" s="1"/>
  <c r="S24547" i="1"/>
  <c r="T24547" i="1" s="1"/>
  <c r="S24546" i="1"/>
  <c r="T24546" i="1" s="1"/>
  <c r="S24545" i="1"/>
  <c r="S24544" i="1"/>
  <c r="T24544" i="1" s="1"/>
  <c r="S24543" i="1"/>
  <c r="T24543" i="1" s="1"/>
  <c r="S24542" i="1"/>
  <c r="S24541" i="1"/>
  <c r="T24541" i="1" s="1"/>
  <c r="S24540" i="1"/>
  <c r="T24540" i="1" s="1"/>
  <c r="S24539" i="1"/>
  <c r="S24538" i="1"/>
  <c r="T24538" i="1" s="1"/>
  <c r="S24537" i="1"/>
  <c r="S24536" i="1"/>
  <c r="T24536" i="1" s="1"/>
  <c r="S24535" i="1"/>
  <c r="T24535" i="1" s="1"/>
  <c r="S24534" i="1"/>
  <c r="S24533" i="1"/>
  <c r="T24533" i="1" s="1"/>
  <c r="S24532" i="1"/>
  <c r="S24531" i="1"/>
  <c r="S24530" i="1"/>
  <c r="S24529" i="1"/>
  <c r="T24528" i="1"/>
  <c r="S24527" i="1"/>
  <c r="S24526" i="1"/>
  <c r="T24526" i="1" s="1"/>
  <c r="S24525" i="1"/>
  <c r="S24524" i="1"/>
  <c r="T24524" i="1" s="1"/>
  <c r="S24523" i="1"/>
  <c r="T24523" i="1" s="1"/>
  <c r="S24522" i="1"/>
  <c r="T24522" i="1" s="1"/>
  <c r="S24521" i="1"/>
  <c r="T24521" i="1" s="1"/>
  <c r="S24520" i="1"/>
  <c r="S24518" i="1"/>
  <c r="T24518" i="1" s="1"/>
  <c r="S24517" i="1"/>
  <c r="S24516" i="1"/>
  <c r="T24516" i="1" s="1"/>
  <c r="S24515" i="1"/>
  <c r="T24515" i="1" s="1"/>
  <c r="S24514" i="1"/>
  <c r="S24513" i="1"/>
  <c r="T24513" i="1" s="1"/>
  <c r="S24512" i="1"/>
  <c r="S24511" i="1"/>
  <c r="S24510" i="1"/>
  <c r="T24510" i="1" s="1"/>
  <c r="S24509" i="1"/>
  <c r="S24508" i="1"/>
  <c r="T24508" i="1" s="1"/>
  <c r="S24507" i="1"/>
  <c r="T24507" i="1" s="1"/>
  <c r="S24506" i="1"/>
  <c r="S24505" i="1"/>
  <c r="S24504" i="1"/>
  <c r="T24504" i="1" s="1"/>
  <c r="S24503" i="1"/>
  <c r="S24502" i="1"/>
  <c r="S24501" i="1"/>
  <c r="S24500" i="1"/>
  <c r="S24499" i="1"/>
  <c r="S24498" i="1"/>
  <c r="T24498" i="1" s="1"/>
  <c r="S24497" i="1"/>
  <c r="S24496" i="1"/>
  <c r="T24496" i="1" s="1"/>
  <c r="S24495" i="1"/>
  <c r="T24495" i="1" s="1"/>
  <c r="S24494" i="1"/>
  <c r="S24493" i="1"/>
  <c r="T24493" i="1" s="1"/>
  <c r="S24492" i="1"/>
  <c r="T24492" i="1" s="1"/>
  <c r="S24491" i="1"/>
  <c r="T24491" i="1" s="1"/>
  <c r="S24490" i="1"/>
  <c r="S24489" i="1"/>
  <c r="T24489" i="1" s="1"/>
  <c r="S24488" i="1"/>
  <c r="T24488" i="1" s="1"/>
  <c r="S24487" i="1"/>
  <c r="S24486" i="1"/>
  <c r="S24485" i="1"/>
  <c r="T24485" i="1" s="1"/>
  <c r="S24484" i="1"/>
  <c r="T24484" i="1" s="1"/>
  <c r="S24483" i="1"/>
  <c r="T24483" i="1" s="1"/>
  <c r="S24482" i="1"/>
  <c r="T24482" i="1" s="1"/>
  <c r="S24481" i="1"/>
  <c r="S24480" i="1"/>
  <c r="T24480" i="1" s="1"/>
  <c r="S24479" i="1"/>
  <c r="T24479" i="1" s="1"/>
  <c r="S24478" i="1"/>
  <c r="T24478" i="1" s="1"/>
  <c r="S24477" i="1"/>
  <c r="T24477" i="1" s="1"/>
  <c r="S24476" i="1"/>
  <c r="S24475" i="1"/>
  <c r="S24474" i="1"/>
  <c r="T24474" i="1" s="1"/>
  <c r="S24473" i="1"/>
  <c r="S24472" i="1"/>
  <c r="T24472" i="1" s="1"/>
  <c r="S24471" i="1"/>
  <c r="T24471" i="1" s="1"/>
  <c r="S24470" i="1"/>
  <c r="T24470" i="1" s="1"/>
  <c r="S24469" i="1"/>
  <c r="T24469" i="1" s="1"/>
  <c r="S24468" i="1"/>
  <c r="S24467" i="1"/>
  <c r="T24467" i="1" s="1"/>
  <c r="S24466" i="1"/>
  <c r="S24465" i="1"/>
  <c r="T24465" i="1" s="1"/>
  <c r="S24464" i="1"/>
  <c r="S24463" i="1"/>
  <c r="T24463" i="1" s="1"/>
  <c r="S24462" i="1"/>
  <c r="T24462" i="1" s="1"/>
  <c r="S24461" i="1"/>
  <c r="T24461" i="1" s="1"/>
  <c r="S24460" i="1"/>
  <c r="S24459" i="1"/>
  <c r="T24459" i="1" s="1"/>
  <c r="S24458" i="1"/>
  <c r="S24457" i="1"/>
  <c r="T24457" i="1" s="1"/>
  <c r="S24456" i="1"/>
  <c r="T24456" i="1" s="1"/>
  <c r="S24455" i="1"/>
  <c r="S24454" i="1"/>
  <c r="S24453" i="1"/>
  <c r="T24453" i="1" s="1"/>
  <c r="S24452" i="1"/>
  <c r="T24452" i="1" s="1"/>
  <c r="S24451" i="1"/>
  <c r="T24451" i="1" s="1"/>
  <c r="S24450" i="1"/>
  <c r="T24450" i="1" s="1"/>
  <c r="S24449" i="1"/>
  <c r="T24449" i="1" s="1"/>
  <c r="S24448" i="1"/>
  <c r="T24448" i="1" s="1"/>
  <c r="S24447" i="1"/>
  <c r="T24447" i="1" s="1"/>
  <c r="S24446" i="1"/>
  <c r="T24446" i="1" s="1"/>
  <c r="S24445" i="1"/>
  <c r="T24445" i="1" s="1"/>
  <c r="S24444" i="1"/>
  <c r="T24444" i="1" s="1"/>
  <c r="S24443" i="1"/>
  <c r="T24443" i="1" s="1"/>
  <c r="S24442" i="1"/>
  <c r="T24442" i="1" s="1"/>
  <c r="S24441" i="1"/>
  <c r="T24441" i="1" s="1"/>
  <c r="S24440" i="1"/>
  <c r="T24440" i="1" s="1"/>
  <c r="S24439" i="1"/>
  <c r="T24439" i="1" s="1"/>
  <c r="S24438" i="1"/>
  <c r="T24438" i="1" s="1"/>
  <c r="S24437" i="1"/>
  <c r="T24437" i="1" s="1"/>
  <c r="S24436" i="1"/>
  <c r="S24435" i="1"/>
  <c r="T24435" i="1" s="1"/>
  <c r="S24434" i="1"/>
  <c r="T24434" i="1" s="1"/>
  <c r="S24433" i="1"/>
  <c r="T24433" i="1" s="1"/>
  <c r="S24432" i="1"/>
  <c r="S24431" i="1"/>
  <c r="T24431" i="1" s="1"/>
  <c r="T24430" i="1"/>
  <c r="T24429" i="1"/>
  <c r="S24428" i="1"/>
  <c r="T24428" i="1" s="1"/>
  <c r="T24427" i="1"/>
  <c r="T24426" i="1"/>
  <c r="T24425" i="1"/>
  <c r="T24424" i="1"/>
  <c r="T24423" i="1"/>
  <c r="T24422" i="1"/>
  <c r="S24421" i="1"/>
  <c r="T24421" i="1" s="1"/>
  <c r="S24420" i="1"/>
  <c r="T24420" i="1" s="1"/>
  <c r="T24419" i="1"/>
  <c r="S24418" i="1"/>
  <c r="T24417" i="1"/>
  <c r="S24416" i="1"/>
  <c r="T24416" i="1" s="1"/>
  <c r="S24415" i="1"/>
  <c r="T24415" i="1" s="1"/>
  <c r="S24414" i="1"/>
  <c r="T24414" i="1" s="1"/>
  <c r="S24413" i="1"/>
  <c r="S24412" i="1"/>
  <c r="T24412" i="1" s="1"/>
  <c r="S24411" i="1"/>
  <c r="T24411" i="1" s="1"/>
  <c r="S24410" i="1"/>
  <c r="T24410" i="1" s="1"/>
  <c r="S24409" i="1"/>
  <c r="S24408" i="1"/>
  <c r="T24408" i="1" s="1"/>
  <c r="S24407" i="1"/>
  <c r="T24407" i="1" s="1"/>
  <c r="S24406" i="1"/>
  <c r="T24406" i="1" s="1"/>
  <c r="S24405" i="1"/>
  <c r="T24405" i="1" s="1"/>
  <c r="S24404" i="1"/>
  <c r="T24404" i="1" s="1"/>
  <c r="S24403" i="1"/>
  <c r="T24403" i="1" s="1"/>
  <c r="S24402" i="1"/>
  <c r="T24402" i="1" s="1"/>
  <c r="S24401" i="1"/>
  <c r="T24401" i="1" s="1"/>
  <c r="S24400" i="1"/>
  <c r="T24400" i="1" s="1"/>
  <c r="T24399" i="1"/>
  <c r="S24398" i="1"/>
  <c r="T24398" i="1" s="1"/>
  <c r="S24397" i="1"/>
  <c r="T24397" i="1" s="1"/>
  <c r="S24396" i="1"/>
  <c r="T24396" i="1" s="1"/>
  <c r="S24395" i="1"/>
  <c r="T24395" i="1" s="1"/>
  <c r="S24394" i="1"/>
  <c r="T24394" i="1" s="1"/>
  <c r="T24393" i="1"/>
  <c r="S24392" i="1"/>
  <c r="T24392" i="1" s="1"/>
  <c r="S24391" i="1"/>
  <c r="S24390" i="1"/>
  <c r="T24390" i="1" s="1"/>
  <c r="T24389" i="1"/>
  <c r="S24388" i="1"/>
  <c r="T24388" i="1" s="1"/>
  <c r="S24387" i="1"/>
  <c r="T24387" i="1" s="1"/>
  <c r="S24386" i="1"/>
  <c r="T24386" i="1" s="1"/>
  <c r="S24385" i="1"/>
  <c r="T24385" i="1" s="1"/>
  <c r="S24384" i="1"/>
  <c r="S24383" i="1"/>
  <c r="T24383" i="1" s="1"/>
  <c r="S24382" i="1"/>
  <c r="T24382" i="1" s="1"/>
  <c r="S24381" i="1"/>
  <c r="T24381" i="1" s="1"/>
  <c r="S24380" i="1"/>
  <c r="T24380" i="1" s="1"/>
  <c r="S24379" i="1"/>
  <c r="T24379" i="1" s="1"/>
  <c r="S24378" i="1"/>
  <c r="T24378" i="1" s="1"/>
  <c r="T24377" i="1"/>
  <c r="S24376" i="1"/>
  <c r="T24376" i="1" s="1"/>
  <c r="S24375" i="1"/>
  <c r="T24375" i="1" s="1"/>
  <c r="S24374" i="1"/>
  <c r="T24374" i="1" s="1"/>
  <c r="S24373" i="1"/>
  <c r="T24373" i="1" s="1"/>
  <c r="S24372" i="1"/>
  <c r="T24372" i="1" s="1"/>
  <c r="S24371" i="1"/>
  <c r="T24371" i="1" s="1"/>
  <c r="S24370" i="1"/>
  <c r="T24370" i="1" s="1"/>
  <c r="S24369" i="1"/>
  <c r="T24369" i="1" s="1"/>
  <c r="S24368" i="1"/>
  <c r="T24368" i="1" s="1"/>
  <c r="S24367" i="1"/>
  <c r="T24367" i="1" s="1"/>
  <c r="S24366" i="1"/>
  <c r="T24366" i="1" s="1"/>
  <c r="S24365" i="1"/>
  <c r="T24365" i="1" s="1"/>
  <c r="T24364" i="1"/>
  <c r="T24363" i="1"/>
  <c r="T24362" i="1"/>
  <c r="T24361" i="1"/>
  <c r="S24360" i="1"/>
  <c r="T24360" i="1" s="1"/>
  <c r="T24359" i="1"/>
  <c r="S24358" i="1"/>
  <c r="T24358" i="1" s="1"/>
  <c r="T24357" i="1"/>
  <c r="T24356" i="1"/>
  <c r="T24355" i="1"/>
  <c r="S24354" i="1"/>
  <c r="T24354" i="1" s="1"/>
  <c r="T24353" i="1"/>
  <c r="S24352" i="1"/>
  <c r="T24352" i="1" s="1"/>
  <c r="T24351" i="1"/>
  <c r="T24350" i="1"/>
  <c r="S24349" i="1"/>
  <c r="T24349" i="1" s="1"/>
  <c r="T24348" i="1"/>
  <c r="S24347" i="1"/>
  <c r="T24347" i="1" s="1"/>
  <c r="S24346" i="1"/>
  <c r="T24346" i="1" s="1"/>
  <c r="S24345" i="1"/>
  <c r="T24345" i="1" s="1"/>
  <c r="T24344" i="1"/>
  <c r="T24343" i="1"/>
  <c r="S24342" i="1"/>
  <c r="T24342" i="1" s="1"/>
  <c r="T24341" i="1"/>
  <c r="T24340" i="1"/>
  <c r="S24339" i="1"/>
  <c r="T24339" i="1" s="1"/>
  <c r="S24338" i="1"/>
  <c r="T24338" i="1" s="1"/>
  <c r="T24337" i="1"/>
  <c r="S24336" i="1"/>
  <c r="T24336" i="1" s="1"/>
  <c r="S24335" i="1"/>
  <c r="T24335" i="1" s="1"/>
  <c r="S24334" i="1"/>
  <c r="T24334" i="1" s="1"/>
  <c r="S24333" i="1"/>
  <c r="T24333" i="1" s="1"/>
  <c r="S24332" i="1"/>
  <c r="T24332" i="1" s="1"/>
  <c r="T24331" i="1"/>
  <c r="T24330" i="1"/>
  <c r="S24329" i="1"/>
  <c r="T24329" i="1" s="1"/>
  <c r="T24328" i="1"/>
  <c r="T24327" i="1"/>
  <c r="S24326" i="1"/>
  <c r="T24326" i="1" s="1"/>
  <c r="T24325" i="1"/>
  <c r="S24324" i="1"/>
  <c r="T24324" i="1" s="1"/>
  <c r="T24323" i="1"/>
  <c r="S24322" i="1"/>
  <c r="T24322" i="1" s="1"/>
  <c r="T24321" i="1"/>
  <c r="S24320" i="1"/>
  <c r="T24320" i="1" s="1"/>
  <c r="T24319" i="1"/>
  <c r="S24318" i="1"/>
  <c r="T24318" i="1" s="1"/>
  <c r="T24317" i="1"/>
  <c r="S24316" i="1"/>
  <c r="T24316" i="1" s="1"/>
  <c r="T24315" i="1"/>
  <c r="S24314" i="1"/>
  <c r="T24313" i="1"/>
  <c r="T24312" i="1"/>
  <c r="S24311" i="1"/>
  <c r="T24311" i="1" s="1"/>
  <c r="T24310" i="1"/>
  <c r="S24309" i="1"/>
  <c r="T24309" i="1" s="1"/>
  <c r="T24308" i="1"/>
  <c r="S24307" i="1"/>
  <c r="T24307" i="1" s="1"/>
  <c r="T24306" i="1"/>
  <c r="S24305" i="1"/>
  <c r="T24304" i="1"/>
  <c r="T24303" i="1"/>
  <c r="S24302" i="1"/>
  <c r="T24302" i="1" s="1"/>
  <c r="T24301" i="1"/>
  <c r="T24300" i="1"/>
  <c r="S24299" i="1"/>
  <c r="T24299" i="1" s="1"/>
  <c r="T24298" i="1"/>
  <c r="T24297" i="1"/>
  <c r="S24296" i="1"/>
  <c r="T24296" i="1" s="1"/>
  <c r="T24295" i="1"/>
  <c r="T24294" i="1"/>
  <c r="T24293" i="1"/>
  <c r="S24292" i="1"/>
  <c r="T24292" i="1" s="1"/>
  <c r="T24291" i="1"/>
  <c r="T24290" i="1"/>
  <c r="S24289" i="1"/>
  <c r="T24289" i="1" s="1"/>
  <c r="T24288" i="1"/>
  <c r="S24287" i="1"/>
  <c r="T24287" i="1" s="1"/>
  <c r="S24286" i="1"/>
  <c r="T24286" i="1" s="1"/>
  <c r="T24285" i="1"/>
  <c r="T24284" i="1"/>
  <c r="T24283" i="1"/>
  <c r="S24282" i="1"/>
  <c r="T24282" i="1" s="1"/>
  <c r="S24281" i="1"/>
  <c r="T24281" i="1" s="1"/>
  <c r="T24280" i="1"/>
  <c r="T24279" i="1"/>
  <c r="S24278" i="1"/>
  <c r="T24278" i="1" s="1"/>
  <c r="S24277" i="1"/>
  <c r="T24277" i="1" s="1"/>
  <c r="S24276" i="1"/>
  <c r="T24276" i="1" s="1"/>
  <c r="T24275" i="1"/>
  <c r="S24274" i="1"/>
  <c r="T24274" i="1" s="1"/>
  <c r="T24273" i="1"/>
  <c r="S24272" i="1"/>
  <c r="T24272" i="1" s="1"/>
  <c r="S24271" i="1"/>
  <c r="T24271" i="1" s="1"/>
  <c r="S24270" i="1"/>
  <c r="T24270" i="1" s="1"/>
  <c r="T24269" i="1"/>
  <c r="S24268" i="1"/>
  <c r="T24268" i="1" s="1"/>
  <c r="T24267" i="1"/>
  <c r="S24266" i="1"/>
  <c r="T24266" i="1" s="1"/>
  <c r="T24265" i="1"/>
  <c r="S24264" i="1"/>
  <c r="T24264" i="1" s="1"/>
  <c r="T24263" i="1"/>
  <c r="T24262" i="1"/>
  <c r="T24261" i="1"/>
  <c r="S24260" i="1"/>
  <c r="T24260" i="1" s="1"/>
  <c r="T24259" i="1"/>
  <c r="S24258" i="1"/>
  <c r="T24258" i="1" s="1"/>
  <c r="T24257" i="1"/>
  <c r="T24256" i="1"/>
  <c r="S24255" i="1"/>
  <c r="T24255" i="1" s="1"/>
  <c r="T24254" i="1"/>
  <c r="T24253" i="1"/>
  <c r="T24252" i="1"/>
  <c r="T24251" i="1"/>
  <c r="T24250" i="1"/>
  <c r="T24249" i="1"/>
  <c r="T24248" i="1"/>
  <c r="S24247" i="1"/>
  <c r="T24247" i="1" s="1"/>
  <c r="T24246" i="1"/>
  <c r="S24245" i="1"/>
  <c r="T24245" i="1" s="1"/>
  <c r="S24244" i="1"/>
  <c r="T24244" i="1" s="1"/>
  <c r="S24243" i="1"/>
  <c r="T24243" i="1" s="1"/>
  <c r="S24242" i="1"/>
  <c r="T24242" i="1" s="1"/>
  <c r="S24241" i="1"/>
  <c r="T24241" i="1" s="1"/>
  <c r="T24240" i="1"/>
  <c r="S24239" i="1"/>
  <c r="T24239" i="1" s="1"/>
  <c r="S24238" i="1"/>
  <c r="T24238" i="1" s="1"/>
  <c r="T24237" i="1"/>
  <c r="S24236" i="1"/>
  <c r="T24236" i="1" s="1"/>
  <c r="S24235" i="1"/>
  <c r="T24235" i="1" s="1"/>
  <c r="S24234" i="1"/>
  <c r="T24234" i="1" s="1"/>
  <c r="T24233" i="1"/>
  <c r="S24232" i="1"/>
  <c r="T24232" i="1" s="1"/>
  <c r="S24231" i="1"/>
  <c r="T24231" i="1" s="1"/>
  <c r="S24230" i="1"/>
  <c r="T24230" i="1" s="1"/>
  <c r="S24229" i="1"/>
  <c r="T24229" i="1" s="1"/>
  <c r="S24228" i="1"/>
  <c r="T24228" i="1" s="1"/>
  <c r="S24227" i="1"/>
  <c r="T24227" i="1" s="1"/>
  <c r="S24226" i="1"/>
  <c r="T24226" i="1" s="1"/>
  <c r="S24225" i="1"/>
  <c r="T24225" i="1" s="1"/>
  <c r="S24224" i="1"/>
  <c r="T24224" i="1" s="1"/>
  <c r="S24223" i="1"/>
  <c r="T24223" i="1" s="1"/>
  <c r="S24222" i="1"/>
  <c r="T24222" i="1" s="1"/>
  <c r="S24221" i="1"/>
  <c r="T24221" i="1" s="1"/>
  <c r="T24220" i="1"/>
  <c r="T24219" i="1"/>
  <c r="T24218" i="1"/>
  <c r="S24217" i="1"/>
  <c r="T24217" i="1" s="1"/>
  <c r="S24215" i="1"/>
  <c r="T24214" i="1"/>
  <c r="S24212" i="1"/>
  <c r="S24209" i="1"/>
  <c r="S24207" i="1"/>
  <c r="T24207" i="1" s="1"/>
  <c r="T24206" i="1"/>
  <c r="S24205" i="1"/>
  <c r="T24204" i="1"/>
  <c r="S24202" i="1"/>
  <c r="T24202" i="1" s="1"/>
  <c r="T24201" i="1"/>
  <c r="S24200" i="1"/>
  <c r="T24200" i="1" s="1"/>
  <c r="S24199" i="1"/>
  <c r="T24199" i="1" s="1"/>
  <c r="T24198" i="1"/>
  <c r="S24197" i="1"/>
  <c r="T24197" i="1" s="1"/>
  <c r="T24196" i="1"/>
  <c r="S24195" i="1"/>
  <c r="T24195" i="1" s="1"/>
  <c r="T24194" i="1"/>
  <c r="S24193" i="1"/>
  <c r="T24193" i="1" s="1"/>
  <c r="T24192" i="1"/>
  <c r="T24191" i="1"/>
  <c r="T24190" i="1"/>
  <c r="S24189" i="1"/>
  <c r="T24189" i="1" s="1"/>
  <c r="S24188" i="1"/>
  <c r="T24188" i="1" s="1"/>
  <c r="S24187" i="1"/>
  <c r="T24187" i="1" s="1"/>
  <c r="T24186" i="1"/>
  <c r="S24185" i="1"/>
  <c r="T24184" i="1"/>
  <c r="S24183" i="1"/>
  <c r="T24183" i="1" s="1"/>
  <c r="S24182" i="1"/>
  <c r="T24182" i="1" s="1"/>
  <c r="T24181" i="1"/>
  <c r="S24180" i="1"/>
  <c r="T24180" i="1" s="1"/>
  <c r="T24178" i="1"/>
  <c r="T24177" i="1"/>
  <c r="S24176" i="1"/>
  <c r="T24176" i="1" s="1"/>
  <c r="T24174" i="1"/>
  <c r="S24173" i="1"/>
  <c r="T24173" i="1" s="1"/>
  <c r="T24172" i="1"/>
  <c r="S24171" i="1"/>
  <c r="T24171" i="1" s="1"/>
  <c r="T24170" i="1"/>
  <c r="T24169" i="1"/>
  <c r="T24168" i="1"/>
  <c r="S24167" i="1"/>
  <c r="T24167" i="1" s="1"/>
  <c r="S24166" i="1"/>
  <c r="T24166" i="1" s="1"/>
  <c r="T24165" i="1"/>
  <c r="S24164" i="1"/>
  <c r="T24164" i="1" s="1"/>
  <c r="S24162" i="1"/>
  <c r="T24162" i="1" s="1"/>
  <c r="T24161" i="1"/>
  <c r="S24160" i="1"/>
  <c r="T24160" i="1" s="1"/>
  <c r="T24159" i="1"/>
  <c r="S24158" i="1"/>
  <c r="T24158" i="1" s="1"/>
  <c r="T24157" i="1"/>
  <c r="S24156" i="1"/>
  <c r="T24156" i="1" s="1"/>
  <c r="T24155" i="1"/>
  <c r="S24154" i="1"/>
  <c r="T24154" i="1" s="1"/>
  <c r="T24153" i="1"/>
  <c r="S24152" i="1"/>
  <c r="T24152" i="1" s="1"/>
  <c r="S24151" i="1"/>
  <c r="T24151" i="1" s="1"/>
  <c r="S24150" i="1"/>
  <c r="S24149" i="1"/>
  <c r="S24148" i="1"/>
  <c r="S24147" i="1"/>
  <c r="S24146" i="1"/>
  <c r="T24146" i="1" s="1"/>
  <c r="S24145" i="1"/>
  <c r="T24144" i="1"/>
  <c r="S24143" i="1"/>
  <c r="S24142" i="1"/>
  <c r="S24141" i="1"/>
  <c r="S24140" i="1"/>
  <c r="T24140" i="1" s="1"/>
  <c r="S24139" i="1"/>
  <c r="S24138" i="1"/>
  <c r="T24138" i="1" s="1"/>
  <c r="S24137" i="1"/>
  <c r="S24136" i="1"/>
  <c r="S24135" i="1"/>
  <c r="T24135" i="1" s="1"/>
  <c r="S24134" i="1"/>
  <c r="S24133" i="1"/>
  <c r="T24133" i="1" s="1"/>
  <c r="S24132" i="1"/>
  <c r="T24132" i="1" s="1"/>
  <c r="S24131" i="1"/>
  <c r="T24131" i="1" s="1"/>
  <c r="S24130" i="1"/>
  <c r="S24129" i="1"/>
  <c r="S24128" i="1"/>
  <c r="T24128" i="1" s="1"/>
  <c r="S24127" i="1"/>
  <c r="S24126" i="1"/>
  <c r="S24125" i="1"/>
  <c r="T24125" i="1" s="1"/>
  <c r="S24124" i="1"/>
  <c r="T24124" i="1" s="1"/>
  <c r="S24123" i="1"/>
  <c r="T24122" i="1"/>
  <c r="S24121" i="1"/>
  <c r="T24121" i="1" s="1"/>
  <c r="T24120" i="1"/>
  <c r="S24119" i="1"/>
  <c r="T24119" i="1" s="1"/>
  <c r="T24118" i="1"/>
  <c r="S24116" i="1"/>
  <c r="S24115" i="1"/>
  <c r="T24115" i="1" s="1"/>
  <c r="S24114" i="1"/>
  <c r="S24113" i="1"/>
  <c r="S24112" i="1"/>
  <c r="T24112" i="1" s="1"/>
  <c r="S24111" i="1"/>
  <c r="T24110" i="1"/>
  <c r="S24109" i="1"/>
  <c r="S24108" i="1"/>
  <c r="T24108" i="1" s="1"/>
  <c r="S24107" i="1"/>
  <c r="S24106" i="1"/>
  <c r="T24106" i="1" s="1"/>
  <c r="S24105" i="1"/>
  <c r="T24104" i="1"/>
  <c r="S24103" i="1"/>
  <c r="S24102" i="1"/>
  <c r="T24102" i="1" s="1"/>
  <c r="S24101" i="1"/>
  <c r="S24100" i="1"/>
  <c r="T24100" i="1" s="1"/>
  <c r="S24099" i="1"/>
  <c r="S24098" i="1"/>
  <c r="S24097" i="1"/>
  <c r="T24097" i="1" s="1"/>
  <c r="S24096" i="1"/>
  <c r="S24095" i="1"/>
  <c r="T24095" i="1" s="1"/>
  <c r="S24094" i="1"/>
  <c r="T24093" i="1"/>
  <c r="S24092" i="1"/>
  <c r="S24091" i="1"/>
  <c r="T24091" i="1" s="1"/>
  <c r="S24090" i="1"/>
  <c r="S24089" i="1"/>
  <c r="S24088" i="1"/>
  <c r="T24088" i="1" s="1"/>
  <c r="S24087" i="1"/>
  <c r="S24086" i="1"/>
  <c r="S24085" i="1"/>
  <c r="T24085" i="1" s="1"/>
  <c r="S24084" i="1"/>
  <c r="S24083" i="1"/>
  <c r="S24082" i="1"/>
  <c r="T24082" i="1" s="1"/>
  <c r="S24081" i="1"/>
  <c r="S24080" i="1"/>
  <c r="S24079" i="1"/>
  <c r="S24078" i="1"/>
  <c r="T24078" i="1" s="1"/>
  <c r="S24077" i="1"/>
  <c r="S24075" i="1"/>
  <c r="T24075" i="1" s="1"/>
  <c r="S24074" i="1"/>
  <c r="S24073" i="1"/>
  <c r="T24073" i="1" s="1"/>
  <c r="S24072" i="1"/>
  <c r="T24072" i="1" s="1"/>
  <c r="S24071" i="1"/>
  <c r="S24069" i="1"/>
  <c r="S24068" i="1"/>
  <c r="T24068" i="1" s="1"/>
  <c r="S24067" i="1"/>
  <c r="T24067" i="1" s="1"/>
  <c r="S24065" i="1"/>
  <c r="S24064" i="1"/>
  <c r="T24064" i="1" s="1"/>
  <c r="S24063" i="1"/>
  <c r="T24063" i="1" s="1"/>
  <c r="S24062" i="1"/>
  <c r="T24062" i="1" s="1"/>
  <c r="S24061" i="1"/>
  <c r="S24060" i="1"/>
  <c r="T24060" i="1" s="1"/>
  <c r="S24059" i="1"/>
  <c r="S24058" i="1"/>
  <c r="T24058" i="1" s="1"/>
  <c r="S24057" i="1"/>
  <c r="T24057" i="1" s="1"/>
  <c r="S24056" i="1"/>
  <c r="T24056" i="1" s="1"/>
  <c r="S24055" i="1"/>
  <c r="S24054" i="1"/>
  <c r="T24054" i="1" s="1"/>
  <c r="S24053" i="1"/>
  <c r="S24052" i="1"/>
  <c r="T24052" i="1" s="1"/>
  <c r="S24051" i="1"/>
  <c r="S24050" i="1"/>
  <c r="T24050" i="1" s="1"/>
  <c r="S24049" i="1"/>
  <c r="S24048" i="1"/>
  <c r="S24047" i="1"/>
  <c r="S24046" i="1"/>
  <c r="T24046" i="1" s="1"/>
  <c r="S24045" i="1"/>
  <c r="S24044" i="1"/>
  <c r="T24044" i="1" s="1"/>
  <c r="S24043" i="1"/>
  <c r="S24042" i="1"/>
  <c r="S24041" i="1"/>
  <c r="T24041" i="1" s="1"/>
  <c r="S24040" i="1"/>
  <c r="S24039" i="1"/>
  <c r="S24038" i="1"/>
  <c r="S24037" i="1"/>
  <c r="S24036" i="1"/>
  <c r="S24035" i="1"/>
  <c r="S24034" i="1"/>
  <c r="S24033" i="1"/>
  <c r="T24033" i="1" s="1"/>
  <c r="S24032" i="1"/>
  <c r="S24031" i="1"/>
  <c r="T24031" i="1" s="1"/>
  <c r="S24030" i="1"/>
  <c r="T24030" i="1" s="1"/>
  <c r="S24029" i="1"/>
  <c r="T24029" i="1" s="1"/>
  <c r="S24028" i="1"/>
  <c r="T24028" i="1" s="1"/>
  <c r="S24027" i="1"/>
  <c r="T24027" i="1" s="1"/>
  <c r="S24025" i="1"/>
  <c r="T24025" i="1" s="1"/>
  <c r="S24024" i="1"/>
  <c r="T24024" i="1" s="1"/>
  <c r="S24023" i="1"/>
  <c r="S24022" i="1"/>
  <c r="T24022" i="1" s="1"/>
  <c r="S24021" i="1"/>
  <c r="T24021" i="1" s="1"/>
  <c r="S24020" i="1"/>
  <c r="T24020" i="1" s="1"/>
  <c r="S24019" i="1"/>
  <c r="S24018" i="1"/>
  <c r="T24018" i="1" s="1"/>
  <c r="S24017" i="1"/>
  <c r="T24017" i="1" s="1"/>
  <c r="S24016" i="1"/>
  <c r="T24016" i="1" s="1"/>
  <c r="S24015" i="1"/>
  <c r="T24015" i="1" s="1"/>
  <c r="S24014" i="1"/>
  <c r="T24014" i="1" s="1"/>
  <c r="S24013" i="1"/>
  <c r="T24013" i="1" s="1"/>
  <c r="S24012" i="1"/>
  <c r="T24012" i="1" s="1"/>
  <c r="S24011" i="1"/>
  <c r="T24011" i="1" s="1"/>
  <c r="S24010" i="1"/>
  <c r="T24010" i="1" s="1"/>
  <c r="S24009" i="1"/>
  <c r="T24009" i="1" s="1"/>
  <c r="T24008" i="1"/>
  <c r="S24007" i="1"/>
  <c r="T24007" i="1" s="1"/>
  <c r="T24003" i="1"/>
  <c r="T24001" i="1"/>
  <c r="S23999" i="1"/>
  <c r="T23998" i="1"/>
  <c r="T23995" i="1"/>
  <c r="T23993" i="1"/>
  <c r="S23991" i="1"/>
  <c r="T23991" i="1" s="1"/>
  <c r="T23988" i="1"/>
  <c r="T23986" i="1"/>
  <c r="S23985" i="1"/>
  <c r="T23985" i="1" s="1"/>
  <c r="T23983" i="1"/>
  <c r="T23981" i="1"/>
  <c r="T23979" i="1"/>
  <c r="S23978" i="1"/>
  <c r="T23975" i="1"/>
  <c r="T23974" i="1"/>
  <c r="S23973" i="1"/>
  <c r="T23973" i="1" s="1"/>
  <c r="T23971" i="1"/>
  <c r="S23969" i="1"/>
  <c r="T23969" i="1" s="1"/>
  <c r="T23968" i="1"/>
  <c r="T23966" i="1"/>
  <c r="S23965" i="1"/>
  <c r="S23963" i="1"/>
  <c r="T23962" i="1"/>
  <c r="S23961" i="1"/>
  <c r="S23960" i="1"/>
  <c r="S23959" i="1"/>
  <c r="T23959" i="1" s="1"/>
  <c r="S23957" i="1"/>
  <c r="T23957" i="1" s="1"/>
  <c r="S23955" i="1"/>
  <c r="S23953" i="1"/>
  <c r="T23953" i="1" s="1"/>
  <c r="S23952" i="1"/>
  <c r="T23952" i="1" s="1"/>
  <c r="S23950" i="1"/>
  <c r="T23950" i="1" s="1"/>
  <c r="S23949" i="1"/>
  <c r="T23948" i="1"/>
  <c r="S23947" i="1"/>
  <c r="T23946" i="1"/>
  <c r="S23945" i="1"/>
  <c r="T23944" i="1"/>
  <c r="S23943" i="1"/>
  <c r="S23942" i="1"/>
  <c r="T23942" i="1" s="1"/>
  <c r="S23941" i="1"/>
  <c r="T23940" i="1"/>
  <c r="T23938" i="1"/>
  <c r="S23937" i="1"/>
  <c r="T23937" i="1" s="1"/>
  <c r="S23936" i="1"/>
  <c r="T23936" i="1" s="1"/>
  <c r="T23935" i="1"/>
  <c r="S23934" i="1"/>
  <c r="T23934" i="1" s="1"/>
  <c r="S23933" i="1"/>
  <c r="T23933" i="1" s="1"/>
  <c r="T23932" i="1"/>
  <c r="S23931" i="1"/>
  <c r="T23931" i="1" s="1"/>
  <c r="S23929" i="1"/>
  <c r="T23929" i="1" s="1"/>
  <c r="T23928" i="1"/>
  <c r="S23927" i="1"/>
  <c r="T23927" i="1" s="1"/>
  <c r="T23926" i="1"/>
  <c r="S23925" i="1"/>
  <c r="T23925" i="1" s="1"/>
  <c r="T23924" i="1"/>
  <c r="S23923" i="1"/>
  <c r="T23923" i="1" s="1"/>
  <c r="S23922" i="1"/>
  <c r="T23922" i="1" s="1"/>
  <c r="S23921" i="1"/>
  <c r="T23921" i="1" s="1"/>
  <c r="T23920" i="1"/>
  <c r="S23919" i="1"/>
  <c r="T23919" i="1" s="1"/>
  <c r="T23918" i="1"/>
  <c r="S23917" i="1"/>
  <c r="T23917" i="1" s="1"/>
  <c r="T23916" i="1"/>
  <c r="S23915" i="1"/>
  <c r="T23915" i="1" s="1"/>
  <c r="T23914" i="1"/>
  <c r="S23913" i="1"/>
  <c r="T23913" i="1" s="1"/>
  <c r="T23912" i="1"/>
  <c r="S23911" i="1"/>
  <c r="T23911" i="1" s="1"/>
  <c r="T23910" i="1"/>
  <c r="S23909" i="1"/>
  <c r="T23909" i="1" s="1"/>
  <c r="T23907" i="1"/>
  <c r="S23906" i="1"/>
  <c r="S23905" i="1"/>
  <c r="T23905" i="1" s="1"/>
  <c r="S23904" i="1"/>
  <c r="S23903" i="1"/>
  <c r="S23902" i="1"/>
  <c r="T23902" i="1" s="1"/>
  <c r="T23901" i="1"/>
  <c r="S23900" i="1"/>
  <c r="T23900" i="1" s="1"/>
  <c r="S23899" i="1"/>
  <c r="T23899" i="1" s="1"/>
  <c r="S23898" i="1"/>
  <c r="T23898" i="1" s="1"/>
  <c r="S23897" i="1"/>
  <c r="T23897" i="1" s="1"/>
  <c r="S23896" i="1"/>
  <c r="S23895" i="1"/>
  <c r="T23895" i="1" s="1"/>
  <c r="T23894" i="1"/>
  <c r="T23893" i="1"/>
  <c r="S23892" i="1"/>
  <c r="T23892" i="1" s="1"/>
  <c r="T23891" i="1"/>
  <c r="S23890" i="1"/>
  <c r="S23889" i="1"/>
  <c r="T23889" i="1" s="1"/>
  <c r="S23888" i="1"/>
  <c r="T23888" i="1" s="1"/>
  <c r="T23887" i="1"/>
  <c r="S23886" i="1"/>
  <c r="T23886" i="1" s="1"/>
  <c r="T23885" i="1"/>
  <c r="S23884" i="1"/>
  <c r="T23884" i="1" s="1"/>
  <c r="T23883" i="1"/>
  <c r="S23882" i="1"/>
  <c r="T23882" i="1" s="1"/>
  <c r="T23881" i="1"/>
  <c r="S23880" i="1"/>
  <c r="T23880" i="1" s="1"/>
  <c r="T23878" i="1"/>
  <c r="S23877" i="1"/>
  <c r="T23877" i="1" s="1"/>
  <c r="S23876" i="1"/>
  <c r="T23876" i="1" s="1"/>
  <c r="T23875" i="1"/>
  <c r="S23874" i="1"/>
  <c r="T23874" i="1" s="1"/>
  <c r="S23873" i="1"/>
  <c r="T23873" i="1" s="1"/>
  <c r="S23872" i="1"/>
  <c r="T23872" i="1" s="1"/>
  <c r="T23871" i="1"/>
  <c r="S23870" i="1"/>
  <c r="T23870" i="1" s="1"/>
  <c r="T23869" i="1"/>
  <c r="S23868" i="1"/>
  <c r="T23868" i="1" s="1"/>
  <c r="S23867" i="1"/>
  <c r="T23867" i="1" s="1"/>
  <c r="S23866" i="1"/>
  <c r="T23866" i="1" s="1"/>
  <c r="T23865" i="1"/>
  <c r="S23864" i="1"/>
  <c r="T23864" i="1" s="1"/>
  <c r="T23863" i="1"/>
  <c r="S23862" i="1"/>
  <c r="T23861" i="1"/>
  <c r="S23860" i="1"/>
  <c r="T23860" i="1" s="1"/>
  <c r="T23859" i="1"/>
  <c r="S23858" i="1"/>
  <c r="T23858" i="1" s="1"/>
  <c r="S23857" i="1"/>
  <c r="T23857" i="1" s="1"/>
  <c r="S23856" i="1"/>
  <c r="T23855" i="1"/>
  <c r="S23854" i="1"/>
  <c r="T23854" i="1" s="1"/>
  <c r="T23853" i="1"/>
  <c r="S23852" i="1"/>
  <c r="S23851" i="1"/>
  <c r="T23851" i="1" s="1"/>
  <c r="S23850" i="1"/>
  <c r="T23850" i="1" s="1"/>
  <c r="T23849" i="1"/>
  <c r="S23848" i="1"/>
  <c r="T23848" i="1" s="1"/>
  <c r="S23847" i="1"/>
  <c r="T23847" i="1" s="1"/>
  <c r="S23846" i="1"/>
  <c r="T23846" i="1" s="1"/>
  <c r="S23845" i="1"/>
  <c r="T23845" i="1" s="1"/>
  <c r="T23844" i="1"/>
  <c r="T23843" i="1"/>
  <c r="S23842" i="1"/>
  <c r="T23842" i="1" s="1"/>
  <c r="S23841" i="1"/>
  <c r="T23841" i="1" s="1"/>
  <c r="T23840" i="1"/>
  <c r="S23839" i="1"/>
  <c r="T23839" i="1" s="1"/>
  <c r="S23838" i="1"/>
  <c r="T23838" i="1" s="1"/>
  <c r="S23837" i="1"/>
  <c r="T23837" i="1" s="1"/>
  <c r="T23836" i="1"/>
  <c r="S23835" i="1"/>
  <c r="T23835" i="1" s="1"/>
  <c r="T23834" i="1"/>
  <c r="S23833" i="1"/>
  <c r="T23833" i="1" s="1"/>
  <c r="S23832" i="1"/>
  <c r="T23832" i="1" s="1"/>
  <c r="T23831" i="1"/>
  <c r="T23830" i="1"/>
  <c r="S23829" i="1"/>
  <c r="T23829" i="1" s="1"/>
  <c r="S23828" i="1"/>
  <c r="T23828" i="1" s="1"/>
  <c r="S23827" i="1"/>
  <c r="T23827" i="1" s="1"/>
  <c r="T23826" i="1"/>
  <c r="T23825" i="1"/>
  <c r="S23824" i="1"/>
  <c r="T23824" i="1" s="1"/>
  <c r="T23823" i="1"/>
  <c r="S23822" i="1"/>
  <c r="T23822" i="1" s="1"/>
  <c r="T23821" i="1"/>
  <c r="S23820" i="1"/>
  <c r="T23820" i="1" s="1"/>
  <c r="T23819" i="1"/>
  <c r="S23818" i="1"/>
  <c r="T23818" i="1" s="1"/>
  <c r="T23817" i="1"/>
  <c r="S23816" i="1"/>
  <c r="T23816" i="1" s="1"/>
  <c r="S23815" i="1"/>
  <c r="T23815" i="1" s="1"/>
  <c r="S23814" i="1"/>
  <c r="T23814" i="1" s="1"/>
  <c r="T23813" i="1"/>
  <c r="S23812" i="1"/>
  <c r="T23811" i="1"/>
  <c r="S23810" i="1"/>
  <c r="T23810" i="1" s="1"/>
  <c r="S23809" i="1"/>
  <c r="T23809" i="1" s="1"/>
  <c r="T23808" i="1"/>
  <c r="S23807" i="1"/>
  <c r="T23807" i="1" s="1"/>
  <c r="T23806" i="1"/>
  <c r="S23805" i="1"/>
  <c r="T23805" i="1" s="1"/>
  <c r="T23804" i="1"/>
  <c r="S23803" i="1"/>
  <c r="T23803" i="1" s="1"/>
  <c r="T23802" i="1"/>
  <c r="T23801" i="1"/>
  <c r="S23800" i="1"/>
  <c r="T23800" i="1" s="1"/>
  <c r="T23799" i="1"/>
  <c r="S23798" i="1"/>
  <c r="T23798" i="1" s="1"/>
  <c r="T23797" i="1"/>
  <c r="S23796" i="1"/>
  <c r="T23796" i="1" s="1"/>
  <c r="T23795" i="1"/>
  <c r="S23794" i="1"/>
  <c r="T23793" i="1"/>
  <c r="S23791" i="1"/>
  <c r="S23789" i="1"/>
  <c r="S23787" i="1"/>
  <c r="S23785" i="1"/>
  <c r="T23785" i="1" s="1"/>
  <c r="S23784" i="1"/>
  <c r="S23783" i="1"/>
  <c r="S23782" i="1"/>
  <c r="S23781" i="1"/>
  <c r="S23780" i="1"/>
  <c r="S23778" i="1"/>
  <c r="S23777" i="1"/>
  <c r="T23777" i="1" s="1"/>
  <c r="S23775" i="1"/>
  <c r="S23773" i="1"/>
  <c r="S23772" i="1"/>
  <c r="S23771" i="1"/>
  <c r="T23771" i="1" s="1"/>
  <c r="S23768" i="1"/>
  <c r="S23766" i="1"/>
  <c r="S23764" i="1"/>
  <c r="T23764" i="1" s="1"/>
  <c r="S23763" i="1"/>
  <c r="S23762" i="1"/>
  <c r="S23760" i="1"/>
  <c r="T23759" i="1"/>
  <c r="S23758" i="1"/>
  <c r="S23757" i="1"/>
  <c r="S23756" i="1"/>
  <c r="S23755" i="1"/>
  <c r="T23755" i="1" s="1"/>
  <c r="S23753" i="1"/>
  <c r="S23752" i="1"/>
  <c r="S23751" i="1"/>
  <c r="T23751" i="1" s="1"/>
  <c r="S23750" i="1"/>
  <c r="S23749" i="1"/>
  <c r="T23749" i="1" s="1"/>
  <c r="S23747" i="1"/>
  <c r="T23747" i="1" s="1"/>
  <c r="S23746" i="1"/>
  <c r="T23746" i="1" s="1"/>
  <c r="T23745" i="1"/>
  <c r="S23743" i="1"/>
  <c r="T23743" i="1" s="1"/>
  <c r="S23742" i="1"/>
  <c r="S23741" i="1"/>
  <c r="T23741" i="1" s="1"/>
  <c r="S23740" i="1"/>
  <c r="T23739" i="1"/>
  <c r="T23738" i="1"/>
  <c r="S23737" i="1"/>
  <c r="T23736" i="1"/>
  <c r="S23735" i="1"/>
  <c r="T23735" i="1" s="1"/>
  <c r="S23734" i="1"/>
  <c r="S23733" i="1"/>
  <c r="T23733" i="1" s="1"/>
  <c r="S23732" i="1"/>
  <c r="S23731" i="1"/>
  <c r="T23731" i="1" s="1"/>
  <c r="S23730" i="1"/>
  <c r="T23729" i="1"/>
  <c r="S23728" i="1"/>
  <c r="T23728" i="1" s="1"/>
  <c r="T23727" i="1"/>
  <c r="S23726" i="1"/>
  <c r="S23724" i="1"/>
  <c r="T23723" i="1"/>
  <c r="S23722" i="1"/>
  <c r="T23722" i="1" s="1"/>
  <c r="S23721" i="1"/>
  <c r="T23720" i="1"/>
  <c r="S23719" i="1"/>
  <c r="T23719" i="1" s="1"/>
  <c r="S23717" i="1"/>
  <c r="T23717" i="1" s="1"/>
  <c r="S23716" i="1"/>
  <c r="S23715" i="1"/>
  <c r="T23715" i="1" s="1"/>
  <c r="S23714" i="1"/>
  <c r="T23713" i="1"/>
  <c r="S23712" i="1"/>
  <c r="S23711" i="1"/>
  <c r="T23711" i="1" s="1"/>
  <c r="S23709" i="1"/>
  <c r="T23709" i="1" s="1"/>
  <c r="T23708" i="1"/>
  <c r="T23707" i="1"/>
  <c r="S23705" i="1"/>
  <c r="T23705" i="1" s="1"/>
  <c r="S23704" i="1"/>
  <c r="S23703" i="1"/>
  <c r="T23703" i="1" s="1"/>
  <c r="S23702" i="1"/>
  <c r="T23701" i="1"/>
  <c r="S23700" i="1"/>
  <c r="T23699" i="1"/>
  <c r="S23698" i="1"/>
  <c r="T23697" i="1"/>
  <c r="S23695" i="1"/>
  <c r="T23695" i="1" s="1"/>
  <c r="S23694" i="1"/>
  <c r="S23692" i="1"/>
  <c r="T23692" i="1" s="1"/>
  <c r="T23691" i="1"/>
  <c r="S23690" i="1"/>
  <c r="T23690" i="1" s="1"/>
  <c r="T23689" i="1"/>
  <c r="T23688" i="1"/>
  <c r="S23687" i="1"/>
  <c r="T23686" i="1"/>
  <c r="S23685" i="1"/>
  <c r="T23685" i="1" s="1"/>
  <c r="T23684" i="1"/>
  <c r="S23683" i="1"/>
  <c r="T23683" i="1" s="1"/>
  <c r="T23682" i="1"/>
  <c r="S23681" i="1"/>
  <c r="T23681" i="1" s="1"/>
  <c r="S23679" i="1"/>
  <c r="S23678" i="1"/>
  <c r="T23678" i="1" s="1"/>
  <c r="S23676" i="1"/>
  <c r="T23676" i="1" s="1"/>
  <c r="T23675" i="1"/>
  <c r="S23674" i="1"/>
  <c r="T23674" i="1" s="1"/>
  <c r="S23672" i="1"/>
  <c r="T23672" i="1" s="1"/>
  <c r="S23670" i="1"/>
  <c r="T23670" i="1" s="1"/>
  <c r="S23669" i="1"/>
  <c r="T23668" i="1"/>
  <c r="S23667" i="1"/>
  <c r="T23666" i="1"/>
  <c r="S23665" i="1"/>
  <c r="S23663" i="1"/>
  <c r="T23663" i="1" s="1"/>
  <c r="T23662" i="1"/>
  <c r="S23661" i="1"/>
  <c r="S23660" i="1"/>
  <c r="T23660" i="1" s="1"/>
  <c r="S23659" i="1"/>
  <c r="T23659" i="1" s="1"/>
  <c r="S23658" i="1"/>
  <c r="T23658" i="1" s="1"/>
  <c r="S23656" i="1"/>
  <c r="T23656" i="1" s="1"/>
  <c r="S23654" i="1"/>
  <c r="T23654" i="1" s="1"/>
  <c r="T23653" i="1"/>
  <c r="T23652" i="1"/>
  <c r="S23650" i="1"/>
  <c r="T23650" i="1" s="1"/>
  <c r="S23649" i="1"/>
  <c r="S23648" i="1"/>
  <c r="T23648" i="1" s="1"/>
  <c r="S23647" i="1"/>
  <c r="S23646" i="1"/>
  <c r="T23646" i="1" s="1"/>
  <c r="T23644" i="1"/>
  <c r="T23643" i="1"/>
  <c r="T23642" i="1"/>
  <c r="S23641" i="1"/>
  <c r="T23640" i="1"/>
  <c r="S23639" i="1"/>
  <c r="T23638" i="1"/>
  <c r="S23637" i="1"/>
  <c r="T23637" i="1" s="1"/>
  <c r="S23636" i="1"/>
  <c r="T23636" i="1" s="1"/>
  <c r="S23634" i="1"/>
  <c r="T23634" i="1" s="1"/>
  <c r="T23633" i="1"/>
  <c r="S23632" i="1"/>
  <c r="T23632" i="1" s="1"/>
  <c r="T23631" i="1"/>
  <c r="S23630" i="1"/>
  <c r="S23629" i="1"/>
  <c r="S23628" i="1"/>
  <c r="T23628" i="1" s="1"/>
  <c r="T23627" i="1"/>
  <c r="T23625" i="1"/>
  <c r="S23624" i="1"/>
  <c r="T23624" i="1" s="1"/>
  <c r="S23623" i="1"/>
  <c r="T23623" i="1" s="1"/>
  <c r="T23621" i="1"/>
  <c r="S23620" i="1"/>
  <c r="S23619" i="1"/>
  <c r="T23619" i="1" s="1"/>
  <c r="S23618" i="1"/>
  <c r="T23618" i="1" s="1"/>
  <c r="S23617" i="1"/>
  <c r="S23616" i="1"/>
  <c r="T23615" i="1"/>
  <c r="S23614" i="1"/>
  <c r="T23614" i="1" s="1"/>
  <c r="T23613" i="1"/>
  <c r="S23612" i="1"/>
  <c r="S23611" i="1"/>
  <c r="S23610" i="1"/>
  <c r="T23610" i="1" s="1"/>
  <c r="S23608" i="1"/>
  <c r="T23608" i="1" s="1"/>
  <c r="S23607" i="1"/>
  <c r="S23606" i="1"/>
  <c r="T23606" i="1" s="1"/>
  <c r="T23604" i="1"/>
  <c r="S23603" i="1"/>
  <c r="S23602" i="1"/>
  <c r="T23602" i="1" s="1"/>
  <c r="T23601" i="1"/>
  <c r="S23600" i="1"/>
  <c r="T23600" i="1" s="1"/>
  <c r="S23598" i="1"/>
  <c r="T23598" i="1" s="1"/>
  <c r="S23597" i="1"/>
  <c r="T23596" i="1"/>
  <c r="S23595" i="1"/>
  <c r="T23595" i="1" s="1"/>
  <c r="S23594" i="1"/>
  <c r="S23593" i="1"/>
  <c r="T23593" i="1" s="1"/>
  <c r="T23591" i="1"/>
  <c r="S23589" i="1"/>
  <c r="T23589" i="1" s="1"/>
  <c r="S23588" i="1"/>
  <c r="T23586" i="1"/>
  <c r="S23585" i="1"/>
  <c r="S23584" i="1"/>
  <c r="T23584" i="1" s="1"/>
  <c r="S23583" i="1"/>
  <c r="S23582" i="1"/>
  <c r="T23582" i="1" s="1"/>
  <c r="S23581" i="1"/>
  <c r="S23580" i="1"/>
  <c r="T23580" i="1" s="1"/>
  <c r="S23579" i="1"/>
  <c r="S23578" i="1"/>
  <c r="S23577" i="1"/>
  <c r="T23577" i="1" s="1"/>
  <c r="S23576" i="1"/>
  <c r="S23575" i="1"/>
  <c r="T23575" i="1" s="1"/>
  <c r="S23574" i="1"/>
  <c r="S23573" i="1"/>
  <c r="T23573" i="1" s="1"/>
  <c r="S23572" i="1"/>
  <c r="S23571" i="1"/>
  <c r="T23571" i="1" s="1"/>
  <c r="S23570" i="1"/>
  <c r="T23570" i="1" s="1"/>
  <c r="S23569" i="1"/>
  <c r="T23569" i="1" s="1"/>
  <c r="S23568" i="1"/>
  <c r="T23568" i="1" s="1"/>
  <c r="S23567" i="1"/>
  <c r="T23567" i="1" s="1"/>
  <c r="S23566" i="1"/>
  <c r="T23566" i="1" s="1"/>
  <c r="S23565" i="1"/>
  <c r="S23564" i="1"/>
  <c r="T23564" i="1" s="1"/>
  <c r="S23563" i="1"/>
  <c r="T23563" i="1" s="1"/>
  <c r="S23562" i="1"/>
  <c r="S23561" i="1"/>
  <c r="T23561" i="1" s="1"/>
  <c r="S23560" i="1"/>
  <c r="S23559" i="1"/>
  <c r="T23559" i="1" s="1"/>
  <c r="S23558" i="1"/>
  <c r="T23558" i="1" s="1"/>
  <c r="S23557" i="1"/>
  <c r="T23557" i="1" s="1"/>
  <c r="S23556" i="1"/>
  <c r="S23555" i="1"/>
  <c r="S23554" i="1"/>
  <c r="T23554" i="1" s="1"/>
  <c r="S23553" i="1"/>
  <c r="S23552" i="1"/>
  <c r="T23552" i="1" s="1"/>
  <c r="S23551" i="1"/>
  <c r="S23550" i="1"/>
  <c r="T23550" i="1" s="1"/>
  <c r="S23549" i="1"/>
  <c r="T23549" i="1" s="1"/>
  <c r="S23548" i="1"/>
  <c r="T23548" i="1" s="1"/>
  <c r="S23547" i="1"/>
  <c r="S23546" i="1"/>
  <c r="T23546" i="1" s="1"/>
  <c r="S23545" i="1"/>
  <c r="S23544" i="1"/>
  <c r="T23544" i="1" s="1"/>
  <c r="S23543" i="1"/>
  <c r="T23543" i="1" s="1"/>
  <c r="S23542" i="1"/>
  <c r="T23542" i="1" s="1"/>
  <c r="S23541" i="1"/>
  <c r="T23541" i="1" s="1"/>
  <c r="S23540" i="1"/>
  <c r="S23539" i="1"/>
  <c r="T23539" i="1" s="1"/>
  <c r="S23538" i="1"/>
  <c r="T23538" i="1" s="1"/>
  <c r="S23537" i="1"/>
  <c r="T23537" i="1" s="1"/>
  <c r="S23536" i="1"/>
  <c r="T23536" i="1" s="1"/>
  <c r="S23535" i="1"/>
  <c r="T23535" i="1" s="1"/>
  <c r="S23534" i="1"/>
  <c r="S23533" i="1"/>
  <c r="T23533" i="1" s="1"/>
  <c r="S23532" i="1"/>
  <c r="T23532" i="1" s="1"/>
  <c r="S23531" i="1"/>
  <c r="S23530" i="1"/>
  <c r="S23529" i="1"/>
  <c r="T23529" i="1" s="1"/>
  <c r="S23528" i="1"/>
  <c r="T23528" i="1" s="1"/>
  <c r="S23527" i="1"/>
  <c r="T23527" i="1" s="1"/>
  <c r="S23526" i="1"/>
  <c r="T23526" i="1" s="1"/>
  <c r="S23525" i="1"/>
  <c r="S23524" i="1"/>
  <c r="S23523" i="1"/>
  <c r="T23523" i="1" s="1"/>
  <c r="S23522" i="1"/>
  <c r="S23521" i="1"/>
  <c r="T23521" i="1" s="1"/>
  <c r="S23520" i="1"/>
  <c r="T23520" i="1" s="1"/>
  <c r="S23519" i="1"/>
  <c r="T23519" i="1" s="1"/>
  <c r="S23518" i="1"/>
  <c r="T23518" i="1" s="1"/>
  <c r="S23517" i="1"/>
  <c r="T23517" i="1" s="1"/>
  <c r="S23516" i="1"/>
  <c r="T23516" i="1" s="1"/>
  <c r="S23515" i="1"/>
  <c r="S23514" i="1"/>
  <c r="T23514" i="1" s="1"/>
  <c r="S23513" i="1"/>
  <c r="S23512" i="1"/>
  <c r="T23512" i="1" s="1"/>
  <c r="S23511" i="1"/>
  <c r="S23510" i="1"/>
  <c r="T23510" i="1" s="1"/>
  <c r="S23509" i="1"/>
  <c r="S23508" i="1"/>
  <c r="T23508" i="1" s="1"/>
  <c r="S23507" i="1"/>
  <c r="T23507" i="1" s="1"/>
  <c r="S23506" i="1"/>
  <c r="T23505" i="1"/>
  <c r="S23504" i="1"/>
  <c r="T23503" i="1"/>
  <c r="S23502" i="1"/>
  <c r="T23502" i="1" s="1"/>
  <c r="T23501" i="1"/>
  <c r="S23500" i="1"/>
  <c r="T23500" i="1" s="1"/>
  <c r="S23498" i="1"/>
  <c r="T23498" i="1" s="1"/>
  <c r="T23497" i="1"/>
  <c r="S23496" i="1"/>
  <c r="S23495" i="1"/>
  <c r="T23495" i="1" s="1"/>
  <c r="S23494" i="1"/>
  <c r="S23493" i="1"/>
  <c r="T23491" i="1"/>
  <c r="T23490" i="1"/>
  <c r="T23489" i="1"/>
  <c r="T23488" i="1"/>
  <c r="S23487" i="1"/>
  <c r="S23486" i="1"/>
  <c r="T23486" i="1" s="1"/>
  <c r="S23485" i="1"/>
  <c r="S23484" i="1"/>
  <c r="T23484" i="1" s="1"/>
  <c r="S23483" i="1"/>
  <c r="S23482" i="1"/>
  <c r="S23481" i="1"/>
  <c r="T23481" i="1" s="1"/>
  <c r="S23480" i="1"/>
  <c r="T23480" i="1" s="1"/>
  <c r="S23479" i="1"/>
  <c r="S23478" i="1"/>
  <c r="T23478" i="1" s="1"/>
  <c r="S23477" i="1"/>
  <c r="S23476" i="1"/>
  <c r="T23476" i="1" s="1"/>
  <c r="S23474" i="1"/>
  <c r="S23473" i="1"/>
  <c r="T23473" i="1" s="1"/>
  <c r="T23471" i="1"/>
  <c r="S23470" i="1"/>
  <c r="S23469" i="1"/>
  <c r="T23469" i="1" s="1"/>
  <c r="S23467" i="1"/>
  <c r="T23467" i="1" s="1"/>
  <c r="S23466" i="1"/>
  <c r="S23465" i="1"/>
  <c r="T23465" i="1" s="1"/>
  <c r="S23464" i="1"/>
  <c r="T23464" i="1" s="1"/>
  <c r="S23463" i="1"/>
  <c r="T23462" i="1"/>
  <c r="S23461" i="1"/>
  <c r="T23460" i="1"/>
  <c r="S23459" i="1"/>
  <c r="S23458" i="1"/>
  <c r="T23458" i="1" s="1"/>
  <c r="S23456" i="1"/>
  <c r="T23456" i="1" s="1"/>
  <c r="S23455" i="1"/>
  <c r="T23455" i="1" s="1"/>
  <c r="S23453" i="1"/>
  <c r="T23453" i="1" s="1"/>
  <c r="S23451" i="1"/>
  <c r="T23451" i="1" s="1"/>
  <c r="S23450" i="1"/>
  <c r="S23449" i="1"/>
  <c r="T23449" i="1" s="1"/>
  <c r="S23448" i="1"/>
  <c r="S23447" i="1"/>
  <c r="T23447" i="1" s="1"/>
  <c r="S23446" i="1"/>
  <c r="T23446" i="1" s="1"/>
  <c r="S23445" i="1"/>
  <c r="T23445" i="1" s="1"/>
  <c r="S23444" i="1"/>
  <c r="T23444" i="1" s="1"/>
  <c r="S23442" i="1"/>
  <c r="T23442" i="1" s="1"/>
  <c r="S23441" i="1"/>
  <c r="S23440" i="1"/>
  <c r="T23440" i="1" s="1"/>
  <c r="S23439" i="1"/>
  <c r="S23436" i="1"/>
  <c r="T23436" i="1" s="1"/>
  <c r="S23435" i="1"/>
  <c r="T23435" i="1" s="1"/>
  <c r="S23434" i="1"/>
  <c r="T23434" i="1" s="1"/>
  <c r="S23433" i="1"/>
  <c r="T23433" i="1" s="1"/>
  <c r="T23432" i="1"/>
  <c r="S23431" i="1"/>
  <c r="S23430" i="1"/>
  <c r="S23428" i="1"/>
  <c r="S23427" i="1"/>
  <c r="T23427" i="1" s="1"/>
  <c r="S23425" i="1"/>
  <c r="T23425" i="1" s="1"/>
  <c r="S23424" i="1"/>
  <c r="T23423" i="1"/>
  <c r="S23422" i="1"/>
  <c r="T23422" i="1" s="1"/>
  <c r="T23420" i="1"/>
  <c r="S23419" i="1"/>
  <c r="S23418" i="1"/>
  <c r="T23418" i="1" s="1"/>
  <c r="S23417" i="1"/>
  <c r="S23416" i="1"/>
  <c r="T23416" i="1" s="1"/>
  <c r="S23415" i="1"/>
  <c r="T23415" i="1" s="1"/>
  <c r="S23414" i="1"/>
  <c r="T23414" i="1" s="1"/>
  <c r="S23412" i="1"/>
  <c r="S23411" i="1"/>
  <c r="T23410" i="1"/>
  <c r="S23409" i="1"/>
  <c r="T23409" i="1" s="1"/>
  <c r="S23408" i="1"/>
  <c r="S23406" i="1"/>
  <c r="T23406" i="1" s="1"/>
  <c r="T23405" i="1"/>
  <c r="S23404" i="1"/>
  <c r="T23404" i="1" s="1"/>
  <c r="S23403" i="1"/>
  <c r="T23403" i="1" s="1"/>
  <c r="T23402" i="1"/>
  <c r="S23401" i="1"/>
  <c r="S23400" i="1"/>
  <c r="T23400" i="1" s="1"/>
  <c r="S23399" i="1"/>
  <c r="S23398" i="1"/>
  <c r="T23398" i="1" s="1"/>
  <c r="S23397" i="1"/>
  <c r="T23397" i="1" s="1"/>
  <c r="S23396" i="1"/>
  <c r="T23396" i="1" s="1"/>
  <c r="S23395" i="1"/>
  <c r="S23394" i="1"/>
  <c r="T23394" i="1" s="1"/>
  <c r="S23393" i="1"/>
  <c r="T23393" i="1" s="1"/>
  <c r="S23392" i="1"/>
  <c r="T23392" i="1" s="1"/>
  <c r="S23391" i="1"/>
  <c r="S23390" i="1"/>
  <c r="S23389" i="1"/>
  <c r="T23389" i="1" s="1"/>
  <c r="S23388" i="1"/>
  <c r="T23388" i="1" s="1"/>
  <c r="S23387" i="1"/>
  <c r="S23386" i="1"/>
  <c r="T23386" i="1" s="1"/>
  <c r="S23385" i="1"/>
  <c r="S23384" i="1"/>
  <c r="T23384" i="1" s="1"/>
  <c r="S23383" i="1"/>
  <c r="T23383" i="1" s="1"/>
  <c r="S23382" i="1"/>
  <c r="S23381" i="1"/>
  <c r="T23381" i="1" s="1"/>
  <c r="S23380" i="1"/>
  <c r="T23380" i="1" s="1"/>
  <c r="S23379" i="1"/>
  <c r="T23379" i="1" s="1"/>
  <c r="S23378" i="1"/>
  <c r="S23377" i="1"/>
  <c r="S23376" i="1"/>
  <c r="S23375" i="1"/>
  <c r="T23375" i="1" s="1"/>
  <c r="S23374" i="1"/>
  <c r="T23374" i="1" s="1"/>
  <c r="S23373" i="1"/>
  <c r="S23372" i="1"/>
  <c r="S23371" i="1"/>
  <c r="T23371" i="1" s="1"/>
  <c r="S23370" i="1"/>
  <c r="T23370" i="1" s="1"/>
  <c r="S23369" i="1"/>
  <c r="T23369" i="1" s="1"/>
  <c r="S23368" i="1"/>
  <c r="T23368" i="1" s="1"/>
  <c r="S23367" i="1"/>
  <c r="T23367" i="1" s="1"/>
  <c r="S23366" i="1"/>
  <c r="T23366" i="1" s="1"/>
  <c r="S23365" i="1"/>
  <c r="T23365" i="1" s="1"/>
  <c r="S23364" i="1"/>
  <c r="T23364" i="1" s="1"/>
  <c r="S23363" i="1"/>
  <c r="T23363" i="1" s="1"/>
  <c r="S23362" i="1"/>
  <c r="T23362" i="1" s="1"/>
  <c r="S23361" i="1"/>
  <c r="T23361" i="1" s="1"/>
  <c r="S23360" i="1"/>
  <c r="T23360" i="1" s="1"/>
  <c r="S23359" i="1"/>
  <c r="T23359" i="1" s="1"/>
  <c r="S23358" i="1"/>
  <c r="T23358" i="1" s="1"/>
  <c r="S23357" i="1"/>
  <c r="T23357" i="1" s="1"/>
  <c r="S23356" i="1"/>
  <c r="T23356" i="1" s="1"/>
  <c r="S23355" i="1"/>
  <c r="T23355" i="1" s="1"/>
  <c r="S23354" i="1"/>
  <c r="T23354" i="1" s="1"/>
  <c r="S23353" i="1"/>
  <c r="T23353" i="1" s="1"/>
  <c r="S23352" i="1"/>
  <c r="T23352" i="1" s="1"/>
  <c r="S23351" i="1"/>
  <c r="T23351" i="1" s="1"/>
  <c r="S23350" i="1"/>
  <c r="T23350" i="1" s="1"/>
  <c r="S23349" i="1"/>
  <c r="T23349" i="1" s="1"/>
  <c r="S23348" i="1"/>
  <c r="T23348" i="1" s="1"/>
  <c r="S23347" i="1"/>
  <c r="T23347" i="1" s="1"/>
  <c r="S23346" i="1"/>
  <c r="T23346" i="1" s="1"/>
  <c r="S23345" i="1"/>
  <c r="T23345" i="1" s="1"/>
  <c r="S23344" i="1"/>
  <c r="T23344" i="1" s="1"/>
  <c r="S23343" i="1"/>
  <c r="T23343" i="1" s="1"/>
  <c r="S23342" i="1"/>
  <c r="T23342" i="1" s="1"/>
  <c r="S23341" i="1"/>
  <c r="T23341" i="1" s="1"/>
  <c r="S23340" i="1"/>
  <c r="T23340" i="1" s="1"/>
  <c r="S23339" i="1"/>
  <c r="T23339" i="1" s="1"/>
  <c r="S23338" i="1"/>
  <c r="T23338" i="1" s="1"/>
  <c r="S23337" i="1"/>
  <c r="T23337" i="1" s="1"/>
  <c r="S23336" i="1"/>
  <c r="T23336" i="1" s="1"/>
  <c r="S23335" i="1"/>
  <c r="T23335" i="1" s="1"/>
  <c r="S23334" i="1"/>
  <c r="T23334" i="1" s="1"/>
  <c r="S23333" i="1"/>
  <c r="T23333" i="1" s="1"/>
  <c r="S23332" i="1"/>
  <c r="T23332" i="1" s="1"/>
  <c r="S23331" i="1"/>
  <c r="T23331" i="1" s="1"/>
  <c r="S23330" i="1"/>
  <c r="T23330" i="1" s="1"/>
  <c r="S23329" i="1"/>
  <c r="T23329" i="1" s="1"/>
  <c r="S23328" i="1"/>
  <c r="T23328" i="1" s="1"/>
  <c r="S23327" i="1"/>
  <c r="T23327" i="1" s="1"/>
  <c r="S23326" i="1"/>
  <c r="T23326" i="1" s="1"/>
  <c r="S23325" i="1"/>
  <c r="T23325" i="1" s="1"/>
  <c r="S23324" i="1"/>
  <c r="T23324" i="1" s="1"/>
  <c r="S23323" i="1"/>
  <c r="T23323" i="1" s="1"/>
  <c r="S23322" i="1"/>
  <c r="T23322" i="1" s="1"/>
  <c r="S23321" i="1"/>
  <c r="T23321" i="1" s="1"/>
  <c r="S23320" i="1"/>
  <c r="T23320" i="1" s="1"/>
  <c r="S23319" i="1"/>
  <c r="T23319" i="1" s="1"/>
  <c r="S23318" i="1"/>
  <c r="T23318" i="1" s="1"/>
  <c r="S23317" i="1"/>
  <c r="T23317" i="1" s="1"/>
  <c r="S23316" i="1"/>
  <c r="T23316" i="1" s="1"/>
  <c r="S23315" i="1"/>
  <c r="T23315" i="1" s="1"/>
  <c r="S23314" i="1"/>
  <c r="T23314" i="1" s="1"/>
  <c r="S23313" i="1"/>
  <c r="T23313" i="1" s="1"/>
  <c r="S23312" i="1"/>
  <c r="T23312" i="1" s="1"/>
  <c r="S23311" i="1"/>
  <c r="T23311" i="1" s="1"/>
  <c r="S23310" i="1"/>
  <c r="T23310" i="1" s="1"/>
  <c r="S23309" i="1"/>
  <c r="T23309" i="1" s="1"/>
  <c r="S23308" i="1"/>
  <c r="T23308" i="1" s="1"/>
  <c r="S23307" i="1"/>
  <c r="T23307" i="1" s="1"/>
  <c r="S23306" i="1"/>
  <c r="T23306" i="1" s="1"/>
  <c r="S23305" i="1"/>
  <c r="T23305" i="1" s="1"/>
  <c r="S23304" i="1"/>
  <c r="T23304" i="1" s="1"/>
  <c r="S23303" i="1"/>
  <c r="T23303" i="1" s="1"/>
  <c r="S23302" i="1"/>
  <c r="T23302" i="1" s="1"/>
  <c r="S23301" i="1"/>
  <c r="T23301" i="1" s="1"/>
  <c r="S23300" i="1"/>
  <c r="T23300" i="1" s="1"/>
  <c r="S23299" i="1"/>
  <c r="T23299" i="1" s="1"/>
  <c r="S23298" i="1"/>
  <c r="T23298" i="1" s="1"/>
  <c r="S23297" i="1"/>
  <c r="T23297" i="1" s="1"/>
  <c r="S23296" i="1"/>
  <c r="T23296" i="1" s="1"/>
  <c r="S23295" i="1"/>
  <c r="T23295" i="1" s="1"/>
  <c r="S23294" i="1"/>
  <c r="T23294" i="1" s="1"/>
  <c r="S23293" i="1"/>
  <c r="T23293" i="1" s="1"/>
  <c r="S23292" i="1"/>
  <c r="T23292" i="1" s="1"/>
  <c r="S23291" i="1"/>
  <c r="S23290" i="1"/>
  <c r="T23290" i="1" s="1"/>
  <c r="S23289" i="1"/>
  <c r="S23288" i="1"/>
  <c r="T23288" i="1" s="1"/>
  <c r="S23287" i="1"/>
  <c r="S23286" i="1"/>
  <c r="T23286" i="1" s="1"/>
  <c r="S23285" i="1"/>
  <c r="S23284" i="1"/>
  <c r="T23284" i="1" s="1"/>
  <c r="S23283" i="1"/>
  <c r="S23282" i="1"/>
  <c r="T23282" i="1" s="1"/>
  <c r="S23281" i="1"/>
  <c r="T23281" i="1" s="1"/>
  <c r="S23280" i="1"/>
  <c r="T23280" i="1" s="1"/>
  <c r="S23279" i="1"/>
  <c r="T23279" i="1" s="1"/>
  <c r="S23278" i="1"/>
  <c r="S23277" i="1"/>
  <c r="S23276" i="1"/>
  <c r="S23275" i="1"/>
  <c r="S23274" i="1"/>
  <c r="T23273" i="1"/>
  <c r="S23272" i="1"/>
  <c r="T23272" i="1" s="1"/>
  <c r="S23271" i="1"/>
  <c r="T23271" i="1" s="1"/>
  <c r="S23270" i="1"/>
  <c r="T23270" i="1" s="1"/>
  <c r="S23269" i="1"/>
  <c r="T23269" i="1" s="1"/>
  <c r="S23268" i="1"/>
  <c r="T23268" i="1" s="1"/>
  <c r="S23267" i="1"/>
  <c r="T23267" i="1" s="1"/>
  <c r="S23266" i="1"/>
  <c r="T23266" i="1" s="1"/>
  <c r="S23265" i="1"/>
  <c r="T23265" i="1" s="1"/>
  <c r="S23264" i="1"/>
  <c r="T23264" i="1" s="1"/>
  <c r="T23263" i="1"/>
  <c r="S23262" i="1"/>
  <c r="T23262" i="1" s="1"/>
  <c r="S23261" i="1"/>
  <c r="S23260" i="1"/>
  <c r="T23260" i="1" s="1"/>
  <c r="S23259" i="1"/>
  <c r="T23259" i="1" s="1"/>
  <c r="S23258" i="1"/>
  <c r="S23257" i="1"/>
  <c r="S23256" i="1"/>
  <c r="T23256" i="1" s="1"/>
  <c r="T23255" i="1"/>
  <c r="S23253" i="1"/>
  <c r="T23253" i="1" s="1"/>
  <c r="S23252" i="1"/>
  <c r="T23252" i="1" s="1"/>
  <c r="S23251" i="1"/>
  <c r="T23251" i="1" s="1"/>
  <c r="T23250" i="1"/>
  <c r="S23249" i="1"/>
  <c r="T23249" i="1" s="1"/>
  <c r="S23248" i="1"/>
  <c r="S23247" i="1"/>
  <c r="T23247" i="1" s="1"/>
  <c r="S23246" i="1"/>
  <c r="T23245" i="1"/>
  <c r="S23244" i="1"/>
  <c r="T23244" i="1" s="1"/>
  <c r="S23243" i="1"/>
  <c r="S23242" i="1"/>
  <c r="T23242" i="1" s="1"/>
  <c r="S23241" i="1"/>
  <c r="T23241" i="1" s="1"/>
  <c r="S23240" i="1"/>
  <c r="S23239" i="1"/>
  <c r="T23239" i="1" s="1"/>
  <c r="S23238" i="1"/>
  <c r="S23237" i="1"/>
  <c r="T23237" i="1" s="1"/>
  <c r="S23236" i="1"/>
  <c r="T23236" i="1" s="1"/>
  <c r="S23235" i="1"/>
  <c r="T23235" i="1" s="1"/>
  <c r="S23234" i="1"/>
  <c r="T23234" i="1" s="1"/>
  <c r="S23233" i="1"/>
  <c r="T23233" i="1" s="1"/>
  <c r="S23232" i="1"/>
  <c r="T23232" i="1" s="1"/>
  <c r="S23231" i="1"/>
  <c r="T23231" i="1" s="1"/>
  <c r="S23230" i="1"/>
  <c r="T23230" i="1" s="1"/>
  <c r="S23229" i="1"/>
  <c r="S23228" i="1"/>
  <c r="T23228" i="1" s="1"/>
  <c r="S23227" i="1"/>
  <c r="T23227" i="1" s="1"/>
  <c r="S23226" i="1"/>
  <c r="T23226" i="1" s="1"/>
  <c r="S23225" i="1"/>
  <c r="T23225" i="1" s="1"/>
  <c r="S23224" i="1"/>
  <c r="S23223" i="1"/>
  <c r="S23222" i="1"/>
  <c r="T23222" i="1" s="1"/>
  <c r="S23221" i="1"/>
  <c r="T23221" i="1" s="1"/>
  <c r="S23220" i="1"/>
  <c r="T23220" i="1" s="1"/>
  <c r="S23219" i="1"/>
  <c r="T23219" i="1" s="1"/>
  <c r="S23218" i="1"/>
  <c r="S23217" i="1"/>
  <c r="T23217" i="1" s="1"/>
  <c r="S23216" i="1"/>
  <c r="T23216" i="1" s="1"/>
  <c r="S23215" i="1"/>
  <c r="S23214" i="1"/>
  <c r="T23214" i="1" s="1"/>
  <c r="S23213" i="1"/>
  <c r="T23213" i="1" s="1"/>
  <c r="S23212" i="1"/>
  <c r="S23211" i="1"/>
  <c r="T23211" i="1" s="1"/>
  <c r="S23210" i="1"/>
  <c r="T23210" i="1" s="1"/>
  <c r="S23209" i="1"/>
  <c r="T23208" i="1"/>
  <c r="S23207" i="1"/>
  <c r="S23206" i="1"/>
  <c r="S23205" i="1"/>
  <c r="T23205" i="1" s="1"/>
  <c r="S23204" i="1"/>
  <c r="T23204" i="1" s="1"/>
  <c r="S23203" i="1"/>
  <c r="T23203" i="1" s="1"/>
  <c r="S23202" i="1"/>
  <c r="T23202" i="1" s="1"/>
  <c r="S23201" i="1"/>
  <c r="T23201" i="1" s="1"/>
  <c r="S23200" i="1"/>
  <c r="T23200" i="1" s="1"/>
  <c r="S23198" i="1"/>
  <c r="T23198" i="1" s="1"/>
  <c r="S23197" i="1"/>
  <c r="T23197" i="1" s="1"/>
  <c r="S23196" i="1"/>
  <c r="S23195" i="1"/>
  <c r="T23195" i="1" s="1"/>
  <c r="S23194" i="1"/>
  <c r="T23194" i="1" s="1"/>
  <c r="S23193" i="1"/>
  <c r="S23192" i="1"/>
  <c r="T23192" i="1" s="1"/>
  <c r="S23191" i="1"/>
  <c r="S23190" i="1"/>
  <c r="T23190" i="1" s="1"/>
  <c r="S23189" i="1"/>
  <c r="T23189" i="1" s="1"/>
  <c r="S23188" i="1"/>
  <c r="S23187" i="1"/>
  <c r="T23187" i="1" s="1"/>
  <c r="S23186" i="1"/>
  <c r="T23186" i="1" s="1"/>
  <c r="S23185" i="1"/>
  <c r="T23185" i="1" s="1"/>
  <c r="S23184" i="1"/>
  <c r="T23184" i="1" s="1"/>
  <c r="S23183" i="1"/>
  <c r="T23183" i="1" s="1"/>
  <c r="S23182" i="1"/>
  <c r="T23182" i="1" s="1"/>
  <c r="S23181" i="1"/>
  <c r="T23181" i="1" s="1"/>
  <c r="S23180" i="1"/>
  <c r="T23180" i="1" s="1"/>
  <c r="S23179" i="1"/>
  <c r="T23179" i="1" s="1"/>
  <c r="S23178" i="1"/>
  <c r="T23178" i="1" s="1"/>
  <c r="S23177" i="1"/>
  <c r="T23177" i="1" s="1"/>
  <c r="S23176" i="1"/>
  <c r="T23176" i="1" s="1"/>
  <c r="S23175" i="1"/>
  <c r="T23175" i="1" s="1"/>
  <c r="S23174" i="1"/>
  <c r="T23174" i="1" s="1"/>
  <c r="S23173" i="1"/>
  <c r="T23173" i="1" s="1"/>
  <c r="S23172" i="1"/>
  <c r="T23172" i="1" s="1"/>
  <c r="S23171" i="1"/>
  <c r="T23171" i="1" s="1"/>
  <c r="S23170" i="1"/>
  <c r="T23170" i="1" s="1"/>
  <c r="S23169" i="1"/>
  <c r="T23169" i="1" s="1"/>
  <c r="S23168" i="1"/>
  <c r="T23168" i="1" s="1"/>
  <c r="S23167" i="1"/>
  <c r="T23167" i="1" s="1"/>
  <c r="S23166" i="1"/>
  <c r="T23166" i="1" s="1"/>
  <c r="S23165" i="1"/>
  <c r="T23165" i="1" s="1"/>
  <c r="S23164" i="1"/>
  <c r="T23164" i="1" s="1"/>
  <c r="S23163" i="1"/>
  <c r="T23163" i="1" s="1"/>
  <c r="S23162" i="1"/>
  <c r="T23162" i="1" s="1"/>
  <c r="S23161" i="1"/>
  <c r="T23161" i="1" s="1"/>
  <c r="S23160" i="1"/>
  <c r="T23160" i="1" s="1"/>
  <c r="S23159" i="1"/>
  <c r="T23159" i="1" s="1"/>
  <c r="S23158" i="1"/>
  <c r="T23158" i="1" s="1"/>
  <c r="S23157" i="1"/>
  <c r="T23157" i="1" s="1"/>
  <c r="S23156" i="1"/>
  <c r="T23156" i="1" s="1"/>
  <c r="S23155" i="1"/>
  <c r="T23155" i="1" s="1"/>
  <c r="S23154" i="1"/>
  <c r="T23154" i="1" s="1"/>
  <c r="S23153" i="1"/>
  <c r="T23153" i="1" s="1"/>
  <c r="S23152" i="1"/>
  <c r="T23152" i="1" s="1"/>
  <c r="S23151" i="1"/>
  <c r="T23151" i="1" s="1"/>
  <c r="S23150" i="1"/>
  <c r="T23150" i="1" s="1"/>
  <c r="S23149" i="1"/>
  <c r="T23149" i="1" s="1"/>
  <c r="S23148" i="1"/>
  <c r="T23148" i="1" s="1"/>
  <c r="S23147" i="1"/>
  <c r="T23147" i="1" s="1"/>
  <c r="S23146" i="1"/>
  <c r="T23146" i="1" s="1"/>
  <c r="S23145" i="1"/>
  <c r="T23145" i="1" s="1"/>
  <c r="S23144" i="1"/>
  <c r="T23144" i="1" s="1"/>
  <c r="S23143" i="1"/>
  <c r="T23143" i="1" s="1"/>
  <c r="S23142" i="1"/>
  <c r="T23142" i="1" s="1"/>
  <c r="S23141" i="1"/>
  <c r="T23141" i="1" s="1"/>
  <c r="S23140" i="1"/>
  <c r="T23140" i="1" s="1"/>
  <c r="S23139" i="1"/>
  <c r="T23139" i="1" s="1"/>
  <c r="S23138" i="1"/>
  <c r="T23138" i="1" s="1"/>
  <c r="S23137" i="1"/>
  <c r="T23137" i="1" s="1"/>
  <c r="S23136" i="1"/>
  <c r="T23136" i="1" s="1"/>
  <c r="S23135" i="1"/>
  <c r="T23135" i="1" s="1"/>
  <c r="S23134" i="1"/>
  <c r="T23134" i="1" s="1"/>
  <c r="S23133" i="1"/>
  <c r="T23133" i="1" s="1"/>
  <c r="S23132" i="1"/>
  <c r="T23132" i="1" s="1"/>
  <c r="S23131" i="1"/>
  <c r="T23131" i="1" s="1"/>
  <c r="S23130" i="1"/>
  <c r="T23130" i="1" s="1"/>
  <c r="S23129" i="1"/>
  <c r="T23129" i="1" s="1"/>
  <c r="S23128" i="1"/>
  <c r="T23128" i="1" s="1"/>
  <c r="S23127" i="1"/>
  <c r="T23127" i="1" s="1"/>
  <c r="S23126" i="1"/>
  <c r="T23126" i="1" s="1"/>
  <c r="S23125" i="1"/>
  <c r="T23125" i="1" s="1"/>
  <c r="S23124" i="1"/>
  <c r="T23124" i="1" s="1"/>
  <c r="S23123" i="1"/>
  <c r="T23123" i="1" s="1"/>
  <c r="S23122" i="1"/>
  <c r="T23122" i="1" s="1"/>
  <c r="S23121" i="1"/>
  <c r="T23121" i="1" s="1"/>
  <c r="S23120" i="1"/>
  <c r="T23120" i="1" s="1"/>
  <c r="S23119" i="1"/>
  <c r="T23119" i="1" s="1"/>
  <c r="S23118" i="1"/>
  <c r="T23118" i="1" s="1"/>
  <c r="S23117" i="1"/>
  <c r="T23117" i="1" s="1"/>
  <c r="S23116" i="1"/>
  <c r="T23116" i="1" s="1"/>
  <c r="S23115" i="1"/>
  <c r="T23115" i="1" s="1"/>
  <c r="S23114" i="1"/>
  <c r="T23114" i="1" s="1"/>
  <c r="S23113" i="1"/>
  <c r="T23113" i="1" s="1"/>
  <c r="S23112" i="1"/>
  <c r="T23112" i="1" s="1"/>
  <c r="S23111" i="1"/>
  <c r="T23111" i="1" s="1"/>
  <c r="S23110" i="1"/>
  <c r="T23110" i="1" s="1"/>
  <c r="S23109" i="1"/>
  <c r="T23109" i="1" s="1"/>
  <c r="S23108" i="1"/>
  <c r="T23108" i="1" s="1"/>
  <c r="S23107" i="1"/>
  <c r="T23107" i="1" s="1"/>
  <c r="S23106" i="1"/>
  <c r="T23106" i="1" s="1"/>
  <c r="S23105" i="1"/>
  <c r="T23105" i="1" s="1"/>
  <c r="S23104" i="1"/>
  <c r="T23104" i="1" s="1"/>
  <c r="S23103" i="1"/>
  <c r="T23103" i="1" s="1"/>
  <c r="S23102" i="1"/>
  <c r="T23102" i="1" s="1"/>
  <c r="S23101" i="1"/>
  <c r="T23101" i="1" s="1"/>
  <c r="S23100" i="1"/>
  <c r="T23100" i="1" s="1"/>
  <c r="S23099" i="1"/>
  <c r="T23099" i="1" s="1"/>
  <c r="S23098" i="1"/>
  <c r="T23098" i="1" s="1"/>
  <c r="S23097" i="1"/>
  <c r="T23097" i="1" s="1"/>
  <c r="S23096" i="1"/>
  <c r="T23096" i="1" s="1"/>
  <c r="S23095" i="1"/>
  <c r="T23095" i="1" s="1"/>
  <c r="S23094" i="1"/>
  <c r="T23094" i="1" s="1"/>
  <c r="S23093" i="1"/>
  <c r="T23093" i="1" s="1"/>
  <c r="S23092" i="1"/>
  <c r="T23092" i="1" s="1"/>
  <c r="S23091" i="1"/>
  <c r="T23091" i="1" s="1"/>
  <c r="S23090" i="1"/>
  <c r="T23090" i="1" s="1"/>
  <c r="S23089" i="1"/>
  <c r="T23089" i="1" s="1"/>
  <c r="S23088" i="1"/>
  <c r="T23088" i="1" s="1"/>
  <c r="S23087" i="1"/>
  <c r="T23087" i="1" s="1"/>
  <c r="S23086" i="1"/>
  <c r="T23086" i="1" s="1"/>
  <c r="S23085" i="1"/>
  <c r="T23085" i="1" s="1"/>
  <c r="S23084" i="1"/>
  <c r="T23084" i="1" s="1"/>
  <c r="S23083" i="1"/>
  <c r="T23083" i="1" s="1"/>
  <c r="S23082" i="1"/>
  <c r="T23082" i="1" s="1"/>
  <c r="S23081" i="1"/>
  <c r="T23081" i="1" s="1"/>
  <c r="S23080" i="1"/>
  <c r="T23080" i="1" s="1"/>
  <c r="S23079" i="1"/>
  <c r="T23079" i="1" s="1"/>
  <c r="S23078" i="1"/>
  <c r="T23078" i="1" s="1"/>
  <c r="S23077" i="1"/>
  <c r="T23077" i="1" s="1"/>
  <c r="S23076" i="1"/>
  <c r="T23076" i="1" s="1"/>
  <c r="S23075" i="1"/>
  <c r="T23075" i="1" s="1"/>
  <c r="S23074" i="1"/>
  <c r="T23074" i="1" s="1"/>
  <c r="S23073" i="1"/>
  <c r="T23073" i="1" s="1"/>
  <c r="S23072" i="1"/>
  <c r="T23072" i="1" s="1"/>
  <c r="S23071" i="1"/>
  <c r="T23071" i="1" s="1"/>
  <c r="S23070" i="1"/>
  <c r="T23070" i="1" s="1"/>
  <c r="S23069" i="1"/>
  <c r="T23069" i="1" s="1"/>
  <c r="S23068" i="1"/>
  <c r="T23068" i="1" s="1"/>
  <c r="S23067" i="1"/>
  <c r="T23067" i="1" s="1"/>
  <c r="S23066" i="1"/>
  <c r="T23066" i="1" s="1"/>
  <c r="S23065" i="1"/>
  <c r="T23065" i="1" s="1"/>
  <c r="S23064" i="1"/>
  <c r="T23064" i="1" s="1"/>
  <c r="S23063" i="1"/>
  <c r="T23063" i="1" s="1"/>
  <c r="S23062" i="1"/>
  <c r="T23062" i="1" s="1"/>
  <c r="S23061" i="1"/>
  <c r="T23061" i="1" s="1"/>
  <c r="S23060" i="1"/>
  <c r="T23060" i="1" s="1"/>
  <c r="S23059" i="1"/>
  <c r="S23058" i="1"/>
  <c r="T23058" i="1" s="1"/>
  <c r="S23057" i="1"/>
  <c r="T23057" i="1" s="1"/>
  <c r="S23056" i="1"/>
  <c r="T23056" i="1" s="1"/>
  <c r="S23055" i="1"/>
  <c r="T23055" i="1" s="1"/>
  <c r="S23054" i="1"/>
  <c r="T23054" i="1" s="1"/>
  <c r="S23053" i="1"/>
  <c r="T23053" i="1" s="1"/>
  <c r="S23052" i="1"/>
  <c r="T23052" i="1" s="1"/>
  <c r="S23051" i="1"/>
  <c r="T23051" i="1" s="1"/>
  <c r="S23050" i="1"/>
  <c r="T23050" i="1" s="1"/>
  <c r="S23049" i="1"/>
  <c r="S23048" i="1"/>
  <c r="T23048" i="1" s="1"/>
  <c r="S23047" i="1"/>
  <c r="T23047" i="1" s="1"/>
  <c r="S23046" i="1"/>
  <c r="T23046" i="1" s="1"/>
  <c r="S23045" i="1"/>
  <c r="T23045" i="1" s="1"/>
  <c r="S23044" i="1"/>
  <c r="T23044" i="1" s="1"/>
  <c r="S23043" i="1"/>
  <c r="T23043" i="1" s="1"/>
  <c r="S23042" i="1"/>
  <c r="T23042" i="1" s="1"/>
  <c r="S23041" i="1"/>
  <c r="S23040" i="1"/>
  <c r="S23039" i="1"/>
  <c r="T23039" i="1" s="1"/>
  <c r="S23038" i="1"/>
  <c r="T23038" i="1" s="1"/>
  <c r="S23037" i="1"/>
  <c r="T23037" i="1" s="1"/>
  <c r="S23036" i="1"/>
  <c r="S23035" i="1"/>
  <c r="T23035" i="1" s="1"/>
  <c r="S23034" i="1"/>
  <c r="T23034" i="1" s="1"/>
  <c r="S23033" i="1"/>
  <c r="T23033" i="1" s="1"/>
  <c r="S23032" i="1"/>
  <c r="T23032" i="1" s="1"/>
  <c r="S23031" i="1"/>
  <c r="S23030" i="1"/>
  <c r="T23030" i="1" s="1"/>
  <c r="S23029" i="1"/>
  <c r="T23029" i="1" s="1"/>
  <c r="S23028" i="1"/>
  <c r="T23028" i="1" s="1"/>
  <c r="S23027" i="1"/>
  <c r="T23027" i="1" s="1"/>
  <c r="S23026" i="1"/>
  <c r="T23026" i="1" s="1"/>
  <c r="S23025" i="1"/>
  <c r="T23025" i="1" s="1"/>
  <c r="S23024" i="1"/>
  <c r="T23024" i="1" s="1"/>
  <c r="S23023" i="1"/>
  <c r="T23023" i="1" s="1"/>
  <c r="S23022" i="1"/>
  <c r="T23022" i="1" s="1"/>
  <c r="S23021" i="1"/>
  <c r="T23021" i="1" s="1"/>
  <c r="S23020" i="1"/>
  <c r="T23020" i="1" s="1"/>
  <c r="S23019" i="1"/>
  <c r="T23019" i="1" s="1"/>
  <c r="S23018" i="1"/>
  <c r="T23018" i="1" s="1"/>
  <c r="S23017" i="1"/>
  <c r="T23017" i="1" s="1"/>
  <c r="S23016" i="1"/>
  <c r="T23016" i="1" s="1"/>
  <c r="S23015" i="1"/>
  <c r="T23015" i="1" s="1"/>
  <c r="S23014" i="1"/>
  <c r="T23014" i="1" s="1"/>
  <c r="S23013" i="1"/>
  <c r="T23013" i="1" s="1"/>
  <c r="S23012" i="1"/>
  <c r="T23012" i="1" s="1"/>
  <c r="S23011" i="1"/>
  <c r="T23011" i="1" s="1"/>
  <c r="S23010" i="1"/>
  <c r="T23010" i="1" s="1"/>
  <c r="S23009" i="1"/>
  <c r="T23009" i="1" s="1"/>
  <c r="S23008" i="1"/>
  <c r="T23008" i="1" s="1"/>
  <c r="S23007" i="1"/>
  <c r="T23007" i="1" s="1"/>
  <c r="S23006" i="1"/>
  <c r="T23006" i="1" s="1"/>
  <c r="S23005" i="1"/>
  <c r="T23005" i="1" s="1"/>
  <c r="S23004" i="1"/>
  <c r="T23004" i="1" s="1"/>
  <c r="S23003" i="1"/>
  <c r="T23003" i="1" s="1"/>
  <c r="S23002" i="1"/>
  <c r="T23002" i="1" s="1"/>
  <c r="S23001" i="1"/>
  <c r="T23001" i="1" s="1"/>
  <c r="S23000" i="1"/>
  <c r="T23000" i="1" s="1"/>
  <c r="S22999" i="1"/>
  <c r="T22999" i="1" s="1"/>
  <c r="S22998" i="1"/>
  <c r="T22998" i="1" s="1"/>
  <c r="S22997" i="1"/>
  <c r="T22997" i="1" s="1"/>
  <c r="S22996" i="1"/>
  <c r="T22996" i="1" s="1"/>
  <c r="S22995" i="1"/>
  <c r="T22995" i="1" s="1"/>
  <c r="S22994" i="1"/>
  <c r="S22993" i="1"/>
  <c r="T22993" i="1" s="1"/>
  <c r="S22992" i="1"/>
  <c r="T22992" i="1" s="1"/>
  <c r="S22991" i="1"/>
  <c r="T22991" i="1" s="1"/>
  <c r="T22990" i="1"/>
  <c r="S22989" i="1"/>
  <c r="T22989" i="1" s="1"/>
  <c r="S22988" i="1"/>
  <c r="T22988" i="1" s="1"/>
  <c r="T22987" i="1"/>
  <c r="S22986" i="1"/>
  <c r="T22986" i="1" s="1"/>
  <c r="S22985" i="1"/>
  <c r="S22984" i="1"/>
  <c r="T22984" i="1" s="1"/>
  <c r="S22983" i="1"/>
  <c r="T22983" i="1" s="1"/>
  <c r="S22982" i="1"/>
  <c r="T22982" i="1" s="1"/>
  <c r="S22981" i="1"/>
  <c r="T22981" i="1" s="1"/>
  <c r="S22980" i="1"/>
  <c r="T22980" i="1" s="1"/>
  <c r="S22979" i="1"/>
  <c r="T22979" i="1" s="1"/>
  <c r="S22978" i="1"/>
  <c r="T22978" i="1" s="1"/>
  <c r="S22977" i="1"/>
  <c r="T22977" i="1" s="1"/>
  <c r="S22976" i="1"/>
  <c r="T22976" i="1" s="1"/>
  <c r="S22975" i="1"/>
  <c r="T22975" i="1" s="1"/>
  <c r="S22974" i="1"/>
  <c r="T22974" i="1" s="1"/>
  <c r="S22973" i="1"/>
  <c r="T22973" i="1" s="1"/>
  <c r="S22972" i="1"/>
  <c r="T22972" i="1" s="1"/>
  <c r="S22971" i="1"/>
  <c r="T22971" i="1" s="1"/>
  <c r="S22970" i="1"/>
  <c r="T22970" i="1" s="1"/>
  <c r="T22969" i="1"/>
  <c r="S22968" i="1"/>
  <c r="T22968" i="1" s="1"/>
  <c r="S22967" i="1"/>
  <c r="T22967" i="1" s="1"/>
  <c r="S22966" i="1"/>
  <c r="T22966" i="1" s="1"/>
  <c r="S22965" i="1"/>
  <c r="T22965" i="1" s="1"/>
  <c r="S22964" i="1"/>
  <c r="T22964" i="1" s="1"/>
  <c r="S22963" i="1"/>
  <c r="T22963" i="1" s="1"/>
  <c r="S22962" i="1"/>
  <c r="T22962" i="1" s="1"/>
  <c r="S22961" i="1"/>
  <c r="T22961" i="1" s="1"/>
  <c r="S22960" i="1"/>
  <c r="T22960" i="1" s="1"/>
  <c r="S22959" i="1"/>
  <c r="T22959" i="1" s="1"/>
  <c r="S22958" i="1"/>
  <c r="T22958" i="1" s="1"/>
  <c r="S22957" i="1"/>
  <c r="T22957" i="1" s="1"/>
  <c r="S22956" i="1"/>
  <c r="T22956" i="1" s="1"/>
  <c r="S22955" i="1"/>
  <c r="T22955" i="1" s="1"/>
  <c r="S22954" i="1"/>
  <c r="T22954" i="1" s="1"/>
  <c r="S22953" i="1"/>
  <c r="T22953" i="1" s="1"/>
  <c r="S22952" i="1"/>
  <c r="T22952" i="1" s="1"/>
  <c r="S22951" i="1"/>
  <c r="T22951" i="1" s="1"/>
  <c r="S22950" i="1"/>
  <c r="T22950" i="1" s="1"/>
  <c r="S22949" i="1"/>
  <c r="T22949" i="1" s="1"/>
  <c r="S22948" i="1"/>
  <c r="T22948" i="1" s="1"/>
  <c r="S22947" i="1"/>
  <c r="T22947" i="1" s="1"/>
  <c r="S22946" i="1"/>
  <c r="T22946" i="1" s="1"/>
  <c r="S22945" i="1"/>
  <c r="T22945" i="1" s="1"/>
  <c r="S22944" i="1"/>
  <c r="T22944" i="1" s="1"/>
  <c r="S22943" i="1"/>
  <c r="T22943" i="1" s="1"/>
  <c r="S22942" i="1"/>
  <c r="T22942" i="1" s="1"/>
  <c r="S22941" i="1"/>
  <c r="T22941" i="1" s="1"/>
  <c r="S22940" i="1"/>
  <c r="T22940" i="1" s="1"/>
  <c r="S22939" i="1"/>
  <c r="T22939" i="1" s="1"/>
  <c r="S22938" i="1"/>
  <c r="T22938" i="1" s="1"/>
  <c r="S22937" i="1"/>
  <c r="T22937" i="1" s="1"/>
  <c r="S22936" i="1"/>
  <c r="T22936" i="1" s="1"/>
  <c r="S22935" i="1"/>
  <c r="T22935" i="1" s="1"/>
  <c r="T22934" i="1"/>
  <c r="S22933" i="1"/>
  <c r="T22933" i="1" s="1"/>
  <c r="S22932" i="1"/>
  <c r="T22932" i="1" s="1"/>
  <c r="S22931" i="1"/>
  <c r="T22931" i="1" s="1"/>
  <c r="S22930" i="1"/>
  <c r="T22930" i="1" s="1"/>
  <c r="T22929" i="1"/>
  <c r="S22928" i="1"/>
  <c r="T22928" i="1" s="1"/>
  <c r="S22927" i="1"/>
  <c r="T22927" i="1" s="1"/>
  <c r="S22926" i="1"/>
  <c r="T22926" i="1" s="1"/>
  <c r="S22925" i="1"/>
  <c r="T22925" i="1" s="1"/>
  <c r="S22924" i="1"/>
  <c r="T22924" i="1" s="1"/>
  <c r="S22923" i="1"/>
  <c r="T22923" i="1" s="1"/>
  <c r="S22922" i="1"/>
  <c r="T22922" i="1" s="1"/>
  <c r="S22921" i="1"/>
  <c r="T22921" i="1" s="1"/>
  <c r="S22920" i="1"/>
  <c r="T22920" i="1" s="1"/>
  <c r="S22919" i="1"/>
  <c r="T22919" i="1" s="1"/>
  <c r="S22918" i="1"/>
  <c r="T22918" i="1" s="1"/>
  <c r="S22917" i="1"/>
  <c r="T22917" i="1" s="1"/>
  <c r="S22916" i="1"/>
  <c r="T22916" i="1" s="1"/>
  <c r="S22915" i="1"/>
  <c r="T22915" i="1" s="1"/>
  <c r="S22914" i="1"/>
  <c r="T22914" i="1" s="1"/>
  <c r="S22913" i="1"/>
  <c r="T22913" i="1" s="1"/>
  <c r="S22912" i="1"/>
  <c r="T22912" i="1" s="1"/>
  <c r="S22911" i="1"/>
  <c r="T22911" i="1" s="1"/>
  <c r="S22910" i="1"/>
  <c r="T22910" i="1" s="1"/>
  <c r="S22909" i="1"/>
  <c r="T22909" i="1" s="1"/>
  <c r="S22908" i="1"/>
  <c r="T22908" i="1" s="1"/>
  <c r="S22907" i="1"/>
  <c r="T22907" i="1" s="1"/>
  <c r="S22906" i="1"/>
  <c r="T22906" i="1" s="1"/>
  <c r="S22905" i="1"/>
  <c r="T22905" i="1" s="1"/>
  <c r="S22904" i="1"/>
  <c r="T22904" i="1" s="1"/>
  <c r="S22903" i="1"/>
  <c r="T22903" i="1" s="1"/>
  <c r="S22902" i="1"/>
  <c r="T22902" i="1" s="1"/>
  <c r="S22901" i="1"/>
  <c r="T22901" i="1" s="1"/>
  <c r="S22900" i="1"/>
  <c r="T22900" i="1" s="1"/>
  <c r="S22899" i="1"/>
  <c r="T22899" i="1" s="1"/>
  <c r="S22898" i="1"/>
  <c r="T22898" i="1" s="1"/>
  <c r="S22897" i="1"/>
  <c r="T22897" i="1" s="1"/>
  <c r="S22896" i="1"/>
  <c r="T22896" i="1" s="1"/>
  <c r="S22895" i="1"/>
  <c r="T22895" i="1" s="1"/>
  <c r="S22894" i="1"/>
  <c r="T22894" i="1" s="1"/>
  <c r="S22893" i="1"/>
  <c r="T22893" i="1" s="1"/>
  <c r="S22892" i="1"/>
  <c r="T22892" i="1" s="1"/>
  <c r="S22891" i="1"/>
  <c r="T22891" i="1" s="1"/>
  <c r="S22890" i="1"/>
  <c r="T22890" i="1" s="1"/>
  <c r="S22889" i="1"/>
  <c r="T22889" i="1" s="1"/>
  <c r="S22888" i="1"/>
  <c r="T22888" i="1" s="1"/>
  <c r="S22887" i="1"/>
  <c r="T22887" i="1" s="1"/>
  <c r="S22886" i="1"/>
  <c r="T22886" i="1" s="1"/>
  <c r="S22885" i="1"/>
  <c r="T22885" i="1" s="1"/>
  <c r="S22884" i="1"/>
  <c r="T22884" i="1" s="1"/>
  <c r="S22883" i="1"/>
  <c r="T22883" i="1" s="1"/>
  <c r="S22882" i="1"/>
  <c r="T22882" i="1" s="1"/>
  <c r="S22881" i="1"/>
  <c r="T22881" i="1" s="1"/>
  <c r="S22880" i="1"/>
  <c r="T22880" i="1" s="1"/>
  <c r="S22879" i="1"/>
  <c r="T22879" i="1" s="1"/>
  <c r="S22878" i="1"/>
  <c r="T22878" i="1" s="1"/>
  <c r="S22877" i="1"/>
  <c r="T22877" i="1" s="1"/>
  <c r="S22876" i="1"/>
  <c r="T22876" i="1" s="1"/>
  <c r="S22875" i="1"/>
  <c r="T22875" i="1" s="1"/>
  <c r="S22874" i="1"/>
  <c r="T22874" i="1" s="1"/>
  <c r="S22873" i="1"/>
  <c r="T22873" i="1" s="1"/>
  <c r="S22872" i="1"/>
  <c r="T22872" i="1" s="1"/>
  <c r="S22871" i="1"/>
  <c r="T22871" i="1" s="1"/>
  <c r="S22870" i="1"/>
  <c r="T22870" i="1" s="1"/>
  <c r="S22869" i="1"/>
  <c r="T22869" i="1" s="1"/>
  <c r="S22868" i="1"/>
  <c r="T22868" i="1" s="1"/>
  <c r="S22867" i="1"/>
  <c r="T22867" i="1" s="1"/>
  <c r="S22866" i="1"/>
  <c r="T22866" i="1" s="1"/>
  <c r="S22865" i="1"/>
  <c r="T22865" i="1" s="1"/>
  <c r="S22864" i="1"/>
  <c r="T22864" i="1" s="1"/>
  <c r="S22863" i="1"/>
  <c r="T22863" i="1" s="1"/>
  <c r="S22862" i="1"/>
  <c r="T22862" i="1" s="1"/>
  <c r="S22861" i="1"/>
  <c r="T22861" i="1" s="1"/>
  <c r="S22860" i="1"/>
  <c r="T22860" i="1" s="1"/>
  <c r="S22859" i="1"/>
  <c r="T22859" i="1" s="1"/>
  <c r="S22858" i="1"/>
  <c r="T22858" i="1" s="1"/>
  <c r="S22857" i="1"/>
  <c r="T22857" i="1" s="1"/>
  <c r="T22856" i="1"/>
  <c r="S22855" i="1"/>
  <c r="T22855" i="1" s="1"/>
  <c r="T22854" i="1"/>
  <c r="S22853" i="1"/>
  <c r="T22853" i="1" s="1"/>
  <c r="S22852" i="1"/>
  <c r="T22852" i="1" s="1"/>
  <c r="S22851" i="1"/>
  <c r="T22851" i="1" s="1"/>
  <c r="S22850" i="1"/>
  <c r="T22850" i="1" s="1"/>
  <c r="S22849" i="1"/>
  <c r="T22849" i="1" s="1"/>
  <c r="S22848" i="1"/>
  <c r="T22848" i="1" s="1"/>
  <c r="S22847" i="1"/>
  <c r="T22847" i="1" s="1"/>
  <c r="S22846" i="1"/>
  <c r="T22846" i="1" s="1"/>
  <c r="S22845" i="1"/>
  <c r="T22845" i="1" s="1"/>
  <c r="S22844" i="1"/>
  <c r="T22844" i="1" s="1"/>
  <c r="S22843" i="1"/>
  <c r="T22843" i="1" s="1"/>
  <c r="S22842" i="1"/>
  <c r="T22842" i="1" s="1"/>
  <c r="S22841" i="1"/>
  <c r="T22841" i="1" s="1"/>
  <c r="S22840" i="1"/>
  <c r="T22840" i="1" s="1"/>
  <c r="S22839" i="1"/>
  <c r="T22839" i="1" s="1"/>
  <c r="S22838" i="1"/>
  <c r="T22838" i="1" s="1"/>
  <c r="S22837" i="1"/>
  <c r="T22837" i="1" s="1"/>
  <c r="S22836" i="1"/>
  <c r="T22836" i="1" s="1"/>
  <c r="S22835" i="1"/>
  <c r="T22835" i="1" s="1"/>
  <c r="S22834" i="1"/>
  <c r="T22834" i="1" s="1"/>
  <c r="S22833" i="1"/>
  <c r="T22833" i="1" s="1"/>
  <c r="S22832" i="1"/>
  <c r="T22832" i="1" s="1"/>
  <c r="S22831" i="1"/>
  <c r="T22831" i="1" s="1"/>
  <c r="S22830" i="1"/>
  <c r="T22830" i="1" s="1"/>
  <c r="S22829" i="1"/>
  <c r="T22829" i="1" s="1"/>
  <c r="S22828" i="1"/>
  <c r="T22828" i="1" s="1"/>
  <c r="S22827" i="1"/>
  <c r="T22827" i="1" s="1"/>
  <c r="S22826" i="1"/>
  <c r="T22826" i="1" s="1"/>
  <c r="S22825" i="1"/>
  <c r="T22825" i="1" s="1"/>
  <c r="S22824" i="1"/>
  <c r="T22824" i="1" s="1"/>
  <c r="S22823" i="1"/>
  <c r="T22823" i="1" s="1"/>
  <c r="S22822" i="1"/>
  <c r="T22822" i="1" s="1"/>
  <c r="S22821" i="1"/>
  <c r="T22821" i="1" s="1"/>
  <c r="S22820" i="1"/>
  <c r="T22820" i="1" s="1"/>
  <c r="S22819" i="1"/>
  <c r="T22819" i="1" s="1"/>
  <c r="S22818" i="1"/>
  <c r="T22818" i="1" s="1"/>
  <c r="S22817" i="1"/>
  <c r="T22817" i="1" s="1"/>
  <c r="S22816" i="1"/>
  <c r="T22816" i="1" s="1"/>
  <c r="S22815" i="1"/>
  <c r="T22815" i="1" s="1"/>
  <c r="S22814" i="1"/>
  <c r="T22814" i="1" s="1"/>
  <c r="S22813" i="1"/>
  <c r="T22813" i="1" s="1"/>
  <c r="S22812" i="1"/>
  <c r="T22812" i="1" s="1"/>
  <c r="S22811" i="1"/>
  <c r="T22811" i="1" s="1"/>
  <c r="S22810" i="1"/>
  <c r="T22810" i="1" s="1"/>
  <c r="S22809" i="1"/>
  <c r="T22809" i="1" s="1"/>
  <c r="S22808" i="1"/>
  <c r="T22808" i="1" s="1"/>
  <c r="S22807" i="1"/>
  <c r="T22807" i="1" s="1"/>
  <c r="S22806" i="1"/>
  <c r="T22806" i="1" s="1"/>
  <c r="S22805" i="1"/>
  <c r="T22805" i="1" s="1"/>
  <c r="T22804" i="1"/>
  <c r="S22803" i="1"/>
  <c r="T22803" i="1" s="1"/>
  <c r="S22802" i="1"/>
  <c r="T22802" i="1" s="1"/>
  <c r="S22801" i="1"/>
  <c r="T22801" i="1" s="1"/>
  <c r="T22800" i="1"/>
  <c r="S22799" i="1"/>
  <c r="T22799" i="1" s="1"/>
  <c r="S22798" i="1"/>
  <c r="T22798" i="1" s="1"/>
  <c r="S22797" i="1"/>
  <c r="T22797" i="1" s="1"/>
  <c r="T22796" i="1"/>
  <c r="S22795" i="1"/>
  <c r="T22795" i="1" s="1"/>
  <c r="T22794" i="1"/>
  <c r="S22793" i="1"/>
  <c r="T22793" i="1" s="1"/>
  <c r="T22792" i="1"/>
  <c r="T22791" i="1"/>
  <c r="S22790" i="1"/>
  <c r="T22790" i="1" s="1"/>
  <c r="S22789" i="1"/>
  <c r="T22789" i="1" s="1"/>
  <c r="T22788" i="1"/>
  <c r="T22787" i="1"/>
  <c r="S22786" i="1"/>
  <c r="T22786" i="1" s="1"/>
  <c r="T22785" i="1"/>
  <c r="S22784" i="1"/>
  <c r="T22784" i="1" s="1"/>
  <c r="S22783" i="1"/>
  <c r="T22783" i="1" s="1"/>
  <c r="T22782" i="1"/>
  <c r="S22781" i="1"/>
  <c r="T22781" i="1" s="1"/>
  <c r="T22780" i="1"/>
  <c r="S22779" i="1"/>
  <c r="T22779" i="1" s="1"/>
  <c r="S22778" i="1"/>
  <c r="T22778" i="1" s="1"/>
  <c r="S22777" i="1"/>
  <c r="T22777" i="1" s="1"/>
  <c r="S22776" i="1"/>
  <c r="S22775" i="1"/>
  <c r="T22775" i="1" s="1"/>
  <c r="S22774" i="1"/>
  <c r="T22774" i="1" s="1"/>
  <c r="S22772" i="1"/>
  <c r="T22772" i="1" s="1"/>
  <c r="T22771" i="1"/>
  <c r="S22770" i="1"/>
  <c r="T22770" i="1" s="1"/>
  <c r="S22769" i="1"/>
  <c r="T22769" i="1" s="1"/>
  <c r="S22768" i="1"/>
  <c r="T22768" i="1" s="1"/>
  <c r="S22767" i="1"/>
  <c r="T22767" i="1" s="1"/>
  <c r="S22766" i="1"/>
  <c r="T22766" i="1" s="1"/>
  <c r="S22765" i="1"/>
  <c r="T22765" i="1" s="1"/>
  <c r="S22764" i="1"/>
  <c r="T22764" i="1" s="1"/>
  <c r="S22763" i="1"/>
  <c r="T22763" i="1" s="1"/>
  <c r="S22762" i="1"/>
  <c r="T22762" i="1" s="1"/>
  <c r="S22761" i="1"/>
  <c r="T22761" i="1" s="1"/>
  <c r="S22760" i="1"/>
  <c r="T22760" i="1" s="1"/>
  <c r="S22759" i="1"/>
  <c r="T22759" i="1" s="1"/>
  <c r="S22758" i="1"/>
  <c r="T22758" i="1" s="1"/>
  <c r="S22757" i="1"/>
  <c r="T22757" i="1" s="1"/>
  <c r="S22756" i="1"/>
  <c r="T22756" i="1" s="1"/>
  <c r="S22755" i="1"/>
  <c r="S22754" i="1"/>
  <c r="T22754" i="1" s="1"/>
  <c r="T22753" i="1"/>
  <c r="S22752" i="1"/>
  <c r="T22752" i="1" s="1"/>
  <c r="T22751" i="1"/>
  <c r="S22750" i="1"/>
  <c r="T22750" i="1" s="1"/>
  <c r="S22749" i="1"/>
  <c r="T22749" i="1" s="1"/>
  <c r="T22748" i="1"/>
  <c r="S22747" i="1"/>
  <c r="T22747" i="1" s="1"/>
  <c r="T22746" i="1"/>
  <c r="S22745" i="1"/>
  <c r="T22745" i="1" s="1"/>
  <c r="S22744" i="1"/>
  <c r="T22744" i="1" s="1"/>
  <c r="T22743" i="1"/>
  <c r="S22742" i="1"/>
  <c r="T22742" i="1" s="1"/>
  <c r="S22741" i="1"/>
  <c r="T22741" i="1" s="1"/>
  <c r="T22740" i="1"/>
  <c r="S22739" i="1"/>
  <c r="T22739" i="1" s="1"/>
  <c r="T22738" i="1"/>
  <c r="S22737" i="1"/>
  <c r="T22737" i="1" s="1"/>
  <c r="S22736" i="1"/>
  <c r="T22736" i="1" s="1"/>
  <c r="T22735" i="1"/>
  <c r="S22734" i="1"/>
  <c r="T22734" i="1" s="1"/>
  <c r="S22733" i="1"/>
  <c r="T22733" i="1" s="1"/>
  <c r="T22732" i="1"/>
  <c r="S22731" i="1"/>
  <c r="T22731" i="1" s="1"/>
  <c r="T22730" i="1"/>
  <c r="S22729" i="1"/>
  <c r="T22729" i="1" s="1"/>
  <c r="S22728" i="1"/>
  <c r="T22728" i="1" s="1"/>
  <c r="T22727" i="1"/>
  <c r="S22726" i="1"/>
  <c r="T22726" i="1" s="1"/>
  <c r="S22725" i="1"/>
  <c r="T22725" i="1" s="1"/>
  <c r="S22724" i="1"/>
  <c r="T22724" i="1" s="1"/>
  <c r="S22723" i="1"/>
  <c r="T22723" i="1" s="1"/>
  <c r="S22722" i="1"/>
  <c r="T22722" i="1" s="1"/>
  <c r="S22721" i="1"/>
  <c r="T22721" i="1" s="1"/>
  <c r="S22719" i="1"/>
  <c r="T22719" i="1" s="1"/>
  <c r="S22718" i="1"/>
  <c r="T22718" i="1" s="1"/>
  <c r="S22717" i="1"/>
  <c r="T22717" i="1" s="1"/>
  <c r="S22716" i="1"/>
  <c r="T22716" i="1" s="1"/>
  <c r="S22715" i="1"/>
  <c r="S22714" i="1"/>
  <c r="T22714" i="1" s="1"/>
  <c r="S22713" i="1"/>
  <c r="T22713" i="1" s="1"/>
  <c r="S22712" i="1"/>
  <c r="T22712" i="1" s="1"/>
  <c r="S22711" i="1"/>
  <c r="T22711" i="1" s="1"/>
  <c r="S22710" i="1"/>
  <c r="T22710" i="1" s="1"/>
  <c r="S22709" i="1"/>
  <c r="T22709" i="1" s="1"/>
  <c r="S22708" i="1"/>
  <c r="T22708" i="1" s="1"/>
  <c r="S22707" i="1"/>
  <c r="T22707" i="1" s="1"/>
  <c r="S22706" i="1"/>
  <c r="T22706" i="1" s="1"/>
  <c r="S22705" i="1"/>
  <c r="T22705" i="1" s="1"/>
  <c r="S22704" i="1"/>
  <c r="T22704" i="1" s="1"/>
  <c r="S22703" i="1"/>
  <c r="T22703" i="1" s="1"/>
  <c r="T22702" i="1"/>
  <c r="S22701" i="1"/>
  <c r="T22701" i="1" s="1"/>
  <c r="T22700" i="1"/>
  <c r="S22699" i="1"/>
  <c r="T22699" i="1" s="1"/>
  <c r="S22698" i="1"/>
  <c r="T22698" i="1" s="1"/>
  <c r="S22697" i="1"/>
  <c r="T22697" i="1" s="1"/>
  <c r="T22696" i="1"/>
  <c r="S22695" i="1"/>
  <c r="T22695" i="1" s="1"/>
  <c r="S22694" i="1"/>
  <c r="T22694" i="1" s="1"/>
  <c r="S22693" i="1"/>
  <c r="T22693" i="1" s="1"/>
  <c r="T22692" i="1"/>
  <c r="T22691" i="1"/>
  <c r="T22690" i="1"/>
  <c r="T22689" i="1"/>
  <c r="T22688" i="1"/>
  <c r="T22687" i="1"/>
  <c r="T22686" i="1"/>
  <c r="T22685" i="1"/>
  <c r="T22684" i="1"/>
  <c r="T22683" i="1"/>
  <c r="T22682" i="1"/>
  <c r="T22681" i="1"/>
  <c r="T22680" i="1"/>
  <c r="T22679" i="1"/>
  <c r="T22678" i="1"/>
  <c r="T22677" i="1"/>
  <c r="T22676" i="1"/>
  <c r="T22675" i="1"/>
  <c r="T22674" i="1"/>
  <c r="T22673" i="1"/>
  <c r="T22672" i="1"/>
  <c r="T22671" i="1"/>
  <c r="T22670" i="1"/>
  <c r="T22669" i="1"/>
  <c r="T22668" i="1"/>
  <c r="T22667" i="1"/>
  <c r="T22666" i="1"/>
  <c r="T22665" i="1"/>
  <c r="T22664" i="1"/>
  <c r="T22663" i="1"/>
  <c r="T22662" i="1"/>
  <c r="T22661" i="1"/>
  <c r="T22660" i="1"/>
  <c r="T22659" i="1"/>
  <c r="T22658" i="1"/>
  <c r="T22657" i="1"/>
  <c r="T22656" i="1"/>
  <c r="T22655" i="1"/>
  <c r="T22654" i="1"/>
  <c r="T22653" i="1"/>
  <c r="T22652" i="1"/>
  <c r="T22651" i="1"/>
  <c r="T22650" i="1"/>
  <c r="T22649" i="1"/>
  <c r="T22648" i="1"/>
  <c r="T22647" i="1"/>
  <c r="T22646" i="1"/>
  <c r="T22645" i="1"/>
  <c r="T22644" i="1"/>
  <c r="T22643" i="1"/>
  <c r="T22641" i="1"/>
  <c r="T22639" i="1"/>
  <c r="T22638" i="1"/>
  <c r="T22637" i="1"/>
  <c r="T22636" i="1"/>
  <c r="T22635" i="1"/>
  <c r="T22634" i="1"/>
  <c r="T22633" i="1"/>
  <c r="T22632" i="1"/>
  <c r="T22631" i="1"/>
  <c r="T22630" i="1"/>
  <c r="T22629" i="1"/>
  <c r="T22628" i="1"/>
  <c r="T22627" i="1"/>
  <c r="T22626" i="1"/>
  <c r="T22625" i="1"/>
  <c r="T22624" i="1"/>
  <c r="T22623" i="1"/>
  <c r="T22622" i="1"/>
  <c r="T22621" i="1"/>
  <c r="T22620" i="1"/>
  <c r="T22619" i="1"/>
  <c r="T22618" i="1"/>
  <c r="T22617" i="1"/>
  <c r="T22616" i="1"/>
  <c r="T22615" i="1"/>
  <c r="T22614" i="1"/>
  <c r="T22613" i="1"/>
  <c r="T22612" i="1"/>
  <c r="T22611" i="1"/>
  <c r="T22610" i="1"/>
  <c r="T22609" i="1"/>
  <c r="T22608" i="1"/>
  <c r="S22607" i="1"/>
  <c r="T22607" i="1" s="1"/>
  <c r="S22606" i="1"/>
  <c r="T22606" i="1" s="1"/>
  <c r="S22605" i="1"/>
  <c r="T22605" i="1" s="1"/>
  <c r="S22604" i="1"/>
  <c r="T22604" i="1" s="1"/>
  <c r="S22603" i="1"/>
  <c r="T22603" i="1" s="1"/>
  <c r="S22602" i="1"/>
  <c r="T22602" i="1" s="1"/>
  <c r="S22601" i="1"/>
  <c r="T22601" i="1" s="1"/>
  <c r="S22600" i="1"/>
  <c r="T22600" i="1" s="1"/>
  <c r="S22599" i="1"/>
  <c r="T22599" i="1" s="1"/>
  <c r="S22598" i="1"/>
  <c r="T22598" i="1" s="1"/>
  <c r="S22597" i="1"/>
  <c r="T22597" i="1" s="1"/>
  <c r="S22596" i="1"/>
  <c r="T22596" i="1" s="1"/>
  <c r="S22595" i="1"/>
  <c r="T22595" i="1" s="1"/>
  <c r="S22594" i="1"/>
  <c r="T22594" i="1" s="1"/>
  <c r="S22593" i="1"/>
  <c r="T22593" i="1" s="1"/>
  <c r="S22592" i="1"/>
  <c r="T22592" i="1" s="1"/>
  <c r="S22591" i="1"/>
  <c r="T22591" i="1" s="1"/>
  <c r="S22590" i="1"/>
  <c r="S22589" i="1"/>
  <c r="T22589" i="1" s="1"/>
  <c r="S22588" i="1"/>
  <c r="T22588" i="1" s="1"/>
  <c r="S22587" i="1"/>
  <c r="T22587" i="1" s="1"/>
  <c r="S22586" i="1"/>
  <c r="S22585" i="1"/>
  <c r="T22585" i="1" s="1"/>
  <c r="S22584" i="1"/>
  <c r="T22584" i="1" s="1"/>
  <c r="S22583" i="1"/>
  <c r="T22583" i="1" s="1"/>
  <c r="S22582" i="1"/>
  <c r="S22581" i="1"/>
  <c r="T22581" i="1" s="1"/>
  <c r="S22579" i="1"/>
  <c r="T22579" i="1" s="1"/>
  <c r="S22578" i="1"/>
  <c r="S22577" i="1"/>
  <c r="S22576" i="1"/>
  <c r="T22576" i="1" s="1"/>
  <c r="S22575" i="1"/>
  <c r="T22575" i="1" s="1"/>
  <c r="S22574" i="1"/>
  <c r="S22573" i="1"/>
  <c r="S22572" i="1"/>
  <c r="T22572" i="1" s="1"/>
  <c r="S22571" i="1"/>
  <c r="S22570" i="1"/>
  <c r="T22570" i="1" s="1"/>
  <c r="S22569" i="1"/>
  <c r="T22569" i="1" s="1"/>
  <c r="S22568" i="1"/>
  <c r="S22567" i="1"/>
  <c r="T22567" i="1" s="1"/>
  <c r="S22566" i="1"/>
  <c r="T22565" i="1"/>
  <c r="S22564" i="1"/>
  <c r="T22564" i="1" s="1"/>
  <c r="S22563" i="1"/>
  <c r="T22563" i="1" s="1"/>
  <c r="S22562" i="1"/>
  <c r="T22562" i="1" s="1"/>
  <c r="S22561" i="1"/>
  <c r="T22561" i="1" s="1"/>
  <c r="S22560" i="1"/>
  <c r="T22560" i="1" s="1"/>
  <c r="S22559" i="1"/>
  <c r="S22558" i="1"/>
  <c r="T22558" i="1" s="1"/>
  <c r="T22556" i="1"/>
  <c r="T22555" i="1"/>
  <c r="T22554" i="1"/>
  <c r="T22553" i="1"/>
  <c r="S22552" i="1"/>
  <c r="T22552" i="1" s="1"/>
  <c r="S22551" i="1"/>
  <c r="T22551" i="1" s="1"/>
  <c r="S22550" i="1"/>
  <c r="T22550" i="1" s="1"/>
  <c r="T22549" i="1"/>
  <c r="T22548" i="1"/>
  <c r="T22547" i="1"/>
  <c r="T22546" i="1"/>
  <c r="T22545" i="1"/>
  <c r="T22544" i="1"/>
  <c r="S22543" i="1"/>
  <c r="T22543" i="1" s="1"/>
  <c r="S22542" i="1"/>
  <c r="T22542" i="1" s="1"/>
  <c r="S22541" i="1"/>
  <c r="T22541" i="1" s="1"/>
  <c r="S22540" i="1"/>
  <c r="T22540" i="1" s="1"/>
  <c r="S22539" i="1"/>
  <c r="T22538" i="1"/>
  <c r="S22537" i="1"/>
  <c r="S22536" i="1"/>
  <c r="T22536" i="1" s="1"/>
  <c r="T22535" i="1"/>
  <c r="S22534" i="1"/>
  <c r="S22533" i="1"/>
  <c r="T22533" i="1" s="1"/>
  <c r="S22532" i="1"/>
  <c r="T22531" i="1"/>
  <c r="S22530" i="1"/>
  <c r="T22530" i="1" s="1"/>
  <c r="S22529" i="1"/>
  <c r="S22528" i="1"/>
  <c r="T22528" i="1" s="1"/>
  <c r="S22527" i="1"/>
  <c r="T22527" i="1" s="1"/>
  <c r="S22525" i="1"/>
  <c r="T22525" i="1" s="1"/>
  <c r="S22524" i="1"/>
  <c r="S22523" i="1"/>
  <c r="T22523" i="1" s="1"/>
  <c r="T22522" i="1"/>
  <c r="S22521" i="1"/>
  <c r="T22520" i="1"/>
  <c r="S22519" i="1"/>
  <c r="T22519" i="1" s="1"/>
  <c r="S22518" i="1"/>
  <c r="T22517" i="1"/>
  <c r="S22516" i="1"/>
  <c r="T22515" i="1"/>
  <c r="S22514" i="1"/>
  <c r="T22514" i="1" s="1"/>
  <c r="S22512" i="1"/>
  <c r="T22512" i="1" s="1"/>
  <c r="S22511" i="1"/>
  <c r="T22511" i="1" s="1"/>
  <c r="S22510" i="1"/>
  <c r="T22510" i="1" s="1"/>
  <c r="T22509" i="1"/>
  <c r="T22508" i="1"/>
  <c r="S22507" i="1"/>
  <c r="T22507" i="1" s="1"/>
  <c r="S22506" i="1"/>
  <c r="S22505" i="1"/>
  <c r="T22505" i="1" s="1"/>
  <c r="S22504" i="1"/>
  <c r="T22504" i="1" s="1"/>
  <c r="T22503" i="1"/>
  <c r="S22502" i="1"/>
  <c r="T22502" i="1" s="1"/>
  <c r="S22501" i="1"/>
  <c r="T22501" i="1" s="1"/>
  <c r="S22500" i="1"/>
  <c r="T22500" i="1" s="1"/>
  <c r="S22499" i="1"/>
  <c r="T22499" i="1" s="1"/>
  <c r="S22498" i="1"/>
  <c r="T22498" i="1" s="1"/>
  <c r="T22497" i="1"/>
  <c r="S22496" i="1"/>
  <c r="T22496" i="1" s="1"/>
  <c r="S22495" i="1"/>
  <c r="T22495" i="1" s="1"/>
  <c r="T22494" i="1"/>
  <c r="T22493" i="1"/>
  <c r="S22492" i="1"/>
  <c r="T22492" i="1" s="1"/>
  <c r="S22491" i="1"/>
  <c r="T22491" i="1" s="1"/>
  <c r="T22490" i="1"/>
  <c r="S22489" i="1"/>
  <c r="T22489" i="1" s="1"/>
  <c r="S22488" i="1"/>
  <c r="S22487" i="1"/>
  <c r="T22487" i="1" s="1"/>
  <c r="S22486" i="1"/>
  <c r="S22485" i="1"/>
  <c r="T22485" i="1" s="1"/>
  <c r="S22484" i="1"/>
  <c r="T22484" i="1" s="1"/>
  <c r="T22483" i="1"/>
  <c r="S22482" i="1"/>
  <c r="S22481" i="1"/>
  <c r="T22481" i="1" s="1"/>
  <c r="S22480" i="1"/>
  <c r="T22480" i="1" s="1"/>
  <c r="S22479" i="1"/>
  <c r="T22479" i="1" s="1"/>
  <c r="S22478" i="1"/>
  <c r="S22477" i="1"/>
  <c r="S22476" i="1"/>
  <c r="S22475" i="1"/>
  <c r="S22474" i="1"/>
  <c r="S22473" i="1"/>
  <c r="S22471" i="1"/>
  <c r="S22469" i="1"/>
  <c r="S22468" i="1"/>
  <c r="S22467" i="1"/>
  <c r="S22466" i="1"/>
  <c r="S22465" i="1"/>
  <c r="S22462" i="1"/>
  <c r="S22461" i="1"/>
  <c r="S22459" i="1"/>
  <c r="S22458" i="1"/>
  <c r="S22457" i="1"/>
  <c r="S22456" i="1"/>
  <c r="S22455" i="1"/>
  <c r="S22454" i="1"/>
  <c r="S22453" i="1"/>
  <c r="S22452" i="1"/>
  <c r="S22451" i="1"/>
  <c r="S22450" i="1"/>
  <c r="S22449" i="1"/>
  <c r="T22393" i="1"/>
  <c r="T22392" i="1"/>
  <c r="T22391" i="1"/>
  <c r="T22390" i="1"/>
  <c r="T22389" i="1"/>
  <c r="T22388" i="1"/>
  <c r="T22387" i="1"/>
  <c r="T22386" i="1"/>
  <c r="T22385" i="1"/>
  <c r="T22384" i="1"/>
  <c r="T22383" i="1"/>
  <c r="T22382" i="1"/>
  <c r="T22381" i="1"/>
  <c r="T22380" i="1"/>
  <c r="T22379" i="1"/>
  <c r="T22378" i="1"/>
  <c r="T22377" i="1"/>
  <c r="T22376" i="1"/>
  <c r="T22375" i="1"/>
  <c r="T22374" i="1"/>
  <c r="T22373" i="1"/>
  <c r="T22372" i="1"/>
  <c r="T22371" i="1"/>
  <c r="T22370" i="1"/>
  <c r="T22369" i="1"/>
  <c r="T22368" i="1"/>
  <c r="T22367" i="1"/>
  <c r="S22366" i="1"/>
  <c r="S22365" i="1"/>
  <c r="T22365" i="1" s="1"/>
  <c r="S22364" i="1"/>
  <c r="T22364" i="1" s="1"/>
  <c r="T22363" i="1"/>
  <c r="S22362" i="1"/>
  <c r="T22362" i="1" s="1"/>
  <c r="T22361" i="1"/>
  <c r="S22360" i="1"/>
  <c r="T22360" i="1" s="1"/>
  <c r="S22359" i="1"/>
  <c r="T22359" i="1" s="1"/>
  <c r="S22358" i="1"/>
  <c r="T22358" i="1" s="1"/>
  <c r="S22357" i="1"/>
  <c r="T22357" i="1" s="1"/>
  <c r="S22356" i="1"/>
  <c r="T22356" i="1" s="1"/>
  <c r="S22355" i="1"/>
  <c r="T22355" i="1" s="1"/>
  <c r="S22354" i="1"/>
  <c r="T22354" i="1" s="1"/>
  <c r="S22353" i="1"/>
  <c r="T22353" i="1" s="1"/>
  <c r="S22352" i="1"/>
  <c r="T22352" i="1" s="1"/>
  <c r="S22351" i="1"/>
  <c r="S22350" i="1"/>
  <c r="T22350" i="1" s="1"/>
  <c r="S22349" i="1"/>
  <c r="T22349" i="1" s="1"/>
  <c r="T22348" i="1"/>
  <c r="S22347" i="1"/>
  <c r="T22347" i="1" s="1"/>
  <c r="S22346" i="1"/>
  <c r="T22346" i="1" s="1"/>
  <c r="S22345" i="1"/>
  <c r="T22345" i="1" s="1"/>
  <c r="S22344" i="1"/>
  <c r="T22344" i="1" s="1"/>
  <c r="S22343" i="1"/>
  <c r="S22341" i="1"/>
  <c r="S22340" i="1"/>
  <c r="S22339" i="1"/>
  <c r="S22338" i="1"/>
  <c r="T22338" i="1" s="1"/>
  <c r="S22337" i="1"/>
  <c r="T22337" i="1" s="1"/>
  <c r="S22336" i="1"/>
  <c r="T22336" i="1" s="1"/>
  <c r="S22335" i="1"/>
  <c r="S22333" i="1"/>
  <c r="S22332" i="1"/>
  <c r="S22331" i="1"/>
  <c r="S22330" i="1"/>
  <c r="S22329" i="1"/>
  <c r="T22329" i="1" s="1"/>
  <c r="T22328" i="1"/>
  <c r="S22327" i="1"/>
  <c r="T22327" i="1" s="1"/>
  <c r="S22326" i="1"/>
  <c r="T22326" i="1" s="1"/>
  <c r="S22325" i="1"/>
  <c r="T22325" i="1" s="1"/>
  <c r="S22324" i="1"/>
  <c r="T22323" i="1"/>
  <c r="S22322" i="1"/>
  <c r="T22322" i="1" s="1"/>
  <c r="S22321" i="1"/>
  <c r="S22320" i="1"/>
  <c r="T22320" i="1" s="1"/>
  <c r="S22319" i="1"/>
  <c r="T22319" i="1" s="1"/>
  <c r="T22318" i="1"/>
  <c r="S22317" i="1"/>
  <c r="S22316" i="1"/>
  <c r="T22316" i="1" s="1"/>
  <c r="S22315" i="1"/>
  <c r="T22315" i="1" s="1"/>
  <c r="S22314" i="1"/>
  <c r="T22314" i="1" s="1"/>
  <c r="S22313" i="1"/>
  <c r="T22313" i="1" s="1"/>
  <c r="S22312" i="1"/>
  <c r="S22311" i="1"/>
  <c r="T22311" i="1" s="1"/>
  <c r="S22310" i="1"/>
  <c r="T22310" i="1" s="1"/>
  <c r="T22309" i="1"/>
  <c r="S22308" i="1"/>
  <c r="S22307" i="1"/>
  <c r="T22307" i="1" s="1"/>
  <c r="T22305" i="1"/>
  <c r="S22304" i="1"/>
  <c r="T22304" i="1" s="1"/>
  <c r="S22302" i="1"/>
  <c r="T22302" i="1" s="1"/>
  <c r="S22301" i="1"/>
  <c r="S22300" i="1"/>
  <c r="T22300" i="1" s="1"/>
  <c r="T22298" i="1"/>
  <c r="S22297" i="1"/>
  <c r="T22297" i="1" s="1"/>
  <c r="S22296" i="1"/>
  <c r="T22296" i="1" s="1"/>
  <c r="S22295" i="1"/>
  <c r="S22294" i="1"/>
  <c r="S22293" i="1"/>
  <c r="T22293" i="1" s="1"/>
  <c r="S22292" i="1"/>
  <c r="T22292" i="1" s="1"/>
  <c r="S22291" i="1"/>
  <c r="T22291" i="1" s="1"/>
  <c r="S22290" i="1"/>
  <c r="T22290" i="1" s="1"/>
  <c r="S22289" i="1"/>
  <c r="S22288" i="1"/>
  <c r="T22288" i="1" s="1"/>
  <c r="S22287" i="1"/>
  <c r="T22287" i="1" s="1"/>
  <c r="S22286" i="1"/>
  <c r="T22286" i="1" s="1"/>
  <c r="S22285" i="1"/>
  <c r="T22285" i="1" s="1"/>
  <c r="S22284" i="1"/>
  <c r="T22284" i="1" s="1"/>
  <c r="S22283" i="1"/>
  <c r="S22282" i="1"/>
  <c r="T22282" i="1" s="1"/>
  <c r="S22281" i="1"/>
  <c r="T22281" i="1" s="1"/>
  <c r="S22280" i="1"/>
  <c r="S22279" i="1"/>
  <c r="S22278" i="1"/>
  <c r="T22278" i="1" s="1"/>
  <c r="S22277" i="1"/>
  <c r="T22277" i="1" s="1"/>
  <c r="S22276" i="1"/>
  <c r="S22275" i="1"/>
  <c r="T22275" i="1" s="1"/>
  <c r="S22274" i="1"/>
  <c r="T22274" i="1" s="1"/>
  <c r="S22273" i="1"/>
  <c r="T22273" i="1" s="1"/>
  <c r="S22272" i="1"/>
  <c r="T22272" i="1" s="1"/>
  <c r="S22271" i="1"/>
  <c r="T22271" i="1" s="1"/>
  <c r="S22270" i="1"/>
  <c r="T22270" i="1" s="1"/>
  <c r="S22269" i="1"/>
  <c r="S22268" i="1"/>
  <c r="T22268" i="1" s="1"/>
  <c r="S22267" i="1"/>
  <c r="T22267" i="1" s="1"/>
  <c r="S22266" i="1"/>
  <c r="T22266" i="1" s="1"/>
  <c r="S22265" i="1"/>
  <c r="T22265" i="1" s="1"/>
  <c r="S22264" i="1"/>
  <c r="T22264" i="1" s="1"/>
  <c r="S22263" i="1"/>
  <c r="T22263" i="1" s="1"/>
  <c r="S22262" i="1"/>
  <c r="T22262" i="1" s="1"/>
  <c r="S22261" i="1"/>
  <c r="T22261" i="1" s="1"/>
  <c r="S22260" i="1"/>
  <c r="T22260" i="1" s="1"/>
  <c r="S22259" i="1"/>
  <c r="T22259" i="1" s="1"/>
  <c r="S22258" i="1"/>
  <c r="S22257" i="1"/>
  <c r="T22257" i="1" s="1"/>
  <c r="S22256" i="1"/>
  <c r="S22255" i="1"/>
  <c r="T22255" i="1" s="1"/>
  <c r="S22254" i="1"/>
  <c r="T22254" i="1" s="1"/>
  <c r="S22253" i="1"/>
  <c r="T22253" i="1" s="1"/>
  <c r="S22252" i="1"/>
  <c r="T22252" i="1" s="1"/>
  <c r="S22251" i="1"/>
  <c r="T22251" i="1" s="1"/>
  <c r="S22250" i="1"/>
  <c r="S22249" i="1"/>
  <c r="S22248" i="1"/>
  <c r="T22248" i="1" s="1"/>
  <c r="S22247" i="1"/>
  <c r="T22247" i="1" s="1"/>
  <c r="S22246" i="1"/>
  <c r="S22245" i="1"/>
  <c r="T22245" i="1" s="1"/>
  <c r="S22244" i="1"/>
  <c r="T22244" i="1" s="1"/>
  <c r="S22243" i="1"/>
  <c r="T22243" i="1" s="1"/>
  <c r="S22242" i="1"/>
  <c r="T22242" i="1" s="1"/>
  <c r="S22241" i="1"/>
  <c r="T22241" i="1" s="1"/>
  <c r="S22240" i="1"/>
  <c r="T22240" i="1" s="1"/>
  <c r="S22239" i="1"/>
  <c r="T22239" i="1" s="1"/>
  <c r="S22238" i="1"/>
  <c r="T22238" i="1" s="1"/>
  <c r="S22237" i="1"/>
  <c r="T22237" i="1" s="1"/>
  <c r="S22236" i="1"/>
  <c r="T22236" i="1" s="1"/>
  <c r="S22235" i="1"/>
  <c r="T22235" i="1" s="1"/>
  <c r="S22234" i="1"/>
  <c r="S22233" i="1"/>
  <c r="S22232" i="1"/>
  <c r="S22231" i="1"/>
  <c r="S22230" i="1"/>
  <c r="S22229" i="1"/>
  <c r="S22228" i="1"/>
  <c r="S22227" i="1"/>
  <c r="S22226" i="1"/>
  <c r="S22225" i="1"/>
  <c r="S22224" i="1"/>
  <c r="S22223" i="1"/>
  <c r="S22221" i="1"/>
  <c r="S22219" i="1"/>
  <c r="S22217" i="1"/>
  <c r="S22215" i="1"/>
  <c r="S22214" i="1"/>
  <c r="S22212" i="1"/>
  <c r="S22211" i="1"/>
  <c r="S22209" i="1"/>
  <c r="S22207" i="1"/>
  <c r="S22204" i="1"/>
  <c r="S22202" i="1"/>
  <c r="S22200" i="1"/>
  <c r="S22196" i="1"/>
  <c r="S22193" i="1"/>
  <c r="S22191" i="1"/>
  <c r="S22189" i="1"/>
  <c r="S22187" i="1"/>
  <c r="S22185" i="1"/>
  <c r="S22184" i="1"/>
  <c r="S22183" i="1"/>
  <c r="S22181" i="1"/>
  <c r="S22179" i="1"/>
  <c r="S22177" i="1"/>
  <c r="S22175" i="1"/>
  <c r="S22173" i="1"/>
  <c r="S22172" i="1"/>
  <c r="S22171" i="1"/>
  <c r="S22170" i="1"/>
  <c r="S22168" i="1"/>
  <c r="S22167" i="1"/>
  <c r="S22166" i="1"/>
  <c r="S22165" i="1"/>
  <c r="S22164" i="1"/>
  <c r="S22162" i="1"/>
  <c r="S22161" i="1"/>
  <c r="S22160" i="1"/>
  <c r="S22159" i="1"/>
  <c r="S22158" i="1"/>
  <c r="S22157" i="1"/>
  <c r="S22155" i="1"/>
  <c r="S22154" i="1"/>
  <c r="S22153" i="1"/>
  <c r="T22152" i="1"/>
  <c r="S22151" i="1"/>
  <c r="T22151" i="1" s="1"/>
  <c r="T22150" i="1"/>
  <c r="S22149" i="1"/>
  <c r="S22148" i="1"/>
  <c r="T22148" i="1" s="1"/>
  <c r="S22146" i="1"/>
  <c r="T22146" i="1" s="1"/>
  <c r="S22145" i="1"/>
  <c r="T22145" i="1" s="1"/>
  <c r="S22144" i="1"/>
  <c r="T22144" i="1" s="1"/>
  <c r="S22143" i="1"/>
  <c r="T22143" i="1" s="1"/>
  <c r="S22142" i="1"/>
  <c r="T22142" i="1" s="1"/>
  <c r="T22141" i="1"/>
  <c r="S22140" i="1"/>
  <c r="T22140" i="1" s="1"/>
  <c r="S22139" i="1"/>
  <c r="T22139" i="1" s="1"/>
  <c r="S22138" i="1"/>
  <c r="T22138" i="1" s="1"/>
  <c r="S22137" i="1"/>
  <c r="T22137" i="1" s="1"/>
  <c r="S22136" i="1"/>
  <c r="T22136" i="1" s="1"/>
  <c r="S22135" i="1"/>
  <c r="T22135" i="1" s="1"/>
  <c r="S22134" i="1"/>
  <c r="T22133" i="1"/>
  <c r="S22132" i="1"/>
  <c r="T22132" i="1" s="1"/>
  <c r="T22131" i="1"/>
  <c r="S22130" i="1"/>
  <c r="T22130" i="1" s="1"/>
  <c r="S22129" i="1"/>
  <c r="T22129" i="1" s="1"/>
  <c r="S22127" i="1"/>
  <c r="T22127" i="1" s="1"/>
  <c r="S22126" i="1"/>
  <c r="T22126" i="1" s="1"/>
  <c r="T22125" i="1"/>
  <c r="S22124" i="1"/>
  <c r="T22124" i="1" s="1"/>
  <c r="T22123" i="1"/>
  <c r="S22122" i="1"/>
  <c r="T22122" i="1" s="1"/>
  <c r="S22121" i="1"/>
  <c r="T22121" i="1" s="1"/>
  <c r="S22120" i="1"/>
  <c r="T22119" i="1"/>
  <c r="S22118" i="1"/>
  <c r="T22118" i="1" s="1"/>
  <c r="S22117" i="1"/>
  <c r="T22117" i="1" s="1"/>
  <c r="S22116" i="1"/>
  <c r="T22116" i="1" s="1"/>
  <c r="S22115" i="1"/>
  <c r="T22115" i="1" s="1"/>
  <c r="T22113" i="1"/>
  <c r="T22112" i="1"/>
  <c r="T22111" i="1"/>
  <c r="T22110" i="1"/>
  <c r="S22108" i="1"/>
  <c r="T22108" i="1" s="1"/>
  <c r="S22107" i="1"/>
  <c r="T22107" i="1" s="1"/>
  <c r="S22106" i="1"/>
  <c r="T22106" i="1" s="1"/>
  <c r="S22105" i="1"/>
  <c r="T22105" i="1" s="1"/>
  <c r="S22103" i="1"/>
  <c r="T22103" i="1" s="1"/>
  <c r="T22102" i="1"/>
  <c r="S22101" i="1"/>
  <c r="T22101" i="1" s="1"/>
  <c r="T22100" i="1"/>
  <c r="S22099" i="1"/>
  <c r="T22099" i="1" s="1"/>
  <c r="S22098" i="1"/>
  <c r="T22098" i="1" s="1"/>
  <c r="T22097" i="1"/>
  <c r="S22096" i="1"/>
  <c r="T22096" i="1" s="1"/>
  <c r="S22094" i="1"/>
  <c r="T22094" i="1" s="1"/>
  <c r="T22093" i="1"/>
  <c r="S22092" i="1"/>
  <c r="S22090" i="1"/>
  <c r="T22090" i="1" s="1"/>
  <c r="S22088" i="1"/>
  <c r="T22088" i="1" s="1"/>
  <c r="T22087" i="1"/>
  <c r="S22086" i="1"/>
  <c r="T22086" i="1" s="1"/>
  <c r="S22084" i="1"/>
  <c r="S22083" i="1"/>
  <c r="T22083" i="1" s="1"/>
  <c r="S22082" i="1"/>
  <c r="T22082" i="1" s="1"/>
  <c r="S22081" i="1"/>
  <c r="T22081" i="1" s="1"/>
  <c r="T22080" i="1"/>
  <c r="T22079" i="1"/>
  <c r="T22078" i="1"/>
  <c r="T22077" i="1"/>
  <c r="T22076" i="1"/>
  <c r="T22075" i="1"/>
  <c r="T22074" i="1"/>
  <c r="T22073" i="1"/>
  <c r="T22072" i="1"/>
  <c r="T22071" i="1"/>
  <c r="T22070" i="1"/>
  <c r="T22069" i="1"/>
  <c r="S22068" i="1"/>
  <c r="T22068" i="1" s="1"/>
  <c r="S22067" i="1"/>
  <c r="T22067" i="1" s="1"/>
  <c r="S22066" i="1"/>
  <c r="T22066" i="1" s="1"/>
  <c r="S22065" i="1"/>
  <c r="T22065" i="1" s="1"/>
  <c r="S22064" i="1"/>
  <c r="T22064" i="1" s="1"/>
  <c r="T22063" i="1"/>
  <c r="S22062" i="1"/>
  <c r="T22062" i="1" s="1"/>
  <c r="S22061" i="1"/>
  <c r="T22061" i="1" s="1"/>
  <c r="S22060" i="1"/>
  <c r="T22060" i="1" s="1"/>
  <c r="T22059" i="1"/>
  <c r="S22058" i="1"/>
  <c r="T22058" i="1" s="1"/>
  <c r="S22057" i="1"/>
  <c r="T22057" i="1" s="1"/>
  <c r="S22056" i="1"/>
  <c r="T22056" i="1" s="1"/>
  <c r="S22055" i="1"/>
  <c r="T22055" i="1" s="1"/>
  <c r="S22054" i="1"/>
  <c r="T22054" i="1" s="1"/>
  <c r="S22053" i="1"/>
  <c r="T22053" i="1" s="1"/>
  <c r="S22052" i="1"/>
  <c r="T22052" i="1" s="1"/>
  <c r="S22051" i="1"/>
  <c r="T22051" i="1" s="1"/>
  <c r="S22050" i="1"/>
  <c r="T22050" i="1" s="1"/>
  <c r="S22049" i="1"/>
  <c r="T22049" i="1" s="1"/>
  <c r="S22048" i="1"/>
  <c r="T22048" i="1" s="1"/>
  <c r="S22047" i="1"/>
  <c r="T22047" i="1" s="1"/>
  <c r="S22046" i="1"/>
  <c r="T22046" i="1" s="1"/>
  <c r="S22045" i="1"/>
  <c r="T22045" i="1" s="1"/>
  <c r="S22044" i="1"/>
  <c r="T22044" i="1" s="1"/>
  <c r="S22043" i="1"/>
  <c r="T22043" i="1" s="1"/>
  <c r="T22042" i="1"/>
  <c r="T22041" i="1"/>
  <c r="S22040" i="1"/>
  <c r="T22040" i="1" s="1"/>
  <c r="S22039" i="1"/>
  <c r="T22039" i="1" s="1"/>
  <c r="S22038" i="1"/>
  <c r="T22038" i="1" s="1"/>
  <c r="T22037" i="1"/>
  <c r="S22036" i="1"/>
  <c r="T22036" i="1" s="1"/>
  <c r="S22035" i="1"/>
  <c r="T22035" i="1" s="1"/>
  <c r="S22034" i="1"/>
  <c r="T22034" i="1" s="1"/>
  <c r="S22033" i="1"/>
  <c r="T22033" i="1" s="1"/>
  <c r="S22032" i="1"/>
  <c r="T22032" i="1" s="1"/>
  <c r="T22031" i="1"/>
  <c r="S22030" i="1"/>
  <c r="T22030" i="1" s="1"/>
  <c r="S22029" i="1"/>
  <c r="T22029" i="1" s="1"/>
  <c r="T22028" i="1"/>
  <c r="S22027" i="1"/>
  <c r="T22027" i="1" s="1"/>
  <c r="T22026" i="1"/>
  <c r="S22025" i="1"/>
  <c r="T22025" i="1" s="1"/>
  <c r="S22024" i="1"/>
  <c r="T22024" i="1" s="1"/>
  <c r="S22023" i="1"/>
  <c r="T22023" i="1" s="1"/>
  <c r="S22022" i="1"/>
  <c r="T22022" i="1" s="1"/>
  <c r="S22021" i="1"/>
  <c r="T22021" i="1" s="1"/>
  <c r="S22020" i="1"/>
  <c r="T22020" i="1" s="1"/>
  <c r="S22019" i="1"/>
  <c r="T22019" i="1" s="1"/>
  <c r="S22018" i="1"/>
  <c r="T22018" i="1" s="1"/>
  <c r="S22017" i="1"/>
  <c r="T22017" i="1" s="1"/>
  <c r="S22016" i="1"/>
  <c r="T22016" i="1" s="1"/>
  <c r="S22015" i="1"/>
  <c r="T22015" i="1" s="1"/>
  <c r="S22014" i="1"/>
  <c r="T22014" i="1" s="1"/>
  <c r="S22013" i="1"/>
  <c r="T22013" i="1" s="1"/>
  <c r="S22012" i="1"/>
  <c r="T22012" i="1" s="1"/>
  <c r="S22011" i="1"/>
  <c r="T22011" i="1" s="1"/>
  <c r="S22010" i="1"/>
  <c r="T22010" i="1" s="1"/>
  <c r="T22009" i="1"/>
  <c r="S22008" i="1"/>
  <c r="S22007" i="1"/>
  <c r="T22007" i="1" s="1"/>
  <c r="S22006" i="1"/>
  <c r="T22005" i="1"/>
  <c r="S22004" i="1"/>
  <c r="S22003" i="1"/>
  <c r="T22003" i="1" s="1"/>
  <c r="S22002" i="1"/>
  <c r="S22001" i="1"/>
  <c r="T22001" i="1" s="1"/>
  <c r="S22000" i="1"/>
  <c r="T22000" i="1" s="1"/>
  <c r="S21999" i="1"/>
  <c r="S21998" i="1"/>
  <c r="T21998" i="1" s="1"/>
  <c r="S21997" i="1"/>
  <c r="T21997" i="1" s="1"/>
  <c r="S21995" i="1"/>
  <c r="T21995" i="1" s="1"/>
  <c r="S21994" i="1"/>
  <c r="S21993" i="1"/>
  <c r="T21993" i="1" s="1"/>
  <c r="S21992" i="1"/>
  <c r="S21991" i="1"/>
  <c r="S21990" i="1"/>
  <c r="T21990" i="1" s="1"/>
  <c r="S21988" i="1"/>
  <c r="T21988" i="1" s="1"/>
  <c r="S21986" i="1"/>
  <c r="T21986" i="1" s="1"/>
  <c r="S21985" i="1"/>
  <c r="S21983" i="1"/>
  <c r="S21982" i="1"/>
  <c r="T21982" i="1" s="1"/>
  <c r="S21981" i="1"/>
  <c r="S21979" i="1"/>
  <c r="T21979" i="1" s="1"/>
  <c r="S21978" i="1"/>
  <c r="T21977" i="1"/>
  <c r="S21976" i="1"/>
  <c r="T21975" i="1"/>
  <c r="S21974" i="1"/>
  <c r="S21973" i="1"/>
  <c r="T21973" i="1" s="1"/>
  <c r="S21972" i="1"/>
  <c r="S21971" i="1"/>
  <c r="T21971" i="1" s="1"/>
  <c r="S21970" i="1"/>
  <c r="T21970" i="1" s="1"/>
  <c r="S21969" i="1"/>
  <c r="T21969" i="1" s="1"/>
  <c r="S21968" i="1"/>
  <c r="S21967" i="1"/>
  <c r="T21967" i="1" s="1"/>
  <c r="S21966" i="1"/>
  <c r="S21965" i="1"/>
  <c r="T21965" i="1" s="1"/>
  <c r="S21964" i="1"/>
  <c r="S21963" i="1"/>
  <c r="T21963" i="1" s="1"/>
  <c r="S21962" i="1"/>
  <c r="S21961" i="1"/>
  <c r="T21961" i="1" s="1"/>
  <c r="S21960" i="1"/>
  <c r="T21959" i="1"/>
  <c r="S21958" i="1"/>
  <c r="T21958" i="1" s="1"/>
  <c r="T21957" i="1"/>
  <c r="T21956" i="1"/>
  <c r="T21954" i="1"/>
  <c r="S21953" i="1"/>
  <c r="T21953" i="1" s="1"/>
  <c r="S21952" i="1"/>
  <c r="T21952" i="1" s="1"/>
  <c r="S21951" i="1"/>
  <c r="T21951" i="1" s="1"/>
  <c r="S21950" i="1"/>
  <c r="T21950" i="1" s="1"/>
  <c r="S21949" i="1"/>
  <c r="S21948" i="1"/>
  <c r="T21948" i="1" s="1"/>
  <c r="S21947" i="1"/>
  <c r="T21947" i="1" s="1"/>
  <c r="T21946" i="1"/>
  <c r="S21945" i="1"/>
  <c r="T21945" i="1" s="1"/>
  <c r="T21944" i="1"/>
  <c r="S21943" i="1"/>
  <c r="T21943" i="1" s="1"/>
  <c r="S21942" i="1"/>
  <c r="T21941" i="1"/>
  <c r="S21940" i="1"/>
  <c r="T21940" i="1" s="1"/>
  <c r="S21939" i="1"/>
  <c r="T21939" i="1" s="1"/>
  <c r="S21938" i="1"/>
  <c r="S21937" i="1"/>
  <c r="T21937" i="1" s="1"/>
  <c r="S21935" i="1"/>
  <c r="T21935" i="1" s="1"/>
  <c r="S21934" i="1"/>
  <c r="T21934" i="1" s="1"/>
  <c r="S21933" i="1"/>
  <c r="S21932" i="1"/>
  <c r="T21932" i="1" s="1"/>
  <c r="T21931" i="1"/>
  <c r="S21930" i="1"/>
  <c r="T21930" i="1" s="1"/>
  <c r="S21929" i="1"/>
  <c r="T21929" i="1" s="1"/>
  <c r="S21928" i="1"/>
  <c r="T21928" i="1" s="1"/>
  <c r="S21927" i="1"/>
  <c r="S21926" i="1"/>
  <c r="T21926" i="1" s="1"/>
  <c r="S21925" i="1"/>
  <c r="T21925" i="1" s="1"/>
  <c r="T21924" i="1"/>
  <c r="S21923" i="1"/>
  <c r="T21923" i="1" s="1"/>
  <c r="S21922" i="1"/>
  <c r="T21922" i="1" s="1"/>
  <c r="S21921" i="1"/>
  <c r="T21921" i="1" s="1"/>
  <c r="S21920" i="1"/>
  <c r="T21920" i="1" s="1"/>
  <c r="S21919" i="1"/>
  <c r="T21918" i="1"/>
  <c r="S21917" i="1"/>
  <c r="S21916" i="1"/>
  <c r="T21916" i="1" s="1"/>
  <c r="S21915" i="1"/>
  <c r="T21915" i="1" s="1"/>
  <c r="S21914" i="1"/>
  <c r="S21913" i="1"/>
  <c r="T21913" i="1" s="1"/>
  <c r="S21912" i="1"/>
  <c r="T21912" i="1" s="1"/>
  <c r="S21911" i="1"/>
  <c r="T21910" i="1"/>
  <c r="S21908" i="1"/>
  <c r="T21908" i="1" s="1"/>
  <c r="S21907" i="1"/>
  <c r="T21907" i="1" s="1"/>
  <c r="S21906" i="1"/>
  <c r="T21906" i="1" s="1"/>
  <c r="S21905" i="1"/>
  <c r="T21904" i="1"/>
  <c r="S21903" i="1"/>
  <c r="T21903" i="1" s="1"/>
  <c r="S21902" i="1"/>
  <c r="T21902" i="1" s="1"/>
  <c r="S21901" i="1"/>
  <c r="T21901" i="1" s="1"/>
  <c r="S21900" i="1"/>
  <c r="S21898" i="1"/>
  <c r="S21897" i="1"/>
  <c r="S21896" i="1"/>
  <c r="T21894" i="1"/>
  <c r="S21893" i="1"/>
  <c r="T21893" i="1" s="1"/>
  <c r="T21892" i="1"/>
  <c r="T21891" i="1"/>
  <c r="S21889" i="1"/>
  <c r="T21889" i="1" s="1"/>
  <c r="S21888" i="1"/>
  <c r="S21887" i="1"/>
  <c r="T21887" i="1" s="1"/>
  <c r="S21886" i="1"/>
  <c r="S21885" i="1"/>
  <c r="T21885" i="1" s="1"/>
  <c r="T21884" i="1"/>
  <c r="T21882" i="1"/>
  <c r="S21880" i="1"/>
  <c r="T21880" i="1" s="1"/>
  <c r="S21879" i="1"/>
  <c r="S21878" i="1"/>
  <c r="T21878" i="1" s="1"/>
  <c r="S21877" i="1"/>
  <c r="T21876" i="1"/>
  <c r="S21874" i="1"/>
  <c r="T21874" i="1" s="1"/>
  <c r="S21873" i="1"/>
  <c r="S21872" i="1"/>
  <c r="T21872" i="1" s="1"/>
  <c r="S21871" i="1"/>
  <c r="T21870" i="1"/>
  <c r="S21869" i="1"/>
  <c r="T21869" i="1" s="1"/>
  <c r="S21868" i="1"/>
  <c r="T21868" i="1" s="1"/>
  <c r="S21867" i="1"/>
  <c r="T21867" i="1" s="1"/>
  <c r="S21866" i="1"/>
  <c r="S21865" i="1"/>
  <c r="S21864" i="1"/>
  <c r="S21863" i="1"/>
  <c r="S21862" i="1"/>
  <c r="S21861" i="1"/>
  <c r="S21860" i="1"/>
  <c r="S21859" i="1"/>
  <c r="S21858" i="1"/>
  <c r="S21856" i="1"/>
  <c r="S21855" i="1"/>
  <c r="S21854" i="1"/>
  <c r="T21854" i="1" s="1"/>
  <c r="S21853" i="1"/>
  <c r="T21853" i="1" s="1"/>
  <c r="S21852" i="1"/>
  <c r="T21852" i="1" s="1"/>
  <c r="S21851" i="1"/>
  <c r="T21851" i="1" s="1"/>
  <c r="S21850" i="1"/>
  <c r="T21850" i="1" s="1"/>
  <c r="S21849" i="1"/>
  <c r="S21848" i="1"/>
  <c r="T21848" i="1" s="1"/>
  <c r="T21847" i="1"/>
  <c r="S21846" i="1"/>
  <c r="T21846" i="1" s="1"/>
  <c r="S21844" i="1"/>
  <c r="T21844" i="1" s="1"/>
  <c r="T21843" i="1"/>
  <c r="S21842" i="1"/>
  <c r="T21842" i="1" s="1"/>
  <c r="T21841" i="1"/>
  <c r="S21840" i="1"/>
  <c r="T21840" i="1" s="1"/>
  <c r="T21839" i="1"/>
  <c r="S21838" i="1"/>
  <c r="T21838" i="1" s="1"/>
  <c r="T21837" i="1"/>
  <c r="S21836" i="1"/>
  <c r="T21836" i="1" s="1"/>
  <c r="T21835" i="1"/>
  <c r="T21834" i="1"/>
  <c r="S21833" i="1"/>
  <c r="T21833" i="1" s="1"/>
  <c r="T21832" i="1"/>
  <c r="T21831" i="1"/>
  <c r="T21830" i="1"/>
  <c r="T21829" i="1"/>
  <c r="S21828" i="1"/>
  <c r="S21827" i="1"/>
  <c r="T21826" i="1"/>
  <c r="S21825" i="1"/>
  <c r="T21825" i="1" s="1"/>
  <c r="T21824" i="1"/>
  <c r="S21823" i="1"/>
  <c r="T21822" i="1"/>
  <c r="S21821" i="1"/>
  <c r="T21821" i="1" s="1"/>
  <c r="T21820" i="1"/>
  <c r="T21819" i="1"/>
  <c r="S21818" i="1"/>
  <c r="T21818" i="1" s="1"/>
  <c r="S21816" i="1"/>
  <c r="T21816" i="1" s="1"/>
  <c r="T21815" i="1"/>
  <c r="S21814" i="1"/>
  <c r="T21813" i="1"/>
  <c r="S21811" i="1"/>
  <c r="T21811" i="1" s="1"/>
  <c r="T21810" i="1"/>
  <c r="S21809" i="1"/>
  <c r="T21809" i="1" s="1"/>
  <c r="T21808" i="1"/>
  <c r="S21807" i="1"/>
  <c r="T21807" i="1" s="1"/>
  <c r="T21806" i="1"/>
  <c r="S21805" i="1"/>
  <c r="T21805" i="1" s="1"/>
  <c r="T21804" i="1"/>
  <c r="S21803" i="1"/>
  <c r="T21803" i="1" s="1"/>
  <c r="S21802" i="1"/>
  <c r="T21802" i="1" s="1"/>
  <c r="T21801" i="1"/>
  <c r="S21800" i="1"/>
  <c r="T21800" i="1" s="1"/>
  <c r="S21799" i="1"/>
  <c r="T21799" i="1" s="1"/>
  <c r="S21798" i="1"/>
  <c r="T21798" i="1" s="1"/>
  <c r="S21797" i="1"/>
  <c r="T21797" i="1" s="1"/>
  <c r="T21796" i="1"/>
  <c r="S21795" i="1"/>
  <c r="S21794" i="1"/>
  <c r="T21794" i="1" s="1"/>
  <c r="T21793" i="1"/>
  <c r="S21792" i="1"/>
  <c r="T21792" i="1" s="1"/>
  <c r="S21791" i="1"/>
  <c r="S21790" i="1"/>
  <c r="T21790" i="1" s="1"/>
  <c r="T21789" i="1"/>
  <c r="S21788" i="1"/>
  <c r="T21788" i="1" s="1"/>
  <c r="S21787" i="1"/>
  <c r="T21787" i="1" s="1"/>
  <c r="S21786" i="1"/>
  <c r="T21786" i="1" s="1"/>
  <c r="S21785" i="1"/>
  <c r="T21785" i="1" s="1"/>
  <c r="T21784" i="1"/>
  <c r="T21783" i="1"/>
  <c r="S21781" i="1"/>
  <c r="T21781" i="1" s="1"/>
  <c r="T21780" i="1"/>
  <c r="S21779" i="1"/>
  <c r="T21779" i="1" s="1"/>
  <c r="T21778" i="1"/>
  <c r="T21777" i="1"/>
  <c r="T21776" i="1"/>
  <c r="S21775" i="1"/>
  <c r="T21774" i="1"/>
  <c r="S21773" i="1"/>
  <c r="T21772" i="1"/>
  <c r="S21771" i="1"/>
  <c r="T21771" i="1" s="1"/>
  <c r="T21769" i="1"/>
  <c r="S21768" i="1"/>
  <c r="T21768" i="1" s="1"/>
  <c r="T21767" i="1"/>
  <c r="S21766" i="1"/>
  <c r="T21765" i="1"/>
  <c r="S21764" i="1"/>
  <c r="T21764" i="1" s="1"/>
  <c r="S21762" i="1"/>
  <c r="T21762" i="1" s="1"/>
  <c r="S21760" i="1"/>
  <c r="T21760" i="1" s="1"/>
  <c r="T21759" i="1"/>
  <c r="S21758" i="1"/>
  <c r="T21758" i="1" s="1"/>
  <c r="S21757" i="1"/>
  <c r="T21757" i="1" s="1"/>
  <c r="S21756" i="1"/>
  <c r="T21756" i="1" s="1"/>
  <c r="S21755" i="1"/>
  <c r="T21755" i="1" s="1"/>
  <c r="S21754" i="1"/>
  <c r="T21754" i="1" s="1"/>
  <c r="S21753" i="1"/>
  <c r="T21753" i="1" s="1"/>
  <c r="S21752" i="1"/>
  <c r="T21752" i="1" s="1"/>
  <c r="S21751" i="1"/>
  <c r="T21751" i="1" s="1"/>
  <c r="S21750" i="1"/>
  <c r="T21750" i="1" s="1"/>
  <c r="S21749" i="1"/>
  <c r="T21749" i="1" s="1"/>
  <c r="S21748" i="1"/>
  <c r="T21748" i="1" s="1"/>
  <c r="S21747" i="1"/>
  <c r="T21747" i="1" s="1"/>
  <c r="T21746" i="1"/>
  <c r="S21745" i="1"/>
  <c r="S21744" i="1"/>
  <c r="T21744" i="1" s="1"/>
  <c r="S21743" i="1"/>
  <c r="S21742" i="1"/>
  <c r="S21741" i="1"/>
  <c r="S21740" i="1"/>
  <c r="S21739" i="1"/>
  <c r="T21739" i="1" s="1"/>
  <c r="S21738" i="1"/>
  <c r="T21738" i="1" s="1"/>
  <c r="S21737" i="1"/>
  <c r="T21737" i="1" s="1"/>
  <c r="S21736" i="1"/>
  <c r="T21736" i="1" s="1"/>
  <c r="S21735" i="1"/>
  <c r="T21735" i="1" s="1"/>
  <c r="S21734" i="1"/>
  <c r="T21734" i="1" s="1"/>
  <c r="S21733" i="1"/>
  <c r="T21733" i="1" s="1"/>
  <c r="S21732" i="1"/>
  <c r="S21731" i="1"/>
  <c r="T21731" i="1" s="1"/>
  <c r="S21730" i="1"/>
  <c r="S21729" i="1"/>
  <c r="T21729" i="1" s="1"/>
  <c r="S21728" i="1"/>
  <c r="T21728" i="1" s="1"/>
  <c r="S21727" i="1"/>
  <c r="S21726" i="1"/>
  <c r="T21726" i="1" s="1"/>
  <c r="S21725" i="1"/>
  <c r="T21725" i="1" s="1"/>
  <c r="S21724" i="1"/>
  <c r="T21724" i="1" s="1"/>
  <c r="S21723" i="1"/>
  <c r="T21723" i="1" s="1"/>
  <c r="S21722" i="1"/>
  <c r="S21721" i="1"/>
  <c r="T21721" i="1" s="1"/>
  <c r="S21720" i="1"/>
  <c r="T21720" i="1" s="1"/>
  <c r="S21719" i="1"/>
  <c r="T21719" i="1" s="1"/>
  <c r="S21718" i="1"/>
  <c r="T21718" i="1" s="1"/>
  <c r="S21717" i="1"/>
  <c r="S21716" i="1"/>
  <c r="T21716" i="1" s="1"/>
  <c r="S21715" i="1"/>
  <c r="T21715" i="1" s="1"/>
  <c r="S21714" i="1"/>
  <c r="T21714" i="1" s="1"/>
  <c r="S21713" i="1"/>
  <c r="T21713" i="1" s="1"/>
  <c r="S21712" i="1"/>
  <c r="T21712" i="1" s="1"/>
  <c r="S21711" i="1"/>
  <c r="T21711" i="1" s="1"/>
  <c r="S21710" i="1"/>
  <c r="S21709" i="1"/>
  <c r="T21709" i="1" s="1"/>
  <c r="S21708" i="1"/>
  <c r="T21708" i="1" s="1"/>
  <c r="S21707" i="1"/>
  <c r="T21707" i="1" s="1"/>
  <c r="S21706" i="1"/>
  <c r="T21706" i="1" s="1"/>
  <c r="S21705" i="1"/>
  <c r="T21705" i="1" s="1"/>
  <c r="S21704" i="1"/>
  <c r="S21703" i="1"/>
  <c r="T21703" i="1" s="1"/>
  <c r="S21702" i="1"/>
  <c r="T21702" i="1" s="1"/>
  <c r="S21701" i="1"/>
  <c r="T21701" i="1" s="1"/>
  <c r="S21700" i="1"/>
  <c r="T21700" i="1" s="1"/>
  <c r="S21699" i="1"/>
  <c r="T21699" i="1" s="1"/>
  <c r="S21698" i="1"/>
  <c r="T21698" i="1" s="1"/>
  <c r="S21697" i="1"/>
  <c r="T21697" i="1" s="1"/>
  <c r="S21696" i="1"/>
  <c r="S21695" i="1"/>
  <c r="S21694" i="1"/>
  <c r="T21694" i="1" s="1"/>
  <c r="S21693" i="1"/>
  <c r="T21693" i="1" s="1"/>
  <c r="S21692" i="1"/>
  <c r="T21692" i="1" s="1"/>
  <c r="S21691" i="1"/>
  <c r="T21691" i="1" s="1"/>
  <c r="S21690" i="1"/>
  <c r="S21689" i="1"/>
  <c r="T21689" i="1" s="1"/>
  <c r="S21688" i="1"/>
  <c r="T21688" i="1" s="1"/>
  <c r="S21687" i="1"/>
  <c r="T21687" i="1" s="1"/>
  <c r="S21686" i="1"/>
  <c r="T21686" i="1" s="1"/>
  <c r="S21685" i="1"/>
  <c r="S21684" i="1"/>
  <c r="T21684" i="1" s="1"/>
  <c r="S21683" i="1"/>
  <c r="T21683" i="1" s="1"/>
  <c r="S21682" i="1"/>
  <c r="T21682" i="1" s="1"/>
  <c r="S21681" i="1"/>
  <c r="S21680" i="1"/>
  <c r="S21679" i="1"/>
  <c r="T21679" i="1" s="1"/>
  <c r="S21678" i="1"/>
  <c r="S21677" i="1"/>
  <c r="S21676" i="1"/>
  <c r="S21675" i="1"/>
  <c r="T21675" i="1" s="1"/>
  <c r="S21674" i="1"/>
  <c r="T21674" i="1" s="1"/>
  <c r="S21673" i="1"/>
  <c r="T21673" i="1" s="1"/>
  <c r="S21672" i="1"/>
  <c r="T21672" i="1" s="1"/>
  <c r="T21671" i="1"/>
  <c r="T21666" i="1"/>
  <c r="T21665" i="1"/>
  <c r="T21664" i="1"/>
  <c r="T21663" i="1"/>
  <c r="T21660" i="1"/>
  <c r="T21659" i="1"/>
  <c r="T21658" i="1"/>
  <c r="T21657" i="1"/>
  <c r="T21655" i="1"/>
  <c r="T21654" i="1"/>
  <c r="T21653" i="1"/>
  <c r="T21652" i="1"/>
  <c r="T21651" i="1"/>
  <c r="T21650" i="1"/>
  <c r="T21649" i="1"/>
  <c r="T21648" i="1"/>
  <c r="T21647" i="1"/>
  <c r="T21646" i="1"/>
  <c r="T21645" i="1"/>
  <c r="T21644" i="1"/>
  <c r="T21642" i="1"/>
  <c r="T21641" i="1"/>
  <c r="T21640" i="1"/>
  <c r="T21639" i="1"/>
  <c r="T21638" i="1"/>
  <c r="T21637" i="1"/>
  <c r="T21636" i="1"/>
  <c r="T21635" i="1"/>
  <c r="T21634" i="1"/>
  <c r="S21633" i="1"/>
  <c r="T21632" i="1"/>
  <c r="S21631" i="1"/>
  <c r="T21630" i="1"/>
  <c r="S21629" i="1"/>
  <c r="S21628" i="1"/>
  <c r="T21628" i="1" s="1"/>
  <c r="S21627" i="1"/>
  <c r="S21626" i="1"/>
  <c r="T21626" i="1" s="1"/>
  <c r="S21624" i="1"/>
  <c r="T21624" i="1" s="1"/>
  <c r="S21622" i="1"/>
  <c r="T21622" i="1" s="1"/>
  <c r="S21621" i="1"/>
  <c r="S21619" i="1"/>
  <c r="T21619" i="1" s="1"/>
  <c r="S21617" i="1"/>
  <c r="S21615" i="1"/>
  <c r="S21614" i="1"/>
  <c r="T21614" i="1" s="1"/>
  <c r="T21613" i="1"/>
  <c r="S21612" i="1"/>
  <c r="T21611" i="1"/>
  <c r="S21610" i="1"/>
  <c r="T21609" i="1"/>
  <c r="S21608" i="1"/>
  <c r="T21607" i="1"/>
  <c r="S21606" i="1"/>
  <c r="S21604" i="1"/>
  <c r="T21604" i="1" s="1"/>
  <c r="S21603" i="1"/>
  <c r="T21602" i="1"/>
  <c r="S21601" i="1"/>
  <c r="S21600" i="1"/>
  <c r="T21600" i="1" s="1"/>
  <c r="S21599" i="1"/>
  <c r="S21598" i="1"/>
  <c r="T21597" i="1"/>
  <c r="S21595" i="1"/>
  <c r="T21595" i="1" s="1"/>
  <c r="S21593" i="1"/>
  <c r="T21593" i="1" s="1"/>
  <c r="S21591" i="1"/>
  <c r="T21591" i="1" s="1"/>
  <c r="S21589" i="1"/>
  <c r="T21589" i="1" s="1"/>
  <c r="T21588" i="1"/>
  <c r="S21586" i="1"/>
  <c r="T21586" i="1" s="1"/>
  <c r="T21585" i="1"/>
  <c r="S21584" i="1"/>
  <c r="T21584" i="1" s="1"/>
  <c r="T21583" i="1"/>
  <c r="S21582" i="1"/>
  <c r="T21581" i="1"/>
  <c r="S21580" i="1"/>
  <c r="T21580" i="1" s="1"/>
  <c r="S21578" i="1"/>
  <c r="T21578" i="1" s="1"/>
  <c r="T21577" i="1"/>
  <c r="S21576" i="1"/>
  <c r="T21576" i="1" s="1"/>
  <c r="S21575" i="1"/>
  <c r="S21574" i="1"/>
  <c r="T21574" i="1" s="1"/>
  <c r="S21573" i="1"/>
  <c r="T21573" i="1" s="1"/>
  <c r="S21572" i="1"/>
  <c r="T21572" i="1" s="1"/>
  <c r="S21571" i="1"/>
  <c r="T21571" i="1" s="1"/>
  <c r="S21569" i="1"/>
  <c r="S21568" i="1"/>
  <c r="S21567" i="1"/>
  <c r="T21567" i="1" s="1"/>
  <c r="S21566" i="1"/>
  <c r="S21565" i="1"/>
  <c r="T21565" i="1" s="1"/>
  <c r="S21564" i="1"/>
  <c r="S21563" i="1"/>
  <c r="S21562" i="1"/>
  <c r="S21561" i="1"/>
  <c r="T21561" i="1" s="1"/>
  <c r="S21560" i="1"/>
  <c r="S21559" i="1"/>
  <c r="T21559" i="1" s="1"/>
  <c r="S21558" i="1"/>
  <c r="S21557" i="1"/>
  <c r="T21557" i="1" s="1"/>
  <c r="S21555" i="1"/>
  <c r="S21554" i="1"/>
  <c r="T21554" i="1" s="1"/>
  <c r="S21553" i="1"/>
  <c r="S21552" i="1"/>
  <c r="T21552" i="1" s="1"/>
  <c r="S21551" i="1"/>
  <c r="S21550" i="1"/>
  <c r="T21550" i="1" s="1"/>
  <c r="S21549" i="1"/>
  <c r="S21548" i="1"/>
  <c r="T21548" i="1" s="1"/>
  <c r="S21546" i="1"/>
  <c r="T21546" i="1" s="1"/>
  <c r="S21545" i="1"/>
  <c r="S21544" i="1"/>
  <c r="T21544" i="1" s="1"/>
  <c r="S21543" i="1"/>
  <c r="T21543" i="1" s="1"/>
  <c r="S21542" i="1"/>
  <c r="T21542" i="1" s="1"/>
  <c r="T21541" i="1"/>
  <c r="S21540" i="1"/>
  <c r="T21540" i="1" s="1"/>
  <c r="S21539" i="1"/>
  <c r="T21539" i="1" s="1"/>
  <c r="S21538" i="1"/>
  <c r="T21538" i="1" s="1"/>
  <c r="S21537" i="1"/>
  <c r="T21537" i="1" s="1"/>
  <c r="S21536" i="1"/>
  <c r="T21536" i="1" s="1"/>
  <c r="S21535" i="1"/>
  <c r="T21535" i="1" s="1"/>
  <c r="S21534" i="1"/>
  <c r="T21534" i="1" s="1"/>
  <c r="S21533" i="1"/>
  <c r="T21533" i="1" s="1"/>
  <c r="S21532" i="1"/>
  <c r="S21531" i="1"/>
  <c r="T21531" i="1" s="1"/>
  <c r="S21530" i="1"/>
  <c r="T21530" i="1" s="1"/>
  <c r="S21529" i="1"/>
  <c r="T21529" i="1" s="1"/>
  <c r="S21528" i="1"/>
  <c r="T21528" i="1" s="1"/>
  <c r="S21527" i="1"/>
  <c r="T21527" i="1" s="1"/>
  <c r="S21526" i="1"/>
  <c r="T21526" i="1" s="1"/>
  <c r="S21525" i="1"/>
  <c r="T21525" i="1" s="1"/>
  <c r="S21524" i="1"/>
  <c r="T21524" i="1" s="1"/>
  <c r="S21523" i="1"/>
  <c r="T21523" i="1" s="1"/>
  <c r="S21522" i="1"/>
  <c r="T21522" i="1" s="1"/>
  <c r="S21521" i="1"/>
  <c r="T21521" i="1" s="1"/>
  <c r="S21520" i="1"/>
  <c r="T21520" i="1" s="1"/>
  <c r="S21519" i="1"/>
  <c r="T21519" i="1" s="1"/>
  <c r="S21518" i="1"/>
  <c r="T21518" i="1" s="1"/>
  <c r="S21517" i="1"/>
  <c r="T21517" i="1" s="1"/>
  <c r="S21516" i="1"/>
  <c r="T21516" i="1" s="1"/>
  <c r="S21515" i="1"/>
  <c r="T21515" i="1" s="1"/>
  <c r="S21514" i="1"/>
  <c r="T21514" i="1" s="1"/>
  <c r="S21513" i="1"/>
  <c r="T21513" i="1" s="1"/>
  <c r="S21512" i="1"/>
  <c r="T21512" i="1" s="1"/>
  <c r="S21511" i="1"/>
  <c r="T21511" i="1" s="1"/>
  <c r="S21510" i="1"/>
  <c r="T21510" i="1" s="1"/>
  <c r="S21509" i="1"/>
  <c r="T21509" i="1" s="1"/>
  <c r="S21508" i="1"/>
  <c r="T21508" i="1" s="1"/>
  <c r="S21507" i="1"/>
  <c r="T21507" i="1" s="1"/>
  <c r="S21506" i="1"/>
  <c r="T21506" i="1" s="1"/>
  <c r="S21505" i="1"/>
  <c r="T21505" i="1" s="1"/>
  <c r="S21504" i="1"/>
  <c r="T21504" i="1" s="1"/>
  <c r="S21503" i="1"/>
  <c r="T21503" i="1" s="1"/>
  <c r="S21502" i="1"/>
  <c r="T21502" i="1" s="1"/>
  <c r="S21501" i="1"/>
  <c r="T21501" i="1" s="1"/>
  <c r="S21500" i="1"/>
  <c r="T21500" i="1" s="1"/>
  <c r="S21499" i="1"/>
  <c r="T21499" i="1" s="1"/>
  <c r="S21498" i="1"/>
  <c r="T21498" i="1" s="1"/>
  <c r="S21497" i="1"/>
  <c r="T21497" i="1" s="1"/>
  <c r="S21496" i="1"/>
  <c r="T21496" i="1" s="1"/>
  <c r="S21495" i="1"/>
  <c r="T21495" i="1" s="1"/>
  <c r="S21494" i="1"/>
  <c r="T21494" i="1" s="1"/>
  <c r="S21493" i="1"/>
  <c r="T21493" i="1" s="1"/>
  <c r="S21492" i="1"/>
  <c r="T21492" i="1" s="1"/>
  <c r="S21491" i="1"/>
  <c r="T21491" i="1" s="1"/>
  <c r="S21490" i="1"/>
  <c r="T21490" i="1" s="1"/>
  <c r="S21489" i="1"/>
  <c r="T21489" i="1" s="1"/>
  <c r="S21488" i="1"/>
  <c r="T21488" i="1" s="1"/>
  <c r="S21487" i="1"/>
  <c r="T21487" i="1" s="1"/>
  <c r="S21486" i="1"/>
  <c r="T21486" i="1" s="1"/>
  <c r="S21485" i="1"/>
  <c r="T21485" i="1" s="1"/>
  <c r="S21484" i="1"/>
  <c r="T21484" i="1" s="1"/>
  <c r="S21483" i="1"/>
  <c r="T21483" i="1" s="1"/>
  <c r="S21482" i="1"/>
  <c r="T21482" i="1" s="1"/>
  <c r="S21481" i="1"/>
  <c r="T21481" i="1" s="1"/>
  <c r="S21480" i="1"/>
  <c r="T21480" i="1" s="1"/>
  <c r="S21479" i="1"/>
  <c r="T21479" i="1" s="1"/>
  <c r="S21478" i="1"/>
  <c r="T21478" i="1" s="1"/>
  <c r="S21477" i="1"/>
  <c r="T21477" i="1" s="1"/>
  <c r="S21476" i="1"/>
  <c r="T21476" i="1" s="1"/>
  <c r="S21475" i="1"/>
  <c r="T21475" i="1" s="1"/>
  <c r="S21474" i="1"/>
  <c r="T21474" i="1" s="1"/>
  <c r="S21473" i="1"/>
  <c r="T21473" i="1" s="1"/>
  <c r="S21472" i="1"/>
  <c r="T21472" i="1" s="1"/>
  <c r="S21471" i="1"/>
  <c r="T21471" i="1" s="1"/>
  <c r="S21470" i="1"/>
  <c r="T21470" i="1" s="1"/>
  <c r="S21469" i="1"/>
  <c r="T21469" i="1" s="1"/>
  <c r="S21468" i="1"/>
  <c r="T21468" i="1" s="1"/>
  <c r="S21467" i="1"/>
  <c r="T21467" i="1" s="1"/>
  <c r="S21466" i="1"/>
  <c r="T21466" i="1" s="1"/>
  <c r="S21465" i="1"/>
  <c r="T21465" i="1" s="1"/>
  <c r="S21464" i="1"/>
  <c r="T21464" i="1" s="1"/>
  <c r="S21463" i="1"/>
  <c r="T21463" i="1" s="1"/>
  <c r="S21462" i="1"/>
  <c r="T21462" i="1" s="1"/>
  <c r="S21461" i="1"/>
  <c r="T21461" i="1" s="1"/>
  <c r="S21460" i="1"/>
  <c r="T21460" i="1" s="1"/>
  <c r="S21459" i="1"/>
  <c r="T21459" i="1" s="1"/>
  <c r="S21458" i="1"/>
  <c r="T21458" i="1" s="1"/>
  <c r="S21457" i="1"/>
  <c r="S21456" i="1"/>
  <c r="S21455" i="1"/>
  <c r="S21454" i="1"/>
  <c r="S21453" i="1"/>
  <c r="S21452" i="1"/>
  <c r="S21451" i="1"/>
  <c r="S21450" i="1"/>
  <c r="S21449" i="1"/>
  <c r="S21448" i="1"/>
  <c r="S21447" i="1"/>
  <c r="S21446" i="1"/>
  <c r="S21445" i="1"/>
  <c r="S21444" i="1"/>
  <c r="S21443" i="1"/>
  <c r="S21442" i="1"/>
  <c r="S21441" i="1"/>
  <c r="S21440" i="1"/>
  <c r="S21439" i="1"/>
  <c r="S21438" i="1"/>
  <c r="S21437" i="1"/>
  <c r="S21436" i="1"/>
  <c r="S21435" i="1"/>
  <c r="S21433" i="1"/>
  <c r="S21432" i="1"/>
  <c r="S21430" i="1"/>
  <c r="S21429" i="1"/>
  <c r="S21427" i="1"/>
  <c r="S21425" i="1"/>
  <c r="S21424" i="1"/>
  <c r="S21422" i="1"/>
  <c r="T21419" i="1"/>
  <c r="S21417" i="1"/>
  <c r="T21417" i="1" s="1"/>
  <c r="S21415" i="1"/>
  <c r="T21415" i="1" s="1"/>
  <c r="T21414" i="1"/>
  <c r="S21413" i="1"/>
  <c r="T21413" i="1" s="1"/>
  <c r="S21412" i="1"/>
  <c r="T21412" i="1" s="1"/>
  <c r="S21411" i="1"/>
  <c r="S21410" i="1"/>
  <c r="T21410" i="1" s="1"/>
  <c r="T21408" i="1"/>
  <c r="S21407" i="1"/>
  <c r="T21407" i="1" s="1"/>
  <c r="S21405" i="1"/>
  <c r="T21405" i="1" s="1"/>
  <c r="S21404" i="1"/>
  <c r="T21403" i="1"/>
  <c r="S21402" i="1"/>
  <c r="T21401" i="1"/>
  <c r="T21400" i="1"/>
  <c r="S21399" i="1"/>
  <c r="T21398" i="1"/>
  <c r="S21397" i="1"/>
  <c r="S21396" i="1"/>
  <c r="T21396" i="1" s="1"/>
  <c r="T21394" i="1"/>
  <c r="S21393" i="1"/>
  <c r="T21392" i="1"/>
  <c r="T21390" i="1"/>
  <c r="T21389" i="1"/>
  <c r="S21387" i="1"/>
  <c r="T21387" i="1" s="1"/>
  <c r="T21386" i="1"/>
  <c r="S21385" i="1"/>
  <c r="T21385" i="1" s="1"/>
  <c r="S21384" i="1"/>
  <c r="T21384" i="1" s="1"/>
  <c r="S21382" i="1"/>
  <c r="S21381" i="1"/>
  <c r="T21381" i="1" s="1"/>
  <c r="S21380" i="1"/>
  <c r="T21379" i="1"/>
  <c r="S21378" i="1"/>
  <c r="S21377" i="1"/>
  <c r="T21377" i="1" s="1"/>
  <c r="T21375" i="1"/>
  <c r="S21374" i="1"/>
  <c r="S21373" i="1"/>
  <c r="S21372" i="1"/>
  <c r="T21372" i="1" s="1"/>
  <c r="S21371" i="1"/>
  <c r="T21370" i="1"/>
  <c r="S21369" i="1"/>
  <c r="S21368" i="1"/>
  <c r="T21368" i="1" s="1"/>
  <c r="S21367" i="1"/>
  <c r="S21366" i="1"/>
  <c r="T21366" i="1" s="1"/>
  <c r="T21364" i="1"/>
  <c r="S21363" i="1"/>
  <c r="T21362" i="1"/>
  <c r="S21361" i="1"/>
  <c r="T21361" i="1" s="1"/>
  <c r="S21360" i="1"/>
  <c r="T21360" i="1" s="1"/>
  <c r="S21359" i="1"/>
  <c r="T21359" i="1" s="1"/>
  <c r="S21358" i="1"/>
  <c r="T21358" i="1" s="1"/>
  <c r="T21357" i="1"/>
  <c r="S21356" i="1"/>
  <c r="T21355" i="1"/>
  <c r="S21354" i="1"/>
  <c r="T21354" i="1" s="1"/>
  <c r="T21353" i="1"/>
  <c r="S21352" i="1"/>
  <c r="T21352" i="1" s="1"/>
  <c r="S21351" i="1"/>
  <c r="T21351" i="1" s="1"/>
  <c r="S21350" i="1"/>
  <c r="T21350" i="1" s="1"/>
  <c r="T21349" i="1"/>
  <c r="S21348" i="1"/>
  <c r="T21348" i="1" s="1"/>
  <c r="T21347" i="1"/>
  <c r="S21346" i="1"/>
  <c r="T21346" i="1" s="1"/>
  <c r="S21345" i="1"/>
  <c r="T21345" i="1" s="1"/>
  <c r="T21344" i="1"/>
  <c r="T21343" i="1"/>
  <c r="S21342" i="1"/>
  <c r="S21341" i="1"/>
  <c r="T21341" i="1" s="1"/>
  <c r="S21340" i="1"/>
  <c r="T21340" i="1" s="1"/>
  <c r="S21339" i="1"/>
  <c r="T21339" i="1" s="1"/>
  <c r="S21338" i="1"/>
  <c r="T21338" i="1" s="1"/>
  <c r="S21337" i="1"/>
  <c r="T21337" i="1" s="1"/>
  <c r="S21336" i="1"/>
  <c r="T21336" i="1" s="1"/>
  <c r="S21335" i="1"/>
  <c r="T21335" i="1" s="1"/>
  <c r="S21334" i="1"/>
  <c r="T21334" i="1" s="1"/>
  <c r="S21333" i="1"/>
  <c r="S21332" i="1"/>
  <c r="T21332" i="1" s="1"/>
  <c r="S21331" i="1"/>
  <c r="T21331" i="1" s="1"/>
  <c r="S21330" i="1"/>
  <c r="T21330" i="1" s="1"/>
  <c r="S21329" i="1"/>
  <c r="T21329" i="1" s="1"/>
  <c r="S21328" i="1"/>
  <c r="T21328" i="1" s="1"/>
  <c r="S21327" i="1"/>
  <c r="S21326" i="1"/>
  <c r="T21326" i="1" s="1"/>
  <c r="T21325" i="1"/>
  <c r="S21324" i="1"/>
  <c r="T21324" i="1" s="1"/>
  <c r="S21323" i="1"/>
  <c r="T21323" i="1" s="1"/>
  <c r="S21322" i="1"/>
  <c r="T21322" i="1" s="1"/>
  <c r="T21321" i="1"/>
  <c r="S21320" i="1"/>
  <c r="T21320" i="1" s="1"/>
  <c r="S21319" i="1"/>
  <c r="T21319" i="1" s="1"/>
  <c r="S21318" i="1"/>
  <c r="T21318" i="1" s="1"/>
  <c r="S21317" i="1"/>
  <c r="T21317" i="1" s="1"/>
  <c r="S21316" i="1"/>
  <c r="T21316" i="1" s="1"/>
  <c r="S21315" i="1"/>
  <c r="T21315" i="1" s="1"/>
  <c r="S21314" i="1"/>
  <c r="T21314" i="1" s="1"/>
  <c r="S21313" i="1"/>
  <c r="T21313" i="1" s="1"/>
  <c r="S21312" i="1"/>
  <c r="T21312" i="1" s="1"/>
  <c r="S21311" i="1"/>
  <c r="T21311" i="1" s="1"/>
  <c r="S21310" i="1"/>
  <c r="T21310" i="1" s="1"/>
  <c r="S21309" i="1"/>
  <c r="T21309" i="1" s="1"/>
  <c r="S21308" i="1"/>
  <c r="T21308" i="1" s="1"/>
  <c r="T21307" i="1"/>
  <c r="S21306" i="1"/>
  <c r="T21306" i="1" s="1"/>
  <c r="S21305" i="1"/>
  <c r="T21305" i="1" s="1"/>
  <c r="S21304" i="1"/>
  <c r="T21304" i="1" s="1"/>
  <c r="S21303" i="1"/>
  <c r="T21303" i="1" s="1"/>
  <c r="T21302" i="1"/>
  <c r="S21301" i="1"/>
  <c r="T21301" i="1" s="1"/>
  <c r="S21300" i="1"/>
  <c r="T21300" i="1" s="1"/>
  <c r="S21299" i="1"/>
  <c r="T21299" i="1" s="1"/>
  <c r="T21298" i="1"/>
  <c r="S21297" i="1"/>
  <c r="T21297" i="1" s="1"/>
  <c r="S21296" i="1"/>
  <c r="T21296" i="1" s="1"/>
  <c r="S21295" i="1"/>
  <c r="T21295" i="1" s="1"/>
  <c r="S21294" i="1"/>
  <c r="T21294" i="1" s="1"/>
  <c r="S21293" i="1"/>
  <c r="T21293" i="1" s="1"/>
  <c r="S21292" i="1"/>
  <c r="T21292" i="1" s="1"/>
  <c r="S21291" i="1"/>
  <c r="T21291" i="1" s="1"/>
  <c r="S21290" i="1"/>
  <c r="T21290" i="1" s="1"/>
  <c r="S21289" i="1"/>
  <c r="T21289" i="1" s="1"/>
  <c r="S21288" i="1"/>
  <c r="T21288" i="1" s="1"/>
  <c r="S21287" i="1"/>
  <c r="T21287" i="1" s="1"/>
  <c r="S21286" i="1"/>
  <c r="T21286" i="1" s="1"/>
  <c r="S21285" i="1"/>
  <c r="T21285" i="1" s="1"/>
  <c r="S21284" i="1"/>
  <c r="T21284" i="1" s="1"/>
  <c r="S21283" i="1"/>
  <c r="T21283" i="1" s="1"/>
  <c r="S21282" i="1"/>
  <c r="T21282" i="1" s="1"/>
  <c r="S21281" i="1"/>
  <c r="T21281" i="1" s="1"/>
  <c r="T21280" i="1"/>
  <c r="S21279" i="1"/>
  <c r="T21279" i="1" s="1"/>
  <c r="S21278" i="1"/>
  <c r="T21278" i="1" s="1"/>
  <c r="S21277" i="1"/>
  <c r="T21277" i="1" s="1"/>
  <c r="S21276" i="1"/>
  <c r="T21276" i="1" s="1"/>
  <c r="S21275" i="1"/>
  <c r="T21275" i="1" s="1"/>
  <c r="S21274" i="1"/>
  <c r="T21274" i="1" s="1"/>
  <c r="T21273" i="1"/>
  <c r="S21272" i="1"/>
  <c r="T21272" i="1" s="1"/>
  <c r="S21271" i="1"/>
  <c r="T21271" i="1" s="1"/>
  <c r="S21270" i="1"/>
  <c r="T21270" i="1" s="1"/>
  <c r="S21269" i="1"/>
  <c r="T21269" i="1" s="1"/>
  <c r="S21268" i="1"/>
  <c r="T21268" i="1" s="1"/>
  <c r="S21267" i="1"/>
  <c r="T21267" i="1" s="1"/>
  <c r="S21266" i="1"/>
  <c r="T21266" i="1" s="1"/>
  <c r="S21265" i="1"/>
  <c r="T21265" i="1" s="1"/>
  <c r="S21264" i="1"/>
  <c r="T21264" i="1" s="1"/>
  <c r="S21263" i="1"/>
  <c r="T21263" i="1" s="1"/>
  <c r="S21262" i="1"/>
  <c r="T21262" i="1" s="1"/>
  <c r="S21261" i="1"/>
  <c r="T21261" i="1" s="1"/>
  <c r="S21260" i="1"/>
  <c r="T21260" i="1" s="1"/>
  <c r="S21259" i="1"/>
  <c r="T21259" i="1" s="1"/>
  <c r="S21258" i="1"/>
  <c r="T21258" i="1" s="1"/>
  <c r="S21257" i="1"/>
  <c r="T21257" i="1" s="1"/>
  <c r="S21256" i="1"/>
  <c r="T21256" i="1" s="1"/>
  <c r="S21255" i="1"/>
  <c r="T21255" i="1" s="1"/>
  <c r="S21254" i="1"/>
  <c r="T21254" i="1" s="1"/>
  <c r="S21253" i="1"/>
  <c r="T21253" i="1" s="1"/>
  <c r="S21252" i="1"/>
  <c r="T21252" i="1" s="1"/>
  <c r="S21251" i="1"/>
  <c r="T21251" i="1" s="1"/>
  <c r="S21250" i="1"/>
  <c r="T21250" i="1" s="1"/>
  <c r="S21249" i="1"/>
  <c r="T21249" i="1" s="1"/>
  <c r="S21248" i="1"/>
  <c r="T21248" i="1" s="1"/>
  <c r="S21247" i="1"/>
  <c r="T21247" i="1" s="1"/>
  <c r="S21246" i="1"/>
  <c r="T21246" i="1" s="1"/>
  <c r="S21245" i="1"/>
  <c r="T21245" i="1" s="1"/>
  <c r="S21244" i="1"/>
  <c r="T21244" i="1" s="1"/>
  <c r="S21243" i="1"/>
  <c r="T21243" i="1" s="1"/>
  <c r="S21242" i="1"/>
  <c r="T21242" i="1" s="1"/>
  <c r="S21241" i="1"/>
  <c r="T21241" i="1" s="1"/>
  <c r="S21240" i="1"/>
  <c r="T21240" i="1" s="1"/>
  <c r="S21239" i="1"/>
  <c r="T21239" i="1" s="1"/>
  <c r="S21238" i="1"/>
  <c r="T21238" i="1" s="1"/>
  <c r="S21237" i="1"/>
  <c r="T21237" i="1" s="1"/>
  <c r="S21236" i="1"/>
  <c r="T21236" i="1" s="1"/>
  <c r="S21235" i="1"/>
  <c r="T21235" i="1" s="1"/>
  <c r="S21234" i="1"/>
  <c r="T21234" i="1" s="1"/>
  <c r="S21233" i="1"/>
  <c r="T21233" i="1" s="1"/>
  <c r="S21232" i="1"/>
  <c r="T21232" i="1" s="1"/>
  <c r="S21231" i="1"/>
  <c r="T21231" i="1" s="1"/>
  <c r="S21230" i="1"/>
  <c r="T21230" i="1" s="1"/>
  <c r="S21229" i="1"/>
  <c r="T21229" i="1" s="1"/>
  <c r="S21228" i="1"/>
  <c r="T21228" i="1" s="1"/>
  <c r="S21227" i="1"/>
  <c r="T21227" i="1" s="1"/>
  <c r="S21226" i="1"/>
  <c r="T21226" i="1" s="1"/>
  <c r="S21225" i="1"/>
  <c r="T21225" i="1" s="1"/>
  <c r="S21224" i="1"/>
  <c r="T21224" i="1" s="1"/>
  <c r="S21223" i="1"/>
  <c r="T21223" i="1" s="1"/>
  <c r="S21222" i="1"/>
  <c r="T21222" i="1" s="1"/>
  <c r="S21221" i="1"/>
  <c r="T21221" i="1" s="1"/>
  <c r="S21220" i="1"/>
  <c r="S21219" i="1"/>
  <c r="T21219" i="1" s="1"/>
  <c r="S21218" i="1"/>
  <c r="T21218" i="1" s="1"/>
  <c r="S21217" i="1"/>
  <c r="S21216" i="1"/>
  <c r="T21216" i="1" s="1"/>
  <c r="S21215" i="1"/>
  <c r="T21215" i="1" s="1"/>
  <c r="S21214" i="1"/>
  <c r="S21213" i="1"/>
  <c r="T21213" i="1" s="1"/>
  <c r="S21212" i="1"/>
  <c r="S21211" i="1"/>
  <c r="T21211" i="1" s="1"/>
  <c r="S21210" i="1"/>
  <c r="T21210" i="1" s="1"/>
  <c r="S21209" i="1"/>
  <c r="S21208" i="1"/>
  <c r="T21208" i="1" s="1"/>
  <c r="S21207" i="1"/>
  <c r="S21206" i="1"/>
  <c r="S21205" i="1"/>
  <c r="S21204" i="1"/>
  <c r="T21203" i="1"/>
  <c r="S21202" i="1"/>
  <c r="S21201" i="1"/>
  <c r="T21201" i="1" s="1"/>
  <c r="S21200" i="1"/>
  <c r="S21199" i="1"/>
  <c r="T21199" i="1" s="1"/>
  <c r="S21198" i="1"/>
  <c r="T21198" i="1" s="1"/>
  <c r="S21197" i="1"/>
  <c r="T21197" i="1" s="1"/>
  <c r="S21196" i="1"/>
  <c r="T21196" i="1" s="1"/>
  <c r="S21195" i="1"/>
  <c r="S21193" i="1"/>
  <c r="T21193" i="1" s="1"/>
  <c r="S21192" i="1"/>
  <c r="S21191" i="1"/>
  <c r="T21191" i="1" s="1"/>
  <c r="S21190" i="1"/>
  <c r="T21190" i="1" s="1"/>
  <c r="S21189" i="1"/>
  <c r="S21188" i="1"/>
  <c r="T21188" i="1" s="1"/>
  <c r="S21187" i="1"/>
  <c r="S21186" i="1"/>
  <c r="S21185" i="1"/>
  <c r="T21185" i="1" s="1"/>
  <c r="S21184" i="1"/>
  <c r="S21183" i="1"/>
  <c r="T21183" i="1" s="1"/>
  <c r="S21182" i="1"/>
  <c r="T21182" i="1" s="1"/>
  <c r="S21181" i="1"/>
  <c r="S21180" i="1"/>
  <c r="S21179" i="1"/>
  <c r="T21179" i="1" s="1"/>
  <c r="S21178" i="1"/>
  <c r="S21177" i="1"/>
  <c r="S21176" i="1"/>
  <c r="S21175" i="1"/>
  <c r="S21174" i="1"/>
  <c r="S21173" i="1"/>
  <c r="T21173" i="1" s="1"/>
  <c r="S21172" i="1"/>
  <c r="S21171" i="1"/>
  <c r="T21171" i="1" s="1"/>
  <c r="S21170" i="1"/>
  <c r="T21170" i="1" s="1"/>
  <c r="S21169" i="1"/>
  <c r="S21168" i="1"/>
  <c r="T21168" i="1" s="1"/>
  <c r="S21167" i="1"/>
  <c r="T21167" i="1" s="1"/>
  <c r="S21166" i="1"/>
  <c r="T21166" i="1" s="1"/>
  <c r="S21165" i="1"/>
  <c r="S21164" i="1"/>
  <c r="T21164" i="1" s="1"/>
  <c r="S21163" i="1"/>
  <c r="T21163" i="1" s="1"/>
  <c r="S21162" i="1"/>
  <c r="S21161" i="1"/>
  <c r="S21160" i="1"/>
  <c r="T21160" i="1" s="1"/>
  <c r="S21159" i="1"/>
  <c r="T21159" i="1" s="1"/>
  <c r="S21158" i="1"/>
  <c r="T21158" i="1" s="1"/>
  <c r="S21157" i="1"/>
  <c r="T21157" i="1" s="1"/>
  <c r="S21156" i="1"/>
  <c r="S21155" i="1"/>
  <c r="T21155" i="1" s="1"/>
  <c r="S21154" i="1"/>
  <c r="T21154" i="1" s="1"/>
  <c r="S21153" i="1"/>
  <c r="T21153" i="1" s="1"/>
  <c r="S21152" i="1"/>
  <c r="T21152" i="1" s="1"/>
  <c r="S21151" i="1"/>
  <c r="S21150" i="1"/>
  <c r="S21149" i="1"/>
  <c r="T21149" i="1" s="1"/>
  <c r="S21148" i="1"/>
  <c r="S21147" i="1"/>
  <c r="T21147" i="1" s="1"/>
  <c r="S21146" i="1"/>
  <c r="T21146" i="1" s="1"/>
  <c r="S21145" i="1"/>
  <c r="T21145" i="1" s="1"/>
  <c r="S21144" i="1"/>
  <c r="T21144" i="1" s="1"/>
  <c r="S21143" i="1"/>
  <c r="S21142" i="1"/>
  <c r="T21142" i="1" s="1"/>
  <c r="S21141" i="1"/>
  <c r="S21140" i="1"/>
  <c r="T21140" i="1" s="1"/>
  <c r="S21139" i="1"/>
  <c r="S21138" i="1"/>
  <c r="T21138" i="1" s="1"/>
  <c r="S21137" i="1"/>
  <c r="T21137" i="1" s="1"/>
  <c r="S21136" i="1"/>
  <c r="T21136" i="1" s="1"/>
  <c r="S21135" i="1"/>
  <c r="S21134" i="1"/>
  <c r="T21134" i="1" s="1"/>
  <c r="S21133" i="1"/>
  <c r="S21132" i="1"/>
  <c r="T21132" i="1" s="1"/>
  <c r="S21131" i="1"/>
  <c r="T21131" i="1" s="1"/>
  <c r="S21130" i="1"/>
  <c r="S21129" i="1"/>
  <c r="S21128" i="1"/>
  <c r="T21128" i="1" s="1"/>
  <c r="S21127" i="1"/>
  <c r="T21127" i="1" s="1"/>
  <c r="S21126" i="1"/>
  <c r="T21126" i="1" s="1"/>
  <c r="S21125" i="1"/>
  <c r="T21125" i="1" s="1"/>
  <c r="S21124" i="1"/>
  <c r="T21124" i="1" s="1"/>
  <c r="S21123" i="1"/>
  <c r="T21123" i="1" s="1"/>
  <c r="S21122" i="1"/>
  <c r="T21122" i="1" s="1"/>
  <c r="S21121" i="1"/>
  <c r="T21121" i="1" s="1"/>
  <c r="S21120" i="1"/>
  <c r="T21120" i="1" s="1"/>
  <c r="S21119" i="1"/>
  <c r="T21119" i="1" s="1"/>
  <c r="S21118" i="1"/>
  <c r="T21118" i="1" s="1"/>
  <c r="S21117" i="1"/>
  <c r="T21117" i="1" s="1"/>
  <c r="S21116" i="1"/>
  <c r="T21116" i="1" s="1"/>
  <c r="S21115" i="1"/>
  <c r="T21115" i="1" s="1"/>
  <c r="S21114" i="1"/>
  <c r="T21114" i="1" s="1"/>
  <c r="S21113" i="1"/>
  <c r="T21113" i="1" s="1"/>
  <c r="S21112" i="1"/>
  <c r="T21112" i="1" s="1"/>
  <c r="S21111" i="1"/>
  <c r="S21110" i="1"/>
  <c r="T21110" i="1" s="1"/>
  <c r="S21109" i="1"/>
  <c r="T21109" i="1" s="1"/>
  <c r="S21108" i="1"/>
  <c r="T21108" i="1" s="1"/>
  <c r="S21107" i="1"/>
  <c r="S21106" i="1"/>
  <c r="T21106" i="1" s="1"/>
  <c r="T21105" i="1"/>
  <c r="T21104" i="1"/>
  <c r="S21103" i="1"/>
  <c r="T21103" i="1" s="1"/>
  <c r="T21102" i="1"/>
  <c r="T21101" i="1"/>
  <c r="T21100" i="1"/>
  <c r="T21099" i="1"/>
  <c r="T21098" i="1"/>
  <c r="T21097" i="1"/>
  <c r="S21096" i="1"/>
  <c r="T21096" i="1" s="1"/>
  <c r="S21095" i="1"/>
  <c r="T21095" i="1" s="1"/>
  <c r="T21094" i="1"/>
  <c r="S21093" i="1"/>
  <c r="T21092" i="1"/>
  <c r="S21091" i="1"/>
  <c r="T21091" i="1" s="1"/>
  <c r="S21090" i="1"/>
  <c r="T21090" i="1" s="1"/>
  <c r="S21089" i="1"/>
  <c r="T21089" i="1" s="1"/>
  <c r="S21088" i="1"/>
  <c r="S21087" i="1"/>
  <c r="T21087" i="1" s="1"/>
  <c r="S21086" i="1"/>
  <c r="T21086" i="1" s="1"/>
  <c r="S21085" i="1"/>
  <c r="T21085" i="1" s="1"/>
  <c r="S21084" i="1"/>
  <c r="S21083" i="1"/>
  <c r="T21083" i="1" s="1"/>
  <c r="S21082" i="1"/>
  <c r="T21082" i="1" s="1"/>
  <c r="S21081" i="1"/>
  <c r="T21081" i="1" s="1"/>
  <c r="S21080" i="1"/>
  <c r="T21080" i="1" s="1"/>
  <c r="S21079" i="1"/>
  <c r="T21079" i="1" s="1"/>
  <c r="S21078" i="1"/>
  <c r="T21078" i="1" s="1"/>
  <c r="S21077" i="1"/>
  <c r="T21077" i="1" s="1"/>
  <c r="S21076" i="1"/>
  <c r="T21076" i="1" s="1"/>
  <c r="S21075" i="1"/>
  <c r="T21075" i="1" s="1"/>
  <c r="T21074" i="1"/>
  <c r="S21073" i="1"/>
  <c r="T21073" i="1" s="1"/>
  <c r="S21072" i="1"/>
  <c r="T21072" i="1" s="1"/>
  <c r="S21071" i="1"/>
  <c r="T21071" i="1" s="1"/>
  <c r="S21070" i="1"/>
  <c r="T21070" i="1" s="1"/>
  <c r="S21069" i="1"/>
  <c r="T21069" i="1" s="1"/>
  <c r="T21068" i="1"/>
  <c r="S21067" i="1"/>
  <c r="T21067" i="1" s="1"/>
  <c r="S21066" i="1"/>
  <c r="S21065" i="1"/>
  <c r="T21065" i="1" s="1"/>
  <c r="T21064" i="1"/>
  <c r="S21063" i="1"/>
  <c r="T21063" i="1" s="1"/>
  <c r="S21062" i="1"/>
  <c r="T21062" i="1" s="1"/>
  <c r="S21061" i="1"/>
  <c r="T21061" i="1" s="1"/>
  <c r="S21060" i="1"/>
  <c r="T21060" i="1" s="1"/>
  <c r="S21059" i="1"/>
  <c r="S21058" i="1"/>
  <c r="T21058" i="1" s="1"/>
  <c r="S21057" i="1"/>
  <c r="T21057" i="1" s="1"/>
  <c r="S21056" i="1"/>
  <c r="T21056" i="1" s="1"/>
  <c r="S21055" i="1"/>
  <c r="T21055" i="1" s="1"/>
  <c r="S21054" i="1"/>
  <c r="T21054" i="1" s="1"/>
  <c r="S21053" i="1"/>
  <c r="T21053" i="1" s="1"/>
  <c r="T21052" i="1"/>
  <c r="S21051" i="1"/>
  <c r="T21051" i="1" s="1"/>
  <c r="S21050" i="1"/>
  <c r="T21050" i="1" s="1"/>
  <c r="S21049" i="1"/>
  <c r="T21049" i="1" s="1"/>
  <c r="S21048" i="1"/>
  <c r="T21048" i="1" s="1"/>
  <c r="S21047" i="1"/>
  <c r="T21047" i="1" s="1"/>
  <c r="S21046" i="1"/>
  <c r="T21046" i="1" s="1"/>
  <c r="S21045" i="1"/>
  <c r="T21045" i="1" s="1"/>
  <c r="S21044" i="1"/>
  <c r="T21044" i="1" s="1"/>
  <c r="S21043" i="1"/>
  <c r="T21043" i="1" s="1"/>
  <c r="S21042" i="1"/>
  <c r="T21042" i="1" s="1"/>
  <c r="S21041" i="1"/>
  <c r="T21041" i="1" s="1"/>
  <c r="S21040" i="1"/>
  <c r="T21040" i="1" s="1"/>
  <c r="T21039" i="1"/>
  <c r="T21038" i="1"/>
  <c r="T21037" i="1"/>
  <c r="T21036" i="1"/>
  <c r="S21035" i="1"/>
  <c r="T21035" i="1" s="1"/>
  <c r="T21034" i="1"/>
  <c r="S21033" i="1"/>
  <c r="T21033" i="1" s="1"/>
  <c r="T21032" i="1"/>
  <c r="T21031" i="1"/>
  <c r="T21030" i="1"/>
  <c r="S21029" i="1"/>
  <c r="T21029" i="1" s="1"/>
  <c r="T21028" i="1"/>
  <c r="S21027" i="1"/>
  <c r="T21027" i="1" s="1"/>
  <c r="T21026" i="1"/>
  <c r="T21025" i="1"/>
  <c r="S21024" i="1"/>
  <c r="T21024" i="1" s="1"/>
  <c r="T21023" i="1"/>
  <c r="S21022" i="1"/>
  <c r="T21022" i="1" s="1"/>
  <c r="S21021" i="1"/>
  <c r="T21021" i="1" s="1"/>
  <c r="S21020" i="1"/>
  <c r="T21020" i="1" s="1"/>
  <c r="T21019" i="1"/>
  <c r="T21018" i="1"/>
  <c r="S21017" i="1"/>
  <c r="T21017" i="1" s="1"/>
  <c r="T21016" i="1"/>
  <c r="T21015" i="1"/>
  <c r="S21014" i="1"/>
  <c r="T21014" i="1" s="1"/>
  <c r="S21013" i="1"/>
  <c r="T21013" i="1" s="1"/>
  <c r="T21012" i="1"/>
  <c r="S21011" i="1"/>
  <c r="T21011" i="1" s="1"/>
  <c r="S21010" i="1"/>
  <c r="T21010" i="1" s="1"/>
  <c r="S21009" i="1"/>
  <c r="T21009" i="1" s="1"/>
  <c r="S21008" i="1"/>
  <c r="T21008" i="1" s="1"/>
  <c r="S21007" i="1"/>
  <c r="T21007" i="1" s="1"/>
  <c r="T21006" i="1"/>
  <c r="T21005" i="1"/>
  <c r="S21004" i="1"/>
  <c r="T21004" i="1" s="1"/>
  <c r="T21003" i="1"/>
  <c r="T21002" i="1"/>
  <c r="S21001" i="1"/>
  <c r="T21001" i="1" s="1"/>
  <c r="T21000" i="1"/>
  <c r="S20999" i="1"/>
  <c r="T20999" i="1" s="1"/>
  <c r="T20998" i="1"/>
  <c r="S20997" i="1"/>
  <c r="T20997" i="1" s="1"/>
  <c r="T20996" i="1"/>
  <c r="S20995" i="1"/>
  <c r="T20995" i="1" s="1"/>
  <c r="T20994" i="1"/>
  <c r="S20993" i="1"/>
  <c r="T20993" i="1" s="1"/>
  <c r="T20992" i="1"/>
  <c r="S20991" i="1"/>
  <c r="T20991" i="1" s="1"/>
  <c r="T20990" i="1"/>
  <c r="S20989" i="1"/>
  <c r="T20988" i="1"/>
  <c r="T20987" i="1"/>
  <c r="S20986" i="1"/>
  <c r="T20986" i="1" s="1"/>
  <c r="T20985" i="1"/>
  <c r="S20984" i="1"/>
  <c r="T20984" i="1" s="1"/>
  <c r="T20983" i="1"/>
  <c r="S20982" i="1"/>
  <c r="T20982" i="1" s="1"/>
  <c r="T20981" i="1"/>
  <c r="S20980" i="1"/>
  <c r="T20979" i="1"/>
  <c r="T20978" i="1"/>
  <c r="S20977" i="1"/>
  <c r="T20977" i="1" s="1"/>
  <c r="T20976" i="1"/>
  <c r="T20975" i="1"/>
  <c r="S20974" i="1"/>
  <c r="T20974" i="1" s="1"/>
  <c r="T20973" i="1"/>
  <c r="T20972" i="1"/>
  <c r="S20971" i="1"/>
  <c r="T20971" i="1" s="1"/>
  <c r="T20970" i="1"/>
  <c r="T20969" i="1"/>
  <c r="T20968" i="1"/>
  <c r="S20967" i="1"/>
  <c r="T20967" i="1" s="1"/>
  <c r="T20966" i="1"/>
  <c r="T20965" i="1"/>
  <c r="S20964" i="1"/>
  <c r="T20964" i="1" s="1"/>
  <c r="T20963" i="1"/>
  <c r="S20962" i="1"/>
  <c r="T20962" i="1" s="1"/>
  <c r="S20961" i="1"/>
  <c r="T20961" i="1" s="1"/>
  <c r="T20960" i="1"/>
  <c r="T20959" i="1"/>
  <c r="T20958" i="1"/>
  <c r="S20957" i="1"/>
  <c r="T20957" i="1" s="1"/>
  <c r="S20956" i="1"/>
  <c r="T20956" i="1" s="1"/>
  <c r="T20955" i="1"/>
  <c r="T20954" i="1"/>
  <c r="S20953" i="1"/>
  <c r="T20953" i="1" s="1"/>
  <c r="S20952" i="1"/>
  <c r="T20952" i="1" s="1"/>
  <c r="S20951" i="1"/>
  <c r="T20951" i="1" s="1"/>
  <c r="T20950" i="1"/>
  <c r="S20949" i="1"/>
  <c r="T20949" i="1" s="1"/>
  <c r="T20948" i="1"/>
  <c r="S20947" i="1"/>
  <c r="T20947" i="1" s="1"/>
  <c r="S20946" i="1"/>
  <c r="T20946" i="1" s="1"/>
  <c r="S20945" i="1"/>
  <c r="T20945" i="1" s="1"/>
  <c r="T20944" i="1"/>
  <c r="S20943" i="1"/>
  <c r="T20943" i="1" s="1"/>
  <c r="T20942" i="1"/>
  <c r="S20941" i="1"/>
  <c r="T20941" i="1" s="1"/>
  <c r="T20940" i="1"/>
  <c r="S20939" i="1"/>
  <c r="T20939" i="1" s="1"/>
  <c r="T20938" i="1"/>
  <c r="T20937" i="1"/>
  <c r="T20936" i="1"/>
  <c r="S20935" i="1"/>
  <c r="T20935" i="1" s="1"/>
  <c r="T20934" i="1"/>
  <c r="S20933" i="1"/>
  <c r="T20933" i="1" s="1"/>
  <c r="T20932" i="1"/>
  <c r="T20931" i="1"/>
  <c r="S20930" i="1"/>
  <c r="T20930" i="1" s="1"/>
  <c r="T20929" i="1"/>
  <c r="T20928" i="1"/>
  <c r="T20927" i="1"/>
  <c r="T20926" i="1"/>
  <c r="T20925" i="1"/>
  <c r="T20924" i="1"/>
  <c r="T20923" i="1"/>
  <c r="S20922" i="1"/>
  <c r="T20922" i="1" s="1"/>
  <c r="T20921" i="1"/>
  <c r="S20920" i="1"/>
  <c r="T20920" i="1" s="1"/>
  <c r="S20919" i="1"/>
  <c r="T20919" i="1" s="1"/>
  <c r="S20918" i="1"/>
  <c r="T20918" i="1" s="1"/>
  <c r="S20917" i="1"/>
  <c r="T20917" i="1" s="1"/>
  <c r="S20916" i="1"/>
  <c r="T20916" i="1" s="1"/>
  <c r="T20915" i="1"/>
  <c r="S20914" i="1"/>
  <c r="T20914" i="1" s="1"/>
  <c r="S20913" i="1"/>
  <c r="T20913" i="1" s="1"/>
  <c r="T20912" i="1"/>
  <c r="S20911" i="1"/>
  <c r="T20911" i="1" s="1"/>
  <c r="S20910" i="1"/>
  <c r="T20910" i="1" s="1"/>
  <c r="S20909" i="1"/>
  <c r="T20909" i="1" s="1"/>
  <c r="T20908" i="1"/>
  <c r="S20907" i="1"/>
  <c r="T20907" i="1" s="1"/>
  <c r="S20906" i="1"/>
  <c r="T20906" i="1" s="1"/>
  <c r="S20905" i="1"/>
  <c r="T20905" i="1" s="1"/>
  <c r="S20904" i="1"/>
  <c r="T20904" i="1" s="1"/>
  <c r="S20903" i="1"/>
  <c r="T20903" i="1" s="1"/>
  <c r="S20902" i="1"/>
  <c r="T20902" i="1" s="1"/>
  <c r="S20901" i="1"/>
  <c r="T20901" i="1" s="1"/>
  <c r="S20900" i="1"/>
  <c r="T20900" i="1" s="1"/>
  <c r="S20899" i="1"/>
  <c r="T20899" i="1" s="1"/>
  <c r="S20898" i="1"/>
  <c r="T20898" i="1" s="1"/>
  <c r="S20897" i="1"/>
  <c r="T20897" i="1" s="1"/>
  <c r="S20896" i="1"/>
  <c r="T20896" i="1" s="1"/>
  <c r="T20895" i="1"/>
  <c r="T20894" i="1"/>
  <c r="T20893" i="1"/>
  <c r="S20892" i="1"/>
  <c r="T20892" i="1" s="1"/>
  <c r="S20890" i="1"/>
  <c r="T20889" i="1"/>
  <c r="S20887" i="1"/>
  <c r="S20884" i="1"/>
  <c r="S20882" i="1"/>
  <c r="T20882" i="1" s="1"/>
  <c r="T20881" i="1"/>
  <c r="S20880" i="1"/>
  <c r="T20879" i="1"/>
  <c r="S20877" i="1"/>
  <c r="T20877" i="1" s="1"/>
  <c r="T20876" i="1"/>
  <c r="S20875" i="1"/>
  <c r="T20875" i="1" s="1"/>
  <c r="S20874" i="1"/>
  <c r="T20874" i="1" s="1"/>
  <c r="T20873" i="1"/>
  <c r="S20872" i="1"/>
  <c r="T20872" i="1" s="1"/>
  <c r="T20871" i="1"/>
  <c r="S20870" i="1"/>
  <c r="T20870" i="1" s="1"/>
  <c r="T20869" i="1"/>
  <c r="S20868" i="1"/>
  <c r="T20868" i="1" s="1"/>
  <c r="T20867" i="1"/>
  <c r="T20866" i="1"/>
  <c r="T20865" i="1"/>
  <c r="S20864" i="1"/>
  <c r="T20864" i="1" s="1"/>
  <c r="S20863" i="1"/>
  <c r="T20863" i="1" s="1"/>
  <c r="S20862" i="1"/>
  <c r="T20862" i="1" s="1"/>
  <c r="T20861" i="1"/>
  <c r="S20860" i="1"/>
  <c r="T20859" i="1"/>
  <c r="S20858" i="1"/>
  <c r="T20858" i="1" s="1"/>
  <c r="S20857" i="1"/>
  <c r="T20857" i="1" s="1"/>
  <c r="T20856" i="1"/>
  <c r="S20855" i="1"/>
  <c r="T20855" i="1" s="1"/>
  <c r="T20853" i="1"/>
  <c r="T20852" i="1"/>
  <c r="S20851" i="1"/>
  <c r="T20851" i="1" s="1"/>
  <c r="T20849" i="1"/>
  <c r="S20848" i="1"/>
  <c r="T20848" i="1" s="1"/>
  <c r="T20847" i="1"/>
  <c r="S20846" i="1"/>
  <c r="T20846" i="1" s="1"/>
  <c r="T20845" i="1"/>
  <c r="T20844" i="1"/>
  <c r="T20843" i="1"/>
  <c r="S20842" i="1"/>
  <c r="T20842" i="1" s="1"/>
  <c r="S20841" i="1"/>
  <c r="T20841" i="1" s="1"/>
  <c r="T20840" i="1"/>
  <c r="S20839" i="1"/>
  <c r="T20839" i="1" s="1"/>
  <c r="S20837" i="1"/>
  <c r="T20837" i="1" s="1"/>
  <c r="T20836" i="1"/>
  <c r="S20835" i="1"/>
  <c r="T20835" i="1" s="1"/>
  <c r="T20834" i="1"/>
  <c r="S20833" i="1"/>
  <c r="T20833" i="1" s="1"/>
  <c r="T20832" i="1"/>
  <c r="S20831" i="1"/>
  <c r="T20831" i="1" s="1"/>
  <c r="T20830" i="1"/>
  <c r="S20829" i="1"/>
  <c r="T20829" i="1" s="1"/>
  <c r="T20828" i="1"/>
  <c r="S20827" i="1"/>
  <c r="T20827" i="1" s="1"/>
  <c r="S20826" i="1"/>
  <c r="T20826" i="1" s="1"/>
  <c r="S20825" i="1"/>
  <c r="S20824" i="1"/>
  <c r="S20823" i="1"/>
  <c r="S20822" i="1"/>
  <c r="S20821" i="1"/>
  <c r="T20821" i="1" s="1"/>
  <c r="S20820" i="1"/>
  <c r="T20819" i="1"/>
  <c r="S20818" i="1"/>
  <c r="S20817" i="1"/>
  <c r="S20816" i="1"/>
  <c r="S20815" i="1"/>
  <c r="T20815" i="1" s="1"/>
  <c r="S20814" i="1"/>
  <c r="S20813" i="1"/>
  <c r="T20813" i="1" s="1"/>
  <c r="S20812" i="1"/>
  <c r="S20811" i="1"/>
  <c r="S20810" i="1"/>
  <c r="T20810" i="1" s="1"/>
  <c r="S20809" i="1"/>
  <c r="S20808" i="1"/>
  <c r="T20808" i="1" s="1"/>
  <c r="S20807" i="1"/>
  <c r="T20807" i="1" s="1"/>
  <c r="S20806" i="1"/>
  <c r="T20806" i="1" s="1"/>
  <c r="S20805" i="1"/>
  <c r="S20804" i="1"/>
  <c r="S20803" i="1"/>
  <c r="T20803" i="1" s="1"/>
  <c r="S20802" i="1"/>
  <c r="S20801" i="1"/>
  <c r="S20800" i="1"/>
  <c r="T20800" i="1" s="1"/>
  <c r="S20799" i="1"/>
  <c r="T20799" i="1" s="1"/>
  <c r="S20798" i="1"/>
  <c r="T20797" i="1"/>
  <c r="S20796" i="1"/>
  <c r="T20796" i="1" s="1"/>
  <c r="T20795" i="1"/>
  <c r="S20794" i="1"/>
  <c r="T20794" i="1" s="1"/>
  <c r="T20793" i="1"/>
  <c r="S20791" i="1"/>
  <c r="S20790" i="1"/>
  <c r="T20790" i="1" s="1"/>
  <c r="S20789" i="1"/>
  <c r="S20788" i="1"/>
  <c r="S20787" i="1"/>
  <c r="T20787" i="1" s="1"/>
  <c r="S20786" i="1"/>
  <c r="T20785" i="1"/>
  <c r="S20784" i="1"/>
  <c r="S20783" i="1"/>
  <c r="T20783" i="1" s="1"/>
  <c r="S20782" i="1"/>
  <c r="S20781" i="1"/>
  <c r="T20781" i="1" s="1"/>
  <c r="S20780" i="1"/>
  <c r="T20779" i="1"/>
  <c r="S20778" i="1"/>
  <c r="S20777" i="1"/>
  <c r="T20777" i="1" s="1"/>
  <c r="S20776" i="1"/>
  <c r="S20775" i="1"/>
  <c r="T20775" i="1" s="1"/>
  <c r="S20774" i="1"/>
  <c r="S20773" i="1"/>
  <c r="S20772" i="1"/>
  <c r="T20772" i="1" s="1"/>
  <c r="S20771" i="1"/>
  <c r="S20770" i="1"/>
  <c r="T20770" i="1" s="1"/>
  <c r="S20769" i="1"/>
  <c r="T20768" i="1"/>
  <c r="S20767" i="1"/>
  <c r="S20766" i="1"/>
  <c r="T20766" i="1" s="1"/>
  <c r="S20765" i="1"/>
  <c r="S20764" i="1"/>
  <c r="S20763" i="1"/>
  <c r="T20763" i="1" s="1"/>
  <c r="S20762" i="1"/>
  <c r="S20761" i="1"/>
  <c r="S20760" i="1"/>
  <c r="T20760" i="1" s="1"/>
  <c r="S20759" i="1"/>
  <c r="S20758" i="1"/>
  <c r="S20757" i="1"/>
  <c r="T20757" i="1" s="1"/>
  <c r="S20756" i="1"/>
  <c r="S20755" i="1"/>
  <c r="S20754" i="1"/>
  <c r="S20753" i="1"/>
  <c r="T20753" i="1" s="1"/>
  <c r="S20752" i="1"/>
  <c r="S20750" i="1"/>
  <c r="T20750" i="1" s="1"/>
  <c r="S20749" i="1"/>
  <c r="S20748" i="1"/>
  <c r="T20748" i="1" s="1"/>
  <c r="S20747" i="1"/>
  <c r="T20747" i="1" s="1"/>
  <c r="S20746" i="1"/>
  <c r="S20744" i="1"/>
  <c r="S20743" i="1"/>
  <c r="T20743" i="1" s="1"/>
  <c r="S20742" i="1"/>
  <c r="T20742" i="1" s="1"/>
  <c r="S20740" i="1"/>
  <c r="S20739" i="1"/>
  <c r="T20739" i="1" s="1"/>
  <c r="S20738" i="1"/>
  <c r="T20738" i="1" s="1"/>
  <c r="S20737" i="1"/>
  <c r="T20737" i="1" s="1"/>
  <c r="S20736" i="1"/>
  <c r="S20735" i="1"/>
  <c r="T20735" i="1" s="1"/>
  <c r="S20734" i="1"/>
  <c r="S20733" i="1"/>
  <c r="T20733" i="1" s="1"/>
  <c r="S20732" i="1"/>
  <c r="T20732" i="1" s="1"/>
  <c r="S20731" i="1"/>
  <c r="T20731" i="1" s="1"/>
  <c r="S20730" i="1"/>
  <c r="S20729" i="1"/>
  <c r="T20729" i="1" s="1"/>
  <c r="S20728" i="1"/>
  <c r="S20727" i="1"/>
  <c r="T20727" i="1" s="1"/>
  <c r="S20726" i="1"/>
  <c r="S20725" i="1"/>
  <c r="T20725" i="1" s="1"/>
  <c r="S20724" i="1"/>
  <c r="S20723" i="1"/>
  <c r="S20722" i="1"/>
  <c r="S20721" i="1"/>
  <c r="T20721" i="1" s="1"/>
  <c r="S20720" i="1"/>
  <c r="S20719" i="1"/>
  <c r="T20719" i="1" s="1"/>
  <c r="S20718" i="1"/>
  <c r="S20717" i="1"/>
  <c r="S20716" i="1"/>
  <c r="T20716" i="1" s="1"/>
  <c r="S20715" i="1"/>
  <c r="S20714" i="1"/>
  <c r="S20713" i="1"/>
  <c r="S20712" i="1"/>
  <c r="S20711" i="1"/>
  <c r="S20710" i="1"/>
  <c r="S20709" i="1"/>
  <c r="S20708" i="1"/>
  <c r="T20708" i="1" s="1"/>
  <c r="S20707" i="1"/>
  <c r="S20706" i="1"/>
  <c r="T20706" i="1" s="1"/>
  <c r="S20705" i="1"/>
  <c r="T20705" i="1" s="1"/>
  <c r="S20704" i="1"/>
  <c r="T20704" i="1" s="1"/>
  <c r="S20703" i="1"/>
  <c r="T20703" i="1" s="1"/>
  <c r="S20702" i="1"/>
  <c r="T20702" i="1" s="1"/>
  <c r="S20700" i="1"/>
  <c r="T20700" i="1" s="1"/>
  <c r="S20699" i="1"/>
  <c r="T20699" i="1" s="1"/>
  <c r="S20698" i="1"/>
  <c r="S20697" i="1"/>
  <c r="T20697" i="1" s="1"/>
  <c r="S20696" i="1"/>
  <c r="T20696" i="1" s="1"/>
  <c r="S20695" i="1"/>
  <c r="T20695" i="1" s="1"/>
  <c r="S20694" i="1"/>
  <c r="S20693" i="1"/>
  <c r="T20693" i="1" s="1"/>
  <c r="S20692" i="1"/>
  <c r="T20692" i="1" s="1"/>
  <c r="S20691" i="1"/>
  <c r="T20691" i="1" s="1"/>
  <c r="S20690" i="1"/>
  <c r="T20690" i="1" s="1"/>
  <c r="S20689" i="1"/>
  <c r="T20689" i="1" s="1"/>
  <c r="S20688" i="1"/>
  <c r="T20688" i="1" s="1"/>
  <c r="S20687" i="1"/>
  <c r="T20687" i="1" s="1"/>
  <c r="S20686" i="1"/>
  <c r="T20686" i="1" s="1"/>
  <c r="S20685" i="1"/>
  <c r="T20685" i="1" s="1"/>
  <c r="S20684" i="1"/>
  <c r="T20684" i="1" s="1"/>
  <c r="T20683" i="1"/>
  <c r="S20682" i="1"/>
  <c r="T20682" i="1" s="1"/>
  <c r="T20678" i="1"/>
  <c r="T20676" i="1"/>
  <c r="S20674" i="1"/>
  <c r="T20673" i="1"/>
  <c r="T20670" i="1"/>
  <c r="T20668" i="1"/>
  <c r="S20666" i="1"/>
  <c r="T20666" i="1" s="1"/>
  <c r="T20663" i="1"/>
  <c r="T20661" i="1"/>
  <c r="S20660" i="1"/>
  <c r="T20660" i="1" s="1"/>
  <c r="T20658" i="1"/>
  <c r="T20656" i="1"/>
  <c r="T20654" i="1"/>
  <c r="S20653" i="1"/>
  <c r="T20650" i="1"/>
  <c r="T20649" i="1"/>
  <c r="S20648" i="1"/>
  <c r="T20648" i="1" s="1"/>
  <c r="T20646" i="1"/>
  <c r="S20644" i="1"/>
  <c r="T20644" i="1" s="1"/>
  <c r="T20643" i="1"/>
  <c r="T20641" i="1"/>
  <c r="S20640" i="1"/>
  <c r="S20638" i="1"/>
  <c r="T20637" i="1"/>
  <c r="S20636" i="1"/>
  <c r="S20635" i="1"/>
  <c r="S20634" i="1"/>
  <c r="T20634" i="1" s="1"/>
  <c r="S20632" i="1"/>
  <c r="T20632" i="1" s="1"/>
  <c r="S20630" i="1"/>
  <c r="S20628" i="1"/>
  <c r="T20628" i="1" s="1"/>
  <c r="S20627" i="1"/>
  <c r="T20627" i="1" s="1"/>
  <c r="S20625" i="1"/>
  <c r="T20625" i="1" s="1"/>
  <c r="S20624" i="1"/>
  <c r="T20623" i="1"/>
  <c r="S20622" i="1"/>
  <c r="T20621" i="1"/>
  <c r="S20620" i="1"/>
  <c r="T20619" i="1"/>
  <c r="S20618" i="1"/>
  <c r="S20617" i="1"/>
  <c r="T20617" i="1" s="1"/>
  <c r="S20616" i="1"/>
  <c r="T20615" i="1"/>
  <c r="T20613" i="1"/>
  <c r="S20612" i="1"/>
  <c r="T20612" i="1" s="1"/>
  <c r="S20611" i="1"/>
  <c r="T20611" i="1" s="1"/>
  <c r="T20610" i="1"/>
  <c r="S20609" i="1"/>
  <c r="T20609" i="1" s="1"/>
  <c r="S20608" i="1"/>
  <c r="T20608" i="1" s="1"/>
  <c r="T20607" i="1"/>
  <c r="S20606" i="1"/>
  <c r="T20606" i="1" s="1"/>
  <c r="S20604" i="1"/>
  <c r="T20604" i="1" s="1"/>
  <c r="T20603" i="1"/>
  <c r="S20602" i="1"/>
  <c r="T20602" i="1" s="1"/>
  <c r="T20601" i="1"/>
  <c r="S20600" i="1"/>
  <c r="T20600" i="1" s="1"/>
  <c r="T20599" i="1"/>
  <c r="S20598" i="1"/>
  <c r="T20598" i="1" s="1"/>
  <c r="S20597" i="1"/>
  <c r="T20597" i="1" s="1"/>
  <c r="S20596" i="1"/>
  <c r="T20596" i="1" s="1"/>
  <c r="T20595" i="1"/>
  <c r="S20594" i="1"/>
  <c r="T20594" i="1" s="1"/>
  <c r="T20593" i="1"/>
  <c r="S20592" i="1"/>
  <c r="T20592" i="1" s="1"/>
  <c r="T20591" i="1"/>
  <c r="S20590" i="1"/>
  <c r="T20590" i="1" s="1"/>
  <c r="T20589" i="1"/>
  <c r="S20588" i="1"/>
  <c r="T20588" i="1" s="1"/>
  <c r="T20587" i="1"/>
  <c r="S20586" i="1"/>
  <c r="T20586" i="1" s="1"/>
  <c r="T20585" i="1"/>
  <c r="S20584" i="1"/>
  <c r="T20584" i="1" s="1"/>
  <c r="T20582" i="1"/>
  <c r="S20581" i="1"/>
  <c r="S20580" i="1"/>
  <c r="T20580" i="1" s="1"/>
  <c r="S20579" i="1"/>
  <c r="S20578" i="1"/>
  <c r="S20577" i="1"/>
  <c r="T20577" i="1" s="1"/>
  <c r="T20576" i="1"/>
  <c r="S20575" i="1"/>
  <c r="T20575" i="1" s="1"/>
  <c r="S20574" i="1"/>
  <c r="T20574" i="1" s="1"/>
  <c r="S20573" i="1"/>
  <c r="T20573" i="1" s="1"/>
  <c r="S20572" i="1"/>
  <c r="T20572" i="1" s="1"/>
  <c r="S20571" i="1"/>
  <c r="S20570" i="1"/>
  <c r="T20570" i="1" s="1"/>
  <c r="T20569" i="1"/>
  <c r="T20568" i="1"/>
  <c r="S20567" i="1"/>
  <c r="T20567" i="1" s="1"/>
  <c r="T20566" i="1"/>
  <c r="S20565" i="1"/>
  <c r="S20564" i="1"/>
  <c r="T20564" i="1" s="1"/>
  <c r="S20563" i="1"/>
  <c r="T20563" i="1" s="1"/>
  <c r="T20562" i="1"/>
  <c r="S20561" i="1"/>
  <c r="T20561" i="1" s="1"/>
  <c r="T20560" i="1"/>
  <c r="S20559" i="1"/>
  <c r="T20559" i="1" s="1"/>
  <c r="T20558" i="1"/>
  <c r="S20557" i="1"/>
  <c r="T20557" i="1" s="1"/>
  <c r="T20556" i="1"/>
  <c r="S20555" i="1"/>
  <c r="T20555" i="1" s="1"/>
  <c r="T20553" i="1"/>
  <c r="S20552" i="1"/>
  <c r="T20552" i="1" s="1"/>
  <c r="S20551" i="1"/>
  <c r="T20551" i="1" s="1"/>
  <c r="T20550" i="1"/>
  <c r="S20549" i="1"/>
  <c r="T20549" i="1" s="1"/>
  <c r="S20548" i="1"/>
  <c r="T20548" i="1" s="1"/>
  <c r="S20547" i="1"/>
  <c r="T20547" i="1" s="1"/>
  <c r="T20546" i="1"/>
  <c r="S20545" i="1"/>
  <c r="T20545" i="1" s="1"/>
  <c r="T20544" i="1"/>
  <c r="S20543" i="1"/>
  <c r="T20543" i="1" s="1"/>
  <c r="S20542" i="1"/>
  <c r="T20542" i="1" s="1"/>
  <c r="S20541" i="1"/>
  <c r="T20541" i="1" s="1"/>
  <c r="T20540" i="1"/>
  <c r="S20539" i="1"/>
  <c r="T20539" i="1" s="1"/>
  <c r="T20538" i="1"/>
  <c r="S20537" i="1"/>
  <c r="T20536" i="1"/>
  <c r="S20535" i="1"/>
  <c r="T20535" i="1" s="1"/>
  <c r="T20534" i="1"/>
  <c r="S20533" i="1"/>
  <c r="T20533" i="1" s="1"/>
  <c r="S20532" i="1"/>
  <c r="T20532" i="1" s="1"/>
  <c r="S20531" i="1"/>
  <c r="T20530" i="1"/>
  <c r="S20529" i="1"/>
  <c r="T20529" i="1" s="1"/>
  <c r="T20528" i="1"/>
  <c r="S20527" i="1"/>
  <c r="S20526" i="1"/>
  <c r="T20526" i="1" s="1"/>
  <c r="S20525" i="1"/>
  <c r="T20525" i="1" s="1"/>
  <c r="T20524" i="1"/>
  <c r="S20523" i="1"/>
  <c r="T20523" i="1" s="1"/>
  <c r="S20522" i="1"/>
  <c r="T20522" i="1" s="1"/>
  <c r="S20521" i="1"/>
  <c r="T20521" i="1" s="1"/>
  <c r="S20520" i="1"/>
  <c r="T20520" i="1" s="1"/>
  <c r="T20519" i="1"/>
  <c r="T20518" i="1"/>
  <c r="S20517" i="1"/>
  <c r="T20517" i="1" s="1"/>
  <c r="S20516" i="1"/>
  <c r="T20516" i="1" s="1"/>
  <c r="T20515" i="1"/>
  <c r="S20514" i="1"/>
  <c r="T20514" i="1" s="1"/>
  <c r="S20513" i="1"/>
  <c r="T20513" i="1" s="1"/>
  <c r="S20512" i="1"/>
  <c r="T20512" i="1" s="1"/>
  <c r="T20511" i="1"/>
  <c r="S20510" i="1"/>
  <c r="T20510" i="1" s="1"/>
  <c r="T20509" i="1"/>
  <c r="S20508" i="1"/>
  <c r="T20508" i="1" s="1"/>
  <c r="S20507" i="1"/>
  <c r="T20507" i="1" s="1"/>
  <c r="T20506" i="1"/>
  <c r="T20505" i="1"/>
  <c r="S20504" i="1"/>
  <c r="T20504" i="1" s="1"/>
  <c r="S20503" i="1"/>
  <c r="T20503" i="1" s="1"/>
  <c r="S20502" i="1"/>
  <c r="T20502" i="1" s="1"/>
  <c r="T20501" i="1"/>
  <c r="T20500" i="1"/>
  <c r="S20499" i="1"/>
  <c r="T20499" i="1" s="1"/>
  <c r="T20498" i="1"/>
  <c r="S20497" i="1"/>
  <c r="T20497" i="1" s="1"/>
  <c r="T20496" i="1"/>
  <c r="S20495" i="1"/>
  <c r="T20495" i="1" s="1"/>
  <c r="T20494" i="1"/>
  <c r="S20493" i="1"/>
  <c r="T20493" i="1" s="1"/>
  <c r="T20492" i="1"/>
  <c r="S20491" i="1"/>
  <c r="T20491" i="1" s="1"/>
  <c r="S20490" i="1"/>
  <c r="T20490" i="1" s="1"/>
  <c r="S20489" i="1"/>
  <c r="T20489" i="1" s="1"/>
  <c r="T20488" i="1"/>
  <c r="S20487" i="1"/>
  <c r="T20486" i="1"/>
  <c r="S20485" i="1"/>
  <c r="T20485" i="1" s="1"/>
  <c r="S20484" i="1"/>
  <c r="T20484" i="1" s="1"/>
  <c r="T20483" i="1"/>
  <c r="S20482" i="1"/>
  <c r="T20482" i="1" s="1"/>
  <c r="T20481" i="1"/>
  <c r="S20480" i="1"/>
  <c r="T20480" i="1" s="1"/>
  <c r="T20479" i="1"/>
  <c r="S20478" i="1"/>
  <c r="T20478" i="1" s="1"/>
  <c r="T20477" i="1"/>
  <c r="T20476" i="1"/>
  <c r="S20475" i="1"/>
  <c r="T20475" i="1" s="1"/>
  <c r="T20474" i="1"/>
  <c r="S20473" i="1"/>
  <c r="T20473" i="1" s="1"/>
  <c r="T20472" i="1"/>
  <c r="S20471" i="1"/>
  <c r="T20471" i="1" s="1"/>
  <c r="T20470" i="1"/>
  <c r="S20469" i="1"/>
  <c r="T20468" i="1"/>
  <c r="S20466" i="1"/>
  <c r="S20464" i="1"/>
  <c r="S20462" i="1"/>
  <c r="S20460" i="1"/>
  <c r="T20460" i="1" s="1"/>
  <c r="S20459" i="1"/>
  <c r="S20458" i="1"/>
  <c r="S20457" i="1"/>
  <c r="S20456" i="1"/>
  <c r="S20455" i="1"/>
  <c r="S20453" i="1"/>
  <c r="S20452" i="1"/>
  <c r="T20452" i="1" s="1"/>
  <c r="S20450" i="1"/>
  <c r="S20448" i="1"/>
  <c r="S20447" i="1"/>
  <c r="S20446" i="1"/>
  <c r="T20446" i="1" s="1"/>
  <c r="S20443" i="1"/>
  <c r="S20441" i="1"/>
  <c r="S20439" i="1"/>
  <c r="T20439" i="1" s="1"/>
  <c r="S20438" i="1"/>
  <c r="S20437" i="1"/>
  <c r="S20435" i="1"/>
  <c r="T20434" i="1"/>
  <c r="S20433" i="1"/>
  <c r="S20432" i="1"/>
  <c r="S20431" i="1"/>
  <c r="S20430" i="1"/>
  <c r="T20430" i="1" s="1"/>
  <c r="S20428" i="1"/>
  <c r="S20427" i="1"/>
  <c r="S20426" i="1"/>
  <c r="T20426" i="1" s="1"/>
  <c r="S20425" i="1"/>
  <c r="S20424" i="1"/>
  <c r="T20424" i="1" s="1"/>
  <c r="S20422" i="1"/>
  <c r="T20422" i="1" s="1"/>
  <c r="S20421" i="1"/>
  <c r="T20421" i="1" s="1"/>
  <c r="T20420" i="1"/>
  <c r="S20418" i="1"/>
  <c r="T20418" i="1" s="1"/>
  <c r="S20417" i="1"/>
  <c r="S20416" i="1"/>
  <c r="T20416" i="1" s="1"/>
  <c r="S20415" i="1"/>
  <c r="T20414" i="1"/>
  <c r="T20413" i="1"/>
  <c r="S20412" i="1"/>
  <c r="T20411" i="1"/>
  <c r="S20410" i="1"/>
  <c r="T20410" i="1" s="1"/>
  <c r="S20409" i="1"/>
  <c r="S20408" i="1"/>
  <c r="T20408" i="1" s="1"/>
  <c r="S20407" i="1"/>
  <c r="S20406" i="1"/>
  <c r="T20406" i="1" s="1"/>
  <c r="S20405" i="1"/>
  <c r="T20404" i="1"/>
  <c r="S20403" i="1"/>
  <c r="T20403" i="1" s="1"/>
  <c r="T20402" i="1"/>
  <c r="S20401" i="1"/>
  <c r="S20399" i="1"/>
  <c r="T20398" i="1"/>
  <c r="S20397" i="1"/>
  <c r="T20397" i="1" s="1"/>
  <c r="S20396" i="1"/>
  <c r="T20395" i="1"/>
  <c r="S20394" i="1"/>
  <c r="T20394" i="1" s="1"/>
  <c r="S20392" i="1"/>
  <c r="T20392" i="1" s="1"/>
  <c r="S20391" i="1"/>
  <c r="S20390" i="1"/>
  <c r="T20390" i="1" s="1"/>
  <c r="S20389" i="1"/>
  <c r="T20388" i="1"/>
  <c r="S20387" i="1"/>
  <c r="S20386" i="1"/>
  <c r="T20386" i="1" s="1"/>
  <c r="S20384" i="1"/>
  <c r="T20384" i="1" s="1"/>
  <c r="T20383" i="1"/>
  <c r="T20382" i="1"/>
  <c r="S20380" i="1"/>
  <c r="T20380" i="1" s="1"/>
  <c r="S20379" i="1"/>
  <c r="S20378" i="1"/>
  <c r="T20378" i="1" s="1"/>
  <c r="S20377" i="1"/>
  <c r="T20376" i="1"/>
  <c r="S20375" i="1"/>
  <c r="T20374" i="1"/>
  <c r="S20373" i="1"/>
  <c r="T20372" i="1"/>
  <c r="S20370" i="1"/>
  <c r="T20370" i="1" s="1"/>
  <c r="S20369" i="1"/>
  <c r="S20367" i="1"/>
  <c r="T20367" i="1" s="1"/>
  <c r="T20366" i="1"/>
  <c r="S20365" i="1"/>
  <c r="T20365" i="1" s="1"/>
  <c r="T20364" i="1"/>
  <c r="T20363" i="1"/>
  <c r="S20362" i="1"/>
  <c r="T20361" i="1"/>
  <c r="S20360" i="1"/>
  <c r="T20360" i="1" s="1"/>
  <c r="T20359" i="1"/>
  <c r="S20358" i="1"/>
  <c r="T20358" i="1" s="1"/>
  <c r="T20357" i="1"/>
  <c r="S20356" i="1"/>
  <c r="T20356" i="1" s="1"/>
  <c r="S20354" i="1"/>
  <c r="S20353" i="1"/>
  <c r="T20353" i="1" s="1"/>
  <c r="S20351" i="1"/>
  <c r="T20351" i="1" s="1"/>
  <c r="T20350" i="1"/>
  <c r="S20349" i="1"/>
  <c r="T20349" i="1" s="1"/>
  <c r="S20347" i="1"/>
  <c r="T20347" i="1" s="1"/>
  <c r="S20345" i="1"/>
  <c r="T20345" i="1" s="1"/>
  <c r="S20344" i="1"/>
  <c r="T20343" i="1"/>
  <c r="S20342" i="1"/>
  <c r="T20341" i="1"/>
  <c r="S20340" i="1"/>
  <c r="S20338" i="1"/>
  <c r="T20338" i="1" s="1"/>
  <c r="T20337" i="1"/>
  <c r="S20336" i="1"/>
  <c r="S20335" i="1"/>
  <c r="T20335" i="1" s="1"/>
  <c r="S20334" i="1"/>
  <c r="T20334" i="1" s="1"/>
  <c r="S20333" i="1"/>
  <c r="T20333" i="1" s="1"/>
  <c r="S20331" i="1"/>
  <c r="T20331" i="1" s="1"/>
  <c r="S20329" i="1"/>
  <c r="T20329" i="1" s="1"/>
  <c r="T20328" i="1"/>
  <c r="T20327" i="1"/>
  <c r="S20325" i="1"/>
  <c r="T20325" i="1" s="1"/>
  <c r="S20324" i="1"/>
  <c r="S20323" i="1"/>
  <c r="T20323" i="1" s="1"/>
  <c r="S20322" i="1"/>
  <c r="S20321" i="1"/>
  <c r="T20321" i="1" s="1"/>
  <c r="T20319" i="1"/>
  <c r="T20318" i="1"/>
  <c r="T20317" i="1"/>
  <c r="S20316" i="1"/>
  <c r="T20315" i="1"/>
  <c r="S20314" i="1"/>
  <c r="T20313" i="1"/>
  <c r="S20312" i="1"/>
  <c r="T20312" i="1" s="1"/>
  <c r="S20311" i="1"/>
  <c r="T20311" i="1" s="1"/>
  <c r="S20309" i="1"/>
  <c r="T20309" i="1" s="1"/>
  <c r="T20308" i="1"/>
  <c r="S20307" i="1"/>
  <c r="T20307" i="1" s="1"/>
  <c r="T20306" i="1"/>
  <c r="S20305" i="1"/>
  <c r="S20304" i="1"/>
  <c r="S20303" i="1"/>
  <c r="T20303" i="1" s="1"/>
  <c r="T20302" i="1"/>
  <c r="T20300" i="1"/>
  <c r="S20299" i="1"/>
  <c r="T20299" i="1" s="1"/>
  <c r="S20298" i="1"/>
  <c r="T20298" i="1" s="1"/>
  <c r="T20296" i="1"/>
  <c r="S20295" i="1"/>
  <c r="S20294" i="1"/>
  <c r="T20294" i="1" s="1"/>
  <c r="S20293" i="1"/>
  <c r="T20293" i="1" s="1"/>
  <c r="S20292" i="1"/>
  <c r="S20291" i="1"/>
  <c r="T20290" i="1"/>
  <c r="S20289" i="1"/>
  <c r="T20289" i="1" s="1"/>
  <c r="T20288" i="1"/>
  <c r="S20287" i="1"/>
  <c r="S20286" i="1"/>
  <c r="S20285" i="1"/>
  <c r="T20285" i="1" s="1"/>
  <c r="S20283" i="1"/>
  <c r="T20283" i="1" s="1"/>
  <c r="S20282" i="1"/>
  <c r="S20281" i="1"/>
  <c r="T20281" i="1" s="1"/>
  <c r="T20279" i="1"/>
  <c r="S20278" i="1"/>
  <c r="S20277" i="1"/>
  <c r="T20277" i="1" s="1"/>
  <c r="T20276" i="1"/>
  <c r="S20275" i="1"/>
  <c r="T20275" i="1" s="1"/>
  <c r="S20273" i="1"/>
  <c r="T20273" i="1" s="1"/>
  <c r="S20272" i="1"/>
  <c r="T20271" i="1"/>
  <c r="S20270" i="1"/>
  <c r="T20270" i="1" s="1"/>
  <c r="S20269" i="1"/>
  <c r="S20268" i="1"/>
  <c r="T20268" i="1" s="1"/>
  <c r="T20266" i="1"/>
  <c r="S20264" i="1"/>
  <c r="T20264" i="1" s="1"/>
  <c r="S20263" i="1"/>
  <c r="T20261" i="1"/>
  <c r="S20260" i="1"/>
  <c r="S20259" i="1"/>
  <c r="T20259" i="1" s="1"/>
  <c r="S20258" i="1"/>
  <c r="S20257" i="1"/>
  <c r="T20257" i="1" s="1"/>
  <c r="S20256" i="1"/>
  <c r="S20255" i="1"/>
  <c r="T20255" i="1" s="1"/>
  <c r="S20254" i="1"/>
  <c r="S20253" i="1"/>
  <c r="S20252" i="1"/>
  <c r="T20252" i="1" s="1"/>
  <c r="S20251" i="1"/>
  <c r="S20250" i="1"/>
  <c r="T20250" i="1" s="1"/>
  <c r="S20249" i="1"/>
  <c r="S20248" i="1"/>
  <c r="T20248" i="1" s="1"/>
  <c r="S20247" i="1"/>
  <c r="S20246" i="1"/>
  <c r="T20246" i="1" s="1"/>
  <c r="S20245" i="1"/>
  <c r="T20245" i="1" s="1"/>
  <c r="S20244" i="1"/>
  <c r="T20244" i="1" s="1"/>
  <c r="S20243" i="1"/>
  <c r="T20243" i="1" s="1"/>
  <c r="S20242" i="1"/>
  <c r="T20242" i="1" s="1"/>
  <c r="S20241" i="1"/>
  <c r="T20241" i="1" s="1"/>
  <c r="S20240" i="1"/>
  <c r="S20239" i="1"/>
  <c r="T20239" i="1" s="1"/>
  <c r="S20238" i="1"/>
  <c r="T20238" i="1" s="1"/>
  <c r="S20237" i="1"/>
  <c r="S20236" i="1"/>
  <c r="T20236" i="1" s="1"/>
  <c r="S20235" i="1"/>
  <c r="S20234" i="1"/>
  <c r="T20234" i="1" s="1"/>
  <c r="S20233" i="1"/>
  <c r="T20233" i="1" s="1"/>
  <c r="S20232" i="1"/>
  <c r="T20232" i="1" s="1"/>
  <c r="S20231" i="1"/>
  <c r="S20230" i="1"/>
  <c r="S20229" i="1"/>
  <c r="T20229" i="1" s="1"/>
  <c r="S20228" i="1"/>
  <c r="S20227" i="1"/>
  <c r="T20227" i="1" s="1"/>
  <c r="S20226" i="1"/>
  <c r="S20225" i="1"/>
  <c r="T20225" i="1" s="1"/>
  <c r="S20224" i="1"/>
  <c r="T20224" i="1" s="1"/>
  <c r="S20223" i="1"/>
  <c r="T20223" i="1" s="1"/>
  <c r="S20222" i="1"/>
  <c r="S20221" i="1"/>
  <c r="T20221" i="1" s="1"/>
  <c r="S20220" i="1"/>
  <c r="S20219" i="1"/>
  <c r="T20219" i="1" s="1"/>
  <c r="S20218" i="1"/>
  <c r="T20218" i="1" s="1"/>
  <c r="S20217" i="1"/>
  <c r="T20217" i="1" s="1"/>
  <c r="S20216" i="1"/>
  <c r="T20216" i="1" s="1"/>
  <c r="S20215" i="1"/>
  <c r="S20214" i="1"/>
  <c r="T20214" i="1" s="1"/>
  <c r="S20213" i="1"/>
  <c r="T20213" i="1" s="1"/>
  <c r="S20212" i="1"/>
  <c r="T20212" i="1" s="1"/>
  <c r="S20211" i="1"/>
  <c r="T20211" i="1" s="1"/>
  <c r="S20210" i="1"/>
  <c r="T20210" i="1" s="1"/>
  <c r="S20209" i="1"/>
  <c r="S20208" i="1"/>
  <c r="T20208" i="1" s="1"/>
  <c r="S20207" i="1"/>
  <c r="T20207" i="1" s="1"/>
  <c r="S20206" i="1"/>
  <c r="S20205" i="1"/>
  <c r="S20204" i="1"/>
  <c r="T20204" i="1" s="1"/>
  <c r="S20203" i="1"/>
  <c r="T20203" i="1" s="1"/>
  <c r="S20202" i="1"/>
  <c r="T20202" i="1" s="1"/>
  <c r="S20201" i="1"/>
  <c r="T20201" i="1" s="1"/>
  <c r="S20200" i="1"/>
  <c r="S20199" i="1"/>
  <c r="S20198" i="1"/>
  <c r="T20198" i="1" s="1"/>
  <c r="S20197" i="1"/>
  <c r="S20196" i="1"/>
  <c r="T20196" i="1" s="1"/>
  <c r="S20195" i="1"/>
  <c r="T20195" i="1" s="1"/>
  <c r="S20194" i="1"/>
  <c r="T20194" i="1" s="1"/>
  <c r="S20193" i="1"/>
  <c r="T20193" i="1" s="1"/>
  <c r="S20192" i="1"/>
  <c r="T20192" i="1" s="1"/>
  <c r="S20191" i="1"/>
  <c r="T20191" i="1" s="1"/>
  <c r="S20190" i="1"/>
  <c r="S20189" i="1"/>
  <c r="T20189" i="1" s="1"/>
  <c r="S20188" i="1"/>
  <c r="S20187" i="1"/>
  <c r="T20187" i="1" s="1"/>
  <c r="S20186" i="1"/>
  <c r="S20185" i="1"/>
  <c r="T20185" i="1" s="1"/>
  <c r="S20184" i="1"/>
  <c r="S20183" i="1"/>
  <c r="T20183" i="1" s="1"/>
  <c r="S20182" i="1"/>
  <c r="T20182" i="1" s="1"/>
  <c r="S20181" i="1"/>
  <c r="T20180" i="1"/>
  <c r="S20179" i="1"/>
  <c r="T20178" i="1"/>
  <c r="S20177" i="1"/>
  <c r="T20177" i="1" s="1"/>
  <c r="T20176" i="1"/>
  <c r="S20175" i="1"/>
  <c r="T20175" i="1" s="1"/>
  <c r="S20173" i="1"/>
  <c r="T20173" i="1" s="1"/>
  <c r="T20172" i="1"/>
  <c r="S20171" i="1"/>
  <c r="S20170" i="1"/>
  <c r="T20170" i="1" s="1"/>
  <c r="S20169" i="1"/>
  <c r="S20168" i="1"/>
  <c r="T20166" i="1"/>
  <c r="T20165" i="1"/>
  <c r="T20164" i="1"/>
  <c r="T20163" i="1"/>
  <c r="S20162" i="1"/>
  <c r="S20161" i="1"/>
  <c r="T20161" i="1" s="1"/>
  <c r="S20160" i="1"/>
  <c r="S20159" i="1"/>
  <c r="T20159" i="1" s="1"/>
  <c r="S20158" i="1"/>
  <c r="S20157" i="1"/>
  <c r="S20156" i="1"/>
  <c r="T20156" i="1" s="1"/>
  <c r="S20155" i="1"/>
  <c r="T20155" i="1" s="1"/>
  <c r="S20154" i="1"/>
  <c r="S20153" i="1"/>
  <c r="T20153" i="1" s="1"/>
  <c r="S20152" i="1"/>
  <c r="S20151" i="1"/>
  <c r="T20151" i="1" s="1"/>
  <c r="S20149" i="1"/>
  <c r="S20148" i="1"/>
  <c r="T20148" i="1" s="1"/>
  <c r="T20146" i="1"/>
  <c r="S20145" i="1"/>
  <c r="S20144" i="1"/>
  <c r="T20144" i="1" s="1"/>
  <c r="S20142" i="1"/>
  <c r="T20142" i="1" s="1"/>
  <c r="S20141" i="1"/>
  <c r="S20140" i="1"/>
  <c r="T20140" i="1" s="1"/>
  <c r="S20139" i="1"/>
  <c r="T20139" i="1" s="1"/>
  <c r="S20138" i="1"/>
  <c r="T20137" i="1"/>
  <c r="S20136" i="1"/>
  <c r="T20135" i="1"/>
  <c r="S20134" i="1"/>
  <c r="S20133" i="1"/>
  <c r="T20133" i="1" s="1"/>
  <c r="S20131" i="1"/>
  <c r="T20131" i="1" s="1"/>
  <c r="S20130" i="1"/>
  <c r="T20130" i="1" s="1"/>
  <c r="S20128" i="1"/>
  <c r="T20128" i="1" s="1"/>
  <c r="S20126" i="1"/>
  <c r="T20126" i="1" s="1"/>
  <c r="S20125" i="1"/>
  <c r="S20124" i="1"/>
  <c r="T20124" i="1" s="1"/>
  <c r="S20123" i="1"/>
  <c r="S20122" i="1"/>
  <c r="T20122" i="1" s="1"/>
  <c r="S20121" i="1"/>
  <c r="T20121" i="1" s="1"/>
  <c r="S20120" i="1"/>
  <c r="T20120" i="1" s="1"/>
  <c r="S20119" i="1"/>
  <c r="T20119" i="1" s="1"/>
  <c r="S20117" i="1"/>
  <c r="T20117" i="1" s="1"/>
  <c r="S20116" i="1"/>
  <c r="S20115" i="1"/>
  <c r="T20115" i="1" s="1"/>
  <c r="S20114" i="1"/>
  <c r="S20111" i="1"/>
  <c r="T20111" i="1" s="1"/>
  <c r="S20110" i="1"/>
  <c r="T20110" i="1" s="1"/>
  <c r="S20109" i="1"/>
  <c r="T20109" i="1" s="1"/>
  <c r="S20108" i="1"/>
  <c r="T20108" i="1" s="1"/>
  <c r="T20107" i="1"/>
  <c r="S20106" i="1"/>
  <c r="S20105" i="1"/>
  <c r="S20103" i="1"/>
  <c r="S20102" i="1"/>
  <c r="T20102" i="1" s="1"/>
  <c r="S20100" i="1"/>
  <c r="T20100" i="1" s="1"/>
  <c r="S20099" i="1"/>
  <c r="T20098" i="1"/>
  <c r="S20097" i="1"/>
  <c r="T20097" i="1" s="1"/>
  <c r="T20095" i="1"/>
  <c r="S20094" i="1"/>
  <c r="S20093" i="1"/>
  <c r="T20093" i="1" s="1"/>
  <c r="S20092" i="1"/>
  <c r="S20091" i="1"/>
  <c r="T20091" i="1" s="1"/>
  <c r="S20090" i="1"/>
  <c r="T20090" i="1" s="1"/>
  <c r="S20089" i="1"/>
  <c r="T20089" i="1" s="1"/>
  <c r="S20087" i="1"/>
  <c r="S20086" i="1"/>
  <c r="T20085" i="1"/>
  <c r="S20084" i="1"/>
  <c r="T20084" i="1" s="1"/>
  <c r="S20083" i="1"/>
  <c r="S20081" i="1"/>
  <c r="T20081" i="1" s="1"/>
  <c r="T20080" i="1"/>
  <c r="S20079" i="1"/>
  <c r="T20079" i="1" s="1"/>
  <c r="S20078" i="1"/>
  <c r="T20078" i="1" s="1"/>
  <c r="T20077" i="1"/>
  <c r="S20076" i="1"/>
  <c r="S20075" i="1"/>
  <c r="T20075" i="1" s="1"/>
  <c r="S20074" i="1"/>
  <c r="S20073" i="1"/>
  <c r="T20073" i="1" s="1"/>
  <c r="S20072" i="1"/>
  <c r="T20072" i="1" s="1"/>
  <c r="S20071" i="1"/>
  <c r="T20071" i="1" s="1"/>
  <c r="S20070" i="1"/>
  <c r="S20069" i="1"/>
  <c r="T20069" i="1" s="1"/>
  <c r="S20068" i="1"/>
  <c r="T20068" i="1" s="1"/>
  <c r="S20067" i="1"/>
  <c r="T20067" i="1" s="1"/>
  <c r="S20066" i="1"/>
  <c r="S20065" i="1"/>
  <c r="S20064" i="1"/>
  <c r="T20064" i="1" s="1"/>
  <c r="S20063" i="1"/>
  <c r="T20063" i="1" s="1"/>
  <c r="S20062" i="1"/>
  <c r="S20061" i="1"/>
  <c r="T20061" i="1" s="1"/>
  <c r="S20060" i="1"/>
  <c r="S20059" i="1"/>
  <c r="T20059" i="1" s="1"/>
  <c r="S20058" i="1"/>
  <c r="T20058" i="1" s="1"/>
  <c r="S20057" i="1"/>
  <c r="S20056" i="1"/>
  <c r="T20056" i="1" s="1"/>
  <c r="S20055" i="1"/>
  <c r="T20055" i="1" s="1"/>
  <c r="S20054" i="1"/>
  <c r="T20054" i="1" s="1"/>
  <c r="S20053" i="1"/>
  <c r="S20052" i="1"/>
  <c r="S20051" i="1"/>
  <c r="S20050" i="1"/>
  <c r="T20050" i="1" s="1"/>
  <c r="S20049" i="1"/>
  <c r="T20049" i="1" s="1"/>
  <c r="S20048" i="1"/>
  <c r="S20047" i="1"/>
  <c r="S20046" i="1"/>
  <c r="T20046" i="1" s="1"/>
  <c r="S20045" i="1"/>
  <c r="T20045" i="1" s="1"/>
  <c r="S20044" i="1"/>
  <c r="T20044" i="1" s="1"/>
  <c r="S20043" i="1"/>
  <c r="T20043" i="1" s="1"/>
  <c r="S20042" i="1"/>
  <c r="T20042" i="1" s="1"/>
  <c r="S20041" i="1"/>
  <c r="T20041" i="1" s="1"/>
  <c r="S20040" i="1"/>
  <c r="T20040" i="1" s="1"/>
  <c r="S20039" i="1"/>
  <c r="T20039" i="1" s="1"/>
  <c r="S20038" i="1"/>
  <c r="T20038" i="1" s="1"/>
  <c r="S20037" i="1"/>
  <c r="T20037" i="1" s="1"/>
  <c r="S20036" i="1"/>
  <c r="T20036" i="1" s="1"/>
  <c r="S20035" i="1"/>
  <c r="T20035" i="1" s="1"/>
  <c r="S20034" i="1"/>
  <c r="T20034" i="1" s="1"/>
  <c r="S20033" i="1"/>
  <c r="T20033" i="1" s="1"/>
  <c r="S20032" i="1"/>
  <c r="T20032" i="1" s="1"/>
  <c r="S20031" i="1"/>
  <c r="T20031" i="1" s="1"/>
  <c r="S20030" i="1"/>
  <c r="T20030" i="1" s="1"/>
  <c r="S20029" i="1"/>
  <c r="T20029" i="1" s="1"/>
  <c r="S20028" i="1"/>
  <c r="T20028" i="1" s="1"/>
  <c r="S20027" i="1"/>
  <c r="T20027" i="1" s="1"/>
  <c r="S20026" i="1"/>
  <c r="T20026" i="1" s="1"/>
  <c r="S20025" i="1"/>
  <c r="T20025" i="1" s="1"/>
  <c r="S20024" i="1"/>
  <c r="T20024" i="1" s="1"/>
  <c r="S20023" i="1"/>
  <c r="T20023" i="1" s="1"/>
  <c r="S20022" i="1"/>
  <c r="T20022" i="1" s="1"/>
  <c r="S20021" i="1"/>
  <c r="T20021" i="1" s="1"/>
  <c r="S20020" i="1"/>
  <c r="T20020" i="1" s="1"/>
  <c r="S20019" i="1"/>
  <c r="T20019" i="1" s="1"/>
  <c r="S20018" i="1"/>
  <c r="T20018" i="1" s="1"/>
  <c r="S20017" i="1"/>
  <c r="T20017" i="1" s="1"/>
  <c r="S20016" i="1"/>
  <c r="T20016" i="1" s="1"/>
  <c r="S20015" i="1"/>
  <c r="T20015" i="1" s="1"/>
  <c r="S20014" i="1"/>
  <c r="T20014" i="1" s="1"/>
  <c r="S20013" i="1"/>
  <c r="T20013" i="1" s="1"/>
  <c r="S20012" i="1"/>
  <c r="T20012" i="1" s="1"/>
  <c r="S20011" i="1"/>
  <c r="T20011" i="1" s="1"/>
  <c r="S20010" i="1"/>
  <c r="T20010" i="1" s="1"/>
  <c r="S20009" i="1"/>
  <c r="T20009" i="1" s="1"/>
  <c r="S20008" i="1"/>
  <c r="T20008" i="1" s="1"/>
  <c r="S20007" i="1"/>
  <c r="T20007" i="1" s="1"/>
  <c r="S20006" i="1"/>
  <c r="T20006" i="1" s="1"/>
  <c r="S20005" i="1"/>
  <c r="T20005" i="1" s="1"/>
  <c r="S20004" i="1"/>
  <c r="T20004" i="1" s="1"/>
  <c r="S20003" i="1"/>
  <c r="T20003" i="1" s="1"/>
  <c r="S20002" i="1"/>
  <c r="T20002" i="1" s="1"/>
  <c r="S20001" i="1"/>
  <c r="T20001" i="1" s="1"/>
  <c r="S20000" i="1"/>
  <c r="T20000" i="1" s="1"/>
  <c r="S19999" i="1"/>
  <c r="T19999" i="1" s="1"/>
  <c r="S19998" i="1"/>
  <c r="T19998" i="1" s="1"/>
  <c r="S19997" i="1"/>
  <c r="T19997" i="1" s="1"/>
  <c r="S19996" i="1"/>
  <c r="T19996" i="1" s="1"/>
  <c r="S19995" i="1"/>
  <c r="T19995" i="1" s="1"/>
  <c r="S19994" i="1"/>
  <c r="T19994" i="1" s="1"/>
  <c r="S19993" i="1"/>
  <c r="T19993" i="1" s="1"/>
  <c r="S19992" i="1"/>
  <c r="T19992" i="1" s="1"/>
  <c r="S19991" i="1"/>
  <c r="T19991" i="1" s="1"/>
  <c r="S19990" i="1"/>
  <c r="T19990" i="1" s="1"/>
  <c r="S19989" i="1"/>
  <c r="T19989" i="1" s="1"/>
  <c r="S19988" i="1"/>
  <c r="T19988" i="1" s="1"/>
  <c r="S19987" i="1"/>
  <c r="T19987" i="1" s="1"/>
  <c r="S19986" i="1"/>
  <c r="T19986" i="1" s="1"/>
  <c r="S19985" i="1"/>
  <c r="T19985" i="1" s="1"/>
  <c r="S19984" i="1"/>
  <c r="T19984" i="1" s="1"/>
  <c r="S19983" i="1"/>
  <c r="T19983" i="1" s="1"/>
  <c r="S19982" i="1"/>
  <c r="T19982" i="1" s="1"/>
  <c r="S19981" i="1"/>
  <c r="T19981" i="1" s="1"/>
  <c r="S19980" i="1"/>
  <c r="T19980" i="1" s="1"/>
  <c r="S19979" i="1"/>
  <c r="T19979" i="1" s="1"/>
  <c r="S19978" i="1"/>
  <c r="T19978" i="1" s="1"/>
  <c r="S19977" i="1"/>
  <c r="T19977" i="1" s="1"/>
  <c r="S19976" i="1"/>
  <c r="T19976" i="1" s="1"/>
  <c r="S19975" i="1"/>
  <c r="T19975" i="1" s="1"/>
  <c r="S19974" i="1"/>
  <c r="T19974" i="1" s="1"/>
  <c r="S19973" i="1"/>
  <c r="T19973" i="1" s="1"/>
  <c r="S19972" i="1"/>
  <c r="T19972" i="1" s="1"/>
  <c r="S19971" i="1"/>
  <c r="T19971" i="1" s="1"/>
  <c r="S19970" i="1"/>
  <c r="T19970" i="1" s="1"/>
  <c r="S19969" i="1"/>
  <c r="T19969" i="1" s="1"/>
  <c r="S19968" i="1"/>
  <c r="T19968" i="1" s="1"/>
  <c r="S19967" i="1"/>
  <c r="T19967" i="1" s="1"/>
  <c r="S19966" i="1"/>
  <c r="S19965" i="1"/>
  <c r="T19965" i="1" s="1"/>
  <c r="S19964" i="1"/>
  <c r="S19963" i="1"/>
  <c r="T19963" i="1" s="1"/>
  <c r="S19962" i="1"/>
  <c r="S19961" i="1"/>
  <c r="T19961" i="1" s="1"/>
  <c r="S19960" i="1"/>
  <c r="S19959" i="1"/>
  <c r="T19959" i="1" s="1"/>
  <c r="S19958" i="1"/>
  <c r="S19957" i="1"/>
  <c r="T19957" i="1" s="1"/>
  <c r="S19956" i="1"/>
  <c r="T19956" i="1" s="1"/>
  <c r="S19955" i="1"/>
  <c r="T19955" i="1" s="1"/>
  <c r="S19954" i="1"/>
  <c r="T19954" i="1" s="1"/>
  <c r="S19953" i="1"/>
  <c r="S19952" i="1"/>
  <c r="S19951" i="1"/>
  <c r="S19950" i="1"/>
  <c r="S19949" i="1"/>
  <c r="T19948" i="1"/>
  <c r="S19947" i="1"/>
  <c r="T19947" i="1" s="1"/>
  <c r="S19946" i="1"/>
  <c r="T19946" i="1" s="1"/>
  <c r="S19945" i="1"/>
  <c r="T19945" i="1" s="1"/>
  <c r="S19944" i="1"/>
  <c r="T19944" i="1" s="1"/>
  <c r="S19943" i="1"/>
  <c r="T19943" i="1" s="1"/>
  <c r="S19942" i="1"/>
  <c r="T19942" i="1" s="1"/>
  <c r="S19941" i="1"/>
  <c r="T19941" i="1" s="1"/>
  <c r="S19940" i="1"/>
  <c r="T19940" i="1" s="1"/>
  <c r="S19939" i="1"/>
  <c r="T19939" i="1" s="1"/>
  <c r="T19938" i="1"/>
  <c r="S19937" i="1"/>
  <c r="T19937" i="1" s="1"/>
  <c r="S19936" i="1"/>
  <c r="S19935" i="1"/>
  <c r="T19935" i="1" s="1"/>
  <c r="S19934" i="1"/>
  <c r="T19934" i="1" s="1"/>
  <c r="S19933" i="1"/>
  <c r="S19932" i="1"/>
  <c r="S19931" i="1"/>
  <c r="T19931" i="1" s="1"/>
  <c r="T19930" i="1"/>
  <c r="S19928" i="1"/>
  <c r="T19928" i="1" s="1"/>
  <c r="S19927" i="1"/>
  <c r="T19927" i="1" s="1"/>
  <c r="S19926" i="1"/>
  <c r="T19926" i="1" s="1"/>
  <c r="T19925" i="1"/>
  <c r="S19924" i="1"/>
  <c r="T19924" i="1" s="1"/>
  <c r="S19923" i="1"/>
  <c r="S19922" i="1"/>
  <c r="T19922" i="1" s="1"/>
  <c r="S19921" i="1"/>
  <c r="T19920" i="1"/>
  <c r="S19919" i="1"/>
  <c r="T19919" i="1" s="1"/>
  <c r="S19918" i="1"/>
  <c r="S19917" i="1"/>
  <c r="T19917" i="1" s="1"/>
  <c r="S19916" i="1"/>
  <c r="T19916" i="1" s="1"/>
  <c r="S19915" i="1"/>
  <c r="S19914" i="1"/>
  <c r="T19914" i="1" s="1"/>
  <c r="S19913" i="1"/>
  <c r="S19912" i="1"/>
  <c r="T19912" i="1" s="1"/>
  <c r="S19911" i="1"/>
  <c r="T19911" i="1" s="1"/>
  <c r="S19910" i="1"/>
  <c r="T19910" i="1" s="1"/>
  <c r="S19909" i="1"/>
  <c r="T19909" i="1" s="1"/>
  <c r="S19908" i="1"/>
  <c r="T19908" i="1" s="1"/>
  <c r="S19907" i="1"/>
  <c r="T19907" i="1" s="1"/>
  <c r="S19906" i="1"/>
  <c r="T19906" i="1" s="1"/>
  <c r="S19905" i="1"/>
  <c r="T19905" i="1" s="1"/>
  <c r="S19904" i="1"/>
  <c r="S19903" i="1"/>
  <c r="T19903" i="1" s="1"/>
  <c r="S19902" i="1"/>
  <c r="T19902" i="1" s="1"/>
  <c r="S19901" i="1"/>
  <c r="T19901" i="1" s="1"/>
  <c r="S19900" i="1"/>
  <c r="T19900" i="1" s="1"/>
  <c r="S19899" i="1"/>
  <c r="S19898" i="1"/>
  <c r="S19897" i="1"/>
  <c r="T19897" i="1" s="1"/>
  <c r="S19896" i="1"/>
  <c r="T19896" i="1" s="1"/>
  <c r="S19895" i="1"/>
  <c r="T19895" i="1" s="1"/>
  <c r="S19894" i="1"/>
  <c r="T19894" i="1" s="1"/>
  <c r="S19893" i="1"/>
  <c r="S19892" i="1"/>
  <c r="T19892" i="1" s="1"/>
  <c r="S19891" i="1"/>
  <c r="T19891" i="1" s="1"/>
  <c r="S19890" i="1"/>
  <c r="S19889" i="1"/>
  <c r="T19889" i="1" s="1"/>
  <c r="S19888" i="1"/>
  <c r="T19888" i="1" s="1"/>
  <c r="S19887" i="1"/>
  <c r="S19886" i="1"/>
  <c r="T19886" i="1" s="1"/>
  <c r="S19885" i="1"/>
  <c r="T19885" i="1" s="1"/>
  <c r="S19884" i="1"/>
  <c r="T19883" i="1"/>
  <c r="S19882" i="1"/>
  <c r="S19881" i="1"/>
  <c r="S19880" i="1"/>
  <c r="T19880" i="1" s="1"/>
  <c r="S19879" i="1"/>
  <c r="T19879" i="1" s="1"/>
  <c r="S19878" i="1"/>
  <c r="T19878" i="1" s="1"/>
  <c r="S19877" i="1"/>
  <c r="T19877" i="1" s="1"/>
  <c r="S19876" i="1"/>
  <c r="T19876" i="1" s="1"/>
  <c r="S19875" i="1"/>
  <c r="T19875" i="1" s="1"/>
  <c r="S19873" i="1"/>
  <c r="T19873" i="1" s="1"/>
  <c r="S19872" i="1"/>
  <c r="T19872" i="1" s="1"/>
  <c r="S19871" i="1"/>
  <c r="S19870" i="1"/>
  <c r="T19870" i="1" s="1"/>
  <c r="S19869" i="1"/>
  <c r="T19869" i="1" s="1"/>
  <c r="S19868" i="1"/>
  <c r="S19867" i="1"/>
  <c r="T19867" i="1" s="1"/>
  <c r="S19866" i="1"/>
  <c r="S19865" i="1"/>
  <c r="T19865" i="1" s="1"/>
  <c r="S19864" i="1"/>
  <c r="T19864" i="1" s="1"/>
  <c r="S19863" i="1"/>
  <c r="S19862" i="1"/>
  <c r="T19862" i="1" s="1"/>
  <c r="S19861" i="1"/>
  <c r="T19861" i="1" s="1"/>
  <c r="S19860" i="1"/>
  <c r="T19860" i="1" s="1"/>
  <c r="S19859" i="1"/>
  <c r="T19859" i="1" s="1"/>
  <c r="S19858" i="1"/>
  <c r="T19858" i="1" s="1"/>
  <c r="S19857" i="1"/>
  <c r="T19857" i="1" s="1"/>
  <c r="S19856" i="1"/>
  <c r="T19856" i="1" s="1"/>
  <c r="S19855" i="1"/>
  <c r="T19855" i="1" s="1"/>
  <c r="S19854" i="1"/>
  <c r="T19854" i="1" s="1"/>
  <c r="S19853" i="1"/>
  <c r="T19853" i="1" s="1"/>
  <c r="S19852" i="1"/>
  <c r="T19852" i="1" s="1"/>
  <c r="S19851" i="1"/>
  <c r="T19851" i="1" s="1"/>
  <c r="S19850" i="1"/>
  <c r="T19850" i="1" s="1"/>
  <c r="S19849" i="1"/>
  <c r="T19849" i="1" s="1"/>
  <c r="S19848" i="1"/>
  <c r="T19848" i="1" s="1"/>
  <c r="S19847" i="1"/>
  <c r="T19847" i="1" s="1"/>
  <c r="S19846" i="1"/>
  <c r="T19846" i="1" s="1"/>
  <c r="S19845" i="1"/>
  <c r="T19845" i="1" s="1"/>
  <c r="S19844" i="1"/>
  <c r="T19844" i="1" s="1"/>
  <c r="S19843" i="1"/>
  <c r="T19843" i="1" s="1"/>
  <c r="S19842" i="1"/>
  <c r="T19842" i="1" s="1"/>
  <c r="S19841" i="1"/>
  <c r="T19841" i="1" s="1"/>
  <c r="S19840" i="1"/>
  <c r="T19840" i="1" s="1"/>
  <c r="S19839" i="1"/>
  <c r="T19839" i="1" s="1"/>
  <c r="S19838" i="1"/>
  <c r="T19838" i="1" s="1"/>
  <c r="S19837" i="1"/>
  <c r="T19837" i="1" s="1"/>
  <c r="S19836" i="1"/>
  <c r="T19836" i="1" s="1"/>
  <c r="S19835" i="1"/>
  <c r="T19835" i="1" s="1"/>
  <c r="S19834" i="1"/>
  <c r="T19834" i="1" s="1"/>
  <c r="S19833" i="1"/>
  <c r="T19833" i="1" s="1"/>
  <c r="S19832" i="1"/>
  <c r="T19832" i="1" s="1"/>
  <c r="S19831" i="1"/>
  <c r="T19831" i="1" s="1"/>
  <c r="S19830" i="1"/>
  <c r="T19830" i="1" s="1"/>
  <c r="S19829" i="1"/>
  <c r="T19829" i="1" s="1"/>
  <c r="S19828" i="1"/>
  <c r="T19828" i="1" s="1"/>
  <c r="S19827" i="1"/>
  <c r="T19827" i="1" s="1"/>
  <c r="S19826" i="1"/>
  <c r="T19826" i="1" s="1"/>
  <c r="S19825" i="1"/>
  <c r="T19825" i="1" s="1"/>
  <c r="S19824" i="1"/>
  <c r="T19824" i="1" s="1"/>
  <c r="S19823" i="1"/>
  <c r="T19823" i="1" s="1"/>
  <c r="S19822" i="1"/>
  <c r="T19822" i="1" s="1"/>
  <c r="S19821" i="1"/>
  <c r="T19821" i="1" s="1"/>
  <c r="S19820" i="1"/>
  <c r="T19820" i="1" s="1"/>
  <c r="S19819" i="1"/>
  <c r="T19819" i="1" s="1"/>
  <c r="S19818" i="1"/>
  <c r="T19818" i="1" s="1"/>
  <c r="S19817" i="1"/>
  <c r="T19817" i="1" s="1"/>
  <c r="S19816" i="1"/>
  <c r="T19816" i="1" s="1"/>
  <c r="S19815" i="1"/>
  <c r="T19815" i="1" s="1"/>
  <c r="S19814" i="1"/>
  <c r="T19814" i="1" s="1"/>
  <c r="S19813" i="1"/>
  <c r="T19813" i="1" s="1"/>
  <c r="S19812" i="1"/>
  <c r="T19812" i="1" s="1"/>
  <c r="S19811" i="1"/>
  <c r="T19811" i="1" s="1"/>
  <c r="S19810" i="1"/>
  <c r="T19810" i="1" s="1"/>
  <c r="S19809" i="1"/>
  <c r="T19809" i="1" s="1"/>
  <c r="S19808" i="1"/>
  <c r="T19808" i="1" s="1"/>
  <c r="S19807" i="1"/>
  <c r="T19807" i="1" s="1"/>
  <c r="S19806" i="1"/>
  <c r="T19806" i="1" s="1"/>
  <c r="S19805" i="1"/>
  <c r="T19805" i="1" s="1"/>
  <c r="S19804" i="1"/>
  <c r="T19804" i="1" s="1"/>
  <c r="S19803" i="1"/>
  <c r="T19803" i="1" s="1"/>
  <c r="S19802" i="1"/>
  <c r="T19802" i="1" s="1"/>
  <c r="S19801" i="1"/>
  <c r="T19801" i="1" s="1"/>
  <c r="S19800" i="1"/>
  <c r="T19800" i="1" s="1"/>
  <c r="S19799" i="1"/>
  <c r="T19799" i="1" s="1"/>
  <c r="S19798" i="1"/>
  <c r="T19798" i="1" s="1"/>
  <c r="S19797" i="1"/>
  <c r="T19797" i="1" s="1"/>
  <c r="S19796" i="1"/>
  <c r="T19796" i="1" s="1"/>
  <c r="S19795" i="1"/>
  <c r="T19795" i="1" s="1"/>
  <c r="S19794" i="1"/>
  <c r="T19794" i="1" s="1"/>
  <c r="S19793" i="1"/>
  <c r="T19793" i="1" s="1"/>
  <c r="S19792" i="1"/>
  <c r="T19792" i="1" s="1"/>
  <c r="S19791" i="1"/>
  <c r="T19791" i="1" s="1"/>
  <c r="S19790" i="1"/>
  <c r="T19790" i="1" s="1"/>
  <c r="S19789" i="1"/>
  <c r="T19789" i="1" s="1"/>
  <c r="S19788" i="1"/>
  <c r="T19788" i="1" s="1"/>
  <c r="S19787" i="1"/>
  <c r="T19787" i="1" s="1"/>
  <c r="S19786" i="1"/>
  <c r="T19786" i="1" s="1"/>
  <c r="S19785" i="1"/>
  <c r="T19785" i="1" s="1"/>
  <c r="S19784" i="1"/>
  <c r="T19784" i="1" s="1"/>
  <c r="S19783" i="1"/>
  <c r="T19783" i="1" s="1"/>
  <c r="S19782" i="1"/>
  <c r="T19782" i="1" s="1"/>
  <c r="S19781" i="1"/>
  <c r="T19781" i="1" s="1"/>
  <c r="S19780" i="1"/>
  <c r="T19780" i="1" s="1"/>
  <c r="S19779" i="1"/>
  <c r="T19779" i="1" s="1"/>
  <c r="S19778" i="1"/>
  <c r="T19778" i="1" s="1"/>
  <c r="S19777" i="1"/>
  <c r="T19777" i="1" s="1"/>
  <c r="S19776" i="1"/>
  <c r="T19776" i="1" s="1"/>
  <c r="S19775" i="1"/>
  <c r="T19775" i="1" s="1"/>
  <c r="S19774" i="1"/>
  <c r="T19774" i="1" s="1"/>
  <c r="S19773" i="1"/>
  <c r="T19773" i="1" s="1"/>
  <c r="S19772" i="1"/>
  <c r="T19772" i="1" s="1"/>
  <c r="S19771" i="1"/>
  <c r="T19771" i="1" s="1"/>
  <c r="S19770" i="1"/>
  <c r="T19770" i="1" s="1"/>
  <c r="S19769" i="1"/>
  <c r="T19769" i="1" s="1"/>
  <c r="S19768" i="1"/>
  <c r="T19768" i="1" s="1"/>
  <c r="S19767" i="1"/>
  <c r="T19767" i="1" s="1"/>
  <c r="S19766" i="1"/>
  <c r="T19766" i="1" s="1"/>
  <c r="S19765" i="1"/>
  <c r="T19765" i="1" s="1"/>
  <c r="S19764" i="1"/>
  <c r="T19764" i="1" s="1"/>
  <c r="S19763" i="1"/>
  <c r="T19763" i="1" s="1"/>
  <c r="S19762" i="1"/>
  <c r="T19762" i="1" s="1"/>
  <c r="S19761" i="1"/>
  <c r="T19761" i="1" s="1"/>
  <c r="S19760" i="1"/>
  <c r="T19760" i="1" s="1"/>
  <c r="S19759" i="1"/>
  <c r="T19759" i="1" s="1"/>
  <c r="S19758" i="1"/>
  <c r="T19758" i="1" s="1"/>
  <c r="S19757" i="1"/>
  <c r="T19757" i="1" s="1"/>
  <c r="S19756" i="1"/>
  <c r="T19756" i="1" s="1"/>
  <c r="S19755" i="1"/>
  <c r="T19755" i="1" s="1"/>
  <c r="S19754" i="1"/>
  <c r="T19754" i="1" s="1"/>
  <c r="S19753" i="1"/>
  <c r="T19753" i="1" s="1"/>
  <c r="S19752" i="1"/>
  <c r="T19752" i="1" s="1"/>
  <c r="S19751" i="1"/>
  <c r="T19751" i="1" s="1"/>
  <c r="S19750" i="1"/>
  <c r="T19750" i="1" s="1"/>
  <c r="S19749" i="1"/>
  <c r="T19749" i="1" s="1"/>
  <c r="S19748" i="1"/>
  <c r="T19748" i="1" s="1"/>
  <c r="S19747" i="1"/>
  <c r="T19747" i="1" s="1"/>
  <c r="S19746" i="1"/>
  <c r="T19746" i="1" s="1"/>
  <c r="S19745" i="1"/>
  <c r="T19745" i="1" s="1"/>
  <c r="S19744" i="1"/>
  <c r="T19744" i="1" s="1"/>
  <c r="S19743" i="1"/>
  <c r="T19743" i="1" s="1"/>
  <c r="S19742" i="1"/>
  <c r="T19742" i="1" s="1"/>
  <c r="S19741" i="1"/>
  <c r="T19741" i="1" s="1"/>
  <c r="S19740" i="1"/>
  <c r="T19740" i="1" s="1"/>
  <c r="S19739" i="1"/>
  <c r="T19739" i="1" s="1"/>
  <c r="S19738" i="1"/>
  <c r="T19738" i="1" s="1"/>
  <c r="S19737" i="1"/>
  <c r="T19737" i="1" s="1"/>
  <c r="S19736" i="1"/>
  <c r="T19736" i="1" s="1"/>
  <c r="S19735" i="1"/>
  <c r="T19735" i="1" s="1"/>
  <c r="S19734" i="1"/>
  <c r="S19733" i="1"/>
  <c r="T19733" i="1" s="1"/>
  <c r="S19732" i="1"/>
  <c r="T19732" i="1" s="1"/>
  <c r="S19731" i="1"/>
  <c r="T19731" i="1" s="1"/>
  <c r="S19730" i="1"/>
  <c r="T19730" i="1" s="1"/>
  <c r="S19729" i="1"/>
  <c r="T19729" i="1" s="1"/>
  <c r="S19728" i="1"/>
  <c r="T19728" i="1" s="1"/>
  <c r="S19727" i="1"/>
  <c r="T19727" i="1" s="1"/>
  <c r="S19726" i="1"/>
  <c r="T19726" i="1" s="1"/>
  <c r="S19725" i="1"/>
  <c r="T19725" i="1" s="1"/>
  <c r="S19724" i="1"/>
  <c r="S19723" i="1"/>
  <c r="T19723" i="1" s="1"/>
  <c r="S19722" i="1"/>
  <c r="T19722" i="1" s="1"/>
  <c r="S19721" i="1"/>
  <c r="T19721" i="1" s="1"/>
  <c r="S19720" i="1"/>
  <c r="T19720" i="1" s="1"/>
  <c r="S19719" i="1"/>
  <c r="T19719" i="1" s="1"/>
  <c r="S19718" i="1"/>
  <c r="T19718" i="1" s="1"/>
  <c r="S19717" i="1"/>
  <c r="T19717" i="1" s="1"/>
  <c r="S19716" i="1"/>
  <c r="S19715" i="1"/>
  <c r="S19714" i="1"/>
  <c r="T19714" i="1" s="1"/>
  <c r="S19713" i="1"/>
  <c r="T19713" i="1" s="1"/>
  <c r="S19712" i="1"/>
  <c r="T19712" i="1" s="1"/>
  <c r="S19711" i="1"/>
  <c r="S19710" i="1"/>
  <c r="T19710" i="1" s="1"/>
  <c r="S19709" i="1"/>
  <c r="T19709" i="1" s="1"/>
  <c r="S19708" i="1"/>
  <c r="T19708" i="1" s="1"/>
  <c r="S19707" i="1"/>
  <c r="T19707" i="1" s="1"/>
  <c r="S19706" i="1"/>
  <c r="S19705" i="1"/>
  <c r="T19705" i="1" s="1"/>
  <c r="S19704" i="1"/>
  <c r="T19704" i="1" s="1"/>
  <c r="S19703" i="1"/>
  <c r="T19703" i="1" s="1"/>
  <c r="S19702" i="1"/>
  <c r="T19702" i="1" s="1"/>
  <c r="S19701" i="1"/>
  <c r="T19701" i="1" s="1"/>
  <c r="S19700" i="1"/>
  <c r="T19700" i="1" s="1"/>
  <c r="S19699" i="1"/>
  <c r="T19699" i="1" s="1"/>
  <c r="S19698" i="1"/>
  <c r="T19698" i="1" s="1"/>
  <c r="S19697" i="1"/>
  <c r="T19697" i="1" s="1"/>
  <c r="S19696" i="1"/>
  <c r="T19696" i="1" s="1"/>
  <c r="S19695" i="1"/>
  <c r="T19695" i="1" s="1"/>
  <c r="S19694" i="1"/>
  <c r="T19694" i="1" s="1"/>
  <c r="S19693" i="1"/>
  <c r="T19693" i="1" s="1"/>
  <c r="S19692" i="1"/>
  <c r="T19692" i="1" s="1"/>
  <c r="S19691" i="1"/>
  <c r="T19691" i="1" s="1"/>
  <c r="S19690" i="1"/>
  <c r="T19690" i="1" s="1"/>
  <c r="S19689" i="1"/>
  <c r="T19689" i="1" s="1"/>
  <c r="S19688" i="1"/>
  <c r="T19688" i="1" s="1"/>
  <c r="S19687" i="1"/>
  <c r="T19687" i="1" s="1"/>
  <c r="S19686" i="1"/>
  <c r="T19686" i="1" s="1"/>
  <c r="S19685" i="1"/>
  <c r="T19685" i="1" s="1"/>
  <c r="S19684" i="1"/>
  <c r="T19684" i="1" s="1"/>
  <c r="S19683" i="1"/>
  <c r="T19683" i="1" s="1"/>
  <c r="S19682" i="1"/>
  <c r="T19682" i="1" s="1"/>
  <c r="S19681" i="1"/>
  <c r="T19681" i="1" s="1"/>
  <c r="S19680" i="1"/>
  <c r="T19680" i="1" s="1"/>
  <c r="S19679" i="1"/>
  <c r="T19679" i="1" s="1"/>
  <c r="S19678" i="1"/>
  <c r="T19678" i="1" s="1"/>
  <c r="S19677" i="1"/>
  <c r="T19677" i="1" s="1"/>
  <c r="S19676" i="1"/>
  <c r="T19676" i="1" s="1"/>
  <c r="S19675" i="1"/>
  <c r="T19675" i="1" s="1"/>
  <c r="S19674" i="1"/>
  <c r="T19674" i="1" s="1"/>
  <c r="S19673" i="1"/>
  <c r="T19673" i="1" s="1"/>
  <c r="S19672" i="1"/>
  <c r="T19672" i="1" s="1"/>
  <c r="S19671" i="1"/>
  <c r="T19671" i="1" s="1"/>
  <c r="S19670" i="1"/>
  <c r="T19670" i="1" s="1"/>
  <c r="S19669" i="1"/>
  <c r="S19668" i="1"/>
  <c r="T19668" i="1" s="1"/>
  <c r="S19667" i="1"/>
  <c r="T19667" i="1" s="1"/>
  <c r="S19666" i="1"/>
  <c r="T19666" i="1" s="1"/>
  <c r="T19665" i="1"/>
  <c r="S19664" i="1"/>
  <c r="T19664" i="1" s="1"/>
  <c r="S19663" i="1"/>
  <c r="T19663" i="1" s="1"/>
  <c r="T19662" i="1"/>
  <c r="S19661" i="1"/>
  <c r="T19661" i="1" s="1"/>
  <c r="S19660" i="1"/>
  <c r="S19659" i="1"/>
  <c r="T19659" i="1" s="1"/>
  <c r="S19658" i="1"/>
  <c r="T19658" i="1" s="1"/>
  <c r="S19657" i="1"/>
  <c r="T19657" i="1" s="1"/>
  <c r="S19656" i="1"/>
  <c r="T19656" i="1" s="1"/>
  <c r="S19655" i="1"/>
  <c r="T19655" i="1" s="1"/>
  <c r="S19654" i="1"/>
  <c r="T19654" i="1" s="1"/>
  <c r="S19653" i="1"/>
  <c r="T19653" i="1" s="1"/>
  <c r="S19652" i="1"/>
  <c r="T19652" i="1" s="1"/>
  <c r="S19651" i="1"/>
  <c r="T19651" i="1" s="1"/>
  <c r="S19650" i="1"/>
  <c r="T19650" i="1" s="1"/>
  <c r="S19649" i="1"/>
  <c r="T19649" i="1" s="1"/>
  <c r="S19648" i="1"/>
  <c r="T19648" i="1" s="1"/>
  <c r="S19647" i="1"/>
  <c r="T19647" i="1" s="1"/>
  <c r="S19646" i="1"/>
  <c r="T19646" i="1" s="1"/>
  <c r="S19645" i="1"/>
  <c r="T19645" i="1" s="1"/>
  <c r="T19644" i="1"/>
  <c r="S19643" i="1"/>
  <c r="T19643" i="1" s="1"/>
  <c r="S19642" i="1"/>
  <c r="T19642" i="1" s="1"/>
  <c r="S19641" i="1"/>
  <c r="T19641" i="1" s="1"/>
  <c r="S19640" i="1"/>
  <c r="T19640" i="1" s="1"/>
  <c r="S19639" i="1"/>
  <c r="T19639" i="1" s="1"/>
  <c r="S19638" i="1"/>
  <c r="T19638" i="1" s="1"/>
  <c r="S19637" i="1"/>
  <c r="T19637" i="1" s="1"/>
  <c r="S19636" i="1"/>
  <c r="T19636" i="1" s="1"/>
  <c r="S19635" i="1"/>
  <c r="T19635" i="1" s="1"/>
  <c r="S19634" i="1"/>
  <c r="T19634" i="1" s="1"/>
  <c r="S19633" i="1"/>
  <c r="T19633" i="1" s="1"/>
  <c r="S19632" i="1"/>
  <c r="T19632" i="1" s="1"/>
  <c r="S19631" i="1"/>
  <c r="T19631" i="1" s="1"/>
  <c r="S19630" i="1"/>
  <c r="T19630" i="1" s="1"/>
  <c r="S19629" i="1"/>
  <c r="T19629" i="1" s="1"/>
  <c r="S19628" i="1"/>
  <c r="T19628" i="1" s="1"/>
  <c r="S19627" i="1"/>
  <c r="T19627" i="1" s="1"/>
  <c r="S19626" i="1"/>
  <c r="T19626" i="1" s="1"/>
  <c r="S19625" i="1"/>
  <c r="T19625" i="1" s="1"/>
  <c r="S19624" i="1"/>
  <c r="T19624" i="1" s="1"/>
  <c r="S19623" i="1"/>
  <c r="T19623" i="1" s="1"/>
  <c r="S19622" i="1"/>
  <c r="T19622" i="1" s="1"/>
  <c r="S19621" i="1"/>
  <c r="T19621" i="1" s="1"/>
  <c r="S19620" i="1"/>
  <c r="T19620" i="1" s="1"/>
  <c r="S19619" i="1"/>
  <c r="T19619" i="1" s="1"/>
  <c r="S19618" i="1"/>
  <c r="T19618" i="1" s="1"/>
  <c r="S19617" i="1"/>
  <c r="T19617" i="1" s="1"/>
  <c r="S19616" i="1"/>
  <c r="T19616" i="1" s="1"/>
  <c r="S19615" i="1"/>
  <c r="T19615" i="1" s="1"/>
  <c r="S19614" i="1"/>
  <c r="T19614" i="1" s="1"/>
  <c r="S19613" i="1"/>
  <c r="T19613" i="1" s="1"/>
  <c r="S19612" i="1"/>
  <c r="T19612" i="1" s="1"/>
  <c r="S19611" i="1"/>
  <c r="T19611" i="1" s="1"/>
  <c r="S19610" i="1"/>
  <c r="T19610" i="1" s="1"/>
  <c r="T19609" i="1"/>
  <c r="S19608" i="1"/>
  <c r="T19608" i="1" s="1"/>
  <c r="S19607" i="1"/>
  <c r="T19607" i="1" s="1"/>
  <c r="S19606" i="1"/>
  <c r="T19606" i="1" s="1"/>
  <c r="S19605" i="1"/>
  <c r="T19605" i="1" s="1"/>
  <c r="T19604" i="1"/>
  <c r="S19603" i="1"/>
  <c r="T19603" i="1" s="1"/>
  <c r="S19602" i="1"/>
  <c r="T19602" i="1" s="1"/>
  <c r="S19601" i="1"/>
  <c r="T19601" i="1" s="1"/>
  <c r="S19600" i="1"/>
  <c r="T19600" i="1" s="1"/>
  <c r="S19599" i="1"/>
  <c r="T19599" i="1" s="1"/>
  <c r="S19598" i="1"/>
  <c r="T19598" i="1" s="1"/>
  <c r="S19597" i="1"/>
  <c r="T19597" i="1" s="1"/>
  <c r="S19596" i="1"/>
  <c r="T19596" i="1" s="1"/>
  <c r="S19595" i="1"/>
  <c r="T19595" i="1" s="1"/>
  <c r="S19594" i="1"/>
  <c r="T19594" i="1" s="1"/>
  <c r="S19593" i="1"/>
  <c r="T19593" i="1" s="1"/>
  <c r="S19592" i="1"/>
  <c r="T19592" i="1" s="1"/>
  <c r="S19591" i="1"/>
  <c r="T19591" i="1" s="1"/>
  <c r="S19590" i="1"/>
  <c r="T19590" i="1" s="1"/>
  <c r="S19589" i="1"/>
  <c r="T19589" i="1" s="1"/>
  <c r="S19588" i="1"/>
  <c r="T19588" i="1" s="1"/>
  <c r="S19587" i="1"/>
  <c r="T19587" i="1" s="1"/>
  <c r="S19586" i="1"/>
  <c r="T19586" i="1" s="1"/>
  <c r="S19585" i="1"/>
  <c r="T19585" i="1" s="1"/>
  <c r="S19584" i="1"/>
  <c r="T19584" i="1" s="1"/>
  <c r="S19583" i="1"/>
  <c r="T19583" i="1" s="1"/>
  <c r="S19582" i="1"/>
  <c r="T19582" i="1" s="1"/>
  <c r="S19581" i="1"/>
  <c r="T19581" i="1" s="1"/>
  <c r="S19580" i="1"/>
  <c r="T19580" i="1" s="1"/>
  <c r="S19579" i="1"/>
  <c r="T19579" i="1" s="1"/>
  <c r="S19578" i="1"/>
  <c r="T19578" i="1" s="1"/>
  <c r="S19577" i="1"/>
  <c r="T19577" i="1" s="1"/>
  <c r="S19576" i="1"/>
  <c r="T19576" i="1" s="1"/>
  <c r="S19575" i="1"/>
  <c r="T19575" i="1" s="1"/>
  <c r="S19574" i="1"/>
  <c r="T19574" i="1" s="1"/>
  <c r="S19573" i="1"/>
  <c r="T19573" i="1" s="1"/>
  <c r="S19572" i="1"/>
  <c r="T19572" i="1" s="1"/>
  <c r="S19571" i="1"/>
  <c r="T19571" i="1" s="1"/>
  <c r="S19570" i="1"/>
  <c r="T19570" i="1" s="1"/>
  <c r="S19569" i="1"/>
  <c r="T19569" i="1" s="1"/>
  <c r="S19568" i="1"/>
  <c r="T19568" i="1" s="1"/>
  <c r="S19567" i="1"/>
  <c r="T19567" i="1" s="1"/>
  <c r="S19566" i="1"/>
  <c r="T19566" i="1" s="1"/>
  <c r="S19565" i="1"/>
  <c r="T19565" i="1" s="1"/>
  <c r="S19564" i="1"/>
  <c r="T19564" i="1" s="1"/>
  <c r="S19563" i="1"/>
  <c r="T19563" i="1" s="1"/>
  <c r="S19562" i="1"/>
  <c r="T19562" i="1" s="1"/>
  <c r="S19561" i="1"/>
  <c r="T19561" i="1" s="1"/>
  <c r="S19560" i="1"/>
  <c r="T19560" i="1" s="1"/>
  <c r="S19559" i="1"/>
  <c r="T19559" i="1" s="1"/>
  <c r="S19558" i="1"/>
  <c r="T19558" i="1" s="1"/>
  <c r="S19557" i="1"/>
  <c r="T19557" i="1" s="1"/>
  <c r="S19556" i="1"/>
  <c r="T19556" i="1" s="1"/>
  <c r="S19555" i="1"/>
  <c r="T19555" i="1" s="1"/>
  <c r="S19554" i="1"/>
  <c r="T19554" i="1" s="1"/>
  <c r="S19553" i="1"/>
  <c r="T19553" i="1" s="1"/>
  <c r="S19552" i="1"/>
  <c r="T19552" i="1" s="1"/>
  <c r="S19551" i="1"/>
  <c r="T19551" i="1" s="1"/>
  <c r="S19550" i="1"/>
  <c r="T19550" i="1" s="1"/>
  <c r="S19549" i="1"/>
  <c r="T19549" i="1" s="1"/>
  <c r="S19548" i="1"/>
  <c r="T19548" i="1" s="1"/>
  <c r="S19547" i="1"/>
  <c r="T19547" i="1" s="1"/>
  <c r="S19546" i="1"/>
  <c r="T19546" i="1" s="1"/>
  <c r="S19545" i="1"/>
  <c r="T19545" i="1" s="1"/>
  <c r="S19544" i="1"/>
  <c r="T19544" i="1" s="1"/>
  <c r="S19543" i="1"/>
  <c r="T19543" i="1" s="1"/>
  <c r="S19542" i="1"/>
  <c r="T19542" i="1" s="1"/>
  <c r="S19541" i="1"/>
  <c r="T19541" i="1" s="1"/>
  <c r="S19540" i="1"/>
  <c r="T19540" i="1" s="1"/>
  <c r="S19539" i="1"/>
  <c r="T19539" i="1" s="1"/>
  <c r="S19538" i="1"/>
  <c r="T19538" i="1" s="1"/>
  <c r="S19537" i="1"/>
  <c r="T19537" i="1" s="1"/>
  <c r="S19536" i="1"/>
  <c r="T19536" i="1" s="1"/>
  <c r="S19535" i="1"/>
  <c r="T19535" i="1" s="1"/>
  <c r="S19534" i="1"/>
  <c r="T19534" i="1" s="1"/>
  <c r="S19533" i="1"/>
  <c r="T19533" i="1" s="1"/>
  <c r="S19532" i="1"/>
  <c r="T19532" i="1" s="1"/>
  <c r="T19531" i="1"/>
  <c r="S19530" i="1"/>
  <c r="T19530" i="1" s="1"/>
  <c r="T19529" i="1"/>
  <c r="S19528" i="1"/>
  <c r="T19528" i="1" s="1"/>
  <c r="S19527" i="1"/>
  <c r="T19527" i="1" s="1"/>
  <c r="S19526" i="1"/>
  <c r="T19526" i="1" s="1"/>
  <c r="S19525" i="1"/>
  <c r="T19525" i="1" s="1"/>
  <c r="S19524" i="1"/>
  <c r="T19524" i="1" s="1"/>
  <c r="S19523" i="1"/>
  <c r="T19523" i="1" s="1"/>
  <c r="S19522" i="1"/>
  <c r="T19522" i="1" s="1"/>
  <c r="S19521" i="1"/>
  <c r="T19521" i="1" s="1"/>
  <c r="S19520" i="1"/>
  <c r="T19520" i="1" s="1"/>
  <c r="S19519" i="1"/>
  <c r="T19519" i="1" s="1"/>
  <c r="S19518" i="1"/>
  <c r="T19518" i="1" s="1"/>
  <c r="S19517" i="1"/>
  <c r="T19517" i="1" s="1"/>
  <c r="S19516" i="1"/>
  <c r="T19516" i="1" s="1"/>
  <c r="S19515" i="1"/>
  <c r="T19515" i="1" s="1"/>
  <c r="S19514" i="1"/>
  <c r="T19514" i="1" s="1"/>
  <c r="S19513" i="1"/>
  <c r="T19513" i="1" s="1"/>
  <c r="S19512" i="1"/>
  <c r="T19512" i="1" s="1"/>
  <c r="S19511" i="1"/>
  <c r="T19511" i="1" s="1"/>
  <c r="S19510" i="1"/>
  <c r="T19510" i="1" s="1"/>
  <c r="S19509" i="1"/>
  <c r="T19509" i="1" s="1"/>
  <c r="S19508" i="1"/>
  <c r="T19508" i="1" s="1"/>
  <c r="S19507" i="1"/>
  <c r="T19507" i="1" s="1"/>
  <c r="S19506" i="1"/>
  <c r="T19506" i="1" s="1"/>
  <c r="S19505" i="1"/>
  <c r="T19505" i="1" s="1"/>
  <c r="S19504" i="1"/>
  <c r="T19504" i="1" s="1"/>
  <c r="S19503" i="1"/>
  <c r="T19503" i="1" s="1"/>
  <c r="S19502" i="1"/>
  <c r="T19502" i="1" s="1"/>
  <c r="S19501" i="1"/>
  <c r="T19501" i="1" s="1"/>
  <c r="S19500" i="1"/>
  <c r="T19500" i="1" s="1"/>
  <c r="S19499" i="1"/>
  <c r="T19499" i="1" s="1"/>
  <c r="S19498" i="1"/>
  <c r="T19498" i="1" s="1"/>
  <c r="S19497" i="1"/>
  <c r="T19497" i="1" s="1"/>
  <c r="S19496" i="1"/>
  <c r="T19496" i="1" s="1"/>
  <c r="S19495" i="1"/>
  <c r="T19495" i="1" s="1"/>
  <c r="S19494" i="1"/>
  <c r="T19494" i="1" s="1"/>
  <c r="S19493" i="1"/>
  <c r="T19493" i="1" s="1"/>
  <c r="S19492" i="1"/>
  <c r="T19492" i="1" s="1"/>
  <c r="S19491" i="1"/>
  <c r="T19491" i="1" s="1"/>
  <c r="S19490" i="1"/>
  <c r="T19490" i="1" s="1"/>
  <c r="S19489" i="1"/>
  <c r="T19489" i="1" s="1"/>
  <c r="S19488" i="1"/>
  <c r="T19488" i="1" s="1"/>
  <c r="S19487" i="1"/>
  <c r="T19487" i="1" s="1"/>
  <c r="S19486" i="1"/>
  <c r="T19486" i="1" s="1"/>
  <c r="S19485" i="1"/>
  <c r="T19485" i="1" s="1"/>
  <c r="S19484" i="1"/>
  <c r="T19484" i="1" s="1"/>
  <c r="S19483" i="1"/>
  <c r="T19483" i="1" s="1"/>
  <c r="S19482" i="1"/>
  <c r="T19482" i="1" s="1"/>
  <c r="S19481" i="1"/>
  <c r="T19481" i="1" s="1"/>
  <c r="S19480" i="1"/>
  <c r="T19480" i="1" s="1"/>
  <c r="T19479" i="1"/>
  <c r="S19478" i="1"/>
  <c r="T19478" i="1" s="1"/>
  <c r="S19477" i="1"/>
  <c r="T19477" i="1" s="1"/>
  <c r="S19476" i="1"/>
  <c r="T19476" i="1" s="1"/>
  <c r="T19475" i="1"/>
  <c r="S19474" i="1"/>
  <c r="T19474" i="1" s="1"/>
  <c r="S19473" i="1"/>
  <c r="T19473" i="1" s="1"/>
  <c r="S19472" i="1"/>
  <c r="T19472" i="1" s="1"/>
  <c r="T19471" i="1"/>
  <c r="S19470" i="1"/>
  <c r="T19470" i="1" s="1"/>
  <c r="T19469" i="1"/>
  <c r="S19468" i="1"/>
  <c r="T19468" i="1" s="1"/>
  <c r="T19467" i="1"/>
  <c r="T19466" i="1"/>
  <c r="S19465" i="1"/>
  <c r="T19465" i="1" s="1"/>
  <c r="S19464" i="1"/>
  <c r="T19464" i="1" s="1"/>
  <c r="T19463" i="1"/>
  <c r="T19462" i="1"/>
  <c r="S19461" i="1"/>
  <c r="T19461" i="1" s="1"/>
  <c r="T19460" i="1"/>
  <c r="S19459" i="1"/>
  <c r="T19459" i="1" s="1"/>
  <c r="S19458" i="1"/>
  <c r="T19458" i="1" s="1"/>
  <c r="T19457" i="1"/>
  <c r="S19456" i="1"/>
  <c r="T19456" i="1" s="1"/>
  <c r="T19455" i="1"/>
  <c r="S19454" i="1"/>
  <c r="T19454" i="1" s="1"/>
  <c r="S19453" i="1"/>
  <c r="T19453" i="1" s="1"/>
  <c r="S19452" i="1"/>
  <c r="T19452" i="1" s="1"/>
  <c r="S19451" i="1"/>
  <c r="S19450" i="1"/>
  <c r="T19450" i="1" s="1"/>
  <c r="S19449" i="1"/>
  <c r="T19449" i="1" s="1"/>
  <c r="S19447" i="1"/>
  <c r="T19447" i="1" s="1"/>
  <c r="T19446" i="1"/>
  <c r="S19445" i="1"/>
  <c r="T19445" i="1" s="1"/>
  <c r="S19444" i="1"/>
  <c r="T19444" i="1" s="1"/>
  <c r="S19443" i="1"/>
  <c r="T19443" i="1" s="1"/>
  <c r="S19442" i="1"/>
  <c r="T19442" i="1" s="1"/>
  <c r="S19441" i="1"/>
  <c r="T19441" i="1" s="1"/>
  <c r="S19440" i="1"/>
  <c r="T19440" i="1" s="1"/>
  <c r="S19439" i="1"/>
  <c r="T19439" i="1" s="1"/>
  <c r="S19438" i="1"/>
  <c r="T19438" i="1" s="1"/>
  <c r="S19437" i="1"/>
  <c r="T19437" i="1" s="1"/>
  <c r="S19436" i="1"/>
  <c r="T19436" i="1" s="1"/>
  <c r="S19435" i="1"/>
  <c r="T19435" i="1" s="1"/>
  <c r="S19434" i="1"/>
  <c r="T19434" i="1" s="1"/>
  <c r="S19433" i="1"/>
  <c r="T19433" i="1" s="1"/>
  <c r="S19432" i="1"/>
  <c r="T19432" i="1" s="1"/>
  <c r="S19431" i="1"/>
  <c r="T19431" i="1" s="1"/>
  <c r="S19430" i="1"/>
  <c r="S19429" i="1"/>
  <c r="T19429" i="1" s="1"/>
  <c r="T19428" i="1"/>
  <c r="S19427" i="1"/>
  <c r="T19427" i="1" s="1"/>
  <c r="T19426" i="1"/>
  <c r="S19425" i="1"/>
  <c r="T19425" i="1" s="1"/>
  <c r="S19424" i="1"/>
  <c r="T19424" i="1" s="1"/>
  <c r="T19423" i="1"/>
  <c r="S19422" i="1"/>
  <c r="T19422" i="1" s="1"/>
  <c r="T19421" i="1"/>
  <c r="S19420" i="1"/>
  <c r="T19420" i="1" s="1"/>
  <c r="S19419" i="1"/>
  <c r="T19419" i="1" s="1"/>
  <c r="T19418" i="1"/>
  <c r="S19417" i="1"/>
  <c r="T19417" i="1" s="1"/>
  <c r="S19416" i="1"/>
  <c r="T19416" i="1" s="1"/>
  <c r="T19415" i="1"/>
  <c r="S19414" i="1"/>
  <c r="T19414" i="1" s="1"/>
  <c r="T19413" i="1"/>
  <c r="S19412" i="1"/>
  <c r="T19412" i="1" s="1"/>
  <c r="S19411" i="1"/>
  <c r="T19411" i="1" s="1"/>
  <c r="T19410" i="1"/>
  <c r="S19409" i="1"/>
  <c r="T19409" i="1" s="1"/>
  <c r="S19408" i="1"/>
  <c r="T19408" i="1" s="1"/>
  <c r="T19407" i="1"/>
  <c r="S19406" i="1"/>
  <c r="T19406" i="1" s="1"/>
  <c r="T19405" i="1"/>
  <c r="S19404" i="1"/>
  <c r="T19404" i="1" s="1"/>
  <c r="S19403" i="1"/>
  <c r="T19403" i="1" s="1"/>
  <c r="T19402" i="1"/>
  <c r="S19401" i="1"/>
  <c r="T19401" i="1" s="1"/>
  <c r="S19400" i="1"/>
  <c r="T19400" i="1" s="1"/>
  <c r="S19399" i="1"/>
  <c r="T19399" i="1" s="1"/>
  <c r="S19398" i="1"/>
  <c r="T19398" i="1" s="1"/>
  <c r="S19397" i="1"/>
  <c r="T19397" i="1" s="1"/>
  <c r="S19396" i="1"/>
  <c r="T19396" i="1" s="1"/>
  <c r="S19394" i="1"/>
  <c r="T19394" i="1" s="1"/>
  <c r="S19393" i="1"/>
  <c r="T19393" i="1" s="1"/>
  <c r="S19392" i="1"/>
  <c r="T19392" i="1" s="1"/>
  <c r="S19391" i="1"/>
  <c r="T19391" i="1" s="1"/>
  <c r="S19390" i="1"/>
  <c r="S19389" i="1"/>
  <c r="T19389" i="1" s="1"/>
  <c r="S19388" i="1"/>
  <c r="T19388" i="1" s="1"/>
  <c r="S19387" i="1"/>
  <c r="T19387" i="1" s="1"/>
  <c r="S19386" i="1"/>
  <c r="T19386" i="1" s="1"/>
  <c r="S19385" i="1"/>
  <c r="T19385" i="1" s="1"/>
  <c r="S19384" i="1"/>
  <c r="T19384" i="1" s="1"/>
  <c r="S19383" i="1"/>
  <c r="T19383" i="1" s="1"/>
  <c r="S19382" i="1"/>
  <c r="T19382" i="1" s="1"/>
  <c r="S19381" i="1"/>
  <c r="T19381" i="1" s="1"/>
  <c r="S19380" i="1"/>
  <c r="T19380" i="1" s="1"/>
  <c r="S19379" i="1"/>
  <c r="T19379" i="1" s="1"/>
  <c r="S19378" i="1"/>
  <c r="T19378" i="1" s="1"/>
  <c r="T19377" i="1"/>
  <c r="S19376" i="1"/>
  <c r="T19376" i="1" s="1"/>
  <c r="T19375" i="1"/>
  <c r="S19374" i="1"/>
  <c r="T19374" i="1" s="1"/>
  <c r="S19373" i="1"/>
  <c r="T19373" i="1" s="1"/>
  <c r="S19372" i="1"/>
  <c r="T19372" i="1" s="1"/>
  <c r="T19371" i="1"/>
  <c r="S19370" i="1"/>
  <c r="T19370" i="1" s="1"/>
  <c r="S19369" i="1"/>
  <c r="T19369" i="1" s="1"/>
  <c r="S19368" i="1"/>
  <c r="T19368" i="1" s="1"/>
  <c r="T19367" i="1"/>
  <c r="T19366" i="1"/>
  <c r="T19365" i="1"/>
  <c r="T19364" i="1"/>
  <c r="T19363" i="1"/>
  <c r="T19362" i="1"/>
  <c r="T19361" i="1"/>
  <c r="T19360" i="1"/>
  <c r="T19359" i="1"/>
  <c r="T19358" i="1"/>
  <c r="T19357" i="1"/>
  <c r="T19356" i="1"/>
  <c r="T19355" i="1"/>
  <c r="T19354" i="1"/>
  <c r="T19353" i="1"/>
  <c r="T19352" i="1"/>
  <c r="T19351" i="1"/>
  <c r="T19350" i="1"/>
  <c r="T19349" i="1"/>
  <c r="T19348" i="1"/>
  <c r="T19347" i="1"/>
  <c r="T19346" i="1"/>
  <c r="T19345" i="1"/>
  <c r="T19344" i="1"/>
  <c r="T19343" i="1"/>
  <c r="T19342" i="1"/>
  <c r="T19341" i="1"/>
  <c r="T19340" i="1"/>
  <c r="T19339" i="1"/>
  <c r="T19338" i="1"/>
  <c r="T19337" i="1"/>
  <c r="T19336" i="1"/>
  <c r="T19335" i="1"/>
  <c r="T19334" i="1"/>
  <c r="T19333" i="1"/>
  <c r="T19332" i="1"/>
  <c r="T19331" i="1"/>
  <c r="T19330" i="1"/>
  <c r="T19329" i="1"/>
  <c r="T19328" i="1"/>
  <c r="T19327" i="1"/>
  <c r="T19326" i="1"/>
  <c r="T19325" i="1"/>
  <c r="T19324" i="1"/>
  <c r="T19323" i="1"/>
  <c r="T19322" i="1"/>
  <c r="T19321" i="1"/>
  <c r="T19320" i="1"/>
  <c r="T19319" i="1"/>
  <c r="T19318" i="1"/>
  <c r="T19316" i="1"/>
  <c r="T19314" i="1"/>
  <c r="T19313" i="1"/>
  <c r="T19312" i="1"/>
  <c r="T19311" i="1"/>
  <c r="T19310" i="1"/>
  <c r="T19309" i="1"/>
  <c r="T19308" i="1"/>
  <c r="T19307" i="1"/>
  <c r="T19306" i="1"/>
  <c r="T19305" i="1"/>
  <c r="T19304" i="1"/>
  <c r="T19303" i="1"/>
  <c r="T19302" i="1"/>
  <c r="T19301" i="1"/>
  <c r="T19300" i="1"/>
  <c r="T19299" i="1"/>
  <c r="T19298" i="1"/>
  <c r="T19297" i="1"/>
  <c r="T19296" i="1"/>
  <c r="T19295" i="1"/>
  <c r="T19294" i="1"/>
  <c r="T19293" i="1"/>
  <c r="T19292" i="1"/>
  <c r="T19291" i="1"/>
  <c r="T19290" i="1"/>
  <c r="T19289" i="1"/>
  <c r="T19288" i="1"/>
  <c r="T19287" i="1"/>
  <c r="T19286" i="1"/>
  <c r="T19285" i="1"/>
  <c r="T19284" i="1"/>
  <c r="T19283" i="1"/>
  <c r="S19282" i="1"/>
  <c r="T19282" i="1" s="1"/>
  <c r="S19281" i="1"/>
  <c r="T19281" i="1" s="1"/>
  <c r="S19280" i="1"/>
  <c r="T19280" i="1" s="1"/>
  <c r="S19279" i="1"/>
  <c r="T19279" i="1" s="1"/>
  <c r="S19278" i="1"/>
  <c r="T19278" i="1" s="1"/>
  <c r="S19277" i="1"/>
  <c r="T19277" i="1" s="1"/>
  <c r="S19276" i="1"/>
  <c r="T19276" i="1" s="1"/>
  <c r="S19275" i="1"/>
  <c r="T19275" i="1" s="1"/>
  <c r="S19274" i="1"/>
  <c r="T19274" i="1" s="1"/>
  <c r="S19273" i="1"/>
  <c r="T19273" i="1" s="1"/>
  <c r="S19272" i="1"/>
  <c r="T19272" i="1" s="1"/>
  <c r="S19271" i="1"/>
  <c r="T19271" i="1" s="1"/>
  <c r="S19270" i="1"/>
  <c r="T19270" i="1" s="1"/>
  <c r="S19269" i="1"/>
  <c r="T19269" i="1" s="1"/>
  <c r="S19268" i="1"/>
  <c r="T19268" i="1" s="1"/>
  <c r="S19267" i="1"/>
  <c r="T19267" i="1" s="1"/>
  <c r="S19266" i="1"/>
  <c r="T19266" i="1" s="1"/>
  <c r="S19265" i="1"/>
  <c r="S19264" i="1"/>
  <c r="T19264" i="1" s="1"/>
  <c r="S19263" i="1"/>
  <c r="T19263" i="1" s="1"/>
  <c r="S19262" i="1"/>
  <c r="T19262" i="1" s="1"/>
  <c r="S19261" i="1"/>
  <c r="S19260" i="1"/>
  <c r="T19260" i="1" s="1"/>
  <c r="S19259" i="1"/>
  <c r="T19259" i="1" s="1"/>
  <c r="S19258" i="1"/>
  <c r="T19258" i="1" s="1"/>
  <c r="S19257" i="1"/>
  <c r="S19256" i="1"/>
  <c r="T19256" i="1" s="1"/>
  <c r="S19254" i="1"/>
  <c r="T19254" i="1" s="1"/>
  <c r="S19253" i="1"/>
  <c r="S19252" i="1"/>
  <c r="S19251" i="1"/>
  <c r="T19251" i="1" s="1"/>
  <c r="S19250" i="1"/>
  <c r="T19250" i="1" s="1"/>
  <c r="S19249" i="1"/>
  <c r="S19248" i="1"/>
  <c r="S19247" i="1"/>
  <c r="T19247" i="1" s="1"/>
  <c r="S19246" i="1"/>
  <c r="S19245" i="1"/>
  <c r="T19245" i="1" s="1"/>
  <c r="S19244" i="1"/>
  <c r="T19244" i="1" s="1"/>
  <c r="S19243" i="1"/>
  <c r="S19242" i="1"/>
  <c r="T19242" i="1" s="1"/>
  <c r="S19241" i="1"/>
  <c r="T19240" i="1"/>
  <c r="S19239" i="1"/>
  <c r="T19239" i="1" s="1"/>
  <c r="S19238" i="1"/>
  <c r="T19238" i="1" s="1"/>
  <c r="S19237" i="1"/>
  <c r="T19237" i="1" s="1"/>
  <c r="S19236" i="1"/>
  <c r="T19236" i="1" s="1"/>
  <c r="S19235" i="1"/>
  <c r="T19235" i="1" s="1"/>
  <c r="S19234" i="1"/>
  <c r="S19233" i="1"/>
  <c r="T19233" i="1" s="1"/>
  <c r="T19231" i="1"/>
  <c r="T19230" i="1"/>
  <c r="T19229" i="1"/>
  <c r="T19228" i="1"/>
  <c r="S19227" i="1"/>
  <c r="T19227" i="1" s="1"/>
  <c r="S19226" i="1"/>
  <c r="T19226" i="1" s="1"/>
  <c r="S19225" i="1"/>
  <c r="T19225" i="1" s="1"/>
  <c r="T19224" i="1"/>
  <c r="T19223" i="1"/>
  <c r="T19222" i="1"/>
  <c r="T19221" i="1"/>
  <c r="T19220" i="1"/>
  <c r="T19219" i="1"/>
  <c r="S19218" i="1"/>
  <c r="T19218" i="1" s="1"/>
  <c r="S19217" i="1"/>
  <c r="T19217" i="1" s="1"/>
  <c r="S19216" i="1"/>
  <c r="T19216" i="1" s="1"/>
  <c r="S19215" i="1"/>
  <c r="T19215" i="1" s="1"/>
  <c r="S19214" i="1"/>
  <c r="T19213" i="1"/>
  <c r="S19212" i="1"/>
  <c r="S19211" i="1"/>
  <c r="T19211" i="1" s="1"/>
  <c r="T19210" i="1"/>
  <c r="S19209" i="1"/>
  <c r="S19208" i="1"/>
  <c r="T19208" i="1" s="1"/>
  <c r="S19207" i="1"/>
  <c r="T19206" i="1"/>
  <c r="S19205" i="1"/>
  <c r="T19205" i="1" s="1"/>
  <c r="S19204" i="1"/>
  <c r="S19203" i="1"/>
  <c r="T19203" i="1" s="1"/>
  <c r="S19202" i="1"/>
  <c r="T19202" i="1" s="1"/>
  <c r="S19200" i="1"/>
  <c r="T19200" i="1" s="1"/>
  <c r="S19199" i="1"/>
  <c r="S19198" i="1"/>
  <c r="T19198" i="1" s="1"/>
  <c r="T19197" i="1"/>
  <c r="S19196" i="1"/>
  <c r="T19195" i="1"/>
  <c r="S19194" i="1"/>
  <c r="T19194" i="1" s="1"/>
  <c r="S19193" i="1"/>
  <c r="T19192" i="1"/>
  <c r="S19191" i="1"/>
  <c r="T19190" i="1"/>
  <c r="S19189" i="1"/>
  <c r="T19189" i="1" s="1"/>
  <c r="S19187" i="1"/>
  <c r="T19187" i="1" s="1"/>
  <c r="S19186" i="1"/>
  <c r="T19186" i="1" s="1"/>
  <c r="S19185" i="1"/>
  <c r="T19185" i="1" s="1"/>
  <c r="T19184" i="1"/>
  <c r="T19183" i="1"/>
  <c r="S19182" i="1"/>
  <c r="T19182" i="1" s="1"/>
  <c r="S19181" i="1"/>
  <c r="S19180" i="1"/>
  <c r="T19180" i="1" s="1"/>
  <c r="S19179" i="1"/>
  <c r="T19179" i="1" s="1"/>
  <c r="T19178" i="1"/>
  <c r="S19177" i="1"/>
  <c r="T19177" i="1" s="1"/>
  <c r="S19176" i="1"/>
  <c r="T19176" i="1" s="1"/>
  <c r="S19175" i="1"/>
  <c r="T19175" i="1" s="1"/>
  <c r="S19174" i="1"/>
  <c r="T19174" i="1" s="1"/>
  <c r="S19173" i="1"/>
  <c r="T19173" i="1" s="1"/>
  <c r="T19172" i="1"/>
  <c r="S19171" i="1"/>
  <c r="T19171" i="1" s="1"/>
  <c r="S19170" i="1"/>
  <c r="T19170" i="1" s="1"/>
  <c r="T19169" i="1"/>
  <c r="T19168" i="1"/>
  <c r="S19167" i="1"/>
  <c r="T19167" i="1" s="1"/>
  <c r="S19166" i="1"/>
  <c r="T19166" i="1" s="1"/>
  <c r="T19165" i="1"/>
  <c r="S19164" i="1"/>
  <c r="T19164" i="1" s="1"/>
  <c r="S19163" i="1"/>
  <c r="S19162" i="1"/>
  <c r="T19162" i="1" s="1"/>
  <c r="S19161" i="1"/>
  <c r="S19160" i="1"/>
  <c r="T19160" i="1" s="1"/>
  <c r="S19159" i="1"/>
  <c r="T19159" i="1" s="1"/>
  <c r="T19158" i="1"/>
  <c r="S19157" i="1"/>
  <c r="S19156" i="1"/>
  <c r="T19156" i="1" s="1"/>
  <c r="S19155" i="1"/>
  <c r="T19155" i="1" s="1"/>
  <c r="S19154" i="1"/>
  <c r="T19154" i="1" s="1"/>
  <c r="S19153" i="1"/>
  <c r="S19152" i="1"/>
  <c r="S19151" i="1"/>
  <c r="S19150" i="1"/>
  <c r="S19149" i="1"/>
  <c r="S19148" i="1"/>
  <c r="S19146" i="1"/>
  <c r="S19144" i="1"/>
  <c r="S19143" i="1"/>
  <c r="S19142" i="1"/>
  <c r="S19141" i="1"/>
  <c r="S19140" i="1"/>
  <c r="S19137" i="1"/>
  <c r="S19136" i="1"/>
  <c r="S19134" i="1"/>
  <c r="S19133" i="1"/>
  <c r="S19132" i="1"/>
  <c r="S19131" i="1"/>
  <c r="S19130" i="1"/>
  <c r="S19129" i="1"/>
  <c r="S19128" i="1"/>
  <c r="S19127" i="1"/>
  <c r="S19126" i="1"/>
  <c r="S19125" i="1"/>
  <c r="S19124" i="1"/>
  <c r="T19068" i="1"/>
  <c r="T19067" i="1"/>
  <c r="T19066" i="1"/>
  <c r="T19065" i="1"/>
  <c r="T19064" i="1"/>
  <c r="T19063" i="1"/>
  <c r="T19062" i="1"/>
  <c r="T19061" i="1"/>
  <c r="T19060" i="1"/>
  <c r="T19059" i="1"/>
  <c r="T19058" i="1"/>
  <c r="T19057" i="1"/>
  <c r="T19056" i="1"/>
  <c r="T19055" i="1"/>
  <c r="T19054" i="1"/>
  <c r="T19053" i="1"/>
  <c r="T19052" i="1"/>
  <c r="T19051" i="1"/>
  <c r="T19050" i="1"/>
  <c r="T19049" i="1"/>
  <c r="T19048" i="1"/>
  <c r="T19047" i="1"/>
  <c r="T19046" i="1"/>
  <c r="T19045" i="1"/>
  <c r="T19044" i="1"/>
  <c r="T19043" i="1"/>
  <c r="T19042" i="1"/>
  <c r="S19041" i="1"/>
  <c r="S19040" i="1"/>
  <c r="T19040" i="1" s="1"/>
  <c r="S19039" i="1"/>
  <c r="T19039" i="1" s="1"/>
  <c r="T19038" i="1"/>
  <c r="S19037" i="1"/>
  <c r="T19037" i="1" s="1"/>
  <c r="T19036" i="1"/>
  <c r="S19035" i="1"/>
  <c r="T19035" i="1" s="1"/>
  <c r="S19034" i="1"/>
  <c r="T19034" i="1" s="1"/>
  <c r="S19033" i="1"/>
  <c r="T19033" i="1" s="1"/>
  <c r="S19032" i="1"/>
  <c r="T19032" i="1" s="1"/>
  <c r="S19031" i="1"/>
  <c r="T19031" i="1" s="1"/>
  <c r="S19030" i="1"/>
  <c r="T19030" i="1" s="1"/>
  <c r="S19029" i="1"/>
  <c r="T19029" i="1" s="1"/>
  <c r="S19028" i="1"/>
  <c r="T19028" i="1" s="1"/>
  <c r="S19027" i="1"/>
  <c r="T19027" i="1" s="1"/>
  <c r="S19026" i="1"/>
  <c r="S19025" i="1"/>
  <c r="T19025" i="1" s="1"/>
  <c r="S19024" i="1"/>
  <c r="T19024" i="1" s="1"/>
  <c r="T19023" i="1"/>
  <c r="S19022" i="1"/>
  <c r="T19022" i="1" s="1"/>
  <c r="S19021" i="1"/>
  <c r="T19021" i="1" s="1"/>
  <c r="S19020" i="1"/>
  <c r="T19020" i="1" s="1"/>
  <c r="S19019" i="1"/>
  <c r="T19019" i="1" s="1"/>
  <c r="S19018" i="1"/>
  <c r="S19016" i="1"/>
  <c r="S19015" i="1"/>
  <c r="S19014" i="1"/>
  <c r="S19013" i="1"/>
  <c r="T19013" i="1" s="1"/>
  <c r="S19012" i="1"/>
  <c r="T19012" i="1" s="1"/>
  <c r="S19011" i="1"/>
  <c r="T19011" i="1" s="1"/>
  <c r="S19010" i="1"/>
  <c r="S19008" i="1"/>
  <c r="S19007" i="1"/>
  <c r="S19006" i="1"/>
  <c r="S19005" i="1"/>
  <c r="S19004" i="1"/>
  <c r="T19004" i="1" s="1"/>
  <c r="T19003" i="1"/>
  <c r="S19002" i="1"/>
  <c r="T19002" i="1" s="1"/>
  <c r="S19001" i="1"/>
  <c r="T19001" i="1" s="1"/>
  <c r="S19000" i="1"/>
  <c r="T19000" i="1" s="1"/>
  <c r="S18999" i="1"/>
  <c r="T18998" i="1"/>
  <c r="S18997" i="1"/>
  <c r="T18997" i="1" s="1"/>
  <c r="S18996" i="1"/>
  <c r="S18995" i="1"/>
  <c r="T18995" i="1" s="1"/>
  <c r="S18994" i="1"/>
  <c r="T18994" i="1" s="1"/>
  <c r="T18993" i="1"/>
  <c r="S18992" i="1"/>
  <c r="S18991" i="1"/>
  <c r="T18991" i="1" s="1"/>
  <c r="S18990" i="1"/>
  <c r="T18990" i="1" s="1"/>
  <c r="S18989" i="1"/>
  <c r="T18989" i="1" s="1"/>
  <c r="S18988" i="1"/>
  <c r="T18988" i="1" s="1"/>
  <c r="S18987" i="1"/>
  <c r="S18986" i="1"/>
  <c r="T18986" i="1" s="1"/>
  <c r="S18985" i="1"/>
  <c r="T18985" i="1" s="1"/>
  <c r="T18984" i="1"/>
  <c r="S18983" i="1"/>
  <c r="S18982" i="1"/>
  <c r="T18982" i="1" s="1"/>
  <c r="T18980" i="1"/>
  <c r="S18979" i="1"/>
  <c r="T18979" i="1" s="1"/>
  <c r="S18977" i="1"/>
  <c r="T18977" i="1" s="1"/>
  <c r="S18976" i="1"/>
  <c r="S18975" i="1"/>
  <c r="T18975" i="1" s="1"/>
  <c r="T18973" i="1"/>
  <c r="S18972" i="1"/>
  <c r="T18972" i="1" s="1"/>
  <c r="S18971" i="1"/>
  <c r="T18971" i="1" s="1"/>
  <c r="S18970" i="1"/>
  <c r="S18969" i="1"/>
  <c r="S18968" i="1"/>
  <c r="T18968" i="1" s="1"/>
  <c r="S18967" i="1"/>
  <c r="T18967" i="1" s="1"/>
  <c r="S18966" i="1"/>
  <c r="T18966" i="1" s="1"/>
  <c r="S18965" i="1"/>
  <c r="T18965" i="1" s="1"/>
  <c r="S18964" i="1"/>
  <c r="S18963" i="1"/>
  <c r="T18963" i="1" s="1"/>
  <c r="S18962" i="1"/>
  <c r="T18962" i="1" s="1"/>
  <c r="S18961" i="1"/>
  <c r="T18961" i="1" s="1"/>
  <c r="S18960" i="1"/>
  <c r="T18960" i="1" s="1"/>
  <c r="S18959" i="1"/>
  <c r="T18959" i="1" s="1"/>
  <c r="S18958" i="1"/>
  <c r="S18957" i="1"/>
  <c r="T18957" i="1" s="1"/>
  <c r="S18956" i="1"/>
  <c r="T18956" i="1" s="1"/>
  <c r="S18955" i="1"/>
  <c r="S18954" i="1"/>
  <c r="S18953" i="1"/>
  <c r="T18953" i="1" s="1"/>
  <c r="S18952" i="1"/>
  <c r="T18952" i="1" s="1"/>
  <c r="S18951" i="1"/>
  <c r="S18950" i="1"/>
  <c r="T18950" i="1" s="1"/>
  <c r="S18949" i="1"/>
  <c r="T18949" i="1" s="1"/>
  <c r="S18948" i="1"/>
  <c r="T18948" i="1" s="1"/>
  <c r="S18947" i="1"/>
  <c r="T18947" i="1" s="1"/>
  <c r="S18946" i="1"/>
  <c r="T18946" i="1" s="1"/>
  <c r="S18945" i="1"/>
  <c r="T18945" i="1" s="1"/>
  <c r="S18944" i="1"/>
  <c r="S18943" i="1"/>
  <c r="T18943" i="1" s="1"/>
  <c r="S18942" i="1"/>
  <c r="T18942" i="1" s="1"/>
  <c r="S18941" i="1"/>
  <c r="T18941" i="1" s="1"/>
  <c r="S18940" i="1"/>
  <c r="T18940" i="1" s="1"/>
  <c r="S18939" i="1"/>
  <c r="T18939" i="1" s="1"/>
  <c r="S18938" i="1"/>
  <c r="T18938" i="1" s="1"/>
  <c r="S18937" i="1"/>
  <c r="T18937" i="1" s="1"/>
  <c r="S18936" i="1"/>
  <c r="T18936" i="1" s="1"/>
  <c r="S18935" i="1"/>
  <c r="T18935" i="1" s="1"/>
  <c r="S18934" i="1"/>
  <c r="T18934" i="1" s="1"/>
  <c r="S18933" i="1"/>
  <c r="S18932" i="1"/>
  <c r="T18932" i="1" s="1"/>
  <c r="S18931" i="1"/>
  <c r="S18930" i="1"/>
  <c r="T18930" i="1" s="1"/>
  <c r="S18929" i="1"/>
  <c r="T18929" i="1" s="1"/>
  <c r="S18928" i="1"/>
  <c r="T18928" i="1" s="1"/>
  <c r="S18927" i="1"/>
  <c r="T18927" i="1" s="1"/>
  <c r="S18926" i="1"/>
  <c r="T18926" i="1" s="1"/>
  <c r="S18925" i="1"/>
  <c r="S18924" i="1"/>
  <c r="S18923" i="1"/>
  <c r="T18923" i="1" s="1"/>
  <c r="S18922" i="1"/>
  <c r="T18922" i="1" s="1"/>
  <c r="S18921" i="1"/>
  <c r="S18920" i="1"/>
  <c r="T18920" i="1" s="1"/>
  <c r="S18919" i="1"/>
  <c r="T18919" i="1" s="1"/>
  <c r="S18918" i="1"/>
  <c r="T18918" i="1" s="1"/>
  <c r="S18917" i="1"/>
  <c r="T18917" i="1" s="1"/>
  <c r="S18916" i="1"/>
  <c r="T18916" i="1" s="1"/>
  <c r="S18915" i="1"/>
  <c r="T18915" i="1" s="1"/>
  <c r="S18914" i="1"/>
  <c r="T18914" i="1" s="1"/>
  <c r="S18913" i="1"/>
  <c r="T18913" i="1" s="1"/>
  <c r="S18912" i="1"/>
  <c r="T18912" i="1" s="1"/>
  <c r="S18911" i="1"/>
  <c r="T18911" i="1" s="1"/>
  <c r="S18910" i="1"/>
  <c r="T18910" i="1" s="1"/>
  <c r="S18909" i="1"/>
  <c r="S18908" i="1"/>
  <c r="S18907" i="1"/>
  <c r="S18906" i="1"/>
  <c r="S18905" i="1"/>
  <c r="S18904" i="1"/>
  <c r="S18903" i="1"/>
  <c r="S18902" i="1"/>
  <c r="S18901" i="1"/>
  <c r="S18900" i="1"/>
  <c r="S18899" i="1"/>
  <c r="S18898" i="1"/>
  <c r="S18896" i="1"/>
  <c r="S18894" i="1"/>
  <c r="S18892" i="1"/>
  <c r="S18890" i="1"/>
  <c r="S18889" i="1"/>
  <c r="S18887" i="1"/>
  <c r="S18886" i="1"/>
  <c r="S18884" i="1"/>
  <c r="S18882" i="1"/>
  <c r="S18879" i="1"/>
  <c r="S18877" i="1"/>
  <c r="S18875" i="1"/>
  <c r="S18871" i="1"/>
  <c r="S18868" i="1"/>
  <c r="S18866" i="1"/>
  <c r="S18864" i="1"/>
  <c r="S18862" i="1"/>
  <c r="S18860" i="1"/>
  <c r="S18859" i="1"/>
  <c r="S18858" i="1"/>
  <c r="S18856" i="1"/>
  <c r="S18854" i="1"/>
  <c r="S18852" i="1"/>
  <c r="S18850" i="1"/>
  <c r="S18848" i="1"/>
  <c r="S18847" i="1"/>
  <c r="S18846" i="1"/>
  <c r="S18845" i="1"/>
  <c r="S18843" i="1"/>
  <c r="S18842" i="1"/>
  <c r="S18841" i="1"/>
  <c r="S18840" i="1"/>
  <c r="S18839" i="1"/>
  <c r="S18837" i="1"/>
  <c r="S18836" i="1"/>
  <c r="S18835" i="1"/>
  <c r="S18834" i="1"/>
  <c r="S18833" i="1"/>
  <c r="S18832" i="1"/>
  <c r="S18830" i="1"/>
  <c r="S18829" i="1"/>
  <c r="S18828" i="1"/>
  <c r="T18827" i="1"/>
  <c r="S18826" i="1"/>
  <c r="T18826" i="1" s="1"/>
  <c r="T18825" i="1"/>
  <c r="S18824" i="1"/>
  <c r="S18823" i="1"/>
  <c r="T18823" i="1" s="1"/>
  <c r="S18821" i="1"/>
  <c r="T18821" i="1" s="1"/>
  <c r="S18820" i="1"/>
  <c r="T18820" i="1" s="1"/>
  <c r="S18819" i="1"/>
  <c r="T18819" i="1" s="1"/>
  <c r="S18818" i="1"/>
  <c r="T18818" i="1" s="1"/>
  <c r="S18817" i="1"/>
  <c r="T18817" i="1" s="1"/>
  <c r="T18816" i="1"/>
  <c r="S18815" i="1"/>
  <c r="T18815" i="1" s="1"/>
  <c r="S18814" i="1"/>
  <c r="T18814" i="1" s="1"/>
  <c r="S18813" i="1"/>
  <c r="T18813" i="1" s="1"/>
  <c r="S18812" i="1"/>
  <c r="T18812" i="1" s="1"/>
  <c r="S18811" i="1"/>
  <c r="T18811" i="1" s="1"/>
  <c r="S18810" i="1"/>
  <c r="T18810" i="1" s="1"/>
  <c r="S18809" i="1"/>
  <c r="T18808" i="1"/>
  <c r="S18807" i="1"/>
  <c r="T18807" i="1" s="1"/>
  <c r="T18806" i="1"/>
  <c r="S18805" i="1"/>
  <c r="T18805" i="1" s="1"/>
  <c r="S18804" i="1"/>
  <c r="T18804" i="1" s="1"/>
  <c r="S18802" i="1"/>
  <c r="T18802" i="1" s="1"/>
  <c r="S18801" i="1"/>
  <c r="T18801" i="1" s="1"/>
  <c r="T18800" i="1"/>
  <c r="S18799" i="1"/>
  <c r="T18799" i="1" s="1"/>
  <c r="T18798" i="1"/>
  <c r="S18797" i="1"/>
  <c r="T18797" i="1" s="1"/>
  <c r="S18796" i="1"/>
  <c r="T18796" i="1" s="1"/>
  <c r="S18795" i="1"/>
  <c r="T18794" i="1"/>
  <c r="S18793" i="1"/>
  <c r="T18793" i="1" s="1"/>
  <c r="S18792" i="1"/>
  <c r="T18792" i="1" s="1"/>
  <c r="S18791" i="1"/>
  <c r="T18791" i="1" s="1"/>
  <c r="S18790" i="1"/>
  <c r="T18790" i="1" s="1"/>
  <c r="T18788" i="1"/>
  <c r="T18787" i="1"/>
  <c r="T18786" i="1"/>
  <c r="T18785" i="1"/>
  <c r="S18783" i="1"/>
  <c r="T18783" i="1" s="1"/>
  <c r="S18782" i="1"/>
  <c r="T18782" i="1" s="1"/>
  <c r="S18781" i="1"/>
  <c r="T18781" i="1" s="1"/>
  <c r="S18780" i="1"/>
  <c r="T18780" i="1" s="1"/>
  <c r="S18778" i="1"/>
  <c r="T18778" i="1" s="1"/>
  <c r="T18777" i="1"/>
  <c r="S18776" i="1"/>
  <c r="T18776" i="1" s="1"/>
  <c r="T18775" i="1"/>
  <c r="S18774" i="1"/>
  <c r="T18774" i="1" s="1"/>
  <c r="S18773" i="1"/>
  <c r="T18773" i="1" s="1"/>
  <c r="T18772" i="1"/>
  <c r="S18771" i="1"/>
  <c r="T18771" i="1" s="1"/>
  <c r="S18769" i="1"/>
  <c r="T18769" i="1" s="1"/>
  <c r="T18768" i="1"/>
  <c r="S18767" i="1"/>
  <c r="S18765" i="1"/>
  <c r="T18765" i="1" s="1"/>
  <c r="S18763" i="1"/>
  <c r="T18763" i="1" s="1"/>
  <c r="T18762" i="1"/>
  <c r="S18761" i="1"/>
  <c r="T18761" i="1" s="1"/>
  <c r="S18759" i="1"/>
  <c r="S18758" i="1"/>
  <c r="T18758" i="1" s="1"/>
  <c r="S18757" i="1"/>
  <c r="T18757" i="1" s="1"/>
  <c r="S18756" i="1"/>
  <c r="T18756" i="1" s="1"/>
  <c r="T18755" i="1"/>
  <c r="T18754" i="1"/>
  <c r="T18753" i="1"/>
  <c r="T18752" i="1"/>
  <c r="T18751" i="1"/>
  <c r="T18750" i="1"/>
  <c r="T18749" i="1"/>
  <c r="T18748" i="1"/>
  <c r="T18747" i="1"/>
  <c r="T18746" i="1"/>
  <c r="T18745" i="1"/>
  <c r="T18744" i="1"/>
  <c r="S18743" i="1"/>
  <c r="T18743" i="1" s="1"/>
  <c r="S18742" i="1"/>
  <c r="T18742" i="1" s="1"/>
  <c r="S18741" i="1"/>
  <c r="T18741" i="1" s="1"/>
  <c r="S18740" i="1"/>
  <c r="T18740" i="1" s="1"/>
  <c r="S18739" i="1"/>
  <c r="T18739" i="1" s="1"/>
  <c r="T18738" i="1"/>
  <c r="S18737" i="1"/>
  <c r="T18737" i="1" s="1"/>
  <c r="S18736" i="1"/>
  <c r="T18736" i="1" s="1"/>
  <c r="S18735" i="1"/>
  <c r="T18735" i="1" s="1"/>
  <c r="T18734" i="1"/>
  <c r="S18733" i="1"/>
  <c r="T18733" i="1" s="1"/>
  <c r="S18732" i="1"/>
  <c r="T18732" i="1" s="1"/>
  <c r="S18731" i="1"/>
  <c r="T18731" i="1" s="1"/>
  <c r="S18730" i="1"/>
  <c r="T18730" i="1" s="1"/>
  <c r="S18729" i="1"/>
  <c r="T18729" i="1" s="1"/>
  <c r="S18728" i="1"/>
  <c r="T18728" i="1" s="1"/>
  <c r="S18727" i="1"/>
  <c r="T18727" i="1" s="1"/>
  <c r="S18726" i="1"/>
  <c r="T18726" i="1" s="1"/>
  <c r="S18725" i="1"/>
  <c r="T18725" i="1" s="1"/>
  <c r="S18724" i="1"/>
  <c r="T18724" i="1" s="1"/>
  <c r="S18723" i="1"/>
  <c r="T18723" i="1" s="1"/>
  <c r="S18722" i="1"/>
  <c r="T18722" i="1" s="1"/>
  <c r="S18721" i="1"/>
  <c r="T18721" i="1" s="1"/>
  <c r="S18720" i="1"/>
  <c r="T18720" i="1" s="1"/>
  <c r="S18719" i="1"/>
  <c r="T18719" i="1" s="1"/>
  <c r="S18718" i="1"/>
  <c r="T18718" i="1" s="1"/>
  <c r="T18717" i="1"/>
  <c r="T18716" i="1"/>
  <c r="S18715" i="1"/>
  <c r="T18715" i="1" s="1"/>
  <c r="S18714" i="1"/>
  <c r="T18714" i="1" s="1"/>
  <c r="S18713" i="1"/>
  <c r="T18713" i="1" s="1"/>
  <c r="T18712" i="1"/>
  <c r="S18711" i="1"/>
  <c r="T18711" i="1" s="1"/>
  <c r="S18710" i="1"/>
  <c r="T18710" i="1" s="1"/>
  <c r="S18709" i="1"/>
  <c r="T18709" i="1" s="1"/>
  <c r="S18708" i="1"/>
  <c r="T18708" i="1" s="1"/>
  <c r="S18707" i="1"/>
  <c r="T18707" i="1" s="1"/>
  <c r="T18706" i="1"/>
  <c r="S18705" i="1"/>
  <c r="T18705" i="1" s="1"/>
  <c r="S18704" i="1"/>
  <c r="T18704" i="1" s="1"/>
  <c r="T18703" i="1"/>
  <c r="S18702" i="1"/>
  <c r="T18702" i="1" s="1"/>
  <c r="T18701" i="1"/>
  <c r="S18700" i="1"/>
  <c r="T18700" i="1" s="1"/>
  <c r="S18699" i="1"/>
  <c r="T18699" i="1" s="1"/>
  <c r="S18698" i="1"/>
  <c r="T18698" i="1" s="1"/>
  <c r="S18697" i="1"/>
  <c r="T18697" i="1" s="1"/>
  <c r="S18696" i="1"/>
  <c r="T18696" i="1" s="1"/>
  <c r="S18695" i="1"/>
  <c r="T18695" i="1" s="1"/>
  <c r="S18694" i="1"/>
  <c r="T18694" i="1" s="1"/>
  <c r="S18693" i="1"/>
  <c r="T18693" i="1" s="1"/>
  <c r="S18692" i="1"/>
  <c r="T18692" i="1" s="1"/>
  <c r="S18691" i="1"/>
  <c r="T18691" i="1" s="1"/>
  <c r="S18690" i="1"/>
  <c r="T18690" i="1" s="1"/>
  <c r="S18689" i="1"/>
  <c r="T18689" i="1" s="1"/>
  <c r="S18688" i="1"/>
  <c r="T18688" i="1" s="1"/>
  <c r="S18687" i="1"/>
  <c r="T18687" i="1" s="1"/>
  <c r="S18686" i="1"/>
  <c r="T18686" i="1" s="1"/>
  <c r="S18685" i="1"/>
  <c r="T18685" i="1" s="1"/>
  <c r="T18684" i="1"/>
  <c r="S18683" i="1"/>
  <c r="S18682" i="1"/>
  <c r="T18682" i="1" s="1"/>
  <c r="S18681" i="1"/>
  <c r="T18680" i="1"/>
  <c r="S18679" i="1"/>
  <c r="S18678" i="1"/>
  <c r="T18678" i="1" s="1"/>
  <c r="S18677" i="1"/>
  <c r="S18676" i="1"/>
  <c r="T18676" i="1" s="1"/>
  <c r="S18675" i="1"/>
  <c r="T18675" i="1" s="1"/>
  <c r="S18674" i="1"/>
  <c r="S18673" i="1"/>
  <c r="T18673" i="1" s="1"/>
  <c r="S18672" i="1"/>
  <c r="T18672" i="1" s="1"/>
  <c r="S18670" i="1"/>
  <c r="T18670" i="1" s="1"/>
  <c r="S18669" i="1"/>
  <c r="S18668" i="1"/>
  <c r="T18668" i="1" s="1"/>
  <c r="S18667" i="1"/>
  <c r="S18666" i="1"/>
  <c r="S18665" i="1"/>
  <c r="T18665" i="1" s="1"/>
  <c r="S18663" i="1"/>
  <c r="T18663" i="1" s="1"/>
  <c r="S18661" i="1"/>
  <c r="T18661" i="1" s="1"/>
  <c r="S18660" i="1"/>
  <c r="S18658" i="1"/>
  <c r="S18657" i="1"/>
  <c r="T18657" i="1" s="1"/>
  <c r="S18656" i="1"/>
  <c r="S18654" i="1"/>
  <c r="T18654" i="1" s="1"/>
  <c r="S18653" i="1"/>
  <c r="T18652" i="1"/>
  <c r="S18651" i="1"/>
  <c r="T18650" i="1"/>
  <c r="S18649" i="1"/>
  <c r="S18648" i="1"/>
  <c r="T18648" i="1" s="1"/>
  <c r="S18647" i="1"/>
  <c r="S18646" i="1"/>
  <c r="T18646" i="1" s="1"/>
  <c r="S18645" i="1"/>
  <c r="T18645" i="1" s="1"/>
  <c r="S18644" i="1"/>
  <c r="T18644" i="1" s="1"/>
  <c r="S18643" i="1"/>
  <c r="S18642" i="1"/>
  <c r="T18642" i="1" s="1"/>
  <c r="S18641" i="1"/>
  <c r="S18640" i="1"/>
  <c r="T18640" i="1" s="1"/>
  <c r="S18639" i="1"/>
  <c r="S18638" i="1"/>
  <c r="T18638" i="1" s="1"/>
  <c r="S18637" i="1"/>
  <c r="S18636" i="1"/>
  <c r="T18636" i="1" s="1"/>
  <c r="S18635" i="1"/>
  <c r="T18634" i="1"/>
  <c r="S18633" i="1"/>
  <c r="T18633" i="1" s="1"/>
  <c r="T18632" i="1"/>
  <c r="T18631" i="1"/>
  <c r="T18629" i="1"/>
  <c r="S18628" i="1"/>
  <c r="T18628" i="1" s="1"/>
  <c r="S18627" i="1"/>
  <c r="T18627" i="1" s="1"/>
  <c r="S18626" i="1"/>
  <c r="T18626" i="1" s="1"/>
  <c r="S18625" i="1"/>
  <c r="T18625" i="1" s="1"/>
  <c r="S18624" i="1"/>
  <c r="S18623" i="1"/>
  <c r="T18623" i="1" s="1"/>
  <c r="S18622" i="1"/>
  <c r="T18622" i="1" s="1"/>
  <c r="T18621" i="1"/>
  <c r="S18620" i="1"/>
  <c r="T18620" i="1" s="1"/>
  <c r="T18619" i="1"/>
  <c r="S18618" i="1"/>
  <c r="T18618" i="1" s="1"/>
  <c r="S18617" i="1"/>
  <c r="T18616" i="1"/>
  <c r="S18615" i="1"/>
  <c r="T18615" i="1" s="1"/>
  <c r="S18614" i="1"/>
  <c r="T18614" i="1" s="1"/>
  <c r="S18613" i="1"/>
  <c r="S18612" i="1"/>
  <c r="T18612" i="1" s="1"/>
  <c r="S18610" i="1"/>
  <c r="T18610" i="1" s="1"/>
  <c r="S18609" i="1"/>
  <c r="T18609" i="1" s="1"/>
  <c r="S18608" i="1"/>
  <c r="S18607" i="1"/>
  <c r="T18607" i="1" s="1"/>
  <c r="T18606" i="1"/>
  <c r="S18605" i="1"/>
  <c r="T18605" i="1" s="1"/>
  <c r="S18604" i="1"/>
  <c r="T18604" i="1" s="1"/>
  <c r="S18603" i="1"/>
  <c r="T18603" i="1" s="1"/>
  <c r="S18602" i="1"/>
  <c r="S18601" i="1"/>
  <c r="T18601" i="1" s="1"/>
  <c r="S18600" i="1"/>
  <c r="T18600" i="1" s="1"/>
  <c r="T18599" i="1"/>
  <c r="S18598" i="1"/>
  <c r="T18598" i="1" s="1"/>
  <c r="S18597" i="1"/>
  <c r="T18597" i="1" s="1"/>
  <c r="S18596" i="1"/>
  <c r="T18596" i="1" s="1"/>
  <c r="S18595" i="1"/>
  <c r="T18595" i="1" s="1"/>
  <c r="S18594" i="1"/>
  <c r="T18593" i="1"/>
  <c r="S18592" i="1"/>
  <c r="S18591" i="1"/>
  <c r="T18591" i="1" s="1"/>
  <c r="S18590" i="1"/>
  <c r="T18590" i="1" s="1"/>
  <c r="S18589" i="1"/>
  <c r="S18588" i="1"/>
  <c r="T18588" i="1" s="1"/>
  <c r="S18587" i="1"/>
  <c r="T18587" i="1" s="1"/>
  <c r="S18586" i="1"/>
  <c r="T18585" i="1"/>
  <c r="S18583" i="1"/>
  <c r="T18583" i="1" s="1"/>
  <c r="S18582" i="1"/>
  <c r="T18582" i="1" s="1"/>
  <c r="S18581" i="1"/>
  <c r="T18581" i="1" s="1"/>
  <c r="S18580" i="1"/>
  <c r="T18579" i="1"/>
  <c r="S18578" i="1"/>
  <c r="T18578" i="1" s="1"/>
  <c r="S18577" i="1"/>
  <c r="T18577" i="1" s="1"/>
  <c r="S18576" i="1"/>
  <c r="T18576" i="1" s="1"/>
  <c r="S18575" i="1"/>
  <c r="S18573" i="1"/>
  <c r="S18572" i="1"/>
  <c r="S18571" i="1"/>
  <c r="T18569" i="1"/>
  <c r="S18568" i="1"/>
  <c r="T18568" i="1" s="1"/>
  <c r="T18567" i="1"/>
  <c r="T18566" i="1"/>
  <c r="S18564" i="1"/>
  <c r="T18564" i="1" s="1"/>
  <c r="S18563" i="1"/>
  <c r="S18562" i="1"/>
  <c r="T18562" i="1" s="1"/>
  <c r="S18561" i="1"/>
  <c r="S18560" i="1"/>
  <c r="T18560" i="1" s="1"/>
  <c r="T18559" i="1"/>
  <c r="T18557" i="1"/>
  <c r="S18555" i="1"/>
  <c r="T18555" i="1" s="1"/>
  <c r="S18554" i="1"/>
  <c r="S18553" i="1"/>
  <c r="T18553" i="1" s="1"/>
  <c r="S18552" i="1"/>
  <c r="T18551" i="1"/>
  <c r="S18549" i="1"/>
  <c r="T18549" i="1" s="1"/>
  <c r="S18548" i="1"/>
  <c r="S18547" i="1"/>
  <c r="T18547" i="1" s="1"/>
  <c r="S18546" i="1"/>
  <c r="T18545" i="1"/>
  <c r="S18544" i="1"/>
  <c r="T18544" i="1" s="1"/>
  <c r="S18543" i="1"/>
  <c r="T18543" i="1" s="1"/>
  <c r="S18542" i="1"/>
  <c r="T18542" i="1" s="1"/>
  <c r="S18541" i="1"/>
  <c r="S18540" i="1"/>
  <c r="S18539" i="1"/>
  <c r="S18538" i="1"/>
  <c r="S18537" i="1"/>
  <c r="S18536" i="1"/>
  <c r="S18535" i="1"/>
  <c r="S18534" i="1"/>
  <c r="S18533" i="1"/>
  <c r="S18531" i="1"/>
  <c r="S18530" i="1"/>
  <c r="S18529" i="1"/>
  <c r="T18529" i="1" s="1"/>
  <c r="S18528" i="1"/>
  <c r="T18528" i="1" s="1"/>
  <c r="S18527" i="1"/>
  <c r="T18527" i="1" s="1"/>
  <c r="S18526" i="1"/>
  <c r="T18526" i="1" s="1"/>
  <c r="S18525" i="1"/>
  <c r="T18525" i="1" s="1"/>
  <c r="S18524" i="1"/>
  <c r="S18523" i="1"/>
  <c r="T18523" i="1" s="1"/>
  <c r="T18522" i="1"/>
  <c r="S18521" i="1"/>
  <c r="T18521" i="1" s="1"/>
  <c r="S18519" i="1"/>
  <c r="T18519" i="1" s="1"/>
  <c r="T18518" i="1"/>
  <c r="S18517" i="1"/>
  <c r="T18517" i="1" s="1"/>
  <c r="T18516" i="1"/>
  <c r="S18515" i="1"/>
  <c r="T18515" i="1" s="1"/>
  <c r="T18514" i="1"/>
  <c r="S18513" i="1"/>
  <c r="T18513" i="1" s="1"/>
  <c r="T18512" i="1"/>
  <c r="S18511" i="1"/>
  <c r="T18511" i="1" s="1"/>
  <c r="T18510" i="1"/>
  <c r="T18509" i="1"/>
  <c r="S18508" i="1"/>
  <c r="T18508" i="1" s="1"/>
  <c r="T18507" i="1"/>
  <c r="T18506" i="1"/>
  <c r="T18505" i="1"/>
  <c r="T18504" i="1"/>
  <c r="S18503" i="1"/>
  <c r="S18502" i="1"/>
  <c r="T18501" i="1"/>
  <c r="S18500" i="1"/>
  <c r="T18500" i="1" s="1"/>
  <c r="T18499" i="1"/>
  <c r="S18498" i="1"/>
  <c r="T18497" i="1"/>
  <c r="S18496" i="1"/>
  <c r="T18496" i="1" s="1"/>
  <c r="T18495" i="1"/>
  <c r="T18494" i="1"/>
  <c r="S18493" i="1"/>
  <c r="T18493" i="1" s="1"/>
  <c r="S18491" i="1"/>
  <c r="T18491" i="1" s="1"/>
  <c r="T18490" i="1"/>
  <c r="S18489" i="1"/>
  <c r="T18488" i="1"/>
  <c r="S18486" i="1"/>
  <c r="T18486" i="1" s="1"/>
  <c r="T18485" i="1"/>
  <c r="S18484" i="1"/>
  <c r="T18484" i="1" s="1"/>
  <c r="T18483" i="1"/>
  <c r="S18482" i="1"/>
  <c r="T18482" i="1" s="1"/>
  <c r="T18481" i="1"/>
  <c r="S18480" i="1"/>
  <c r="T18480" i="1" s="1"/>
  <c r="T18479" i="1"/>
  <c r="S18478" i="1"/>
  <c r="T18478" i="1" s="1"/>
  <c r="S18477" i="1"/>
  <c r="T18477" i="1" s="1"/>
  <c r="T18476" i="1"/>
  <c r="S18475" i="1"/>
  <c r="T18475" i="1" s="1"/>
  <c r="S18474" i="1"/>
  <c r="T18474" i="1" s="1"/>
  <c r="S18473" i="1"/>
  <c r="T18473" i="1" s="1"/>
  <c r="S18472" i="1"/>
  <c r="T18472" i="1" s="1"/>
  <c r="T18471" i="1"/>
  <c r="S18470" i="1"/>
  <c r="S18469" i="1"/>
  <c r="T18469" i="1" s="1"/>
  <c r="T18468" i="1"/>
  <c r="S18467" i="1"/>
  <c r="T18467" i="1" s="1"/>
  <c r="S18466" i="1"/>
  <c r="S18465" i="1"/>
  <c r="T18465" i="1" s="1"/>
  <c r="T18464" i="1"/>
  <c r="S18463" i="1"/>
  <c r="T18463" i="1" s="1"/>
  <c r="S18462" i="1"/>
  <c r="T18462" i="1" s="1"/>
  <c r="S18461" i="1"/>
  <c r="T18461" i="1" s="1"/>
  <c r="S18460" i="1"/>
  <c r="T18460" i="1" s="1"/>
  <c r="T18459" i="1"/>
  <c r="T18458" i="1"/>
  <c r="S18456" i="1"/>
  <c r="T18456" i="1" s="1"/>
  <c r="T18455" i="1"/>
  <c r="S18454" i="1"/>
  <c r="T18454" i="1" s="1"/>
  <c r="T18453" i="1"/>
  <c r="T18452" i="1"/>
  <c r="T18451" i="1"/>
  <c r="S18450" i="1"/>
  <c r="T18449" i="1"/>
  <c r="S18448" i="1"/>
  <c r="T18447" i="1"/>
  <c r="S18446" i="1"/>
  <c r="T18446" i="1" s="1"/>
  <c r="T18444" i="1"/>
  <c r="S18443" i="1"/>
  <c r="T18443" i="1" s="1"/>
  <c r="T18442" i="1"/>
  <c r="S18441" i="1"/>
  <c r="T18440" i="1"/>
  <c r="S18439" i="1"/>
  <c r="T18439" i="1" s="1"/>
  <c r="S18437" i="1"/>
  <c r="T18437" i="1" s="1"/>
  <c r="S18435" i="1"/>
  <c r="T18435" i="1" s="1"/>
  <c r="T18434" i="1"/>
  <c r="S18433" i="1"/>
  <c r="T18433" i="1" s="1"/>
  <c r="S18432" i="1"/>
  <c r="T18432" i="1" s="1"/>
  <c r="S18431" i="1"/>
  <c r="T18431" i="1" s="1"/>
  <c r="S18430" i="1"/>
  <c r="T18430" i="1" s="1"/>
  <c r="S18429" i="1"/>
  <c r="T18429" i="1" s="1"/>
  <c r="S18428" i="1"/>
  <c r="T18428" i="1" s="1"/>
  <c r="S18427" i="1"/>
  <c r="T18427" i="1" s="1"/>
  <c r="S18426" i="1"/>
  <c r="T18426" i="1" s="1"/>
  <c r="S18425" i="1"/>
  <c r="T18425" i="1" s="1"/>
  <c r="S18424" i="1"/>
  <c r="T18424" i="1" s="1"/>
  <c r="S18423" i="1"/>
  <c r="T18423" i="1" s="1"/>
  <c r="S18422" i="1"/>
  <c r="T18422" i="1" s="1"/>
  <c r="T18421" i="1"/>
  <c r="S18420" i="1"/>
  <c r="S18419" i="1"/>
  <c r="T18419" i="1" s="1"/>
  <c r="S18418" i="1"/>
  <c r="S18417" i="1"/>
  <c r="S18416" i="1"/>
  <c r="S18415" i="1"/>
  <c r="S18414" i="1"/>
  <c r="T18414" i="1" s="1"/>
  <c r="S18413" i="1"/>
  <c r="T18413" i="1" s="1"/>
  <c r="S18412" i="1"/>
  <c r="T18412" i="1" s="1"/>
  <c r="S18411" i="1"/>
  <c r="T18411" i="1" s="1"/>
  <c r="S18410" i="1"/>
  <c r="T18410" i="1" s="1"/>
  <c r="S18409" i="1"/>
  <c r="T18409" i="1" s="1"/>
  <c r="S18408" i="1"/>
  <c r="T18408" i="1" s="1"/>
  <c r="S18407" i="1"/>
  <c r="S18406" i="1"/>
  <c r="T18406" i="1" s="1"/>
  <c r="S18405" i="1"/>
  <c r="S18404" i="1"/>
  <c r="T18404" i="1" s="1"/>
  <c r="S18403" i="1"/>
  <c r="T18403" i="1" s="1"/>
  <c r="S18402" i="1"/>
  <c r="S18401" i="1"/>
  <c r="T18401" i="1" s="1"/>
  <c r="S18400" i="1"/>
  <c r="T18400" i="1" s="1"/>
  <c r="S18399" i="1"/>
  <c r="T18399" i="1" s="1"/>
  <c r="S18398" i="1"/>
  <c r="T18398" i="1" s="1"/>
  <c r="S18397" i="1"/>
  <c r="S18396" i="1"/>
  <c r="T18396" i="1" s="1"/>
  <c r="S18395" i="1"/>
  <c r="T18395" i="1" s="1"/>
  <c r="S18394" i="1"/>
  <c r="T18394" i="1" s="1"/>
  <c r="S18393" i="1"/>
  <c r="T18393" i="1" s="1"/>
  <c r="S18392" i="1"/>
  <c r="S18391" i="1"/>
  <c r="T18391" i="1" s="1"/>
  <c r="S18390" i="1"/>
  <c r="T18390" i="1" s="1"/>
  <c r="S18389" i="1"/>
  <c r="T18389" i="1" s="1"/>
  <c r="S18388" i="1"/>
  <c r="T18388" i="1" s="1"/>
  <c r="S18387" i="1"/>
  <c r="T18387" i="1" s="1"/>
  <c r="S18386" i="1"/>
  <c r="T18386" i="1" s="1"/>
  <c r="S18385" i="1"/>
  <c r="S18384" i="1"/>
  <c r="T18384" i="1" s="1"/>
  <c r="S18383" i="1"/>
  <c r="T18383" i="1" s="1"/>
  <c r="S18382" i="1"/>
  <c r="T18382" i="1" s="1"/>
  <c r="S18381" i="1"/>
  <c r="T18381" i="1" s="1"/>
  <c r="S18380" i="1"/>
  <c r="T18380" i="1" s="1"/>
  <c r="S18379" i="1"/>
  <c r="S18378" i="1"/>
  <c r="T18378" i="1" s="1"/>
  <c r="S18377" i="1"/>
  <c r="T18377" i="1" s="1"/>
  <c r="S18376" i="1"/>
  <c r="T18376" i="1" s="1"/>
  <c r="S18375" i="1"/>
  <c r="T18375" i="1" s="1"/>
  <c r="S18374" i="1"/>
  <c r="T18374" i="1" s="1"/>
  <c r="S18373" i="1"/>
  <c r="T18373" i="1" s="1"/>
  <c r="S18372" i="1"/>
  <c r="T18372" i="1" s="1"/>
  <c r="S18371" i="1"/>
  <c r="S18370" i="1"/>
  <c r="S18369" i="1"/>
  <c r="T18369" i="1" s="1"/>
  <c r="S18368" i="1"/>
  <c r="T18368" i="1" s="1"/>
  <c r="S18367" i="1"/>
  <c r="T18367" i="1" s="1"/>
  <c r="S18366" i="1"/>
  <c r="T18366" i="1" s="1"/>
  <c r="S18365" i="1"/>
  <c r="S18364" i="1"/>
  <c r="T18364" i="1" s="1"/>
  <c r="S18363" i="1"/>
  <c r="T18363" i="1" s="1"/>
  <c r="S18362" i="1"/>
  <c r="T18362" i="1" s="1"/>
  <c r="S18361" i="1"/>
  <c r="T18361" i="1" s="1"/>
  <c r="S18360" i="1"/>
  <c r="S18359" i="1"/>
  <c r="T18359" i="1" s="1"/>
  <c r="S18358" i="1"/>
  <c r="T18358" i="1" s="1"/>
  <c r="S18357" i="1"/>
  <c r="T18357" i="1" s="1"/>
  <c r="S18356" i="1"/>
  <c r="S18355" i="1"/>
  <c r="S18354" i="1"/>
  <c r="T18354" i="1" s="1"/>
  <c r="S18353" i="1"/>
  <c r="S18352" i="1"/>
  <c r="S18351" i="1"/>
  <c r="S18350" i="1"/>
  <c r="T18350" i="1" s="1"/>
  <c r="S18349" i="1"/>
  <c r="T18349" i="1" s="1"/>
  <c r="S18348" i="1"/>
  <c r="T18348" i="1" s="1"/>
  <c r="S18347" i="1"/>
  <c r="T18347" i="1" s="1"/>
  <c r="T18346" i="1"/>
  <c r="T18341" i="1"/>
  <c r="T18340" i="1"/>
  <c r="T18339" i="1"/>
  <c r="T18338" i="1"/>
  <c r="T18335" i="1"/>
  <c r="T18334" i="1"/>
  <c r="T18333" i="1"/>
  <c r="T18332" i="1"/>
  <c r="T18330" i="1"/>
  <c r="T18329" i="1"/>
  <c r="T18328" i="1"/>
  <c r="T18327" i="1"/>
  <c r="T18326" i="1"/>
  <c r="T18325" i="1"/>
  <c r="T18324" i="1"/>
  <c r="T18323" i="1"/>
  <c r="T18322" i="1"/>
  <c r="T18321" i="1"/>
  <c r="T18320" i="1"/>
  <c r="T18319" i="1"/>
  <c r="T18317" i="1"/>
  <c r="T18316" i="1"/>
  <c r="T18315" i="1"/>
  <c r="T18314" i="1"/>
  <c r="T18313" i="1"/>
  <c r="T18312" i="1"/>
  <c r="T18311" i="1"/>
  <c r="T18310" i="1"/>
  <c r="T18309" i="1"/>
  <c r="S18308" i="1"/>
  <c r="T18307" i="1"/>
  <c r="S18306" i="1"/>
  <c r="T18305" i="1"/>
  <c r="S18304" i="1"/>
  <c r="S18303" i="1"/>
  <c r="T18303" i="1" s="1"/>
  <c r="S18302" i="1"/>
  <c r="S18301" i="1"/>
  <c r="T18301" i="1" s="1"/>
  <c r="S18299" i="1"/>
  <c r="T18299" i="1" s="1"/>
  <c r="S18297" i="1"/>
  <c r="T18297" i="1" s="1"/>
  <c r="S18296" i="1"/>
  <c r="S18294" i="1"/>
  <c r="T18294" i="1" s="1"/>
  <c r="S18292" i="1"/>
  <c r="S18290" i="1"/>
  <c r="S18289" i="1"/>
  <c r="T18289" i="1" s="1"/>
  <c r="T18288" i="1"/>
  <c r="S18287" i="1"/>
  <c r="T18286" i="1"/>
  <c r="S18285" i="1"/>
  <c r="T18284" i="1"/>
  <c r="S18283" i="1"/>
  <c r="T18282" i="1"/>
  <c r="S18281" i="1"/>
  <c r="S18279" i="1"/>
  <c r="T18279" i="1" s="1"/>
  <c r="S18278" i="1"/>
  <c r="T18277" i="1"/>
  <c r="S18276" i="1"/>
  <c r="S18275" i="1"/>
  <c r="T18275" i="1" s="1"/>
  <c r="S18274" i="1"/>
  <c r="S18273" i="1"/>
  <c r="T18272" i="1"/>
  <c r="S18270" i="1"/>
  <c r="T18270" i="1" s="1"/>
  <c r="S18268" i="1"/>
  <c r="T18268" i="1" s="1"/>
  <c r="S18266" i="1"/>
  <c r="T18266" i="1" s="1"/>
  <c r="S18264" i="1"/>
  <c r="T18264" i="1" s="1"/>
  <c r="T18263" i="1"/>
  <c r="S18261" i="1"/>
  <c r="T18261" i="1" s="1"/>
  <c r="T18260" i="1"/>
  <c r="S18259" i="1"/>
  <c r="T18259" i="1" s="1"/>
  <c r="T18258" i="1"/>
  <c r="S18257" i="1"/>
  <c r="T18256" i="1"/>
  <c r="S18255" i="1"/>
  <c r="T18255" i="1" s="1"/>
  <c r="S18253" i="1"/>
  <c r="T18253" i="1" s="1"/>
  <c r="T18252" i="1"/>
  <c r="S18251" i="1"/>
  <c r="T18251" i="1" s="1"/>
  <c r="S18250" i="1"/>
  <c r="S18249" i="1"/>
  <c r="T18249" i="1" s="1"/>
  <c r="S18248" i="1"/>
  <c r="T18248" i="1" s="1"/>
  <c r="S18247" i="1"/>
  <c r="T18247" i="1" s="1"/>
  <c r="S18246" i="1"/>
  <c r="T18246" i="1" s="1"/>
  <c r="S18244" i="1"/>
  <c r="S18243" i="1"/>
  <c r="S18242" i="1"/>
  <c r="T18242" i="1" s="1"/>
  <c r="S18241" i="1"/>
  <c r="S18240" i="1"/>
  <c r="T18240" i="1" s="1"/>
  <c r="S18239" i="1"/>
  <c r="S18238" i="1"/>
  <c r="S18237" i="1"/>
  <c r="S18236" i="1"/>
  <c r="T18236" i="1" s="1"/>
  <c r="S18235" i="1"/>
  <c r="S18234" i="1"/>
  <c r="T18234" i="1" s="1"/>
  <c r="S18233" i="1"/>
  <c r="S18232" i="1"/>
  <c r="T18232" i="1" s="1"/>
  <c r="S18230" i="1"/>
  <c r="S18229" i="1"/>
  <c r="T18229" i="1" s="1"/>
  <c r="S18228" i="1"/>
  <c r="S18227" i="1"/>
  <c r="T18227" i="1" s="1"/>
  <c r="S18226" i="1"/>
  <c r="S18225" i="1"/>
  <c r="T18225" i="1" s="1"/>
  <c r="S18224" i="1"/>
  <c r="S18223" i="1"/>
  <c r="T18223" i="1" s="1"/>
  <c r="S18221" i="1"/>
  <c r="T18221" i="1" s="1"/>
  <c r="S18220" i="1"/>
  <c r="S18219" i="1"/>
  <c r="T18219" i="1" s="1"/>
  <c r="S18218" i="1"/>
  <c r="T18218" i="1" s="1"/>
  <c r="S18217" i="1"/>
  <c r="T18217" i="1" s="1"/>
  <c r="T18216" i="1"/>
  <c r="S18215" i="1"/>
  <c r="T18215" i="1" s="1"/>
  <c r="S18214" i="1"/>
  <c r="T18214" i="1" s="1"/>
  <c r="S18213" i="1"/>
  <c r="T18213" i="1" s="1"/>
  <c r="S18212" i="1"/>
  <c r="T18212" i="1" s="1"/>
  <c r="S18211" i="1"/>
  <c r="T18211" i="1" s="1"/>
  <c r="S18210" i="1"/>
  <c r="T18210" i="1" s="1"/>
  <c r="S18209" i="1"/>
  <c r="T18209" i="1" s="1"/>
  <c r="S18208" i="1"/>
  <c r="T18208" i="1" s="1"/>
  <c r="S18207" i="1"/>
  <c r="S18206" i="1"/>
  <c r="T18206" i="1" s="1"/>
  <c r="S18205" i="1"/>
  <c r="T18205" i="1" s="1"/>
  <c r="S18204" i="1"/>
  <c r="T18204" i="1" s="1"/>
  <c r="S18203" i="1"/>
  <c r="T18203" i="1" s="1"/>
  <c r="S18202" i="1"/>
  <c r="T18202" i="1" s="1"/>
  <c r="S18201" i="1"/>
  <c r="T18201" i="1" s="1"/>
  <c r="S18200" i="1"/>
  <c r="T18200" i="1" s="1"/>
  <c r="S18199" i="1"/>
  <c r="T18199" i="1" s="1"/>
  <c r="S18198" i="1"/>
  <c r="T18198" i="1" s="1"/>
  <c r="S18197" i="1"/>
  <c r="T18197" i="1" s="1"/>
  <c r="S18196" i="1"/>
  <c r="T18196" i="1" s="1"/>
  <c r="S18195" i="1"/>
  <c r="T18195" i="1" s="1"/>
  <c r="S18194" i="1"/>
  <c r="T18194" i="1" s="1"/>
  <c r="S18193" i="1"/>
  <c r="T18193" i="1" s="1"/>
  <c r="S18192" i="1"/>
  <c r="T18192" i="1" s="1"/>
  <c r="S18191" i="1"/>
  <c r="T18191" i="1" s="1"/>
  <c r="S18190" i="1"/>
  <c r="T18190" i="1" s="1"/>
  <c r="S18189" i="1"/>
  <c r="T18189" i="1" s="1"/>
  <c r="S18188" i="1"/>
  <c r="T18188" i="1" s="1"/>
  <c r="S18187" i="1"/>
  <c r="T18187" i="1" s="1"/>
  <c r="S18186" i="1"/>
  <c r="T18186" i="1" s="1"/>
  <c r="S18185" i="1"/>
  <c r="T18185" i="1" s="1"/>
  <c r="S18184" i="1"/>
  <c r="T18184" i="1" s="1"/>
  <c r="S18183" i="1"/>
  <c r="T18183" i="1" s="1"/>
  <c r="S18182" i="1"/>
  <c r="T18182" i="1" s="1"/>
  <c r="S18181" i="1"/>
  <c r="T18181" i="1" s="1"/>
  <c r="S18180" i="1"/>
  <c r="T18180" i="1" s="1"/>
  <c r="S18179" i="1"/>
  <c r="T18179" i="1" s="1"/>
  <c r="S18178" i="1"/>
  <c r="T18178" i="1" s="1"/>
  <c r="S18177" i="1"/>
  <c r="T18177" i="1" s="1"/>
  <c r="S18176" i="1"/>
  <c r="T18176" i="1" s="1"/>
  <c r="S18175" i="1"/>
  <c r="T18175" i="1" s="1"/>
  <c r="S18174" i="1"/>
  <c r="T18174" i="1" s="1"/>
  <c r="S18173" i="1"/>
  <c r="T18173" i="1" s="1"/>
  <c r="S18172" i="1"/>
  <c r="T18172" i="1" s="1"/>
  <c r="S18171" i="1"/>
  <c r="T18171" i="1" s="1"/>
  <c r="S18170" i="1"/>
  <c r="T18170" i="1" s="1"/>
  <c r="S18169" i="1"/>
  <c r="T18169" i="1" s="1"/>
  <c r="S18168" i="1"/>
  <c r="T18168" i="1" s="1"/>
  <c r="S18167" i="1"/>
  <c r="T18167" i="1" s="1"/>
  <c r="S18166" i="1"/>
  <c r="T18166" i="1" s="1"/>
  <c r="S18165" i="1"/>
  <c r="T18165" i="1" s="1"/>
  <c r="S18164" i="1"/>
  <c r="T18164" i="1" s="1"/>
  <c r="S18163" i="1"/>
  <c r="T18163" i="1" s="1"/>
  <c r="S18162" i="1"/>
  <c r="T18162" i="1" s="1"/>
  <c r="S18161" i="1"/>
  <c r="T18161" i="1" s="1"/>
  <c r="S18160" i="1"/>
  <c r="T18160" i="1" s="1"/>
  <c r="S18159" i="1"/>
  <c r="T18159" i="1" s="1"/>
  <c r="S18158" i="1"/>
  <c r="T18158" i="1" s="1"/>
  <c r="S18157" i="1"/>
  <c r="T18157" i="1" s="1"/>
  <c r="S18156" i="1"/>
  <c r="T18156" i="1" s="1"/>
  <c r="S18155" i="1"/>
  <c r="T18155" i="1" s="1"/>
  <c r="S18154" i="1"/>
  <c r="T18154" i="1" s="1"/>
  <c r="S18153" i="1"/>
  <c r="T18153" i="1" s="1"/>
  <c r="S18152" i="1"/>
  <c r="T18152" i="1" s="1"/>
  <c r="S18151" i="1"/>
  <c r="T18151" i="1" s="1"/>
  <c r="S18150" i="1"/>
  <c r="T18150" i="1" s="1"/>
  <c r="S18149" i="1"/>
  <c r="T18149" i="1" s="1"/>
  <c r="S18148" i="1"/>
  <c r="T18148" i="1" s="1"/>
  <c r="S18147" i="1"/>
  <c r="T18147" i="1" s="1"/>
  <c r="S18146" i="1"/>
  <c r="T18146" i="1" s="1"/>
  <c r="S18145" i="1"/>
  <c r="T18145" i="1" s="1"/>
  <c r="S18144" i="1"/>
  <c r="T18144" i="1" s="1"/>
  <c r="S18143" i="1"/>
  <c r="T18143" i="1" s="1"/>
  <c r="S18142" i="1"/>
  <c r="T18142" i="1" s="1"/>
  <c r="S18141" i="1"/>
  <c r="T18141" i="1" s="1"/>
  <c r="S18140" i="1"/>
  <c r="T18140" i="1" s="1"/>
  <c r="S18139" i="1"/>
  <c r="T18139" i="1" s="1"/>
  <c r="S18138" i="1"/>
  <c r="T18138" i="1" s="1"/>
  <c r="S18137" i="1"/>
  <c r="T18137" i="1" s="1"/>
  <c r="S18136" i="1"/>
  <c r="T18136" i="1" s="1"/>
  <c r="S18135" i="1"/>
  <c r="T18135" i="1" s="1"/>
  <c r="S18134" i="1"/>
  <c r="T18134" i="1" s="1"/>
  <c r="S18133" i="1"/>
  <c r="T18133" i="1" s="1"/>
  <c r="S18132" i="1"/>
  <c r="S18131" i="1"/>
  <c r="S18130" i="1"/>
  <c r="S18129" i="1"/>
  <c r="S18128" i="1"/>
  <c r="S18127" i="1"/>
  <c r="S18126" i="1"/>
  <c r="S18125" i="1"/>
  <c r="S18124" i="1"/>
  <c r="S18123" i="1"/>
  <c r="S18122" i="1"/>
  <c r="S18121" i="1"/>
  <c r="S18120" i="1"/>
  <c r="S18119" i="1"/>
  <c r="S18118" i="1"/>
  <c r="S18117" i="1"/>
  <c r="S18116" i="1"/>
  <c r="S18115" i="1"/>
  <c r="S18114" i="1"/>
  <c r="S18113" i="1"/>
  <c r="S18112" i="1"/>
  <c r="S18111" i="1"/>
  <c r="S18110" i="1"/>
  <c r="S18108" i="1"/>
  <c r="S18107" i="1"/>
  <c r="S18105" i="1"/>
  <c r="S18104" i="1"/>
  <c r="S18102" i="1"/>
  <c r="S18100" i="1"/>
  <c r="S18099" i="1"/>
  <c r="S18097" i="1"/>
  <c r="T18094" i="1"/>
  <c r="S18092" i="1"/>
  <c r="T18092" i="1" s="1"/>
  <c r="S18090" i="1"/>
  <c r="T18090" i="1" s="1"/>
  <c r="T18089" i="1"/>
  <c r="S18088" i="1"/>
  <c r="T18088" i="1" s="1"/>
  <c r="S18087" i="1"/>
  <c r="T18087" i="1" s="1"/>
  <c r="S18086" i="1"/>
  <c r="S18085" i="1"/>
  <c r="T18085" i="1" s="1"/>
  <c r="T18083" i="1"/>
  <c r="S18082" i="1"/>
  <c r="T18082" i="1" s="1"/>
  <c r="S18080" i="1"/>
  <c r="T18080" i="1" s="1"/>
  <c r="S18079" i="1"/>
  <c r="T18078" i="1"/>
  <c r="S18077" i="1"/>
  <c r="T18076" i="1"/>
  <c r="T18075" i="1"/>
  <c r="S18074" i="1"/>
  <c r="T18073" i="1"/>
  <c r="S18072" i="1"/>
  <c r="S18071" i="1"/>
  <c r="T18071" i="1" s="1"/>
  <c r="T18069" i="1"/>
  <c r="S18068" i="1"/>
  <c r="T18067" i="1"/>
  <c r="T18065" i="1"/>
  <c r="T18064" i="1"/>
  <c r="S18062" i="1"/>
  <c r="T18062" i="1" s="1"/>
  <c r="T18061" i="1"/>
  <c r="S18060" i="1"/>
  <c r="T18060" i="1" s="1"/>
  <c r="S18059" i="1"/>
  <c r="T18059" i="1" s="1"/>
  <c r="S18057" i="1"/>
  <c r="S18056" i="1"/>
  <c r="T18056" i="1" s="1"/>
  <c r="S18055" i="1"/>
  <c r="T18054" i="1"/>
  <c r="S18053" i="1"/>
  <c r="S18052" i="1"/>
  <c r="T18052" i="1" s="1"/>
  <c r="T18050" i="1"/>
  <c r="S18049" i="1"/>
  <c r="S18048" i="1"/>
  <c r="S18047" i="1"/>
  <c r="T18047" i="1" s="1"/>
  <c r="S18046" i="1"/>
  <c r="T18045" i="1"/>
  <c r="S18044" i="1"/>
  <c r="S18043" i="1"/>
  <c r="T18043" i="1" s="1"/>
  <c r="S18042" i="1"/>
  <c r="S18041" i="1"/>
  <c r="T18041" i="1" s="1"/>
  <c r="T18039" i="1"/>
  <c r="S18038" i="1"/>
  <c r="T18037" i="1"/>
  <c r="S18036" i="1"/>
  <c r="T18036" i="1" s="1"/>
  <c r="S18035" i="1"/>
  <c r="T18035" i="1" s="1"/>
  <c r="S18034" i="1"/>
  <c r="T18034" i="1" s="1"/>
  <c r="S18033" i="1"/>
  <c r="T18033" i="1" s="1"/>
  <c r="T18032" i="1"/>
  <c r="S18031" i="1"/>
  <c r="T18030" i="1"/>
  <c r="S18029" i="1"/>
  <c r="T18029" i="1" s="1"/>
  <c r="T18028" i="1"/>
  <c r="S18027" i="1"/>
  <c r="T18027" i="1" s="1"/>
  <c r="S18026" i="1"/>
  <c r="T18026" i="1" s="1"/>
  <c r="S18025" i="1"/>
  <c r="T18025" i="1" s="1"/>
  <c r="T18024" i="1"/>
  <c r="S18023" i="1"/>
  <c r="T18023" i="1" s="1"/>
  <c r="T18022" i="1"/>
  <c r="S18021" i="1"/>
  <c r="T18021" i="1" s="1"/>
  <c r="S18020" i="1"/>
  <c r="T18020" i="1" s="1"/>
  <c r="T18019" i="1"/>
  <c r="T18018" i="1"/>
  <c r="S18017" i="1"/>
  <c r="S18016" i="1"/>
  <c r="T18016" i="1" s="1"/>
  <c r="S18015" i="1"/>
  <c r="T18015" i="1" s="1"/>
  <c r="S18014" i="1"/>
  <c r="T18014" i="1" s="1"/>
  <c r="S18013" i="1"/>
  <c r="T18013" i="1" s="1"/>
  <c r="S18012" i="1"/>
  <c r="T18012" i="1" s="1"/>
  <c r="S18011" i="1"/>
  <c r="T18011" i="1" s="1"/>
  <c r="S18010" i="1"/>
  <c r="T18010" i="1" s="1"/>
  <c r="S18009" i="1"/>
  <c r="T18009" i="1" s="1"/>
  <c r="S18008" i="1"/>
  <c r="S18007" i="1"/>
  <c r="T18007" i="1" s="1"/>
  <c r="S18006" i="1"/>
  <c r="T18006" i="1" s="1"/>
  <c r="S18005" i="1"/>
  <c r="T18005" i="1" s="1"/>
  <c r="S18004" i="1"/>
  <c r="T18004" i="1" s="1"/>
  <c r="S18003" i="1"/>
  <c r="T18003" i="1" s="1"/>
  <c r="S18002" i="1"/>
  <c r="S18001" i="1"/>
  <c r="T18001" i="1" s="1"/>
  <c r="T18000" i="1"/>
  <c r="S17999" i="1"/>
  <c r="T17999" i="1" s="1"/>
  <c r="S17998" i="1"/>
  <c r="T17998" i="1" s="1"/>
  <c r="S17997" i="1"/>
  <c r="T17997" i="1" s="1"/>
  <c r="T17996" i="1"/>
  <c r="S17995" i="1"/>
  <c r="T17995" i="1" s="1"/>
  <c r="S17994" i="1"/>
  <c r="T17994" i="1" s="1"/>
  <c r="S17993" i="1"/>
  <c r="T17993" i="1" s="1"/>
  <c r="S17992" i="1"/>
  <c r="T17992" i="1" s="1"/>
  <c r="S17991" i="1"/>
  <c r="T17991" i="1" s="1"/>
  <c r="S17990" i="1"/>
  <c r="T17990" i="1" s="1"/>
  <c r="S17989" i="1"/>
  <c r="T17989" i="1" s="1"/>
  <c r="S17988" i="1"/>
  <c r="T17988" i="1" s="1"/>
  <c r="S17987" i="1"/>
  <c r="T17987" i="1" s="1"/>
  <c r="S17986" i="1"/>
  <c r="T17986" i="1" s="1"/>
  <c r="S17985" i="1"/>
  <c r="T17985" i="1" s="1"/>
  <c r="S17984" i="1"/>
  <c r="T17984" i="1" s="1"/>
  <c r="S17983" i="1"/>
  <c r="T17983" i="1" s="1"/>
  <c r="T17982" i="1"/>
  <c r="S17981" i="1"/>
  <c r="T17981" i="1" s="1"/>
  <c r="S17980" i="1"/>
  <c r="T17980" i="1" s="1"/>
  <c r="S17979" i="1"/>
  <c r="T17979" i="1" s="1"/>
  <c r="S17978" i="1"/>
  <c r="T17978" i="1" s="1"/>
  <c r="T17977" i="1"/>
  <c r="S17976" i="1"/>
  <c r="T17976" i="1" s="1"/>
  <c r="S17975" i="1"/>
  <c r="T17975" i="1" s="1"/>
  <c r="S17974" i="1"/>
  <c r="T17974" i="1" s="1"/>
  <c r="T17973" i="1"/>
  <c r="S17972" i="1"/>
  <c r="T17972" i="1" s="1"/>
  <c r="S17971" i="1"/>
  <c r="T17971" i="1" s="1"/>
  <c r="S17970" i="1"/>
  <c r="T17970" i="1" s="1"/>
  <c r="S17969" i="1"/>
  <c r="T17969" i="1" s="1"/>
  <c r="S17968" i="1"/>
  <c r="T17968" i="1" s="1"/>
  <c r="S17967" i="1"/>
  <c r="T17967" i="1" s="1"/>
  <c r="S17966" i="1"/>
  <c r="T17966" i="1" s="1"/>
  <c r="S17965" i="1"/>
  <c r="T17965" i="1" s="1"/>
  <c r="S17964" i="1"/>
  <c r="T17964" i="1" s="1"/>
  <c r="S17963" i="1"/>
  <c r="T17963" i="1" s="1"/>
  <c r="S17962" i="1"/>
  <c r="T17962" i="1" s="1"/>
  <c r="S17961" i="1"/>
  <c r="T17961" i="1" s="1"/>
  <c r="S17960" i="1"/>
  <c r="T17960" i="1" s="1"/>
  <c r="S17959" i="1"/>
  <c r="T17959" i="1" s="1"/>
  <c r="S17958" i="1"/>
  <c r="T17958" i="1" s="1"/>
  <c r="S17957" i="1"/>
  <c r="T17957" i="1" s="1"/>
  <c r="S17956" i="1"/>
  <c r="T17956" i="1" s="1"/>
  <c r="T17955" i="1"/>
  <c r="S17954" i="1"/>
  <c r="T17954" i="1" s="1"/>
  <c r="S17953" i="1"/>
  <c r="T17953" i="1" s="1"/>
  <c r="S17952" i="1"/>
  <c r="T17952" i="1" s="1"/>
  <c r="S17951" i="1"/>
  <c r="T17951" i="1" s="1"/>
  <c r="S17950" i="1"/>
  <c r="T17950" i="1" s="1"/>
  <c r="S17949" i="1"/>
  <c r="T17949" i="1" s="1"/>
  <c r="T17948" i="1"/>
  <c r="S17947" i="1"/>
  <c r="T17947" i="1" s="1"/>
  <c r="S17946" i="1"/>
  <c r="T17946" i="1" s="1"/>
  <c r="S17945" i="1"/>
  <c r="T17945" i="1" s="1"/>
  <c r="S17944" i="1"/>
  <c r="T17944" i="1" s="1"/>
  <c r="S17943" i="1"/>
  <c r="T17943" i="1" s="1"/>
  <c r="S17942" i="1"/>
  <c r="T17942" i="1" s="1"/>
  <c r="S17941" i="1"/>
  <c r="T17941" i="1" s="1"/>
  <c r="S17940" i="1"/>
  <c r="T17940" i="1" s="1"/>
  <c r="S17939" i="1"/>
  <c r="T17939" i="1" s="1"/>
  <c r="S17938" i="1"/>
  <c r="T17938" i="1" s="1"/>
  <c r="S17937" i="1"/>
  <c r="T17937" i="1" s="1"/>
  <c r="S17936" i="1"/>
  <c r="T17936" i="1" s="1"/>
  <c r="S17935" i="1"/>
  <c r="T17935" i="1" s="1"/>
  <c r="S17934" i="1"/>
  <c r="T17934" i="1" s="1"/>
  <c r="S17933" i="1"/>
  <c r="T17933" i="1" s="1"/>
  <c r="S17932" i="1"/>
  <c r="T17932" i="1" s="1"/>
  <c r="S17931" i="1"/>
  <c r="T17931" i="1" s="1"/>
  <c r="S17930" i="1"/>
  <c r="T17930" i="1" s="1"/>
  <c r="S17929" i="1"/>
  <c r="T17929" i="1" s="1"/>
  <c r="S17928" i="1"/>
  <c r="T17928" i="1" s="1"/>
  <c r="S17927" i="1"/>
  <c r="T17927" i="1" s="1"/>
  <c r="S17926" i="1"/>
  <c r="T17926" i="1" s="1"/>
  <c r="S17925" i="1"/>
  <c r="T17925" i="1" s="1"/>
  <c r="S17924" i="1"/>
  <c r="T17924" i="1" s="1"/>
  <c r="S17923" i="1"/>
  <c r="T17923" i="1" s="1"/>
  <c r="S17922" i="1"/>
  <c r="T17922" i="1" s="1"/>
  <c r="S17921" i="1"/>
  <c r="T17921" i="1" s="1"/>
  <c r="S17920" i="1"/>
  <c r="T17920" i="1" s="1"/>
  <c r="S17919" i="1"/>
  <c r="T17919" i="1" s="1"/>
  <c r="S17918" i="1"/>
  <c r="T17918" i="1" s="1"/>
  <c r="S17917" i="1"/>
  <c r="T17917" i="1" s="1"/>
  <c r="S17916" i="1"/>
  <c r="T17916" i="1" s="1"/>
  <c r="S17915" i="1"/>
  <c r="T17915" i="1" s="1"/>
  <c r="S17914" i="1"/>
  <c r="T17914" i="1" s="1"/>
  <c r="S17913" i="1"/>
  <c r="T17913" i="1" s="1"/>
  <c r="S17912" i="1"/>
  <c r="T17912" i="1" s="1"/>
  <c r="S17911" i="1"/>
  <c r="T17911" i="1" s="1"/>
  <c r="S17910" i="1"/>
  <c r="T17910" i="1" s="1"/>
  <c r="S17909" i="1"/>
  <c r="T17909" i="1" s="1"/>
  <c r="S17908" i="1"/>
  <c r="T17908" i="1" s="1"/>
  <c r="S17907" i="1"/>
  <c r="T17907" i="1" s="1"/>
  <c r="S17906" i="1"/>
  <c r="T17906" i="1" s="1"/>
  <c r="S17905" i="1"/>
  <c r="T17905" i="1" s="1"/>
  <c r="S17904" i="1"/>
  <c r="T17904" i="1" s="1"/>
  <c r="S17903" i="1"/>
  <c r="T17903" i="1" s="1"/>
  <c r="S17902" i="1"/>
  <c r="T17902" i="1" s="1"/>
  <c r="S17901" i="1"/>
  <c r="T17901" i="1" s="1"/>
  <c r="S17900" i="1"/>
  <c r="T17900" i="1" s="1"/>
  <c r="S17899" i="1"/>
  <c r="T17899" i="1" s="1"/>
  <c r="S17898" i="1"/>
  <c r="T17898" i="1" s="1"/>
  <c r="S17897" i="1"/>
  <c r="T17897" i="1" s="1"/>
  <c r="S17896" i="1"/>
  <c r="T17896" i="1" s="1"/>
  <c r="S17895" i="1"/>
  <c r="S17894" i="1"/>
  <c r="T17894" i="1" s="1"/>
  <c r="S17893" i="1"/>
  <c r="T17893" i="1" s="1"/>
  <c r="S17892" i="1"/>
  <c r="S17891" i="1"/>
  <c r="T17891" i="1" s="1"/>
  <c r="S17890" i="1"/>
  <c r="T17890" i="1" s="1"/>
  <c r="S17889" i="1"/>
  <c r="S17888" i="1"/>
  <c r="T17888" i="1" s="1"/>
  <c r="S17887" i="1"/>
  <c r="S17886" i="1"/>
  <c r="T17886" i="1" s="1"/>
  <c r="S17885" i="1"/>
  <c r="T17885" i="1" s="1"/>
  <c r="S17884" i="1"/>
  <c r="S17883" i="1"/>
  <c r="T17883" i="1" s="1"/>
  <c r="S17882" i="1"/>
  <c r="S17881" i="1"/>
  <c r="S17880" i="1"/>
  <c r="S17879" i="1"/>
  <c r="T17878" i="1"/>
  <c r="S17877" i="1"/>
  <c r="S17876" i="1"/>
  <c r="T17876" i="1" s="1"/>
  <c r="S17875" i="1"/>
  <c r="S17874" i="1"/>
  <c r="T17874" i="1" s="1"/>
  <c r="S17873" i="1"/>
  <c r="T17873" i="1" s="1"/>
  <c r="S17872" i="1"/>
  <c r="T17872" i="1" s="1"/>
  <c r="S17871" i="1"/>
  <c r="T17871" i="1" s="1"/>
  <c r="S17870" i="1"/>
  <c r="S17868" i="1"/>
  <c r="T17868" i="1" s="1"/>
  <c r="S17867" i="1"/>
  <c r="S17866" i="1"/>
  <c r="T17866" i="1" s="1"/>
  <c r="S17865" i="1"/>
  <c r="T17865" i="1" s="1"/>
  <c r="S17864" i="1"/>
  <c r="S17863" i="1"/>
  <c r="T17863" i="1" s="1"/>
  <c r="S17862" i="1"/>
  <c r="S17861" i="1"/>
  <c r="S17860" i="1"/>
  <c r="T17860" i="1" s="1"/>
  <c r="S17859" i="1"/>
  <c r="S17858" i="1"/>
  <c r="T17858" i="1" s="1"/>
  <c r="S17857" i="1"/>
  <c r="T17857" i="1" s="1"/>
  <c r="S17856" i="1"/>
  <c r="S17855" i="1"/>
  <c r="S17854" i="1"/>
  <c r="T17854" i="1" s="1"/>
  <c r="S17853" i="1"/>
  <c r="S17852" i="1"/>
  <c r="S17851" i="1"/>
  <c r="S17850" i="1"/>
  <c r="S17849" i="1"/>
  <c r="S17848" i="1"/>
  <c r="T17848" i="1" s="1"/>
  <c r="S17847" i="1"/>
  <c r="S17846" i="1"/>
  <c r="T17846" i="1" s="1"/>
  <c r="S17845" i="1"/>
  <c r="T17845" i="1" s="1"/>
  <c r="S17844" i="1"/>
  <c r="S17843" i="1"/>
  <c r="T17843" i="1" s="1"/>
  <c r="S17842" i="1"/>
  <c r="T17842" i="1" s="1"/>
  <c r="S17841" i="1"/>
  <c r="T17841" i="1" s="1"/>
  <c r="S17840" i="1"/>
  <c r="S17839" i="1"/>
  <c r="T17839" i="1" s="1"/>
  <c r="S17838" i="1"/>
  <c r="T17838" i="1" s="1"/>
  <c r="S17837" i="1"/>
  <c r="S17836" i="1"/>
  <c r="S17835" i="1"/>
  <c r="T17835" i="1" s="1"/>
  <c r="S17834" i="1"/>
  <c r="T17834" i="1" s="1"/>
  <c r="S17833" i="1"/>
  <c r="T17833" i="1" s="1"/>
  <c r="S17832" i="1"/>
  <c r="T17832" i="1" s="1"/>
  <c r="S17831" i="1"/>
  <c r="S17830" i="1"/>
  <c r="T17830" i="1" s="1"/>
  <c r="S17829" i="1"/>
  <c r="T17829" i="1" s="1"/>
  <c r="S17828" i="1"/>
  <c r="T17828" i="1" s="1"/>
  <c r="S17827" i="1"/>
  <c r="T17827" i="1" s="1"/>
  <c r="S17826" i="1"/>
  <c r="S17825" i="1"/>
  <c r="S17824" i="1"/>
  <c r="T17824" i="1" s="1"/>
  <c r="S17823" i="1"/>
  <c r="S17822" i="1"/>
  <c r="T17822" i="1" s="1"/>
  <c r="S17821" i="1"/>
  <c r="T17821" i="1" s="1"/>
  <c r="S17820" i="1"/>
  <c r="T17820" i="1" s="1"/>
  <c r="S17819" i="1"/>
  <c r="T17819" i="1" s="1"/>
  <c r="S17818" i="1"/>
  <c r="S17817" i="1"/>
  <c r="T17817" i="1" s="1"/>
  <c r="S17816" i="1"/>
  <c r="S17815" i="1"/>
  <c r="T17815" i="1" s="1"/>
  <c r="S17814" i="1"/>
  <c r="S17813" i="1"/>
  <c r="T17813" i="1" s="1"/>
  <c r="S17812" i="1"/>
  <c r="T17812" i="1" s="1"/>
  <c r="S17811" i="1"/>
  <c r="T17811" i="1" s="1"/>
  <c r="S17810" i="1"/>
  <c r="S17809" i="1"/>
  <c r="T17809" i="1" s="1"/>
  <c r="S17808" i="1"/>
  <c r="S17807" i="1"/>
  <c r="T17807" i="1" s="1"/>
  <c r="S17806" i="1"/>
  <c r="T17806" i="1" s="1"/>
  <c r="S17805" i="1"/>
  <c r="S17804" i="1"/>
  <c r="S17803" i="1"/>
  <c r="T17803" i="1" s="1"/>
  <c r="S17802" i="1"/>
  <c r="T17802" i="1" s="1"/>
  <c r="S17801" i="1"/>
  <c r="T17801" i="1" s="1"/>
  <c r="S17800" i="1"/>
  <c r="T17800" i="1" s="1"/>
  <c r="S17799" i="1"/>
  <c r="T17799" i="1" s="1"/>
  <c r="S17798" i="1"/>
  <c r="T17798" i="1" s="1"/>
  <c r="S17797" i="1"/>
  <c r="T17797" i="1" s="1"/>
  <c r="S17796" i="1"/>
  <c r="T17796" i="1" s="1"/>
  <c r="S17795" i="1"/>
  <c r="T17795" i="1" s="1"/>
  <c r="S17794" i="1"/>
  <c r="T17794" i="1" s="1"/>
  <c r="S17793" i="1"/>
  <c r="T17793" i="1" s="1"/>
  <c r="S17792" i="1"/>
  <c r="T17792" i="1" s="1"/>
  <c r="S17791" i="1"/>
  <c r="T17791" i="1" s="1"/>
  <c r="S17790" i="1"/>
  <c r="T17790" i="1" s="1"/>
  <c r="S17789" i="1"/>
  <c r="T17789" i="1" s="1"/>
  <c r="S17788" i="1"/>
  <c r="T17788" i="1" s="1"/>
  <c r="S17787" i="1"/>
  <c r="T17787" i="1" s="1"/>
  <c r="S17786" i="1"/>
  <c r="S17785" i="1"/>
  <c r="T17785" i="1" s="1"/>
  <c r="S17784" i="1"/>
  <c r="T17784" i="1" s="1"/>
  <c r="S17783" i="1"/>
  <c r="T17783" i="1" s="1"/>
  <c r="S17782" i="1"/>
  <c r="S17781" i="1"/>
  <c r="T17781" i="1" s="1"/>
  <c r="T17780" i="1"/>
  <c r="T17779" i="1"/>
  <c r="S17778" i="1"/>
  <c r="T17778" i="1" s="1"/>
  <c r="T17777" i="1"/>
  <c r="T17776" i="1"/>
  <c r="T17775" i="1"/>
  <c r="T17774" i="1"/>
  <c r="T17773" i="1"/>
  <c r="T17772" i="1"/>
  <c r="S17771" i="1"/>
  <c r="T17771" i="1" s="1"/>
  <c r="S17770" i="1"/>
  <c r="T17770" i="1" s="1"/>
  <c r="T17769" i="1"/>
  <c r="S17768" i="1"/>
  <c r="T17767" i="1"/>
  <c r="S17766" i="1"/>
  <c r="T17766" i="1" s="1"/>
  <c r="S17765" i="1"/>
  <c r="T17765" i="1" s="1"/>
  <c r="S17764" i="1"/>
  <c r="T17764" i="1" s="1"/>
  <c r="S17763" i="1"/>
  <c r="S17762" i="1"/>
  <c r="T17762" i="1" s="1"/>
  <c r="S17761" i="1"/>
  <c r="T17761" i="1" s="1"/>
  <c r="S17760" i="1"/>
  <c r="T17760" i="1" s="1"/>
  <c r="S17759" i="1"/>
  <c r="S17758" i="1"/>
  <c r="T17758" i="1" s="1"/>
  <c r="S17757" i="1"/>
  <c r="T17757" i="1" s="1"/>
  <c r="S17756" i="1"/>
  <c r="T17756" i="1" s="1"/>
  <c r="S17755" i="1"/>
  <c r="T17755" i="1" s="1"/>
  <c r="S17754" i="1"/>
  <c r="T17754" i="1" s="1"/>
  <c r="S17753" i="1"/>
  <c r="T17753" i="1" s="1"/>
  <c r="S17752" i="1"/>
  <c r="T17752" i="1" s="1"/>
  <c r="S17751" i="1"/>
  <c r="T17751" i="1" s="1"/>
  <c r="S17750" i="1"/>
  <c r="T17750" i="1" s="1"/>
  <c r="T17749" i="1"/>
  <c r="S17748" i="1"/>
  <c r="T17748" i="1" s="1"/>
  <c r="S17747" i="1"/>
  <c r="T17747" i="1" s="1"/>
  <c r="S17746" i="1"/>
  <c r="T17746" i="1" s="1"/>
  <c r="S17745" i="1"/>
  <c r="T17745" i="1" s="1"/>
  <c r="S17744" i="1"/>
  <c r="T17744" i="1" s="1"/>
  <c r="T17743" i="1"/>
  <c r="S17742" i="1"/>
  <c r="T17742" i="1" s="1"/>
  <c r="S17741" i="1"/>
  <c r="S17740" i="1"/>
  <c r="T17740" i="1" s="1"/>
  <c r="T17739" i="1"/>
  <c r="S17738" i="1"/>
  <c r="T17738" i="1" s="1"/>
  <c r="S17737" i="1"/>
  <c r="T17737" i="1" s="1"/>
  <c r="S17736" i="1"/>
  <c r="T17736" i="1" s="1"/>
  <c r="S17735" i="1"/>
  <c r="T17735" i="1" s="1"/>
  <c r="S17734" i="1"/>
  <c r="S17733" i="1"/>
  <c r="T17733" i="1" s="1"/>
  <c r="S17732" i="1"/>
  <c r="T17732" i="1" s="1"/>
  <c r="S17731" i="1"/>
  <c r="T17731" i="1" s="1"/>
  <c r="S17730" i="1"/>
  <c r="T17730" i="1" s="1"/>
  <c r="S17729" i="1"/>
  <c r="T17729" i="1" s="1"/>
  <c r="S17728" i="1"/>
  <c r="T17728" i="1" s="1"/>
  <c r="T17727" i="1"/>
  <c r="S17726" i="1"/>
  <c r="T17726" i="1" s="1"/>
  <c r="S17725" i="1"/>
  <c r="T17725" i="1" s="1"/>
  <c r="S17724" i="1"/>
  <c r="T17724" i="1" s="1"/>
  <c r="S17723" i="1"/>
  <c r="T17723" i="1" s="1"/>
  <c r="S17722" i="1"/>
  <c r="T17722" i="1" s="1"/>
  <c r="S17721" i="1"/>
  <c r="T17721" i="1" s="1"/>
  <c r="S17720" i="1"/>
  <c r="T17720" i="1" s="1"/>
  <c r="S17719" i="1"/>
  <c r="T17719" i="1" s="1"/>
  <c r="S17718" i="1"/>
  <c r="T17718" i="1" s="1"/>
  <c r="S17717" i="1"/>
  <c r="T17717" i="1" s="1"/>
  <c r="S17716" i="1"/>
  <c r="T17716" i="1" s="1"/>
  <c r="S17715" i="1"/>
  <c r="T17715" i="1" s="1"/>
  <c r="T17714" i="1"/>
  <c r="T17713" i="1"/>
  <c r="T17712" i="1"/>
  <c r="T17711" i="1"/>
  <c r="S17710" i="1"/>
  <c r="T17710" i="1" s="1"/>
  <c r="T17709" i="1"/>
  <c r="S17708" i="1"/>
  <c r="T17708" i="1" s="1"/>
  <c r="T17707" i="1"/>
  <c r="T17706" i="1"/>
  <c r="T17705" i="1"/>
  <c r="S17704" i="1"/>
  <c r="T17704" i="1" s="1"/>
  <c r="T17703" i="1"/>
  <c r="S17702" i="1"/>
  <c r="T17702" i="1" s="1"/>
  <c r="T17701" i="1"/>
  <c r="T17700" i="1"/>
  <c r="S17699" i="1"/>
  <c r="T17699" i="1" s="1"/>
  <c r="T17698" i="1"/>
  <c r="S17697" i="1"/>
  <c r="T17697" i="1" s="1"/>
  <c r="S17696" i="1"/>
  <c r="T17696" i="1" s="1"/>
  <c r="S17695" i="1"/>
  <c r="T17695" i="1" s="1"/>
  <c r="T17694" i="1"/>
  <c r="T17693" i="1"/>
  <c r="S17692" i="1"/>
  <c r="T17692" i="1" s="1"/>
  <c r="T17691" i="1"/>
  <c r="T17690" i="1"/>
  <c r="S17689" i="1"/>
  <c r="T17689" i="1" s="1"/>
  <c r="S17688" i="1"/>
  <c r="T17688" i="1" s="1"/>
  <c r="T17687" i="1"/>
  <c r="S17686" i="1"/>
  <c r="T17686" i="1" s="1"/>
  <c r="S17685" i="1"/>
  <c r="T17685" i="1" s="1"/>
  <c r="S17684" i="1"/>
  <c r="T17684" i="1" s="1"/>
  <c r="S17683" i="1"/>
  <c r="T17683" i="1" s="1"/>
  <c r="S17682" i="1"/>
  <c r="T17682" i="1" s="1"/>
  <c r="T17681" i="1"/>
  <c r="T17680" i="1"/>
  <c r="S17679" i="1"/>
  <c r="T17679" i="1" s="1"/>
  <c r="T17678" i="1"/>
  <c r="T17677" i="1"/>
  <c r="S17676" i="1"/>
  <c r="T17676" i="1" s="1"/>
  <c r="T17675" i="1"/>
  <c r="S17674" i="1"/>
  <c r="T17674" i="1" s="1"/>
  <c r="T17673" i="1"/>
  <c r="S17672" i="1"/>
  <c r="T17672" i="1" s="1"/>
  <c r="T17671" i="1"/>
  <c r="S17670" i="1"/>
  <c r="T17670" i="1" s="1"/>
  <c r="T17669" i="1"/>
  <c r="S17668" i="1"/>
  <c r="T17668" i="1" s="1"/>
  <c r="T17667" i="1"/>
  <c r="S17666" i="1"/>
  <c r="T17666" i="1" s="1"/>
  <c r="T17665" i="1"/>
  <c r="S17664" i="1"/>
  <c r="T17663" i="1"/>
  <c r="T17662" i="1"/>
  <c r="S17661" i="1"/>
  <c r="T17661" i="1" s="1"/>
  <c r="T17660" i="1"/>
  <c r="S17659" i="1"/>
  <c r="T17659" i="1" s="1"/>
  <c r="T17658" i="1"/>
  <c r="S17657" i="1"/>
  <c r="T17657" i="1" s="1"/>
  <c r="T17656" i="1"/>
  <c r="S17655" i="1"/>
  <c r="T17654" i="1"/>
  <c r="T17653" i="1"/>
  <c r="S17652" i="1"/>
  <c r="T17652" i="1" s="1"/>
  <c r="T17651" i="1"/>
  <c r="T17650" i="1"/>
  <c r="S17649" i="1"/>
  <c r="T17649" i="1" s="1"/>
  <c r="T17648" i="1"/>
  <c r="T17647" i="1"/>
  <c r="S17646" i="1"/>
  <c r="T17646" i="1" s="1"/>
  <c r="T17645" i="1"/>
  <c r="T17644" i="1"/>
  <c r="T17643" i="1"/>
  <c r="S17642" i="1"/>
  <c r="T17642" i="1" s="1"/>
  <c r="T17641" i="1"/>
  <c r="T17640" i="1"/>
  <c r="S17639" i="1"/>
  <c r="T17639" i="1" s="1"/>
  <c r="T17638" i="1"/>
  <c r="S17637" i="1"/>
  <c r="T17637" i="1" s="1"/>
  <c r="S17636" i="1"/>
  <c r="T17636" i="1" s="1"/>
  <c r="T17635" i="1"/>
  <c r="T17634" i="1"/>
  <c r="T17633" i="1"/>
  <c r="S17632" i="1"/>
  <c r="T17632" i="1" s="1"/>
  <c r="S17631" i="1"/>
  <c r="T17631" i="1" s="1"/>
  <c r="T17630" i="1"/>
  <c r="T17629" i="1"/>
  <c r="S17628" i="1"/>
  <c r="T17628" i="1" s="1"/>
  <c r="S17627" i="1"/>
  <c r="T17627" i="1" s="1"/>
  <c r="S17626" i="1"/>
  <c r="T17626" i="1" s="1"/>
  <c r="T17625" i="1"/>
  <c r="S17624" i="1"/>
  <c r="T17624" i="1" s="1"/>
  <c r="T17623" i="1"/>
  <c r="S17622" i="1"/>
  <c r="T17622" i="1" s="1"/>
  <c r="S17621" i="1"/>
  <c r="T17621" i="1" s="1"/>
  <c r="S17620" i="1"/>
  <c r="T17620" i="1" s="1"/>
  <c r="T17619" i="1"/>
  <c r="S17618" i="1"/>
  <c r="T17618" i="1" s="1"/>
  <c r="T17617" i="1"/>
  <c r="S17616" i="1"/>
  <c r="T17616" i="1" s="1"/>
  <c r="T17615" i="1"/>
  <c r="S17614" i="1"/>
  <c r="T17614" i="1" s="1"/>
  <c r="T17613" i="1"/>
  <c r="T17612" i="1"/>
  <c r="T17611" i="1"/>
  <c r="S17610" i="1"/>
  <c r="T17610" i="1" s="1"/>
  <c r="T17609" i="1"/>
  <c r="S17608" i="1"/>
  <c r="T17608" i="1" s="1"/>
  <c r="T17607" i="1"/>
  <c r="T17606" i="1"/>
  <c r="S17605" i="1"/>
  <c r="T17605" i="1" s="1"/>
  <c r="T17604" i="1"/>
  <c r="T17603" i="1"/>
  <c r="T17602" i="1"/>
  <c r="T17601" i="1"/>
  <c r="T17600" i="1"/>
  <c r="T17599" i="1"/>
  <c r="T17598" i="1"/>
  <c r="S17597" i="1"/>
  <c r="T17597" i="1" s="1"/>
  <c r="T17596" i="1"/>
  <c r="S17595" i="1"/>
  <c r="T17595" i="1" s="1"/>
  <c r="S17594" i="1"/>
  <c r="T17594" i="1" s="1"/>
  <c r="S17593" i="1"/>
  <c r="T17593" i="1" s="1"/>
  <c r="S17592" i="1"/>
  <c r="T17592" i="1" s="1"/>
  <c r="S17591" i="1"/>
  <c r="T17591" i="1" s="1"/>
  <c r="T17590" i="1"/>
  <c r="S17589" i="1"/>
  <c r="T17589" i="1" s="1"/>
  <c r="S17588" i="1"/>
  <c r="T17588" i="1" s="1"/>
  <c r="T17587" i="1"/>
  <c r="S17586" i="1"/>
  <c r="T17586" i="1" s="1"/>
  <c r="S17585" i="1"/>
  <c r="T17585" i="1" s="1"/>
  <c r="S17584" i="1"/>
  <c r="T17584" i="1" s="1"/>
  <c r="T17583" i="1"/>
  <c r="S17582" i="1"/>
  <c r="T17582" i="1" s="1"/>
  <c r="S17581" i="1"/>
  <c r="T17581" i="1" s="1"/>
  <c r="S17580" i="1"/>
  <c r="T17580" i="1" s="1"/>
  <c r="S17579" i="1"/>
  <c r="T17579" i="1" s="1"/>
  <c r="S17578" i="1"/>
  <c r="T17578" i="1" s="1"/>
  <c r="S17577" i="1"/>
  <c r="T17577" i="1" s="1"/>
  <c r="S17576" i="1"/>
  <c r="T17576" i="1" s="1"/>
  <c r="S17575" i="1"/>
  <c r="T17575" i="1" s="1"/>
  <c r="S17574" i="1"/>
  <c r="T17574" i="1" s="1"/>
  <c r="S17573" i="1"/>
  <c r="T17573" i="1" s="1"/>
  <c r="S17572" i="1"/>
  <c r="T17572" i="1" s="1"/>
  <c r="S17571" i="1"/>
  <c r="T17571" i="1" s="1"/>
  <c r="T17570" i="1"/>
  <c r="T17569" i="1"/>
  <c r="T17568" i="1"/>
  <c r="S17567" i="1"/>
  <c r="T17567" i="1" s="1"/>
  <c r="S17565" i="1"/>
  <c r="T17564" i="1"/>
  <c r="S17562" i="1"/>
  <c r="S17559" i="1"/>
  <c r="S17557" i="1"/>
  <c r="T17557" i="1" s="1"/>
  <c r="T17556" i="1"/>
  <c r="S17555" i="1"/>
  <c r="T17554" i="1"/>
  <c r="S17552" i="1"/>
  <c r="T17552" i="1" s="1"/>
  <c r="T17551" i="1"/>
  <c r="S17550" i="1"/>
  <c r="T17550" i="1" s="1"/>
  <c r="S17549" i="1"/>
  <c r="T17549" i="1" s="1"/>
  <c r="T17548" i="1"/>
  <c r="S17547" i="1"/>
  <c r="T17547" i="1" s="1"/>
  <c r="T17546" i="1"/>
  <c r="S17545" i="1"/>
  <c r="T17545" i="1" s="1"/>
  <c r="T17544" i="1"/>
  <c r="S17543" i="1"/>
  <c r="T17543" i="1" s="1"/>
  <c r="T17542" i="1"/>
  <c r="T17541" i="1"/>
  <c r="T17540" i="1"/>
  <c r="S17539" i="1"/>
  <c r="T17539" i="1" s="1"/>
  <c r="S17538" i="1"/>
  <c r="T17538" i="1" s="1"/>
  <c r="S17537" i="1"/>
  <c r="T17537" i="1" s="1"/>
  <c r="T17536" i="1"/>
  <c r="S17535" i="1"/>
  <c r="T17534" i="1"/>
  <c r="S17533" i="1"/>
  <c r="T17533" i="1" s="1"/>
  <c r="S17532" i="1"/>
  <c r="T17532" i="1" s="1"/>
  <c r="T17531" i="1"/>
  <c r="S17530" i="1"/>
  <c r="T17530" i="1" s="1"/>
  <c r="T17528" i="1"/>
  <c r="T17527" i="1"/>
  <c r="S17526" i="1"/>
  <c r="T17526" i="1" s="1"/>
  <c r="T17524" i="1"/>
  <c r="S17523" i="1"/>
  <c r="T17523" i="1" s="1"/>
  <c r="T17522" i="1"/>
  <c r="S17521" i="1"/>
  <c r="T17521" i="1" s="1"/>
  <c r="T17520" i="1"/>
  <c r="T17519" i="1"/>
  <c r="T17518" i="1"/>
  <c r="S17517" i="1"/>
  <c r="T17517" i="1" s="1"/>
  <c r="S17516" i="1"/>
  <c r="T17516" i="1" s="1"/>
  <c r="T17515" i="1"/>
  <c r="S17514" i="1"/>
  <c r="T17514" i="1" s="1"/>
  <c r="S17512" i="1"/>
  <c r="T17512" i="1" s="1"/>
  <c r="T17511" i="1"/>
  <c r="S17510" i="1"/>
  <c r="T17510" i="1" s="1"/>
  <c r="T17509" i="1"/>
  <c r="S17508" i="1"/>
  <c r="T17508" i="1" s="1"/>
  <c r="T17507" i="1"/>
  <c r="S17506" i="1"/>
  <c r="T17506" i="1" s="1"/>
  <c r="T17505" i="1"/>
  <c r="S17504" i="1"/>
  <c r="T17504" i="1" s="1"/>
  <c r="T17503" i="1"/>
  <c r="S17502" i="1"/>
  <c r="T17502" i="1" s="1"/>
  <c r="S17501" i="1"/>
  <c r="T17501" i="1" s="1"/>
  <c r="S17500" i="1"/>
  <c r="S17499" i="1"/>
  <c r="S17498" i="1"/>
  <c r="S17497" i="1"/>
  <c r="S17496" i="1"/>
  <c r="T17496" i="1" s="1"/>
  <c r="S17495" i="1"/>
  <c r="T17494" i="1"/>
  <c r="S17493" i="1"/>
  <c r="S17492" i="1"/>
  <c r="S17491" i="1"/>
  <c r="S17490" i="1"/>
  <c r="T17490" i="1" s="1"/>
  <c r="S17489" i="1"/>
  <c r="S17488" i="1"/>
  <c r="T17488" i="1" s="1"/>
  <c r="S17487" i="1"/>
  <c r="S17486" i="1"/>
  <c r="S17485" i="1"/>
  <c r="T17485" i="1" s="1"/>
  <c r="S17484" i="1"/>
  <c r="S17483" i="1"/>
  <c r="T17483" i="1" s="1"/>
  <c r="S17482" i="1"/>
  <c r="T17482" i="1" s="1"/>
  <c r="S17481" i="1"/>
  <c r="T17481" i="1" s="1"/>
  <c r="S17480" i="1"/>
  <c r="S17479" i="1"/>
  <c r="S17478" i="1"/>
  <c r="T17478" i="1" s="1"/>
  <c r="S17477" i="1"/>
  <c r="S17476" i="1"/>
  <c r="S17475" i="1"/>
  <c r="T17475" i="1" s="1"/>
  <c r="S17474" i="1"/>
  <c r="T17474" i="1" s="1"/>
  <c r="S17473" i="1"/>
  <c r="T17472" i="1"/>
  <c r="S17471" i="1"/>
  <c r="T17471" i="1" s="1"/>
  <c r="T17470" i="1"/>
  <c r="S17469" i="1"/>
  <c r="T17469" i="1" s="1"/>
  <c r="T17468" i="1"/>
  <c r="S17466" i="1"/>
  <c r="S17465" i="1"/>
  <c r="T17465" i="1" s="1"/>
  <c r="S17464" i="1"/>
  <c r="S17463" i="1"/>
  <c r="S17462" i="1"/>
  <c r="T17462" i="1" s="1"/>
  <c r="S17461" i="1"/>
  <c r="T17460" i="1"/>
  <c r="S17459" i="1"/>
  <c r="S17458" i="1"/>
  <c r="T17458" i="1" s="1"/>
  <c r="S17457" i="1"/>
  <c r="S17456" i="1"/>
  <c r="T17456" i="1" s="1"/>
  <c r="S17455" i="1"/>
  <c r="T17454" i="1"/>
  <c r="S17453" i="1"/>
  <c r="S17452" i="1"/>
  <c r="T17452" i="1" s="1"/>
  <c r="S17451" i="1"/>
  <c r="S17450" i="1"/>
  <c r="T17450" i="1" s="1"/>
  <c r="S17449" i="1"/>
  <c r="S17448" i="1"/>
  <c r="S17447" i="1"/>
  <c r="T17447" i="1" s="1"/>
  <c r="S17446" i="1"/>
  <c r="S17445" i="1"/>
  <c r="T17445" i="1" s="1"/>
  <c r="S17444" i="1"/>
  <c r="T17443" i="1"/>
  <c r="S17442" i="1"/>
  <c r="S17441" i="1"/>
  <c r="T17441" i="1" s="1"/>
  <c r="S17440" i="1"/>
  <c r="S17439" i="1"/>
  <c r="S17438" i="1"/>
  <c r="T17438" i="1" s="1"/>
  <c r="S17437" i="1"/>
  <c r="S17436" i="1"/>
  <c r="S17435" i="1"/>
  <c r="T17435" i="1" s="1"/>
  <c r="S17434" i="1"/>
  <c r="S17433" i="1"/>
  <c r="S17432" i="1"/>
  <c r="T17432" i="1" s="1"/>
  <c r="S17431" i="1"/>
  <c r="S17430" i="1"/>
  <c r="S17429" i="1"/>
  <c r="S17428" i="1"/>
  <c r="T17428" i="1" s="1"/>
  <c r="S17427" i="1"/>
  <c r="S17425" i="1"/>
  <c r="T17425" i="1" s="1"/>
  <c r="S17424" i="1"/>
  <c r="S17423" i="1"/>
  <c r="T17423" i="1" s="1"/>
  <c r="S17422" i="1"/>
  <c r="T17422" i="1" s="1"/>
  <c r="S17421" i="1"/>
  <c r="S17419" i="1"/>
  <c r="S17418" i="1"/>
  <c r="T17418" i="1" s="1"/>
  <c r="S17417" i="1"/>
  <c r="T17417" i="1" s="1"/>
  <c r="S17415" i="1"/>
  <c r="S17414" i="1"/>
  <c r="T17414" i="1" s="1"/>
  <c r="S17413" i="1"/>
  <c r="T17413" i="1" s="1"/>
  <c r="S17412" i="1"/>
  <c r="T17412" i="1" s="1"/>
  <c r="S17411" i="1"/>
  <c r="S17410" i="1"/>
  <c r="T17410" i="1" s="1"/>
  <c r="S17409" i="1"/>
  <c r="S17408" i="1"/>
  <c r="T17408" i="1" s="1"/>
  <c r="S17407" i="1"/>
  <c r="T17407" i="1" s="1"/>
  <c r="S17406" i="1"/>
  <c r="T17406" i="1" s="1"/>
  <c r="S17405" i="1"/>
  <c r="S17404" i="1"/>
  <c r="T17404" i="1" s="1"/>
  <c r="S17403" i="1"/>
  <c r="S17402" i="1"/>
  <c r="T17402" i="1" s="1"/>
  <c r="S17401" i="1"/>
  <c r="S17400" i="1"/>
  <c r="T17400" i="1" s="1"/>
  <c r="S17399" i="1"/>
  <c r="S17398" i="1"/>
  <c r="S17397" i="1"/>
  <c r="S17396" i="1"/>
  <c r="T17396" i="1" s="1"/>
  <c r="S17395" i="1"/>
  <c r="S17394" i="1"/>
  <c r="T17394" i="1" s="1"/>
  <c r="S17393" i="1"/>
  <c r="S17392" i="1"/>
  <c r="S17391" i="1"/>
  <c r="T17391" i="1" s="1"/>
  <c r="S17390" i="1"/>
  <c r="S17389" i="1"/>
  <c r="S17388" i="1"/>
  <c r="S17387" i="1"/>
  <c r="S17386" i="1"/>
  <c r="S17385" i="1"/>
  <c r="S17384" i="1"/>
  <c r="S17383" i="1"/>
  <c r="T17383" i="1" s="1"/>
  <c r="S17382" i="1"/>
  <c r="S17381" i="1"/>
  <c r="T17381" i="1" s="1"/>
  <c r="S17380" i="1"/>
  <c r="T17380" i="1" s="1"/>
  <c r="S17379" i="1"/>
  <c r="T17379" i="1" s="1"/>
  <c r="S17378" i="1"/>
  <c r="T17378" i="1" s="1"/>
  <c r="S17377" i="1"/>
  <c r="T17377" i="1" s="1"/>
  <c r="S17375" i="1"/>
  <c r="T17375" i="1" s="1"/>
  <c r="S17374" i="1"/>
  <c r="T17374" i="1" s="1"/>
  <c r="S17373" i="1"/>
  <c r="S17372" i="1"/>
  <c r="T17372" i="1" s="1"/>
  <c r="S17371" i="1"/>
  <c r="T17371" i="1" s="1"/>
  <c r="S17370" i="1"/>
  <c r="T17370" i="1" s="1"/>
  <c r="S17369" i="1"/>
  <c r="S17368" i="1"/>
  <c r="T17368" i="1" s="1"/>
  <c r="S17367" i="1"/>
  <c r="T17367" i="1" s="1"/>
  <c r="S17366" i="1"/>
  <c r="T17366" i="1" s="1"/>
  <c r="S17365" i="1"/>
  <c r="T17365" i="1" s="1"/>
  <c r="S17364" i="1"/>
  <c r="T17364" i="1" s="1"/>
  <c r="S17363" i="1"/>
  <c r="T17363" i="1" s="1"/>
  <c r="S17362" i="1"/>
  <c r="T17362" i="1" s="1"/>
  <c r="S17361" i="1"/>
  <c r="T17361" i="1" s="1"/>
  <c r="S17360" i="1"/>
  <c r="T17360" i="1" s="1"/>
  <c r="S17359" i="1"/>
  <c r="T17359" i="1" s="1"/>
  <c r="T17358" i="1"/>
  <c r="S17357" i="1"/>
  <c r="T17357" i="1" s="1"/>
  <c r="T17353" i="1"/>
  <c r="T17351" i="1"/>
  <c r="S17349" i="1"/>
  <c r="T17348" i="1"/>
  <c r="T17345" i="1"/>
  <c r="T17343" i="1"/>
  <c r="S17341" i="1"/>
  <c r="T17341" i="1" s="1"/>
  <c r="T17338" i="1"/>
  <c r="T17336" i="1"/>
  <c r="S17335" i="1"/>
  <c r="T17335" i="1" s="1"/>
  <c r="T17333" i="1"/>
  <c r="T17331" i="1"/>
  <c r="T17329" i="1"/>
  <c r="S17328" i="1"/>
  <c r="T17325" i="1"/>
  <c r="T17324" i="1"/>
  <c r="S17323" i="1"/>
  <c r="T17323" i="1" s="1"/>
  <c r="T17321" i="1"/>
  <c r="S17319" i="1"/>
  <c r="T17319" i="1" s="1"/>
  <c r="T17318" i="1"/>
  <c r="T17316" i="1"/>
  <c r="S17315" i="1"/>
  <c r="S17313" i="1"/>
  <c r="T17312" i="1"/>
  <c r="S17311" i="1"/>
  <c r="S17310" i="1"/>
  <c r="S17309" i="1"/>
  <c r="T17309" i="1" s="1"/>
  <c r="S17307" i="1"/>
  <c r="T17307" i="1" s="1"/>
  <c r="S17305" i="1"/>
  <c r="S17303" i="1"/>
  <c r="T17303" i="1" s="1"/>
  <c r="S17302" i="1"/>
  <c r="T17302" i="1" s="1"/>
  <c r="S17300" i="1"/>
  <c r="T17300" i="1" s="1"/>
  <c r="S17299" i="1"/>
  <c r="T17298" i="1"/>
  <c r="S17297" i="1"/>
  <c r="T17296" i="1"/>
  <c r="S17295" i="1"/>
  <c r="T17294" i="1"/>
  <c r="S17293" i="1"/>
  <c r="S17292" i="1"/>
  <c r="T17292" i="1" s="1"/>
  <c r="S17291" i="1"/>
  <c r="T17290" i="1"/>
  <c r="T17288" i="1"/>
  <c r="S17287" i="1"/>
  <c r="T17287" i="1" s="1"/>
  <c r="S17286" i="1"/>
  <c r="T17286" i="1" s="1"/>
  <c r="T17285" i="1"/>
  <c r="S17284" i="1"/>
  <c r="T17284" i="1" s="1"/>
  <c r="S17283" i="1"/>
  <c r="T17283" i="1" s="1"/>
  <c r="T17282" i="1"/>
  <c r="S17281" i="1"/>
  <c r="T17281" i="1" s="1"/>
  <c r="S17279" i="1"/>
  <c r="T17279" i="1" s="1"/>
  <c r="T17278" i="1"/>
  <c r="S17277" i="1"/>
  <c r="T17277" i="1" s="1"/>
  <c r="T17276" i="1"/>
  <c r="S17275" i="1"/>
  <c r="T17275" i="1" s="1"/>
  <c r="T17274" i="1"/>
  <c r="S17273" i="1"/>
  <c r="T17273" i="1" s="1"/>
  <c r="S17272" i="1"/>
  <c r="T17272" i="1" s="1"/>
  <c r="S17271" i="1"/>
  <c r="T17271" i="1" s="1"/>
  <c r="T17270" i="1"/>
  <c r="S17269" i="1"/>
  <c r="T17269" i="1" s="1"/>
  <c r="T17268" i="1"/>
  <c r="S17267" i="1"/>
  <c r="T17267" i="1" s="1"/>
  <c r="T17266" i="1"/>
  <c r="S17265" i="1"/>
  <c r="T17265" i="1" s="1"/>
  <c r="T17264" i="1"/>
  <c r="S17263" i="1"/>
  <c r="T17263" i="1" s="1"/>
  <c r="T17262" i="1"/>
  <c r="S17261" i="1"/>
  <c r="T17261" i="1" s="1"/>
  <c r="T17260" i="1"/>
  <c r="S17259" i="1"/>
  <c r="T17259" i="1" s="1"/>
  <c r="T17257" i="1"/>
  <c r="S17256" i="1"/>
  <c r="S17255" i="1"/>
  <c r="T17255" i="1" s="1"/>
  <c r="S17254" i="1"/>
  <c r="S17253" i="1"/>
  <c r="S17252" i="1"/>
  <c r="T17252" i="1" s="1"/>
  <c r="T17251" i="1"/>
  <c r="S17250" i="1"/>
  <c r="T17250" i="1" s="1"/>
  <c r="S17249" i="1"/>
  <c r="T17249" i="1" s="1"/>
  <c r="S17248" i="1"/>
  <c r="T17248" i="1" s="1"/>
  <c r="S17247" i="1"/>
  <c r="T17247" i="1" s="1"/>
  <c r="S17246" i="1"/>
  <c r="S17245" i="1"/>
  <c r="T17245" i="1" s="1"/>
  <c r="T17244" i="1"/>
  <c r="T17243" i="1"/>
  <c r="S17242" i="1"/>
  <c r="T17242" i="1" s="1"/>
  <c r="T17241" i="1"/>
  <c r="S17240" i="1"/>
  <c r="S17239" i="1"/>
  <c r="T17239" i="1" s="1"/>
  <c r="S17238" i="1"/>
  <c r="T17238" i="1" s="1"/>
  <c r="T17237" i="1"/>
  <c r="S17236" i="1"/>
  <c r="T17236" i="1" s="1"/>
  <c r="T17235" i="1"/>
  <c r="S17234" i="1"/>
  <c r="T17234" i="1" s="1"/>
  <c r="T17233" i="1"/>
  <c r="S17232" i="1"/>
  <c r="T17232" i="1" s="1"/>
  <c r="T17231" i="1"/>
  <c r="S17230" i="1"/>
  <c r="T17230" i="1" s="1"/>
  <c r="T17228" i="1"/>
  <c r="S17227" i="1"/>
  <c r="T17227" i="1" s="1"/>
  <c r="S17226" i="1"/>
  <c r="T17226" i="1" s="1"/>
  <c r="T17225" i="1"/>
  <c r="S17224" i="1"/>
  <c r="T17224" i="1" s="1"/>
  <c r="S17223" i="1"/>
  <c r="T17223" i="1" s="1"/>
  <c r="S17222" i="1"/>
  <c r="T17222" i="1" s="1"/>
  <c r="T17221" i="1"/>
  <c r="S17220" i="1"/>
  <c r="T17220" i="1" s="1"/>
  <c r="T17219" i="1"/>
  <c r="S17218" i="1"/>
  <c r="T17218" i="1" s="1"/>
  <c r="S17217" i="1"/>
  <c r="T17217" i="1" s="1"/>
  <c r="S17216" i="1"/>
  <c r="T17216" i="1" s="1"/>
  <c r="T17215" i="1"/>
  <c r="S17214" i="1"/>
  <c r="T17214" i="1" s="1"/>
  <c r="T17213" i="1"/>
  <c r="S17212" i="1"/>
  <c r="T17211" i="1"/>
  <c r="S17210" i="1"/>
  <c r="T17210" i="1" s="1"/>
  <c r="T17209" i="1"/>
  <c r="S17208" i="1"/>
  <c r="T17208" i="1" s="1"/>
  <c r="S17207" i="1"/>
  <c r="T17207" i="1" s="1"/>
  <c r="S17206" i="1"/>
  <c r="T17205" i="1"/>
  <c r="S17204" i="1"/>
  <c r="T17204" i="1" s="1"/>
  <c r="T17203" i="1"/>
  <c r="S17202" i="1"/>
  <c r="S17201" i="1"/>
  <c r="T17201" i="1" s="1"/>
  <c r="S17200" i="1"/>
  <c r="T17200" i="1" s="1"/>
  <c r="T17199" i="1"/>
  <c r="S17198" i="1"/>
  <c r="T17198" i="1" s="1"/>
  <c r="S17197" i="1"/>
  <c r="T17197" i="1" s="1"/>
  <c r="S17196" i="1"/>
  <c r="T17196" i="1" s="1"/>
  <c r="S17195" i="1"/>
  <c r="T17195" i="1" s="1"/>
  <c r="T17194" i="1"/>
  <c r="T17193" i="1"/>
  <c r="S17192" i="1"/>
  <c r="T17192" i="1" s="1"/>
  <c r="S17191" i="1"/>
  <c r="T17191" i="1" s="1"/>
  <c r="T17190" i="1"/>
  <c r="S17189" i="1"/>
  <c r="T17189" i="1" s="1"/>
  <c r="S17188" i="1"/>
  <c r="T17188" i="1" s="1"/>
  <c r="S17187" i="1"/>
  <c r="T17187" i="1" s="1"/>
  <c r="T17186" i="1"/>
  <c r="S17185" i="1"/>
  <c r="T17185" i="1" s="1"/>
  <c r="T17184" i="1"/>
  <c r="S17183" i="1"/>
  <c r="T17183" i="1" s="1"/>
  <c r="S17182" i="1"/>
  <c r="T17182" i="1" s="1"/>
  <c r="T17181" i="1"/>
  <c r="T17180" i="1"/>
  <c r="S17179" i="1"/>
  <c r="T17179" i="1" s="1"/>
  <c r="S17178" i="1"/>
  <c r="T17178" i="1" s="1"/>
  <c r="S17177" i="1"/>
  <c r="T17177" i="1" s="1"/>
  <c r="T17176" i="1"/>
  <c r="T17175" i="1"/>
  <c r="S17174" i="1"/>
  <c r="T17174" i="1" s="1"/>
  <c r="T17173" i="1"/>
  <c r="S17172" i="1"/>
  <c r="T17172" i="1" s="1"/>
  <c r="T17171" i="1"/>
  <c r="S17170" i="1"/>
  <c r="T17170" i="1" s="1"/>
  <c r="T17169" i="1"/>
  <c r="S17168" i="1"/>
  <c r="T17168" i="1" s="1"/>
  <c r="T17167" i="1"/>
  <c r="S17166" i="1"/>
  <c r="T17166" i="1" s="1"/>
  <c r="S17165" i="1"/>
  <c r="T17165" i="1" s="1"/>
  <c r="S17164" i="1"/>
  <c r="T17164" i="1" s="1"/>
  <c r="T17163" i="1"/>
  <c r="S17162" i="1"/>
  <c r="T17161" i="1"/>
  <c r="S17160" i="1"/>
  <c r="T17160" i="1" s="1"/>
  <c r="S17159" i="1"/>
  <c r="T17159" i="1" s="1"/>
  <c r="T17158" i="1"/>
  <c r="S17157" i="1"/>
  <c r="T17157" i="1" s="1"/>
  <c r="T17156" i="1"/>
  <c r="S17155" i="1"/>
  <c r="T17155" i="1" s="1"/>
  <c r="T17154" i="1"/>
  <c r="S17153" i="1"/>
  <c r="T17153" i="1" s="1"/>
  <c r="T17152" i="1"/>
  <c r="T17151" i="1"/>
  <c r="S17150" i="1"/>
  <c r="T17150" i="1" s="1"/>
  <c r="T17149" i="1"/>
  <c r="S17148" i="1"/>
  <c r="T17148" i="1" s="1"/>
  <c r="T17147" i="1"/>
  <c r="S17146" i="1"/>
  <c r="T17146" i="1" s="1"/>
  <c r="T17145" i="1"/>
  <c r="S17144" i="1"/>
  <c r="T17143" i="1"/>
  <c r="S17141" i="1"/>
  <c r="S17139" i="1"/>
  <c r="S17137" i="1"/>
  <c r="S17135" i="1"/>
  <c r="T17135" i="1" s="1"/>
  <c r="S17134" i="1"/>
  <c r="S17133" i="1"/>
  <c r="S17132" i="1"/>
  <c r="S17131" i="1"/>
  <c r="S17130" i="1"/>
  <c r="S17128" i="1"/>
  <c r="S17127" i="1"/>
  <c r="T17127" i="1" s="1"/>
  <c r="S17125" i="1"/>
  <c r="S17123" i="1"/>
  <c r="S17122" i="1"/>
  <c r="S17121" i="1"/>
  <c r="T17121" i="1" s="1"/>
  <c r="S17118" i="1"/>
  <c r="S17116" i="1"/>
  <c r="S17114" i="1"/>
  <c r="T17114" i="1" s="1"/>
  <c r="S17113" i="1"/>
  <c r="S17112" i="1"/>
  <c r="S17110" i="1"/>
  <c r="T17109" i="1"/>
  <c r="S17108" i="1"/>
  <c r="S17107" i="1"/>
  <c r="S17106" i="1"/>
  <c r="S17105" i="1"/>
  <c r="T17105" i="1" s="1"/>
  <c r="S17103" i="1"/>
  <c r="S17102" i="1"/>
  <c r="S17101" i="1"/>
  <c r="T17101" i="1" s="1"/>
  <c r="S17100" i="1"/>
  <c r="S17099" i="1"/>
  <c r="T17099" i="1" s="1"/>
  <c r="S17097" i="1"/>
  <c r="T17097" i="1" s="1"/>
  <c r="S17096" i="1"/>
  <c r="T17096" i="1" s="1"/>
  <c r="T17095" i="1"/>
  <c r="S17093" i="1"/>
  <c r="T17093" i="1" s="1"/>
  <c r="S17092" i="1"/>
  <c r="S17091" i="1"/>
  <c r="T17091" i="1" s="1"/>
  <c r="S17090" i="1"/>
  <c r="T17089" i="1"/>
  <c r="T17088" i="1"/>
  <c r="S17087" i="1"/>
  <c r="T17086" i="1"/>
  <c r="S17085" i="1"/>
  <c r="T17085" i="1" s="1"/>
  <c r="S17084" i="1"/>
  <c r="S17083" i="1"/>
  <c r="T17083" i="1" s="1"/>
  <c r="S17082" i="1"/>
  <c r="S17081" i="1"/>
  <c r="T17081" i="1" s="1"/>
  <c r="S17080" i="1"/>
  <c r="T17079" i="1"/>
  <c r="S17078" i="1"/>
  <c r="T17078" i="1" s="1"/>
  <c r="T17077" i="1"/>
  <c r="S17076" i="1"/>
  <c r="S17074" i="1"/>
  <c r="T17073" i="1"/>
  <c r="S17072" i="1"/>
  <c r="T17072" i="1" s="1"/>
  <c r="S17071" i="1"/>
  <c r="T17070" i="1"/>
  <c r="S17069" i="1"/>
  <c r="T17069" i="1" s="1"/>
  <c r="S17067" i="1"/>
  <c r="T17067" i="1" s="1"/>
  <c r="S17066" i="1"/>
  <c r="S17065" i="1"/>
  <c r="T17065" i="1" s="1"/>
  <c r="S17064" i="1"/>
  <c r="T17063" i="1"/>
  <c r="S17062" i="1"/>
  <c r="S17061" i="1"/>
  <c r="T17061" i="1" s="1"/>
  <c r="S17059" i="1"/>
  <c r="T17059" i="1" s="1"/>
  <c r="T17058" i="1"/>
  <c r="T17057" i="1"/>
  <c r="S17055" i="1"/>
  <c r="T17055" i="1" s="1"/>
  <c r="S17054" i="1"/>
  <c r="S17053" i="1"/>
  <c r="T17053" i="1" s="1"/>
  <c r="S17052" i="1"/>
  <c r="T17051" i="1"/>
  <c r="S17050" i="1"/>
  <c r="T17049" i="1"/>
  <c r="S17048" i="1"/>
  <c r="T17047" i="1"/>
  <c r="S17045" i="1"/>
  <c r="T17045" i="1" s="1"/>
  <c r="S17044" i="1"/>
  <c r="S17042" i="1"/>
  <c r="T17042" i="1" s="1"/>
  <c r="T17041" i="1"/>
  <c r="S17040" i="1"/>
  <c r="T17040" i="1" s="1"/>
  <c r="T17039" i="1"/>
  <c r="T17038" i="1"/>
  <c r="S17037" i="1"/>
  <c r="T17036" i="1"/>
  <c r="S17035" i="1"/>
  <c r="T17035" i="1" s="1"/>
  <c r="T17034" i="1"/>
  <c r="S17033" i="1"/>
  <c r="T17033" i="1" s="1"/>
  <c r="T17032" i="1"/>
  <c r="S17031" i="1"/>
  <c r="T17031" i="1" s="1"/>
  <c r="S17029" i="1"/>
  <c r="S17028" i="1"/>
  <c r="T17028" i="1" s="1"/>
  <c r="S17026" i="1"/>
  <c r="T17026" i="1" s="1"/>
  <c r="T17025" i="1"/>
  <c r="S17024" i="1"/>
  <c r="T17024" i="1" s="1"/>
  <c r="S17022" i="1"/>
  <c r="T17022" i="1" s="1"/>
  <c r="S17020" i="1"/>
  <c r="T17020" i="1" s="1"/>
  <c r="S17019" i="1"/>
  <c r="T17018" i="1"/>
  <c r="S17017" i="1"/>
  <c r="T17016" i="1"/>
  <c r="S17015" i="1"/>
  <c r="S17013" i="1"/>
  <c r="T17013" i="1" s="1"/>
  <c r="T17012" i="1"/>
  <c r="S17011" i="1"/>
  <c r="S17010" i="1"/>
  <c r="T17010" i="1" s="1"/>
  <c r="S17009" i="1"/>
  <c r="T17009" i="1" s="1"/>
  <c r="S17008" i="1"/>
  <c r="T17008" i="1" s="1"/>
  <c r="S17006" i="1"/>
  <c r="T17006" i="1" s="1"/>
  <c r="S17004" i="1"/>
  <c r="T17004" i="1" s="1"/>
  <c r="T17003" i="1"/>
  <c r="T17002" i="1"/>
  <c r="S17000" i="1"/>
  <c r="T17000" i="1" s="1"/>
  <c r="S16999" i="1"/>
  <c r="S16998" i="1"/>
  <c r="T16998" i="1" s="1"/>
  <c r="S16997" i="1"/>
  <c r="S16996" i="1"/>
  <c r="T16996" i="1" s="1"/>
  <c r="T16994" i="1"/>
  <c r="T16993" i="1"/>
  <c r="T16992" i="1"/>
  <c r="S16991" i="1"/>
  <c r="T16990" i="1"/>
  <c r="S16989" i="1"/>
  <c r="T16988" i="1"/>
  <c r="S16987" i="1"/>
  <c r="T16987" i="1" s="1"/>
  <c r="S16986" i="1"/>
  <c r="T16986" i="1" s="1"/>
  <c r="S16984" i="1"/>
  <c r="T16984" i="1" s="1"/>
  <c r="T16983" i="1"/>
  <c r="S16982" i="1"/>
  <c r="T16982" i="1" s="1"/>
  <c r="T16981" i="1"/>
  <c r="S16980" i="1"/>
  <c r="S16979" i="1"/>
  <c r="S16978" i="1"/>
  <c r="T16978" i="1" s="1"/>
  <c r="T16977" i="1"/>
  <c r="T16975" i="1"/>
  <c r="S16974" i="1"/>
  <c r="T16974" i="1" s="1"/>
  <c r="S16973" i="1"/>
  <c r="T16973" i="1" s="1"/>
  <c r="T16971" i="1"/>
  <c r="S16970" i="1"/>
  <c r="S16969" i="1"/>
  <c r="T16969" i="1" s="1"/>
  <c r="S16968" i="1"/>
  <c r="T16968" i="1" s="1"/>
  <c r="S16967" i="1"/>
  <c r="S16966" i="1"/>
  <c r="T16965" i="1"/>
  <c r="S16964" i="1"/>
  <c r="T16964" i="1" s="1"/>
  <c r="T16963" i="1"/>
  <c r="S16962" i="1"/>
  <c r="S16961" i="1"/>
  <c r="S16960" i="1"/>
  <c r="T16960" i="1" s="1"/>
  <c r="S16958" i="1"/>
  <c r="T16958" i="1" s="1"/>
  <c r="S16957" i="1"/>
  <c r="S16956" i="1"/>
  <c r="T16956" i="1" s="1"/>
  <c r="T16954" i="1"/>
  <c r="S16953" i="1"/>
  <c r="S16952" i="1"/>
  <c r="T16952" i="1" s="1"/>
  <c r="T16951" i="1"/>
  <c r="S16950" i="1"/>
  <c r="T16950" i="1" s="1"/>
  <c r="S16948" i="1"/>
  <c r="T16948" i="1" s="1"/>
  <c r="S16947" i="1"/>
  <c r="T16946" i="1"/>
  <c r="S16945" i="1"/>
  <c r="T16945" i="1" s="1"/>
  <c r="S16944" i="1"/>
  <c r="S16943" i="1"/>
  <c r="T16943" i="1" s="1"/>
  <c r="T16941" i="1"/>
  <c r="S16939" i="1"/>
  <c r="T16939" i="1" s="1"/>
  <c r="S16938" i="1"/>
  <c r="T16936" i="1"/>
  <c r="S16935" i="1"/>
  <c r="S16934" i="1"/>
  <c r="T16934" i="1" s="1"/>
  <c r="S16933" i="1"/>
  <c r="S16932" i="1"/>
  <c r="T16932" i="1" s="1"/>
  <c r="S16931" i="1"/>
  <c r="S16930" i="1"/>
  <c r="T16930" i="1" s="1"/>
  <c r="S16929" i="1"/>
  <c r="S16928" i="1"/>
  <c r="S16927" i="1"/>
  <c r="T16927" i="1" s="1"/>
  <c r="S16926" i="1"/>
  <c r="S16925" i="1"/>
  <c r="T16925" i="1" s="1"/>
  <c r="S16924" i="1"/>
  <c r="S16923" i="1"/>
  <c r="T16923" i="1" s="1"/>
  <c r="S16922" i="1"/>
  <c r="S16921" i="1"/>
  <c r="T16921" i="1" s="1"/>
  <c r="S16920" i="1"/>
  <c r="T16920" i="1" s="1"/>
  <c r="S16919" i="1"/>
  <c r="T16919" i="1" s="1"/>
  <c r="S16918" i="1"/>
  <c r="T16918" i="1" s="1"/>
  <c r="S16917" i="1"/>
  <c r="T16917" i="1" s="1"/>
  <c r="S16916" i="1"/>
  <c r="T16916" i="1" s="1"/>
  <c r="S16915" i="1"/>
  <c r="S16914" i="1"/>
  <c r="T16914" i="1" s="1"/>
  <c r="S16913" i="1"/>
  <c r="T16913" i="1" s="1"/>
  <c r="S16912" i="1"/>
  <c r="S16911" i="1"/>
  <c r="T16911" i="1" s="1"/>
  <c r="S16910" i="1"/>
  <c r="S16909" i="1"/>
  <c r="T16909" i="1" s="1"/>
  <c r="S16908" i="1"/>
  <c r="T16908" i="1" s="1"/>
  <c r="S16907" i="1"/>
  <c r="T16907" i="1" s="1"/>
  <c r="S16906" i="1"/>
  <c r="S16905" i="1"/>
  <c r="S16904" i="1"/>
  <c r="T16904" i="1" s="1"/>
  <c r="S16903" i="1"/>
  <c r="S16902" i="1"/>
  <c r="T16902" i="1" s="1"/>
  <c r="S16901" i="1"/>
  <c r="S16900" i="1"/>
  <c r="T16900" i="1" s="1"/>
  <c r="S16899" i="1"/>
  <c r="T16899" i="1" s="1"/>
  <c r="S16898" i="1"/>
  <c r="T16898" i="1" s="1"/>
  <c r="S16897" i="1"/>
  <c r="S16896" i="1"/>
  <c r="T16896" i="1" s="1"/>
  <c r="S16895" i="1"/>
  <c r="S16894" i="1"/>
  <c r="T16894" i="1" s="1"/>
  <c r="S16893" i="1"/>
  <c r="T16893" i="1" s="1"/>
  <c r="S16892" i="1"/>
  <c r="T16892" i="1" s="1"/>
  <c r="S16891" i="1"/>
  <c r="T16891" i="1" s="1"/>
  <c r="S16890" i="1"/>
  <c r="S16889" i="1"/>
  <c r="T16889" i="1" s="1"/>
  <c r="S16888" i="1"/>
  <c r="T16888" i="1" s="1"/>
  <c r="S16887" i="1"/>
  <c r="T16887" i="1" s="1"/>
  <c r="S16886" i="1"/>
  <c r="T16886" i="1" s="1"/>
  <c r="S16885" i="1"/>
  <c r="T16885" i="1" s="1"/>
  <c r="S16884" i="1"/>
  <c r="S16883" i="1"/>
  <c r="T16883" i="1" s="1"/>
  <c r="S16882" i="1"/>
  <c r="T16882" i="1" s="1"/>
  <c r="S16881" i="1"/>
  <c r="S16880" i="1"/>
  <c r="S16879" i="1"/>
  <c r="T16879" i="1" s="1"/>
  <c r="S16878" i="1"/>
  <c r="T16878" i="1" s="1"/>
  <c r="S16877" i="1"/>
  <c r="T16877" i="1" s="1"/>
  <c r="S16876" i="1"/>
  <c r="T16876" i="1" s="1"/>
  <c r="S16875" i="1"/>
  <c r="S16874" i="1"/>
  <c r="S16873" i="1"/>
  <c r="T16873" i="1" s="1"/>
  <c r="S16872" i="1"/>
  <c r="S16871" i="1"/>
  <c r="T16871" i="1" s="1"/>
  <c r="S16870" i="1"/>
  <c r="T16870" i="1" s="1"/>
  <c r="S16869" i="1"/>
  <c r="T16869" i="1" s="1"/>
  <c r="S16868" i="1"/>
  <c r="T16868" i="1" s="1"/>
  <c r="S16867" i="1"/>
  <c r="T16867" i="1" s="1"/>
  <c r="S16866" i="1"/>
  <c r="T16866" i="1" s="1"/>
  <c r="S16865" i="1"/>
  <c r="S16864" i="1"/>
  <c r="T16864" i="1" s="1"/>
  <c r="S16863" i="1"/>
  <c r="S16862" i="1"/>
  <c r="T16862" i="1" s="1"/>
  <c r="S16861" i="1"/>
  <c r="S16860" i="1"/>
  <c r="T16860" i="1" s="1"/>
  <c r="S16859" i="1"/>
  <c r="S16858" i="1"/>
  <c r="T16858" i="1" s="1"/>
  <c r="S16857" i="1"/>
  <c r="T16857" i="1" s="1"/>
  <c r="S16856" i="1"/>
  <c r="T16855" i="1"/>
  <c r="S16854" i="1"/>
  <c r="T16853" i="1"/>
  <c r="S16852" i="1"/>
  <c r="T16852" i="1" s="1"/>
  <c r="T16851" i="1"/>
  <c r="S16850" i="1"/>
  <c r="T16850" i="1" s="1"/>
  <c r="S16848" i="1"/>
  <c r="T16848" i="1" s="1"/>
  <c r="T16847" i="1"/>
  <c r="S16846" i="1"/>
  <c r="S16845" i="1"/>
  <c r="T16845" i="1" s="1"/>
  <c r="S16844" i="1"/>
  <c r="S16843" i="1"/>
  <c r="T16841" i="1"/>
  <c r="T16840" i="1"/>
  <c r="T16839" i="1"/>
  <c r="T16838" i="1"/>
  <c r="S16837" i="1"/>
  <c r="S16836" i="1"/>
  <c r="T16836" i="1" s="1"/>
  <c r="S16835" i="1"/>
  <c r="S16834" i="1"/>
  <c r="T16834" i="1" s="1"/>
  <c r="S16833" i="1"/>
  <c r="S16832" i="1"/>
  <c r="S16831" i="1"/>
  <c r="T16831" i="1" s="1"/>
  <c r="S16830" i="1"/>
  <c r="T16830" i="1" s="1"/>
  <c r="S16829" i="1"/>
  <c r="S16828" i="1"/>
  <c r="T16828" i="1" s="1"/>
  <c r="S16827" i="1"/>
  <c r="S16826" i="1"/>
  <c r="T16826" i="1" s="1"/>
  <c r="S16824" i="1"/>
  <c r="S16823" i="1"/>
  <c r="T16823" i="1" s="1"/>
  <c r="T16821" i="1"/>
  <c r="S16820" i="1"/>
  <c r="S16819" i="1"/>
  <c r="T16819" i="1" s="1"/>
  <c r="S16817" i="1"/>
  <c r="T16817" i="1" s="1"/>
  <c r="S16816" i="1"/>
  <c r="S16815" i="1"/>
  <c r="T16815" i="1" s="1"/>
  <c r="S16814" i="1"/>
  <c r="T16814" i="1" s="1"/>
  <c r="S16813" i="1"/>
  <c r="T16812" i="1"/>
  <c r="S16811" i="1"/>
  <c r="T16810" i="1"/>
  <c r="S16809" i="1"/>
  <c r="S16808" i="1"/>
  <c r="T16808" i="1" s="1"/>
  <c r="S16806" i="1"/>
  <c r="T16806" i="1" s="1"/>
  <c r="S16805" i="1"/>
  <c r="T16805" i="1" s="1"/>
  <c r="S16803" i="1"/>
  <c r="T16803" i="1" s="1"/>
  <c r="S16801" i="1"/>
  <c r="T16801" i="1" s="1"/>
  <c r="S16800" i="1"/>
  <c r="S16799" i="1"/>
  <c r="T16799" i="1" s="1"/>
  <c r="S16798" i="1"/>
  <c r="S16797" i="1"/>
  <c r="T16797" i="1" s="1"/>
  <c r="S16796" i="1"/>
  <c r="T16796" i="1" s="1"/>
  <c r="S16795" i="1"/>
  <c r="T16795" i="1" s="1"/>
  <c r="S16794" i="1"/>
  <c r="T16794" i="1" s="1"/>
  <c r="S16792" i="1"/>
  <c r="T16792" i="1" s="1"/>
  <c r="S16791" i="1"/>
  <c r="S16790" i="1"/>
  <c r="T16790" i="1" s="1"/>
  <c r="S16789" i="1"/>
  <c r="S16786" i="1"/>
  <c r="T16786" i="1" s="1"/>
  <c r="S16785" i="1"/>
  <c r="T16785" i="1" s="1"/>
  <c r="S16784" i="1"/>
  <c r="T16784" i="1" s="1"/>
  <c r="S16783" i="1"/>
  <c r="T16783" i="1" s="1"/>
  <c r="T16782" i="1"/>
  <c r="S16781" i="1"/>
  <c r="S16780" i="1"/>
  <c r="S16778" i="1"/>
  <c r="S16777" i="1"/>
  <c r="T16777" i="1" s="1"/>
  <c r="S16775" i="1"/>
  <c r="T16775" i="1" s="1"/>
  <c r="S16774" i="1"/>
  <c r="T16773" i="1"/>
  <c r="S16772" i="1"/>
  <c r="T16772" i="1" s="1"/>
  <c r="T16770" i="1"/>
  <c r="S16769" i="1"/>
  <c r="S16768" i="1"/>
  <c r="T16768" i="1" s="1"/>
  <c r="S16767" i="1"/>
  <c r="S16766" i="1"/>
  <c r="T16766" i="1" s="1"/>
  <c r="S16765" i="1"/>
  <c r="T16765" i="1" s="1"/>
  <c r="S16764" i="1"/>
  <c r="T16764" i="1" s="1"/>
  <c r="S16762" i="1"/>
  <c r="S16761" i="1"/>
  <c r="T16760" i="1"/>
  <c r="S16759" i="1"/>
  <c r="T16759" i="1" s="1"/>
  <c r="S16758" i="1"/>
  <c r="S16756" i="1"/>
  <c r="T16756" i="1" s="1"/>
  <c r="T16755" i="1"/>
  <c r="S16754" i="1"/>
  <c r="T16754" i="1" s="1"/>
  <c r="S16753" i="1"/>
  <c r="T16753" i="1" s="1"/>
  <c r="T16752" i="1"/>
  <c r="S16751" i="1"/>
  <c r="S16750" i="1"/>
  <c r="T16750" i="1" s="1"/>
  <c r="S16749" i="1"/>
  <c r="S16748" i="1"/>
  <c r="T16748" i="1" s="1"/>
  <c r="S16747" i="1"/>
  <c r="T16747" i="1" s="1"/>
  <c r="S16746" i="1"/>
  <c r="T16746" i="1" s="1"/>
  <c r="S16745" i="1"/>
  <c r="S16744" i="1"/>
  <c r="T16744" i="1" s="1"/>
  <c r="S16743" i="1"/>
  <c r="T16743" i="1" s="1"/>
  <c r="S16742" i="1"/>
  <c r="T16742" i="1" s="1"/>
  <c r="S16741" i="1"/>
  <c r="S16740" i="1"/>
  <c r="S16739" i="1"/>
  <c r="T16739" i="1" s="1"/>
  <c r="S16738" i="1"/>
  <c r="T16738" i="1" s="1"/>
  <c r="S16737" i="1"/>
  <c r="S16736" i="1"/>
  <c r="T16736" i="1" s="1"/>
  <c r="S16735" i="1"/>
  <c r="S16734" i="1"/>
  <c r="T16734" i="1" s="1"/>
  <c r="S16733" i="1"/>
  <c r="T16733" i="1" s="1"/>
  <c r="S16732" i="1"/>
  <c r="S16731" i="1"/>
  <c r="T16731" i="1" s="1"/>
  <c r="S16730" i="1"/>
  <c r="T16730" i="1" s="1"/>
  <c r="S16729" i="1"/>
  <c r="T16729" i="1" s="1"/>
  <c r="S16728" i="1"/>
  <c r="S16727" i="1"/>
  <c r="S16726" i="1"/>
  <c r="S16725" i="1"/>
  <c r="T16725" i="1" s="1"/>
  <c r="S16724" i="1"/>
  <c r="T16724" i="1" s="1"/>
  <c r="S16723" i="1"/>
  <c r="S16722" i="1"/>
  <c r="S16721" i="1"/>
  <c r="T16721" i="1" s="1"/>
  <c r="S16720" i="1"/>
  <c r="T16720" i="1" s="1"/>
  <c r="S16719" i="1"/>
  <c r="T16719" i="1" s="1"/>
  <c r="S16718" i="1"/>
  <c r="T16718" i="1" s="1"/>
  <c r="S16717" i="1"/>
  <c r="T16717" i="1" s="1"/>
  <c r="S16716" i="1"/>
  <c r="T16716" i="1" s="1"/>
  <c r="S16715" i="1"/>
  <c r="T16715" i="1" s="1"/>
  <c r="S16714" i="1"/>
  <c r="T16714" i="1" s="1"/>
  <c r="S16713" i="1"/>
  <c r="T16713" i="1" s="1"/>
  <c r="S16712" i="1"/>
  <c r="T16712" i="1" s="1"/>
  <c r="S16711" i="1"/>
  <c r="T16711" i="1" s="1"/>
  <c r="S16710" i="1"/>
  <c r="T16710" i="1" s="1"/>
  <c r="S16709" i="1"/>
  <c r="T16709" i="1" s="1"/>
  <c r="S16708" i="1"/>
  <c r="T16708" i="1" s="1"/>
  <c r="S16707" i="1"/>
  <c r="T16707" i="1" s="1"/>
  <c r="S16706" i="1"/>
  <c r="T16706" i="1" s="1"/>
  <c r="S16705" i="1"/>
  <c r="T16705" i="1" s="1"/>
  <c r="S16704" i="1"/>
  <c r="T16704" i="1" s="1"/>
  <c r="S16703" i="1"/>
  <c r="T16703" i="1" s="1"/>
  <c r="S16702" i="1"/>
  <c r="T16702" i="1" s="1"/>
  <c r="S16701" i="1"/>
  <c r="T16701" i="1" s="1"/>
  <c r="S16700" i="1"/>
  <c r="T16700" i="1" s="1"/>
  <c r="S16699" i="1"/>
  <c r="T16699" i="1" s="1"/>
  <c r="S16698" i="1"/>
  <c r="T16698" i="1" s="1"/>
  <c r="S16697" i="1"/>
  <c r="T16697" i="1" s="1"/>
  <c r="S16696" i="1"/>
  <c r="T16696" i="1" s="1"/>
  <c r="S16695" i="1"/>
  <c r="T16695" i="1" s="1"/>
  <c r="S16694" i="1"/>
  <c r="T16694" i="1" s="1"/>
  <c r="S16693" i="1"/>
  <c r="T16693" i="1" s="1"/>
  <c r="S16692" i="1"/>
  <c r="T16692" i="1" s="1"/>
  <c r="S16691" i="1"/>
  <c r="T16691" i="1" s="1"/>
  <c r="S16690" i="1"/>
  <c r="T16690" i="1" s="1"/>
  <c r="S16689" i="1"/>
  <c r="T16689" i="1" s="1"/>
  <c r="S16688" i="1"/>
  <c r="T16688" i="1" s="1"/>
  <c r="S16687" i="1"/>
  <c r="T16687" i="1" s="1"/>
  <c r="S16686" i="1"/>
  <c r="T16686" i="1" s="1"/>
  <c r="S16685" i="1"/>
  <c r="T16685" i="1" s="1"/>
  <c r="S16684" i="1"/>
  <c r="T16684" i="1" s="1"/>
  <c r="S16683" i="1"/>
  <c r="T16683" i="1" s="1"/>
  <c r="S16682" i="1"/>
  <c r="T16682" i="1" s="1"/>
  <c r="S16681" i="1"/>
  <c r="T16681" i="1" s="1"/>
  <c r="S16680" i="1"/>
  <c r="T16680" i="1" s="1"/>
  <c r="S16679" i="1"/>
  <c r="T16679" i="1" s="1"/>
  <c r="S16678" i="1"/>
  <c r="T16678" i="1" s="1"/>
  <c r="S16677" i="1"/>
  <c r="T16677" i="1" s="1"/>
  <c r="S16676" i="1"/>
  <c r="T16676" i="1" s="1"/>
  <c r="S16675" i="1"/>
  <c r="T16675" i="1" s="1"/>
  <c r="S16674" i="1"/>
  <c r="T16674" i="1" s="1"/>
  <c r="S16673" i="1"/>
  <c r="T16673" i="1" s="1"/>
  <c r="S16672" i="1"/>
  <c r="T16672" i="1" s="1"/>
  <c r="S16671" i="1"/>
  <c r="T16671" i="1" s="1"/>
  <c r="S16670" i="1"/>
  <c r="T16670" i="1" s="1"/>
  <c r="S16669" i="1"/>
  <c r="T16669" i="1" s="1"/>
  <c r="S16668" i="1"/>
  <c r="T16668" i="1" s="1"/>
  <c r="S16667" i="1"/>
  <c r="T16667" i="1" s="1"/>
  <c r="S16666" i="1"/>
  <c r="T16666" i="1" s="1"/>
  <c r="S16665" i="1"/>
  <c r="T16665" i="1" s="1"/>
  <c r="S16664" i="1"/>
  <c r="T16664" i="1" s="1"/>
  <c r="S16663" i="1"/>
  <c r="T16663" i="1" s="1"/>
  <c r="S16662" i="1"/>
  <c r="T16662" i="1" s="1"/>
  <c r="S16661" i="1"/>
  <c r="T16661" i="1" s="1"/>
  <c r="S16660" i="1"/>
  <c r="T16660" i="1" s="1"/>
  <c r="S16659" i="1"/>
  <c r="T16659" i="1" s="1"/>
  <c r="S16658" i="1"/>
  <c r="T16658" i="1" s="1"/>
  <c r="S16657" i="1"/>
  <c r="T16657" i="1" s="1"/>
  <c r="S16656" i="1"/>
  <c r="T16656" i="1" s="1"/>
  <c r="S16655" i="1"/>
  <c r="T16655" i="1" s="1"/>
  <c r="S16654" i="1"/>
  <c r="T16654" i="1" s="1"/>
  <c r="S16653" i="1"/>
  <c r="T16653" i="1" s="1"/>
  <c r="S16652" i="1"/>
  <c r="T16652" i="1" s="1"/>
  <c r="S16651" i="1"/>
  <c r="T16651" i="1" s="1"/>
  <c r="S16650" i="1"/>
  <c r="T16650" i="1" s="1"/>
  <c r="S16649" i="1"/>
  <c r="T16649" i="1" s="1"/>
  <c r="S16648" i="1"/>
  <c r="T16648" i="1" s="1"/>
  <c r="S16647" i="1"/>
  <c r="T16647" i="1" s="1"/>
  <c r="S16646" i="1"/>
  <c r="T16646" i="1" s="1"/>
  <c r="S16645" i="1"/>
  <c r="T16645" i="1" s="1"/>
  <c r="S16644" i="1"/>
  <c r="T16644" i="1" s="1"/>
  <c r="S16643" i="1"/>
  <c r="T16643" i="1" s="1"/>
  <c r="S16642" i="1"/>
  <c r="T16642" i="1" s="1"/>
  <c r="S16641" i="1"/>
  <c r="S16640" i="1"/>
  <c r="T16640" i="1" s="1"/>
  <c r="S16639" i="1"/>
  <c r="S16638" i="1"/>
  <c r="T16638" i="1" s="1"/>
  <c r="S16637" i="1"/>
  <c r="S16636" i="1"/>
  <c r="T16636" i="1" s="1"/>
  <c r="S16635" i="1"/>
  <c r="S16634" i="1"/>
  <c r="T16634" i="1" s="1"/>
  <c r="S16633" i="1"/>
  <c r="S16632" i="1"/>
  <c r="T16632" i="1" s="1"/>
  <c r="S16631" i="1"/>
  <c r="T16631" i="1" s="1"/>
  <c r="S16630" i="1"/>
  <c r="T16630" i="1" s="1"/>
  <c r="S16629" i="1"/>
  <c r="T16629" i="1" s="1"/>
  <c r="S16628" i="1"/>
  <c r="S16627" i="1"/>
  <c r="S16626" i="1"/>
  <c r="S16625" i="1"/>
  <c r="S16624" i="1"/>
  <c r="T16623" i="1"/>
  <c r="S16622" i="1"/>
  <c r="T16622" i="1" s="1"/>
  <c r="S16621" i="1"/>
  <c r="T16621" i="1" s="1"/>
  <c r="S16620" i="1"/>
  <c r="T16620" i="1" s="1"/>
  <c r="S16619" i="1"/>
  <c r="T16619" i="1" s="1"/>
  <c r="S16618" i="1"/>
  <c r="T16618" i="1" s="1"/>
  <c r="S16617" i="1"/>
  <c r="T16617" i="1" s="1"/>
  <c r="S16616" i="1"/>
  <c r="T16616" i="1" s="1"/>
  <c r="S16615" i="1"/>
  <c r="T16615" i="1" s="1"/>
  <c r="S16614" i="1"/>
  <c r="T16614" i="1" s="1"/>
  <c r="T16613" i="1"/>
  <c r="S16612" i="1"/>
  <c r="T16612" i="1" s="1"/>
  <c r="S16611" i="1"/>
  <c r="S16610" i="1"/>
  <c r="T16610" i="1" s="1"/>
  <c r="S16609" i="1"/>
  <c r="T16609" i="1" s="1"/>
  <c r="S16608" i="1"/>
  <c r="S16607" i="1"/>
  <c r="S16606" i="1"/>
  <c r="T16606" i="1" s="1"/>
  <c r="T16605" i="1"/>
  <c r="S16603" i="1"/>
  <c r="T16603" i="1" s="1"/>
  <c r="S16602" i="1"/>
  <c r="T16602" i="1" s="1"/>
  <c r="S16601" i="1"/>
  <c r="T16601" i="1" s="1"/>
  <c r="T16600" i="1"/>
  <c r="S16599" i="1"/>
  <c r="T16599" i="1" s="1"/>
  <c r="S16598" i="1"/>
  <c r="S16597" i="1"/>
  <c r="T16597" i="1" s="1"/>
  <c r="S16596" i="1"/>
  <c r="T16595" i="1"/>
  <c r="S16594" i="1"/>
  <c r="T16594" i="1" s="1"/>
  <c r="S16593" i="1"/>
  <c r="S16592" i="1"/>
  <c r="T16592" i="1" s="1"/>
  <c r="S16591" i="1"/>
  <c r="T16591" i="1" s="1"/>
  <c r="S16590" i="1"/>
  <c r="S16589" i="1"/>
  <c r="T16589" i="1" s="1"/>
  <c r="S16588" i="1"/>
  <c r="S16587" i="1"/>
  <c r="T16587" i="1" s="1"/>
  <c r="S16586" i="1"/>
  <c r="T16586" i="1" s="1"/>
  <c r="S16585" i="1"/>
  <c r="T16585" i="1" s="1"/>
  <c r="S16584" i="1"/>
  <c r="T16584" i="1" s="1"/>
  <c r="S16583" i="1"/>
  <c r="T16583" i="1" s="1"/>
  <c r="S16582" i="1"/>
  <c r="T16582" i="1" s="1"/>
  <c r="S16581" i="1"/>
  <c r="T16581" i="1" s="1"/>
  <c r="S16580" i="1"/>
  <c r="T16580" i="1" s="1"/>
  <c r="S16579" i="1"/>
  <c r="S16578" i="1"/>
  <c r="T16578" i="1" s="1"/>
  <c r="S16577" i="1"/>
  <c r="T16577" i="1" s="1"/>
  <c r="S16576" i="1"/>
  <c r="T16576" i="1" s="1"/>
  <c r="S16575" i="1"/>
  <c r="T16575" i="1" s="1"/>
  <c r="S16574" i="1"/>
  <c r="S16573" i="1"/>
  <c r="S16572" i="1"/>
  <c r="T16572" i="1" s="1"/>
  <c r="S16571" i="1"/>
  <c r="T16571" i="1" s="1"/>
  <c r="S16570" i="1"/>
  <c r="T16570" i="1" s="1"/>
  <c r="S16569" i="1"/>
  <c r="T16569" i="1" s="1"/>
  <c r="S16568" i="1"/>
  <c r="S16567" i="1"/>
  <c r="T16567" i="1" s="1"/>
  <c r="S16566" i="1"/>
  <c r="T16566" i="1" s="1"/>
  <c r="S16565" i="1"/>
  <c r="S16564" i="1"/>
  <c r="T16564" i="1" s="1"/>
  <c r="S16563" i="1"/>
  <c r="T16563" i="1" s="1"/>
  <c r="S16562" i="1"/>
  <c r="S16561" i="1"/>
  <c r="T16561" i="1" s="1"/>
  <c r="S16560" i="1"/>
  <c r="T16560" i="1" s="1"/>
  <c r="S16559" i="1"/>
  <c r="T16558" i="1"/>
  <c r="S16557" i="1"/>
  <c r="S16556" i="1"/>
  <c r="S16555" i="1"/>
  <c r="T16555" i="1" s="1"/>
  <c r="S16554" i="1"/>
  <c r="T16554" i="1" s="1"/>
  <c r="S16553" i="1"/>
  <c r="T16553" i="1" s="1"/>
  <c r="S16552" i="1"/>
  <c r="T16552" i="1" s="1"/>
  <c r="S16551" i="1"/>
  <c r="T16551" i="1" s="1"/>
  <c r="S16550" i="1"/>
  <c r="T16550" i="1" s="1"/>
  <c r="S16548" i="1"/>
  <c r="T16548" i="1" s="1"/>
  <c r="S16547" i="1"/>
  <c r="T16547" i="1" s="1"/>
  <c r="S16546" i="1"/>
  <c r="S16545" i="1"/>
  <c r="T16545" i="1" s="1"/>
  <c r="S16544" i="1"/>
  <c r="T16544" i="1" s="1"/>
  <c r="S16543" i="1"/>
  <c r="S16542" i="1"/>
  <c r="T16542" i="1" s="1"/>
  <c r="S16541" i="1"/>
  <c r="S16540" i="1"/>
  <c r="T16540" i="1" s="1"/>
  <c r="S16539" i="1"/>
  <c r="T16539" i="1" s="1"/>
  <c r="S16538" i="1"/>
  <c r="S16537" i="1"/>
  <c r="T16537" i="1" s="1"/>
  <c r="S16536" i="1"/>
  <c r="T16536" i="1" s="1"/>
  <c r="S16535" i="1"/>
  <c r="T16535" i="1" s="1"/>
  <c r="S16534" i="1"/>
  <c r="T16534" i="1" s="1"/>
  <c r="S16533" i="1"/>
  <c r="T16533" i="1" s="1"/>
  <c r="S16532" i="1"/>
  <c r="T16532" i="1" s="1"/>
  <c r="S16531" i="1"/>
  <c r="T16531" i="1" s="1"/>
  <c r="S16530" i="1"/>
  <c r="T16530" i="1" s="1"/>
  <c r="S16529" i="1"/>
  <c r="T16529" i="1" s="1"/>
  <c r="S16528" i="1"/>
  <c r="T16528" i="1" s="1"/>
  <c r="S16527" i="1"/>
  <c r="T16527" i="1" s="1"/>
  <c r="S16526" i="1"/>
  <c r="T16526" i="1" s="1"/>
  <c r="S16525" i="1"/>
  <c r="T16525" i="1" s="1"/>
  <c r="S16524" i="1"/>
  <c r="T16524" i="1" s="1"/>
  <c r="S16523" i="1"/>
  <c r="T16523" i="1" s="1"/>
  <c r="S16522" i="1"/>
  <c r="T16522" i="1" s="1"/>
  <c r="S16521" i="1"/>
  <c r="T16521" i="1" s="1"/>
  <c r="S16520" i="1"/>
  <c r="T16520" i="1" s="1"/>
  <c r="S16519" i="1"/>
  <c r="T16519" i="1" s="1"/>
  <c r="S16518" i="1"/>
  <c r="T16518" i="1" s="1"/>
  <c r="S16517" i="1"/>
  <c r="T16517" i="1" s="1"/>
  <c r="S16516" i="1"/>
  <c r="T16516" i="1" s="1"/>
  <c r="S16515" i="1"/>
  <c r="T16515" i="1" s="1"/>
  <c r="S16514" i="1"/>
  <c r="T16514" i="1" s="1"/>
  <c r="S16513" i="1"/>
  <c r="T16513" i="1" s="1"/>
  <c r="S16512" i="1"/>
  <c r="T16512" i="1" s="1"/>
  <c r="S16511" i="1"/>
  <c r="T16511" i="1" s="1"/>
  <c r="S16510" i="1"/>
  <c r="T16510" i="1" s="1"/>
  <c r="S16509" i="1"/>
  <c r="T16509" i="1" s="1"/>
  <c r="S16508" i="1"/>
  <c r="T16508" i="1" s="1"/>
  <c r="S16507" i="1"/>
  <c r="T16507" i="1" s="1"/>
  <c r="S16506" i="1"/>
  <c r="T16506" i="1" s="1"/>
  <c r="S16505" i="1"/>
  <c r="T16505" i="1" s="1"/>
  <c r="S16504" i="1"/>
  <c r="T16504" i="1" s="1"/>
  <c r="S16503" i="1"/>
  <c r="T16503" i="1" s="1"/>
  <c r="S16502" i="1"/>
  <c r="T16502" i="1" s="1"/>
  <c r="S16501" i="1"/>
  <c r="T16501" i="1" s="1"/>
  <c r="S16500" i="1"/>
  <c r="T16500" i="1" s="1"/>
  <c r="S16499" i="1"/>
  <c r="T16499" i="1" s="1"/>
  <c r="S16498" i="1"/>
  <c r="T16498" i="1" s="1"/>
  <c r="S16497" i="1"/>
  <c r="T16497" i="1" s="1"/>
  <c r="S16496" i="1"/>
  <c r="T16496" i="1" s="1"/>
  <c r="S16495" i="1"/>
  <c r="T16495" i="1" s="1"/>
  <c r="S16494" i="1"/>
  <c r="T16494" i="1" s="1"/>
  <c r="S16493" i="1"/>
  <c r="T16493" i="1" s="1"/>
  <c r="S16492" i="1"/>
  <c r="T16492" i="1" s="1"/>
  <c r="S16491" i="1"/>
  <c r="T16491" i="1" s="1"/>
  <c r="S16490" i="1"/>
  <c r="T16490" i="1" s="1"/>
  <c r="S16489" i="1"/>
  <c r="T16489" i="1" s="1"/>
  <c r="S16488" i="1"/>
  <c r="T16488" i="1" s="1"/>
  <c r="S16487" i="1"/>
  <c r="T16487" i="1" s="1"/>
  <c r="S16486" i="1"/>
  <c r="T16486" i="1" s="1"/>
  <c r="S16485" i="1"/>
  <c r="T16485" i="1" s="1"/>
  <c r="S16484" i="1"/>
  <c r="T16484" i="1" s="1"/>
  <c r="S16483" i="1"/>
  <c r="T16483" i="1" s="1"/>
  <c r="S16482" i="1"/>
  <c r="T16482" i="1" s="1"/>
  <c r="S16481" i="1"/>
  <c r="T16481" i="1" s="1"/>
  <c r="S16480" i="1"/>
  <c r="T16480" i="1" s="1"/>
  <c r="S16479" i="1"/>
  <c r="T16479" i="1" s="1"/>
  <c r="S16478" i="1"/>
  <c r="T16478" i="1" s="1"/>
  <c r="S16477" i="1"/>
  <c r="T16477" i="1" s="1"/>
  <c r="S16476" i="1"/>
  <c r="T16476" i="1" s="1"/>
  <c r="S16475" i="1"/>
  <c r="T16475" i="1" s="1"/>
  <c r="S16474" i="1"/>
  <c r="T16474" i="1" s="1"/>
  <c r="S16473" i="1"/>
  <c r="T16473" i="1" s="1"/>
  <c r="S16472" i="1"/>
  <c r="T16472" i="1" s="1"/>
  <c r="S16471" i="1"/>
  <c r="T16471" i="1" s="1"/>
  <c r="S16470" i="1"/>
  <c r="T16470" i="1" s="1"/>
  <c r="S16469" i="1"/>
  <c r="T16469" i="1" s="1"/>
  <c r="S16468" i="1"/>
  <c r="T16468" i="1" s="1"/>
  <c r="S16467" i="1"/>
  <c r="T16467" i="1" s="1"/>
  <c r="S16466" i="1"/>
  <c r="T16466" i="1" s="1"/>
  <c r="S16465" i="1"/>
  <c r="T16465" i="1" s="1"/>
  <c r="S16464" i="1"/>
  <c r="T16464" i="1" s="1"/>
  <c r="S16463" i="1"/>
  <c r="T16463" i="1" s="1"/>
  <c r="S16462" i="1"/>
  <c r="T16462" i="1" s="1"/>
  <c r="S16461" i="1"/>
  <c r="T16461" i="1" s="1"/>
  <c r="S16460" i="1"/>
  <c r="T16460" i="1" s="1"/>
  <c r="S16459" i="1"/>
  <c r="T16459" i="1" s="1"/>
  <c r="S16458" i="1"/>
  <c r="T16458" i="1" s="1"/>
  <c r="S16457" i="1"/>
  <c r="T16457" i="1" s="1"/>
  <c r="S16456" i="1"/>
  <c r="T16456" i="1" s="1"/>
  <c r="S16455" i="1"/>
  <c r="T16455" i="1" s="1"/>
  <c r="S16454" i="1"/>
  <c r="T16454" i="1" s="1"/>
  <c r="S16453" i="1"/>
  <c r="T16453" i="1" s="1"/>
  <c r="S16452" i="1"/>
  <c r="T16452" i="1" s="1"/>
  <c r="S16451" i="1"/>
  <c r="T16451" i="1" s="1"/>
  <c r="S16450" i="1"/>
  <c r="T16450" i="1" s="1"/>
  <c r="S16449" i="1"/>
  <c r="T16449" i="1" s="1"/>
  <c r="S16448" i="1"/>
  <c r="T16448" i="1" s="1"/>
  <c r="S16447" i="1"/>
  <c r="T16447" i="1" s="1"/>
  <c r="S16446" i="1"/>
  <c r="T16446" i="1" s="1"/>
  <c r="S16445" i="1"/>
  <c r="T16445" i="1" s="1"/>
  <c r="S16444" i="1"/>
  <c r="T16444" i="1" s="1"/>
  <c r="S16443" i="1"/>
  <c r="T16443" i="1" s="1"/>
  <c r="S16442" i="1"/>
  <c r="T16442" i="1" s="1"/>
  <c r="S16441" i="1"/>
  <c r="T16441" i="1" s="1"/>
  <c r="S16440" i="1"/>
  <c r="T16440" i="1" s="1"/>
  <c r="S16439" i="1"/>
  <c r="T16439" i="1" s="1"/>
  <c r="S16438" i="1"/>
  <c r="T16438" i="1" s="1"/>
  <c r="S16437" i="1"/>
  <c r="T16437" i="1" s="1"/>
  <c r="S16436" i="1"/>
  <c r="T16436" i="1" s="1"/>
  <c r="S16435" i="1"/>
  <c r="T16435" i="1" s="1"/>
  <c r="S16434" i="1"/>
  <c r="T16434" i="1" s="1"/>
  <c r="S16433" i="1"/>
  <c r="T16433" i="1" s="1"/>
  <c r="S16432" i="1"/>
  <c r="T16432" i="1" s="1"/>
  <c r="S16431" i="1"/>
  <c r="T16431" i="1" s="1"/>
  <c r="S16430" i="1"/>
  <c r="T16430" i="1" s="1"/>
  <c r="S16429" i="1"/>
  <c r="T16429" i="1" s="1"/>
  <c r="S16428" i="1"/>
  <c r="T16428" i="1" s="1"/>
  <c r="S16427" i="1"/>
  <c r="T16427" i="1" s="1"/>
  <c r="S16426" i="1"/>
  <c r="T16426" i="1" s="1"/>
  <c r="S16425" i="1"/>
  <c r="T16425" i="1" s="1"/>
  <c r="S16424" i="1"/>
  <c r="T16424" i="1" s="1"/>
  <c r="S16423" i="1"/>
  <c r="T16423" i="1" s="1"/>
  <c r="S16422" i="1"/>
  <c r="T16422" i="1" s="1"/>
  <c r="S16421" i="1"/>
  <c r="T16421" i="1" s="1"/>
  <c r="S16420" i="1"/>
  <c r="T16420" i="1" s="1"/>
  <c r="S16419" i="1"/>
  <c r="T16419" i="1" s="1"/>
  <c r="S16418" i="1"/>
  <c r="T16418" i="1" s="1"/>
  <c r="S16417" i="1"/>
  <c r="T16417" i="1" s="1"/>
  <c r="S16416" i="1"/>
  <c r="T16416" i="1" s="1"/>
  <c r="S16415" i="1"/>
  <c r="T16415" i="1" s="1"/>
  <c r="S16414" i="1"/>
  <c r="T16414" i="1" s="1"/>
  <c r="S16413" i="1"/>
  <c r="T16413" i="1" s="1"/>
  <c r="S16412" i="1"/>
  <c r="T16412" i="1" s="1"/>
  <c r="S16411" i="1"/>
  <c r="T16411" i="1" s="1"/>
  <c r="S16410" i="1"/>
  <c r="T16410" i="1" s="1"/>
  <c r="S16409" i="1"/>
  <c r="S16408" i="1"/>
  <c r="T16408" i="1" s="1"/>
  <c r="S16407" i="1"/>
  <c r="T16407" i="1" s="1"/>
  <c r="S16406" i="1"/>
  <c r="T16406" i="1" s="1"/>
  <c r="S16405" i="1"/>
  <c r="T16405" i="1" s="1"/>
  <c r="S16404" i="1"/>
  <c r="T16404" i="1" s="1"/>
  <c r="S16403" i="1"/>
  <c r="T16403" i="1" s="1"/>
  <c r="S16402" i="1"/>
  <c r="T16402" i="1" s="1"/>
  <c r="S16401" i="1"/>
  <c r="T16401" i="1" s="1"/>
  <c r="S16400" i="1"/>
  <c r="T16400" i="1" s="1"/>
  <c r="S16399" i="1"/>
  <c r="S16398" i="1"/>
  <c r="T16398" i="1" s="1"/>
  <c r="S16397" i="1"/>
  <c r="T16397" i="1" s="1"/>
  <c r="S16396" i="1"/>
  <c r="T16396" i="1" s="1"/>
  <c r="S16395" i="1"/>
  <c r="T16395" i="1" s="1"/>
  <c r="S16394" i="1"/>
  <c r="T16394" i="1" s="1"/>
  <c r="S16393" i="1"/>
  <c r="T16393" i="1" s="1"/>
  <c r="S16392" i="1"/>
  <c r="T16392" i="1" s="1"/>
  <c r="S16391" i="1"/>
  <c r="S16390" i="1"/>
  <c r="S16389" i="1"/>
  <c r="T16389" i="1" s="1"/>
  <c r="S16388" i="1"/>
  <c r="T16388" i="1" s="1"/>
  <c r="S16387" i="1"/>
  <c r="T16387" i="1" s="1"/>
  <c r="S16386" i="1"/>
  <c r="S16385" i="1"/>
  <c r="T16385" i="1" s="1"/>
  <c r="S16384" i="1"/>
  <c r="T16384" i="1" s="1"/>
  <c r="S16383" i="1"/>
  <c r="T16383" i="1" s="1"/>
  <c r="S16382" i="1"/>
  <c r="T16382" i="1" s="1"/>
  <c r="S16381" i="1"/>
  <c r="S16380" i="1"/>
  <c r="T16380" i="1" s="1"/>
  <c r="S16379" i="1"/>
  <c r="T16379" i="1" s="1"/>
  <c r="S16378" i="1"/>
  <c r="T16378" i="1" s="1"/>
  <c r="S16377" i="1"/>
  <c r="T16377" i="1" s="1"/>
  <c r="S16376" i="1"/>
  <c r="T16376" i="1" s="1"/>
  <c r="S16375" i="1"/>
  <c r="T16375" i="1" s="1"/>
  <c r="S16374" i="1"/>
  <c r="T16374" i="1" s="1"/>
  <c r="S16373" i="1"/>
  <c r="T16373" i="1" s="1"/>
  <c r="S16372" i="1"/>
  <c r="T16372" i="1" s="1"/>
  <c r="S16371" i="1"/>
  <c r="T16371" i="1" s="1"/>
  <c r="S16370" i="1"/>
  <c r="T16370" i="1" s="1"/>
  <c r="S16369" i="1"/>
  <c r="T16369" i="1" s="1"/>
  <c r="S16368" i="1"/>
  <c r="T16368" i="1" s="1"/>
  <c r="S16367" i="1"/>
  <c r="T16367" i="1" s="1"/>
  <c r="S16366" i="1"/>
  <c r="T16366" i="1" s="1"/>
  <c r="S16365" i="1"/>
  <c r="T16365" i="1" s="1"/>
  <c r="S16364" i="1"/>
  <c r="T16364" i="1" s="1"/>
  <c r="S16363" i="1"/>
  <c r="T16363" i="1" s="1"/>
  <c r="S16362" i="1"/>
  <c r="T16362" i="1" s="1"/>
  <c r="S16361" i="1"/>
  <c r="T16361" i="1" s="1"/>
  <c r="S16360" i="1"/>
  <c r="T16360" i="1" s="1"/>
  <c r="S16359" i="1"/>
  <c r="T16359" i="1" s="1"/>
  <c r="S16358" i="1"/>
  <c r="T16358" i="1" s="1"/>
  <c r="S16357" i="1"/>
  <c r="T16357" i="1" s="1"/>
  <c r="S16356" i="1"/>
  <c r="T16356" i="1" s="1"/>
  <c r="S16355" i="1"/>
  <c r="T16355" i="1" s="1"/>
  <c r="S16354" i="1"/>
  <c r="T16354" i="1" s="1"/>
  <c r="S16353" i="1"/>
  <c r="T16353" i="1" s="1"/>
  <c r="S16352" i="1"/>
  <c r="T16352" i="1" s="1"/>
  <c r="S16351" i="1"/>
  <c r="T16351" i="1" s="1"/>
  <c r="S16350" i="1"/>
  <c r="T16350" i="1" s="1"/>
  <c r="S16349" i="1"/>
  <c r="T16349" i="1" s="1"/>
  <c r="S16348" i="1"/>
  <c r="T16348" i="1" s="1"/>
  <c r="S16347" i="1"/>
  <c r="T16347" i="1" s="1"/>
  <c r="S16346" i="1"/>
  <c r="T16346" i="1" s="1"/>
  <c r="S16345" i="1"/>
  <c r="T16345" i="1" s="1"/>
  <c r="S16344" i="1"/>
  <c r="S16343" i="1"/>
  <c r="T16343" i="1" s="1"/>
  <c r="S16342" i="1"/>
  <c r="T16342" i="1" s="1"/>
  <c r="S16341" i="1"/>
  <c r="T16341" i="1" s="1"/>
  <c r="T16340" i="1"/>
  <c r="S16339" i="1"/>
  <c r="T16339" i="1" s="1"/>
  <c r="S16338" i="1"/>
  <c r="T16338" i="1" s="1"/>
  <c r="T16337" i="1"/>
  <c r="S16336" i="1"/>
  <c r="T16336" i="1" s="1"/>
  <c r="S16335" i="1"/>
  <c r="S16334" i="1"/>
  <c r="T16334" i="1" s="1"/>
  <c r="S16333" i="1"/>
  <c r="T16333" i="1" s="1"/>
  <c r="S16332" i="1"/>
  <c r="T16332" i="1" s="1"/>
  <c r="S16331" i="1"/>
  <c r="T16331" i="1" s="1"/>
  <c r="S16330" i="1"/>
  <c r="T16330" i="1" s="1"/>
  <c r="S16329" i="1"/>
  <c r="T16329" i="1" s="1"/>
  <c r="S16328" i="1"/>
  <c r="T16328" i="1" s="1"/>
  <c r="S16327" i="1"/>
  <c r="T16327" i="1" s="1"/>
  <c r="S16326" i="1"/>
  <c r="T16326" i="1" s="1"/>
  <c r="S16325" i="1"/>
  <c r="T16325" i="1" s="1"/>
  <c r="S16324" i="1"/>
  <c r="T16324" i="1" s="1"/>
  <c r="S16323" i="1"/>
  <c r="T16323" i="1" s="1"/>
  <c r="S16322" i="1"/>
  <c r="T16322" i="1" s="1"/>
  <c r="S16321" i="1"/>
  <c r="T16321" i="1" s="1"/>
  <c r="S16320" i="1"/>
  <c r="T16320" i="1" s="1"/>
  <c r="T16319" i="1"/>
  <c r="S16318" i="1"/>
  <c r="T16318" i="1" s="1"/>
  <c r="S16317" i="1"/>
  <c r="T16317" i="1" s="1"/>
  <c r="S16316" i="1"/>
  <c r="T16316" i="1" s="1"/>
  <c r="S16315" i="1"/>
  <c r="T16315" i="1" s="1"/>
  <c r="S16314" i="1"/>
  <c r="T16314" i="1" s="1"/>
  <c r="S16313" i="1"/>
  <c r="T16313" i="1" s="1"/>
  <c r="S16312" i="1"/>
  <c r="T16312" i="1" s="1"/>
  <c r="S16311" i="1"/>
  <c r="T16311" i="1" s="1"/>
  <c r="S16310" i="1"/>
  <c r="T16310" i="1" s="1"/>
  <c r="S16309" i="1"/>
  <c r="T16309" i="1" s="1"/>
  <c r="S16308" i="1"/>
  <c r="T16308" i="1" s="1"/>
  <c r="S16307" i="1"/>
  <c r="T16307" i="1" s="1"/>
  <c r="S16306" i="1"/>
  <c r="T16306" i="1" s="1"/>
  <c r="S16305" i="1"/>
  <c r="T16305" i="1" s="1"/>
  <c r="S16304" i="1"/>
  <c r="T16304" i="1" s="1"/>
  <c r="S16303" i="1"/>
  <c r="T16303" i="1" s="1"/>
  <c r="S16302" i="1"/>
  <c r="T16302" i="1" s="1"/>
  <c r="S16301" i="1"/>
  <c r="T16301" i="1" s="1"/>
  <c r="S16300" i="1"/>
  <c r="T16300" i="1" s="1"/>
  <c r="S16299" i="1"/>
  <c r="T16299" i="1" s="1"/>
  <c r="S16298" i="1"/>
  <c r="T16298" i="1" s="1"/>
  <c r="S16297" i="1"/>
  <c r="T16297" i="1" s="1"/>
  <c r="S16296" i="1"/>
  <c r="T16296" i="1" s="1"/>
  <c r="S16295" i="1"/>
  <c r="T16295" i="1" s="1"/>
  <c r="S16294" i="1"/>
  <c r="T16294" i="1" s="1"/>
  <c r="S16293" i="1"/>
  <c r="T16293" i="1" s="1"/>
  <c r="S16292" i="1"/>
  <c r="T16292" i="1" s="1"/>
  <c r="S16291" i="1"/>
  <c r="T16291" i="1" s="1"/>
  <c r="S16290" i="1"/>
  <c r="T16290" i="1" s="1"/>
  <c r="S16289" i="1"/>
  <c r="T16289" i="1" s="1"/>
  <c r="S16288" i="1"/>
  <c r="T16288" i="1" s="1"/>
  <c r="S16287" i="1"/>
  <c r="T16287" i="1" s="1"/>
  <c r="S16286" i="1"/>
  <c r="T16286" i="1" s="1"/>
  <c r="S16285" i="1"/>
  <c r="T16285" i="1" s="1"/>
  <c r="T16284" i="1"/>
  <c r="S16283" i="1"/>
  <c r="T16283" i="1" s="1"/>
  <c r="S16282" i="1"/>
  <c r="T16282" i="1" s="1"/>
  <c r="S16281" i="1"/>
  <c r="T16281" i="1" s="1"/>
  <c r="S16280" i="1"/>
  <c r="T16280" i="1" s="1"/>
  <c r="T16279" i="1"/>
  <c r="S16278" i="1"/>
  <c r="T16278" i="1" s="1"/>
  <c r="S16277" i="1"/>
  <c r="T16277" i="1" s="1"/>
  <c r="S16276" i="1"/>
  <c r="T16276" i="1" s="1"/>
  <c r="S16275" i="1"/>
  <c r="T16275" i="1" s="1"/>
  <c r="S16274" i="1"/>
  <c r="T16274" i="1" s="1"/>
  <c r="S16273" i="1"/>
  <c r="T16273" i="1" s="1"/>
  <c r="S16272" i="1"/>
  <c r="T16272" i="1" s="1"/>
  <c r="S16271" i="1"/>
  <c r="T16271" i="1" s="1"/>
  <c r="S16270" i="1"/>
  <c r="T16270" i="1" s="1"/>
  <c r="S16269" i="1"/>
  <c r="T16269" i="1" s="1"/>
  <c r="S16268" i="1"/>
  <c r="T16268" i="1" s="1"/>
  <c r="S16267" i="1"/>
  <c r="T16267" i="1" s="1"/>
  <c r="S16266" i="1"/>
  <c r="T16266" i="1" s="1"/>
  <c r="S16265" i="1"/>
  <c r="T16265" i="1" s="1"/>
  <c r="S16264" i="1"/>
  <c r="T16264" i="1" s="1"/>
  <c r="S16263" i="1"/>
  <c r="T16263" i="1" s="1"/>
  <c r="S16262" i="1"/>
  <c r="T16262" i="1" s="1"/>
  <c r="S16261" i="1"/>
  <c r="T16261" i="1" s="1"/>
  <c r="S16260" i="1"/>
  <c r="T16260" i="1" s="1"/>
  <c r="S16259" i="1"/>
  <c r="T16259" i="1" s="1"/>
  <c r="S16258" i="1"/>
  <c r="T16258" i="1" s="1"/>
  <c r="S16257" i="1"/>
  <c r="T16257" i="1" s="1"/>
  <c r="S16256" i="1"/>
  <c r="T16256" i="1" s="1"/>
  <c r="S16255" i="1"/>
  <c r="T16255" i="1" s="1"/>
  <c r="S16254" i="1"/>
  <c r="T16254" i="1" s="1"/>
  <c r="S16253" i="1"/>
  <c r="T16253" i="1" s="1"/>
  <c r="S16252" i="1"/>
  <c r="T16252" i="1" s="1"/>
  <c r="S16251" i="1"/>
  <c r="T16251" i="1" s="1"/>
  <c r="S16250" i="1"/>
  <c r="T16250" i="1" s="1"/>
  <c r="S16249" i="1"/>
  <c r="T16249" i="1" s="1"/>
  <c r="S16248" i="1"/>
  <c r="T16248" i="1" s="1"/>
  <c r="S16247" i="1"/>
  <c r="T16247" i="1" s="1"/>
  <c r="S16246" i="1"/>
  <c r="T16246" i="1" s="1"/>
  <c r="S16245" i="1"/>
  <c r="T16245" i="1" s="1"/>
  <c r="S16244" i="1"/>
  <c r="T16244" i="1" s="1"/>
  <c r="S16243" i="1"/>
  <c r="T16243" i="1" s="1"/>
  <c r="S16242" i="1"/>
  <c r="T16242" i="1" s="1"/>
  <c r="S16241" i="1"/>
  <c r="T16241" i="1" s="1"/>
  <c r="S16240" i="1"/>
  <c r="T16240" i="1" s="1"/>
  <c r="S16239" i="1"/>
  <c r="T16239" i="1" s="1"/>
  <c r="S16238" i="1"/>
  <c r="T16238" i="1" s="1"/>
  <c r="S16237" i="1"/>
  <c r="T16237" i="1" s="1"/>
  <c r="S16236" i="1"/>
  <c r="T16236" i="1" s="1"/>
  <c r="S16235" i="1"/>
  <c r="T16235" i="1" s="1"/>
  <c r="S16234" i="1"/>
  <c r="T16234" i="1" s="1"/>
  <c r="S16233" i="1"/>
  <c r="T16233" i="1" s="1"/>
  <c r="S16232" i="1"/>
  <c r="T16232" i="1" s="1"/>
  <c r="S16231" i="1"/>
  <c r="T16231" i="1" s="1"/>
  <c r="S16230" i="1"/>
  <c r="T16230" i="1" s="1"/>
  <c r="S16229" i="1"/>
  <c r="T16229" i="1" s="1"/>
  <c r="S16228" i="1"/>
  <c r="T16228" i="1" s="1"/>
  <c r="S16227" i="1"/>
  <c r="T16227" i="1" s="1"/>
  <c r="S16226" i="1"/>
  <c r="T16226" i="1" s="1"/>
  <c r="S16225" i="1"/>
  <c r="T16225" i="1" s="1"/>
  <c r="S16224" i="1"/>
  <c r="T16224" i="1" s="1"/>
  <c r="S16223" i="1"/>
  <c r="T16223" i="1" s="1"/>
  <c r="S16222" i="1"/>
  <c r="T16222" i="1" s="1"/>
  <c r="S16221" i="1"/>
  <c r="T16221" i="1" s="1"/>
  <c r="S16220" i="1"/>
  <c r="T16220" i="1" s="1"/>
  <c r="S16219" i="1"/>
  <c r="T16219" i="1" s="1"/>
  <c r="S16218" i="1"/>
  <c r="T16218" i="1" s="1"/>
  <c r="S16217" i="1"/>
  <c r="T16217" i="1" s="1"/>
  <c r="S16216" i="1"/>
  <c r="T16216" i="1" s="1"/>
  <c r="S16215" i="1"/>
  <c r="T16215" i="1" s="1"/>
  <c r="S16214" i="1"/>
  <c r="T16214" i="1" s="1"/>
  <c r="S16213" i="1"/>
  <c r="T16213" i="1" s="1"/>
  <c r="S16212" i="1"/>
  <c r="T16212" i="1" s="1"/>
  <c r="S16211" i="1"/>
  <c r="T16211" i="1" s="1"/>
  <c r="S16210" i="1"/>
  <c r="T16210" i="1" s="1"/>
  <c r="S16209" i="1"/>
  <c r="T16209" i="1" s="1"/>
  <c r="S16208" i="1"/>
  <c r="T16208" i="1" s="1"/>
  <c r="S16207" i="1"/>
  <c r="T16207" i="1" s="1"/>
  <c r="T16206" i="1"/>
  <c r="S16205" i="1"/>
  <c r="T16205" i="1" s="1"/>
  <c r="T16204" i="1"/>
  <c r="S16203" i="1"/>
  <c r="T16203" i="1" s="1"/>
  <c r="S16202" i="1"/>
  <c r="T16202" i="1" s="1"/>
  <c r="S16201" i="1"/>
  <c r="T16201" i="1" s="1"/>
  <c r="S16200" i="1"/>
  <c r="T16200" i="1" s="1"/>
  <c r="S16199" i="1"/>
  <c r="T16199" i="1" s="1"/>
  <c r="S16198" i="1"/>
  <c r="T16198" i="1" s="1"/>
  <c r="S16197" i="1"/>
  <c r="T16197" i="1" s="1"/>
  <c r="S16196" i="1"/>
  <c r="T16196" i="1" s="1"/>
  <c r="S16195" i="1"/>
  <c r="T16195" i="1" s="1"/>
  <c r="S16194" i="1"/>
  <c r="T16194" i="1" s="1"/>
  <c r="S16193" i="1"/>
  <c r="T16193" i="1" s="1"/>
  <c r="S16192" i="1"/>
  <c r="T16192" i="1" s="1"/>
  <c r="S16191" i="1"/>
  <c r="T16191" i="1" s="1"/>
  <c r="S16190" i="1"/>
  <c r="T16190" i="1" s="1"/>
  <c r="S16189" i="1"/>
  <c r="T16189" i="1" s="1"/>
  <c r="S16188" i="1"/>
  <c r="T16188" i="1" s="1"/>
  <c r="S16187" i="1"/>
  <c r="T16187" i="1" s="1"/>
  <c r="S16186" i="1"/>
  <c r="T16186" i="1" s="1"/>
  <c r="S16185" i="1"/>
  <c r="T16185" i="1" s="1"/>
  <c r="S16184" i="1"/>
  <c r="T16184" i="1" s="1"/>
  <c r="S16183" i="1"/>
  <c r="T16183" i="1" s="1"/>
  <c r="S16182" i="1"/>
  <c r="T16182" i="1" s="1"/>
  <c r="S16181" i="1"/>
  <c r="T16181" i="1" s="1"/>
  <c r="S16180" i="1"/>
  <c r="T16180" i="1" s="1"/>
  <c r="S16179" i="1"/>
  <c r="T16179" i="1" s="1"/>
  <c r="S16178" i="1"/>
  <c r="T16178" i="1" s="1"/>
  <c r="S16177" i="1"/>
  <c r="T16177" i="1" s="1"/>
  <c r="S16176" i="1"/>
  <c r="T16176" i="1" s="1"/>
  <c r="S16175" i="1"/>
  <c r="T16175" i="1" s="1"/>
  <c r="S16174" i="1"/>
  <c r="T16174" i="1" s="1"/>
  <c r="S16173" i="1"/>
  <c r="T16173" i="1" s="1"/>
  <c r="S16172" i="1"/>
  <c r="T16172" i="1" s="1"/>
  <c r="S16171" i="1"/>
  <c r="T16171" i="1" s="1"/>
  <c r="S16170" i="1"/>
  <c r="T16170" i="1" s="1"/>
  <c r="S16169" i="1"/>
  <c r="T16169" i="1" s="1"/>
  <c r="S16168" i="1"/>
  <c r="T16168" i="1" s="1"/>
  <c r="S16167" i="1"/>
  <c r="T16167" i="1" s="1"/>
  <c r="S16166" i="1"/>
  <c r="T16166" i="1" s="1"/>
  <c r="S16165" i="1"/>
  <c r="T16165" i="1" s="1"/>
  <c r="S16164" i="1"/>
  <c r="T16164" i="1" s="1"/>
  <c r="S16163" i="1"/>
  <c r="T16163" i="1" s="1"/>
  <c r="S16162" i="1"/>
  <c r="T16162" i="1" s="1"/>
  <c r="S16161" i="1"/>
  <c r="T16161" i="1" s="1"/>
  <c r="S16160" i="1"/>
  <c r="T16160" i="1" s="1"/>
  <c r="S16159" i="1"/>
  <c r="T16159" i="1" s="1"/>
  <c r="S16158" i="1"/>
  <c r="T16158" i="1" s="1"/>
  <c r="S16157" i="1"/>
  <c r="T16157" i="1" s="1"/>
  <c r="S16156" i="1"/>
  <c r="T16156" i="1" s="1"/>
  <c r="S16155" i="1"/>
  <c r="T16155" i="1" s="1"/>
  <c r="T16154" i="1"/>
  <c r="S16153" i="1"/>
  <c r="T16153" i="1" s="1"/>
  <c r="S16152" i="1"/>
  <c r="T16152" i="1" s="1"/>
  <c r="S16151" i="1"/>
  <c r="T16151" i="1" s="1"/>
  <c r="T16150" i="1"/>
  <c r="S16149" i="1"/>
  <c r="T16149" i="1" s="1"/>
  <c r="S16148" i="1"/>
  <c r="T16148" i="1" s="1"/>
  <c r="S16147" i="1"/>
  <c r="T16147" i="1" s="1"/>
  <c r="T16146" i="1"/>
  <c r="S16145" i="1"/>
  <c r="T16145" i="1" s="1"/>
  <c r="T16144" i="1"/>
  <c r="S16143" i="1"/>
  <c r="T16143" i="1" s="1"/>
  <c r="T16142" i="1"/>
  <c r="T16141" i="1"/>
  <c r="S16140" i="1"/>
  <c r="T16140" i="1" s="1"/>
  <c r="S16139" i="1"/>
  <c r="T16139" i="1" s="1"/>
  <c r="T16138" i="1"/>
  <c r="T16137" i="1"/>
  <c r="S16136" i="1"/>
  <c r="T16136" i="1" s="1"/>
  <c r="T16135" i="1"/>
  <c r="S16134" i="1"/>
  <c r="T16134" i="1" s="1"/>
  <c r="S16133" i="1"/>
  <c r="T16133" i="1" s="1"/>
  <c r="T16132" i="1"/>
  <c r="S16131" i="1"/>
  <c r="T16131" i="1" s="1"/>
  <c r="T16130" i="1"/>
  <c r="S16129" i="1"/>
  <c r="T16129" i="1" s="1"/>
  <c r="S16128" i="1"/>
  <c r="T16128" i="1" s="1"/>
  <c r="S16127" i="1"/>
  <c r="T16127" i="1" s="1"/>
  <c r="S16126" i="1"/>
  <c r="S16125" i="1"/>
  <c r="T16125" i="1" s="1"/>
  <c r="S16124" i="1"/>
  <c r="T16124" i="1" s="1"/>
  <c r="S16122" i="1"/>
  <c r="T16122" i="1" s="1"/>
  <c r="T16121" i="1"/>
  <c r="S16120" i="1"/>
  <c r="T16120" i="1" s="1"/>
  <c r="S16119" i="1"/>
  <c r="T16119" i="1" s="1"/>
  <c r="S16118" i="1"/>
  <c r="T16118" i="1" s="1"/>
  <c r="S16117" i="1"/>
  <c r="T16117" i="1" s="1"/>
  <c r="S16116" i="1"/>
  <c r="T16116" i="1" s="1"/>
  <c r="S16115" i="1"/>
  <c r="T16115" i="1" s="1"/>
  <c r="S16114" i="1"/>
  <c r="T16114" i="1" s="1"/>
  <c r="S16113" i="1"/>
  <c r="T16113" i="1" s="1"/>
  <c r="S16112" i="1"/>
  <c r="T16112" i="1" s="1"/>
  <c r="S16111" i="1"/>
  <c r="T16111" i="1" s="1"/>
  <c r="S16110" i="1"/>
  <c r="T16110" i="1" s="1"/>
  <c r="S16109" i="1"/>
  <c r="T16109" i="1" s="1"/>
  <c r="S16108" i="1"/>
  <c r="T16108" i="1" s="1"/>
  <c r="S16107" i="1"/>
  <c r="T16107" i="1" s="1"/>
  <c r="S16106" i="1"/>
  <c r="T16106" i="1" s="1"/>
  <c r="S16105" i="1"/>
  <c r="S16104" i="1"/>
  <c r="T16104" i="1" s="1"/>
  <c r="T16103" i="1"/>
  <c r="S16102" i="1"/>
  <c r="T16102" i="1" s="1"/>
  <c r="T16101" i="1"/>
  <c r="S16100" i="1"/>
  <c r="T16100" i="1" s="1"/>
  <c r="S16099" i="1"/>
  <c r="T16099" i="1" s="1"/>
  <c r="T16098" i="1"/>
  <c r="S16097" i="1"/>
  <c r="T16097" i="1" s="1"/>
  <c r="T16096" i="1"/>
  <c r="S16095" i="1"/>
  <c r="T16095" i="1" s="1"/>
  <c r="S16094" i="1"/>
  <c r="T16094" i="1" s="1"/>
  <c r="T16093" i="1"/>
  <c r="S16092" i="1"/>
  <c r="T16092" i="1" s="1"/>
  <c r="S16091" i="1"/>
  <c r="T16091" i="1" s="1"/>
  <c r="T16090" i="1"/>
  <c r="S16089" i="1"/>
  <c r="T16089" i="1" s="1"/>
  <c r="T16088" i="1"/>
  <c r="S16087" i="1"/>
  <c r="T16087" i="1" s="1"/>
  <c r="S16086" i="1"/>
  <c r="T16086" i="1" s="1"/>
  <c r="T16085" i="1"/>
  <c r="S16084" i="1"/>
  <c r="T16084" i="1" s="1"/>
  <c r="S16083" i="1"/>
  <c r="T16083" i="1" s="1"/>
  <c r="T16082" i="1"/>
  <c r="S16081" i="1"/>
  <c r="T16081" i="1" s="1"/>
  <c r="T16080" i="1"/>
  <c r="S16079" i="1"/>
  <c r="T16079" i="1" s="1"/>
  <c r="S16078" i="1"/>
  <c r="T16078" i="1" s="1"/>
  <c r="T16077" i="1"/>
  <c r="S16076" i="1"/>
  <c r="T16076" i="1" s="1"/>
  <c r="S16075" i="1"/>
  <c r="T16075" i="1" s="1"/>
  <c r="S16074" i="1"/>
  <c r="T16074" i="1" s="1"/>
  <c r="S16073" i="1"/>
  <c r="T16073" i="1" s="1"/>
  <c r="S16072" i="1"/>
  <c r="T16072" i="1" s="1"/>
  <c r="S16071" i="1"/>
  <c r="T16071" i="1" s="1"/>
  <c r="S16069" i="1"/>
  <c r="T16069" i="1" s="1"/>
  <c r="S16068" i="1"/>
  <c r="T16068" i="1" s="1"/>
  <c r="S16067" i="1"/>
  <c r="T16067" i="1" s="1"/>
  <c r="S16066" i="1"/>
  <c r="T16066" i="1" s="1"/>
  <c r="S16065" i="1"/>
  <c r="S16064" i="1"/>
  <c r="T16064" i="1" s="1"/>
  <c r="S16063" i="1"/>
  <c r="T16063" i="1" s="1"/>
  <c r="S16062" i="1"/>
  <c r="T16062" i="1" s="1"/>
  <c r="S16061" i="1"/>
  <c r="T16061" i="1" s="1"/>
  <c r="S16060" i="1"/>
  <c r="T16060" i="1" s="1"/>
  <c r="S16059" i="1"/>
  <c r="T16059" i="1" s="1"/>
  <c r="S16058" i="1"/>
  <c r="T16058" i="1" s="1"/>
  <c r="S16057" i="1"/>
  <c r="T16057" i="1" s="1"/>
  <c r="S16056" i="1"/>
  <c r="T16056" i="1" s="1"/>
  <c r="S16055" i="1"/>
  <c r="T16055" i="1" s="1"/>
  <c r="S16054" i="1"/>
  <c r="T16054" i="1" s="1"/>
  <c r="S16053" i="1"/>
  <c r="T16053" i="1" s="1"/>
  <c r="T16052" i="1"/>
  <c r="S16051" i="1"/>
  <c r="T16051" i="1" s="1"/>
  <c r="T16050" i="1"/>
  <c r="S16049" i="1"/>
  <c r="T16049" i="1" s="1"/>
  <c r="S16048" i="1"/>
  <c r="T16048" i="1" s="1"/>
  <c r="S16047" i="1"/>
  <c r="T16047" i="1" s="1"/>
  <c r="T16046" i="1"/>
  <c r="S16045" i="1"/>
  <c r="T16045" i="1" s="1"/>
  <c r="S16044" i="1"/>
  <c r="T16044" i="1" s="1"/>
  <c r="S16043" i="1"/>
  <c r="T16043" i="1" s="1"/>
  <c r="T16042" i="1"/>
  <c r="T16041" i="1"/>
  <c r="T16040" i="1"/>
  <c r="T16039" i="1"/>
  <c r="T16038" i="1"/>
  <c r="T16037" i="1"/>
  <c r="T16036" i="1"/>
  <c r="T16035" i="1"/>
  <c r="T16034" i="1"/>
  <c r="T16033" i="1"/>
  <c r="T16032" i="1"/>
  <c r="T16031" i="1"/>
  <c r="T16030" i="1"/>
  <c r="T16029" i="1"/>
  <c r="T16028" i="1"/>
  <c r="T16027" i="1"/>
  <c r="T16026" i="1"/>
  <c r="T16025" i="1"/>
  <c r="T16024" i="1"/>
  <c r="T16023" i="1"/>
  <c r="T16022" i="1"/>
  <c r="T16021" i="1"/>
  <c r="T16020" i="1"/>
  <c r="T16019" i="1"/>
  <c r="T16018" i="1"/>
  <c r="T16017" i="1"/>
  <c r="T16016" i="1"/>
  <c r="T16015" i="1"/>
  <c r="T16014" i="1"/>
  <c r="T16013" i="1"/>
  <c r="T16012" i="1"/>
  <c r="T16011" i="1"/>
  <c r="T16010" i="1"/>
  <c r="T16009" i="1"/>
  <c r="T16008" i="1"/>
  <c r="T16007" i="1"/>
  <c r="T16006" i="1"/>
  <c r="T16005" i="1"/>
  <c r="T16004" i="1"/>
  <c r="T16003" i="1"/>
  <c r="T16002" i="1"/>
  <c r="T16001" i="1"/>
  <c r="T16000" i="1"/>
  <c r="T15999" i="1"/>
  <c r="T15998" i="1"/>
  <c r="T15997" i="1"/>
  <c r="T15996" i="1"/>
  <c r="T15995" i="1"/>
  <c r="T15994" i="1"/>
  <c r="T15993" i="1"/>
  <c r="T15991" i="1"/>
  <c r="T15989" i="1"/>
  <c r="T15988" i="1"/>
  <c r="T15987" i="1"/>
  <c r="T15986" i="1"/>
  <c r="T15985" i="1"/>
  <c r="T15984" i="1"/>
  <c r="T15983" i="1"/>
  <c r="T15982" i="1"/>
  <c r="T15981" i="1"/>
  <c r="T15980" i="1"/>
  <c r="T15979" i="1"/>
  <c r="T15978" i="1"/>
  <c r="T15977" i="1"/>
  <c r="T15976" i="1"/>
  <c r="T15975" i="1"/>
  <c r="T15974" i="1"/>
  <c r="T15973" i="1"/>
  <c r="T15972" i="1"/>
  <c r="T15971" i="1"/>
  <c r="T15970" i="1"/>
  <c r="T15969" i="1"/>
  <c r="T15968" i="1"/>
  <c r="T15967" i="1"/>
  <c r="T15966" i="1"/>
  <c r="T15965" i="1"/>
  <c r="T15964" i="1"/>
  <c r="T15963" i="1"/>
  <c r="T15962" i="1"/>
  <c r="T15961" i="1"/>
  <c r="T15960" i="1"/>
  <c r="T15959" i="1"/>
  <c r="T15958" i="1"/>
  <c r="S15957" i="1"/>
  <c r="T15957" i="1" s="1"/>
  <c r="S15956" i="1"/>
  <c r="T15956" i="1" s="1"/>
  <c r="S15955" i="1"/>
  <c r="T15955" i="1" s="1"/>
  <c r="S15954" i="1"/>
  <c r="T15954" i="1" s="1"/>
  <c r="S15953" i="1"/>
  <c r="T15953" i="1" s="1"/>
  <c r="S15952" i="1"/>
  <c r="T15952" i="1" s="1"/>
  <c r="S15951" i="1"/>
  <c r="T15951" i="1" s="1"/>
  <c r="S15950" i="1"/>
  <c r="T15950" i="1" s="1"/>
  <c r="S15949" i="1"/>
  <c r="T15949" i="1" s="1"/>
  <c r="S15948" i="1"/>
  <c r="T15948" i="1" s="1"/>
  <c r="S15947" i="1"/>
  <c r="T15947" i="1" s="1"/>
  <c r="S15946" i="1"/>
  <c r="T15946" i="1" s="1"/>
  <c r="S15945" i="1"/>
  <c r="T15945" i="1" s="1"/>
  <c r="S15944" i="1"/>
  <c r="T15944" i="1" s="1"/>
  <c r="S15943" i="1"/>
  <c r="T15943" i="1" s="1"/>
  <c r="S15942" i="1"/>
  <c r="T15942" i="1" s="1"/>
  <c r="S15941" i="1"/>
  <c r="T15941" i="1" s="1"/>
  <c r="S15940" i="1"/>
  <c r="S15939" i="1"/>
  <c r="T15939" i="1" s="1"/>
  <c r="S15938" i="1"/>
  <c r="T15938" i="1" s="1"/>
  <c r="S15937" i="1"/>
  <c r="T15937" i="1" s="1"/>
  <c r="S15936" i="1"/>
  <c r="S15935" i="1"/>
  <c r="T15935" i="1" s="1"/>
  <c r="S15934" i="1"/>
  <c r="T15934" i="1" s="1"/>
  <c r="S15933" i="1"/>
  <c r="T15933" i="1" s="1"/>
  <c r="S15932" i="1"/>
  <c r="S15931" i="1"/>
  <c r="T15931" i="1" s="1"/>
  <c r="S15929" i="1"/>
  <c r="T15929" i="1" s="1"/>
  <c r="S15928" i="1"/>
  <c r="S15927" i="1"/>
  <c r="S15926" i="1"/>
  <c r="T15926" i="1" s="1"/>
  <c r="S15925" i="1"/>
  <c r="T15925" i="1" s="1"/>
  <c r="S15924" i="1"/>
  <c r="S15923" i="1"/>
  <c r="S15922" i="1"/>
  <c r="T15922" i="1" s="1"/>
  <c r="S15921" i="1"/>
  <c r="S15920" i="1"/>
  <c r="T15920" i="1" s="1"/>
  <c r="S15919" i="1"/>
  <c r="T15919" i="1" s="1"/>
  <c r="S15918" i="1"/>
  <c r="S15917" i="1"/>
  <c r="T15917" i="1" s="1"/>
  <c r="S15916" i="1"/>
  <c r="T15915" i="1"/>
  <c r="S15914" i="1"/>
  <c r="T15914" i="1" s="1"/>
  <c r="S15913" i="1"/>
  <c r="T15913" i="1" s="1"/>
  <c r="S15912" i="1"/>
  <c r="T15912" i="1" s="1"/>
  <c r="S15911" i="1"/>
  <c r="T15911" i="1" s="1"/>
  <c r="S15910" i="1"/>
  <c r="T15910" i="1" s="1"/>
  <c r="S15909" i="1"/>
  <c r="S15908" i="1"/>
  <c r="T15908" i="1" s="1"/>
  <c r="T15906" i="1"/>
  <c r="T15905" i="1"/>
  <c r="T15904" i="1"/>
  <c r="T15903" i="1"/>
  <c r="S15902" i="1"/>
  <c r="T15902" i="1" s="1"/>
  <c r="S15901" i="1"/>
  <c r="T15901" i="1" s="1"/>
  <c r="S15900" i="1"/>
  <c r="T15900" i="1" s="1"/>
  <c r="T15899" i="1"/>
  <c r="T15898" i="1"/>
  <c r="T15897" i="1"/>
  <c r="T15896" i="1"/>
  <c r="T15895" i="1"/>
  <c r="T15894" i="1"/>
  <c r="S15893" i="1"/>
  <c r="T15893" i="1" s="1"/>
  <c r="S15892" i="1"/>
  <c r="T15892" i="1" s="1"/>
  <c r="S15891" i="1"/>
  <c r="T15891" i="1" s="1"/>
  <c r="S15890" i="1"/>
  <c r="T15890" i="1" s="1"/>
  <c r="S15889" i="1"/>
  <c r="T15888" i="1"/>
  <c r="S15887" i="1"/>
  <c r="S15886" i="1"/>
  <c r="T15886" i="1" s="1"/>
  <c r="T15885" i="1"/>
  <c r="S15884" i="1"/>
  <c r="S15883" i="1"/>
  <c r="T15883" i="1" s="1"/>
  <c r="S15882" i="1"/>
  <c r="T15881" i="1"/>
  <c r="S15880" i="1"/>
  <c r="T15880" i="1" s="1"/>
  <c r="S15879" i="1"/>
  <c r="S15878" i="1"/>
  <c r="T15878" i="1" s="1"/>
  <c r="S15877" i="1"/>
  <c r="T15877" i="1" s="1"/>
  <c r="S15875" i="1"/>
  <c r="T15875" i="1" s="1"/>
  <c r="S15874" i="1"/>
  <c r="S15873" i="1"/>
  <c r="T15873" i="1" s="1"/>
  <c r="T15872" i="1"/>
  <c r="S15871" i="1"/>
  <c r="T15870" i="1"/>
  <c r="S15869" i="1"/>
  <c r="T15869" i="1" s="1"/>
  <c r="S15868" i="1"/>
  <c r="T15867" i="1"/>
  <c r="S15866" i="1"/>
  <c r="T15865" i="1"/>
  <c r="S15864" i="1"/>
  <c r="T15864" i="1" s="1"/>
  <c r="S15862" i="1"/>
  <c r="T15862" i="1" s="1"/>
  <c r="S15861" i="1"/>
  <c r="T15861" i="1" s="1"/>
  <c r="S15860" i="1"/>
  <c r="T15860" i="1" s="1"/>
  <c r="T15859" i="1"/>
  <c r="T15858" i="1"/>
  <c r="S15857" i="1"/>
  <c r="T15857" i="1" s="1"/>
  <c r="S15856" i="1"/>
  <c r="S15855" i="1"/>
  <c r="T15855" i="1" s="1"/>
  <c r="S15854" i="1"/>
  <c r="T15854" i="1" s="1"/>
  <c r="T15853" i="1"/>
  <c r="S15852" i="1"/>
  <c r="T15852" i="1" s="1"/>
  <c r="S15851" i="1"/>
  <c r="T15851" i="1" s="1"/>
  <c r="S15850" i="1"/>
  <c r="T15850" i="1" s="1"/>
  <c r="S15849" i="1"/>
  <c r="T15849" i="1" s="1"/>
  <c r="S15848" i="1"/>
  <c r="T15848" i="1" s="1"/>
  <c r="T15847" i="1"/>
  <c r="S15846" i="1"/>
  <c r="T15846" i="1" s="1"/>
  <c r="S15845" i="1"/>
  <c r="T15845" i="1" s="1"/>
  <c r="T15844" i="1"/>
  <c r="T15843" i="1"/>
  <c r="S15842" i="1"/>
  <c r="T15842" i="1" s="1"/>
  <c r="S15841" i="1"/>
  <c r="T15841" i="1" s="1"/>
  <c r="T15840" i="1"/>
  <c r="S15839" i="1"/>
  <c r="T15839" i="1" s="1"/>
  <c r="S15838" i="1"/>
  <c r="S15837" i="1"/>
  <c r="T15837" i="1" s="1"/>
  <c r="S15836" i="1"/>
  <c r="S15835" i="1"/>
  <c r="T15835" i="1" s="1"/>
  <c r="S15834" i="1"/>
  <c r="T15834" i="1" s="1"/>
  <c r="T15833" i="1"/>
  <c r="S15832" i="1"/>
  <c r="S15831" i="1"/>
  <c r="T15831" i="1" s="1"/>
  <c r="S15830" i="1"/>
  <c r="T15830" i="1" s="1"/>
  <c r="S15829" i="1"/>
  <c r="T15829" i="1" s="1"/>
  <c r="S15828" i="1"/>
  <c r="S15827" i="1"/>
  <c r="S15826" i="1"/>
  <c r="S15825" i="1"/>
  <c r="S15824" i="1"/>
  <c r="S15823" i="1"/>
  <c r="S15821" i="1"/>
  <c r="S15819" i="1"/>
  <c r="S15818" i="1"/>
  <c r="S15817" i="1"/>
  <c r="S15816" i="1"/>
  <c r="S15815" i="1"/>
  <c r="S15812" i="1"/>
  <c r="S15811" i="1"/>
  <c r="S15809" i="1"/>
  <c r="S15808" i="1"/>
  <c r="S15807" i="1"/>
  <c r="S15806" i="1"/>
  <c r="S15805" i="1"/>
  <c r="S15804" i="1"/>
  <c r="S15803" i="1"/>
  <c r="S15802" i="1"/>
  <c r="S15801" i="1"/>
  <c r="S15800" i="1"/>
  <c r="S15799" i="1"/>
  <c r="T15743" i="1"/>
  <c r="T15742" i="1"/>
  <c r="T15741" i="1"/>
  <c r="T15740" i="1"/>
  <c r="T15739" i="1"/>
  <c r="T15738" i="1"/>
  <c r="T15737" i="1"/>
  <c r="T15736" i="1"/>
  <c r="T15735" i="1"/>
  <c r="T15734" i="1"/>
  <c r="T15733" i="1"/>
  <c r="T15732" i="1"/>
  <c r="T15731" i="1"/>
  <c r="T15730" i="1"/>
  <c r="T15729" i="1"/>
  <c r="T15728" i="1"/>
  <c r="T15727" i="1"/>
  <c r="T15726" i="1"/>
  <c r="T15725" i="1"/>
  <c r="T15724" i="1"/>
  <c r="T15723" i="1"/>
  <c r="T15722" i="1"/>
  <c r="T15721" i="1"/>
  <c r="T15720" i="1"/>
  <c r="T15719" i="1"/>
  <c r="T15718" i="1"/>
  <c r="T15717" i="1"/>
  <c r="S15716" i="1"/>
  <c r="S15715" i="1"/>
  <c r="T15715" i="1" s="1"/>
  <c r="S15714" i="1"/>
  <c r="T15714" i="1" s="1"/>
  <c r="T15713" i="1"/>
  <c r="S15712" i="1"/>
  <c r="T15712" i="1" s="1"/>
  <c r="T15711" i="1"/>
  <c r="S15710" i="1"/>
  <c r="T15710" i="1" s="1"/>
  <c r="S15709" i="1"/>
  <c r="T15709" i="1" s="1"/>
  <c r="S15708" i="1"/>
  <c r="T15708" i="1" s="1"/>
  <c r="S15707" i="1"/>
  <c r="T15707" i="1" s="1"/>
  <c r="S15706" i="1"/>
  <c r="T15706" i="1" s="1"/>
  <c r="S15705" i="1"/>
  <c r="T15705" i="1" s="1"/>
  <c r="S15704" i="1"/>
  <c r="T15704" i="1" s="1"/>
  <c r="S15703" i="1"/>
  <c r="T15703" i="1" s="1"/>
  <c r="S15702" i="1"/>
  <c r="T15702" i="1" s="1"/>
  <c r="S15701" i="1"/>
  <c r="S15700" i="1"/>
  <c r="T15700" i="1" s="1"/>
  <c r="S15699" i="1"/>
  <c r="T15699" i="1" s="1"/>
  <c r="T15698" i="1"/>
  <c r="S15697" i="1"/>
  <c r="T15697" i="1" s="1"/>
  <c r="S15696" i="1"/>
  <c r="T15696" i="1" s="1"/>
  <c r="S15695" i="1"/>
  <c r="T15695" i="1" s="1"/>
  <c r="S15694" i="1"/>
  <c r="T15694" i="1" s="1"/>
  <c r="S15693" i="1"/>
  <c r="S15691" i="1"/>
  <c r="S15690" i="1"/>
  <c r="S15689" i="1"/>
  <c r="S15688" i="1"/>
  <c r="T15688" i="1" s="1"/>
  <c r="S15687" i="1"/>
  <c r="T15687" i="1" s="1"/>
  <c r="S15686" i="1"/>
  <c r="T15686" i="1" s="1"/>
  <c r="S15685" i="1"/>
  <c r="S15683" i="1"/>
  <c r="S15682" i="1"/>
  <c r="S15681" i="1"/>
  <c r="S15680" i="1"/>
  <c r="S15679" i="1"/>
  <c r="T15679" i="1" s="1"/>
  <c r="T15678" i="1"/>
  <c r="S15677" i="1"/>
  <c r="T15677" i="1" s="1"/>
  <c r="S15676" i="1"/>
  <c r="T15676" i="1" s="1"/>
  <c r="S15675" i="1"/>
  <c r="T15675" i="1" s="1"/>
  <c r="S15674" i="1"/>
  <c r="T15673" i="1"/>
  <c r="S15672" i="1"/>
  <c r="T15672" i="1" s="1"/>
  <c r="S15671" i="1"/>
  <c r="S15670" i="1"/>
  <c r="T15670" i="1" s="1"/>
  <c r="S15669" i="1"/>
  <c r="T15669" i="1" s="1"/>
  <c r="T15668" i="1"/>
  <c r="S15667" i="1"/>
  <c r="S15666" i="1"/>
  <c r="T15666" i="1" s="1"/>
  <c r="S15665" i="1"/>
  <c r="T15665" i="1" s="1"/>
  <c r="S15664" i="1"/>
  <c r="T15664" i="1" s="1"/>
  <c r="S15663" i="1"/>
  <c r="T15663" i="1" s="1"/>
  <c r="S15662" i="1"/>
  <c r="S15661" i="1"/>
  <c r="T15661" i="1" s="1"/>
  <c r="S15660" i="1"/>
  <c r="T15660" i="1" s="1"/>
  <c r="T15659" i="1"/>
  <c r="S15658" i="1"/>
  <c r="S15657" i="1"/>
  <c r="T15657" i="1" s="1"/>
  <c r="T15655" i="1"/>
  <c r="S15654" i="1"/>
  <c r="T15654" i="1" s="1"/>
  <c r="S15652" i="1"/>
  <c r="T15652" i="1" s="1"/>
  <c r="S15651" i="1"/>
  <c r="S15650" i="1"/>
  <c r="T15650" i="1" s="1"/>
  <c r="T15648" i="1"/>
  <c r="S15647" i="1"/>
  <c r="T15647" i="1" s="1"/>
  <c r="S15646" i="1"/>
  <c r="T15646" i="1" s="1"/>
  <c r="S15645" i="1"/>
  <c r="S15644" i="1"/>
  <c r="S15643" i="1"/>
  <c r="T15643" i="1" s="1"/>
  <c r="S15642" i="1"/>
  <c r="T15642" i="1" s="1"/>
  <c r="S15641" i="1"/>
  <c r="T15641" i="1" s="1"/>
  <c r="S15640" i="1"/>
  <c r="T15640" i="1" s="1"/>
  <c r="S15639" i="1"/>
  <c r="S15638" i="1"/>
  <c r="T15638" i="1" s="1"/>
  <c r="S15637" i="1"/>
  <c r="T15637" i="1" s="1"/>
  <c r="S15636" i="1"/>
  <c r="T15636" i="1" s="1"/>
  <c r="S15635" i="1"/>
  <c r="T15635" i="1" s="1"/>
  <c r="S15634" i="1"/>
  <c r="T15634" i="1" s="1"/>
  <c r="S15633" i="1"/>
  <c r="S15632" i="1"/>
  <c r="T15632" i="1" s="1"/>
  <c r="S15631" i="1"/>
  <c r="T15631" i="1" s="1"/>
  <c r="S15630" i="1"/>
  <c r="S15629" i="1"/>
  <c r="S15628" i="1"/>
  <c r="T15628" i="1" s="1"/>
  <c r="S15627" i="1"/>
  <c r="T15627" i="1" s="1"/>
  <c r="S15626" i="1"/>
  <c r="S15625" i="1"/>
  <c r="T15625" i="1" s="1"/>
  <c r="S15624" i="1"/>
  <c r="T15624" i="1" s="1"/>
  <c r="S15623" i="1"/>
  <c r="T15623" i="1" s="1"/>
  <c r="S15622" i="1"/>
  <c r="T15622" i="1" s="1"/>
  <c r="S15621" i="1"/>
  <c r="T15621" i="1" s="1"/>
  <c r="S15620" i="1"/>
  <c r="T15620" i="1" s="1"/>
  <c r="S15619" i="1"/>
  <c r="S15618" i="1"/>
  <c r="T15618" i="1" s="1"/>
  <c r="S15617" i="1"/>
  <c r="T15617" i="1" s="1"/>
  <c r="S15616" i="1"/>
  <c r="T15616" i="1" s="1"/>
  <c r="S15615" i="1"/>
  <c r="T15615" i="1" s="1"/>
  <c r="S15614" i="1"/>
  <c r="T15614" i="1" s="1"/>
  <c r="S15613" i="1"/>
  <c r="T15613" i="1" s="1"/>
  <c r="S15612" i="1"/>
  <c r="T15612" i="1" s="1"/>
  <c r="S15611" i="1"/>
  <c r="T15611" i="1" s="1"/>
  <c r="S15610" i="1"/>
  <c r="T15610" i="1" s="1"/>
  <c r="S15609" i="1"/>
  <c r="T15609" i="1" s="1"/>
  <c r="S15608" i="1"/>
  <c r="S15607" i="1"/>
  <c r="T15607" i="1" s="1"/>
  <c r="S15606" i="1"/>
  <c r="S15605" i="1"/>
  <c r="T15605" i="1" s="1"/>
  <c r="S15604" i="1"/>
  <c r="T15604" i="1" s="1"/>
  <c r="S15603" i="1"/>
  <c r="T15603" i="1" s="1"/>
  <c r="S15602" i="1"/>
  <c r="T15602" i="1" s="1"/>
  <c r="S15601" i="1"/>
  <c r="T15601" i="1" s="1"/>
  <c r="S15600" i="1"/>
  <c r="S15599" i="1"/>
  <c r="S15598" i="1"/>
  <c r="T15598" i="1" s="1"/>
  <c r="S15597" i="1"/>
  <c r="T15597" i="1" s="1"/>
  <c r="S15596" i="1"/>
  <c r="S15595" i="1"/>
  <c r="T15595" i="1" s="1"/>
  <c r="S15594" i="1"/>
  <c r="T15594" i="1" s="1"/>
  <c r="S15593" i="1"/>
  <c r="T15593" i="1" s="1"/>
  <c r="S15592" i="1"/>
  <c r="T15592" i="1" s="1"/>
  <c r="S15591" i="1"/>
  <c r="T15591" i="1" s="1"/>
  <c r="S15590" i="1"/>
  <c r="T15590" i="1" s="1"/>
  <c r="S15589" i="1"/>
  <c r="T15589" i="1" s="1"/>
  <c r="S15588" i="1"/>
  <c r="T15588" i="1" s="1"/>
  <c r="S15587" i="1"/>
  <c r="T15587" i="1" s="1"/>
  <c r="S15586" i="1"/>
  <c r="T15586" i="1" s="1"/>
  <c r="S15585" i="1"/>
  <c r="T15585" i="1" s="1"/>
  <c r="S15584" i="1"/>
  <c r="S15583" i="1"/>
  <c r="S15582" i="1"/>
  <c r="S15581" i="1"/>
  <c r="S15580" i="1"/>
  <c r="S15579" i="1"/>
  <c r="S15578" i="1"/>
  <c r="S15577" i="1"/>
  <c r="S15576" i="1"/>
  <c r="S15575" i="1"/>
  <c r="S15574" i="1"/>
  <c r="S15573" i="1"/>
  <c r="S15571" i="1"/>
  <c r="S15569" i="1"/>
  <c r="S15567" i="1"/>
  <c r="S15565" i="1"/>
  <c r="S15564" i="1"/>
  <c r="S15562" i="1"/>
  <c r="S15561" i="1"/>
  <c r="S15559" i="1"/>
  <c r="S15557" i="1"/>
  <c r="S15554" i="1"/>
  <c r="S15552" i="1"/>
  <c r="S15550" i="1"/>
  <c r="S15546" i="1"/>
  <c r="S15543" i="1"/>
  <c r="S15541" i="1"/>
  <c r="S15539" i="1"/>
  <c r="S15537" i="1"/>
  <c r="S15535" i="1"/>
  <c r="S15534" i="1"/>
  <c r="S15533" i="1"/>
  <c r="S15531" i="1"/>
  <c r="S15529" i="1"/>
  <c r="S15527" i="1"/>
  <c r="S15525" i="1"/>
  <c r="S15523" i="1"/>
  <c r="S15522" i="1"/>
  <c r="S15521" i="1"/>
  <c r="S15520" i="1"/>
  <c r="S15518" i="1"/>
  <c r="S15517" i="1"/>
  <c r="S15516" i="1"/>
  <c r="S15515" i="1"/>
  <c r="S15514" i="1"/>
  <c r="S15512" i="1"/>
  <c r="S15511" i="1"/>
  <c r="S15510" i="1"/>
  <c r="S15509" i="1"/>
  <c r="S15508" i="1"/>
  <c r="S15507" i="1"/>
  <c r="S15505" i="1"/>
  <c r="S15504" i="1"/>
  <c r="S15503" i="1"/>
  <c r="T15502" i="1"/>
  <c r="S15501" i="1"/>
  <c r="T15501" i="1" s="1"/>
  <c r="T15500" i="1"/>
  <c r="S15499" i="1"/>
  <c r="S15498" i="1"/>
  <c r="T15498" i="1" s="1"/>
  <c r="S15496" i="1"/>
  <c r="T15496" i="1" s="1"/>
  <c r="S15495" i="1"/>
  <c r="T15495" i="1" s="1"/>
  <c r="S15494" i="1"/>
  <c r="T15494" i="1" s="1"/>
  <c r="S15493" i="1"/>
  <c r="T15493" i="1" s="1"/>
  <c r="S15492" i="1"/>
  <c r="T15492" i="1" s="1"/>
  <c r="T15491" i="1"/>
  <c r="S15490" i="1"/>
  <c r="T15490" i="1" s="1"/>
  <c r="S15489" i="1"/>
  <c r="T15489" i="1" s="1"/>
  <c r="S15488" i="1"/>
  <c r="T15488" i="1" s="1"/>
  <c r="S15487" i="1"/>
  <c r="T15487" i="1" s="1"/>
  <c r="S15486" i="1"/>
  <c r="T15486" i="1" s="1"/>
  <c r="S15485" i="1"/>
  <c r="T15485" i="1" s="1"/>
  <c r="S15484" i="1"/>
  <c r="T15483" i="1"/>
  <c r="S15482" i="1"/>
  <c r="T15482" i="1" s="1"/>
  <c r="T15481" i="1"/>
  <c r="S15480" i="1"/>
  <c r="T15480" i="1" s="1"/>
  <c r="S15479" i="1"/>
  <c r="T15479" i="1" s="1"/>
  <c r="S15477" i="1"/>
  <c r="T15477" i="1" s="1"/>
  <c r="S15476" i="1"/>
  <c r="T15476" i="1" s="1"/>
  <c r="T15475" i="1"/>
  <c r="S15474" i="1"/>
  <c r="T15474" i="1" s="1"/>
  <c r="T15473" i="1"/>
  <c r="S15472" i="1"/>
  <c r="T15472" i="1" s="1"/>
  <c r="S15471" i="1"/>
  <c r="T15471" i="1" s="1"/>
  <c r="S15470" i="1"/>
  <c r="T15469" i="1"/>
  <c r="S15468" i="1"/>
  <c r="T15468" i="1" s="1"/>
  <c r="S15467" i="1"/>
  <c r="T15467" i="1" s="1"/>
  <c r="S15466" i="1"/>
  <c r="T15466" i="1" s="1"/>
  <c r="S15465" i="1"/>
  <c r="T15465" i="1" s="1"/>
  <c r="T15463" i="1"/>
  <c r="T15462" i="1"/>
  <c r="T15461" i="1"/>
  <c r="T15460" i="1"/>
  <c r="S15458" i="1"/>
  <c r="T15458" i="1" s="1"/>
  <c r="S15457" i="1"/>
  <c r="T15457" i="1" s="1"/>
  <c r="S15456" i="1"/>
  <c r="T15456" i="1" s="1"/>
  <c r="S15455" i="1"/>
  <c r="T15455" i="1" s="1"/>
  <c r="S15453" i="1"/>
  <c r="T15453" i="1" s="1"/>
  <c r="T15452" i="1"/>
  <c r="S15451" i="1"/>
  <c r="T15451" i="1" s="1"/>
  <c r="T15450" i="1"/>
  <c r="S15449" i="1"/>
  <c r="T15449" i="1" s="1"/>
  <c r="S15448" i="1"/>
  <c r="T15448" i="1" s="1"/>
  <c r="T15447" i="1"/>
  <c r="S15446" i="1"/>
  <c r="T15446" i="1" s="1"/>
  <c r="S15444" i="1"/>
  <c r="T15444" i="1" s="1"/>
  <c r="T15443" i="1"/>
  <c r="S15442" i="1"/>
  <c r="S15440" i="1"/>
  <c r="T15440" i="1" s="1"/>
  <c r="S15438" i="1"/>
  <c r="T15438" i="1" s="1"/>
  <c r="T15437" i="1"/>
  <c r="S15436" i="1"/>
  <c r="T15436" i="1" s="1"/>
  <c r="S15434" i="1"/>
  <c r="S15433" i="1"/>
  <c r="T15433" i="1" s="1"/>
  <c r="S15432" i="1"/>
  <c r="T15432" i="1" s="1"/>
  <c r="S15431" i="1"/>
  <c r="T15431" i="1" s="1"/>
  <c r="T15430" i="1"/>
  <c r="T15429" i="1"/>
  <c r="T15428" i="1"/>
  <c r="T15427" i="1"/>
  <c r="T15426" i="1"/>
  <c r="T15425" i="1"/>
  <c r="T15424" i="1"/>
  <c r="T15423" i="1"/>
  <c r="T15422" i="1"/>
  <c r="T15421" i="1"/>
  <c r="T15420" i="1"/>
  <c r="T15419" i="1"/>
  <c r="S15418" i="1"/>
  <c r="T15418" i="1" s="1"/>
  <c r="S15417" i="1"/>
  <c r="T15417" i="1" s="1"/>
  <c r="S15416" i="1"/>
  <c r="T15416" i="1" s="1"/>
  <c r="S15415" i="1"/>
  <c r="T15415" i="1" s="1"/>
  <c r="S15414" i="1"/>
  <c r="T15414" i="1" s="1"/>
  <c r="T15413" i="1"/>
  <c r="S15412" i="1"/>
  <c r="T15412" i="1" s="1"/>
  <c r="S15411" i="1"/>
  <c r="T15411" i="1" s="1"/>
  <c r="S15410" i="1"/>
  <c r="T15410" i="1" s="1"/>
  <c r="T15409" i="1"/>
  <c r="S15408" i="1"/>
  <c r="T15408" i="1" s="1"/>
  <c r="S15407" i="1"/>
  <c r="T15407" i="1" s="1"/>
  <c r="S15406" i="1"/>
  <c r="T15406" i="1" s="1"/>
  <c r="S15405" i="1"/>
  <c r="T15405" i="1" s="1"/>
  <c r="S15404" i="1"/>
  <c r="T15404" i="1" s="1"/>
  <c r="S15403" i="1"/>
  <c r="T15403" i="1" s="1"/>
  <c r="S15402" i="1"/>
  <c r="T15402" i="1" s="1"/>
  <c r="S15401" i="1"/>
  <c r="T15401" i="1" s="1"/>
  <c r="S15400" i="1"/>
  <c r="T15400" i="1" s="1"/>
  <c r="S15399" i="1"/>
  <c r="T15399" i="1" s="1"/>
  <c r="S15398" i="1"/>
  <c r="T15398" i="1" s="1"/>
  <c r="S15397" i="1"/>
  <c r="T15397" i="1" s="1"/>
  <c r="S15396" i="1"/>
  <c r="T15396" i="1" s="1"/>
  <c r="S15395" i="1"/>
  <c r="T15395" i="1" s="1"/>
  <c r="S15394" i="1"/>
  <c r="T15394" i="1" s="1"/>
  <c r="S15393" i="1"/>
  <c r="T15393" i="1" s="1"/>
  <c r="T15392" i="1"/>
  <c r="T15391" i="1"/>
  <c r="S15390" i="1"/>
  <c r="T15390" i="1" s="1"/>
  <c r="S15389" i="1"/>
  <c r="T15389" i="1" s="1"/>
  <c r="S15388" i="1"/>
  <c r="T15388" i="1" s="1"/>
  <c r="T15387" i="1"/>
  <c r="S15386" i="1"/>
  <c r="T15386" i="1" s="1"/>
  <c r="S15385" i="1"/>
  <c r="T15385" i="1" s="1"/>
  <c r="S15384" i="1"/>
  <c r="T15384" i="1" s="1"/>
  <c r="S15383" i="1"/>
  <c r="T15383" i="1" s="1"/>
  <c r="S15382" i="1"/>
  <c r="T15382" i="1" s="1"/>
  <c r="T15381" i="1"/>
  <c r="S15380" i="1"/>
  <c r="T15380" i="1" s="1"/>
  <c r="S15379" i="1"/>
  <c r="T15379" i="1" s="1"/>
  <c r="T15378" i="1"/>
  <c r="S15377" i="1"/>
  <c r="T15377" i="1" s="1"/>
  <c r="T15376" i="1"/>
  <c r="S15375" i="1"/>
  <c r="T15375" i="1" s="1"/>
  <c r="S15374" i="1"/>
  <c r="T15374" i="1" s="1"/>
  <c r="S15373" i="1"/>
  <c r="T15373" i="1" s="1"/>
  <c r="S15372" i="1"/>
  <c r="T15372" i="1" s="1"/>
  <c r="S15371" i="1"/>
  <c r="T15371" i="1" s="1"/>
  <c r="S15370" i="1"/>
  <c r="T15370" i="1" s="1"/>
  <c r="S15369" i="1"/>
  <c r="T15369" i="1" s="1"/>
  <c r="S15368" i="1"/>
  <c r="T15368" i="1" s="1"/>
  <c r="S15367" i="1"/>
  <c r="T15367" i="1" s="1"/>
  <c r="S15366" i="1"/>
  <c r="T15366" i="1" s="1"/>
  <c r="S15365" i="1"/>
  <c r="T15365" i="1" s="1"/>
  <c r="S15364" i="1"/>
  <c r="T15364" i="1" s="1"/>
  <c r="S15363" i="1"/>
  <c r="T15363" i="1" s="1"/>
  <c r="S15362" i="1"/>
  <c r="T15362" i="1" s="1"/>
  <c r="S15361" i="1"/>
  <c r="T15361" i="1" s="1"/>
  <c r="S15360" i="1"/>
  <c r="T15360" i="1" s="1"/>
  <c r="T15359" i="1"/>
  <c r="S15358" i="1"/>
  <c r="S15357" i="1"/>
  <c r="T15357" i="1" s="1"/>
  <c r="S15356" i="1"/>
  <c r="T15355" i="1"/>
  <c r="S15354" i="1"/>
  <c r="S15353" i="1"/>
  <c r="T15353" i="1" s="1"/>
  <c r="S15352" i="1"/>
  <c r="S15351" i="1"/>
  <c r="T15351" i="1" s="1"/>
  <c r="S15350" i="1"/>
  <c r="T15350" i="1" s="1"/>
  <c r="S15349" i="1"/>
  <c r="S15348" i="1"/>
  <c r="T15348" i="1" s="1"/>
  <c r="S15347" i="1"/>
  <c r="T15347" i="1" s="1"/>
  <c r="S15345" i="1"/>
  <c r="T15345" i="1" s="1"/>
  <c r="S15344" i="1"/>
  <c r="S15343" i="1"/>
  <c r="T15343" i="1" s="1"/>
  <c r="S15342" i="1"/>
  <c r="S15341" i="1"/>
  <c r="S15340" i="1"/>
  <c r="T15340" i="1" s="1"/>
  <c r="S15338" i="1"/>
  <c r="T15338" i="1" s="1"/>
  <c r="S15336" i="1"/>
  <c r="T15336" i="1" s="1"/>
  <c r="S15335" i="1"/>
  <c r="S15333" i="1"/>
  <c r="S15332" i="1"/>
  <c r="T15332" i="1" s="1"/>
  <c r="S15331" i="1"/>
  <c r="S15329" i="1"/>
  <c r="T15329" i="1" s="1"/>
  <c r="S15328" i="1"/>
  <c r="T15327" i="1"/>
  <c r="S15326" i="1"/>
  <c r="T15325" i="1"/>
  <c r="S15324" i="1"/>
  <c r="S15323" i="1"/>
  <c r="T15323" i="1" s="1"/>
  <c r="S15322" i="1"/>
  <c r="S15321" i="1"/>
  <c r="T15321" i="1" s="1"/>
  <c r="S15320" i="1"/>
  <c r="T15320" i="1" s="1"/>
  <c r="S15319" i="1"/>
  <c r="T15319" i="1" s="1"/>
  <c r="S15318" i="1"/>
  <c r="S15317" i="1"/>
  <c r="T15317" i="1" s="1"/>
  <c r="S15316" i="1"/>
  <c r="S15315" i="1"/>
  <c r="T15315" i="1" s="1"/>
  <c r="S15314" i="1"/>
  <c r="S15313" i="1"/>
  <c r="T15313" i="1" s="1"/>
  <c r="S15312" i="1"/>
  <c r="S15311" i="1"/>
  <c r="T15311" i="1" s="1"/>
  <c r="S15310" i="1"/>
  <c r="T15309" i="1"/>
  <c r="S15308" i="1"/>
  <c r="T15308" i="1" s="1"/>
  <c r="T15307" i="1"/>
  <c r="T15306" i="1"/>
  <c r="T15304" i="1"/>
  <c r="S15303" i="1"/>
  <c r="T15303" i="1" s="1"/>
  <c r="S15302" i="1"/>
  <c r="T15302" i="1" s="1"/>
  <c r="S15301" i="1"/>
  <c r="T15301" i="1" s="1"/>
  <c r="S15300" i="1"/>
  <c r="T15300" i="1" s="1"/>
  <c r="S15299" i="1"/>
  <c r="S15298" i="1"/>
  <c r="T15298" i="1" s="1"/>
  <c r="S15297" i="1"/>
  <c r="T15297" i="1" s="1"/>
  <c r="T15296" i="1"/>
  <c r="S15295" i="1"/>
  <c r="T15295" i="1" s="1"/>
  <c r="T15294" i="1"/>
  <c r="S15293" i="1"/>
  <c r="T15293" i="1" s="1"/>
  <c r="S15292" i="1"/>
  <c r="T15291" i="1"/>
  <c r="S15290" i="1"/>
  <c r="T15290" i="1" s="1"/>
  <c r="S15289" i="1"/>
  <c r="T15289" i="1" s="1"/>
  <c r="S15288" i="1"/>
  <c r="S15287" i="1"/>
  <c r="T15287" i="1" s="1"/>
  <c r="S15285" i="1"/>
  <c r="T15285" i="1" s="1"/>
  <c r="S15284" i="1"/>
  <c r="T15284" i="1" s="1"/>
  <c r="S15283" i="1"/>
  <c r="S15282" i="1"/>
  <c r="T15282" i="1" s="1"/>
  <c r="T15281" i="1"/>
  <c r="S15280" i="1"/>
  <c r="T15280" i="1" s="1"/>
  <c r="S15279" i="1"/>
  <c r="T15279" i="1" s="1"/>
  <c r="S15278" i="1"/>
  <c r="T15278" i="1" s="1"/>
  <c r="S15277" i="1"/>
  <c r="S15276" i="1"/>
  <c r="T15276" i="1" s="1"/>
  <c r="S15275" i="1"/>
  <c r="T15275" i="1" s="1"/>
  <c r="T15274" i="1"/>
  <c r="S15273" i="1"/>
  <c r="T15273" i="1" s="1"/>
  <c r="S15272" i="1"/>
  <c r="T15272" i="1" s="1"/>
  <c r="S15271" i="1"/>
  <c r="T15271" i="1" s="1"/>
  <c r="S15270" i="1"/>
  <c r="T15270" i="1" s="1"/>
  <c r="S15269" i="1"/>
  <c r="T15268" i="1"/>
  <c r="S15267" i="1"/>
  <c r="S15266" i="1"/>
  <c r="T15266" i="1" s="1"/>
  <c r="S15265" i="1"/>
  <c r="T15265" i="1" s="1"/>
  <c r="S15264" i="1"/>
  <c r="S15263" i="1"/>
  <c r="T15263" i="1" s="1"/>
  <c r="S15262" i="1"/>
  <c r="T15262" i="1" s="1"/>
  <c r="S15261" i="1"/>
  <c r="T15260" i="1"/>
  <c r="S15258" i="1"/>
  <c r="T15258" i="1" s="1"/>
  <c r="S15257" i="1"/>
  <c r="T15257" i="1" s="1"/>
  <c r="S15256" i="1"/>
  <c r="T15256" i="1" s="1"/>
  <c r="S15255" i="1"/>
  <c r="T15254" i="1"/>
  <c r="S15253" i="1"/>
  <c r="T15253" i="1" s="1"/>
  <c r="S15252" i="1"/>
  <c r="T15252" i="1" s="1"/>
  <c r="S15251" i="1"/>
  <c r="T15251" i="1" s="1"/>
  <c r="S15250" i="1"/>
  <c r="S15248" i="1"/>
  <c r="S15247" i="1"/>
  <c r="S15246" i="1"/>
  <c r="T15244" i="1"/>
  <c r="S15243" i="1"/>
  <c r="T15243" i="1" s="1"/>
  <c r="T15242" i="1"/>
  <c r="T15241" i="1"/>
  <c r="S15239" i="1"/>
  <c r="T15239" i="1" s="1"/>
  <c r="S15238" i="1"/>
  <c r="S15237" i="1"/>
  <c r="T15237" i="1" s="1"/>
  <c r="S15236" i="1"/>
  <c r="S15235" i="1"/>
  <c r="T15235" i="1" s="1"/>
  <c r="T15234" i="1"/>
  <c r="T15232" i="1"/>
  <c r="S15230" i="1"/>
  <c r="T15230" i="1" s="1"/>
  <c r="S15229" i="1"/>
  <c r="S15228" i="1"/>
  <c r="T15228" i="1" s="1"/>
  <c r="S15227" i="1"/>
  <c r="T15226" i="1"/>
  <c r="S15224" i="1"/>
  <c r="T15224" i="1" s="1"/>
  <c r="S15223" i="1"/>
  <c r="S15222" i="1"/>
  <c r="T15222" i="1" s="1"/>
  <c r="S15221" i="1"/>
  <c r="T15220" i="1"/>
  <c r="S15219" i="1"/>
  <c r="T15219" i="1" s="1"/>
  <c r="S15218" i="1"/>
  <c r="T15218" i="1" s="1"/>
  <c r="S15217" i="1"/>
  <c r="T15217" i="1" s="1"/>
  <c r="S15216" i="1"/>
  <c r="S15215" i="1"/>
  <c r="S15214" i="1"/>
  <c r="S15213" i="1"/>
  <c r="S15212" i="1"/>
  <c r="S15211" i="1"/>
  <c r="S15210" i="1"/>
  <c r="S15209" i="1"/>
  <c r="S15208" i="1"/>
  <c r="S15206" i="1"/>
  <c r="S15205" i="1"/>
  <c r="S15204" i="1"/>
  <c r="T15204" i="1" s="1"/>
  <c r="S15203" i="1"/>
  <c r="T15203" i="1" s="1"/>
  <c r="S15202" i="1"/>
  <c r="T15202" i="1" s="1"/>
  <c r="S15201" i="1"/>
  <c r="T15201" i="1" s="1"/>
  <c r="S15200" i="1"/>
  <c r="T15200" i="1" s="1"/>
  <c r="S15199" i="1"/>
  <c r="S15198" i="1"/>
  <c r="T15198" i="1" s="1"/>
  <c r="T15197" i="1"/>
  <c r="S15196" i="1"/>
  <c r="T15196" i="1" s="1"/>
  <c r="S15194" i="1"/>
  <c r="T15194" i="1" s="1"/>
  <c r="T15193" i="1"/>
  <c r="S15192" i="1"/>
  <c r="T15192" i="1" s="1"/>
  <c r="T15191" i="1"/>
  <c r="S15190" i="1"/>
  <c r="T15190" i="1" s="1"/>
  <c r="T15189" i="1"/>
  <c r="S15188" i="1"/>
  <c r="T15188" i="1" s="1"/>
  <c r="T15187" i="1"/>
  <c r="S15186" i="1"/>
  <c r="T15186" i="1" s="1"/>
  <c r="T15185" i="1"/>
  <c r="T15184" i="1"/>
  <c r="S15183" i="1"/>
  <c r="T15183" i="1" s="1"/>
  <c r="T15182" i="1"/>
  <c r="T15181" i="1"/>
  <c r="T15180" i="1"/>
  <c r="T15179" i="1"/>
  <c r="S15178" i="1"/>
  <c r="S15177" i="1"/>
  <c r="T15176" i="1"/>
  <c r="S15175" i="1"/>
  <c r="T15175" i="1" s="1"/>
  <c r="T15174" i="1"/>
  <c r="S15173" i="1"/>
  <c r="T15172" i="1"/>
  <c r="S15171" i="1"/>
  <c r="T15171" i="1" s="1"/>
  <c r="T15170" i="1"/>
  <c r="T15169" i="1"/>
  <c r="S15168" i="1"/>
  <c r="T15168" i="1" s="1"/>
  <c r="S15166" i="1"/>
  <c r="T15166" i="1" s="1"/>
  <c r="T15165" i="1"/>
  <c r="S15164" i="1"/>
  <c r="T15163" i="1"/>
  <c r="S15161" i="1"/>
  <c r="T15161" i="1" s="1"/>
  <c r="T15160" i="1"/>
  <c r="S15159" i="1"/>
  <c r="T15159" i="1" s="1"/>
  <c r="T15158" i="1"/>
  <c r="S15157" i="1"/>
  <c r="T15157" i="1" s="1"/>
  <c r="T15156" i="1"/>
  <c r="S15155" i="1"/>
  <c r="T15155" i="1" s="1"/>
  <c r="T15154" i="1"/>
  <c r="S15153" i="1"/>
  <c r="T15153" i="1" s="1"/>
  <c r="S15152" i="1"/>
  <c r="T15152" i="1" s="1"/>
  <c r="T15151" i="1"/>
  <c r="S15150" i="1"/>
  <c r="T15150" i="1" s="1"/>
  <c r="S15149" i="1"/>
  <c r="T15149" i="1" s="1"/>
  <c r="S15148" i="1"/>
  <c r="T15148" i="1" s="1"/>
  <c r="S15147" i="1"/>
  <c r="T15147" i="1" s="1"/>
  <c r="T15146" i="1"/>
  <c r="S15145" i="1"/>
  <c r="S15144" i="1"/>
  <c r="T15144" i="1" s="1"/>
  <c r="T15143" i="1"/>
  <c r="S15142" i="1"/>
  <c r="T15142" i="1" s="1"/>
  <c r="S15141" i="1"/>
  <c r="S15140" i="1"/>
  <c r="T15140" i="1" s="1"/>
  <c r="T15139" i="1"/>
  <c r="S15138" i="1"/>
  <c r="T15138" i="1" s="1"/>
  <c r="S15137" i="1"/>
  <c r="T15137" i="1" s="1"/>
  <c r="S15136" i="1"/>
  <c r="T15136" i="1" s="1"/>
  <c r="S15135" i="1"/>
  <c r="T15135" i="1" s="1"/>
  <c r="T15134" i="1"/>
  <c r="T15133" i="1"/>
  <c r="S15131" i="1"/>
  <c r="T15131" i="1" s="1"/>
  <c r="T15130" i="1"/>
  <c r="S15129" i="1"/>
  <c r="T15129" i="1" s="1"/>
  <c r="T15128" i="1"/>
  <c r="T15127" i="1"/>
  <c r="T15126" i="1"/>
  <c r="S15125" i="1"/>
  <c r="T15124" i="1"/>
  <c r="S15123" i="1"/>
  <c r="T15122" i="1"/>
  <c r="S15121" i="1"/>
  <c r="T15121" i="1" s="1"/>
  <c r="T15119" i="1"/>
  <c r="S15118" i="1"/>
  <c r="T15118" i="1" s="1"/>
  <c r="T15117" i="1"/>
  <c r="S15116" i="1"/>
  <c r="T15115" i="1"/>
  <c r="S15114" i="1"/>
  <c r="T15114" i="1" s="1"/>
  <c r="S15112" i="1"/>
  <c r="T15112" i="1" s="1"/>
  <c r="S15110" i="1"/>
  <c r="T15110" i="1" s="1"/>
  <c r="T15109" i="1"/>
  <c r="S15108" i="1"/>
  <c r="T15108" i="1" s="1"/>
  <c r="S15107" i="1"/>
  <c r="T15107" i="1" s="1"/>
  <c r="S15106" i="1"/>
  <c r="T15106" i="1" s="1"/>
  <c r="S15105" i="1"/>
  <c r="T15105" i="1" s="1"/>
  <c r="S15104" i="1"/>
  <c r="T15104" i="1" s="1"/>
  <c r="S15103" i="1"/>
  <c r="T15103" i="1" s="1"/>
  <c r="S15102" i="1"/>
  <c r="T15102" i="1" s="1"/>
  <c r="S15101" i="1"/>
  <c r="T15101" i="1" s="1"/>
  <c r="S15100" i="1"/>
  <c r="T15100" i="1" s="1"/>
  <c r="S15099" i="1"/>
  <c r="T15099" i="1" s="1"/>
  <c r="S15098" i="1"/>
  <c r="T15098" i="1" s="1"/>
  <c r="S15097" i="1"/>
  <c r="T15097" i="1" s="1"/>
  <c r="T15096" i="1"/>
  <c r="S15095" i="1"/>
  <c r="S15094" i="1"/>
  <c r="T15094" i="1" s="1"/>
  <c r="S15093" i="1"/>
  <c r="S15092" i="1"/>
  <c r="S15091" i="1"/>
  <c r="S15090" i="1"/>
  <c r="S15089" i="1"/>
  <c r="T15089" i="1" s="1"/>
  <c r="S15088" i="1"/>
  <c r="T15088" i="1" s="1"/>
  <c r="S15087" i="1"/>
  <c r="T15087" i="1" s="1"/>
  <c r="S15086" i="1"/>
  <c r="T15086" i="1" s="1"/>
  <c r="S15085" i="1"/>
  <c r="T15085" i="1" s="1"/>
  <c r="S15084" i="1"/>
  <c r="T15084" i="1" s="1"/>
  <c r="S15083" i="1"/>
  <c r="T15083" i="1" s="1"/>
  <c r="S15082" i="1"/>
  <c r="S15081" i="1"/>
  <c r="T15081" i="1" s="1"/>
  <c r="S15080" i="1"/>
  <c r="S15079" i="1"/>
  <c r="T15079" i="1" s="1"/>
  <c r="S15078" i="1"/>
  <c r="T15078" i="1" s="1"/>
  <c r="S15077" i="1"/>
  <c r="S15076" i="1"/>
  <c r="T15076" i="1" s="1"/>
  <c r="S15075" i="1"/>
  <c r="T15075" i="1" s="1"/>
  <c r="S15074" i="1"/>
  <c r="T15074" i="1" s="1"/>
  <c r="S15073" i="1"/>
  <c r="T15073" i="1" s="1"/>
  <c r="S15072" i="1"/>
  <c r="S15071" i="1"/>
  <c r="T15071" i="1" s="1"/>
  <c r="S15070" i="1"/>
  <c r="T15070" i="1" s="1"/>
  <c r="S15069" i="1"/>
  <c r="T15069" i="1" s="1"/>
  <c r="S15068" i="1"/>
  <c r="T15068" i="1" s="1"/>
  <c r="S15067" i="1"/>
  <c r="S15066" i="1"/>
  <c r="T15066" i="1" s="1"/>
  <c r="S15065" i="1"/>
  <c r="T15065" i="1" s="1"/>
  <c r="S15064" i="1"/>
  <c r="T15064" i="1" s="1"/>
  <c r="S15063" i="1"/>
  <c r="T15063" i="1" s="1"/>
  <c r="S15062" i="1"/>
  <c r="T15062" i="1" s="1"/>
  <c r="S15061" i="1"/>
  <c r="T15061" i="1" s="1"/>
  <c r="S15060" i="1"/>
  <c r="S15059" i="1"/>
  <c r="T15059" i="1" s="1"/>
  <c r="S15058" i="1"/>
  <c r="T15058" i="1" s="1"/>
  <c r="S15057" i="1"/>
  <c r="T15057" i="1" s="1"/>
  <c r="S15056" i="1"/>
  <c r="T15056" i="1" s="1"/>
  <c r="S15055" i="1"/>
  <c r="T15055" i="1" s="1"/>
  <c r="S15054" i="1"/>
  <c r="S15053" i="1"/>
  <c r="T15053" i="1" s="1"/>
  <c r="S15052" i="1"/>
  <c r="T15052" i="1" s="1"/>
  <c r="S15051" i="1"/>
  <c r="T15051" i="1" s="1"/>
  <c r="S15050" i="1"/>
  <c r="T15050" i="1" s="1"/>
  <c r="S15049" i="1"/>
  <c r="T15049" i="1" s="1"/>
  <c r="S15048" i="1"/>
  <c r="T15048" i="1" s="1"/>
  <c r="S15047" i="1"/>
  <c r="T15047" i="1" s="1"/>
  <c r="S15046" i="1"/>
  <c r="S15045" i="1"/>
  <c r="S15044" i="1"/>
  <c r="T15044" i="1" s="1"/>
  <c r="S15043" i="1"/>
  <c r="T15043" i="1" s="1"/>
  <c r="S15042" i="1"/>
  <c r="T15042" i="1" s="1"/>
  <c r="S15041" i="1"/>
  <c r="T15041" i="1" s="1"/>
  <c r="S15040" i="1"/>
  <c r="S15039" i="1"/>
  <c r="T15039" i="1" s="1"/>
  <c r="S15038" i="1"/>
  <c r="T15038" i="1" s="1"/>
  <c r="S15037" i="1"/>
  <c r="T15037" i="1" s="1"/>
  <c r="S15036" i="1"/>
  <c r="T15036" i="1" s="1"/>
  <c r="S15035" i="1"/>
  <c r="S15034" i="1"/>
  <c r="T15034" i="1" s="1"/>
  <c r="S15033" i="1"/>
  <c r="T15033" i="1" s="1"/>
  <c r="S15032" i="1"/>
  <c r="T15032" i="1" s="1"/>
  <c r="S15031" i="1"/>
  <c r="S15030" i="1"/>
  <c r="S15029" i="1"/>
  <c r="T15029" i="1" s="1"/>
  <c r="S15028" i="1"/>
  <c r="S15027" i="1"/>
  <c r="S15026" i="1"/>
  <c r="S15025" i="1"/>
  <c r="T15025" i="1" s="1"/>
  <c r="S15024" i="1"/>
  <c r="T15024" i="1" s="1"/>
  <c r="S15023" i="1"/>
  <c r="T15023" i="1" s="1"/>
  <c r="S15022" i="1"/>
  <c r="T15022" i="1" s="1"/>
  <c r="T15021" i="1"/>
  <c r="T15016" i="1"/>
  <c r="T15015" i="1"/>
  <c r="T15014" i="1"/>
  <c r="T15013" i="1"/>
  <c r="T15010" i="1"/>
  <c r="T15009" i="1"/>
  <c r="T15008" i="1"/>
  <c r="T15007" i="1"/>
  <c r="T15005" i="1"/>
  <c r="T15004" i="1"/>
  <c r="T15003" i="1"/>
  <c r="T15002" i="1"/>
  <c r="T15001" i="1"/>
  <c r="T15000" i="1"/>
  <c r="T14999" i="1"/>
  <c r="T14998" i="1"/>
  <c r="T14997" i="1"/>
  <c r="T14996" i="1"/>
  <c r="T14995" i="1"/>
  <c r="T14994" i="1"/>
  <c r="T14992" i="1"/>
  <c r="T14991" i="1"/>
  <c r="T14990" i="1"/>
  <c r="T14989" i="1"/>
  <c r="T14988" i="1"/>
  <c r="T14987" i="1"/>
  <c r="T14986" i="1"/>
  <c r="T14985" i="1"/>
  <c r="T14984" i="1"/>
  <c r="S14983" i="1"/>
  <c r="T14982" i="1"/>
  <c r="S14981" i="1"/>
  <c r="T14980" i="1"/>
  <c r="S14979" i="1"/>
  <c r="S14978" i="1"/>
  <c r="T14978" i="1" s="1"/>
  <c r="S14977" i="1"/>
  <c r="S14976" i="1"/>
  <c r="T14976" i="1" s="1"/>
  <c r="S14974" i="1"/>
  <c r="T14974" i="1" s="1"/>
  <c r="S14972" i="1"/>
  <c r="T14972" i="1" s="1"/>
  <c r="S14971" i="1"/>
  <c r="S14969" i="1"/>
  <c r="T14969" i="1" s="1"/>
  <c r="S14967" i="1"/>
  <c r="S14965" i="1"/>
  <c r="S14964" i="1"/>
  <c r="T14964" i="1" s="1"/>
  <c r="T14963" i="1"/>
  <c r="S14962" i="1"/>
  <c r="T14961" i="1"/>
  <c r="S14960" i="1"/>
  <c r="T14959" i="1"/>
  <c r="S14958" i="1"/>
  <c r="T14957" i="1"/>
  <c r="S14956" i="1"/>
  <c r="S14954" i="1"/>
  <c r="T14954" i="1" s="1"/>
  <c r="S14953" i="1"/>
  <c r="T14952" i="1"/>
  <c r="S14951" i="1"/>
  <c r="S14950" i="1"/>
  <c r="T14950" i="1" s="1"/>
  <c r="S14949" i="1"/>
  <c r="S14948" i="1"/>
  <c r="T14947" i="1"/>
  <c r="S14945" i="1"/>
  <c r="T14945" i="1" s="1"/>
  <c r="S14943" i="1"/>
  <c r="T14943" i="1" s="1"/>
  <c r="S14941" i="1"/>
  <c r="T14941" i="1" s="1"/>
  <c r="S14939" i="1"/>
  <c r="T14939" i="1" s="1"/>
  <c r="T14938" i="1"/>
  <c r="S14936" i="1"/>
  <c r="T14936" i="1" s="1"/>
  <c r="T14935" i="1"/>
  <c r="S14934" i="1"/>
  <c r="T14934" i="1" s="1"/>
  <c r="T14933" i="1"/>
  <c r="S14932" i="1"/>
  <c r="T14931" i="1"/>
  <c r="S14930" i="1"/>
  <c r="T14930" i="1" s="1"/>
  <c r="S14928" i="1"/>
  <c r="T14928" i="1" s="1"/>
  <c r="T14927" i="1"/>
  <c r="S14926" i="1"/>
  <c r="T14926" i="1" s="1"/>
  <c r="S14925" i="1"/>
  <c r="S14924" i="1"/>
  <c r="T14924" i="1" s="1"/>
  <c r="S14923" i="1"/>
  <c r="T14923" i="1" s="1"/>
  <c r="S14922" i="1"/>
  <c r="T14922" i="1" s="1"/>
  <c r="S14921" i="1"/>
  <c r="T14921" i="1" s="1"/>
  <c r="S14919" i="1"/>
  <c r="S14918" i="1"/>
  <c r="S14917" i="1"/>
  <c r="T14917" i="1" s="1"/>
  <c r="S14916" i="1"/>
  <c r="S14915" i="1"/>
  <c r="T14915" i="1" s="1"/>
  <c r="S14914" i="1"/>
  <c r="S14913" i="1"/>
  <c r="S14912" i="1"/>
  <c r="S14911" i="1"/>
  <c r="T14911" i="1" s="1"/>
  <c r="S14910" i="1"/>
  <c r="S14909" i="1"/>
  <c r="T14909" i="1" s="1"/>
  <c r="S14908" i="1"/>
  <c r="S14907" i="1"/>
  <c r="T14907" i="1" s="1"/>
  <c r="S14905" i="1"/>
  <c r="S14904" i="1"/>
  <c r="T14904" i="1" s="1"/>
  <c r="S14903" i="1"/>
  <c r="S14902" i="1"/>
  <c r="T14902" i="1" s="1"/>
  <c r="S14901" i="1"/>
  <c r="S14900" i="1"/>
  <c r="T14900" i="1" s="1"/>
  <c r="S14899" i="1"/>
  <c r="S14898" i="1"/>
  <c r="T14898" i="1" s="1"/>
  <c r="S14896" i="1"/>
  <c r="T14896" i="1" s="1"/>
  <c r="S14895" i="1"/>
  <c r="S14894" i="1"/>
  <c r="T14894" i="1" s="1"/>
  <c r="S14893" i="1"/>
  <c r="T14893" i="1" s="1"/>
  <c r="S14892" i="1"/>
  <c r="T14892" i="1" s="1"/>
  <c r="T14891" i="1"/>
  <c r="S14890" i="1"/>
  <c r="T14890" i="1" s="1"/>
  <c r="S14889" i="1"/>
  <c r="T14889" i="1" s="1"/>
  <c r="S14888" i="1"/>
  <c r="T14888" i="1" s="1"/>
  <c r="S14887" i="1"/>
  <c r="T14887" i="1" s="1"/>
  <c r="S14886" i="1"/>
  <c r="T14886" i="1" s="1"/>
  <c r="S14885" i="1"/>
  <c r="T14885" i="1" s="1"/>
  <c r="S14884" i="1"/>
  <c r="T14884" i="1" s="1"/>
  <c r="S14883" i="1"/>
  <c r="T14883" i="1" s="1"/>
  <c r="S14882" i="1"/>
  <c r="S14881" i="1"/>
  <c r="T14881" i="1" s="1"/>
  <c r="S14880" i="1"/>
  <c r="T14880" i="1" s="1"/>
  <c r="S14879" i="1"/>
  <c r="T14879" i="1" s="1"/>
  <c r="S14878" i="1"/>
  <c r="T14878" i="1" s="1"/>
  <c r="S14877" i="1"/>
  <c r="T14877" i="1" s="1"/>
  <c r="S14876" i="1"/>
  <c r="T14876" i="1" s="1"/>
  <c r="S14875" i="1"/>
  <c r="T14875" i="1" s="1"/>
  <c r="S14874" i="1"/>
  <c r="T14874" i="1" s="1"/>
  <c r="S14873" i="1"/>
  <c r="T14873" i="1" s="1"/>
  <c r="S14872" i="1"/>
  <c r="T14872" i="1" s="1"/>
  <c r="S14871" i="1"/>
  <c r="T14871" i="1" s="1"/>
  <c r="S14870" i="1"/>
  <c r="T14870" i="1" s="1"/>
  <c r="S14869" i="1"/>
  <c r="T14869" i="1" s="1"/>
  <c r="S14868" i="1"/>
  <c r="T14868" i="1" s="1"/>
  <c r="S14867" i="1"/>
  <c r="T14867" i="1" s="1"/>
  <c r="S14866" i="1"/>
  <c r="T14866" i="1" s="1"/>
  <c r="S14865" i="1"/>
  <c r="T14865" i="1" s="1"/>
  <c r="S14864" i="1"/>
  <c r="T14864" i="1" s="1"/>
  <c r="S14863" i="1"/>
  <c r="T14863" i="1" s="1"/>
  <c r="S14862" i="1"/>
  <c r="T14862" i="1" s="1"/>
  <c r="S14861" i="1"/>
  <c r="T14861" i="1" s="1"/>
  <c r="S14860" i="1"/>
  <c r="T14860" i="1" s="1"/>
  <c r="S14859" i="1"/>
  <c r="T14859" i="1" s="1"/>
  <c r="S14858" i="1"/>
  <c r="T14858" i="1" s="1"/>
  <c r="S14857" i="1"/>
  <c r="T14857" i="1" s="1"/>
  <c r="S14856" i="1"/>
  <c r="T14856" i="1" s="1"/>
  <c r="S14855" i="1"/>
  <c r="T14855" i="1" s="1"/>
  <c r="S14854" i="1"/>
  <c r="T14854" i="1" s="1"/>
  <c r="S14853" i="1"/>
  <c r="T14853" i="1" s="1"/>
  <c r="S14852" i="1"/>
  <c r="T14852" i="1" s="1"/>
  <c r="S14851" i="1"/>
  <c r="T14851" i="1" s="1"/>
  <c r="S14850" i="1"/>
  <c r="T14850" i="1" s="1"/>
  <c r="S14849" i="1"/>
  <c r="T14849" i="1" s="1"/>
  <c r="S14848" i="1"/>
  <c r="T14848" i="1" s="1"/>
  <c r="S14847" i="1"/>
  <c r="T14847" i="1" s="1"/>
  <c r="S14846" i="1"/>
  <c r="T14846" i="1" s="1"/>
  <c r="S14845" i="1"/>
  <c r="T14845" i="1" s="1"/>
  <c r="S14844" i="1"/>
  <c r="T14844" i="1" s="1"/>
  <c r="S14843" i="1"/>
  <c r="T14843" i="1" s="1"/>
  <c r="S14842" i="1"/>
  <c r="T14842" i="1" s="1"/>
  <c r="S14841" i="1"/>
  <c r="T14841" i="1" s="1"/>
  <c r="S14840" i="1"/>
  <c r="T14840" i="1" s="1"/>
  <c r="S14839" i="1"/>
  <c r="T14839" i="1" s="1"/>
  <c r="S14838" i="1"/>
  <c r="T14838" i="1" s="1"/>
  <c r="S14837" i="1"/>
  <c r="T14837" i="1" s="1"/>
  <c r="S14836" i="1"/>
  <c r="T14836" i="1" s="1"/>
  <c r="S14835" i="1"/>
  <c r="T14835" i="1" s="1"/>
  <c r="S14834" i="1"/>
  <c r="T14834" i="1" s="1"/>
  <c r="S14833" i="1"/>
  <c r="T14833" i="1" s="1"/>
  <c r="S14832" i="1"/>
  <c r="T14832" i="1" s="1"/>
  <c r="S14831" i="1"/>
  <c r="T14831" i="1" s="1"/>
  <c r="S14830" i="1"/>
  <c r="T14830" i="1" s="1"/>
  <c r="S14829" i="1"/>
  <c r="T14829" i="1" s="1"/>
  <c r="S14828" i="1"/>
  <c r="T14828" i="1" s="1"/>
  <c r="S14827" i="1"/>
  <c r="T14827" i="1" s="1"/>
  <c r="S14826" i="1"/>
  <c r="T14826" i="1" s="1"/>
  <c r="S14825" i="1"/>
  <c r="T14825" i="1" s="1"/>
  <c r="S14824" i="1"/>
  <c r="T14824" i="1" s="1"/>
  <c r="S14823" i="1"/>
  <c r="T14823" i="1" s="1"/>
  <c r="S14822" i="1"/>
  <c r="T14822" i="1" s="1"/>
  <c r="S14821" i="1"/>
  <c r="T14821" i="1" s="1"/>
  <c r="S14820" i="1"/>
  <c r="T14820" i="1" s="1"/>
  <c r="S14819" i="1"/>
  <c r="T14819" i="1" s="1"/>
  <c r="S14818" i="1"/>
  <c r="T14818" i="1" s="1"/>
  <c r="S14817" i="1"/>
  <c r="T14817" i="1" s="1"/>
  <c r="S14816" i="1"/>
  <c r="T14816" i="1" s="1"/>
  <c r="S14815" i="1"/>
  <c r="T14815" i="1" s="1"/>
  <c r="S14814" i="1"/>
  <c r="T14814" i="1" s="1"/>
  <c r="S14813" i="1"/>
  <c r="T14813" i="1" s="1"/>
  <c r="S14812" i="1"/>
  <c r="T14812" i="1" s="1"/>
  <c r="S14811" i="1"/>
  <c r="T14811" i="1" s="1"/>
  <c r="S14810" i="1"/>
  <c r="T14810" i="1" s="1"/>
  <c r="S14809" i="1"/>
  <c r="T14809" i="1" s="1"/>
  <c r="S14808" i="1"/>
  <c r="T14808" i="1" s="1"/>
  <c r="S14807" i="1"/>
  <c r="S14806" i="1"/>
  <c r="S14805" i="1"/>
  <c r="S14804" i="1"/>
  <c r="S14803" i="1"/>
  <c r="S14802" i="1"/>
  <c r="S14801" i="1"/>
  <c r="S14800" i="1"/>
  <c r="S14799" i="1"/>
  <c r="S14798" i="1"/>
  <c r="S14797" i="1"/>
  <c r="S14796" i="1"/>
  <c r="S14795" i="1"/>
  <c r="S14794" i="1"/>
  <c r="S14793" i="1"/>
  <c r="S14792" i="1"/>
  <c r="S14791" i="1"/>
  <c r="S14790" i="1"/>
  <c r="S14789" i="1"/>
  <c r="S14788" i="1"/>
  <c r="S14787" i="1"/>
  <c r="S14786" i="1"/>
  <c r="S14785" i="1"/>
  <c r="S14783" i="1"/>
  <c r="S14782" i="1"/>
  <c r="S14780" i="1"/>
  <c r="S14779" i="1"/>
  <c r="S14777" i="1"/>
  <c r="S14775" i="1"/>
  <c r="S14774" i="1"/>
  <c r="S14772" i="1"/>
  <c r="T14769" i="1"/>
  <c r="S14767" i="1"/>
  <c r="T14767" i="1" s="1"/>
  <c r="S14765" i="1"/>
  <c r="T14765" i="1" s="1"/>
  <c r="T14764" i="1"/>
  <c r="S14763" i="1"/>
  <c r="T14763" i="1" s="1"/>
  <c r="S14762" i="1"/>
  <c r="T14762" i="1" s="1"/>
  <c r="S14761" i="1"/>
  <c r="S14760" i="1"/>
  <c r="T14760" i="1" s="1"/>
  <c r="T14758" i="1"/>
  <c r="S14757" i="1"/>
  <c r="T14757" i="1" s="1"/>
  <c r="S14755" i="1"/>
  <c r="T14755" i="1" s="1"/>
  <c r="S14754" i="1"/>
  <c r="T14753" i="1"/>
  <c r="S14752" i="1"/>
  <c r="T14751" i="1"/>
  <c r="T14750" i="1"/>
  <c r="S14749" i="1"/>
  <c r="T14748" i="1"/>
  <c r="S14747" i="1"/>
  <c r="S14746" i="1"/>
  <c r="T14746" i="1" s="1"/>
  <c r="T14744" i="1"/>
  <c r="S14743" i="1"/>
  <c r="T14742" i="1"/>
  <c r="T14740" i="1"/>
  <c r="T14739" i="1"/>
  <c r="S14737" i="1"/>
  <c r="T14737" i="1" s="1"/>
  <c r="T14736" i="1"/>
  <c r="S14735" i="1"/>
  <c r="T14735" i="1" s="1"/>
  <c r="S14734" i="1"/>
  <c r="T14734" i="1" s="1"/>
  <c r="S14732" i="1"/>
  <c r="S14731" i="1"/>
  <c r="T14731" i="1" s="1"/>
  <c r="S14730" i="1"/>
  <c r="T14729" i="1"/>
  <c r="S14728" i="1"/>
  <c r="S14727" i="1"/>
  <c r="T14727" i="1" s="1"/>
  <c r="T14725" i="1"/>
  <c r="S14724" i="1"/>
  <c r="S14723" i="1"/>
  <c r="S14722" i="1"/>
  <c r="T14722" i="1" s="1"/>
  <c r="S14721" i="1"/>
  <c r="T14720" i="1"/>
  <c r="S14719" i="1"/>
  <c r="S14718" i="1"/>
  <c r="T14718" i="1" s="1"/>
  <c r="S14717" i="1"/>
  <c r="S14716" i="1"/>
  <c r="T14716" i="1" s="1"/>
  <c r="T14714" i="1"/>
  <c r="S14713" i="1"/>
  <c r="T14712" i="1"/>
  <c r="S14711" i="1"/>
  <c r="T14711" i="1" s="1"/>
  <c r="S14710" i="1"/>
  <c r="T14710" i="1" s="1"/>
  <c r="S14709" i="1"/>
  <c r="T14709" i="1" s="1"/>
  <c r="S14708" i="1"/>
  <c r="T14708" i="1" s="1"/>
  <c r="T14707" i="1"/>
  <c r="S14706" i="1"/>
  <c r="T14705" i="1"/>
  <c r="S14704" i="1"/>
  <c r="T14704" i="1" s="1"/>
  <c r="T14703" i="1"/>
  <c r="S14702" i="1"/>
  <c r="T14702" i="1" s="1"/>
  <c r="S14701" i="1"/>
  <c r="T14701" i="1" s="1"/>
  <c r="S14700" i="1"/>
  <c r="T14700" i="1" s="1"/>
  <c r="T14699" i="1"/>
  <c r="S14698" i="1"/>
  <c r="T14698" i="1" s="1"/>
  <c r="T14697" i="1"/>
  <c r="S14696" i="1"/>
  <c r="T14696" i="1" s="1"/>
  <c r="S14695" i="1"/>
  <c r="T14695" i="1" s="1"/>
  <c r="T14694" i="1"/>
  <c r="T14693" i="1"/>
  <c r="S14692" i="1"/>
  <c r="S14691" i="1"/>
  <c r="T14691" i="1" s="1"/>
  <c r="S14690" i="1"/>
  <c r="T14690" i="1" s="1"/>
  <c r="S14689" i="1"/>
  <c r="T14689" i="1" s="1"/>
  <c r="S14688" i="1"/>
  <c r="T14688" i="1" s="1"/>
  <c r="S14687" i="1"/>
  <c r="T14687" i="1" s="1"/>
  <c r="S14686" i="1"/>
  <c r="T14686" i="1" s="1"/>
  <c r="S14685" i="1"/>
  <c r="T14685" i="1" s="1"/>
  <c r="S14684" i="1"/>
  <c r="T14684" i="1" s="1"/>
  <c r="S14683" i="1"/>
  <c r="S14682" i="1"/>
  <c r="T14682" i="1" s="1"/>
  <c r="S14681" i="1"/>
  <c r="T14681" i="1" s="1"/>
  <c r="S14680" i="1"/>
  <c r="T14680" i="1" s="1"/>
  <c r="S14679" i="1"/>
  <c r="T14679" i="1" s="1"/>
  <c r="S14678" i="1"/>
  <c r="T14678" i="1" s="1"/>
  <c r="S14677" i="1"/>
  <c r="S14676" i="1"/>
  <c r="T14676" i="1" s="1"/>
  <c r="T14675" i="1"/>
  <c r="S14674" i="1"/>
  <c r="T14674" i="1" s="1"/>
  <c r="S14673" i="1"/>
  <c r="T14673" i="1" s="1"/>
  <c r="S14672" i="1"/>
  <c r="T14672" i="1" s="1"/>
  <c r="T14671" i="1"/>
  <c r="S14670" i="1"/>
  <c r="T14670" i="1" s="1"/>
  <c r="S14669" i="1"/>
  <c r="T14669" i="1" s="1"/>
  <c r="S14668" i="1"/>
  <c r="T14668" i="1" s="1"/>
  <c r="S14667" i="1"/>
  <c r="T14667" i="1" s="1"/>
  <c r="S14666" i="1"/>
  <c r="T14666" i="1" s="1"/>
  <c r="S14665" i="1"/>
  <c r="T14665" i="1" s="1"/>
  <c r="S14664" i="1"/>
  <c r="T14664" i="1" s="1"/>
  <c r="S14663" i="1"/>
  <c r="T14663" i="1" s="1"/>
  <c r="S14662" i="1"/>
  <c r="T14662" i="1" s="1"/>
  <c r="S14661" i="1"/>
  <c r="T14661" i="1" s="1"/>
  <c r="S14660" i="1"/>
  <c r="T14660" i="1" s="1"/>
  <c r="S14659" i="1"/>
  <c r="T14659" i="1" s="1"/>
  <c r="S14658" i="1"/>
  <c r="T14658" i="1" s="1"/>
  <c r="T14657" i="1"/>
  <c r="S14656" i="1"/>
  <c r="T14656" i="1" s="1"/>
  <c r="S14655" i="1"/>
  <c r="T14655" i="1" s="1"/>
  <c r="S14654" i="1"/>
  <c r="T14654" i="1" s="1"/>
  <c r="S14653" i="1"/>
  <c r="T14653" i="1" s="1"/>
  <c r="T14652" i="1"/>
  <c r="S14651" i="1"/>
  <c r="T14651" i="1" s="1"/>
  <c r="S14650" i="1"/>
  <c r="T14650" i="1" s="1"/>
  <c r="S14649" i="1"/>
  <c r="T14649" i="1" s="1"/>
  <c r="T14648" i="1"/>
  <c r="S14647" i="1"/>
  <c r="T14647" i="1" s="1"/>
  <c r="S14646" i="1"/>
  <c r="T14646" i="1" s="1"/>
  <c r="S14645" i="1"/>
  <c r="T14645" i="1" s="1"/>
  <c r="S14644" i="1"/>
  <c r="T14644" i="1" s="1"/>
  <c r="S14643" i="1"/>
  <c r="T14643" i="1" s="1"/>
  <c r="S14642" i="1"/>
  <c r="T14642" i="1" s="1"/>
  <c r="S14641" i="1"/>
  <c r="T14641" i="1" s="1"/>
  <c r="S14640" i="1"/>
  <c r="T14640" i="1" s="1"/>
  <c r="S14639" i="1"/>
  <c r="T14639" i="1" s="1"/>
  <c r="S14638" i="1"/>
  <c r="T14638" i="1" s="1"/>
  <c r="S14637" i="1"/>
  <c r="T14637" i="1" s="1"/>
  <c r="S14636" i="1"/>
  <c r="T14636" i="1" s="1"/>
  <c r="S14635" i="1"/>
  <c r="T14635" i="1" s="1"/>
  <c r="S14634" i="1"/>
  <c r="T14634" i="1" s="1"/>
  <c r="S14633" i="1"/>
  <c r="T14633" i="1" s="1"/>
  <c r="S14632" i="1"/>
  <c r="T14632" i="1" s="1"/>
  <c r="S14631" i="1"/>
  <c r="T14631" i="1" s="1"/>
  <c r="T14630" i="1"/>
  <c r="S14629" i="1"/>
  <c r="T14629" i="1" s="1"/>
  <c r="S14628" i="1"/>
  <c r="T14628" i="1" s="1"/>
  <c r="S14627" i="1"/>
  <c r="T14627" i="1" s="1"/>
  <c r="S14626" i="1"/>
  <c r="T14626" i="1" s="1"/>
  <c r="S14625" i="1"/>
  <c r="T14625" i="1" s="1"/>
  <c r="S14624" i="1"/>
  <c r="T14624" i="1" s="1"/>
  <c r="T14623" i="1"/>
  <c r="S14622" i="1"/>
  <c r="T14622" i="1" s="1"/>
  <c r="S14621" i="1"/>
  <c r="T14621" i="1" s="1"/>
  <c r="S14620" i="1"/>
  <c r="T14620" i="1" s="1"/>
  <c r="S14619" i="1"/>
  <c r="T14619" i="1" s="1"/>
  <c r="S14618" i="1"/>
  <c r="T14618" i="1" s="1"/>
  <c r="S14617" i="1"/>
  <c r="T14617" i="1" s="1"/>
  <c r="S14616" i="1"/>
  <c r="T14616" i="1" s="1"/>
  <c r="S14615" i="1"/>
  <c r="T14615" i="1" s="1"/>
  <c r="S14614" i="1"/>
  <c r="T14614" i="1" s="1"/>
  <c r="S14613" i="1"/>
  <c r="T14613" i="1" s="1"/>
  <c r="S14612" i="1"/>
  <c r="T14612" i="1" s="1"/>
  <c r="S14611" i="1"/>
  <c r="T14611" i="1" s="1"/>
  <c r="S14610" i="1"/>
  <c r="T14610" i="1" s="1"/>
  <c r="S14609" i="1"/>
  <c r="T14609" i="1" s="1"/>
  <c r="S14608" i="1"/>
  <c r="T14608" i="1" s="1"/>
  <c r="S14607" i="1"/>
  <c r="T14607" i="1" s="1"/>
  <c r="S14606" i="1"/>
  <c r="T14606" i="1" s="1"/>
  <c r="S14605" i="1"/>
  <c r="T14605" i="1" s="1"/>
  <c r="S14604" i="1"/>
  <c r="T14604" i="1" s="1"/>
  <c r="S14603" i="1"/>
  <c r="T14603" i="1" s="1"/>
  <c r="S14602" i="1"/>
  <c r="T14602" i="1" s="1"/>
  <c r="S14601" i="1"/>
  <c r="T14601" i="1" s="1"/>
  <c r="S14600" i="1"/>
  <c r="T14600" i="1" s="1"/>
  <c r="S14599" i="1"/>
  <c r="T14599" i="1" s="1"/>
  <c r="S14598" i="1"/>
  <c r="T14598" i="1" s="1"/>
  <c r="S14597" i="1"/>
  <c r="T14597" i="1" s="1"/>
  <c r="S14596" i="1"/>
  <c r="T14596" i="1" s="1"/>
  <c r="S14595" i="1"/>
  <c r="T14595" i="1" s="1"/>
  <c r="S14594" i="1"/>
  <c r="T14594" i="1" s="1"/>
  <c r="S14593" i="1"/>
  <c r="T14593" i="1" s="1"/>
  <c r="S14592" i="1"/>
  <c r="T14592" i="1" s="1"/>
  <c r="S14591" i="1"/>
  <c r="T14591" i="1" s="1"/>
  <c r="S14590" i="1"/>
  <c r="T14590" i="1" s="1"/>
  <c r="S14589" i="1"/>
  <c r="T14589" i="1" s="1"/>
  <c r="S14588" i="1"/>
  <c r="T14588" i="1" s="1"/>
  <c r="S14587" i="1"/>
  <c r="T14587" i="1" s="1"/>
  <c r="S14586" i="1"/>
  <c r="T14586" i="1" s="1"/>
  <c r="S14585" i="1"/>
  <c r="T14585" i="1" s="1"/>
  <c r="S14584" i="1"/>
  <c r="T14584" i="1" s="1"/>
  <c r="S14583" i="1"/>
  <c r="T14583" i="1" s="1"/>
  <c r="S14582" i="1"/>
  <c r="T14582" i="1" s="1"/>
  <c r="S14581" i="1"/>
  <c r="T14581" i="1" s="1"/>
  <c r="S14580" i="1"/>
  <c r="T14580" i="1" s="1"/>
  <c r="S14579" i="1"/>
  <c r="T14579" i="1" s="1"/>
  <c r="S14578" i="1"/>
  <c r="T14578" i="1" s="1"/>
  <c r="S14577" i="1"/>
  <c r="T14577" i="1" s="1"/>
  <c r="S14576" i="1"/>
  <c r="T14576" i="1" s="1"/>
  <c r="S14575" i="1"/>
  <c r="T14575" i="1" s="1"/>
  <c r="S14574" i="1"/>
  <c r="T14574" i="1" s="1"/>
  <c r="S14573" i="1"/>
  <c r="T14573" i="1" s="1"/>
  <c r="S14572" i="1"/>
  <c r="T14572" i="1" s="1"/>
  <c r="S14571" i="1"/>
  <c r="T14571" i="1" s="1"/>
  <c r="S14570" i="1"/>
  <c r="S14569" i="1"/>
  <c r="T14569" i="1" s="1"/>
  <c r="S14568" i="1"/>
  <c r="T14568" i="1" s="1"/>
  <c r="S14567" i="1"/>
  <c r="S14566" i="1"/>
  <c r="T14566" i="1" s="1"/>
  <c r="S14565" i="1"/>
  <c r="T14565" i="1" s="1"/>
  <c r="S14564" i="1"/>
  <c r="S14563" i="1"/>
  <c r="T14563" i="1" s="1"/>
  <c r="S14562" i="1"/>
  <c r="S14561" i="1"/>
  <c r="T14561" i="1" s="1"/>
  <c r="S14560" i="1"/>
  <c r="T14560" i="1" s="1"/>
  <c r="S14559" i="1"/>
  <c r="S14558" i="1"/>
  <c r="T14558" i="1" s="1"/>
  <c r="S14557" i="1"/>
  <c r="S14556" i="1"/>
  <c r="S14555" i="1"/>
  <c r="S14554" i="1"/>
  <c r="T14553" i="1"/>
  <c r="S14552" i="1"/>
  <c r="S14551" i="1"/>
  <c r="T14551" i="1" s="1"/>
  <c r="S14550" i="1"/>
  <c r="S14549" i="1"/>
  <c r="T14549" i="1" s="1"/>
  <c r="S14548" i="1"/>
  <c r="T14548" i="1" s="1"/>
  <c r="S14547" i="1"/>
  <c r="T14547" i="1" s="1"/>
  <c r="S14546" i="1"/>
  <c r="T14546" i="1" s="1"/>
  <c r="S14545" i="1"/>
  <c r="S14543" i="1"/>
  <c r="T14543" i="1" s="1"/>
  <c r="S14542" i="1"/>
  <c r="S14541" i="1"/>
  <c r="T14541" i="1" s="1"/>
  <c r="S14540" i="1"/>
  <c r="T14540" i="1" s="1"/>
  <c r="S14539" i="1"/>
  <c r="S14538" i="1"/>
  <c r="T14538" i="1" s="1"/>
  <c r="S14537" i="1"/>
  <c r="S14536" i="1"/>
  <c r="S14535" i="1"/>
  <c r="T14535" i="1" s="1"/>
  <c r="S14534" i="1"/>
  <c r="S14533" i="1"/>
  <c r="T14533" i="1" s="1"/>
  <c r="S14532" i="1"/>
  <c r="T14532" i="1" s="1"/>
  <c r="S14531" i="1"/>
  <c r="S14530" i="1"/>
  <c r="S14529" i="1"/>
  <c r="T14529" i="1" s="1"/>
  <c r="S14528" i="1"/>
  <c r="S14527" i="1"/>
  <c r="S14526" i="1"/>
  <c r="S14525" i="1"/>
  <c r="S14524" i="1"/>
  <c r="S14523" i="1"/>
  <c r="T14523" i="1" s="1"/>
  <c r="S14522" i="1"/>
  <c r="S14521" i="1"/>
  <c r="T14521" i="1" s="1"/>
  <c r="S14520" i="1"/>
  <c r="T14520" i="1" s="1"/>
  <c r="S14519" i="1"/>
  <c r="S14518" i="1"/>
  <c r="T14518" i="1" s="1"/>
  <c r="S14517" i="1"/>
  <c r="T14517" i="1" s="1"/>
  <c r="S14516" i="1"/>
  <c r="T14516" i="1" s="1"/>
  <c r="S14515" i="1"/>
  <c r="S14514" i="1"/>
  <c r="T14514" i="1" s="1"/>
  <c r="S14513" i="1"/>
  <c r="T14513" i="1" s="1"/>
  <c r="S14512" i="1"/>
  <c r="S14511" i="1"/>
  <c r="S14510" i="1"/>
  <c r="T14510" i="1" s="1"/>
  <c r="S14509" i="1"/>
  <c r="T14509" i="1" s="1"/>
  <c r="S14508" i="1"/>
  <c r="T14508" i="1" s="1"/>
  <c r="S14507" i="1"/>
  <c r="T14507" i="1" s="1"/>
  <c r="S14506" i="1"/>
  <c r="S14505" i="1"/>
  <c r="T14505" i="1" s="1"/>
  <c r="S14504" i="1"/>
  <c r="T14504" i="1" s="1"/>
  <c r="S14503" i="1"/>
  <c r="T14503" i="1" s="1"/>
  <c r="S14502" i="1"/>
  <c r="T14502" i="1" s="1"/>
  <c r="S14501" i="1"/>
  <c r="S14500" i="1"/>
  <c r="S14499" i="1"/>
  <c r="T14499" i="1" s="1"/>
  <c r="S14498" i="1"/>
  <c r="S14497" i="1"/>
  <c r="T14497" i="1" s="1"/>
  <c r="S14496" i="1"/>
  <c r="T14496" i="1" s="1"/>
  <c r="S14495" i="1"/>
  <c r="T14495" i="1" s="1"/>
  <c r="S14494" i="1"/>
  <c r="T14494" i="1" s="1"/>
  <c r="S14493" i="1"/>
  <c r="S14492" i="1"/>
  <c r="T14492" i="1" s="1"/>
  <c r="S14491" i="1"/>
  <c r="S14490" i="1"/>
  <c r="T14490" i="1" s="1"/>
  <c r="S14489" i="1"/>
  <c r="S14488" i="1"/>
  <c r="T14488" i="1" s="1"/>
  <c r="S14487" i="1"/>
  <c r="T14487" i="1" s="1"/>
  <c r="S14486" i="1"/>
  <c r="T14486" i="1" s="1"/>
  <c r="S14485" i="1"/>
  <c r="S14484" i="1"/>
  <c r="T14484" i="1" s="1"/>
  <c r="S14483" i="1"/>
  <c r="S14482" i="1"/>
  <c r="T14482" i="1" s="1"/>
  <c r="S14481" i="1"/>
  <c r="T14481" i="1" s="1"/>
  <c r="S14480" i="1"/>
  <c r="S14479" i="1"/>
  <c r="S14478" i="1"/>
  <c r="T14478" i="1" s="1"/>
  <c r="S14477" i="1"/>
  <c r="T14477" i="1" s="1"/>
  <c r="S14476" i="1"/>
  <c r="T14476" i="1" s="1"/>
  <c r="S14475" i="1"/>
  <c r="T14475" i="1" s="1"/>
  <c r="S14474" i="1"/>
  <c r="T14474" i="1" s="1"/>
  <c r="S14473" i="1"/>
  <c r="T14473" i="1" s="1"/>
  <c r="S14472" i="1"/>
  <c r="T14472" i="1" s="1"/>
  <c r="S14471" i="1"/>
  <c r="T14471" i="1" s="1"/>
  <c r="S14470" i="1"/>
  <c r="T14470" i="1" s="1"/>
  <c r="S14469" i="1"/>
  <c r="T14469" i="1" s="1"/>
  <c r="S14468" i="1"/>
  <c r="T14468" i="1" s="1"/>
  <c r="S14467" i="1"/>
  <c r="T14467" i="1" s="1"/>
  <c r="S14466" i="1"/>
  <c r="T14466" i="1" s="1"/>
  <c r="S14465" i="1"/>
  <c r="T14465" i="1" s="1"/>
  <c r="S14464" i="1"/>
  <c r="T14464" i="1" s="1"/>
  <c r="S14463" i="1"/>
  <c r="T14463" i="1" s="1"/>
  <c r="S14462" i="1"/>
  <c r="T14462" i="1" s="1"/>
  <c r="S14461" i="1"/>
  <c r="S14460" i="1"/>
  <c r="T14460" i="1" s="1"/>
  <c r="S14459" i="1"/>
  <c r="T14459" i="1" s="1"/>
  <c r="S14458" i="1"/>
  <c r="T14458" i="1" s="1"/>
  <c r="S14457" i="1"/>
  <c r="S14456" i="1"/>
  <c r="T14456" i="1" s="1"/>
  <c r="T14455" i="1"/>
  <c r="T14454" i="1"/>
  <c r="S14453" i="1"/>
  <c r="T14453" i="1" s="1"/>
  <c r="T14452" i="1"/>
  <c r="T14451" i="1"/>
  <c r="T14450" i="1"/>
  <c r="T14449" i="1"/>
  <c r="T14448" i="1"/>
  <c r="T14447" i="1"/>
  <c r="S14446" i="1"/>
  <c r="T14446" i="1" s="1"/>
  <c r="S14445" i="1"/>
  <c r="T14445" i="1" s="1"/>
  <c r="T14444" i="1"/>
  <c r="S14443" i="1"/>
  <c r="T14442" i="1"/>
  <c r="S14441" i="1"/>
  <c r="T14441" i="1" s="1"/>
  <c r="S14440" i="1"/>
  <c r="T14440" i="1" s="1"/>
  <c r="S14439" i="1"/>
  <c r="T14439" i="1" s="1"/>
  <c r="S14438" i="1"/>
  <c r="S14437" i="1"/>
  <c r="T14437" i="1" s="1"/>
  <c r="S14436" i="1"/>
  <c r="T14436" i="1" s="1"/>
  <c r="S14435" i="1"/>
  <c r="T14435" i="1" s="1"/>
  <c r="S14434" i="1"/>
  <c r="S14433" i="1"/>
  <c r="T14433" i="1" s="1"/>
  <c r="S14432" i="1"/>
  <c r="T14432" i="1" s="1"/>
  <c r="S14431" i="1"/>
  <c r="T14431" i="1" s="1"/>
  <c r="S14430" i="1"/>
  <c r="T14430" i="1" s="1"/>
  <c r="S14429" i="1"/>
  <c r="T14429" i="1" s="1"/>
  <c r="S14428" i="1"/>
  <c r="T14428" i="1" s="1"/>
  <c r="S14427" i="1"/>
  <c r="T14427" i="1" s="1"/>
  <c r="S14426" i="1"/>
  <c r="T14426" i="1" s="1"/>
  <c r="S14425" i="1"/>
  <c r="T14425" i="1" s="1"/>
  <c r="T14424" i="1"/>
  <c r="S14423" i="1"/>
  <c r="T14423" i="1" s="1"/>
  <c r="S14422" i="1"/>
  <c r="T14422" i="1" s="1"/>
  <c r="S14421" i="1"/>
  <c r="T14421" i="1" s="1"/>
  <c r="S14420" i="1"/>
  <c r="T14420" i="1" s="1"/>
  <c r="S14419" i="1"/>
  <c r="T14419" i="1" s="1"/>
  <c r="T14418" i="1"/>
  <c r="S14417" i="1"/>
  <c r="T14417" i="1" s="1"/>
  <c r="S14416" i="1"/>
  <c r="S14415" i="1"/>
  <c r="T14415" i="1" s="1"/>
  <c r="T14414" i="1"/>
  <c r="S14413" i="1"/>
  <c r="T14413" i="1" s="1"/>
  <c r="S14412" i="1"/>
  <c r="T14412" i="1" s="1"/>
  <c r="S14411" i="1"/>
  <c r="T14411" i="1" s="1"/>
  <c r="S14410" i="1"/>
  <c r="T14410" i="1" s="1"/>
  <c r="S14409" i="1"/>
  <c r="S14408" i="1"/>
  <c r="T14408" i="1" s="1"/>
  <c r="S14407" i="1"/>
  <c r="T14407" i="1" s="1"/>
  <c r="S14406" i="1"/>
  <c r="T14406" i="1" s="1"/>
  <c r="S14405" i="1"/>
  <c r="T14405" i="1" s="1"/>
  <c r="S14404" i="1"/>
  <c r="T14404" i="1" s="1"/>
  <c r="S14403" i="1"/>
  <c r="T14403" i="1" s="1"/>
  <c r="T14402" i="1"/>
  <c r="S14401" i="1"/>
  <c r="T14401" i="1" s="1"/>
  <c r="S14400" i="1"/>
  <c r="T14400" i="1" s="1"/>
  <c r="S14399" i="1"/>
  <c r="T14399" i="1" s="1"/>
  <c r="S14398" i="1"/>
  <c r="T14398" i="1" s="1"/>
  <c r="S14397" i="1"/>
  <c r="T14397" i="1" s="1"/>
  <c r="S14396" i="1"/>
  <c r="T14396" i="1" s="1"/>
  <c r="S14395" i="1"/>
  <c r="T14395" i="1" s="1"/>
  <c r="S14394" i="1"/>
  <c r="T14394" i="1" s="1"/>
  <c r="S14393" i="1"/>
  <c r="T14393" i="1" s="1"/>
  <c r="S14392" i="1"/>
  <c r="T14392" i="1" s="1"/>
  <c r="S14391" i="1"/>
  <c r="T14391" i="1" s="1"/>
  <c r="S14390" i="1"/>
  <c r="T14390" i="1" s="1"/>
  <c r="T14389" i="1"/>
  <c r="T14388" i="1"/>
  <c r="T14387" i="1"/>
  <c r="T14386" i="1"/>
  <c r="S14385" i="1"/>
  <c r="T14385" i="1" s="1"/>
  <c r="T14384" i="1"/>
  <c r="S14383" i="1"/>
  <c r="T14383" i="1" s="1"/>
  <c r="T14382" i="1"/>
  <c r="T14381" i="1"/>
  <c r="T14380" i="1"/>
  <c r="S14379" i="1"/>
  <c r="T14379" i="1" s="1"/>
  <c r="T14378" i="1"/>
  <c r="S14377" i="1"/>
  <c r="T14377" i="1" s="1"/>
  <c r="T14376" i="1"/>
  <c r="T14375" i="1"/>
  <c r="S14374" i="1"/>
  <c r="T14374" i="1" s="1"/>
  <c r="T14373" i="1"/>
  <c r="S14372" i="1"/>
  <c r="T14372" i="1" s="1"/>
  <c r="S14371" i="1"/>
  <c r="T14371" i="1" s="1"/>
  <c r="S14370" i="1"/>
  <c r="T14370" i="1" s="1"/>
  <c r="T14369" i="1"/>
  <c r="T14368" i="1"/>
  <c r="S14367" i="1"/>
  <c r="T14367" i="1" s="1"/>
  <c r="T14366" i="1"/>
  <c r="T14365" i="1"/>
  <c r="S14364" i="1"/>
  <c r="T14364" i="1" s="1"/>
  <c r="S14363" i="1"/>
  <c r="T14363" i="1" s="1"/>
  <c r="T14362" i="1"/>
  <c r="S14361" i="1"/>
  <c r="T14361" i="1" s="1"/>
  <c r="S14360" i="1"/>
  <c r="T14360" i="1" s="1"/>
  <c r="S14359" i="1"/>
  <c r="T14359" i="1" s="1"/>
  <c r="S14358" i="1"/>
  <c r="T14358" i="1" s="1"/>
  <c r="S14357" i="1"/>
  <c r="T14357" i="1" s="1"/>
  <c r="T14356" i="1"/>
  <c r="T14355" i="1"/>
  <c r="S14354" i="1"/>
  <c r="T14354" i="1" s="1"/>
  <c r="T14353" i="1"/>
  <c r="T14352" i="1"/>
  <c r="S14351" i="1"/>
  <c r="T14351" i="1" s="1"/>
  <c r="T14350" i="1"/>
  <c r="S14349" i="1"/>
  <c r="T14349" i="1" s="1"/>
  <c r="T14348" i="1"/>
  <c r="S14347" i="1"/>
  <c r="T14347" i="1" s="1"/>
  <c r="T14346" i="1"/>
  <c r="S14345" i="1"/>
  <c r="T14345" i="1" s="1"/>
  <c r="T14344" i="1"/>
  <c r="S14343" i="1"/>
  <c r="T14343" i="1" s="1"/>
  <c r="T14342" i="1"/>
  <c r="S14341" i="1"/>
  <c r="T14341" i="1" s="1"/>
  <c r="T14340" i="1"/>
  <c r="S14339" i="1"/>
  <c r="T14338" i="1"/>
  <c r="T14337" i="1"/>
  <c r="S14336" i="1"/>
  <c r="T14336" i="1" s="1"/>
  <c r="T14335" i="1"/>
  <c r="S14334" i="1"/>
  <c r="T14334" i="1" s="1"/>
  <c r="T14333" i="1"/>
  <c r="S14332" i="1"/>
  <c r="T14332" i="1" s="1"/>
  <c r="T14331" i="1"/>
  <c r="S14330" i="1"/>
  <c r="T14329" i="1"/>
  <c r="T14328" i="1"/>
  <c r="S14327" i="1"/>
  <c r="T14327" i="1" s="1"/>
  <c r="T14326" i="1"/>
  <c r="T14325" i="1"/>
  <c r="S14324" i="1"/>
  <c r="T14324" i="1" s="1"/>
  <c r="T14323" i="1"/>
  <c r="T14322" i="1"/>
  <c r="S14321" i="1"/>
  <c r="T14321" i="1" s="1"/>
  <c r="T14320" i="1"/>
  <c r="T14319" i="1"/>
  <c r="T14318" i="1"/>
  <c r="S14317" i="1"/>
  <c r="T14317" i="1" s="1"/>
  <c r="T14316" i="1"/>
  <c r="T14315" i="1"/>
  <c r="S14314" i="1"/>
  <c r="T14314" i="1" s="1"/>
  <c r="T14313" i="1"/>
  <c r="S14312" i="1"/>
  <c r="T14312" i="1" s="1"/>
  <c r="S14311" i="1"/>
  <c r="T14311" i="1" s="1"/>
  <c r="T14310" i="1"/>
  <c r="T14309" i="1"/>
  <c r="T14308" i="1"/>
  <c r="S14307" i="1"/>
  <c r="T14307" i="1" s="1"/>
  <c r="S14306" i="1"/>
  <c r="T14306" i="1" s="1"/>
  <c r="T14305" i="1"/>
  <c r="T14304" i="1"/>
  <c r="S14303" i="1"/>
  <c r="T14303" i="1" s="1"/>
  <c r="S14302" i="1"/>
  <c r="T14302" i="1" s="1"/>
  <c r="S14301" i="1"/>
  <c r="T14301" i="1" s="1"/>
  <c r="T14300" i="1"/>
  <c r="S14299" i="1"/>
  <c r="T14299" i="1" s="1"/>
  <c r="T14298" i="1"/>
  <c r="S14297" i="1"/>
  <c r="T14297" i="1" s="1"/>
  <c r="S14296" i="1"/>
  <c r="T14296" i="1" s="1"/>
  <c r="S14295" i="1"/>
  <c r="T14295" i="1" s="1"/>
  <c r="T14294" i="1"/>
  <c r="S14293" i="1"/>
  <c r="T14293" i="1" s="1"/>
  <c r="T14292" i="1"/>
  <c r="S14291" i="1"/>
  <c r="T14291" i="1" s="1"/>
  <c r="T14290" i="1"/>
  <c r="S14289" i="1"/>
  <c r="T14289" i="1" s="1"/>
  <c r="T14288" i="1"/>
  <c r="T14287" i="1"/>
  <c r="T14286" i="1"/>
  <c r="S14285" i="1"/>
  <c r="T14285" i="1" s="1"/>
  <c r="T14284" i="1"/>
  <c r="S14283" i="1"/>
  <c r="T14283" i="1" s="1"/>
  <c r="T14282" i="1"/>
  <c r="T14281" i="1"/>
  <c r="S14280" i="1"/>
  <c r="T14280" i="1" s="1"/>
  <c r="T14279" i="1"/>
  <c r="T14278" i="1"/>
  <c r="T14277" i="1"/>
  <c r="T14276" i="1"/>
  <c r="T14275" i="1"/>
  <c r="T14274" i="1"/>
  <c r="T14273" i="1"/>
  <c r="S14272" i="1"/>
  <c r="T14272" i="1" s="1"/>
  <c r="T14271" i="1"/>
  <c r="S14270" i="1"/>
  <c r="T14270" i="1" s="1"/>
  <c r="S14269" i="1"/>
  <c r="T14269" i="1" s="1"/>
  <c r="S14268" i="1"/>
  <c r="T14268" i="1" s="1"/>
  <c r="S14267" i="1"/>
  <c r="T14267" i="1" s="1"/>
  <c r="S14266" i="1"/>
  <c r="T14266" i="1" s="1"/>
  <c r="T14265" i="1"/>
  <c r="S14264" i="1"/>
  <c r="T14264" i="1" s="1"/>
  <c r="S14263" i="1"/>
  <c r="T14263" i="1" s="1"/>
  <c r="T14262" i="1"/>
  <c r="S14261" i="1"/>
  <c r="T14261" i="1" s="1"/>
  <c r="S14260" i="1"/>
  <c r="T14260" i="1" s="1"/>
  <c r="S14259" i="1"/>
  <c r="T14259" i="1" s="1"/>
  <c r="T14258" i="1"/>
  <c r="S14257" i="1"/>
  <c r="T14257" i="1" s="1"/>
  <c r="S14256" i="1"/>
  <c r="T14256" i="1" s="1"/>
  <c r="S14255" i="1"/>
  <c r="T14255" i="1" s="1"/>
  <c r="S14254" i="1"/>
  <c r="T14254" i="1" s="1"/>
  <c r="S14253" i="1"/>
  <c r="T14253" i="1" s="1"/>
  <c r="S14252" i="1"/>
  <c r="T14252" i="1" s="1"/>
  <c r="S14251" i="1"/>
  <c r="T14251" i="1" s="1"/>
  <c r="S14250" i="1"/>
  <c r="T14250" i="1" s="1"/>
  <c r="S14249" i="1"/>
  <c r="T14249" i="1" s="1"/>
  <c r="S14248" i="1"/>
  <c r="T14248" i="1" s="1"/>
  <c r="S14247" i="1"/>
  <c r="T14247" i="1" s="1"/>
  <c r="S14246" i="1"/>
  <c r="T14246" i="1" s="1"/>
  <c r="T14245" i="1"/>
  <c r="T14244" i="1"/>
  <c r="T14243" i="1"/>
  <c r="S14242" i="1"/>
  <c r="T14242" i="1" s="1"/>
  <c r="S14240" i="1"/>
  <c r="T14239" i="1"/>
  <c r="S14237" i="1"/>
  <c r="S14234" i="1"/>
  <c r="S14232" i="1"/>
  <c r="T14232" i="1" s="1"/>
  <c r="T14231" i="1"/>
  <c r="S14230" i="1"/>
  <c r="T14229" i="1"/>
  <c r="S14227" i="1"/>
  <c r="T14227" i="1" s="1"/>
  <c r="T14226" i="1"/>
  <c r="S14225" i="1"/>
  <c r="T14225" i="1" s="1"/>
  <c r="S14224" i="1"/>
  <c r="T14224" i="1" s="1"/>
  <c r="T14223" i="1"/>
  <c r="S14222" i="1"/>
  <c r="T14222" i="1" s="1"/>
  <c r="T14221" i="1"/>
  <c r="S14220" i="1"/>
  <c r="T14220" i="1" s="1"/>
  <c r="T14219" i="1"/>
  <c r="S14218" i="1"/>
  <c r="T14218" i="1" s="1"/>
  <c r="T14217" i="1"/>
  <c r="T14216" i="1"/>
  <c r="T14215" i="1"/>
  <c r="S14214" i="1"/>
  <c r="T14214" i="1" s="1"/>
  <c r="S14213" i="1"/>
  <c r="T14213" i="1" s="1"/>
  <c r="S14212" i="1"/>
  <c r="T14212" i="1" s="1"/>
  <c r="T14211" i="1"/>
  <c r="S14210" i="1"/>
  <c r="T14209" i="1"/>
  <c r="S14208" i="1"/>
  <c r="T14208" i="1" s="1"/>
  <c r="S14207" i="1"/>
  <c r="T14207" i="1" s="1"/>
  <c r="T14206" i="1"/>
  <c r="S14205" i="1"/>
  <c r="T14205" i="1" s="1"/>
  <c r="T14203" i="1"/>
  <c r="T14202" i="1"/>
  <c r="S14201" i="1"/>
  <c r="T14201" i="1" s="1"/>
  <c r="T14199" i="1"/>
  <c r="S14198" i="1"/>
  <c r="T14198" i="1" s="1"/>
  <c r="T14197" i="1"/>
  <c r="S14196" i="1"/>
  <c r="T14196" i="1" s="1"/>
  <c r="T14195" i="1"/>
  <c r="T14194" i="1"/>
  <c r="T14193" i="1"/>
  <c r="S14192" i="1"/>
  <c r="T14192" i="1" s="1"/>
  <c r="S14191" i="1"/>
  <c r="T14191" i="1" s="1"/>
  <c r="T14190" i="1"/>
  <c r="S14189" i="1"/>
  <c r="T14189" i="1" s="1"/>
  <c r="S14187" i="1"/>
  <c r="T14187" i="1" s="1"/>
  <c r="T14186" i="1"/>
  <c r="S14185" i="1"/>
  <c r="T14185" i="1" s="1"/>
  <c r="T14184" i="1"/>
  <c r="S14183" i="1"/>
  <c r="T14183" i="1" s="1"/>
  <c r="T14182" i="1"/>
  <c r="S14181" i="1"/>
  <c r="T14181" i="1" s="1"/>
  <c r="T14180" i="1"/>
  <c r="S14179" i="1"/>
  <c r="T14179" i="1" s="1"/>
  <c r="T14178" i="1"/>
  <c r="S14177" i="1"/>
  <c r="T14177" i="1" s="1"/>
  <c r="S14176" i="1"/>
  <c r="T14176" i="1" s="1"/>
  <c r="S14175" i="1"/>
  <c r="S14174" i="1"/>
  <c r="S14173" i="1"/>
  <c r="S14172" i="1"/>
  <c r="S14171" i="1"/>
  <c r="T14171" i="1" s="1"/>
  <c r="S14170" i="1"/>
  <c r="T14169" i="1"/>
  <c r="S14168" i="1"/>
  <c r="S14167" i="1"/>
  <c r="S14166" i="1"/>
  <c r="S14165" i="1"/>
  <c r="T14165" i="1" s="1"/>
  <c r="S14164" i="1"/>
  <c r="S14163" i="1"/>
  <c r="T14163" i="1" s="1"/>
  <c r="S14162" i="1"/>
  <c r="S14161" i="1"/>
  <c r="S14160" i="1"/>
  <c r="T14160" i="1" s="1"/>
  <c r="S14159" i="1"/>
  <c r="S14158" i="1"/>
  <c r="T14158" i="1" s="1"/>
  <c r="S14157" i="1"/>
  <c r="T14157" i="1" s="1"/>
  <c r="S14156" i="1"/>
  <c r="T14156" i="1" s="1"/>
  <c r="S14155" i="1"/>
  <c r="S14154" i="1"/>
  <c r="S14153" i="1"/>
  <c r="T14153" i="1" s="1"/>
  <c r="S14152" i="1"/>
  <c r="S14151" i="1"/>
  <c r="S14150" i="1"/>
  <c r="T14150" i="1" s="1"/>
  <c r="S14149" i="1"/>
  <c r="T14149" i="1" s="1"/>
  <c r="S14148" i="1"/>
  <c r="T14147" i="1"/>
  <c r="S14146" i="1"/>
  <c r="T14146" i="1" s="1"/>
  <c r="T14145" i="1"/>
  <c r="S14144" i="1"/>
  <c r="T14144" i="1" s="1"/>
  <c r="T14143" i="1"/>
  <c r="S14141" i="1"/>
  <c r="S14140" i="1"/>
  <c r="T14140" i="1" s="1"/>
  <c r="S14139" i="1"/>
  <c r="S14138" i="1"/>
  <c r="S14137" i="1"/>
  <c r="T14137" i="1" s="1"/>
  <c r="S14136" i="1"/>
  <c r="T14135" i="1"/>
  <c r="S14134" i="1"/>
  <c r="S14133" i="1"/>
  <c r="T14133" i="1" s="1"/>
  <c r="S14132" i="1"/>
  <c r="S14131" i="1"/>
  <c r="T14131" i="1" s="1"/>
  <c r="S14130" i="1"/>
  <c r="T14129" i="1"/>
  <c r="S14128" i="1"/>
  <c r="S14127" i="1"/>
  <c r="T14127" i="1" s="1"/>
  <c r="S14126" i="1"/>
  <c r="S14125" i="1"/>
  <c r="T14125" i="1" s="1"/>
  <c r="S14124" i="1"/>
  <c r="S14123" i="1"/>
  <c r="S14122" i="1"/>
  <c r="T14122" i="1" s="1"/>
  <c r="S14121" i="1"/>
  <c r="S14120" i="1"/>
  <c r="T14120" i="1" s="1"/>
  <c r="S14119" i="1"/>
  <c r="T14118" i="1"/>
  <c r="S14117" i="1"/>
  <c r="S14116" i="1"/>
  <c r="T14116" i="1" s="1"/>
  <c r="S14115" i="1"/>
  <c r="S14114" i="1"/>
  <c r="S14113" i="1"/>
  <c r="T14113" i="1" s="1"/>
  <c r="S14112" i="1"/>
  <c r="S14111" i="1"/>
  <c r="S14110" i="1"/>
  <c r="T14110" i="1" s="1"/>
  <c r="S14109" i="1"/>
  <c r="S14108" i="1"/>
  <c r="S14107" i="1"/>
  <c r="T14107" i="1" s="1"/>
  <c r="S14106" i="1"/>
  <c r="S14105" i="1"/>
  <c r="S14104" i="1"/>
  <c r="S14103" i="1"/>
  <c r="T14103" i="1" s="1"/>
  <c r="S14102" i="1"/>
  <c r="S14100" i="1"/>
  <c r="T14100" i="1" s="1"/>
  <c r="S14099" i="1"/>
  <c r="S14098" i="1"/>
  <c r="T14098" i="1" s="1"/>
  <c r="S14097" i="1"/>
  <c r="T14097" i="1" s="1"/>
  <c r="S14096" i="1"/>
  <c r="S14094" i="1"/>
  <c r="S14093" i="1"/>
  <c r="T14093" i="1" s="1"/>
  <c r="S14092" i="1"/>
  <c r="T14092" i="1" s="1"/>
  <c r="S14090" i="1"/>
  <c r="S14089" i="1"/>
  <c r="T14089" i="1" s="1"/>
  <c r="S14088" i="1"/>
  <c r="T14088" i="1" s="1"/>
  <c r="S14087" i="1"/>
  <c r="T14087" i="1" s="1"/>
  <c r="S14086" i="1"/>
  <c r="S14085" i="1"/>
  <c r="T14085" i="1" s="1"/>
  <c r="S14084" i="1"/>
  <c r="S14083" i="1"/>
  <c r="T14083" i="1" s="1"/>
  <c r="S14082" i="1"/>
  <c r="T14082" i="1" s="1"/>
  <c r="S14081" i="1"/>
  <c r="T14081" i="1" s="1"/>
  <c r="S14080" i="1"/>
  <c r="S14079" i="1"/>
  <c r="T14079" i="1" s="1"/>
  <c r="S14078" i="1"/>
  <c r="S14077" i="1"/>
  <c r="T14077" i="1" s="1"/>
  <c r="S14076" i="1"/>
  <c r="S14075" i="1"/>
  <c r="T14075" i="1" s="1"/>
  <c r="S14074" i="1"/>
  <c r="S14073" i="1"/>
  <c r="S14072" i="1"/>
  <c r="S14071" i="1"/>
  <c r="T14071" i="1" s="1"/>
  <c r="S14070" i="1"/>
  <c r="S14069" i="1"/>
  <c r="T14069" i="1" s="1"/>
  <c r="S14068" i="1"/>
  <c r="S14067" i="1"/>
  <c r="S14066" i="1"/>
  <c r="T14066" i="1" s="1"/>
  <c r="S14065" i="1"/>
  <c r="S14064" i="1"/>
  <c r="S14063" i="1"/>
  <c r="S14062" i="1"/>
  <c r="S14061" i="1"/>
  <c r="S14060" i="1"/>
  <c r="S14059" i="1"/>
  <c r="S14058" i="1"/>
  <c r="T14058" i="1" s="1"/>
  <c r="S14057" i="1"/>
  <c r="S14056" i="1"/>
  <c r="T14056" i="1" s="1"/>
  <c r="S14055" i="1"/>
  <c r="T14055" i="1" s="1"/>
  <c r="S14054" i="1"/>
  <c r="T14054" i="1" s="1"/>
  <c r="S14053" i="1"/>
  <c r="T14053" i="1" s="1"/>
  <c r="S14052" i="1"/>
  <c r="T14052" i="1" s="1"/>
  <c r="S14050" i="1"/>
  <c r="T14050" i="1" s="1"/>
  <c r="S14049" i="1"/>
  <c r="T14049" i="1" s="1"/>
  <c r="S14048" i="1"/>
  <c r="S14047" i="1"/>
  <c r="T14047" i="1" s="1"/>
  <c r="S14046" i="1"/>
  <c r="T14046" i="1" s="1"/>
  <c r="S14045" i="1"/>
  <c r="T14045" i="1" s="1"/>
  <c r="S14044" i="1"/>
  <c r="S14043" i="1"/>
  <c r="T14043" i="1" s="1"/>
  <c r="S14042" i="1"/>
  <c r="T14042" i="1" s="1"/>
  <c r="S14041" i="1"/>
  <c r="T14041" i="1" s="1"/>
  <c r="S14040" i="1"/>
  <c r="T14040" i="1" s="1"/>
  <c r="S14039" i="1"/>
  <c r="T14039" i="1" s="1"/>
  <c r="S14038" i="1"/>
  <c r="T14038" i="1" s="1"/>
  <c r="S14037" i="1"/>
  <c r="T14037" i="1" s="1"/>
  <c r="S14036" i="1"/>
  <c r="T14036" i="1" s="1"/>
  <c r="S14035" i="1"/>
  <c r="T14035" i="1" s="1"/>
  <c r="S14034" i="1"/>
  <c r="T14034" i="1" s="1"/>
  <c r="T14033" i="1"/>
  <c r="S14032" i="1"/>
  <c r="T14032" i="1" s="1"/>
  <c r="T14028" i="1"/>
  <c r="T14026" i="1"/>
  <c r="S14024" i="1"/>
  <c r="T14023" i="1"/>
  <c r="T14020" i="1"/>
  <c r="T14018" i="1"/>
  <c r="S14016" i="1"/>
  <c r="T14016" i="1" s="1"/>
  <c r="T14013" i="1"/>
  <c r="T14011" i="1"/>
  <c r="S14010" i="1"/>
  <c r="T14010" i="1" s="1"/>
  <c r="T14008" i="1"/>
  <c r="T14006" i="1"/>
  <c r="T14004" i="1"/>
  <c r="S14003" i="1"/>
  <c r="T14000" i="1"/>
  <c r="T13999" i="1"/>
  <c r="S13998" i="1"/>
  <c r="T13998" i="1" s="1"/>
  <c r="T13996" i="1"/>
  <c r="S13994" i="1"/>
  <c r="T13994" i="1" s="1"/>
  <c r="T13993" i="1"/>
  <c r="T13991" i="1"/>
  <c r="S13990" i="1"/>
  <c r="S13988" i="1"/>
  <c r="T13987" i="1"/>
  <c r="S13986" i="1"/>
  <c r="S13985" i="1"/>
  <c r="S13984" i="1"/>
  <c r="T13984" i="1" s="1"/>
  <c r="S13982" i="1"/>
  <c r="T13982" i="1" s="1"/>
  <c r="S13980" i="1"/>
  <c r="S13978" i="1"/>
  <c r="T13978" i="1" s="1"/>
  <c r="S13977" i="1"/>
  <c r="T13977" i="1" s="1"/>
  <c r="S13975" i="1"/>
  <c r="T13975" i="1" s="1"/>
  <c r="S13974" i="1"/>
  <c r="T13973" i="1"/>
  <c r="S13972" i="1"/>
  <c r="T13971" i="1"/>
  <c r="S13970" i="1"/>
  <c r="T13969" i="1"/>
  <c r="S13968" i="1"/>
  <c r="S13967" i="1"/>
  <c r="T13967" i="1" s="1"/>
  <c r="S13966" i="1"/>
  <c r="T13965" i="1"/>
  <c r="T13963" i="1"/>
  <c r="S13962" i="1"/>
  <c r="T13962" i="1" s="1"/>
  <c r="S13961" i="1"/>
  <c r="T13961" i="1" s="1"/>
  <c r="T13960" i="1"/>
  <c r="S13959" i="1"/>
  <c r="T13959" i="1" s="1"/>
  <c r="S13958" i="1"/>
  <c r="T13958" i="1" s="1"/>
  <c r="T13957" i="1"/>
  <c r="S13956" i="1"/>
  <c r="T13956" i="1" s="1"/>
  <c r="S13954" i="1"/>
  <c r="T13954" i="1" s="1"/>
  <c r="T13953" i="1"/>
  <c r="S13952" i="1"/>
  <c r="T13952" i="1" s="1"/>
  <c r="T13951" i="1"/>
  <c r="S13950" i="1"/>
  <c r="T13950" i="1" s="1"/>
  <c r="T13949" i="1"/>
  <c r="S13948" i="1"/>
  <c r="T13948" i="1" s="1"/>
  <c r="S13947" i="1"/>
  <c r="T13947" i="1" s="1"/>
  <c r="S13946" i="1"/>
  <c r="T13946" i="1" s="1"/>
  <c r="T13945" i="1"/>
  <c r="S13944" i="1"/>
  <c r="T13944" i="1" s="1"/>
  <c r="T13943" i="1"/>
  <c r="S13942" i="1"/>
  <c r="T13942" i="1" s="1"/>
  <c r="T13941" i="1"/>
  <c r="S13940" i="1"/>
  <c r="T13940" i="1" s="1"/>
  <c r="T13939" i="1"/>
  <c r="S13938" i="1"/>
  <c r="T13938" i="1" s="1"/>
  <c r="T13937" i="1"/>
  <c r="S13936" i="1"/>
  <c r="T13936" i="1" s="1"/>
  <c r="T13935" i="1"/>
  <c r="S13934" i="1"/>
  <c r="T13934" i="1" s="1"/>
  <c r="T13932" i="1"/>
  <c r="S13931" i="1"/>
  <c r="S13930" i="1"/>
  <c r="T13930" i="1" s="1"/>
  <c r="S13929" i="1"/>
  <c r="S13928" i="1"/>
  <c r="S13927" i="1"/>
  <c r="T13927" i="1" s="1"/>
  <c r="T13926" i="1"/>
  <c r="S13925" i="1"/>
  <c r="T13925" i="1" s="1"/>
  <c r="S13924" i="1"/>
  <c r="T13924" i="1" s="1"/>
  <c r="S13923" i="1"/>
  <c r="T13923" i="1" s="1"/>
  <c r="S13922" i="1"/>
  <c r="T13922" i="1" s="1"/>
  <c r="S13921" i="1"/>
  <c r="S13920" i="1"/>
  <c r="T13920" i="1" s="1"/>
  <c r="T13919" i="1"/>
  <c r="T13918" i="1"/>
  <c r="S13917" i="1"/>
  <c r="T13917" i="1" s="1"/>
  <c r="T13916" i="1"/>
  <c r="S13915" i="1"/>
  <c r="S13914" i="1"/>
  <c r="T13914" i="1" s="1"/>
  <c r="S13913" i="1"/>
  <c r="T13913" i="1" s="1"/>
  <c r="T13912" i="1"/>
  <c r="S13911" i="1"/>
  <c r="T13911" i="1" s="1"/>
  <c r="T13910" i="1"/>
  <c r="S13909" i="1"/>
  <c r="T13909" i="1" s="1"/>
  <c r="T13908" i="1"/>
  <c r="S13907" i="1"/>
  <c r="T13907" i="1" s="1"/>
  <c r="T13906" i="1"/>
  <c r="S13905" i="1"/>
  <c r="T13905" i="1" s="1"/>
  <c r="T13903" i="1"/>
  <c r="S13902" i="1"/>
  <c r="T13902" i="1" s="1"/>
  <c r="S13901" i="1"/>
  <c r="T13901" i="1" s="1"/>
  <c r="T13900" i="1"/>
  <c r="S13899" i="1"/>
  <c r="T13899" i="1" s="1"/>
  <c r="S13898" i="1"/>
  <c r="T13898" i="1" s="1"/>
  <c r="S13897" i="1"/>
  <c r="T13897" i="1" s="1"/>
  <c r="T13896" i="1"/>
  <c r="S13895" i="1"/>
  <c r="T13895" i="1" s="1"/>
  <c r="T13894" i="1"/>
  <c r="S13893" i="1"/>
  <c r="T13893" i="1" s="1"/>
  <c r="S13892" i="1"/>
  <c r="T13892" i="1" s="1"/>
  <c r="S13891" i="1"/>
  <c r="T13891" i="1" s="1"/>
  <c r="T13890" i="1"/>
  <c r="S13889" i="1"/>
  <c r="T13889" i="1" s="1"/>
  <c r="T13888" i="1"/>
  <c r="S13887" i="1"/>
  <c r="T13886" i="1"/>
  <c r="S13885" i="1"/>
  <c r="T13885" i="1" s="1"/>
  <c r="T13884" i="1"/>
  <c r="S13883" i="1"/>
  <c r="T13883" i="1" s="1"/>
  <c r="S13882" i="1"/>
  <c r="T13882" i="1" s="1"/>
  <c r="S13881" i="1"/>
  <c r="T13880" i="1"/>
  <c r="S13879" i="1"/>
  <c r="T13879" i="1" s="1"/>
  <c r="T13878" i="1"/>
  <c r="S13877" i="1"/>
  <c r="S13876" i="1"/>
  <c r="T13876" i="1" s="1"/>
  <c r="S13875" i="1"/>
  <c r="T13875" i="1" s="1"/>
  <c r="T13874" i="1"/>
  <c r="S13873" i="1"/>
  <c r="T13873" i="1" s="1"/>
  <c r="S13872" i="1"/>
  <c r="T13872" i="1" s="1"/>
  <c r="S13871" i="1"/>
  <c r="T13871" i="1" s="1"/>
  <c r="S13870" i="1"/>
  <c r="T13870" i="1" s="1"/>
  <c r="T13869" i="1"/>
  <c r="T13868" i="1"/>
  <c r="S13867" i="1"/>
  <c r="T13867" i="1" s="1"/>
  <c r="S13866" i="1"/>
  <c r="T13866" i="1" s="1"/>
  <c r="T13865" i="1"/>
  <c r="S13864" i="1"/>
  <c r="T13864" i="1" s="1"/>
  <c r="S13863" i="1"/>
  <c r="T13863" i="1" s="1"/>
  <c r="S13862" i="1"/>
  <c r="T13862" i="1" s="1"/>
  <c r="T13861" i="1"/>
  <c r="S13860" i="1"/>
  <c r="T13860" i="1" s="1"/>
  <c r="T13859" i="1"/>
  <c r="S13858" i="1"/>
  <c r="T13858" i="1" s="1"/>
  <c r="S13857" i="1"/>
  <c r="T13857" i="1" s="1"/>
  <c r="T13856" i="1"/>
  <c r="T13855" i="1"/>
  <c r="S13854" i="1"/>
  <c r="T13854" i="1" s="1"/>
  <c r="S13853" i="1"/>
  <c r="T13853" i="1" s="1"/>
  <c r="S13852" i="1"/>
  <c r="T13852" i="1" s="1"/>
  <c r="T13851" i="1"/>
  <c r="T13850" i="1"/>
  <c r="S13849" i="1"/>
  <c r="T13849" i="1" s="1"/>
  <c r="T13848" i="1"/>
  <c r="S13847" i="1"/>
  <c r="T13847" i="1" s="1"/>
  <c r="T13846" i="1"/>
  <c r="S13845" i="1"/>
  <c r="T13845" i="1" s="1"/>
  <c r="T13844" i="1"/>
  <c r="S13843" i="1"/>
  <c r="T13843" i="1" s="1"/>
  <c r="T13842" i="1"/>
  <c r="S13841" i="1"/>
  <c r="T13841" i="1" s="1"/>
  <c r="S13840" i="1"/>
  <c r="T13840" i="1" s="1"/>
  <c r="S13839" i="1"/>
  <c r="T13839" i="1" s="1"/>
  <c r="T13838" i="1"/>
  <c r="S13837" i="1"/>
  <c r="T13836" i="1"/>
  <c r="S13835" i="1"/>
  <c r="T13835" i="1" s="1"/>
  <c r="S13834" i="1"/>
  <c r="T13834" i="1" s="1"/>
  <c r="T13833" i="1"/>
  <c r="S13832" i="1"/>
  <c r="T13832" i="1" s="1"/>
  <c r="T13831" i="1"/>
  <c r="S13830" i="1"/>
  <c r="T13830" i="1" s="1"/>
  <c r="T13829" i="1"/>
  <c r="S13828" i="1"/>
  <c r="T13828" i="1" s="1"/>
  <c r="T13827" i="1"/>
  <c r="T13826" i="1"/>
  <c r="S13825" i="1"/>
  <c r="T13825" i="1" s="1"/>
  <c r="T13824" i="1"/>
  <c r="S13823" i="1"/>
  <c r="T13823" i="1" s="1"/>
  <c r="T13822" i="1"/>
  <c r="S13821" i="1"/>
  <c r="T13821" i="1" s="1"/>
  <c r="T13820" i="1"/>
  <c r="S13819" i="1"/>
  <c r="T13818" i="1"/>
  <c r="S13816" i="1"/>
  <c r="S13814" i="1"/>
  <c r="S13812" i="1"/>
  <c r="S13810" i="1"/>
  <c r="T13810" i="1" s="1"/>
  <c r="S13809" i="1"/>
  <c r="S13808" i="1"/>
  <c r="S13807" i="1"/>
  <c r="S13806" i="1"/>
  <c r="S13805" i="1"/>
  <c r="S13803" i="1"/>
  <c r="S13802" i="1"/>
  <c r="T13802" i="1" s="1"/>
  <c r="S13800" i="1"/>
  <c r="S13798" i="1"/>
  <c r="S13797" i="1"/>
  <c r="S13796" i="1"/>
  <c r="T13796" i="1" s="1"/>
  <c r="S13793" i="1"/>
  <c r="S13791" i="1"/>
  <c r="S13789" i="1"/>
  <c r="T13789" i="1" s="1"/>
  <c r="S13788" i="1"/>
  <c r="S13787" i="1"/>
  <c r="S13785" i="1"/>
  <c r="T13784" i="1"/>
  <c r="S13783" i="1"/>
  <c r="S13782" i="1"/>
  <c r="S13781" i="1"/>
  <c r="S13780" i="1"/>
  <c r="T13780" i="1" s="1"/>
  <c r="S13778" i="1"/>
  <c r="S13777" i="1"/>
  <c r="S13776" i="1"/>
  <c r="T13776" i="1" s="1"/>
  <c r="S13775" i="1"/>
  <c r="S13774" i="1"/>
  <c r="T13774" i="1" s="1"/>
  <c r="S13772" i="1"/>
  <c r="T13772" i="1" s="1"/>
  <c r="S13771" i="1"/>
  <c r="T13771" i="1" s="1"/>
  <c r="T13770" i="1"/>
  <c r="S13768" i="1"/>
  <c r="T13768" i="1" s="1"/>
  <c r="S13767" i="1"/>
  <c r="S13766" i="1"/>
  <c r="T13766" i="1" s="1"/>
  <c r="S13765" i="1"/>
  <c r="T13764" i="1"/>
  <c r="T13763" i="1"/>
  <c r="S13762" i="1"/>
  <c r="T13761" i="1"/>
  <c r="S13760" i="1"/>
  <c r="T13760" i="1" s="1"/>
  <c r="S13759" i="1"/>
  <c r="S13758" i="1"/>
  <c r="T13758" i="1" s="1"/>
  <c r="S13757" i="1"/>
  <c r="S13756" i="1"/>
  <c r="T13756" i="1" s="1"/>
  <c r="S13755" i="1"/>
  <c r="T13754" i="1"/>
  <c r="S13753" i="1"/>
  <c r="T13753" i="1" s="1"/>
  <c r="T13752" i="1"/>
  <c r="S13751" i="1"/>
  <c r="S13749" i="1"/>
  <c r="T13748" i="1"/>
  <c r="S13747" i="1"/>
  <c r="T13747" i="1" s="1"/>
  <c r="S13746" i="1"/>
  <c r="T13745" i="1"/>
  <c r="S13744" i="1"/>
  <c r="T13744" i="1" s="1"/>
  <c r="S13742" i="1"/>
  <c r="T13742" i="1" s="1"/>
  <c r="S13741" i="1"/>
  <c r="S13740" i="1"/>
  <c r="T13740" i="1" s="1"/>
  <c r="S13739" i="1"/>
  <c r="T13738" i="1"/>
  <c r="S13737" i="1"/>
  <c r="S13736" i="1"/>
  <c r="T13736" i="1" s="1"/>
  <c r="S13734" i="1"/>
  <c r="T13734" i="1" s="1"/>
  <c r="T13733" i="1"/>
  <c r="T13732" i="1"/>
  <c r="S13730" i="1"/>
  <c r="T13730" i="1" s="1"/>
  <c r="S13729" i="1"/>
  <c r="S13728" i="1"/>
  <c r="T13728" i="1" s="1"/>
  <c r="S13727" i="1"/>
  <c r="T13726" i="1"/>
  <c r="S13725" i="1"/>
  <c r="T13724" i="1"/>
  <c r="S13723" i="1"/>
  <c r="T13722" i="1"/>
  <c r="S13720" i="1"/>
  <c r="T13720" i="1" s="1"/>
  <c r="S13719" i="1"/>
  <c r="S13717" i="1"/>
  <c r="T13717" i="1" s="1"/>
  <c r="T13716" i="1"/>
  <c r="S13715" i="1"/>
  <c r="T13715" i="1" s="1"/>
  <c r="T13714" i="1"/>
  <c r="T13713" i="1"/>
  <c r="S13712" i="1"/>
  <c r="T13711" i="1"/>
  <c r="S13710" i="1"/>
  <c r="T13710" i="1" s="1"/>
  <c r="T13709" i="1"/>
  <c r="S13708" i="1"/>
  <c r="T13708" i="1" s="1"/>
  <c r="T13707" i="1"/>
  <c r="S13706" i="1"/>
  <c r="T13706" i="1" s="1"/>
  <c r="S13704" i="1"/>
  <c r="S13703" i="1"/>
  <c r="T13703" i="1" s="1"/>
  <c r="S13701" i="1"/>
  <c r="T13701" i="1" s="1"/>
  <c r="T13700" i="1"/>
  <c r="S13699" i="1"/>
  <c r="T13699" i="1" s="1"/>
  <c r="S13697" i="1"/>
  <c r="T13697" i="1" s="1"/>
  <c r="S13695" i="1"/>
  <c r="T13695" i="1" s="1"/>
  <c r="S13694" i="1"/>
  <c r="T13693" i="1"/>
  <c r="S13692" i="1"/>
  <c r="T13691" i="1"/>
  <c r="S13690" i="1"/>
  <c r="S13688" i="1"/>
  <c r="T13688" i="1" s="1"/>
  <c r="T13687" i="1"/>
  <c r="S13686" i="1"/>
  <c r="S13685" i="1"/>
  <c r="T13685" i="1" s="1"/>
  <c r="S13684" i="1"/>
  <c r="T13684" i="1" s="1"/>
  <c r="S13683" i="1"/>
  <c r="T13683" i="1" s="1"/>
  <c r="S13681" i="1"/>
  <c r="T13681" i="1" s="1"/>
  <c r="S13679" i="1"/>
  <c r="T13679" i="1" s="1"/>
  <c r="T13678" i="1"/>
  <c r="T13677" i="1"/>
  <c r="S13675" i="1"/>
  <c r="T13675" i="1" s="1"/>
  <c r="S13674" i="1"/>
  <c r="S13673" i="1"/>
  <c r="T13673" i="1" s="1"/>
  <c r="S13672" i="1"/>
  <c r="S13671" i="1"/>
  <c r="T13671" i="1" s="1"/>
  <c r="T13669" i="1"/>
  <c r="T13668" i="1"/>
  <c r="T13667" i="1"/>
  <c r="S13666" i="1"/>
  <c r="T13665" i="1"/>
  <c r="S13664" i="1"/>
  <c r="T13663" i="1"/>
  <c r="S13662" i="1"/>
  <c r="T13662" i="1" s="1"/>
  <c r="S13661" i="1"/>
  <c r="T13661" i="1" s="1"/>
  <c r="S13659" i="1"/>
  <c r="T13659" i="1" s="1"/>
  <c r="T13658" i="1"/>
  <c r="S13657" i="1"/>
  <c r="T13657" i="1" s="1"/>
  <c r="T13656" i="1"/>
  <c r="S13655" i="1"/>
  <c r="S13654" i="1"/>
  <c r="S13653" i="1"/>
  <c r="T13653" i="1" s="1"/>
  <c r="T13652" i="1"/>
  <c r="T13650" i="1"/>
  <c r="S13649" i="1"/>
  <c r="T13649" i="1" s="1"/>
  <c r="S13648" i="1"/>
  <c r="T13648" i="1" s="1"/>
  <c r="T13646" i="1"/>
  <c r="S13645" i="1"/>
  <c r="S13644" i="1"/>
  <c r="T13644" i="1" s="1"/>
  <c r="S13643" i="1"/>
  <c r="T13643" i="1" s="1"/>
  <c r="S13642" i="1"/>
  <c r="S13641" i="1"/>
  <c r="T13640" i="1"/>
  <c r="S13639" i="1"/>
  <c r="T13639" i="1" s="1"/>
  <c r="T13638" i="1"/>
  <c r="S13637" i="1"/>
  <c r="S13636" i="1"/>
  <c r="S13635" i="1"/>
  <c r="T13635" i="1" s="1"/>
  <c r="S13633" i="1"/>
  <c r="T13633" i="1" s="1"/>
  <c r="S13632" i="1"/>
  <c r="S13631" i="1"/>
  <c r="T13631" i="1" s="1"/>
  <c r="T13629" i="1"/>
  <c r="S13628" i="1"/>
  <c r="S13627" i="1"/>
  <c r="T13627" i="1" s="1"/>
  <c r="T13626" i="1"/>
  <c r="S13625" i="1"/>
  <c r="T13625" i="1" s="1"/>
  <c r="S13623" i="1"/>
  <c r="T13623" i="1" s="1"/>
  <c r="S13622" i="1"/>
  <c r="T13621" i="1"/>
  <c r="S13620" i="1"/>
  <c r="T13620" i="1" s="1"/>
  <c r="S13619" i="1"/>
  <c r="S13618" i="1"/>
  <c r="T13618" i="1" s="1"/>
  <c r="T13616" i="1"/>
  <c r="S13614" i="1"/>
  <c r="T13614" i="1" s="1"/>
  <c r="S13613" i="1"/>
  <c r="T13611" i="1"/>
  <c r="S13610" i="1"/>
  <c r="S13609" i="1"/>
  <c r="T13609" i="1" s="1"/>
  <c r="S13608" i="1"/>
  <c r="S13607" i="1"/>
  <c r="T13607" i="1" s="1"/>
  <c r="S13606" i="1"/>
  <c r="S13605" i="1"/>
  <c r="T13605" i="1" s="1"/>
  <c r="S13604" i="1"/>
  <c r="S13603" i="1"/>
  <c r="S13602" i="1"/>
  <c r="T13602" i="1" s="1"/>
  <c r="S13601" i="1"/>
  <c r="S13600" i="1"/>
  <c r="T13600" i="1" s="1"/>
  <c r="S13599" i="1"/>
  <c r="S13598" i="1"/>
  <c r="T13598" i="1" s="1"/>
  <c r="S13597" i="1"/>
  <c r="S13596" i="1"/>
  <c r="T13596" i="1" s="1"/>
  <c r="S13595" i="1"/>
  <c r="T13595" i="1" s="1"/>
  <c r="S13594" i="1"/>
  <c r="T13594" i="1" s="1"/>
  <c r="S13593" i="1"/>
  <c r="T13593" i="1" s="1"/>
  <c r="S13592" i="1"/>
  <c r="T13592" i="1" s="1"/>
  <c r="S13591" i="1"/>
  <c r="T13591" i="1" s="1"/>
  <c r="S13590" i="1"/>
  <c r="S13589" i="1"/>
  <c r="T13589" i="1" s="1"/>
  <c r="S13588" i="1"/>
  <c r="T13588" i="1" s="1"/>
  <c r="S13587" i="1"/>
  <c r="S13586" i="1"/>
  <c r="T13586" i="1" s="1"/>
  <c r="S13585" i="1"/>
  <c r="S13584" i="1"/>
  <c r="T13584" i="1" s="1"/>
  <c r="S13583" i="1"/>
  <c r="T13583" i="1" s="1"/>
  <c r="S13582" i="1"/>
  <c r="T13582" i="1" s="1"/>
  <c r="S13581" i="1"/>
  <c r="S13580" i="1"/>
  <c r="S13579" i="1"/>
  <c r="T13579" i="1" s="1"/>
  <c r="S13578" i="1"/>
  <c r="S13577" i="1"/>
  <c r="T13577" i="1" s="1"/>
  <c r="S13576" i="1"/>
  <c r="S13575" i="1"/>
  <c r="T13575" i="1" s="1"/>
  <c r="S13574" i="1"/>
  <c r="T13574" i="1" s="1"/>
  <c r="S13573" i="1"/>
  <c r="T13573" i="1" s="1"/>
  <c r="S13572" i="1"/>
  <c r="S13571" i="1"/>
  <c r="T13571" i="1" s="1"/>
  <c r="S13570" i="1"/>
  <c r="S13569" i="1"/>
  <c r="T13569" i="1" s="1"/>
  <c r="S13568" i="1"/>
  <c r="T13568" i="1" s="1"/>
  <c r="S13567" i="1"/>
  <c r="T13567" i="1" s="1"/>
  <c r="S13566" i="1"/>
  <c r="T13566" i="1" s="1"/>
  <c r="S13565" i="1"/>
  <c r="S13564" i="1"/>
  <c r="T13564" i="1" s="1"/>
  <c r="S13563" i="1"/>
  <c r="T13563" i="1" s="1"/>
  <c r="S13562" i="1"/>
  <c r="T13562" i="1" s="1"/>
  <c r="S13561" i="1"/>
  <c r="T13561" i="1" s="1"/>
  <c r="S13560" i="1"/>
  <c r="T13560" i="1" s="1"/>
  <c r="S13559" i="1"/>
  <c r="S13558" i="1"/>
  <c r="T13558" i="1" s="1"/>
  <c r="S13557" i="1"/>
  <c r="T13557" i="1" s="1"/>
  <c r="S13556" i="1"/>
  <c r="S13555" i="1"/>
  <c r="S13554" i="1"/>
  <c r="T13554" i="1" s="1"/>
  <c r="S13553" i="1"/>
  <c r="T13553" i="1" s="1"/>
  <c r="S13552" i="1"/>
  <c r="T13552" i="1" s="1"/>
  <c r="S13551" i="1"/>
  <c r="T13551" i="1" s="1"/>
  <c r="S13550" i="1"/>
  <c r="S13549" i="1"/>
  <c r="S13548" i="1"/>
  <c r="T13548" i="1" s="1"/>
  <c r="S13547" i="1"/>
  <c r="S13546" i="1"/>
  <c r="T13546" i="1" s="1"/>
  <c r="S13545" i="1"/>
  <c r="T13545" i="1" s="1"/>
  <c r="S13544" i="1"/>
  <c r="T13544" i="1" s="1"/>
  <c r="S13543" i="1"/>
  <c r="T13543" i="1" s="1"/>
  <c r="S13542" i="1"/>
  <c r="T13542" i="1" s="1"/>
  <c r="S13541" i="1"/>
  <c r="T13541" i="1" s="1"/>
  <c r="S13540" i="1"/>
  <c r="S13539" i="1"/>
  <c r="T13539" i="1" s="1"/>
  <c r="S13538" i="1"/>
  <c r="S13537" i="1"/>
  <c r="T13537" i="1" s="1"/>
  <c r="S13536" i="1"/>
  <c r="S13535" i="1"/>
  <c r="T13535" i="1" s="1"/>
  <c r="S13534" i="1"/>
  <c r="S13533" i="1"/>
  <c r="T13533" i="1" s="1"/>
  <c r="S13532" i="1"/>
  <c r="T13532" i="1" s="1"/>
  <c r="S13531" i="1"/>
  <c r="T13530" i="1"/>
  <c r="S13529" i="1"/>
  <c r="T13528" i="1"/>
  <c r="S13527" i="1"/>
  <c r="T13527" i="1" s="1"/>
  <c r="T13526" i="1"/>
  <c r="S13525" i="1"/>
  <c r="T13525" i="1" s="1"/>
  <c r="S13523" i="1"/>
  <c r="T13523" i="1" s="1"/>
  <c r="T13522" i="1"/>
  <c r="S13521" i="1"/>
  <c r="S13520" i="1"/>
  <c r="T13520" i="1" s="1"/>
  <c r="S13519" i="1"/>
  <c r="S13518" i="1"/>
  <c r="T13516" i="1"/>
  <c r="T13515" i="1"/>
  <c r="T13514" i="1"/>
  <c r="T13513" i="1"/>
  <c r="S13512" i="1"/>
  <c r="S13511" i="1"/>
  <c r="T13511" i="1" s="1"/>
  <c r="S13510" i="1"/>
  <c r="S13509" i="1"/>
  <c r="T13509" i="1" s="1"/>
  <c r="S13508" i="1"/>
  <c r="S13507" i="1"/>
  <c r="S13506" i="1"/>
  <c r="T13506" i="1" s="1"/>
  <c r="S13505" i="1"/>
  <c r="T13505" i="1" s="1"/>
  <c r="S13504" i="1"/>
  <c r="S13503" i="1"/>
  <c r="T13503" i="1" s="1"/>
  <c r="S13502" i="1"/>
  <c r="S13501" i="1"/>
  <c r="T13501" i="1" s="1"/>
  <c r="S13499" i="1"/>
  <c r="S13498" i="1"/>
  <c r="T13498" i="1" s="1"/>
  <c r="T13496" i="1"/>
  <c r="S13495" i="1"/>
  <c r="S13494" i="1"/>
  <c r="T13494" i="1" s="1"/>
  <c r="S13492" i="1"/>
  <c r="T13492" i="1" s="1"/>
  <c r="S13491" i="1"/>
  <c r="S13490" i="1"/>
  <c r="T13490" i="1" s="1"/>
  <c r="S13489" i="1"/>
  <c r="T13489" i="1" s="1"/>
  <c r="S13488" i="1"/>
  <c r="T13487" i="1"/>
  <c r="S13486" i="1"/>
  <c r="T13485" i="1"/>
  <c r="S13484" i="1"/>
  <c r="S13483" i="1"/>
  <c r="T13483" i="1" s="1"/>
  <c r="S13481" i="1"/>
  <c r="T13481" i="1" s="1"/>
  <c r="S13480" i="1"/>
  <c r="T13480" i="1" s="1"/>
  <c r="S13478" i="1"/>
  <c r="T13478" i="1" s="1"/>
  <c r="S13476" i="1"/>
  <c r="T13476" i="1" s="1"/>
  <c r="S13475" i="1"/>
  <c r="S13474" i="1"/>
  <c r="T13474" i="1" s="1"/>
  <c r="S13473" i="1"/>
  <c r="S13472" i="1"/>
  <c r="T13472" i="1" s="1"/>
  <c r="S13471" i="1"/>
  <c r="T13471" i="1" s="1"/>
  <c r="S13470" i="1"/>
  <c r="T13470" i="1" s="1"/>
  <c r="S13469" i="1"/>
  <c r="T13469" i="1" s="1"/>
  <c r="S13467" i="1"/>
  <c r="T13467" i="1" s="1"/>
  <c r="S13466" i="1"/>
  <c r="S13465" i="1"/>
  <c r="T13465" i="1" s="1"/>
  <c r="S13464" i="1"/>
  <c r="S13461" i="1"/>
  <c r="T13461" i="1" s="1"/>
  <c r="S13460" i="1"/>
  <c r="T13460" i="1" s="1"/>
  <c r="S13459" i="1"/>
  <c r="T13459" i="1" s="1"/>
  <c r="S13458" i="1"/>
  <c r="T13458" i="1" s="1"/>
  <c r="T13457" i="1"/>
  <c r="S13456" i="1"/>
  <c r="S13455" i="1"/>
  <c r="S13453" i="1"/>
  <c r="S13452" i="1"/>
  <c r="T13452" i="1" s="1"/>
  <c r="S13450" i="1"/>
  <c r="T13450" i="1" s="1"/>
  <c r="S13449" i="1"/>
  <c r="T13448" i="1"/>
  <c r="S13447" i="1"/>
  <c r="T13447" i="1" s="1"/>
  <c r="T13445" i="1"/>
  <c r="S13444" i="1"/>
  <c r="S13443" i="1"/>
  <c r="T13443" i="1" s="1"/>
  <c r="S13442" i="1"/>
  <c r="S13441" i="1"/>
  <c r="T13441" i="1" s="1"/>
  <c r="S13440" i="1"/>
  <c r="T13440" i="1" s="1"/>
  <c r="S13439" i="1"/>
  <c r="T13439" i="1" s="1"/>
  <c r="S13437" i="1"/>
  <c r="S13436" i="1"/>
  <c r="T13435" i="1"/>
  <c r="S13434" i="1"/>
  <c r="T13434" i="1" s="1"/>
  <c r="S13433" i="1"/>
  <c r="S13431" i="1"/>
  <c r="T13431" i="1" s="1"/>
  <c r="T13430" i="1"/>
  <c r="S13429" i="1"/>
  <c r="T13429" i="1" s="1"/>
  <c r="S13428" i="1"/>
  <c r="T13428" i="1" s="1"/>
  <c r="T13427" i="1"/>
  <c r="S13426" i="1"/>
  <c r="S13425" i="1"/>
  <c r="T13425" i="1" s="1"/>
  <c r="S13424" i="1"/>
  <c r="S13423" i="1"/>
  <c r="T13423" i="1" s="1"/>
  <c r="S13422" i="1"/>
  <c r="T13422" i="1" s="1"/>
  <c r="S13421" i="1"/>
  <c r="T13421" i="1" s="1"/>
  <c r="S13420" i="1"/>
  <c r="S13419" i="1"/>
  <c r="T13419" i="1" s="1"/>
  <c r="S13418" i="1"/>
  <c r="T13418" i="1" s="1"/>
  <c r="S13417" i="1"/>
  <c r="T13417" i="1" s="1"/>
  <c r="S13416" i="1"/>
  <c r="S13415" i="1"/>
  <c r="S13414" i="1"/>
  <c r="T13414" i="1" s="1"/>
  <c r="S13413" i="1"/>
  <c r="T13413" i="1" s="1"/>
  <c r="S13412" i="1"/>
  <c r="S13411" i="1"/>
  <c r="T13411" i="1" s="1"/>
  <c r="S13410" i="1"/>
  <c r="S13409" i="1"/>
  <c r="T13409" i="1" s="1"/>
  <c r="S13408" i="1"/>
  <c r="T13408" i="1" s="1"/>
  <c r="S13407" i="1"/>
  <c r="S13406" i="1"/>
  <c r="T13406" i="1" s="1"/>
  <c r="S13405" i="1"/>
  <c r="T13405" i="1" s="1"/>
  <c r="S13404" i="1"/>
  <c r="T13404" i="1" s="1"/>
  <c r="S13403" i="1"/>
  <c r="S13402" i="1"/>
  <c r="S13401" i="1"/>
  <c r="S13400" i="1"/>
  <c r="T13400" i="1" s="1"/>
  <c r="S13399" i="1"/>
  <c r="T13399" i="1" s="1"/>
  <c r="S13398" i="1"/>
  <c r="S13397" i="1"/>
  <c r="S13396" i="1"/>
  <c r="T13396" i="1" s="1"/>
  <c r="S13395" i="1"/>
  <c r="T13395" i="1" s="1"/>
  <c r="S13394" i="1"/>
  <c r="T13394" i="1" s="1"/>
  <c r="S13393" i="1"/>
  <c r="T13393" i="1" s="1"/>
  <c r="S13392" i="1"/>
  <c r="T13392" i="1" s="1"/>
  <c r="S13391" i="1"/>
  <c r="T13391" i="1" s="1"/>
  <c r="S13390" i="1"/>
  <c r="T13390" i="1" s="1"/>
  <c r="S13389" i="1"/>
  <c r="T13389" i="1" s="1"/>
  <c r="S13388" i="1"/>
  <c r="T13388" i="1" s="1"/>
  <c r="S13387" i="1"/>
  <c r="T13387" i="1" s="1"/>
  <c r="S13386" i="1"/>
  <c r="T13386" i="1" s="1"/>
  <c r="S13385" i="1"/>
  <c r="T13385" i="1" s="1"/>
  <c r="S13384" i="1"/>
  <c r="T13384" i="1" s="1"/>
  <c r="S13383" i="1"/>
  <c r="T13383" i="1" s="1"/>
  <c r="S13382" i="1"/>
  <c r="T13382" i="1" s="1"/>
  <c r="S13381" i="1"/>
  <c r="T13381" i="1" s="1"/>
  <c r="S13380" i="1"/>
  <c r="T13380" i="1" s="1"/>
  <c r="S13379" i="1"/>
  <c r="T13379" i="1" s="1"/>
  <c r="S13378" i="1"/>
  <c r="T13378" i="1" s="1"/>
  <c r="S13377" i="1"/>
  <c r="T13377" i="1" s="1"/>
  <c r="S13376" i="1"/>
  <c r="T13376" i="1" s="1"/>
  <c r="S13375" i="1"/>
  <c r="T13375" i="1" s="1"/>
  <c r="S13374" i="1"/>
  <c r="T13374" i="1" s="1"/>
  <c r="S13373" i="1"/>
  <c r="T13373" i="1" s="1"/>
  <c r="S13372" i="1"/>
  <c r="T13372" i="1" s="1"/>
  <c r="S13371" i="1"/>
  <c r="T13371" i="1" s="1"/>
  <c r="S13370" i="1"/>
  <c r="T13370" i="1" s="1"/>
  <c r="S13369" i="1"/>
  <c r="T13369" i="1" s="1"/>
  <c r="S13368" i="1"/>
  <c r="T13368" i="1" s="1"/>
  <c r="S13367" i="1"/>
  <c r="T13367" i="1" s="1"/>
  <c r="S13366" i="1"/>
  <c r="T13366" i="1" s="1"/>
  <c r="S13365" i="1"/>
  <c r="T13365" i="1" s="1"/>
  <c r="S13364" i="1"/>
  <c r="T13364" i="1" s="1"/>
  <c r="S13363" i="1"/>
  <c r="T13363" i="1" s="1"/>
  <c r="S13362" i="1"/>
  <c r="T13362" i="1" s="1"/>
  <c r="S13361" i="1"/>
  <c r="T13361" i="1" s="1"/>
  <c r="S13360" i="1"/>
  <c r="T13360" i="1" s="1"/>
  <c r="S13359" i="1"/>
  <c r="T13359" i="1" s="1"/>
  <c r="S13358" i="1"/>
  <c r="T13358" i="1" s="1"/>
  <c r="S13357" i="1"/>
  <c r="T13357" i="1" s="1"/>
  <c r="S13356" i="1"/>
  <c r="T13356" i="1" s="1"/>
  <c r="S13355" i="1"/>
  <c r="T13355" i="1" s="1"/>
  <c r="S13354" i="1"/>
  <c r="T13354" i="1" s="1"/>
  <c r="S13353" i="1"/>
  <c r="T13353" i="1" s="1"/>
  <c r="S13352" i="1"/>
  <c r="T13352" i="1" s="1"/>
  <c r="S13351" i="1"/>
  <c r="T13351" i="1" s="1"/>
  <c r="S13350" i="1"/>
  <c r="T13350" i="1" s="1"/>
  <c r="S13349" i="1"/>
  <c r="T13349" i="1" s="1"/>
  <c r="S13348" i="1"/>
  <c r="T13348" i="1" s="1"/>
  <c r="S13347" i="1"/>
  <c r="T13347" i="1" s="1"/>
  <c r="S13346" i="1"/>
  <c r="T13346" i="1" s="1"/>
  <c r="S13345" i="1"/>
  <c r="T13345" i="1" s="1"/>
  <c r="S13344" i="1"/>
  <c r="T13344" i="1" s="1"/>
  <c r="S13343" i="1"/>
  <c r="T13343" i="1" s="1"/>
  <c r="S13342" i="1"/>
  <c r="T13342" i="1" s="1"/>
  <c r="S13341" i="1"/>
  <c r="T13341" i="1" s="1"/>
  <c r="S13340" i="1"/>
  <c r="T13340" i="1" s="1"/>
  <c r="S13339" i="1"/>
  <c r="T13339" i="1" s="1"/>
  <c r="S13338" i="1"/>
  <c r="T13338" i="1" s="1"/>
  <c r="S13337" i="1"/>
  <c r="T13337" i="1" s="1"/>
  <c r="S13336" i="1"/>
  <c r="T13336" i="1" s="1"/>
  <c r="S13335" i="1"/>
  <c r="T13335" i="1" s="1"/>
  <c r="S13334" i="1"/>
  <c r="T13334" i="1" s="1"/>
  <c r="S13333" i="1"/>
  <c r="T13333" i="1" s="1"/>
  <c r="S13332" i="1"/>
  <c r="T13332" i="1" s="1"/>
  <c r="S13331" i="1"/>
  <c r="T13331" i="1" s="1"/>
  <c r="S13330" i="1"/>
  <c r="T13330" i="1" s="1"/>
  <c r="S13329" i="1"/>
  <c r="T13329" i="1" s="1"/>
  <c r="S13328" i="1"/>
  <c r="T13328" i="1" s="1"/>
  <c r="S13327" i="1"/>
  <c r="T13327" i="1" s="1"/>
  <c r="S13326" i="1"/>
  <c r="T13326" i="1" s="1"/>
  <c r="S13325" i="1"/>
  <c r="T13325" i="1" s="1"/>
  <c r="S13324" i="1"/>
  <c r="T13324" i="1" s="1"/>
  <c r="S13323" i="1"/>
  <c r="T13323" i="1" s="1"/>
  <c r="S13322" i="1"/>
  <c r="T13322" i="1" s="1"/>
  <c r="S13321" i="1"/>
  <c r="T13321" i="1" s="1"/>
  <c r="S13320" i="1"/>
  <c r="T13320" i="1" s="1"/>
  <c r="S13319" i="1"/>
  <c r="T13319" i="1" s="1"/>
  <c r="S13318" i="1"/>
  <c r="T13318" i="1" s="1"/>
  <c r="S13317" i="1"/>
  <c r="T13317" i="1" s="1"/>
  <c r="S13316" i="1"/>
  <c r="S13315" i="1"/>
  <c r="T13315" i="1" s="1"/>
  <c r="S13314" i="1"/>
  <c r="S13313" i="1"/>
  <c r="T13313" i="1" s="1"/>
  <c r="S13312" i="1"/>
  <c r="S13311" i="1"/>
  <c r="T13311" i="1" s="1"/>
  <c r="S13310" i="1"/>
  <c r="S13309" i="1"/>
  <c r="T13309" i="1" s="1"/>
  <c r="S13308" i="1"/>
  <c r="S13307" i="1"/>
  <c r="T13307" i="1" s="1"/>
  <c r="S13306" i="1"/>
  <c r="T13306" i="1" s="1"/>
  <c r="S13305" i="1"/>
  <c r="T13305" i="1" s="1"/>
  <c r="S13304" i="1"/>
  <c r="T13304" i="1" s="1"/>
  <c r="S13303" i="1"/>
  <c r="S13302" i="1"/>
  <c r="S13301" i="1"/>
  <c r="S13300" i="1"/>
  <c r="S13299" i="1"/>
  <c r="T13298" i="1"/>
  <c r="S13297" i="1"/>
  <c r="T13297" i="1" s="1"/>
  <c r="S13296" i="1"/>
  <c r="T13296" i="1" s="1"/>
  <c r="S13295" i="1"/>
  <c r="T13295" i="1" s="1"/>
  <c r="S13294" i="1"/>
  <c r="T13294" i="1" s="1"/>
  <c r="S13293" i="1"/>
  <c r="T13293" i="1" s="1"/>
  <c r="S13292" i="1"/>
  <c r="T13292" i="1" s="1"/>
  <c r="S13291" i="1"/>
  <c r="T13291" i="1" s="1"/>
  <c r="S13290" i="1"/>
  <c r="T13290" i="1" s="1"/>
  <c r="S13289" i="1"/>
  <c r="T13289" i="1" s="1"/>
  <c r="T13288" i="1"/>
  <c r="S13287" i="1"/>
  <c r="T13287" i="1" s="1"/>
  <c r="S13286" i="1"/>
  <c r="S13285" i="1"/>
  <c r="T13285" i="1" s="1"/>
  <c r="S13284" i="1"/>
  <c r="T13284" i="1" s="1"/>
  <c r="S13283" i="1"/>
  <c r="S13282" i="1"/>
  <c r="S13281" i="1"/>
  <c r="T13281" i="1" s="1"/>
  <c r="T13280" i="1"/>
  <c r="S13278" i="1"/>
  <c r="T13278" i="1" s="1"/>
  <c r="S13277" i="1"/>
  <c r="T13277" i="1" s="1"/>
  <c r="S13276" i="1"/>
  <c r="T13276" i="1" s="1"/>
  <c r="T13275" i="1"/>
  <c r="S13274" i="1"/>
  <c r="T13274" i="1" s="1"/>
  <c r="S13273" i="1"/>
  <c r="S13272" i="1"/>
  <c r="T13272" i="1" s="1"/>
  <c r="S13271" i="1"/>
  <c r="T13270" i="1"/>
  <c r="S13269" i="1"/>
  <c r="T13269" i="1" s="1"/>
  <c r="S13268" i="1"/>
  <c r="S13267" i="1"/>
  <c r="T13267" i="1" s="1"/>
  <c r="S13266" i="1"/>
  <c r="T13266" i="1" s="1"/>
  <c r="S13265" i="1"/>
  <c r="S13264" i="1"/>
  <c r="T13264" i="1" s="1"/>
  <c r="S13263" i="1"/>
  <c r="S13262" i="1"/>
  <c r="T13262" i="1" s="1"/>
  <c r="S13261" i="1"/>
  <c r="T13261" i="1" s="1"/>
  <c r="S13260" i="1"/>
  <c r="T13260" i="1" s="1"/>
  <c r="S13259" i="1"/>
  <c r="T13259" i="1" s="1"/>
  <c r="S13258" i="1"/>
  <c r="T13258" i="1" s="1"/>
  <c r="S13257" i="1"/>
  <c r="T13257" i="1" s="1"/>
  <c r="S13256" i="1"/>
  <c r="T13256" i="1" s="1"/>
  <c r="S13255" i="1"/>
  <c r="T13255" i="1" s="1"/>
  <c r="S13254" i="1"/>
  <c r="S13253" i="1"/>
  <c r="T13253" i="1" s="1"/>
  <c r="S13252" i="1"/>
  <c r="T13252" i="1" s="1"/>
  <c r="S13251" i="1"/>
  <c r="T13251" i="1" s="1"/>
  <c r="S13250" i="1"/>
  <c r="T13250" i="1" s="1"/>
  <c r="S13249" i="1"/>
  <c r="S13248" i="1"/>
  <c r="S13247" i="1"/>
  <c r="T13247" i="1" s="1"/>
  <c r="S13246" i="1"/>
  <c r="T13246" i="1" s="1"/>
  <c r="S13245" i="1"/>
  <c r="T13245" i="1" s="1"/>
  <c r="S13244" i="1"/>
  <c r="T13244" i="1" s="1"/>
  <c r="S13243" i="1"/>
  <c r="S13242" i="1"/>
  <c r="T13242" i="1" s="1"/>
  <c r="S13241" i="1"/>
  <c r="T13241" i="1" s="1"/>
  <c r="S13240" i="1"/>
  <c r="S13239" i="1"/>
  <c r="T13239" i="1" s="1"/>
  <c r="S13238" i="1"/>
  <c r="T13238" i="1" s="1"/>
  <c r="S13237" i="1"/>
  <c r="S13236" i="1"/>
  <c r="T13236" i="1" s="1"/>
  <c r="S13235" i="1"/>
  <c r="T13235" i="1" s="1"/>
  <c r="S13234" i="1"/>
  <c r="T13233" i="1"/>
  <c r="S13232" i="1"/>
  <c r="S13231" i="1"/>
  <c r="S13230" i="1"/>
  <c r="T13230" i="1" s="1"/>
  <c r="S13229" i="1"/>
  <c r="T13229" i="1" s="1"/>
  <c r="S13228" i="1"/>
  <c r="T13228" i="1" s="1"/>
  <c r="S13227" i="1"/>
  <c r="T13227" i="1" s="1"/>
  <c r="S13226" i="1"/>
  <c r="T13226" i="1" s="1"/>
  <c r="S13225" i="1"/>
  <c r="T13225" i="1" s="1"/>
  <c r="S13223" i="1"/>
  <c r="T13223" i="1" s="1"/>
  <c r="S13222" i="1"/>
  <c r="T13222" i="1" s="1"/>
  <c r="S13221" i="1"/>
  <c r="S13220" i="1"/>
  <c r="T13220" i="1" s="1"/>
  <c r="S13219" i="1"/>
  <c r="T13219" i="1" s="1"/>
  <c r="S13218" i="1"/>
  <c r="S13217" i="1"/>
  <c r="T13217" i="1" s="1"/>
  <c r="S13216" i="1"/>
  <c r="S13215" i="1"/>
  <c r="T13215" i="1" s="1"/>
  <c r="S13214" i="1"/>
  <c r="T13214" i="1" s="1"/>
  <c r="S13213" i="1"/>
  <c r="S13212" i="1"/>
  <c r="T13212" i="1" s="1"/>
  <c r="S13211" i="1"/>
  <c r="T13211" i="1" s="1"/>
  <c r="S13210" i="1"/>
  <c r="T13210" i="1" s="1"/>
  <c r="S13209" i="1"/>
  <c r="T13209" i="1" s="1"/>
  <c r="S13208" i="1"/>
  <c r="T13208" i="1" s="1"/>
  <c r="S13207" i="1"/>
  <c r="T13207" i="1" s="1"/>
  <c r="S13206" i="1"/>
  <c r="T13206" i="1" s="1"/>
  <c r="S13205" i="1"/>
  <c r="T13205" i="1" s="1"/>
  <c r="S13204" i="1"/>
  <c r="T13204" i="1" s="1"/>
  <c r="S13203" i="1"/>
  <c r="T13203" i="1" s="1"/>
  <c r="S13202" i="1"/>
  <c r="T13202" i="1" s="1"/>
  <c r="S13201" i="1"/>
  <c r="T13201" i="1" s="1"/>
  <c r="S13200" i="1"/>
  <c r="T13200" i="1" s="1"/>
  <c r="S13199" i="1"/>
  <c r="T13199" i="1" s="1"/>
  <c r="S13198" i="1"/>
  <c r="T13198" i="1" s="1"/>
  <c r="S13197" i="1"/>
  <c r="T13197" i="1" s="1"/>
  <c r="S13196" i="1"/>
  <c r="T13196" i="1" s="1"/>
  <c r="S13195" i="1"/>
  <c r="T13195" i="1" s="1"/>
  <c r="S13194" i="1"/>
  <c r="T13194" i="1" s="1"/>
  <c r="S13193" i="1"/>
  <c r="T13193" i="1" s="1"/>
  <c r="S13192" i="1"/>
  <c r="T13192" i="1" s="1"/>
  <c r="S13191" i="1"/>
  <c r="T13191" i="1" s="1"/>
  <c r="S13190" i="1"/>
  <c r="T13190" i="1" s="1"/>
  <c r="S13189" i="1"/>
  <c r="T13189" i="1" s="1"/>
  <c r="S13188" i="1"/>
  <c r="T13188" i="1" s="1"/>
  <c r="S13187" i="1"/>
  <c r="T13187" i="1" s="1"/>
  <c r="S13186" i="1"/>
  <c r="T13186" i="1" s="1"/>
  <c r="S13185" i="1"/>
  <c r="T13185" i="1" s="1"/>
  <c r="S13184" i="1"/>
  <c r="T13184" i="1" s="1"/>
  <c r="S13183" i="1"/>
  <c r="T13183" i="1" s="1"/>
  <c r="S13182" i="1"/>
  <c r="T13182" i="1" s="1"/>
  <c r="S13181" i="1"/>
  <c r="T13181" i="1" s="1"/>
  <c r="S13180" i="1"/>
  <c r="T13180" i="1" s="1"/>
  <c r="S13179" i="1"/>
  <c r="T13179" i="1" s="1"/>
  <c r="S13178" i="1"/>
  <c r="T13178" i="1" s="1"/>
  <c r="S13177" i="1"/>
  <c r="T13177" i="1" s="1"/>
  <c r="S13176" i="1"/>
  <c r="T13176" i="1" s="1"/>
  <c r="S13175" i="1"/>
  <c r="T13175" i="1" s="1"/>
  <c r="S13174" i="1"/>
  <c r="T13174" i="1" s="1"/>
  <c r="S13173" i="1"/>
  <c r="T13173" i="1" s="1"/>
  <c r="S13172" i="1"/>
  <c r="T13172" i="1" s="1"/>
  <c r="S13171" i="1"/>
  <c r="T13171" i="1" s="1"/>
  <c r="S13170" i="1"/>
  <c r="T13170" i="1" s="1"/>
  <c r="S13169" i="1"/>
  <c r="T13169" i="1" s="1"/>
  <c r="S13168" i="1"/>
  <c r="T13168" i="1" s="1"/>
  <c r="S13167" i="1"/>
  <c r="T13167" i="1" s="1"/>
  <c r="S13166" i="1"/>
  <c r="T13166" i="1" s="1"/>
  <c r="S13165" i="1"/>
  <c r="T13165" i="1" s="1"/>
  <c r="S13164" i="1"/>
  <c r="T13164" i="1" s="1"/>
  <c r="S13163" i="1"/>
  <c r="T13163" i="1" s="1"/>
  <c r="S13162" i="1"/>
  <c r="T13162" i="1" s="1"/>
  <c r="S13161" i="1"/>
  <c r="T13161" i="1" s="1"/>
  <c r="S13160" i="1"/>
  <c r="T13160" i="1" s="1"/>
  <c r="S13159" i="1"/>
  <c r="T13159" i="1" s="1"/>
  <c r="S13158" i="1"/>
  <c r="T13158" i="1" s="1"/>
  <c r="S13157" i="1"/>
  <c r="T13157" i="1" s="1"/>
  <c r="S13156" i="1"/>
  <c r="T13156" i="1" s="1"/>
  <c r="S13155" i="1"/>
  <c r="T13155" i="1" s="1"/>
  <c r="S13154" i="1"/>
  <c r="T13154" i="1" s="1"/>
  <c r="S13153" i="1"/>
  <c r="T13153" i="1" s="1"/>
  <c r="S13152" i="1"/>
  <c r="T13152" i="1" s="1"/>
  <c r="S13151" i="1"/>
  <c r="T13151" i="1" s="1"/>
  <c r="S13150" i="1"/>
  <c r="T13150" i="1" s="1"/>
  <c r="S13149" i="1"/>
  <c r="T13149" i="1" s="1"/>
  <c r="S13148" i="1"/>
  <c r="T13148" i="1" s="1"/>
  <c r="S13147" i="1"/>
  <c r="T13147" i="1" s="1"/>
  <c r="S13146" i="1"/>
  <c r="T13146" i="1" s="1"/>
  <c r="S13145" i="1"/>
  <c r="T13145" i="1" s="1"/>
  <c r="S13144" i="1"/>
  <c r="T13144" i="1" s="1"/>
  <c r="S13143" i="1"/>
  <c r="T13143" i="1" s="1"/>
  <c r="S13142" i="1"/>
  <c r="T13142" i="1" s="1"/>
  <c r="S13141" i="1"/>
  <c r="T13141" i="1" s="1"/>
  <c r="S13140" i="1"/>
  <c r="T13140" i="1" s="1"/>
  <c r="S13139" i="1"/>
  <c r="T13139" i="1" s="1"/>
  <c r="S13138" i="1"/>
  <c r="T13138" i="1" s="1"/>
  <c r="S13137" i="1"/>
  <c r="T13137" i="1" s="1"/>
  <c r="S13136" i="1"/>
  <c r="T13136" i="1" s="1"/>
  <c r="S13135" i="1"/>
  <c r="T13135" i="1" s="1"/>
  <c r="S13134" i="1"/>
  <c r="T13134" i="1" s="1"/>
  <c r="S13133" i="1"/>
  <c r="T13133" i="1" s="1"/>
  <c r="S13132" i="1"/>
  <c r="T13132" i="1" s="1"/>
  <c r="S13131" i="1"/>
  <c r="T13131" i="1" s="1"/>
  <c r="S13130" i="1"/>
  <c r="T13130" i="1" s="1"/>
  <c r="S13129" i="1"/>
  <c r="T13129" i="1" s="1"/>
  <c r="S13128" i="1"/>
  <c r="T13128" i="1" s="1"/>
  <c r="S13127" i="1"/>
  <c r="T13127" i="1" s="1"/>
  <c r="S13126" i="1"/>
  <c r="T13126" i="1" s="1"/>
  <c r="S13125" i="1"/>
  <c r="T13125" i="1" s="1"/>
  <c r="S13124" i="1"/>
  <c r="T13124" i="1" s="1"/>
  <c r="S13123" i="1"/>
  <c r="T13123" i="1" s="1"/>
  <c r="S13122" i="1"/>
  <c r="T13122" i="1" s="1"/>
  <c r="S13121" i="1"/>
  <c r="T13121" i="1" s="1"/>
  <c r="S13120" i="1"/>
  <c r="T13120" i="1" s="1"/>
  <c r="S13119" i="1"/>
  <c r="T13119" i="1" s="1"/>
  <c r="S13118" i="1"/>
  <c r="T13118" i="1" s="1"/>
  <c r="S13117" i="1"/>
  <c r="T13117" i="1" s="1"/>
  <c r="S13116" i="1"/>
  <c r="T13116" i="1" s="1"/>
  <c r="S13115" i="1"/>
  <c r="T13115" i="1" s="1"/>
  <c r="S13114" i="1"/>
  <c r="T13114" i="1" s="1"/>
  <c r="S13113" i="1"/>
  <c r="T13113" i="1" s="1"/>
  <c r="S13112" i="1"/>
  <c r="T13112" i="1" s="1"/>
  <c r="S13111" i="1"/>
  <c r="T13111" i="1" s="1"/>
  <c r="S13110" i="1"/>
  <c r="T13110" i="1" s="1"/>
  <c r="S13109" i="1"/>
  <c r="T13109" i="1" s="1"/>
  <c r="S13108" i="1"/>
  <c r="T13108" i="1" s="1"/>
  <c r="S13107" i="1"/>
  <c r="T13107" i="1" s="1"/>
  <c r="S13106" i="1"/>
  <c r="T13106" i="1" s="1"/>
  <c r="S13105" i="1"/>
  <c r="T13105" i="1" s="1"/>
  <c r="S13104" i="1"/>
  <c r="T13104" i="1" s="1"/>
  <c r="S13103" i="1"/>
  <c r="T13103" i="1" s="1"/>
  <c r="S13102" i="1"/>
  <c r="T13102" i="1" s="1"/>
  <c r="S13101" i="1"/>
  <c r="T13101" i="1" s="1"/>
  <c r="S13100" i="1"/>
  <c r="T13100" i="1" s="1"/>
  <c r="S13099" i="1"/>
  <c r="T13099" i="1" s="1"/>
  <c r="S13098" i="1"/>
  <c r="T13098" i="1" s="1"/>
  <c r="S13097" i="1"/>
  <c r="T13097" i="1" s="1"/>
  <c r="S13096" i="1"/>
  <c r="T13096" i="1" s="1"/>
  <c r="S13095" i="1"/>
  <c r="T13095" i="1" s="1"/>
  <c r="S13094" i="1"/>
  <c r="T13094" i="1" s="1"/>
  <c r="S13093" i="1"/>
  <c r="T13093" i="1" s="1"/>
  <c r="S13092" i="1"/>
  <c r="T13092" i="1" s="1"/>
  <c r="S13091" i="1"/>
  <c r="T13091" i="1" s="1"/>
  <c r="S13090" i="1"/>
  <c r="T13090" i="1" s="1"/>
  <c r="S13089" i="1"/>
  <c r="T13089" i="1" s="1"/>
  <c r="S13088" i="1"/>
  <c r="T13088" i="1" s="1"/>
  <c r="S13087" i="1"/>
  <c r="T13087" i="1" s="1"/>
  <c r="S13086" i="1"/>
  <c r="T13086" i="1" s="1"/>
  <c r="S13085" i="1"/>
  <c r="T13085" i="1" s="1"/>
  <c r="S13084" i="1"/>
  <c r="S13083" i="1"/>
  <c r="T13083" i="1" s="1"/>
  <c r="S13082" i="1"/>
  <c r="T13082" i="1" s="1"/>
  <c r="S13081" i="1"/>
  <c r="T13081" i="1" s="1"/>
  <c r="S13080" i="1"/>
  <c r="T13080" i="1" s="1"/>
  <c r="S13079" i="1"/>
  <c r="T13079" i="1" s="1"/>
  <c r="S13078" i="1"/>
  <c r="T13078" i="1" s="1"/>
  <c r="S13077" i="1"/>
  <c r="T13077" i="1" s="1"/>
  <c r="S13076" i="1"/>
  <c r="T13076" i="1" s="1"/>
  <c r="S13075" i="1"/>
  <c r="T13075" i="1" s="1"/>
  <c r="S13074" i="1"/>
  <c r="S13073" i="1"/>
  <c r="T13073" i="1" s="1"/>
  <c r="S13072" i="1"/>
  <c r="T13072" i="1" s="1"/>
  <c r="S13071" i="1"/>
  <c r="T13071" i="1" s="1"/>
  <c r="S13070" i="1"/>
  <c r="T13070" i="1" s="1"/>
  <c r="S13069" i="1"/>
  <c r="T13069" i="1" s="1"/>
  <c r="S13068" i="1"/>
  <c r="T13068" i="1" s="1"/>
  <c r="S13067" i="1"/>
  <c r="T13067" i="1" s="1"/>
  <c r="S13066" i="1"/>
  <c r="S13065" i="1"/>
  <c r="S13064" i="1"/>
  <c r="T13064" i="1" s="1"/>
  <c r="S13063" i="1"/>
  <c r="T13063" i="1" s="1"/>
  <c r="S13062" i="1"/>
  <c r="T13062" i="1" s="1"/>
  <c r="S13061" i="1"/>
  <c r="S13060" i="1"/>
  <c r="T13060" i="1" s="1"/>
  <c r="S13059" i="1"/>
  <c r="T13059" i="1" s="1"/>
  <c r="S13058" i="1"/>
  <c r="T13058" i="1" s="1"/>
  <c r="S13057" i="1"/>
  <c r="T13057" i="1" s="1"/>
  <c r="S13056" i="1"/>
  <c r="S13055" i="1"/>
  <c r="T13055" i="1" s="1"/>
  <c r="S13054" i="1"/>
  <c r="T13054" i="1" s="1"/>
  <c r="S13053" i="1"/>
  <c r="T13053" i="1" s="1"/>
  <c r="S13052" i="1"/>
  <c r="T13052" i="1" s="1"/>
  <c r="S13051" i="1"/>
  <c r="T13051" i="1" s="1"/>
  <c r="S13050" i="1"/>
  <c r="T13050" i="1" s="1"/>
  <c r="S13049" i="1"/>
  <c r="T13049" i="1" s="1"/>
  <c r="S13048" i="1"/>
  <c r="T13048" i="1" s="1"/>
  <c r="S13047" i="1"/>
  <c r="T13047" i="1" s="1"/>
  <c r="S13046" i="1"/>
  <c r="T13046" i="1" s="1"/>
  <c r="S13045" i="1"/>
  <c r="T13045" i="1" s="1"/>
  <c r="S13044" i="1"/>
  <c r="T13044" i="1" s="1"/>
  <c r="S13043" i="1"/>
  <c r="T13043" i="1" s="1"/>
  <c r="S13042" i="1"/>
  <c r="T13042" i="1" s="1"/>
  <c r="S13041" i="1"/>
  <c r="T13041" i="1" s="1"/>
  <c r="S13040" i="1"/>
  <c r="T13040" i="1" s="1"/>
  <c r="S13039" i="1"/>
  <c r="T13039" i="1" s="1"/>
  <c r="S13038" i="1"/>
  <c r="T13038" i="1" s="1"/>
  <c r="S13037" i="1"/>
  <c r="T13037" i="1" s="1"/>
  <c r="S13036" i="1"/>
  <c r="T13036" i="1" s="1"/>
  <c r="S13035" i="1"/>
  <c r="T13035" i="1" s="1"/>
  <c r="S13034" i="1"/>
  <c r="T13034" i="1" s="1"/>
  <c r="S13033" i="1"/>
  <c r="T13033" i="1" s="1"/>
  <c r="S13032" i="1"/>
  <c r="T13032" i="1" s="1"/>
  <c r="S13031" i="1"/>
  <c r="T13031" i="1" s="1"/>
  <c r="S13030" i="1"/>
  <c r="T13030" i="1" s="1"/>
  <c r="S13029" i="1"/>
  <c r="T13029" i="1" s="1"/>
  <c r="S13028" i="1"/>
  <c r="T13028" i="1" s="1"/>
  <c r="S13027" i="1"/>
  <c r="T13027" i="1" s="1"/>
  <c r="S13026" i="1"/>
  <c r="T13026" i="1" s="1"/>
  <c r="S13025" i="1"/>
  <c r="T13025" i="1" s="1"/>
  <c r="S13024" i="1"/>
  <c r="T13024" i="1" s="1"/>
  <c r="S13023" i="1"/>
  <c r="T13023" i="1" s="1"/>
  <c r="S13022" i="1"/>
  <c r="T13022" i="1" s="1"/>
  <c r="S13021" i="1"/>
  <c r="T13021" i="1" s="1"/>
  <c r="S13020" i="1"/>
  <c r="T13020" i="1" s="1"/>
  <c r="S13019" i="1"/>
  <c r="S13018" i="1"/>
  <c r="T13018" i="1" s="1"/>
  <c r="S13017" i="1"/>
  <c r="T13017" i="1" s="1"/>
  <c r="S13016" i="1"/>
  <c r="T13016" i="1" s="1"/>
  <c r="T13015" i="1"/>
  <c r="S13014" i="1"/>
  <c r="T13014" i="1" s="1"/>
  <c r="S13013" i="1"/>
  <c r="T13013" i="1" s="1"/>
  <c r="T13012" i="1"/>
  <c r="S13011" i="1"/>
  <c r="T13011" i="1" s="1"/>
  <c r="S13010" i="1"/>
  <c r="S13009" i="1"/>
  <c r="T13009" i="1" s="1"/>
  <c r="S13008" i="1"/>
  <c r="T13008" i="1" s="1"/>
  <c r="S13007" i="1"/>
  <c r="T13007" i="1" s="1"/>
  <c r="S13006" i="1"/>
  <c r="T13006" i="1" s="1"/>
  <c r="S13005" i="1"/>
  <c r="T13005" i="1" s="1"/>
  <c r="S13004" i="1"/>
  <c r="T13004" i="1" s="1"/>
  <c r="S13003" i="1"/>
  <c r="T13003" i="1" s="1"/>
  <c r="S13002" i="1"/>
  <c r="T13002" i="1" s="1"/>
  <c r="S13001" i="1"/>
  <c r="T13001" i="1" s="1"/>
  <c r="S13000" i="1"/>
  <c r="T13000" i="1" s="1"/>
  <c r="S12999" i="1"/>
  <c r="T12999" i="1" s="1"/>
  <c r="S12998" i="1"/>
  <c r="T12998" i="1" s="1"/>
  <c r="S12997" i="1"/>
  <c r="T12997" i="1" s="1"/>
  <c r="S12996" i="1"/>
  <c r="T12996" i="1" s="1"/>
  <c r="S12995" i="1"/>
  <c r="T12995" i="1" s="1"/>
  <c r="T12994" i="1"/>
  <c r="S12993" i="1"/>
  <c r="T12993" i="1" s="1"/>
  <c r="S12992" i="1"/>
  <c r="T12992" i="1" s="1"/>
  <c r="S12991" i="1"/>
  <c r="T12991" i="1" s="1"/>
  <c r="S12990" i="1"/>
  <c r="T12990" i="1" s="1"/>
  <c r="S12989" i="1"/>
  <c r="T12989" i="1" s="1"/>
  <c r="S12988" i="1"/>
  <c r="T12988" i="1" s="1"/>
  <c r="S12987" i="1"/>
  <c r="T12987" i="1" s="1"/>
  <c r="S12986" i="1"/>
  <c r="T12986" i="1" s="1"/>
  <c r="S12985" i="1"/>
  <c r="T12985" i="1" s="1"/>
  <c r="S12984" i="1"/>
  <c r="T12984" i="1" s="1"/>
  <c r="S12983" i="1"/>
  <c r="T12983" i="1" s="1"/>
  <c r="S12982" i="1"/>
  <c r="T12982" i="1" s="1"/>
  <c r="S12981" i="1"/>
  <c r="T12981" i="1" s="1"/>
  <c r="S12980" i="1"/>
  <c r="T12980" i="1" s="1"/>
  <c r="S12979" i="1"/>
  <c r="T12979" i="1" s="1"/>
  <c r="S12978" i="1"/>
  <c r="T12978" i="1" s="1"/>
  <c r="S12977" i="1"/>
  <c r="T12977" i="1" s="1"/>
  <c r="S12976" i="1"/>
  <c r="T12976" i="1" s="1"/>
  <c r="S12975" i="1"/>
  <c r="T12975" i="1" s="1"/>
  <c r="S12974" i="1"/>
  <c r="T12974" i="1" s="1"/>
  <c r="S12973" i="1"/>
  <c r="T12973" i="1" s="1"/>
  <c r="S12972" i="1"/>
  <c r="T12972" i="1" s="1"/>
  <c r="S12971" i="1"/>
  <c r="T12971" i="1" s="1"/>
  <c r="S12970" i="1"/>
  <c r="T12970" i="1" s="1"/>
  <c r="S12969" i="1"/>
  <c r="T12969" i="1" s="1"/>
  <c r="S12968" i="1"/>
  <c r="T12968" i="1" s="1"/>
  <c r="S12967" i="1"/>
  <c r="T12967" i="1" s="1"/>
  <c r="S12966" i="1"/>
  <c r="T12966" i="1" s="1"/>
  <c r="S12965" i="1"/>
  <c r="T12965" i="1" s="1"/>
  <c r="S12964" i="1"/>
  <c r="T12964" i="1" s="1"/>
  <c r="S12963" i="1"/>
  <c r="T12963" i="1" s="1"/>
  <c r="S12962" i="1"/>
  <c r="T12962" i="1" s="1"/>
  <c r="S12961" i="1"/>
  <c r="T12961" i="1" s="1"/>
  <c r="S12960" i="1"/>
  <c r="T12960" i="1" s="1"/>
  <c r="T12959" i="1"/>
  <c r="S12958" i="1"/>
  <c r="T12958" i="1" s="1"/>
  <c r="S12957" i="1"/>
  <c r="T12957" i="1" s="1"/>
  <c r="S12956" i="1"/>
  <c r="T12956" i="1" s="1"/>
  <c r="S12955" i="1"/>
  <c r="T12955" i="1" s="1"/>
  <c r="T12954" i="1"/>
  <c r="S12953" i="1"/>
  <c r="T12953" i="1" s="1"/>
  <c r="S12952" i="1"/>
  <c r="T12952" i="1" s="1"/>
  <c r="S12951" i="1"/>
  <c r="T12951" i="1" s="1"/>
  <c r="S12950" i="1"/>
  <c r="T12950" i="1" s="1"/>
  <c r="S12949" i="1"/>
  <c r="T12949" i="1" s="1"/>
  <c r="S12948" i="1"/>
  <c r="T12948" i="1" s="1"/>
  <c r="S12947" i="1"/>
  <c r="T12947" i="1" s="1"/>
  <c r="S12946" i="1"/>
  <c r="T12946" i="1" s="1"/>
  <c r="S12945" i="1"/>
  <c r="T12945" i="1" s="1"/>
  <c r="S12944" i="1"/>
  <c r="T12944" i="1" s="1"/>
  <c r="S12943" i="1"/>
  <c r="T12943" i="1" s="1"/>
  <c r="S12942" i="1"/>
  <c r="T12942" i="1" s="1"/>
  <c r="S12941" i="1"/>
  <c r="T12941" i="1" s="1"/>
  <c r="S12940" i="1"/>
  <c r="T12940" i="1" s="1"/>
  <c r="S12939" i="1"/>
  <c r="T12939" i="1" s="1"/>
  <c r="S12938" i="1"/>
  <c r="T12938" i="1" s="1"/>
  <c r="S12937" i="1"/>
  <c r="T12937" i="1" s="1"/>
  <c r="S12936" i="1"/>
  <c r="T12936" i="1" s="1"/>
  <c r="S12935" i="1"/>
  <c r="T12935" i="1" s="1"/>
  <c r="S12934" i="1"/>
  <c r="T12934" i="1" s="1"/>
  <c r="S12933" i="1"/>
  <c r="T12933" i="1" s="1"/>
  <c r="S12932" i="1"/>
  <c r="T12932" i="1" s="1"/>
  <c r="S12931" i="1"/>
  <c r="T12931" i="1" s="1"/>
  <c r="S12930" i="1"/>
  <c r="T12930" i="1" s="1"/>
  <c r="S12929" i="1"/>
  <c r="T12929" i="1" s="1"/>
  <c r="S12928" i="1"/>
  <c r="T12928" i="1" s="1"/>
  <c r="S12927" i="1"/>
  <c r="T12927" i="1" s="1"/>
  <c r="S12926" i="1"/>
  <c r="T12926" i="1" s="1"/>
  <c r="S12925" i="1"/>
  <c r="T12925" i="1" s="1"/>
  <c r="S12924" i="1"/>
  <c r="T12924" i="1" s="1"/>
  <c r="S12923" i="1"/>
  <c r="T12923" i="1" s="1"/>
  <c r="S12922" i="1"/>
  <c r="T12922" i="1" s="1"/>
  <c r="S12921" i="1"/>
  <c r="T12921" i="1" s="1"/>
  <c r="S12920" i="1"/>
  <c r="T12920" i="1" s="1"/>
  <c r="S12919" i="1"/>
  <c r="T12919" i="1" s="1"/>
  <c r="S12918" i="1"/>
  <c r="T12918" i="1" s="1"/>
  <c r="S12917" i="1"/>
  <c r="T12917" i="1" s="1"/>
  <c r="S12916" i="1"/>
  <c r="T12916" i="1" s="1"/>
  <c r="S12915" i="1"/>
  <c r="T12915" i="1" s="1"/>
  <c r="S12914" i="1"/>
  <c r="T12914" i="1" s="1"/>
  <c r="S12913" i="1"/>
  <c r="T12913" i="1" s="1"/>
  <c r="S12912" i="1"/>
  <c r="T12912" i="1" s="1"/>
  <c r="S12911" i="1"/>
  <c r="T12911" i="1" s="1"/>
  <c r="S12910" i="1"/>
  <c r="T12910" i="1" s="1"/>
  <c r="S12909" i="1"/>
  <c r="T12909" i="1" s="1"/>
  <c r="S12908" i="1"/>
  <c r="T12908" i="1" s="1"/>
  <c r="S12907" i="1"/>
  <c r="T12907" i="1" s="1"/>
  <c r="S12906" i="1"/>
  <c r="T12906" i="1" s="1"/>
  <c r="S12905" i="1"/>
  <c r="T12905" i="1" s="1"/>
  <c r="S12904" i="1"/>
  <c r="T12904" i="1" s="1"/>
  <c r="S12903" i="1"/>
  <c r="T12903" i="1" s="1"/>
  <c r="S12902" i="1"/>
  <c r="T12902" i="1" s="1"/>
  <c r="S12901" i="1"/>
  <c r="T12901" i="1" s="1"/>
  <c r="S12900" i="1"/>
  <c r="T12900" i="1" s="1"/>
  <c r="S12899" i="1"/>
  <c r="T12899" i="1" s="1"/>
  <c r="S12898" i="1"/>
  <c r="T12898" i="1" s="1"/>
  <c r="S12897" i="1"/>
  <c r="T12897" i="1" s="1"/>
  <c r="S12896" i="1"/>
  <c r="T12896" i="1" s="1"/>
  <c r="S12895" i="1"/>
  <c r="T12895" i="1" s="1"/>
  <c r="S12894" i="1"/>
  <c r="T12894" i="1" s="1"/>
  <c r="S12893" i="1"/>
  <c r="T12893" i="1" s="1"/>
  <c r="S12892" i="1"/>
  <c r="T12892" i="1" s="1"/>
  <c r="S12891" i="1"/>
  <c r="T12891" i="1" s="1"/>
  <c r="S12890" i="1"/>
  <c r="T12890" i="1" s="1"/>
  <c r="S12889" i="1"/>
  <c r="T12889" i="1" s="1"/>
  <c r="S12888" i="1"/>
  <c r="T12888" i="1" s="1"/>
  <c r="S12887" i="1"/>
  <c r="T12887" i="1" s="1"/>
  <c r="S12886" i="1"/>
  <c r="T12886" i="1" s="1"/>
  <c r="S12885" i="1"/>
  <c r="T12885" i="1" s="1"/>
  <c r="S12884" i="1"/>
  <c r="T12884" i="1" s="1"/>
  <c r="S12883" i="1"/>
  <c r="T12883" i="1" s="1"/>
  <c r="S12882" i="1"/>
  <c r="T12882" i="1" s="1"/>
  <c r="T12881" i="1"/>
  <c r="S12880" i="1"/>
  <c r="T12880" i="1" s="1"/>
  <c r="T12879" i="1"/>
  <c r="S12878" i="1"/>
  <c r="T12878" i="1" s="1"/>
  <c r="S12877" i="1"/>
  <c r="T12877" i="1" s="1"/>
  <c r="S12876" i="1"/>
  <c r="T12876" i="1" s="1"/>
  <c r="S12875" i="1"/>
  <c r="T12875" i="1" s="1"/>
  <c r="S12874" i="1"/>
  <c r="T12874" i="1" s="1"/>
  <c r="S12873" i="1"/>
  <c r="T12873" i="1" s="1"/>
  <c r="S12872" i="1"/>
  <c r="T12872" i="1" s="1"/>
  <c r="S12871" i="1"/>
  <c r="T12871" i="1" s="1"/>
  <c r="S12870" i="1"/>
  <c r="T12870" i="1" s="1"/>
  <c r="S12869" i="1"/>
  <c r="T12869" i="1" s="1"/>
  <c r="S12868" i="1"/>
  <c r="T12868" i="1" s="1"/>
  <c r="S12867" i="1"/>
  <c r="T12867" i="1" s="1"/>
  <c r="S12866" i="1"/>
  <c r="T12866" i="1" s="1"/>
  <c r="S12865" i="1"/>
  <c r="T12865" i="1" s="1"/>
  <c r="S12864" i="1"/>
  <c r="T12864" i="1" s="1"/>
  <c r="S12863" i="1"/>
  <c r="T12863" i="1" s="1"/>
  <c r="S12862" i="1"/>
  <c r="T12862" i="1" s="1"/>
  <c r="S12861" i="1"/>
  <c r="T12861" i="1" s="1"/>
  <c r="S12860" i="1"/>
  <c r="T12860" i="1" s="1"/>
  <c r="S12859" i="1"/>
  <c r="T12859" i="1" s="1"/>
  <c r="S12858" i="1"/>
  <c r="T12858" i="1" s="1"/>
  <c r="S12857" i="1"/>
  <c r="T12857" i="1" s="1"/>
  <c r="S12856" i="1"/>
  <c r="T12856" i="1" s="1"/>
  <c r="S12855" i="1"/>
  <c r="T12855" i="1" s="1"/>
  <c r="S12854" i="1"/>
  <c r="T12854" i="1" s="1"/>
  <c r="S12853" i="1"/>
  <c r="T12853" i="1" s="1"/>
  <c r="S12852" i="1"/>
  <c r="T12852" i="1" s="1"/>
  <c r="S12851" i="1"/>
  <c r="T12851" i="1" s="1"/>
  <c r="S12850" i="1"/>
  <c r="T12850" i="1" s="1"/>
  <c r="S12849" i="1"/>
  <c r="T12849" i="1" s="1"/>
  <c r="S12848" i="1"/>
  <c r="T12848" i="1" s="1"/>
  <c r="S12847" i="1"/>
  <c r="T12847" i="1" s="1"/>
  <c r="S12846" i="1"/>
  <c r="T12846" i="1" s="1"/>
  <c r="S12845" i="1"/>
  <c r="T12845" i="1" s="1"/>
  <c r="S12844" i="1"/>
  <c r="T12844" i="1" s="1"/>
  <c r="S12843" i="1"/>
  <c r="T12843" i="1" s="1"/>
  <c r="S12842" i="1"/>
  <c r="T12842" i="1" s="1"/>
  <c r="S12841" i="1"/>
  <c r="T12841" i="1" s="1"/>
  <c r="S12840" i="1"/>
  <c r="T12840" i="1" s="1"/>
  <c r="S12839" i="1"/>
  <c r="T12839" i="1" s="1"/>
  <c r="S12838" i="1"/>
  <c r="T12838" i="1" s="1"/>
  <c r="S12837" i="1"/>
  <c r="T12837" i="1" s="1"/>
  <c r="S12836" i="1"/>
  <c r="T12836" i="1" s="1"/>
  <c r="S12835" i="1"/>
  <c r="T12835" i="1" s="1"/>
  <c r="S12834" i="1"/>
  <c r="T12834" i="1" s="1"/>
  <c r="S12833" i="1"/>
  <c r="T12833" i="1" s="1"/>
  <c r="S12832" i="1"/>
  <c r="T12832" i="1" s="1"/>
  <c r="S12831" i="1"/>
  <c r="T12831" i="1" s="1"/>
  <c r="S12830" i="1"/>
  <c r="T12830" i="1" s="1"/>
  <c r="T12829" i="1"/>
  <c r="S12828" i="1"/>
  <c r="T12828" i="1" s="1"/>
  <c r="S12827" i="1"/>
  <c r="T12827" i="1" s="1"/>
  <c r="S12826" i="1"/>
  <c r="T12826" i="1" s="1"/>
  <c r="T12825" i="1"/>
  <c r="S12824" i="1"/>
  <c r="T12824" i="1" s="1"/>
  <c r="S12823" i="1"/>
  <c r="T12823" i="1" s="1"/>
  <c r="S12822" i="1"/>
  <c r="T12822" i="1" s="1"/>
  <c r="T12821" i="1"/>
  <c r="S12820" i="1"/>
  <c r="T12820" i="1" s="1"/>
  <c r="T12819" i="1"/>
  <c r="S12818" i="1"/>
  <c r="T12818" i="1" s="1"/>
  <c r="T12817" i="1"/>
  <c r="T12816" i="1"/>
  <c r="S12815" i="1"/>
  <c r="T12815" i="1" s="1"/>
  <c r="S12814" i="1"/>
  <c r="T12814" i="1" s="1"/>
  <c r="T12813" i="1"/>
  <c r="T12812" i="1"/>
  <c r="S12811" i="1"/>
  <c r="T12811" i="1" s="1"/>
  <c r="T12810" i="1"/>
  <c r="S12809" i="1"/>
  <c r="T12809" i="1" s="1"/>
  <c r="S12808" i="1"/>
  <c r="T12808" i="1" s="1"/>
  <c r="T12807" i="1"/>
  <c r="S12806" i="1"/>
  <c r="T12806" i="1" s="1"/>
  <c r="T12805" i="1"/>
  <c r="S12804" i="1"/>
  <c r="T12804" i="1" s="1"/>
  <c r="S12803" i="1"/>
  <c r="T12803" i="1" s="1"/>
  <c r="S12802" i="1"/>
  <c r="T12802" i="1" s="1"/>
  <c r="S12801" i="1"/>
  <c r="S12800" i="1"/>
  <c r="T12800" i="1" s="1"/>
  <c r="S12799" i="1"/>
  <c r="T12799" i="1" s="1"/>
  <c r="S12797" i="1"/>
  <c r="T12797" i="1" s="1"/>
  <c r="T12796" i="1"/>
  <c r="S12795" i="1"/>
  <c r="T12795" i="1" s="1"/>
  <c r="S12794" i="1"/>
  <c r="T12794" i="1" s="1"/>
  <c r="S12793" i="1"/>
  <c r="T12793" i="1" s="1"/>
  <c r="S12792" i="1"/>
  <c r="T12792" i="1" s="1"/>
  <c r="S12791" i="1"/>
  <c r="T12791" i="1" s="1"/>
  <c r="S12790" i="1"/>
  <c r="T12790" i="1" s="1"/>
  <c r="S12789" i="1"/>
  <c r="T12789" i="1" s="1"/>
  <c r="S12788" i="1"/>
  <c r="T12788" i="1" s="1"/>
  <c r="S12787" i="1"/>
  <c r="T12787" i="1" s="1"/>
  <c r="S12786" i="1"/>
  <c r="T12786" i="1" s="1"/>
  <c r="S12785" i="1"/>
  <c r="T12785" i="1" s="1"/>
  <c r="S12784" i="1"/>
  <c r="T12784" i="1" s="1"/>
  <c r="S12783" i="1"/>
  <c r="T12783" i="1" s="1"/>
  <c r="S12782" i="1"/>
  <c r="T12782" i="1" s="1"/>
  <c r="S12781" i="1"/>
  <c r="T12781" i="1" s="1"/>
  <c r="S12780" i="1"/>
  <c r="S12779" i="1"/>
  <c r="T12779" i="1" s="1"/>
  <c r="T12778" i="1"/>
  <c r="S12777" i="1"/>
  <c r="T12777" i="1" s="1"/>
  <c r="T12776" i="1"/>
  <c r="S12775" i="1"/>
  <c r="T12775" i="1" s="1"/>
  <c r="S12774" i="1"/>
  <c r="T12774" i="1" s="1"/>
  <c r="T12773" i="1"/>
  <c r="S12772" i="1"/>
  <c r="T12772" i="1" s="1"/>
  <c r="T12771" i="1"/>
  <c r="S12770" i="1"/>
  <c r="T12770" i="1" s="1"/>
  <c r="S12769" i="1"/>
  <c r="T12769" i="1" s="1"/>
  <c r="T12768" i="1"/>
  <c r="S12767" i="1"/>
  <c r="T12767" i="1" s="1"/>
  <c r="S12766" i="1"/>
  <c r="T12766" i="1" s="1"/>
  <c r="T12765" i="1"/>
  <c r="S12764" i="1"/>
  <c r="T12764" i="1" s="1"/>
  <c r="T12763" i="1"/>
  <c r="S12762" i="1"/>
  <c r="T12762" i="1" s="1"/>
  <c r="S12761" i="1"/>
  <c r="T12761" i="1" s="1"/>
  <c r="T12760" i="1"/>
  <c r="S12759" i="1"/>
  <c r="T12759" i="1" s="1"/>
  <c r="S12758" i="1"/>
  <c r="T12758" i="1" s="1"/>
  <c r="T12757" i="1"/>
  <c r="S12756" i="1"/>
  <c r="T12756" i="1" s="1"/>
  <c r="T12755" i="1"/>
  <c r="S12754" i="1"/>
  <c r="T12754" i="1" s="1"/>
  <c r="S12753" i="1"/>
  <c r="T12753" i="1" s="1"/>
  <c r="T12752" i="1"/>
  <c r="S12751" i="1"/>
  <c r="T12751" i="1" s="1"/>
  <c r="S12750" i="1"/>
  <c r="T12750" i="1" s="1"/>
  <c r="S12749" i="1"/>
  <c r="T12749" i="1" s="1"/>
  <c r="S12748" i="1"/>
  <c r="T12748" i="1" s="1"/>
  <c r="S12747" i="1"/>
  <c r="T12747" i="1" s="1"/>
  <c r="S12746" i="1"/>
  <c r="T12746" i="1" s="1"/>
  <c r="S12744" i="1"/>
  <c r="T12744" i="1" s="1"/>
  <c r="S12743" i="1"/>
  <c r="T12743" i="1" s="1"/>
  <c r="S12742" i="1"/>
  <c r="T12742" i="1" s="1"/>
  <c r="S12741" i="1"/>
  <c r="T12741" i="1" s="1"/>
  <c r="S12740" i="1"/>
  <c r="S12739" i="1"/>
  <c r="T12739" i="1" s="1"/>
  <c r="S12738" i="1"/>
  <c r="T12738" i="1" s="1"/>
  <c r="S12737" i="1"/>
  <c r="T12737" i="1" s="1"/>
  <c r="S12736" i="1"/>
  <c r="T12736" i="1" s="1"/>
  <c r="S12735" i="1"/>
  <c r="T12735" i="1" s="1"/>
  <c r="S12734" i="1"/>
  <c r="T12734" i="1" s="1"/>
  <c r="S12733" i="1"/>
  <c r="T12733" i="1" s="1"/>
  <c r="S12732" i="1"/>
  <c r="T12732" i="1" s="1"/>
  <c r="S12731" i="1"/>
  <c r="T12731" i="1" s="1"/>
  <c r="S12730" i="1"/>
  <c r="T12730" i="1" s="1"/>
  <c r="S12729" i="1"/>
  <c r="T12729" i="1" s="1"/>
  <c r="S12728" i="1"/>
  <c r="T12728" i="1" s="1"/>
  <c r="T12727" i="1"/>
  <c r="S12726" i="1"/>
  <c r="T12726" i="1" s="1"/>
  <c r="T12725" i="1"/>
  <c r="S12724" i="1"/>
  <c r="T12724" i="1" s="1"/>
  <c r="S12723" i="1"/>
  <c r="T12723" i="1" s="1"/>
  <c r="S12722" i="1"/>
  <c r="T12722" i="1" s="1"/>
  <c r="T12721" i="1"/>
  <c r="S12720" i="1"/>
  <c r="T12720" i="1" s="1"/>
  <c r="S12719" i="1"/>
  <c r="T12719" i="1" s="1"/>
  <c r="S12718" i="1"/>
  <c r="T12718" i="1" s="1"/>
  <c r="T12717" i="1"/>
  <c r="T12716" i="1"/>
  <c r="T12715" i="1"/>
  <c r="T12714" i="1"/>
  <c r="T12713" i="1"/>
  <c r="T12712" i="1"/>
  <c r="T12711" i="1"/>
  <c r="T12710" i="1"/>
  <c r="T12709" i="1"/>
  <c r="T12708" i="1"/>
  <c r="T12707" i="1"/>
  <c r="T12706" i="1"/>
  <c r="T12705" i="1"/>
  <c r="T12704" i="1"/>
  <c r="T12703" i="1"/>
  <c r="T12702" i="1"/>
  <c r="T12701" i="1"/>
  <c r="T12700" i="1"/>
  <c r="T12699" i="1"/>
  <c r="T12698" i="1"/>
  <c r="T12697" i="1"/>
  <c r="T12696" i="1"/>
  <c r="T12695" i="1"/>
  <c r="T12694" i="1"/>
  <c r="T12693" i="1"/>
  <c r="T12692" i="1"/>
  <c r="T12691" i="1"/>
  <c r="T12690" i="1"/>
  <c r="T12689" i="1"/>
  <c r="T12688" i="1"/>
  <c r="T12687" i="1"/>
  <c r="T12686" i="1"/>
  <c r="T12685" i="1"/>
  <c r="T12684" i="1"/>
  <c r="T12683" i="1"/>
  <c r="T12682" i="1"/>
  <c r="T12681" i="1"/>
  <c r="T12680" i="1"/>
  <c r="T12679" i="1"/>
  <c r="T12678" i="1"/>
  <c r="T12677" i="1"/>
  <c r="T12676" i="1"/>
  <c r="T12675" i="1"/>
  <c r="T12674" i="1"/>
  <c r="T12673" i="1"/>
  <c r="T12672" i="1"/>
  <c r="T12671" i="1"/>
  <c r="T12670" i="1"/>
  <c r="T12669" i="1"/>
  <c r="T12668" i="1"/>
  <c r="T12666" i="1"/>
  <c r="T12664" i="1"/>
  <c r="T12663" i="1"/>
  <c r="T12662" i="1"/>
  <c r="T12661" i="1"/>
  <c r="T12660" i="1"/>
  <c r="T12659" i="1"/>
  <c r="T12658" i="1"/>
  <c r="T12657" i="1"/>
  <c r="T12656" i="1"/>
  <c r="T12655" i="1"/>
  <c r="T12654" i="1"/>
  <c r="T12653" i="1"/>
  <c r="T12652" i="1"/>
  <c r="T12651" i="1"/>
  <c r="T12650" i="1"/>
  <c r="T12649" i="1"/>
  <c r="T12648" i="1"/>
  <c r="T12647" i="1"/>
  <c r="T12646" i="1"/>
  <c r="T12645" i="1"/>
  <c r="T12644" i="1"/>
  <c r="T12643" i="1"/>
  <c r="T12642" i="1"/>
  <c r="T12641" i="1"/>
  <c r="T12640" i="1"/>
  <c r="T12639" i="1"/>
  <c r="T12638" i="1"/>
  <c r="T12637" i="1"/>
  <c r="T12636" i="1"/>
  <c r="T12635" i="1"/>
  <c r="T12634" i="1"/>
  <c r="T12633" i="1"/>
  <c r="S12632" i="1"/>
  <c r="T12632" i="1" s="1"/>
  <c r="S12631" i="1"/>
  <c r="T12631" i="1" s="1"/>
  <c r="S12630" i="1"/>
  <c r="T12630" i="1" s="1"/>
  <c r="S12629" i="1"/>
  <c r="T12629" i="1" s="1"/>
  <c r="S12628" i="1"/>
  <c r="T12628" i="1" s="1"/>
  <c r="S12627" i="1"/>
  <c r="T12627" i="1" s="1"/>
  <c r="S12626" i="1"/>
  <c r="T12626" i="1" s="1"/>
  <c r="S12625" i="1"/>
  <c r="T12625" i="1" s="1"/>
  <c r="S12624" i="1"/>
  <c r="T12624" i="1" s="1"/>
  <c r="S12623" i="1"/>
  <c r="T12623" i="1" s="1"/>
  <c r="S12622" i="1"/>
  <c r="T12622" i="1" s="1"/>
  <c r="S12621" i="1"/>
  <c r="T12621" i="1" s="1"/>
  <c r="S12620" i="1"/>
  <c r="T12620" i="1" s="1"/>
  <c r="S12619" i="1"/>
  <c r="T12619" i="1" s="1"/>
  <c r="S12618" i="1"/>
  <c r="T12618" i="1" s="1"/>
  <c r="S12617" i="1"/>
  <c r="T12617" i="1" s="1"/>
  <c r="S12616" i="1"/>
  <c r="T12616" i="1" s="1"/>
  <c r="S12615" i="1"/>
  <c r="S12614" i="1"/>
  <c r="T12614" i="1" s="1"/>
  <c r="S12613" i="1"/>
  <c r="T12613" i="1" s="1"/>
  <c r="S12612" i="1"/>
  <c r="T12612" i="1" s="1"/>
  <c r="S12611" i="1"/>
  <c r="S12610" i="1"/>
  <c r="T12610" i="1" s="1"/>
  <c r="S12609" i="1"/>
  <c r="T12609" i="1" s="1"/>
  <c r="S12608" i="1"/>
  <c r="T12608" i="1" s="1"/>
  <c r="S12607" i="1"/>
  <c r="S12606" i="1"/>
  <c r="T12606" i="1" s="1"/>
  <c r="S12604" i="1"/>
  <c r="T12604" i="1" s="1"/>
  <c r="S12603" i="1"/>
  <c r="S12602" i="1"/>
  <c r="S12601" i="1"/>
  <c r="T12601" i="1" s="1"/>
  <c r="S12600" i="1"/>
  <c r="T12600" i="1" s="1"/>
  <c r="S12599" i="1"/>
  <c r="S12598" i="1"/>
  <c r="S12597" i="1"/>
  <c r="T12597" i="1" s="1"/>
  <c r="S12596" i="1"/>
  <c r="S12595" i="1"/>
  <c r="T12595" i="1" s="1"/>
  <c r="S12594" i="1"/>
  <c r="T12594" i="1" s="1"/>
  <c r="S12593" i="1"/>
  <c r="S12592" i="1"/>
  <c r="T12592" i="1" s="1"/>
  <c r="S12591" i="1"/>
  <c r="T12590" i="1"/>
  <c r="S12589" i="1"/>
  <c r="T12589" i="1" s="1"/>
  <c r="S12588" i="1"/>
  <c r="T12588" i="1" s="1"/>
  <c r="S12587" i="1"/>
  <c r="T12587" i="1" s="1"/>
  <c r="S12586" i="1"/>
  <c r="T12586" i="1" s="1"/>
  <c r="S12585" i="1"/>
  <c r="T12585" i="1" s="1"/>
  <c r="S12584" i="1"/>
  <c r="S12583" i="1"/>
  <c r="T12583" i="1" s="1"/>
  <c r="T12581" i="1"/>
  <c r="T12580" i="1"/>
  <c r="T12579" i="1"/>
  <c r="T12578" i="1"/>
  <c r="S12577" i="1"/>
  <c r="T12577" i="1" s="1"/>
  <c r="S12576" i="1"/>
  <c r="T12576" i="1" s="1"/>
  <c r="S12575" i="1"/>
  <c r="T12575" i="1" s="1"/>
  <c r="T12574" i="1"/>
  <c r="T12573" i="1"/>
  <c r="T12572" i="1"/>
  <c r="T12571" i="1"/>
  <c r="T12570" i="1"/>
  <c r="T12569" i="1"/>
  <c r="S12568" i="1"/>
  <c r="T12568" i="1" s="1"/>
  <c r="S12567" i="1"/>
  <c r="T12567" i="1" s="1"/>
  <c r="S12566" i="1"/>
  <c r="T12566" i="1" s="1"/>
  <c r="S12565" i="1"/>
  <c r="T12565" i="1" s="1"/>
  <c r="S12564" i="1"/>
  <c r="T12563" i="1"/>
  <c r="S12562" i="1"/>
  <c r="S12561" i="1"/>
  <c r="T12561" i="1" s="1"/>
  <c r="T12560" i="1"/>
  <c r="S12559" i="1"/>
  <c r="S12558" i="1"/>
  <c r="T12558" i="1" s="1"/>
  <c r="S12557" i="1"/>
  <c r="T12556" i="1"/>
  <c r="S12555" i="1"/>
  <c r="T12555" i="1" s="1"/>
  <c r="S12554" i="1"/>
  <c r="S12553" i="1"/>
  <c r="T12553" i="1" s="1"/>
  <c r="S12552" i="1"/>
  <c r="T12552" i="1" s="1"/>
  <c r="S12550" i="1"/>
  <c r="T12550" i="1" s="1"/>
  <c r="S12549" i="1"/>
  <c r="S12548" i="1"/>
  <c r="T12548" i="1" s="1"/>
  <c r="T12547" i="1"/>
  <c r="S12546" i="1"/>
  <c r="T12545" i="1"/>
  <c r="S12544" i="1"/>
  <c r="T12544" i="1" s="1"/>
  <c r="S12543" i="1"/>
  <c r="T12542" i="1"/>
  <c r="S12541" i="1"/>
  <c r="T12540" i="1"/>
  <c r="S12539" i="1"/>
  <c r="T12539" i="1" s="1"/>
  <c r="S12537" i="1"/>
  <c r="T12537" i="1" s="1"/>
  <c r="S12536" i="1"/>
  <c r="T12536" i="1" s="1"/>
  <c r="S12535" i="1"/>
  <c r="T12535" i="1" s="1"/>
  <c r="T12534" i="1"/>
  <c r="T12533" i="1"/>
  <c r="S12532" i="1"/>
  <c r="T12532" i="1" s="1"/>
  <c r="S12531" i="1"/>
  <c r="S12530" i="1"/>
  <c r="T12530" i="1" s="1"/>
  <c r="S12529" i="1"/>
  <c r="T12529" i="1" s="1"/>
  <c r="T12528" i="1"/>
  <c r="S12527" i="1"/>
  <c r="T12527" i="1" s="1"/>
  <c r="S12526" i="1"/>
  <c r="T12526" i="1" s="1"/>
  <c r="S12525" i="1"/>
  <c r="T12525" i="1" s="1"/>
  <c r="S12524" i="1"/>
  <c r="T12524" i="1" s="1"/>
  <c r="S12523" i="1"/>
  <c r="T12523" i="1" s="1"/>
  <c r="T12522" i="1"/>
  <c r="S12521" i="1"/>
  <c r="T12521" i="1" s="1"/>
  <c r="S12520" i="1"/>
  <c r="T12520" i="1" s="1"/>
  <c r="T12519" i="1"/>
  <c r="T12518" i="1"/>
  <c r="S12517" i="1"/>
  <c r="T12517" i="1" s="1"/>
  <c r="S12516" i="1"/>
  <c r="T12516" i="1" s="1"/>
  <c r="T12515" i="1"/>
  <c r="S12514" i="1"/>
  <c r="T12514" i="1" s="1"/>
  <c r="S12513" i="1"/>
  <c r="S12512" i="1"/>
  <c r="T12512" i="1" s="1"/>
  <c r="S12511" i="1"/>
  <c r="S12510" i="1"/>
  <c r="T12510" i="1" s="1"/>
  <c r="S12509" i="1"/>
  <c r="T12509" i="1" s="1"/>
  <c r="T12508" i="1"/>
  <c r="S12507" i="1"/>
  <c r="S12506" i="1"/>
  <c r="T12506" i="1" s="1"/>
  <c r="S12505" i="1"/>
  <c r="T12505" i="1" s="1"/>
  <c r="S12504" i="1"/>
  <c r="T12504" i="1" s="1"/>
  <c r="S12503" i="1"/>
  <c r="S12502" i="1"/>
  <c r="S12501" i="1"/>
  <c r="S12500" i="1"/>
  <c r="S12499" i="1"/>
  <c r="S12498" i="1"/>
  <c r="S12496" i="1"/>
  <c r="S12494" i="1"/>
  <c r="S12493" i="1"/>
  <c r="S12492" i="1"/>
  <c r="S12491" i="1"/>
  <c r="S12490" i="1"/>
  <c r="S12487" i="1"/>
  <c r="S12486" i="1"/>
  <c r="S12484" i="1"/>
  <c r="S12483" i="1"/>
  <c r="S12482" i="1"/>
  <c r="S12481" i="1"/>
  <c r="S12480" i="1"/>
  <c r="S12479" i="1"/>
  <c r="S12478" i="1"/>
  <c r="S12477" i="1"/>
  <c r="S12476" i="1"/>
  <c r="S12475" i="1"/>
  <c r="S12474" i="1"/>
  <c r="T12418" i="1"/>
  <c r="T12417" i="1"/>
  <c r="T12416" i="1"/>
  <c r="T12415" i="1"/>
  <c r="T12414" i="1"/>
  <c r="T12413" i="1"/>
  <c r="T12412" i="1"/>
  <c r="T12411" i="1"/>
  <c r="T12410" i="1"/>
  <c r="T12409" i="1"/>
  <c r="T12408" i="1"/>
  <c r="T12407" i="1"/>
  <c r="T12406" i="1"/>
  <c r="T12405" i="1"/>
  <c r="T12404" i="1"/>
  <c r="T12403" i="1"/>
  <c r="T12402" i="1"/>
  <c r="T12401" i="1"/>
  <c r="T12400" i="1"/>
  <c r="T12399" i="1"/>
  <c r="T12398" i="1"/>
  <c r="T12397" i="1"/>
  <c r="T12396" i="1"/>
  <c r="T12395" i="1"/>
  <c r="T12394" i="1"/>
  <c r="T12393" i="1"/>
  <c r="T12392" i="1"/>
  <c r="S12391" i="1"/>
  <c r="S12390" i="1"/>
  <c r="T12390" i="1" s="1"/>
  <c r="S12389" i="1"/>
  <c r="T12389" i="1" s="1"/>
  <c r="T12388" i="1"/>
  <c r="S12387" i="1"/>
  <c r="T12387" i="1" s="1"/>
  <c r="T12386" i="1"/>
  <c r="S12385" i="1"/>
  <c r="T12385" i="1" s="1"/>
  <c r="S12384" i="1"/>
  <c r="T12384" i="1" s="1"/>
  <c r="S12383" i="1"/>
  <c r="T12383" i="1" s="1"/>
  <c r="S12382" i="1"/>
  <c r="T12382" i="1" s="1"/>
  <c r="S12381" i="1"/>
  <c r="T12381" i="1" s="1"/>
  <c r="S12380" i="1"/>
  <c r="T12380" i="1" s="1"/>
  <c r="S12379" i="1"/>
  <c r="T12379" i="1" s="1"/>
  <c r="S12378" i="1"/>
  <c r="T12378" i="1" s="1"/>
  <c r="S12377" i="1"/>
  <c r="T12377" i="1" s="1"/>
  <c r="S12376" i="1"/>
  <c r="S12375" i="1"/>
  <c r="T12375" i="1" s="1"/>
  <c r="S12374" i="1"/>
  <c r="T12374" i="1" s="1"/>
  <c r="T12373" i="1"/>
  <c r="S12372" i="1"/>
  <c r="T12372" i="1" s="1"/>
  <c r="S12371" i="1"/>
  <c r="T12371" i="1" s="1"/>
  <c r="S12370" i="1"/>
  <c r="T12370" i="1" s="1"/>
  <c r="S12369" i="1"/>
  <c r="T12369" i="1" s="1"/>
  <c r="S12368" i="1"/>
  <c r="S12366" i="1"/>
  <c r="S12365" i="1"/>
  <c r="S12364" i="1"/>
  <c r="S12363" i="1"/>
  <c r="T12363" i="1" s="1"/>
  <c r="S12362" i="1"/>
  <c r="T12362" i="1" s="1"/>
  <c r="S12361" i="1"/>
  <c r="T12361" i="1" s="1"/>
  <c r="S12360" i="1"/>
  <c r="S12358" i="1"/>
  <c r="S12357" i="1"/>
  <c r="S12356" i="1"/>
  <c r="S12355" i="1"/>
  <c r="S12354" i="1"/>
  <c r="T12354" i="1" s="1"/>
  <c r="T12353" i="1"/>
  <c r="S12352" i="1"/>
  <c r="T12352" i="1" s="1"/>
  <c r="S12351" i="1"/>
  <c r="T12351" i="1" s="1"/>
  <c r="S12350" i="1"/>
  <c r="T12350" i="1" s="1"/>
  <c r="S12349" i="1"/>
  <c r="T12348" i="1"/>
  <c r="S12347" i="1"/>
  <c r="T12347" i="1" s="1"/>
  <c r="S12346" i="1"/>
  <c r="S12345" i="1"/>
  <c r="T12345" i="1" s="1"/>
  <c r="S12344" i="1"/>
  <c r="T12344" i="1" s="1"/>
  <c r="T12343" i="1"/>
  <c r="S12342" i="1"/>
  <c r="S12341" i="1"/>
  <c r="T12341" i="1" s="1"/>
  <c r="S12340" i="1"/>
  <c r="T12340" i="1" s="1"/>
  <c r="S12339" i="1"/>
  <c r="T12339" i="1" s="1"/>
  <c r="S12338" i="1"/>
  <c r="T12338" i="1" s="1"/>
  <c r="S12337" i="1"/>
  <c r="S12336" i="1"/>
  <c r="T12336" i="1" s="1"/>
  <c r="S12335" i="1"/>
  <c r="T12335" i="1" s="1"/>
  <c r="T12334" i="1"/>
  <c r="S12333" i="1"/>
  <c r="S12332" i="1"/>
  <c r="T12332" i="1" s="1"/>
  <c r="T12330" i="1"/>
  <c r="S12329" i="1"/>
  <c r="T12329" i="1" s="1"/>
  <c r="S12327" i="1"/>
  <c r="T12327" i="1" s="1"/>
  <c r="S12326" i="1"/>
  <c r="S12325" i="1"/>
  <c r="T12325" i="1" s="1"/>
  <c r="T12323" i="1"/>
  <c r="S12322" i="1"/>
  <c r="T12322" i="1" s="1"/>
  <c r="S12321" i="1"/>
  <c r="T12321" i="1" s="1"/>
  <c r="S12320" i="1"/>
  <c r="S12319" i="1"/>
  <c r="S12318" i="1"/>
  <c r="T12318" i="1" s="1"/>
  <c r="S12317" i="1"/>
  <c r="T12317" i="1" s="1"/>
  <c r="S12316" i="1"/>
  <c r="T12316" i="1" s="1"/>
  <c r="S12315" i="1"/>
  <c r="T12315" i="1" s="1"/>
  <c r="S12314" i="1"/>
  <c r="S12313" i="1"/>
  <c r="T12313" i="1" s="1"/>
  <c r="S12312" i="1"/>
  <c r="T12312" i="1" s="1"/>
  <c r="S12311" i="1"/>
  <c r="T12311" i="1" s="1"/>
  <c r="S12310" i="1"/>
  <c r="T12310" i="1" s="1"/>
  <c r="S12309" i="1"/>
  <c r="T12309" i="1" s="1"/>
  <c r="S12308" i="1"/>
  <c r="S12307" i="1"/>
  <c r="T12307" i="1" s="1"/>
  <c r="S12306" i="1"/>
  <c r="T12306" i="1" s="1"/>
  <c r="S12305" i="1"/>
  <c r="S12304" i="1"/>
  <c r="S12303" i="1"/>
  <c r="T12303" i="1" s="1"/>
  <c r="S12302" i="1"/>
  <c r="T12302" i="1" s="1"/>
  <c r="S12301" i="1"/>
  <c r="S12300" i="1"/>
  <c r="T12300" i="1" s="1"/>
  <c r="S12299" i="1"/>
  <c r="T12299" i="1" s="1"/>
  <c r="S12298" i="1"/>
  <c r="T12298" i="1" s="1"/>
  <c r="S12297" i="1"/>
  <c r="T12297" i="1" s="1"/>
  <c r="S12296" i="1"/>
  <c r="T12296" i="1" s="1"/>
  <c r="S12295" i="1"/>
  <c r="T12295" i="1" s="1"/>
  <c r="S12294" i="1"/>
  <c r="S12293" i="1"/>
  <c r="T12293" i="1" s="1"/>
  <c r="S12292" i="1"/>
  <c r="T12292" i="1" s="1"/>
  <c r="S12291" i="1"/>
  <c r="T12291" i="1" s="1"/>
  <c r="S12290" i="1"/>
  <c r="T12290" i="1" s="1"/>
  <c r="S12289" i="1"/>
  <c r="T12289" i="1" s="1"/>
  <c r="S12288" i="1"/>
  <c r="T12288" i="1" s="1"/>
  <c r="S12287" i="1"/>
  <c r="T12287" i="1" s="1"/>
  <c r="S12286" i="1"/>
  <c r="T12286" i="1" s="1"/>
  <c r="S12285" i="1"/>
  <c r="T12285" i="1" s="1"/>
  <c r="S12284" i="1"/>
  <c r="T12284" i="1" s="1"/>
  <c r="S12283" i="1"/>
  <c r="S12282" i="1"/>
  <c r="T12282" i="1" s="1"/>
  <c r="S12281" i="1"/>
  <c r="S12280" i="1"/>
  <c r="T12280" i="1" s="1"/>
  <c r="S12279" i="1"/>
  <c r="T12279" i="1" s="1"/>
  <c r="S12278" i="1"/>
  <c r="T12278" i="1" s="1"/>
  <c r="S12277" i="1"/>
  <c r="T12277" i="1" s="1"/>
  <c r="S12276" i="1"/>
  <c r="T12276" i="1" s="1"/>
  <c r="S12275" i="1"/>
  <c r="S12274" i="1"/>
  <c r="S12273" i="1"/>
  <c r="T12273" i="1" s="1"/>
  <c r="S12272" i="1"/>
  <c r="T12272" i="1" s="1"/>
  <c r="S12271" i="1"/>
  <c r="S12270" i="1"/>
  <c r="T12270" i="1" s="1"/>
  <c r="S12269" i="1"/>
  <c r="T12269" i="1" s="1"/>
  <c r="S12268" i="1"/>
  <c r="T12268" i="1" s="1"/>
  <c r="S12267" i="1"/>
  <c r="T12267" i="1" s="1"/>
  <c r="S12266" i="1"/>
  <c r="T12266" i="1" s="1"/>
  <c r="S12265" i="1"/>
  <c r="T12265" i="1" s="1"/>
  <c r="S12264" i="1"/>
  <c r="T12264" i="1" s="1"/>
  <c r="S12263" i="1"/>
  <c r="T12263" i="1" s="1"/>
  <c r="S12262" i="1"/>
  <c r="T12262" i="1" s="1"/>
  <c r="S12261" i="1"/>
  <c r="T12261" i="1" s="1"/>
  <c r="S12260" i="1"/>
  <c r="T12260" i="1" s="1"/>
  <c r="S12259" i="1"/>
  <c r="S12258" i="1"/>
  <c r="S12257" i="1"/>
  <c r="S12256" i="1"/>
  <c r="S12255" i="1"/>
  <c r="S12254" i="1"/>
  <c r="S12253" i="1"/>
  <c r="S12252" i="1"/>
  <c r="S12251" i="1"/>
  <c r="S12250" i="1"/>
  <c r="S12249" i="1"/>
  <c r="S12248" i="1"/>
  <c r="S12246" i="1"/>
  <c r="S12244" i="1"/>
  <c r="S12242" i="1"/>
  <c r="S12240" i="1"/>
  <c r="S12239" i="1"/>
  <c r="S12237" i="1"/>
  <c r="S12236" i="1"/>
  <c r="S12234" i="1"/>
  <c r="S12232" i="1"/>
  <c r="S12229" i="1"/>
  <c r="S12227" i="1"/>
  <c r="S12225" i="1"/>
  <c r="S12221" i="1"/>
  <c r="S12218" i="1"/>
  <c r="S12216" i="1"/>
  <c r="S12214" i="1"/>
  <c r="S12212" i="1"/>
  <c r="S12210" i="1"/>
  <c r="S12209" i="1"/>
  <c r="S12208" i="1"/>
  <c r="S12206" i="1"/>
  <c r="S12204" i="1"/>
  <c r="S12202" i="1"/>
  <c r="S12200" i="1"/>
  <c r="S12198" i="1"/>
  <c r="S12197" i="1"/>
  <c r="S12196" i="1"/>
  <c r="S12195" i="1"/>
  <c r="S12193" i="1"/>
  <c r="S12192" i="1"/>
  <c r="S12191" i="1"/>
  <c r="S12190" i="1"/>
  <c r="S12189" i="1"/>
  <c r="S12187" i="1"/>
  <c r="S12186" i="1"/>
  <c r="S12185" i="1"/>
  <c r="S12184" i="1"/>
  <c r="S12183" i="1"/>
  <c r="S12182" i="1"/>
  <c r="S12180" i="1"/>
  <c r="S12179" i="1"/>
  <c r="S12178" i="1"/>
  <c r="T12177" i="1"/>
  <c r="S12176" i="1"/>
  <c r="T12176" i="1" s="1"/>
  <c r="T12175" i="1"/>
  <c r="S12174" i="1"/>
  <c r="S12173" i="1"/>
  <c r="T12173" i="1" s="1"/>
  <c r="S12171" i="1"/>
  <c r="T12171" i="1" s="1"/>
  <c r="S12170" i="1"/>
  <c r="T12170" i="1" s="1"/>
  <c r="S12169" i="1"/>
  <c r="T12169" i="1" s="1"/>
  <c r="S12168" i="1"/>
  <c r="T12168" i="1" s="1"/>
  <c r="S12167" i="1"/>
  <c r="T12167" i="1" s="1"/>
  <c r="T12166" i="1"/>
  <c r="S12165" i="1"/>
  <c r="T12165" i="1" s="1"/>
  <c r="S12164" i="1"/>
  <c r="T12164" i="1" s="1"/>
  <c r="S12163" i="1"/>
  <c r="T12163" i="1" s="1"/>
  <c r="S12162" i="1"/>
  <c r="T12162" i="1" s="1"/>
  <c r="S12161" i="1"/>
  <c r="T12161" i="1" s="1"/>
  <c r="S12160" i="1"/>
  <c r="T12160" i="1" s="1"/>
  <c r="S12159" i="1"/>
  <c r="T12158" i="1"/>
  <c r="S12157" i="1"/>
  <c r="T12157" i="1" s="1"/>
  <c r="T12156" i="1"/>
  <c r="S12155" i="1"/>
  <c r="T12155" i="1" s="1"/>
  <c r="S12154" i="1"/>
  <c r="T12154" i="1" s="1"/>
  <c r="S12152" i="1"/>
  <c r="T12152" i="1" s="1"/>
  <c r="S12151" i="1"/>
  <c r="T12151" i="1" s="1"/>
  <c r="T12150" i="1"/>
  <c r="S12149" i="1"/>
  <c r="T12149" i="1" s="1"/>
  <c r="T12148" i="1"/>
  <c r="S12147" i="1"/>
  <c r="T12147" i="1" s="1"/>
  <c r="S12146" i="1"/>
  <c r="T12146" i="1" s="1"/>
  <c r="S12145" i="1"/>
  <c r="T12144" i="1"/>
  <c r="S12143" i="1"/>
  <c r="T12143" i="1" s="1"/>
  <c r="S12142" i="1"/>
  <c r="T12142" i="1" s="1"/>
  <c r="S12141" i="1"/>
  <c r="T12141" i="1" s="1"/>
  <c r="S12140" i="1"/>
  <c r="T12140" i="1" s="1"/>
  <c r="T12138" i="1"/>
  <c r="T12137" i="1"/>
  <c r="T12136" i="1"/>
  <c r="T12135" i="1"/>
  <c r="S12133" i="1"/>
  <c r="T12133" i="1" s="1"/>
  <c r="S12132" i="1"/>
  <c r="T12132" i="1" s="1"/>
  <c r="S12131" i="1"/>
  <c r="T12131" i="1" s="1"/>
  <c r="S12130" i="1"/>
  <c r="T12130" i="1" s="1"/>
  <c r="S12128" i="1"/>
  <c r="T12128" i="1" s="1"/>
  <c r="T12127" i="1"/>
  <c r="S12126" i="1"/>
  <c r="T12126" i="1" s="1"/>
  <c r="T12125" i="1"/>
  <c r="S12124" i="1"/>
  <c r="T12124" i="1" s="1"/>
  <c r="S12123" i="1"/>
  <c r="T12123" i="1" s="1"/>
  <c r="T12122" i="1"/>
  <c r="S12121" i="1"/>
  <c r="T12121" i="1" s="1"/>
  <c r="S12119" i="1"/>
  <c r="T12119" i="1" s="1"/>
  <c r="T12118" i="1"/>
  <c r="S12117" i="1"/>
  <c r="S12115" i="1"/>
  <c r="T12115" i="1" s="1"/>
  <c r="S12113" i="1"/>
  <c r="T12113" i="1" s="1"/>
  <c r="T12112" i="1"/>
  <c r="S12111" i="1"/>
  <c r="T12111" i="1" s="1"/>
  <c r="S12109" i="1"/>
  <c r="S12108" i="1"/>
  <c r="T12108" i="1" s="1"/>
  <c r="S12107" i="1"/>
  <c r="T12107" i="1" s="1"/>
  <c r="S12106" i="1"/>
  <c r="T12106" i="1" s="1"/>
  <c r="T12105" i="1"/>
  <c r="T12104" i="1"/>
  <c r="T12103" i="1"/>
  <c r="T12102" i="1"/>
  <c r="T12101" i="1"/>
  <c r="T12100" i="1"/>
  <c r="T12099" i="1"/>
  <c r="T12098" i="1"/>
  <c r="T12097" i="1"/>
  <c r="T12096" i="1"/>
  <c r="T12095" i="1"/>
  <c r="T12094" i="1"/>
  <c r="S12093" i="1"/>
  <c r="T12093" i="1" s="1"/>
  <c r="S12092" i="1"/>
  <c r="T12092" i="1" s="1"/>
  <c r="S12091" i="1"/>
  <c r="T12091" i="1" s="1"/>
  <c r="S12090" i="1"/>
  <c r="T12090" i="1" s="1"/>
  <c r="S12089" i="1"/>
  <c r="T12089" i="1" s="1"/>
  <c r="T12088" i="1"/>
  <c r="S12087" i="1"/>
  <c r="T12087" i="1" s="1"/>
  <c r="S12086" i="1"/>
  <c r="T12086" i="1" s="1"/>
  <c r="S12085" i="1"/>
  <c r="T12085" i="1" s="1"/>
  <c r="T12084" i="1"/>
  <c r="S12083" i="1"/>
  <c r="T12083" i="1" s="1"/>
  <c r="S12082" i="1"/>
  <c r="T12082" i="1" s="1"/>
  <c r="S12081" i="1"/>
  <c r="T12081" i="1" s="1"/>
  <c r="S12080" i="1"/>
  <c r="T12080" i="1" s="1"/>
  <c r="S12079" i="1"/>
  <c r="T12079" i="1" s="1"/>
  <c r="S12078" i="1"/>
  <c r="T12078" i="1" s="1"/>
  <c r="S12077" i="1"/>
  <c r="T12077" i="1" s="1"/>
  <c r="S12076" i="1"/>
  <c r="T12076" i="1" s="1"/>
  <c r="S12075" i="1"/>
  <c r="T12075" i="1" s="1"/>
  <c r="S12074" i="1"/>
  <c r="T12074" i="1" s="1"/>
  <c r="S12073" i="1"/>
  <c r="T12073" i="1" s="1"/>
  <c r="S12072" i="1"/>
  <c r="T12072" i="1" s="1"/>
  <c r="S12071" i="1"/>
  <c r="T12071" i="1" s="1"/>
  <c r="S12070" i="1"/>
  <c r="T12070" i="1" s="1"/>
  <c r="S12069" i="1"/>
  <c r="T12069" i="1" s="1"/>
  <c r="S12068" i="1"/>
  <c r="T12068" i="1" s="1"/>
  <c r="T12067" i="1"/>
  <c r="T12066" i="1"/>
  <c r="S12065" i="1"/>
  <c r="T12065" i="1" s="1"/>
  <c r="S12064" i="1"/>
  <c r="T12064" i="1" s="1"/>
  <c r="S12063" i="1"/>
  <c r="T12063" i="1" s="1"/>
  <c r="T12062" i="1"/>
  <c r="S12061" i="1"/>
  <c r="T12061" i="1" s="1"/>
  <c r="S12060" i="1"/>
  <c r="T12060" i="1" s="1"/>
  <c r="S12059" i="1"/>
  <c r="T12059" i="1" s="1"/>
  <c r="S12058" i="1"/>
  <c r="T12058" i="1" s="1"/>
  <c r="S12057" i="1"/>
  <c r="T12057" i="1" s="1"/>
  <c r="T12056" i="1"/>
  <c r="S12055" i="1"/>
  <c r="T12055" i="1" s="1"/>
  <c r="S12054" i="1"/>
  <c r="T12054" i="1" s="1"/>
  <c r="T12053" i="1"/>
  <c r="S12052" i="1"/>
  <c r="T12052" i="1" s="1"/>
  <c r="T12051" i="1"/>
  <c r="S12050" i="1"/>
  <c r="T12050" i="1" s="1"/>
  <c r="S12049" i="1"/>
  <c r="T12049" i="1" s="1"/>
  <c r="S12048" i="1"/>
  <c r="T12048" i="1" s="1"/>
  <c r="S12047" i="1"/>
  <c r="T12047" i="1" s="1"/>
  <c r="S12046" i="1"/>
  <c r="T12046" i="1" s="1"/>
  <c r="S12045" i="1"/>
  <c r="T12045" i="1" s="1"/>
  <c r="S12044" i="1"/>
  <c r="T12044" i="1" s="1"/>
  <c r="S12043" i="1"/>
  <c r="T12043" i="1" s="1"/>
  <c r="S12042" i="1"/>
  <c r="T12042" i="1" s="1"/>
  <c r="S12041" i="1"/>
  <c r="T12041" i="1" s="1"/>
  <c r="S12040" i="1"/>
  <c r="T12040" i="1" s="1"/>
  <c r="S12039" i="1"/>
  <c r="T12039" i="1" s="1"/>
  <c r="S12038" i="1"/>
  <c r="T12038" i="1" s="1"/>
  <c r="S12037" i="1"/>
  <c r="T12037" i="1" s="1"/>
  <c r="S12036" i="1"/>
  <c r="T12036" i="1" s="1"/>
  <c r="S12035" i="1"/>
  <c r="T12035" i="1" s="1"/>
  <c r="T12034" i="1"/>
  <c r="S12033" i="1"/>
  <c r="S12032" i="1"/>
  <c r="T12032" i="1" s="1"/>
  <c r="S12031" i="1"/>
  <c r="T12030" i="1"/>
  <c r="S12029" i="1"/>
  <c r="S12028" i="1"/>
  <c r="T12028" i="1" s="1"/>
  <c r="S12027" i="1"/>
  <c r="S12026" i="1"/>
  <c r="T12026" i="1" s="1"/>
  <c r="S12025" i="1"/>
  <c r="T12025" i="1" s="1"/>
  <c r="S12024" i="1"/>
  <c r="S12023" i="1"/>
  <c r="T12023" i="1" s="1"/>
  <c r="S12022" i="1"/>
  <c r="T12022" i="1" s="1"/>
  <c r="S12020" i="1"/>
  <c r="T12020" i="1" s="1"/>
  <c r="S12019" i="1"/>
  <c r="S12018" i="1"/>
  <c r="T12018" i="1" s="1"/>
  <c r="S12017" i="1"/>
  <c r="S12016" i="1"/>
  <c r="S12015" i="1"/>
  <c r="T12015" i="1" s="1"/>
  <c r="S12013" i="1"/>
  <c r="T12013" i="1" s="1"/>
  <c r="S12011" i="1"/>
  <c r="T12011" i="1" s="1"/>
  <c r="S12010" i="1"/>
  <c r="S12008" i="1"/>
  <c r="S12007" i="1"/>
  <c r="T12007" i="1" s="1"/>
  <c r="S12006" i="1"/>
  <c r="S12004" i="1"/>
  <c r="T12004" i="1" s="1"/>
  <c r="S12003" i="1"/>
  <c r="T12002" i="1"/>
  <c r="S12001" i="1"/>
  <c r="T12000" i="1"/>
  <c r="S11999" i="1"/>
  <c r="S11998" i="1"/>
  <c r="T11998" i="1" s="1"/>
  <c r="S11997" i="1"/>
  <c r="S11996" i="1"/>
  <c r="T11996" i="1" s="1"/>
  <c r="S11995" i="1"/>
  <c r="T11995" i="1" s="1"/>
  <c r="S11994" i="1"/>
  <c r="T11994" i="1" s="1"/>
  <c r="S11993" i="1"/>
  <c r="S11992" i="1"/>
  <c r="T11992" i="1" s="1"/>
  <c r="S11991" i="1"/>
  <c r="S11990" i="1"/>
  <c r="T11990" i="1" s="1"/>
  <c r="S11989" i="1"/>
  <c r="S11988" i="1"/>
  <c r="T11988" i="1" s="1"/>
  <c r="S11987" i="1"/>
  <c r="S11986" i="1"/>
  <c r="T11986" i="1" s="1"/>
  <c r="S11985" i="1"/>
  <c r="T11984" i="1"/>
  <c r="S11983" i="1"/>
  <c r="T11983" i="1" s="1"/>
  <c r="T11982" i="1"/>
  <c r="T11981" i="1"/>
  <c r="T11979" i="1"/>
  <c r="S11978" i="1"/>
  <c r="T11978" i="1" s="1"/>
  <c r="S11977" i="1"/>
  <c r="T11977" i="1" s="1"/>
  <c r="S11976" i="1"/>
  <c r="T11976" i="1" s="1"/>
  <c r="S11975" i="1"/>
  <c r="T11975" i="1" s="1"/>
  <c r="S11974" i="1"/>
  <c r="S11973" i="1"/>
  <c r="T11973" i="1" s="1"/>
  <c r="S11972" i="1"/>
  <c r="T11972" i="1" s="1"/>
  <c r="T11971" i="1"/>
  <c r="S11970" i="1"/>
  <c r="T11970" i="1" s="1"/>
  <c r="T11969" i="1"/>
  <c r="S11968" i="1"/>
  <c r="T11968" i="1" s="1"/>
  <c r="S11967" i="1"/>
  <c r="T11966" i="1"/>
  <c r="S11965" i="1"/>
  <c r="T11965" i="1" s="1"/>
  <c r="S11964" i="1"/>
  <c r="T11964" i="1" s="1"/>
  <c r="S11963" i="1"/>
  <c r="S11962" i="1"/>
  <c r="T11962" i="1" s="1"/>
  <c r="S11960" i="1"/>
  <c r="T11960" i="1" s="1"/>
  <c r="S11959" i="1"/>
  <c r="T11959" i="1" s="1"/>
  <c r="S11958" i="1"/>
  <c r="S11957" i="1"/>
  <c r="T11957" i="1" s="1"/>
  <c r="T11956" i="1"/>
  <c r="S11955" i="1"/>
  <c r="T11955" i="1" s="1"/>
  <c r="S11954" i="1"/>
  <c r="T11954" i="1" s="1"/>
  <c r="S11953" i="1"/>
  <c r="T11953" i="1" s="1"/>
  <c r="S11952" i="1"/>
  <c r="S11951" i="1"/>
  <c r="T11951" i="1" s="1"/>
  <c r="S11950" i="1"/>
  <c r="T11950" i="1" s="1"/>
  <c r="T11949" i="1"/>
  <c r="S11948" i="1"/>
  <c r="T11948" i="1" s="1"/>
  <c r="S11947" i="1"/>
  <c r="T11947" i="1" s="1"/>
  <c r="S11946" i="1"/>
  <c r="T11946" i="1" s="1"/>
  <c r="S11945" i="1"/>
  <c r="T11945" i="1" s="1"/>
  <c r="S11944" i="1"/>
  <c r="T11943" i="1"/>
  <c r="S11942" i="1"/>
  <c r="S11941" i="1"/>
  <c r="T11941" i="1" s="1"/>
  <c r="S11940" i="1"/>
  <c r="T11940" i="1" s="1"/>
  <c r="S11939" i="1"/>
  <c r="S11938" i="1"/>
  <c r="T11938" i="1" s="1"/>
  <c r="S11937" i="1"/>
  <c r="T11937" i="1" s="1"/>
  <c r="S11936" i="1"/>
  <c r="T11935" i="1"/>
  <c r="S11933" i="1"/>
  <c r="T11933" i="1" s="1"/>
  <c r="S11932" i="1"/>
  <c r="T11932" i="1" s="1"/>
  <c r="S11931" i="1"/>
  <c r="T11931" i="1" s="1"/>
  <c r="S11930" i="1"/>
  <c r="T11929" i="1"/>
  <c r="S11928" i="1"/>
  <c r="T11928" i="1" s="1"/>
  <c r="S11927" i="1"/>
  <c r="T11927" i="1" s="1"/>
  <c r="S11926" i="1"/>
  <c r="T11926" i="1" s="1"/>
  <c r="S11925" i="1"/>
  <c r="S11923" i="1"/>
  <c r="S11922" i="1"/>
  <c r="S11921" i="1"/>
  <c r="T11919" i="1"/>
  <c r="S11918" i="1"/>
  <c r="T11918" i="1" s="1"/>
  <c r="T11917" i="1"/>
  <c r="T11916" i="1"/>
  <c r="S11914" i="1"/>
  <c r="T11914" i="1" s="1"/>
  <c r="S11913" i="1"/>
  <c r="S11912" i="1"/>
  <c r="T11912" i="1" s="1"/>
  <c r="S11911" i="1"/>
  <c r="S11910" i="1"/>
  <c r="T11910" i="1" s="1"/>
  <c r="T11909" i="1"/>
  <c r="T11907" i="1"/>
  <c r="S11905" i="1"/>
  <c r="T11905" i="1" s="1"/>
  <c r="S11904" i="1"/>
  <c r="S11903" i="1"/>
  <c r="T11903" i="1" s="1"/>
  <c r="S11902" i="1"/>
  <c r="T11901" i="1"/>
  <c r="S11899" i="1"/>
  <c r="T11899" i="1" s="1"/>
  <c r="S11898" i="1"/>
  <c r="S11897" i="1"/>
  <c r="T11897" i="1" s="1"/>
  <c r="S11896" i="1"/>
  <c r="T11895" i="1"/>
  <c r="S11894" i="1"/>
  <c r="T11894" i="1" s="1"/>
  <c r="S11893" i="1"/>
  <c r="T11893" i="1" s="1"/>
  <c r="S11892" i="1"/>
  <c r="T11892" i="1" s="1"/>
  <c r="S11891" i="1"/>
  <c r="S11890" i="1"/>
  <c r="S11889" i="1"/>
  <c r="S11888" i="1"/>
  <c r="S11887" i="1"/>
  <c r="S11886" i="1"/>
  <c r="S11885" i="1"/>
  <c r="S11884" i="1"/>
  <c r="S11883" i="1"/>
  <c r="S11881" i="1"/>
  <c r="S11880" i="1"/>
  <c r="S11879" i="1"/>
  <c r="T11879" i="1" s="1"/>
  <c r="S11878" i="1"/>
  <c r="T11878" i="1" s="1"/>
  <c r="S11877" i="1"/>
  <c r="T11877" i="1" s="1"/>
  <c r="S11876" i="1"/>
  <c r="T11876" i="1" s="1"/>
  <c r="S11875" i="1"/>
  <c r="T11875" i="1" s="1"/>
  <c r="S11874" i="1"/>
  <c r="S11873" i="1"/>
  <c r="T11873" i="1" s="1"/>
  <c r="T11872" i="1"/>
  <c r="S11871" i="1"/>
  <c r="T11871" i="1" s="1"/>
  <c r="S11869" i="1"/>
  <c r="T11869" i="1" s="1"/>
  <c r="T11868" i="1"/>
  <c r="S11867" i="1"/>
  <c r="T11867" i="1" s="1"/>
  <c r="T11866" i="1"/>
  <c r="S11865" i="1"/>
  <c r="T11865" i="1" s="1"/>
  <c r="T11864" i="1"/>
  <c r="S11863" i="1"/>
  <c r="T11863" i="1" s="1"/>
  <c r="T11862" i="1"/>
  <c r="S11861" i="1"/>
  <c r="T11861" i="1" s="1"/>
  <c r="T11860" i="1"/>
  <c r="T11859" i="1"/>
  <c r="S11858" i="1"/>
  <c r="T11858" i="1" s="1"/>
  <c r="T11857" i="1"/>
  <c r="T11856" i="1"/>
  <c r="T11855" i="1"/>
  <c r="T11854" i="1"/>
  <c r="S11853" i="1"/>
  <c r="S11852" i="1"/>
  <c r="T11851" i="1"/>
  <c r="S11850" i="1"/>
  <c r="T11850" i="1" s="1"/>
  <c r="T11849" i="1"/>
  <c r="S11848" i="1"/>
  <c r="T11847" i="1"/>
  <c r="S11846" i="1"/>
  <c r="T11846" i="1" s="1"/>
  <c r="T11845" i="1"/>
  <c r="T11844" i="1"/>
  <c r="S11843" i="1"/>
  <c r="T11843" i="1" s="1"/>
  <c r="S11841" i="1"/>
  <c r="T11841" i="1" s="1"/>
  <c r="T11840" i="1"/>
  <c r="S11839" i="1"/>
  <c r="T11838" i="1"/>
  <c r="S11836" i="1"/>
  <c r="T11836" i="1" s="1"/>
  <c r="T11835" i="1"/>
  <c r="S11834" i="1"/>
  <c r="T11834" i="1" s="1"/>
  <c r="T11833" i="1"/>
  <c r="S11832" i="1"/>
  <c r="T11832" i="1" s="1"/>
  <c r="T11831" i="1"/>
  <c r="S11830" i="1"/>
  <c r="T11830" i="1" s="1"/>
  <c r="T11829" i="1"/>
  <c r="S11828" i="1"/>
  <c r="T11828" i="1" s="1"/>
  <c r="S11827" i="1"/>
  <c r="T11827" i="1" s="1"/>
  <c r="T11826" i="1"/>
  <c r="S11825" i="1"/>
  <c r="T11825" i="1" s="1"/>
  <c r="S11824" i="1"/>
  <c r="T11824" i="1" s="1"/>
  <c r="S11823" i="1"/>
  <c r="T11823" i="1" s="1"/>
  <c r="S11822" i="1"/>
  <c r="T11822" i="1" s="1"/>
  <c r="T11821" i="1"/>
  <c r="S11820" i="1"/>
  <c r="S11819" i="1"/>
  <c r="T11819" i="1" s="1"/>
  <c r="T11818" i="1"/>
  <c r="S11817" i="1"/>
  <c r="T11817" i="1" s="1"/>
  <c r="S11816" i="1"/>
  <c r="S11815" i="1"/>
  <c r="T11815" i="1" s="1"/>
  <c r="T11814" i="1"/>
  <c r="S11813" i="1"/>
  <c r="T11813" i="1" s="1"/>
  <c r="S11812" i="1"/>
  <c r="T11812" i="1" s="1"/>
  <c r="S11811" i="1"/>
  <c r="T11811" i="1" s="1"/>
  <c r="S11810" i="1"/>
  <c r="T11810" i="1" s="1"/>
  <c r="T11809" i="1"/>
  <c r="T11808" i="1"/>
  <c r="S11806" i="1"/>
  <c r="T11806" i="1" s="1"/>
  <c r="T11805" i="1"/>
  <c r="S11804" i="1"/>
  <c r="T11804" i="1" s="1"/>
  <c r="T11803" i="1"/>
  <c r="T11802" i="1"/>
  <c r="T11801" i="1"/>
  <c r="S11800" i="1"/>
  <c r="T11799" i="1"/>
  <c r="S11798" i="1"/>
  <c r="T11797" i="1"/>
  <c r="S11796" i="1"/>
  <c r="T11796" i="1" s="1"/>
  <c r="T11794" i="1"/>
  <c r="S11793" i="1"/>
  <c r="T11793" i="1" s="1"/>
  <c r="T11792" i="1"/>
  <c r="S11791" i="1"/>
  <c r="T11790" i="1"/>
  <c r="S11789" i="1"/>
  <c r="T11789" i="1" s="1"/>
  <c r="S11787" i="1"/>
  <c r="T11787" i="1" s="1"/>
  <c r="S11785" i="1"/>
  <c r="T11785" i="1" s="1"/>
  <c r="T11784" i="1"/>
  <c r="S11783" i="1"/>
  <c r="T11783" i="1" s="1"/>
  <c r="S11782" i="1"/>
  <c r="T11782" i="1" s="1"/>
  <c r="S11781" i="1"/>
  <c r="T11781" i="1" s="1"/>
  <c r="S11780" i="1"/>
  <c r="T11780" i="1" s="1"/>
  <c r="S11779" i="1"/>
  <c r="T11779" i="1" s="1"/>
  <c r="S11778" i="1"/>
  <c r="T11778" i="1" s="1"/>
  <c r="S11777" i="1"/>
  <c r="T11777" i="1" s="1"/>
  <c r="S11776" i="1"/>
  <c r="T11776" i="1" s="1"/>
  <c r="S11775" i="1"/>
  <c r="T11775" i="1" s="1"/>
  <c r="S11774" i="1"/>
  <c r="T11774" i="1" s="1"/>
  <c r="S11773" i="1"/>
  <c r="T11773" i="1" s="1"/>
  <c r="S11772" i="1"/>
  <c r="T11772" i="1" s="1"/>
  <c r="T11771" i="1"/>
  <c r="S11770" i="1"/>
  <c r="S11769" i="1"/>
  <c r="T11769" i="1" s="1"/>
  <c r="S11768" i="1"/>
  <c r="S11767" i="1"/>
  <c r="S11766" i="1"/>
  <c r="S11765" i="1"/>
  <c r="S11764" i="1"/>
  <c r="T11764" i="1" s="1"/>
  <c r="S11763" i="1"/>
  <c r="T11763" i="1" s="1"/>
  <c r="S11762" i="1"/>
  <c r="T11762" i="1" s="1"/>
  <c r="S11761" i="1"/>
  <c r="T11761" i="1" s="1"/>
  <c r="S11760" i="1"/>
  <c r="T11760" i="1" s="1"/>
  <c r="S11759" i="1"/>
  <c r="T11759" i="1" s="1"/>
  <c r="S11758" i="1"/>
  <c r="T11758" i="1" s="1"/>
  <c r="S11757" i="1"/>
  <c r="S11756" i="1"/>
  <c r="T11756" i="1" s="1"/>
  <c r="S11755" i="1"/>
  <c r="S11754" i="1"/>
  <c r="T11754" i="1" s="1"/>
  <c r="S11753" i="1"/>
  <c r="T11753" i="1" s="1"/>
  <c r="S11752" i="1"/>
  <c r="S11751" i="1"/>
  <c r="T11751" i="1" s="1"/>
  <c r="S11750" i="1"/>
  <c r="T11750" i="1" s="1"/>
  <c r="S11749" i="1"/>
  <c r="T11749" i="1" s="1"/>
  <c r="S11748" i="1"/>
  <c r="T11748" i="1" s="1"/>
  <c r="S11747" i="1"/>
  <c r="S11746" i="1"/>
  <c r="T11746" i="1" s="1"/>
  <c r="S11745" i="1"/>
  <c r="T11745" i="1" s="1"/>
  <c r="S11744" i="1"/>
  <c r="T11744" i="1" s="1"/>
  <c r="S11743" i="1"/>
  <c r="T11743" i="1" s="1"/>
  <c r="S11742" i="1"/>
  <c r="S11741" i="1"/>
  <c r="T11741" i="1" s="1"/>
  <c r="S11740" i="1"/>
  <c r="T11740" i="1" s="1"/>
  <c r="S11739" i="1"/>
  <c r="T11739" i="1" s="1"/>
  <c r="S11738" i="1"/>
  <c r="T11738" i="1" s="1"/>
  <c r="S11737" i="1"/>
  <c r="T11737" i="1" s="1"/>
  <c r="S11736" i="1"/>
  <c r="T11736" i="1" s="1"/>
  <c r="S11735" i="1"/>
  <c r="S11734" i="1"/>
  <c r="T11734" i="1" s="1"/>
  <c r="S11733" i="1"/>
  <c r="T11733" i="1" s="1"/>
  <c r="S11732" i="1"/>
  <c r="T11732" i="1" s="1"/>
  <c r="S11731" i="1"/>
  <c r="T11731" i="1" s="1"/>
  <c r="S11730" i="1"/>
  <c r="T11730" i="1" s="1"/>
  <c r="S11729" i="1"/>
  <c r="S11728" i="1"/>
  <c r="T11728" i="1" s="1"/>
  <c r="S11727" i="1"/>
  <c r="T11727" i="1" s="1"/>
  <c r="S11726" i="1"/>
  <c r="T11726" i="1" s="1"/>
  <c r="S11725" i="1"/>
  <c r="T11725" i="1" s="1"/>
  <c r="S11724" i="1"/>
  <c r="T11724" i="1" s="1"/>
  <c r="S11723" i="1"/>
  <c r="T11723" i="1" s="1"/>
  <c r="S11722" i="1"/>
  <c r="T11722" i="1" s="1"/>
  <c r="S11721" i="1"/>
  <c r="S11720" i="1"/>
  <c r="S11719" i="1"/>
  <c r="T11719" i="1" s="1"/>
  <c r="S11718" i="1"/>
  <c r="T11718" i="1" s="1"/>
  <c r="S11717" i="1"/>
  <c r="T11717" i="1" s="1"/>
  <c r="S11716" i="1"/>
  <c r="T11716" i="1" s="1"/>
  <c r="S11715" i="1"/>
  <c r="S11714" i="1"/>
  <c r="T11714" i="1" s="1"/>
  <c r="S11713" i="1"/>
  <c r="T11713" i="1" s="1"/>
  <c r="S11712" i="1"/>
  <c r="T11712" i="1" s="1"/>
  <c r="S11711" i="1"/>
  <c r="T11711" i="1" s="1"/>
  <c r="S11710" i="1"/>
  <c r="S11709" i="1"/>
  <c r="T11709" i="1" s="1"/>
  <c r="S11708" i="1"/>
  <c r="T11708" i="1" s="1"/>
  <c r="S11707" i="1"/>
  <c r="T11707" i="1" s="1"/>
  <c r="S11706" i="1"/>
  <c r="S11705" i="1"/>
  <c r="S11704" i="1"/>
  <c r="T11704" i="1" s="1"/>
  <c r="S11703" i="1"/>
  <c r="S11702" i="1"/>
  <c r="S11701" i="1"/>
  <c r="S11700" i="1"/>
  <c r="T11700" i="1" s="1"/>
  <c r="S11699" i="1"/>
  <c r="T11699" i="1" s="1"/>
  <c r="S11698" i="1"/>
  <c r="T11698" i="1" s="1"/>
  <c r="S11697" i="1"/>
  <c r="T11697" i="1" s="1"/>
  <c r="T11696" i="1"/>
  <c r="T11691" i="1"/>
  <c r="T11690" i="1"/>
  <c r="T11689" i="1"/>
  <c r="T11688" i="1"/>
  <c r="T11685" i="1"/>
  <c r="T11684" i="1"/>
  <c r="T11683" i="1"/>
  <c r="T11682" i="1"/>
  <c r="T11680" i="1"/>
  <c r="T11679" i="1"/>
  <c r="T11678" i="1"/>
  <c r="T11677" i="1"/>
  <c r="T11676" i="1"/>
  <c r="T11675" i="1"/>
  <c r="T11674" i="1"/>
  <c r="T11673" i="1"/>
  <c r="T11672" i="1"/>
  <c r="T11671" i="1"/>
  <c r="T11670" i="1"/>
  <c r="T11669" i="1"/>
  <c r="T11667" i="1"/>
  <c r="T11666" i="1"/>
  <c r="T11665" i="1"/>
  <c r="T11664" i="1"/>
  <c r="T11663" i="1"/>
  <c r="T11662" i="1"/>
  <c r="T11661" i="1"/>
  <c r="T11660" i="1"/>
  <c r="T11659" i="1"/>
  <c r="S11658" i="1"/>
  <c r="T11657" i="1"/>
  <c r="S11656" i="1"/>
  <c r="T11655" i="1"/>
  <c r="S11654" i="1"/>
  <c r="S11653" i="1"/>
  <c r="T11653" i="1" s="1"/>
  <c r="S11652" i="1"/>
  <c r="S11651" i="1"/>
  <c r="T11651" i="1" s="1"/>
  <c r="S11649" i="1"/>
  <c r="T11649" i="1" s="1"/>
  <c r="S11647" i="1"/>
  <c r="T11647" i="1" s="1"/>
  <c r="S11646" i="1"/>
  <c r="S11644" i="1"/>
  <c r="T11644" i="1" s="1"/>
  <c r="S11642" i="1"/>
  <c r="S11640" i="1"/>
  <c r="S11639" i="1"/>
  <c r="T11639" i="1" s="1"/>
  <c r="T11638" i="1"/>
  <c r="S11637" i="1"/>
  <c r="T11636" i="1"/>
  <c r="S11635" i="1"/>
  <c r="T11634" i="1"/>
  <c r="S11633" i="1"/>
  <c r="T11632" i="1"/>
  <c r="S11631" i="1"/>
  <c r="S11629" i="1"/>
  <c r="T11629" i="1" s="1"/>
  <c r="S11628" i="1"/>
  <c r="T11627" i="1"/>
  <c r="S11626" i="1"/>
  <c r="S11625" i="1"/>
  <c r="T11625" i="1" s="1"/>
  <c r="S11624" i="1"/>
  <c r="S11623" i="1"/>
  <c r="T11622" i="1"/>
  <c r="S11620" i="1"/>
  <c r="T11620" i="1" s="1"/>
  <c r="S11618" i="1"/>
  <c r="T11618" i="1" s="1"/>
  <c r="S11616" i="1"/>
  <c r="T11616" i="1" s="1"/>
  <c r="S11614" i="1"/>
  <c r="T11614" i="1" s="1"/>
  <c r="T11613" i="1"/>
  <c r="S11611" i="1"/>
  <c r="T11611" i="1" s="1"/>
  <c r="T11610" i="1"/>
  <c r="S11609" i="1"/>
  <c r="T11609" i="1" s="1"/>
  <c r="T11608" i="1"/>
  <c r="S11607" i="1"/>
  <c r="T11606" i="1"/>
  <c r="S11605" i="1"/>
  <c r="T11605" i="1" s="1"/>
  <c r="S11603" i="1"/>
  <c r="T11603" i="1" s="1"/>
  <c r="T11602" i="1"/>
  <c r="S11601" i="1"/>
  <c r="T11601" i="1" s="1"/>
  <c r="S11600" i="1"/>
  <c r="S11599" i="1"/>
  <c r="T11599" i="1" s="1"/>
  <c r="S11598" i="1"/>
  <c r="T11598" i="1" s="1"/>
  <c r="S11597" i="1"/>
  <c r="T11597" i="1" s="1"/>
  <c r="S11596" i="1"/>
  <c r="T11596" i="1" s="1"/>
  <c r="S11594" i="1"/>
  <c r="S11593" i="1"/>
  <c r="S11592" i="1"/>
  <c r="T11592" i="1" s="1"/>
  <c r="S11591" i="1"/>
  <c r="S11590" i="1"/>
  <c r="T11590" i="1" s="1"/>
  <c r="S11589" i="1"/>
  <c r="S11588" i="1"/>
  <c r="S11587" i="1"/>
  <c r="S11586" i="1"/>
  <c r="T11586" i="1" s="1"/>
  <c r="S11585" i="1"/>
  <c r="S11584" i="1"/>
  <c r="T11584" i="1" s="1"/>
  <c r="S11583" i="1"/>
  <c r="S11582" i="1"/>
  <c r="T11582" i="1" s="1"/>
  <c r="S11580" i="1"/>
  <c r="S11579" i="1"/>
  <c r="T11579" i="1" s="1"/>
  <c r="S11578" i="1"/>
  <c r="S11577" i="1"/>
  <c r="T11577" i="1" s="1"/>
  <c r="S11576" i="1"/>
  <c r="S11575" i="1"/>
  <c r="T11575" i="1" s="1"/>
  <c r="S11574" i="1"/>
  <c r="S11573" i="1"/>
  <c r="T11573" i="1" s="1"/>
  <c r="S11571" i="1"/>
  <c r="T11571" i="1" s="1"/>
  <c r="S11570" i="1"/>
  <c r="S11569" i="1"/>
  <c r="T11569" i="1" s="1"/>
  <c r="S11568" i="1"/>
  <c r="T11568" i="1" s="1"/>
  <c r="S11567" i="1"/>
  <c r="T11567" i="1" s="1"/>
  <c r="T11566" i="1"/>
  <c r="S11565" i="1"/>
  <c r="T11565" i="1" s="1"/>
  <c r="S11564" i="1"/>
  <c r="T11564" i="1" s="1"/>
  <c r="S11563" i="1"/>
  <c r="T11563" i="1" s="1"/>
  <c r="S11562" i="1"/>
  <c r="T11562" i="1" s="1"/>
  <c r="S11561" i="1"/>
  <c r="T11561" i="1" s="1"/>
  <c r="S11560" i="1"/>
  <c r="T11560" i="1" s="1"/>
  <c r="S11559" i="1"/>
  <c r="T11559" i="1" s="1"/>
  <c r="S11558" i="1"/>
  <c r="T11558" i="1" s="1"/>
  <c r="S11557" i="1"/>
  <c r="S11556" i="1"/>
  <c r="T11556" i="1" s="1"/>
  <c r="S11555" i="1"/>
  <c r="T11555" i="1" s="1"/>
  <c r="S11554" i="1"/>
  <c r="T11554" i="1" s="1"/>
  <c r="S11553" i="1"/>
  <c r="T11553" i="1" s="1"/>
  <c r="S11552" i="1"/>
  <c r="T11552" i="1" s="1"/>
  <c r="S11551" i="1"/>
  <c r="T11551" i="1" s="1"/>
  <c r="S11550" i="1"/>
  <c r="T11550" i="1" s="1"/>
  <c r="S11549" i="1"/>
  <c r="T11549" i="1" s="1"/>
  <c r="S11548" i="1"/>
  <c r="T11548" i="1" s="1"/>
  <c r="S11547" i="1"/>
  <c r="T11547" i="1" s="1"/>
  <c r="S11546" i="1"/>
  <c r="T11546" i="1" s="1"/>
  <c r="S11545" i="1"/>
  <c r="T11545" i="1" s="1"/>
  <c r="S11544" i="1"/>
  <c r="T11544" i="1" s="1"/>
  <c r="S11543" i="1"/>
  <c r="T11543" i="1" s="1"/>
  <c r="S11542" i="1"/>
  <c r="T11542" i="1" s="1"/>
  <c r="S11541" i="1"/>
  <c r="T11541" i="1" s="1"/>
  <c r="S11540" i="1"/>
  <c r="T11540" i="1" s="1"/>
  <c r="S11539" i="1"/>
  <c r="T11539" i="1" s="1"/>
  <c r="S11538" i="1"/>
  <c r="T11538" i="1" s="1"/>
  <c r="S11537" i="1"/>
  <c r="T11537" i="1" s="1"/>
  <c r="S11536" i="1"/>
  <c r="T11536" i="1" s="1"/>
  <c r="S11535" i="1"/>
  <c r="T11535" i="1" s="1"/>
  <c r="S11534" i="1"/>
  <c r="T11534" i="1" s="1"/>
  <c r="S11533" i="1"/>
  <c r="T11533" i="1" s="1"/>
  <c r="S11532" i="1"/>
  <c r="T11532" i="1" s="1"/>
  <c r="S11531" i="1"/>
  <c r="T11531" i="1" s="1"/>
  <c r="S11530" i="1"/>
  <c r="T11530" i="1" s="1"/>
  <c r="S11529" i="1"/>
  <c r="T11529" i="1" s="1"/>
  <c r="S11528" i="1"/>
  <c r="T11528" i="1" s="1"/>
  <c r="S11527" i="1"/>
  <c r="T11527" i="1" s="1"/>
  <c r="S11526" i="1"/>
  <c r="T11526" i="1" s="1"/>
  <c r="S11525" i="1"/>
  <c r="T11525" i="1" s="1"/>
  <c r="S11524" i="1"/>
  <c r="T11524" i="1" s="1"/>
  <c r="S11523" i="1"/>
  <c r="T11523" i="1" s="1"/>
  <c r="S11522" i="1"/>
  <c r="T11522" i="1" s="1"/>
  <c r="S11521" i="1"/>
  <c r="T11521" i="1" s="1"/>
  <c r="S11520" i="1"/>
  <c r="T11520" i="1" s="1"/>
  <c r="S11519" i="1"/>
  <c r="T11519" i="1" s="1"/>
  <c r="S11518" i="1"/>
  <c r="T11518" i="1" s="1"/>
  <c r="S11517" i="1"/>
  <c r="T11517" i="1" s="1"/>
  <c r="S11516" i="1"/>
  <c r="T11516" i="1" s="1"/>
  <c r="S11515" i="1"/>
  <c r="T11515" i="1" s="1"/>
  <c r="S11514" i="1"/>
  <c r="T11514" i="1" s="1"/>
  <c r="S11513" i="1"/>
  <c r="T11513" i="1" s="1"/>
  <c r="S11512" i="1"/>
  <c r="T11512" i="1" s="1"/>
  <c r="S11511" i="1"/>
  <c r="T11511" i="1" s="1"/>
  <c r="S11510" i="1"/>
  <c r="T11510" i="1" s="1"/>
  <c r="S11509" i="1"/>
  <c r="T11509" i="1" s="1"/>
  <c r="S11508" i="1"/>
  <c r="T11508" i="1" s="1"/>
  <c r="S11507" i="1"/>
  <c r="T11507" i="1" s="1"/>
  <c r="S11506" i="1"/>
  <c r="T11506" i="1" s="1"/>
  <c r="S11505" i="1"/>
  <c r="T11505" i="1" s="1"/>
  <c r="S11504" i="1"/>
  <c r="T11504" i="1" s="1"/>
  <c r="S11503" i="1"/>
  <c r="T11503" i="1" s="1"/>
  <c r="S11502" i="1"/>
  <c r="T11502" i="1" s="1"/>
  <c r="S11501" i="1"/>
  <c r="T11501" i="1" s="1"/>
  <c r="S11500" i="1"/>
  <c r="T11500" i="1" s="1"/>
  <c r="S11499" i="1"/>
  <c r="T11499" i="1" s="1"/>
  <c r="S11498" i="1"/>
  <c r="T11498" i="1" s="1"/>
  <c r="S11497" i="1"/>
  <c r="T11497" i="1" s="1"/>
  <c r="S11496" i="1"/>
  <c r="T11496" i="1" s="1"/>
  <c r="S11495" i="1"/>
  <c r="T11495" i="1" s="1"/>
  <c r="S11494" i="1"/>
  <c r="T11494" i="1" s="1"/>
  <c r="S11493" i="1"/>
  <c r="T11493" i="1" s="1"/>
  <c r="S11492" i="1"/>
  <c r="T11492" i="1" s="1"/>
  <c r="S11491" i="1"/>
  <c r="T11491" i="1" s="1"/>
  <c r="S11490" i="1"/>
  <c r="T11490" i="1" s="1"/>
  <c r="S11489" i="1"/>
  <c r="T11489" i="1" s="1"/>
  <c r="S11488" i="1"/>
  <c r="T11488" i="1" s="1"/>
  <c r="S11487" i="1"/>
  <c r="T11487" i="1" s="1"/>
  <c r="S11486" i="1"/>
  <c r="T11486" i="1" s="1"/>
  <c r="S11485" i="1"/>
  <c r="T11485" i="1" s="1"/>
  <c r="S11484" i="1"/>
  <c r="T11484" i="1" s="1"/>
  <c r="S11483" i="1"/>
  <c r="T11483" i="1" s="1"/>
  <c r="S11482" i="1"/>
  <c r="S11481" i="1"/>
  <c r="S11480" i="1"/>
  <c r="S11479" i="1"/>
  <c r="S11478" i="1"/>
  <c r="S11477" i="1"/>
  <c r="S11476" i="1"/>
  <c r="S11475" i="1"/>
  <c r="S11474" i="1"/>
  <c r="S11473" i="1"/>
  <c r="S11472" i="1"/>
  <c r="S11471" i="1"/>
  <c r="S11470" i="1"/>
  <c r="S11469" i="1"/>
  <c r="S11468" i="1"/>
  <c r="S11467" i="1"/>
  <c r="S11466" i="1"/>
  <c r="S11465" i="1"/>
  <c r="S11464" i="1"/>
  <c r="S11463" i="1"/>
  <c r="S11462" i="1"/>
  <c r="S11461" i="1"/>
  <c r="S11460" i="1"/>
  <c r="S11458" i="1"/>
  <c r="S11457" i="1"/>
  <c r="S11455" i="1"/>
  <c r="S11454" i="1"/>
  <c r="S11452" i="1"/>
  <c r="S11450" i="1"/>
  <c r="S11449" i="1"/>
  <c r="S11447" i="1"/>
  <c r="T11444" i="1"/>
  <c r="S11442" i="1"/>
  <c r="T11442" i="1" s="1"/>
  <c r="S11440" i="1"/>
  <c r="T11440" i="1" s="1"/>
  <c r="T11439" i="1"/>
  <c r="S11438" i="1"/>
  <c r="T11438" i="1" s="1"/>
  <c r="S11437" i="1"/>
  <c r="T11437" i="1" s="1"/>
  <c r="S11436" i="1"/>
  <c r="S11435" i="1"/>
  <c r="T11435" i="1" s="1"/>
  <c r="T11433" i="1"/>
  <c r="S11432" i="1"/>
  <c r="T11432" i="1" s="1"/>
  <c r="S11430" i="1"/>
  <c r="T11430" i="1" s="1"/>
  <c r="S11429" i="1"/>
  <c r="T11428" i="1"/>
  <c r="S11427" i="1"/>
  <c r="T11426" i="1"/>
  <c r="T11425" i="1"/>
  <c r="S11424" i="1"/>
  <c r="T11423" i="1"/>
  <c r="S11422" i="1"/>
  <c r="S11421" i="1"/>
  <c r="T11421" i="1" s="1"/>
  <c r="T11419" i="1"/>
  <c r="S11418" i="1"/>
  <c r="T11417" i="1"/>
  <c r="T11415" i="1"/>
  <c r="T11414" i="1"/>
  <c r="S11412" i="1"/>
  <c r="T11412" i="1" s="1"/>
  <c r="T11411" i="1"/>
  <c r="S11410" i="1"/>
  <c r="T11410" i="1" s="1"/>
  <c r="S11409" i="1"/>
  <c r="T11409" i="1" s="1"/>
  <c r="S11407" i="1"/>
  <c r="S11406" i="1"/>
  <c r="T11406" i="1" s="1"/>
  <c r="S11405" i="1"/>
  <c r="T11404" i="1"/>
  <c r="S11403" i="1"/>
  <c r="S11402" i="1"/>
  <c r="T11402" i="1" s="1"/>
  <c r="T11400" i="1"/>
  <c r="S11399" i="1"/>
  <c r="S11398" i="1"/>
  <c r="S11397" i="1"/>
  <c r="T11397" i="1" s="1"/>
  <c r="S11396" i="1"/>
  <c r="T11395" i="1"/>
  <c r="S11394" i="1"/>
  <c r="S11393" i="1"/>
  <c r="T11393" i="1" s="1"/>
  <c r="S11392" i="1"/>
  <c r="S11391" i="1"/>
  <c r="T11391" i="1" s="1"/>
  <c r="T11389" i="1"/>
  <c r="S11388" i="1"/>
  <c r="T11387" i="1"/>
  <c r="S11386" i="1"/>
  <c r="T11386" i="1" s="1"/>
  <c r="S11385" i="1"/>
  <c r="T11385" i="1" s="1"/>
  <c r="S11384" i="1"/>
  <c r="T11384" i="1" s="1"/>
  <c r="S11383" i="1"/>
  <c r="T11383" i="1" s="1"/>
  <c r="T11382" i="1"/>
  <c r="S11381" i="1"/>
  <c r="T11380" i="1"/>
  <c r="S11379" i="1"/>
  <c r="T11379" i="1" s="1"/>
  <c r="T11378" i="1"/>
  <c r="S11377" i="1"/>
  <c r="T11377" i="1" s="1"/>
  <c r="S11376" i="1"/>
  <c r="T11376" i="1" s="1"/>
  <c r="S11375" i="1"/>
  <c r="T11375" i="1" s="1"/>
  <c r="T11374" i="1"/>
  <c r="S11373" i="1"/>
  <c r="T11373" i="1" s="1"/>
  <c r="T11372" i="1"/>
  <c r="S11371" i="1"/>
  <c r="T11371" i="1" s="1"/>
  <c r="S11370" i="1"/>
  <c r="T11370" i="1" s="1"/>
  <c r="T11369" i="1"/>
  <c r="T11368" i="1"/>
  <c r="S11367" i="1"/>
  <c r="S11366" i="1"/>
  <c r="T11366" i="1" s="1"/>
  <c r="S11365" i="1"/>
  <c r="T11365" i="1" s="1"/>
  <c r="S11364" i="1"/>
  <c r="T11364" i="1" s="1"/>
  <c r="S11363" i="1"/>
  <c r="T11363" i="1" s="1"/>
  <c r="S11362" i="1"/>
  <c r="T11362" i="1" s="1"/>
  <c r="S11361" i="1"/>
  <c r="T11361" i="1" s="1"/>
  <c r="S11360" i="1"/>
  <c r="T11360" i="1" s="1"/>
  <c r="S11359" i="1"/>
  <c r="T11359" i="1" s="1"/>
  <c r="S11358" i="1"/>
  <c r="S11357" i="1"/>
  <c r="T11357" i="1" s="1"/>
  <c r="S11356" i="1"/>
  <c r="T11356" i="1" s="1"/>
  <c r="S11355" i="1"/>
  <c r="T11355" i="1" s="1"/>
  <c r="S11354" i="1"/>
  <c r="T11354" i="1" s="1"/>
  <c r="S11353" i="1"/>
  <c r="T11353" i="1" s="1"/>
  <c r="S11352" i="1"/>
  <c r="S11351" i="1"/>
  <c r="T11351" i="1" s="1"/>
  <c r="T11350" i="1"/>
  <c r="S11349" i="1"/>
  <c r="T11349" i="1" s="1"/>
  <c r="S11348" i="1"/>
  <c r="T11348" i="1" s="1"/>
  <c r="S11347" i="1"/>
  <c r="T11347" i="1" s="1"/>
  <c r="T11346" i="1"/>
  <c r="S11345" i="1"/>
  <c r="T11345" i="1" s="1"/>
  <c r="S11344" i="1"/>
  <c r="T11344" i="1" s="1"/>
  <c r="S11343" i="1"/>
  <c r="T11343" i="1" s="1"/>
  <c r="S11342" i="1"/>
  <c r="T11342" i="1" s="1"/>
  <c r="S11341" i="1"/>
  <c r="T11341" i="1" s="1"/>
  <c r="S11340" i="1"/>
  <c r="T11340" i="1" s="1"/>
  <c r="S11339" i="1"/>
  <c r="T11339" i="1" s="1"/>
  <c r="S11338" i="1"/>
  <c r="T11338" i="1" s="1"/>
  <c r="S11337" i="1"/>
  <c r="T11337" i="1" s="1"/>
  <c r="S11336" i="1"/>
  <c r="T11336" i="1" s="1"/>
  <c r="S11335" i="1"/>
  <c r="T11335" i="1" s="1"/>
  <c r="S11334" i="1"/>
  <c r="T11334" i="1" s="1"/>
  <c r="S11333" i="1"/>
  <c r="T11333" i="1" s="1"/>
  <c r="T11332" i="1"/>
  <c r="S11331" i="1"/>
  <c r="T11331" i="1" s="1"/>
  <c r="S11330" i="1"/>
  <c r="T11330" i="1" s="1"/>
  <c r="S11329" i="1"/>
  <c r="T11329" i="1" s="1"/>
  <c r="S11328" i="1"/>
  <c r="T11328" i="1" s="1"/>
  <c r="T11327" i="1"/>
  <c r="S11326" i="1"/>
  <c r="T11326" i="1" s="1"/>
  <c r="S11325" i="1"/>
  <c r="T11325" i="1" s="1"/>
  <c r="S11324" i="1"/>
  <c r="T11324" i="1" s="1"/>
  <c r="T11323" i="1"/>
  <c r="S11322" i="1"/>
  <c r="T11322" i="1" s="1"/>
  <c r="S11321" i="1"/>
  <c r="T11321" i="1" s="1"/>
  <c r="S11320" i="1"/>
  <c r="T11320" i="1" s="1"/>
  <c r="S11319" i="1"/>
  <c r="T11319" i="1" s="1"/>
  <c r="S11318" i="1"/>
  <c r="T11318" i="1" s="1"/>
  <c r="S11317" i="1"/>
  <c r="T11317" i="1" s="1"/>
  <c r="S11316" i="1"/>
  <c r="T11316" i="1" s="1"/>
  <c r="S11315" i="1"/>
  <c r="T11315" i="1" s="1"/>
  <c r="S11314" i="1"/>
  <c r="T11314" i="1" s="1"/>
  <c r="S11313" i="1"/>
  <c r="T11313" i="1" s="1"/>
  <c r="S11312" i="1"/>
  <c r="T11312" i="1" s="1"/>
  <c r="S11311" i="1"/>
  <c r="T11311" i="1" s="1"/>
  <c r="S11310" i="1"/>
  <c r="T11310" i="1" s="1"/>
  <c r="S11309" i="1"/>
  <c r="T11309" i="1" s="1"/>
  <c r="S11308" i="1"/>
  <c r="T11308" i="1" s="1"/>
  <c r="S11307" i="1"/>
  <c r="T11307" i="1" s="1"/>
  <c r="S11306" i="1"/>
  <c r="T11306" i="1" s="1"/>
  <c r="T11305" i="1"/>
  <c r="S11304" i="1"/>
  <c r="T11304" i="1" s="1"/>
  <c r="S11303" i="1"/>
  <c r="T11303" i="1" s="1"/>
  <c r="S11302" i="1"/>
  <c r="T11302" i="1" s="1"/>
  <c r="S11301" i="1"/>
  <c r="T11301" i="1" s="1"/>
  <c r="S11300" i="1"/>
  <c r="T11300" i="1" s="1"/>
  <c r="S11299" i="1"/>
  <c r="T11299" i="1" s="1"/>
  <c r="T11298" i="1"/>
  <c r="S11297" i="1"/>
  <c r="T11297" i="1" s="1"/>
  <c r="S11296" i="1"/>
  <c r="T11296" i="1" s="1"/>
  <c r="S11295" i="1"/>
  <c r="T11295" i="1" s="1"/>
  <c r="S11294" i="1"/>
  <c r="T11294" i="1" s="1"/>
  <c r="S11293" i="1"/>
  <c r="T11293" i="1" s="1"/>
  <c r="S11292" i="1"/>
  <c r="T11292" i="1" s="1"/>
  <c r="S11291" i="1"/>
  <c r="T11291" i="1" s="1"/>
  <c r="S11290" i="1"/>
  <c r="T11290" i="1" s="1"/>
  <c r="S11289" i="1"/>
  <c r="T11289" i="1" s="1"/>
  <c r="S11288" i="1"/>
  <c r="T11288" i="1" s="1"/>
  <c r="S11287" i="1"/>
  <c r="T11287" i="1" s="1"/>
  <c r="S11286" i="1"/>
  <c r="T11286" i="1" s="1"/>
  <c r="S11285" i="1"/>
  <c r="T11285" i="1" s="1"/>
  <c r="S11284" i="1"/>
  <c r="T11284" i="1" s="1"/>
  <c r="S11283" i="1"/>
  <c r="T11283" i="1" s="1"/>
  <c r="S11282" i="1"/>
  <c r="T11282" i="1" s="1"/>
  <c r="S11281" i="1"/>
  <c r="T11281" i="1" s="1"/>
  <c r="S11280" i="1"/>
  <c r="T11280" i="1" s="1"/>
  <c r="S11279" i="1"/>
  <c r="T11279" i="1" s="1"/>
  <c r="S11278" i="1"/>
  <c r="T11278" i="1" s="1"/>
  <c r="S11277" i="1"/>
  <c r="T11277" i="1" s="1"/>
  <c r="S11276" i="1"/>
  <c r="T11276" i="1" s="1"/>
  <c r="S11275" i="1"/>
  <c r="T11275" i="1" s="1"/>
  <c r="S11274" i="1"/>
  <c r="T11274" i="1" s="1"/>
  <c r="S11273" i="1"/>
  <c r="T11273" i="1" s="1"/>
  <c r="S11272" i="1"/>
  <c r="T11272" i="1" s="1"/>
  <c r="S11271" i="1"/>
  <c r="T11271" i="1" s="1"/>
  <c r="S11270" i="1"/>
  <c r="T11270" i="1" s="1"/>
  <c r="S11269" i="1"/>
  <c r="T11269" i="1" s="1"/>
  <c r="S11268" i="1"/>
  <c r="T11268" i="1" s="1"/>
  <c r="S11267" i="1"/>
  <c r="T11267" i="1" s="1"/>
  <c r="S11266" i="1"/>
  <c r="T11266" i="1" s="1"/>
  <c r="S11265" i="1"/>
  <c r="T11265" i="1" s="1"/>
  <c r="S11264" i="1"/>
  <c r="T11264" i="1" s="1"/>
  <c r="S11263" i="1"/>
  <c r="T11263" i="1" s="1"/>
  <c r="S11262" i="1"/>
  <c r="T11262" i="1" s="1"/>
  <c r="S11261" i="1"/>
  <c r="T11261" i="1" s="1"/>
  <c r="S11260" i="1"/>
  <c r="T11260" i="1" s="1"/>
  <c r="S11259" i="1"/>
  <c r="T11259" i="1" s="1"/>
  <c r="S11258" i="1"/>
  <c r="T11258" i="1" s="1"/>
  <c r="S11257" i="1"/>
  <c r="T11257" i="1" s="1"/>
  <c r="S11256" i="1"/>
  <c r="T11256" i="1" s="1"/>
  <c r="S11255" i="1"/>
  <c r="T11255" i="1" s="1"/>
  <c r="S11254" i="1"/>
  <c r="T11254" i="1" s="1"/>
  <c r="S11253" i="1"/>
  <c r="T11253" i="1" s="1"/>
  <c r="S11252" i="1"/>
  <c r="T11252" i="1" s="1"/>
  <c r="S11251" i="1"/>
  <c r="T11251" i="1" s="1"/>
  <c r="S11250" i="1"/>
  <c r="T11250" i="1" s="1"/>
  <c r="S11249" i="1"/>
  <c r="T11249" i="1" s="1"/>
  <c r="S11248" i="1"/>
  <c r="T11248" i="1" s="1"/>
  <c r="S11247" i="1"/>
  <c r="T11247" i="1" s="1"/>
  <c r="S11246" i="1"/>
  <c r="T11246" i="1" s="1"/>
  <c r="S11245" i="1"/>
  <c r="S11244" i="1"/>
  <c r="T11244" i="1" s="1"/>
  <c r="S11243" i="1"/>
  <c r="T11243" i="1" s="1"/>
  <c r="S11242" i="1"/>
  <c r="S11241" i="1"/>
  <c r="T11241" i="1" s="1"/>
  <c r="S11240" i="1"/>
  <c r="T11240" i="1" s="1"/>
  <c r="S11239" i="1"/>
  <c r="S11238" i="1"/>
  <c r="T11238" i="1" s="1"/>
  <c r="S11237" i="1"/>
  <c r="S11236" i="1"/>
  <c r="T11236" i="1" s="1"/>
  <c r="S11235" i="1"/>
  <c r="T11235" i="1" s="1"/>
  <c r="S11234" i="1"/>
  <c r="S11233" i="1"/>
  <c r="T11233" i="1" s="1"/>
  <c r="S11232" i="1"/>
  <c r="S11231" i="1"/>
  <c r="S11230" i="1"/>
  <c r="S11229" i="1"/>
  <c r="T11228" i="1"/>
  <c r="S11227" i="1"/>
  <c r="S11226" i="1"/>
  <c r="T11226" i="1" s="1"/>
  <c r="S11225" i="1"/>
  <c r="S11224" i="1"/>
  <c r="T11224" i="1" s="1"/>
  <c r="S11223" i="1"/>
  <c r="T11223" i="1" s="1"/>
  <c r="S11222" i="1"/>
  <c r="T11222" i="1" s="1"/>
  <c r="S11221" i="1"/>
  <c r="T11221" i="1" s="1"/>
  <c r="S11220" i="1"/>
  <c r="S11218" i="1"/>
  <c r="T11218" i="1" s="1"/>
  <c r="S11217" i="1"/>
  <c r="S11216" i="1"/>
  <c r="T11216" i="1" s="1"/>
  <c r="S11215" i="1"/>
  <c r="T11215" i="1" s="1"/>
  <c r="S11214" i="1"/>
  <c r="S11213" i="1"/>
  <c r="T11213" i="1" s="1"/>
  <c r="S11212" i="1"/>
  <c r="S11211" i="1"/>
  <c r="S11210" i="1"/>
  <c r="T11210" i="1" s="1"/>
  <c r="S11209" i="1"/>
  <c r="S11208" i="1"/>
  <c r="T11208" i="1" s="1"/>
  <c r="S11207" i="1"/>
  <c r="T11207" i="1" s="1"/>
  <c r="S11206" i="1"/>
  <c r="S11205" i="1"/>
  <c r="S11204" i="1"/>
  <c r="T11204" i="1" s="1"/>
  <c r="S11203" i="1"/>
  <c r="S11202" i="1"/>
  <c r="S11201" i="1"/>
  <c r="S11200" i="1"/>
  <c r="S11199" i="1"/>
  <c r="S11198" i="1"/>
  <c r="T11198" i="1" s="1"/>
  <c r="S11197" i="1"/>
  <c r="S11196" i="1"/>
  <c r="T11196" i="1" s="1"/>
  <c r="S11195" i="1"/>
  <c r="T11195" i="1" s="1"/>
  <c r="S11194" i="1"/>
  <c r="S11193" i="1"/>
  <c r="T11193" i="1" s="1"/>
  <c r="S11192" i="1"/>
  <c r="T11192" i="1" s="1"/>
  <c r="S11191" i="1"/>
  <c r="T11191" i="1" s="1"/>
  <c r="S11190" i="1"/>
  <c r="S11189" i="1"/>
  <c r="T11189" i="1" s="1"/>
  <c r="S11188" i="1"/>
  <c r="T11188" i="1" s="1"/>
  <c r="S11187" i="1"/>
  <c r="S11186" i="1"/>
  <c r="S11185" i="1"/>
  <c r="T11185" i="1" s="1"/>
  <c r="S11184" i="1"/>
  <c r="T11184" i="1" s="1"/>
  <c r="S11183" i="1"/>
  <c r="T11183" i="1" s="1"/>
  <c r="S11182" i="1"/>
  <c r="T11182" i="1" s="1"/>
  <c r="S11181" i="1"/>
  <c r="S11180" i="1"/>
  <c r="T11180" i="1" s="1"/>
  <c r="S11179" i="1"/>
  <c r="T11179" i="1" s="1"/>
  <c r="S11178" i="1"/>
  <c r="T11178" i="1" s="1"/>
  <c r="S11177" i="1"/>
  <c r="T11177" i="1" s="1"/>
  <c r="S11176" i="1"/>
  <c r="S11175" i="1"/>
  <c r="S11174" i="1"/>
  <c r="T11174" i="1" s="1"/>
  <c r="S11173" i="1"/>
  <c r="S11172" i="1"/>
  <c r="T11172" i="1" s="1"/>
  <c r="S11171" i="1"/>
  <c r="T11171" i="1" s="1"/>
  <c r="S11170" i="1"/>
  <c r="T11170" i="1" s="1"/>
  <c r="S11169" i="1"/>
  <c r="T11169" i="1" s="1"/>
  <c r="S11168" i="1"/>
  <c r="S11167" i="1"/>
  <c r="T11167" i="1" s="1"/>
  <c r="S11166" i="1"/>
  <c r="S11165" i="1"/>
  <c r="T11165" i="1" s="1"/>
  <c r="S11164" i="1"/>
  <c r="S11163" i="1"/>
  <c r="T11163" i="1" s="1"/>
  <c r="S11162" i="1"/>
  <c r="T11162" i="1" s="1"/>
  <c r="S11161" i="1"/>
  <c r="T11161" i="1" s="1"/>
  <c r="S11160" i="1"/>
  <c r="S11159" i="1"/>
  <c r="T11159" i="1" s="1"/>
  <c r="S11158" i="1"/>
  <c r="S11157" i="1"/>
  <c r="T11157" i="1" s="1"/>
  <c r="S11156" i="1"/>
  <c r="T11156" i="1" s="1"/>
  <c r="S11155" i="1"/>
  <c r="S11154" i="1"/>
  <c r="S11153" i="1"/>
  <c r="T11153" i="1" s="1"/>
  <c r="S11152" i="1"/>
  <c r="T11152" i="1" s="1"/>
  <c r="S11151" i="1"/>
  <c r="T11151" i="1" s="1"/>
  <c r="S11150" i="1"/>
  <c r="T11150" i="1" s="1"/>
  <c r="S11149" i="1"/>
  <c r="T11149" i="1" s="1"/>
  <c r="S11148" i="1"/>
  <c r="T11148" i="1" s="1"/>
  <c r="S11147" i="1"/>
  <c r="T11147" i="1" s="1"/>
  <c r="S11146" i="1"/>
  <c r="T11146" i="1" s="1"/>
  <c r="S11145" i="1"/>
  <c r="T11145" i="1" s="1"/>
  <c r="S11144" i="1"/>
  <c r="T11144" i="1" s="1"/>
  <c r="S11143" i="1"/>
  <c r="T11143" i="1" s="1"/>
  <c r="S11142" i="1"/>
  <c r="T11142" i="1" s="1"/>
  <c r="S11141" i="1"/>
  <c r="T11141" i="1" s="1"/>
  <c r="S11140" i="1"/>
  <c r="T11140" i="1" s="1"/>
  <c r="S11139" i="1"/>
  <c r="T11139" i="1" s="1"/>
  <c r="S11138" i="1"/>
  <c r="T11138" i="1" s="1"/>
  <c r="S11137" i="1"/>
  <c r="T11137" i="1" s="1"/>
  <c r="S11136" i="1"/>
  <c r="S11135" i="1"/>
  <c r="T11135" i="1" s="1"/>
  <c r="S11134" i="1"/>
  <c r="T11134" i="1" s="1"/>
  <c r="S11133" i="1"/>
  <c r="T11133" i="1" s="1"/>
  <c r="S11132" i="1"/>
  <c r="S11131" i="1"/>
  <c r="T11131" i="1" s="1"/>
  <c r="T11130" i="1"/>
  <c r="T11129" i="1"/>
  <c r="S11128" i="1"/>
  <c r="T11128" i="1" s="1"/>
  <c r="T11127" i="1"/>
  <c r="T11126" i="1"/>
  <c r="T11125" i="1"/>
  <c r="T11124" i="1"/>
  <c r="T11123" i="1"/>
  <c r="T11122" i="1"/>
  <c r="S11121" i="1"/>
  <c r="T11121" i="1" s="1"/>
  <c r="S11120" i="1"/>
  <c r="T11120" i="1" s="1"/>
  <c r="T11119" i="1"/>
  <c r="S11118" i="1"/>
  <c r="T11117" i="1"/>
  <c r="S11116" i="1"/>
  <c r="T11116" i="1" s="1"/>
  <c r="S11115" i="1"/>
  <c r="T11115" i="1" s="1"/>
  <c r="S11114" i="1"/>
  <c r="T11114" i="1" s="1"/>
  <c r="S11113" i="1"/>
  <c r="S11112" i="1"/>
  <c r="T11112" i="1" s="1"/>
  <c r="S11111" i="1"/>
  <c r="T11111" i="1" s="1"/>
  <c r="S11110" i="1"/>
  <c r="T11110" i="1" s="1"/>
  <c r="S11109" i="1"/>
  <c r="S11108" i="1"/>
  <c r="T11108" i="1" s="1"/>
  <c r="S11107" i="1"/>
  <c r="T11107" i="1" s="1"/>
  <c r="S11106" i="1"/>
  <c r="T11106" i="1" s="1"/>
  <c r="S11105" i="1"/>
  <c r="T11105" i="1" s="1"/>
  <c r="S11104" i="1"/>
  <c r="T11104" i="1" s="1"/>
  <c r="S11103" i="1"/>
  <c r="T11103" i="1" s="1"/>
  <c r="S11102" i="1"/>
  <c r="T11102" i="1" s="1"/>
  <c r="S11101" i="1"/>
  <c r="T11101" i="1" s="1"/>
  <c r="S11100" i="1"/>
  <c r="T11100" i="1" s="1"/>
  <c r="T11099" i="1"/>
  <c r="S11098" i="1"/>
  <c r="T11098" i="1" s="1"/>
  <c r="S11097" i="1"/>
  <c r="T11097" i="1" s="1"/>
  <c r="S11096" i="1"/>
  <c r="T11096" i="1" s="1"/>
  <c r="S11095" i="1"/>
  <c r="T11095" i="1" s="1"/>
  <c r="S11094" i="1"/>
  <c r="T11094" i="1" s="1"/>
  <c r="T11093" i="1"/>
  <c r="S11092" i="1"/>
  <c r="T11092" i="1" s="1"/>
  <c r="S11091" i="1"/>
  <c r="S11090" i="1"/>
  <c r="T11090" i="1" s="1"/>
  <c r="T11089" i="1"/>
  <c r="S11088" i="1"/>
  <c r="T11088" i="1" s="1"/>
  <c r="S11087" i="1"/>
  <c r="T11087" i="1" s="1"/>
  <c r="S11086" i="1"/>
  <c r="T11086" i="1" s="1"/>
  <c r="S11085" i="1"/>
  <c r="T11085" i="1" s="1"/>
  <c r="S11084" i="1"/>
  <c r="S11083" i="1"/>
  <c r="T11083" i="1" s="1"/>
  <c r="S11082" i="1"/>
  <c r="T11082" i="1" s="1"/>
  <c r="S11081" i="1"/>
  <c r="T11081" i="1" s="1"/>
  <c r="S11080" i="1"/>
  <c r="T11080" i="1" s="1"/>
  <c r="S11079" i="1"/>
  <c r="T11079" i="1" s="1"/>
  <c r="S11078" i="1"/>
  <c r="T11078" i="1" s="1"/>
  <c r="T11077" i="1"/>
  <c r="S11076" i="1"/>
  <c r="T11076" i="1" s="1"/>
  <c r="S11075" i="1"/>
  <c r="T11075" i="1" s="1"/>
  <c r="S11074" i="1"/>
  <c r="T11074" i="1" s="1"/>
  <c r="S11073" i="1"/>
  <c r="T11073" i="1" s="1"/>
  <c r="S11072" i="1"/>
  <c r="T11072" i="1" s="1"/>
  <c r="S11071" i="1"/>
  <c r="T11071" i="1" s="1"/>
  <c r="S11070" i="1"/>
  <c r="T11070" i="1" s="1"/>
  <c r="S11069" i="1"/>
  <c r="T11069" i="1" s="1"/>
  <c r="S11068" i="1"/>
  <c r="T11068" i="1" s="1"/>
  <c r="S11067" i="1"/>
  <c r="T11067" i="1" s="1"/>
  <c r="S11066" i="1"/>
  <c r="T11066" i="1" s="1"/>
  <c r="S11065" i="1"/>
  <c r="T11065" i="1" s="1"/>
  <c r="T11064" i="1"/>
  <c r="T11063" i="1"/>
  <c r="T11062" i="1"/>
  <c r="T11061" i="1"/>
  <c r="S11060" i="1"/>
  <c r="T11060" i="1" s="1"/>
  <c r="T11059" i="1"/>
  <c r="S11058" i="1"/>
  <c r="T11058" i="1" s="1"/>
  <c r="T11057" i="1"/>
  <c r="T11056" i="1"/>
  <c r="T11055" i="1"/>
  <c r="S11054" i="1"/>
  <c r="T11054" i="1" s="1"/>
  <c r="T11053" i="1"/>
  <c r="S11052" i="1"/>
  <c r="T11052" i="1" s="1"/>
  <c r="T11051" i="1"/>
  <c r="T11050" i="1"/>
  <c r="S11049" i="1"/>
  <c r="T11049" i="1" s="1"/>
  <c r="T11048" i="1"/>
  <c r="S11047" i="1"/>
  <c r="T11047" i="1" s="1"/>
  <c r="S11046" i="1"/>
  <c r="T11046" i="1" s="1"/>
  <c r="S11045" i="1"/>
  <c r="T11045" i="1" s="1"/>
  <c r="T11044" i="1"/>
  <c r="T11043" i="1"/>
  <c r="S11042" i="1"/>
  <c r="T11042" i="1" s="1"/>
  <c r="T11041" i="1"/>
  <c r="T11040" i="1"/>
  <c r="S11039" i="1"/>
  <c r="T11039" i="1" s="1"/>
  <c r="S11038" i="1"/>
  <c r="T11038" i="1" s="1"/>
  <c r="T11037" i="1"/>
  <c r="S11036" i="1"/>
  <c r="T11036" i="1" s="1"/>
  <c r="S11035" i="1"/>
  <c r="T11035" i="1" s="1"/>
  <c r="S11034" i="1"/>
  <c r="T11034" i="1" s="1"/>
  <c r="S11033" i="1"/>
  <c r="T11033" i="1" s="1"/>
  <c r="S11032" i="1"/>
  <c r="T11032" i="1" s="1"/>
  <c r="T11031" i="1"/>
  <c r="T11030" i="1"/>
  <c r="S11029" i="1"/>
  <c r="T11029" i="1" s="1"/>
  <c r="T11028" i="1"/>
  <c r="T11027" i="1"/>
  <c r="S11026" i="1"/>
  <c r="T11026" i="1" s="1"/>
  <c r="T11025" i="1"/>
  <c r="S11024" i="1"/>
  <c r="T11024" i="1" s="1"/>
  <c r="T11023" i="1"/>
  <c r="S11022" i="1"/>
  <c r="T11022" i="1" s="1"/>
  <c r="T11021" i="1"/>
  <c r="S11020" i="1"/>
  <c r="T11020" i="1" s="1"/>
  <c r="T11019" i="1"/>
  <c r="S11018" i="1"/>
  <c r="T11018" i="1" s="1"/>
  <c r="T11017" i="1"/>
  <c r="S11016" i="1"/>
  <c r="T11016" i="1" s="1"/>
  <c r="T11015" i="1"/>
  <c r="S11014" i="1"/>
  <c r="T11013" i="1"/>
  <c r="T11012" i="1"/>
  <c r="S11011" i="1"/>
  <c r="T11011" i="1" s="1"/>
  <c r="T11010" i="1"/>
  <c r="S11009" i="1"/>
  <c r="T11009" i="1" s="1"/>
  <c r="T11008" i="1"/>
  <c r="S11007" i="1"/>
  <c r="T11007" i="1" s="1"/>
  <c r="T11006" i="1"/>
  <c r="S11005" i="1"/>
  <c r="T11004" i="1"/>
  <c r="T11003" i="1"/>
  <c r="S11002" i="1"/>
  <c r="T11002" i="1" s="1"/>
  <c r="T11001" i="1"/>
  <c r="T11000" i="1"/>
  <c r="S10999" i="1"/>
  <c r="T10999" i="1" s="1"/>
  <c r="T10998" i="1"/>
  <c r="T10997" i="1"/>
  <c r="S10996" i="1"/>
  <c r="T10996" i="1" s="1"/>
  <c r="T10995" i="1"/>
  <c r="T10994" i="1"/>
  <c r="T10993" i="1"/>
  <c r="S10992" i="1"/>
  <c r="T10992" i="1" s="1"/>
  <c r="T10991" i="1"/>
  <c r="T10990" i="1"/>
  <c r="S10989" i="1"/>
  <c r="T10989" i="1" s="1"/>
  <c r="T10988" i="1"/>
  <c r="S10987" i="1"/>
  <c r="T10987" i="1" s="1"/>
  <c r="S10986" i="1"/>
  <c r="T10986" i="1" s="1"/>
  <c r="T10985" i="1"/>
  <c r="T10984" i="1"/>
  <c r="T10983" i="1"/>
  <c r="S10982" i="1"/>
  <c r="T10982" i="1" s="1"/>
  <c r="S10981" i="1"/>
  <c r="T10981" i="1" s="1"/>
  <c r="T10980" i="1"/>
  <c r="T10979" i="1"/>
  <c r="S10978" i="1"/>
  <c r="T10978" i="1" s="1"/>
  <c r="S10977" i="1"/>
  <c r="T10977" i="1" s="1"/>
  <c r="S10976" i="1"/>
  <c r="T10976" i="1" s="1"/>
  <c r="T10975" i="1"/>
  <c r="S10974" i="1"/>
  <c r="T10974" i="1" s="1"/>
  <c r="T10973" i="1"/>
  <c r="S10972" i="1"/>
  <c r="T10972" i="1" s="1"/>
  <c r="S10971" i="1"/>
  <c r="T10971" i="1" s="1"/>
  <c r="S10970" i="1"/>
  <c r="T10970" i="1" s="1"/>
  <c r="T10969" i="1"/>
  <c r="S10968" i="1"/>
  <c r="T10968" i="1" s="1"/>
  <c r="T10967" i="1"/>
  <c r="S10966" i="1"/>
  <c r="T10966" i="1" s="1"/>
  <c r="T10965" i="1"/>
  <c r="S10964" i="1"/>
  <c r="T10964" i="1" s="1"/>
  <c r="T10963" i="1"/>
  <c r="T10962" i="1"/>
  <c r="T10961" i="1"/>
  <c r="S10960" i="1"/>
  <c r="T10960" i="1" s="1"/>
  <c r="T10959" i="1"/>
  <c r="S10958" i="1"/>
  <c r="T10958" i="1" s="1"/>
  <c r="T10957" i="1"/>
  <c r="T10956" i="1"/>
  <c r="S10955" i="1"/>
  <c r="T10955" i="1" s="1"/>
  <c r="T10954" i="1"/>
  <c r="T10953" i="1"/>
  <c r="T10952" i="1"/>
  <c r="T10951" i="1"/>
  <c r="T10950" i="1"/>
  <c r="T10949" i="1"/>
  <c r="T10948" i="1"/>
  <c r="S10947" i="1"/>
  <c r="T10947" i="1" s="1"/>
  <c r="T10946" i="1"/>
  <c r="S10945" i="1"/>
  <c r="T10945" i="1" s="1"/>
  <c r="S10944" i="1"/>
  <c r="T10944" i="1" s="1"/>
  <c r="S10943" i="1"/>
  <c r="T10943" i="1" s="1"/>
  <c r="S10942" i="1"/>
  <c r="T10942" i="1" s="1"/>
  <c r="S10941" i="1"/>
  <c r="T10941" i="1" s="1"/>
  <c r="T10940" i="1"/>
  <c r="S10939" i="1"/>
  <c r="T10939" i="1" s="1"/>
  <c r="S10938" i="1"/>
  <c r="T10938" i="1" s="1"/>
  <c r="T10937" i="1"/>
  <c r="S10936" i="1"/>
  <c r="T10936" i="1" s="1"/>
  <c r="S10935" i="1"/>
  <c r="T10935" i="1" s="1"/>
  <c r="S10934" i="1"/>
  <c r="T10934" i="1" s="1"/>
  <c r="T10933" i="1"/>
  <c r="S10932" i="1"/>
  <c r="T10932" i="1" s="1"/>
  <c r="S10931" i="1"/>
  <c r="T10931" i="1" s="1"/>
  <c r="S10930" i="1"/>
  <c r="T10930" i="1" s="1"/>
  <c r="S10929" i="1"/>
  <c r="T10929" i="1" s="1"/>
  <c r="S10928" i="1"/>
  <c r="T10928" i="1" s="1"/>
  <c r="S10927" i="1"/>
  <c r="T10927" i="1" s="1"/>
  <c r="S10926" i="1"/>
  <c r="T10926" i="1" s="1"/>
  <c r="S10925" i="1"/>
  <c r="T10925" i="1" s="1"/>
  <c r="S10924" i="1"/>
  <c r="T10924" i="1" s="1"/>
  <c r="S10923" i="1"/>
  <c r="T10923" i="1" s="1"/>
  <c r="S10922" i="1"/>
  <c r="T10922" i="1" s="1"/>
  <c r="S10921" i="1"/>
  <c r="T10921" i="1" s="1"/>
  <c r="T10920" i="1"/>
  <c r="T10919" i="1"/>
  <c r="T10918" i="1"/>
  <c r="S10917" i="1"/>
  <c r="T10917" i="1" s="1"/>
  <c r="S10915" i="1"/>
  <c r="T10914" i="1"/>
  <c r="S10912" i="1"/>
  <c r="S10909" i="1"/>
  <c r="S10907" i="1"/>
  <c r="T10907" i="1" s="1"/>
  <c r="T10906" i="1"/>
  <c r="S10905" i="1"/>
  <c r="T10904" i="1"/>
  <c r="S10902" i="1"/>
  <c r="T10902" i="1" s="1"/>
  <c r="T10901" i="1"/>
  <c r="S10900" i="1"/>
  <c r="T10900" i="1" s="1"/>
  <c r="S10899" i="1"/>
  <c r="T10899" i="1" s="1"/>
  <c r="T10898" i="1"/>
  <c r="S10897" i="1"/>
  <c r="T10897" i="1" s="1"/>
  <c r="T10896" i="1"/>
  <c r="S10895" i="1"/>
  <c r="T10895" i="1" s="1"/>
  <c r="T10894" i="1"/>
  <c r="S10893" i="1"/>
  <c r="T10893" i="1" s="1"/>
  <c r="T10892" i="1"/>
  <c r="T10891" i="1"/>
  <c r="T10890" i="1"/>
  <c r="S10889" i="1"/>
  <c r="T10889" i="1" s="1"/>
  <c r="S10888" i="1"/>
  <c r="T10888" i="1" s="1"/>
  <c r="S10887" i="1"/>
  <c r="T10887" i="1" s="1"/>
  <c r="T10886" i="1"/>
  <c r="S10885" i="1"/>
  <c r="T10884" i="1"/>
  <c r="S10883" i="1"/>
  <c r="T10883" i="1" s="1"/>
  <c r="S10882" i="1"/>
  <c r="T10882" i="1" s="1"/>
  <c r="T10881" i="1"/>
  <c r="S10880" i="1"/>
  <c r="T10880" i="1" s="1"/>
  <c r="T10878" i="1"/>
  <c r="T10877" i="1"/>
  <c r="S10876" i="1"/>
  <c r="T10876" i="1" s="1"/>
  <c r="T10874" i="1"/>
  <c r="S10873" i="1"/>
  <c r="T10873" i="1" s="1"/>
  <c r="T10872" i="1"/>
  <c r="S10871" i="1"/>
  <c r="T10871" i="1" s="1"/>
  <c r="T10870" i="1"/>
  <c r="T10869" i="1"/>
  <c r="T10868" i="1"/>
  <c r="S10867" i="1"/>
  <c r="T10867" i="1" s="1"/>
  <c r="S10866" i="1"/>
  <c r="T10866" i="1" s="1"/>
  <c r="T10865" i="1"/>
  <c r="S10864" i="1"/>
  <c r="T10864" i="1" s="1"/>
  <c r="S10862" i="1"/>
  <c r="T10862" i="1" s="1"/>
  <c r="T10861" i="1"/>
  <c r="S10860" i="1"/>
  <c r="T10860" i="1" s="1"/>
  <c r="T10859" i="1"/>
  <c r="S10858" i="1"/>
  <c r="T10858" i="1" s="1"/>
  <c r="T10857" i="1"/>
  <c r="S10856" i="1"/>
  <c r="T10856" i="1" s="1"/>
  <c r="T10855" i="1"/>
  <c r="S10854" i="1"/>
  <c r="T10854" i="1" s="1"/>
  <c r="T10853" i="1"/>
  <c r="S10852" i="1"/>
  <c r="T10852" i="1" s="1"/>
  <c r="S10851" i="1"/>
  <c r="T10851" i="1" s="1"/>
  <c r="S10850" i="1"/>
  <c r="S10849" i="1"/>
  <c r="S10848" i="1"/>
  <c r="S10847" i="1"/>
  <c r="S10846" i="1"/>
  <c r="T10846" i="1" s="1"/>
  <c r="S10845" i="1"/>
  <c r="T10844" i="1"/>
  <c r="S10843" i="1"/>
  <c r="S10842" i="1"/>
  <c r="S10841" i="1"/>
  <c r="S10840" i="1"/>
  <c r="T10840" i="1" s="1"/>
  <c r="S10839" i="1"/>
  <c r="S10838" i="1"/>
  <c r="T10838" i="1" s="1"/>
  <c r="S10837" i="1"/>
  <c r="S10836" i="1"/>
  <c r="S10835" i="1"/>
  <c r="T10835" i="1" s="1"/>
  <c r="S10834" i="1"/>
  <c r="S10833" i="1"/>
  <c r="T10833" i="1" s="1"/>
  <c r="S10832" i="1"/>
  <c r="T10832" i="1" s="1"/>
  <c r="S10831" i="1"/>
  <c r="T10831" i="1" s="1"/>
  <c r="S10830" i="1"/>
  <c r="S10829" i="1"/>
  <c r="S10828" i="1"/>
  <c r="T10828" i="1" s="1"/>
  <c r="S10827" i="1"/>
  <c r="S10826" i="1"/>
  <c r="S10825" i="1"/>
  <c r="T10825" i="1" s="1"/>
  <c r="S10824" i="1"/>
  <c r="T10824" i="1" s="1"/>
  <c r="S10823" i="1"/>
  <c r="T10822" i="1"/>
  <c r="S10821" i="1"/>
  <c r="T10821" i="1" s="1"/>
  <c r="T10820" i="1"/>
  <c r="S10819" i="1"/>
  <c r="T10819" i="1" s="1"/>
  <c r="T10818" i="1"/>
  <c r="S10816" i="1"/>
  <c r="S10815" i="1"/>
  <c r="T10815" i="1" s="1"/>
  <c r="S10814" i="1"/>
  <c r="S10813" i="1"/>
  <c r="S10812" i="1"/>
  <c r="T10812" i="1" s="1"/>
  <c r="S10811" i="1"/>
  <c r="T10810" i="1"/>
  <c r="S10809" i="1"/>
  <c r="S10808" i="1"/>
  <c r="T10808" i="1" s="1"/>
  <c r="S10807" i="1"/>
  <c r="S10806" i="1"/>
  <c r="T10806" i="1" s="1"/>
  <c r="S10805" i="1"/>
  <c r="T10804" i="1"/>
  <c r="S10803" i="1"/>
  <c r="S10802" i="1"/>
  <c r="T10802" i="1" s="1"/>
  <c r="S10801" i="1"/>
  <c r="S10800" i="1"/>
  <c r="T10800" i="1" s="1"/>
  <c r="S10799" i="1"/>
  <c r="S10798" i="1"/>
  <c r="S10797" i="1"/>
  <c r="T10797" i="1" s="1"/>
  <c r="S10796" i="1"/>
  <c r="S10795" i="1"/>
  <c r="T10795" i="1" s="1"/>
  <c r="S10794" i="1"/>
  <c r="T10793" i="1"/>
  <c r="S10792" i="1"/>
  <c r="S10791" i="1"/>
  <c r="T10791" i="1" s="1"/>
  <c r="S10790" i="1"/>
  <c r="S10789" i="1"/>
  <c r="S10788" i="1"/>
  <c r="T10788" i="1" s="1"/>
  <c r="S10787" i="1"/>
  <c r="S10786" i="1"/>
  <c r="S10785" i="1"/>
  <c r="T10785" i="1" s="1"/>
  <c r="S10784" i="1"/>
  <c r="S10783" i="1"/>
  <c r="S10782" i="1"/>
  <c r="T10782" i="1" s="1"/>
  <c r="S10781" i="1"/>
  <c r="S10780" i="1"/>
  <c r="S10779" i="1"/>
  <c r="S10778" i="1"/>
  <c r="T10778" i="1" s="1"/>
  <c r="S10777" i="1"/>
  <c r="S10775" i="1"/>
  <c r="T10775" i="1" s="1"/>
  <c r="S10774" i="1"/>
  <c r="S10773" i="1"/>
  <c r="T10773" i="1" s="1"/>
  <c r="S10772" i="1"/>
  <c r="T10772" i="1" s="1"/>
  <c r="S10771" i="1"/>
  <c r="S10769" i="1"/>
  <c r="S10768" i="1"/>
  <c r="T10768" i="1" s="1"/>
  <c r="S10767" i="1"/>
  <c r="T10767" i="1" s="1"/>
  <c r="S10765" i="1"/>
  <c r="S10764" i="1"/>
  <c r="T10764" i="1" s="1"/>
  <c r="S10763" i="1"/>
  <c r="T10763" i="1" s="1"/>
  <c r="S10762" i="1"/>
  <c r="T10762" i="1" s="1"/>
  <c r="S10761" i="1"/>
  <c r="S10760" i="1"/>
  <c r="T10760" i="1" s="1"/>
  <c r="S10759" i="1"/>
  <c r="S10758" i="1"/>
  <c r="T10758" i="1" s="1"/>
  <c r="S10757" i="1"/>
  <c r="T10757" i="1" s="1"/>
  <c r="S10756" i="1"/>
  <c r="T10756" i="1" s="1"/>
  <c r="S10755" i="1"/>
  <c r="S10754" i="1"/>
  <c r="T10754" i="1" s="1"/>
  <c r="S10753" i="1"/>
  <c r="S10752" i="1"/>
  <c r="T10752" i="1" s="1"/>
  <c r="S10751" i="1"/>
  <c r="S10750" i="1"/>
  <c r="T10750" i="1" s="1"/>
  <c r="S10749" i="1"/>
  <c r="S10748" i="1"/>
  <c r="S10747" i="1"/>
  <c r="S10746" i="1"/>
  <c r="T10746" i="1" s="1"/>
  <c r="S10745" i="1"/>
  <c r="S10744" i="1"/>
  <c r="T10744" i="1" s="1"/>
  <c r="S10743" i="1"/>
  <c r="S10742" i="1"/>
  <c r="S10741" i="1"/>
  <c r="T10741" i="1" s="1"/>
  <c r="S10740" i="1"/>
  <c r="S10739" i="1"/>
  <c r="S10738" i="1"/>
  <c r="S10737" i="1"/>
  <c r="S10736" i="1"/>
  <c r="S10735" i="1"/>
  <c r="S10734" i="1"/>
  <c r="S10733" i="1"/>
  <c r="T10733" i="1" s="1"/>
  <c r="S10732" i="1"/>
  <c r="S10731" i="1"/>
  <c r="T10731" i="1" s="1"/>
  <c r="S10730" i="1"/>
  <c r="T10730" i="1" s="1"/>
  <c r="S10729" i="1"/>
  <c r="T10729" i="1" s="1"/>
  <c r="S10728" i="1"/>
  <c r="T10728" i="1" s="1"/>
  <c r="S10727" i="1"/>
  <c r="T10727" i="1" s="1"/>
  <c r="S10725" i="1"/>
  <c r="T10725" i="1" s="1"/>
  <c r="S10724" i="1"/>
  <c r="T10724" i="1" s="1"/>
  <c r="S10723" i="1"/>
  <c r="S10722" i="1"/>
  <c r="T10722" i="1" s="1"/>
  <c r="S10721" i="1"/>
  <c r="T10721" i="1" s="1"/>
  <c r="S10720" i="1"/>
  <c r="T10720" i="1" s="1"/>
  <c r="S10719" i="1"/>
  <c r="S10718" i="1"/>
  <c r="T10718" i="1" s="1"/>
  <c r="S10717" i="1"/>
  <c r="T10717" i="1" s="1"/>
  <c r="S10716" i="1"/>
  <c r="T10716" i="1" s="1"/>
  <c r="S10715" i="1"/>
  <c r="T10715" i="1" s="1"/>
  <c r="S10714" i="1"/>
  <c r="T10714" i="1" s="1"/>
  <c r="S10713" i="1"/>
  <c r="T10713" i="1" s="1"/>
  <c r="S10712" i="1"/>
  <c r="T10712" i="1" s="1"/>
  <c r="S10711" i="1"/>
  <c r="T10711" i="1" s="1"/>
  <c r="S10710" i="1"/>
  <c r="T10710" i="1" s="1"/>
  <c r="S10709" i="1"/>
  <c r="T10709" i="1" s="1"/>
  <c r="T10708" i="1"/>
  <c r="S10707" i="1"/>
  <c r="T10707" i="1" s="1"/>
  <c r="T10703" i="1"/>
  <c r="T10701" i="1"/>
  <c r="S10699" i="1"/>
  <c r="T10698" i="1"/>
  <c r="T10695" i="1"/>
  <c r="T10693" i="1"/>
  <c r="S10691" i="1"/>
  <c r="T10691" i="1" s="1"/>
  <c r="T10688" i="1"/>
  <c r="T10686" i="1"/>
  <c r="S10685" i="1"/>
  <c r="T10685" i="1" s="1"/>
  <c r="T10683" i="1"/>
  <c r="T10681" i="1"/>
  <c r="T10679" i="1"/>
  <c r="S10678" i="1"/>
  <c r="T10675" i="1"/>
  <c r="T10674" i="1"/>
  <c r="S10673" i="1"/>
  <c r="T10673" i="1" s="1"/>
  <c r="T10671" i="1"/>
  <c r="S10669" i="1"/>
  <c r="T10669" i="1" s="1"/>
  <c r="T10668" i="1"/>
  <c r="T10666" i="1"/>
  <c r="S10665" i="1"/>
  <c r="S10663" i="1"/>
  <c r="T10662" i="1"/>
  <c r="S10661" i="1"/>
  <c r="S10660" i="1"/>
  <c r="S10659" i="1"/>
  <c r="T10659" i="1" s="1"/>
  <c r="S10657" i="1"/>
  <c r="T10657" i="1" s="1"/>
  <c r="S10655" i="1"/>
  <c r="S10653" i="1"/>
  <c r="T10653" i="1" s="1"/>
  <c r="S10652" i="1"/>
  <c r="T10652" i="1" s="1"/>
  <c r="S10650" i="1"/>
  <c r="T10650" i="1" s="1"/>
  <c r="S10649" i="1"/>
  <c r="T10648" i="1"/>
  <c r="S10647" i="1"/>
  <c r="T10646" i="1"/>
  <c r="S10645" i="1"/>
  <c r="T10644" i="1"/>
  <c r="S10643" i="1"/>
  <c r="S10642" i="1"/>
  <c r="T10642" i="1" s="1"/>
  <c r="S10641" i="1"/>
  <c r="T10640" i="1"/>
  <c r="T10638" i="1"/>
  <c r="S10637" i="1"/>
  <c r="T10637" i="1" s="1"/>
  <c r="S10636" i="1"/>
  <c r="T10636" i="1" s="1"/>
  <c r="T10635" i="1"/>
  <c r="S10634" i="1"/>
  <c r="T10634" i="1" s="1"/>
  <c r="S10633" i="1"/>
  <c r="T10633" i="1" s="1"/>
  <c r="T10632" i="1"/>
  <c r="S10631" i="1"/>
  <c r="T10631" i="1" s="1"/>
  <c r="S10629" i="1"/>
  <c r="T10629" i="1" s="1"/>
  <c r="T10628" i="1"/>
  <c r="S10627" i="1"/>
  <c r="T10627" i="1" s="1"/>
  <c r="T10626" i="1"/>
  <c r="S10625" i="1"/>
  <c r="T10625" i="1" s="1"/>
  <c r="T10624" i="1"/>
  <c r="S10623" i="1"/>
  <c r="T10623" i="1" s="1"/>
  <c r="S10622" i="1"/>
  <c r="T10622" i="1" s="1"/>
  <c r="S10621" i="1"/>
  <c r="T10621" i="1" s="1"/>
  <c r="T10620" i="1"/>
  <c r="S10619" i="1"/>
  <c r="T10619" i="1" s="1"/>
  <c r="T10618" i="1"/>
  <c r="S10617" i="1"/>
  <c r="T10617" i="1" s="1"/>
  <c r="T10616" i="1"/>
  <c r="S10615" i="1"/>
  <c r="T10615" i="1" s="1"/>
  <c r="T10614" i="1"/>
  <c r="S10613" i="1"/>
  <c r="T10613" i="1" s="1"/>
  <c r="T10612" i="1"/>
  <c r="S10611" i="1"/>
  <c r="T10611" i="1" s="1"/>
  <c r="T10610" i="1"/>
  <c r="S10609" i="1"/>
  <c r="T10609" i="1" s="1"/>
  <c r="T10607" i="1"/>
  <c r="S10606" i="1"/>
  <c r="S10605" i="1"/>
  <c r="T10605" i="1" s="1"/>
  <c r="S10604" i="1"/>
  <c r="S10603" i="1"/>
  <c r="S10602" i="1"/>
  <c r="T10602" i="1" s="1"/>
  <c r="T10601" i="1"/>
  <c r="S10600" i="1"/>
  <c r="T10600" i="1" s="1"/>
  <c r="S10599" i="1"/>
  <c r="T10599" i="1" s="1"/>
  <c r="S10598" i="1"/>
  <c r="T10598" i="1" s="1"/>
  <c r="S10597" i="1"/>
  <c r="T10597" i="1" s="1"/>
  <c r="S10596" i="1"/>
  <c r="S10595" i="1"/>
  <c r="T10595" i="1" s="1"/>
  <c r="T10594" i="1"/>
  <c r="T10593" i="1"/>
  <c r="S10592" i="1"/>
  <c r="T10592" i="1" s="1"/>
  <c r="T10591" i="1"/>
  <c r="S10590" i="1"/>
  <c r="S10589" i="1"/>
  <c r="T10589" i="1" s="1"/>
  <c r="S10588" i="1"/>
  <c r="T10588" i="1" s="1"/>
  <c r="T10587" i="1"/>
  <c r="S10586" i="1"/>
  <c r="T10586" i="1" s="1"/>
  <c r="T10585" i="1"/>
  <c r="S10584" i="1"/>
  <c r="T10584" i="1" s="1"/>
  <c r="T10583" i="1"/>
  <c r="S10582" i="1"/>
  <c r="T10582" i="1" s="1"/>
  <c r="T10581" i="1"/>
  <c r="S10580" i="1"/>
  <c r="T10580" i="1" s="1"/>
  <c r="T10578" i="1"/>
  <c r="S10577" i="1"/>
  <c r="T10577" i="1" s="1"/>
  <c r="S10576" i="1"/>
  <c r="T10576" i="1" s="1"/>
  <c r="T10575" i="1"/>
  <c r="S10574" i="1"/>
  <c r="T10574" i="1" s="1"/>
  <c r="S10573" i="1"/>
  <c r="T10573" i="1" s="1"/>
  <c r="S10572" i="1"/>
  <c r="T10572" i="1" s="1"/>
  <c r="T10571" i="1"/>
  <c r="S10570" i="1"/>
  <c r="T10570" i="1" s="1"/>
  <c r="T10569" i="1"/>
  <c r="S10568" i="1"/>
  <c r="T10568" i="1" s="1"/>
  <c r="S10567" i="1"/>
  <c r="T10567" i="1" s="1"/>
  <c r="S10566" i="1"/>
  <c r="T10566" i="1" s="1"/>
  <c r="T10565" i="1"/>
  <c r="S10564" i="1"/>
  <c r="T10564" i="1" s="1"/>
  <c r="T10563" i="1"/>
  <c r="S10562" i="1"/>
  <c r="T10561" i="1"/>
  <c r="S10560" i="1"/>
  <c r="T10560" i="1" s="1"/>
  <c r="T10559" i="1"/>
  <c r="S10558" i="1"/>
  <c r="T10558" i="1" s="1"/>
  <c r="S10557" i="1"/>
  <c r="T10557" i="1" s="1"/>
  <c r="S10556" i="1"/>
  <c r="T10555" i="1"/>
  <c r="S10554" i="1"/>
  <c r="T10554" i="1" s="1"/>
  <c r="T10553" i="1"/>
  <c r="S10552" i="1"/>
  <c r="S10551" i="1"/>
  <c r="T10551" i="1" s="1"/>
  <c r="S10550" i="1"/>
  <c r="T10550" i="1" s="1"/>
  <c r="T10549" i="1"/>
  <c r="S10548" i="1"/>
  <c r="T10548" i="1" s="1"/>
  <c r="S10547" i="1"/>
  <c r="T10547" i="1" s="1"/>
  <c r="S10546" i="1"/>
  <c r="T10546" i="1" s="1"/>
  <c r="S10545" i="1"/>
  <c r="T10545" i="1" s="1"/>
  <c r="T10544" i="1"/>
  <c r="T10543" i="1"/>
  <c r="S10542" i="1"/>
  <c r="T10542" i="1" s="1"/>
  <c r="S10541" i="1"/>
  <c r="T10541" i="1" s="1"/>
  <c r="T10540" i="1"/>
  <c r="S10539" i="1"/>
  <c r="T10539" i="1" s="1"/>
  <c r="S10538" i="1"/>
  <c r="T10538" i="1" s="1"/>
  <c r="S10537" i="1"/>
  <c r="T10537" i="1" s="1"/>
  <c r="T10536" i="1"/>
  <c r="S10535" i="1"/>
  <c r="T10535" i="1" s="1"/>
  <c r="T10534" i="1"/>
  <c r="S10533" i="1"/>
  <c r="T10533" i="1" s="1"/>
  <c r="S10532" i="1"/>
  <c r="T10532" i="1" s="1"/>
  <c r="T10531" i="1"/>
  <c r="T10530" i="1"/>
  <c r="S10529" i="1"/>
  <c r="T10529" i="1" s="1"/>
  <c r="S10528" i="1"/>
  <c r="T10528" i="1" s="1"/>
  <c r="S10527" i="1"/>
  <c r="T10527" i="1" s="1"/>
  <c r="T10526" i="1"/>
  <c r="T10525" i="1"/>
  <c r="S10524" i="1"/>
  <c r="T10524" i="1" s="1"/>
  <c r="T10523" i="1"/>
  <c r="S10522" i="1"/>
  <c r="T10522" i="1" s="1"/>
  <c r="T10521" i="1"/>
  <c r="S10520" i="1"/>
  <c r="T10520" i="1" s="1"/>
  <c r="T10519" i="1"/>
  <c r="S10518" i="1"/>
  <c r="T10518" i="1" s="1"/>
  <c r="T10517" i="1"/>
  <c r="S10516" i="1"/>
  <c r="T10516" i="1" s="1"/>
  <c r="S10515" i="1"/>
  <c r="T10515" i="1" s="1"/>
  <c r="S10514" i="1"/>
  <c r="T10514" i="1" s="1"/>
  <c r="T10513" i="1"/>
  <c r="S10512" i="1"/>
  <c r="T10511" i="1"/>
  <c r="S10510" i="1"/>
  <c r="T10510" i="1" s="1"/>
  <c r="S10509" i="1"/>
  <c r="T10509" i="1" s="1"/>
  <c r="T10508" i="1"/>
  <c r="S10507" i="1"/>
  <c r="T10507" i="1" s="1"/>
  <c r="T10506" i="1"/>
  <c r="S10505" i="1"/>
  <c r="T10505" i="1" s="1"/>
  <c r="T10504" i="1"/>
  <c r="S10503" i="1"/>
  <c r="T10503" i="1" s="1"/>
  <c r="T10502" i="1"/>
  <c r="T10501" i="1"/>
  <c r="S10500" i="1"/>
  <c r="T10500" i="1" s="1"/>
  <c r="T10499" i="1"/>
  <c r="S10498" i="1"/>
  <c r="T10498" i="1" s="1"/>
  <c r="T10497" i="1"/>
  <c r="S10496" i="1"/>
  <c r="T10496" i="1" s="1"/>
  <c r="T10495" i="1"/>
  <c r="S10494" i="1"/>
  <c r="T10493" i="1"/>
  <c r="S10491" i="1"/>
  <c r="S10489" i="1"/>
  <c r="S10487" i="1"/>
  <c r="S10485" i="1"/>
  <c r="T10485" i="1" s="1"/>
  <c r="S10484" i="1"/>
  <c r="S10483" i="1"/>
  <c r="S10482" i="1"/>
  <c r="S10481" i="1"/>
  <c r="S10480" i="1"/>
  <c r="S10478" i="1"/>
  <c r="S10477" i="1"/>
  <c r="T10477" i="1" s="1"/>
  <c r="S10475" i="1"/>
  <c r="S10473" i="1"/>
  <c r="S10472" i="1"/>
  <c r="S10471" i="1"/>
  <c r="T10471" i="1" s="1"/>
  <c r="S10468" i="1"/>
  <c r="S10466" i="1"/>
  <c r="S10464" i="1"/>
  <c r="T10464" i="1" s="1"/>
  <c r="S10463" i="1"/>
  <c r="S10462" i="1"/>
  <c r="S10460" i="1"/>
  <c r="T10459" i="1"/>
  <c r="S10458" i="1"/>
  <c r="S10457" i="1"/>
  <c r="S10456" i="1"/>
  <c r="S10455" i="1"/>
  <c r="T10455" i="1" s="1"/>
  <c r="S10453" i="1"/>
  <c r="S10452" i="1"/>
  <c r="S10451" i="1"/>
  <c r="T10451" i="1" s="1"/>
  <c r="S10450" i="1"/>
  <c r="S10449" i="1"/>
  <c r="T10449" i="1" s="1"/>
  <c r="S10447" i="1"/>
  <c r="T10447" i="1" s="1"/>
  <c r="S10446" i="1"/>
  <c r="T10446" i="1" s="1"/>
  <c r="T10445" i="1"/>
  <c r="S10443" i="1"/>
  <c r="T10443" i="1" s="1"/>
  <c r="S10442" i="1"/>
  <c r="S10441" i="1"/>
  <c r="T10441" i="1" s="1"/>
  <c r="S10440" i="1"/>
  <c r="T10439" i="1"/>
  <c r="T10438" i="1"/>
  <c r="S10437" i="1"/>
  <c r="T10436" i="1"/>
  <c r="S10435" i="1"/>
  <c r="T10435" i="1" s="1"/>
  <c r="S10434" i="1"/>
  <c r="S10433" i="1"/>
  <c r="T10433" i="1" s="1"/>
  <c r="S10432" i="1"/>
  <c r="S10431" i="1"/>
  <c r="T10431" i="1" s="1"/>
  <c r="S10430" i="1"/>
  <c r="T10429" i="1"/>
  <c r="S10428" i="1"/>
  <c r="T10428" i="1" s="1"/>
  <c r="T10427" i="1"/>
  <c r="S10426" i="1"/>
  <c r="S10424" i="1"/>
  <c r="T10423" i="1"/>
  <c r="S10422" i="1"/>
  <c r="T10422" i="1" s="1"/>
  <c r="S10421" i="1"/>
  <c r="T10420" i="1"/>
  <c r="S10419" i="1"/>
  <c r="T10419" i="1" s="1"/>
  <c r="S10417" i="1"/>
  <c r="T10417" i="1" s="1"/>
  <c r="S10416" i="1"/>
  <c r="S10415" i="1"/>
  <c r="T10415" i="1" s="1"/>
  <c r="S10414" i="1"/>
  <c r="T10413" i="1"/>
  <c r="S10412" i="1"/>
  <c r="S10411" i="1"/>
  <c r="T10411" i="1" s="1"/>
  <c r="S10409" i="1"/>
  <c r="T10409" i="1" s="1"/>
  <c r="T10408" i="1"/>
  <c r="T10407" i="1"/>
  <c r="S10405" i="1"/>
  <c r="T10405" i="1" s="1"/>
  <c r="S10404" i="1"/>
  <c r="S10403" i="1"/>
  <c r="T10403" i="1" s="1"/>
  <c r="S10402" i="1"/>
  <c r="T10401" i="1"/>
  <c r="S10400" i="1"/>
  <c r="T10399" i="1"/>
  <c r="S10398" i="1"/>
  <c r="T10397" i="1"/>
  <c r="S10395" i="1"/>
  <c r="T10395" i="1" s="1"/>
  <c r="S10394" i="1"/>
  <c r="S10392" i="1"/>
  <c r="T10392" i="1" s="1"/>
  <c r="T10391" i="1"/>
  <c r="S10390" i="1"/>
  <c r="T10390" i="1" s="1"/>
  <c r="T10389" i="1"/>
  <c r="T10388" i="1"/>
  <c r="S10387" i="1"/>
  <c r="T10386" i="1"/>
  <c r="S10385" i="1"/>
  <c r="T10385" i="1" s="1"/>
  <c r="T10384" i="1"/>
  <c r="S10383" i="1"/>
  <c r="T10383" i="1" s="1"/>
  <c r="T10382" i="1"/>
  <c r="S10381" i="1"/>
  <c r="T10381" i="1" s="1"/>
  <c r="S10379" i="1"/>
  <c r="S10378" i="1"/>
  <c r="T10378" i="1" s="1"/>
  <c r="S10376" i="1"/>
  <c r="T10376" i="1" s="1"/>
  <c r="T10375" i="1"/>
  <c r="S10374" i="1"/>
  <c r="T10374" i="1" s="1"/>
  <c r="S10372" i="1"/>
  <c r="T10372" i="1" s="1"/>
  <c r="S10370" i="1"/>
  <c r="T10370" i="1" s="1"/>
  <c r="S10369" i="1"/>
  <c r="T10368" i="1"/>
  <c r="S10367" i="1"/>
  <c r="T10366" i="1"/>
  <c r="S10365" i="1"/>
  <c r="S10363" i="1"/>
  <c r="T10363" i="1" s="1"/>
  <c r="T10362" i="1"/>
  <c r="S10361" i="1"/>
  <c r="S10360" i="1"/>
  <c r="T10360" i="1" s="1"/>
  <c r="S10359" i="1"/>
  <c r="T10359" i="1" s="1"/>
  <c r="S10358" i="1"/>
  <c r="T10358" i="1" s="1"/>
  <c r="S10356" i="1"/>
  <c r="T10356" i="1" s="1"/>
  <c r="S10354" i="1"/>
  <c r="T10354" i="1" s="1"/>
  <c r="T10353" i="1"/>
  <c r="T10352" i="1"/>
  <c r="S10350" i="1"/>
  <c r="T10350" i="1" s="1"/>
  <c r="S10349" i="1"/>
  <c r="S10348" i="1"/>
  <c r="T10348" i="1" s="1"/>
  <c r="S10347" i="1"/>
  <c r="S10346" i="1"/>
  <c r="T10346" i="1" s="1"/>
  <c r="T10344" i="1"/>
  <c r="T10343" i="1"/>
  <c r="T10342" i="1"/>
  <c r="S10341" i="1"/>
  <c r="T10340" i="1"/>
  <c r="S10339" i="1"/>
  <c r="T10338" i="1"/>
  <c r="S10337" i="1"/>
  <c r="T10337" i="1" s="1"/>
  <c r="S10336" i="1"/>
  <c r="T10336" i="1" s="1"/>
  <c r="S10334" i="1"/>
  <c r="T10334" i="1" s="1"/>
  <c r="T10333" i="1"/>
  <c r="S10332" i="1"/>
  <c r="T10332" i="1" s="1"/>
  <c r="T10331" i="1"/>
  <c r="S10330" i="1"/>
  <c r="S10329" i="1"/>
  <c r="S10328" i="1"/>
  <c r="T10328" i="1" s="1"/>
  <c r="T10327" i="1"/>
  <c r="T10325" i="1"/>
  <c r="S10324" i="1"/>
  <c r="T10324" i="1" s="1"/>
  <c r="S10323" i="1"/>
  <c r="T10323" i="1" s="1"/>
  <c r="T10321" i="1"/>
  <c r="S10320" i="1"/>
  <c r="S10319" i="1"/>
  <c r="T10319" i="1" s="1"/>
  <c r="S10318" i="1"/>
  <c r="T10318" i="1" s="1"/>
  <c r="S10317" i="1"/>
  <c r="S10316" i="1"/>
  <c r="T10315" i="1"/>
  <c r="S10314" i="1"/>
  <c r="T10314" i="1" s="1"/>
  <c r="T10313" i="1"/>
  <c r="S10312" i="1"/>
  <c r="S10311" i="1"/>
  <c r="S10310" i="1"/>
  <c r="T10310" i="1" s="1"/>
  <c r="S10308" i="1"/>
  <c r="T10308" i="1" s="1"/>
  <c r="S10307" i="1"/>
  <c r="S10306" i="1"/>
  <c r="T10306" i="1" s="1"/>
  <c r="T10304" i="1"/>
  <c r="S10303" i="1"/>
  <c r="S10302" i="1"/>
  <c r="T10302" i="1" s="1"/>
  <c r="T10301" i="1"/>
  <c r="S10300" i="1"/>
  <c r="T10300" i="1" s="1"/>
  <c r="S10298" i="1"/>
  <c r="T10298" i="1" s="1"/>
  <c r="S10297" i="1"/>
  <c r="T10296" i="1"/>
  <c r="S10295" i="1"/>
  <c r="T10295" i="1" s="1"/>
  <c r="S10294" i="1"/>
  <c r="S10293" i="1"/>
  <c r="T10293" i="1" s="1"/>
  <c r="T10291" i="1"/>
  <c r="S10289" i="1"/>
  <c r="T10289" i="1" s="1"/>
  <c r="S10288" i="1"/>
  <c r="T10286" i="1"/>
  <c r="S10285" i="1"/>
  <c r="S10284" i="1"/>
  <c r="T10284" i="1" s="1"/>
  <c r="S10283" i="1"/>
  <c r="S10282" i="1"/>
  <c r="T10282" i="1" s="1"/>
  <c r="S10281" i="1"/>
  <c r="S10280" i="1"/>
  <c r="T10280" i="1" s="1"/>
  <c r="S10279" i="1"/>
  <c r="S10278" i="1"/>
  <c r="S10277" i="1"/>
  <c r="T10277" i="1" s="1"/>
  <c r="S10276" i="1"/>
  <c r="S10275" i="1"/>
  <c r="T10275" i="1" s="1"/>
  <c r="S10274" i="1"/>
  <c r="S10273" i="1"/>
  <c r="T10273" i="1" s="1"/>
  <c r="S10272" i="1"/>
  <c r="S10271" i="1"/>
  <c r="T10271" i="1" s="1"/>
  <c r="S10270" i="1"/>
  <c r="T10270" i="1" s="1"/>
  <c r="S10269" i="1"/>
  <c r="T10269" i="1" s="1"/>
  <c r="S10268" i="1"/>
  <c r="T10268" i="1" s="1"/>
  <c r="S10267" i="1"/>
  <c r="T10267" i="1" s="1"/>
  <c r="S10266" i="1"/>
  <c r="T10266" i="1" s="1"/>
  <c r="S10265" i="1"/>
  <c r="S10264" i="1"/>
  <c r="T10264" i="1" s="1"/>
  <c r="S10263" i="1"/>
  <c r="T10263" i="1" s="1"/>
  <c r="S10262" i="1"/>
  <c r="S10261" i="1"/>
  <c r="T10261" i="1" s="1"/>
  <c r="S10260" i="1"/>
  <c r="S10259" i="1"/>
  <c r="T10259" i="1" s="1"/>
  <c r="S10258" i="1"/>
  <c r="T10258" i="1" s="1"/>
  <c r="S10257" i="1"/>
  <c r="T10257" i="1" s="1"/>
  <c r="S10256" i="1"/>
  <c r="S10255" i="1"/>
  <c r="S10254" i="1"/>
  <c r="T10254" i="1" s="1"/>
  <c r="S10253" i="1"/>
  <c r="S10252" i="1"/>
  <c r="T10252" i="1" s="1"/>
  <c r="S10251" i="1"/>
  <c r="S10250" i="1"/>
  <c r="T10250" i="1" s="1"/>
  <c r="S10249" i="1"/>
  <c r="T10249" i="1" s="1"/>
  <c r="S10248" i="1"/>
  <c r="T10248" i="1" s="1"/>
  <c r="S10247" i="1"/>
  <c r="S10246" i="1"/>
  <c r="T10246" i="1" s="1"/>
  <c r="S10245" i="1"/>
  <c r="S10244" i="1"/>
  <c r="T10244" i="1" s="1"/>
  <c r="S10243" i="1"/>
  <c r="T10243" i="1" s="1"/>
  <c r="S10242" i="1"/>
  <c r="T10242" i="1" s="1"/>
  <c r="S10241" i="1"/>
  <c r="T10241" i="1" s="1"/>
  <c r="S10240" i="1"/>
  <c r="S10239" i="1"/>
  <c r="T10239" i="1" s="1"/>
  <c r="S10238" i="1"/>
  <c r="T10238" i="1" s="1"/>
  <c r="S10237" i="1"/>
  <c r="T10237" i="1" s="1"/>
  <c r="S10236" i="1"/>
  <c r="T10236" i="1" s="1"/>
  <c r="S10235" i="1"/>
  <c r="T10235" i="1" s="1"/>
  <c r="S10234" i="1"/>
  <c r="S10233" i="1"/>
  <c r="T10233" i="1" s="1"/>
  <c r="S10232" i="1"/>
  <c r="T10232" i="1" s="1"/>
  <c r="S10231" i="1"/>
  <c r="S10230" i="1"/>
  <c r="S10229" i="1"/>
  <c r="T10229" i="1" s="1"/>
  <c r="S10228" i="1"/>
  <c r="T10228" i="1" s="1"/>
  <c r="S10227" i="1"/>
  <c r="T10227" i="1" s="1"/>
  <c r="S10226" i="1"/>
  <c r="T10226" i="1" s="1"/>
  <c r="S10225" i="1"/>
  <c r="S10224" i="1"/>
  <c r="S10223" i="1"/>
  <c r="T10223" i="1" s="1"/>
  <c r="S10222" i="1"/>
  <c r="S10221" i="1"/>
  <c r="T10221" i="1" s="1"/>
  <c r="S10220" i="1"/>
  <c r="T10220" i="1" s="1"/>
  <c r="S10219" i="1"/>
  <c r="T10219" i="1" s="1"/>
  <c r="S10218" i="1"/>
  <c r="T10218" i="1" s="1"/>
  <c r="S10217" i="1"/>
  <c r="T10217" i="1" s="1"/>
  <c r="S10216" i="1"/>
  <c r="T10216" i="1" s="1"/>
  <c r="S10215" i="1"/>
  <c r="S10214" i="1"/>
  <c r="T10214" i="1" s="1"/>
  <c r="S10213" i="1"/>
  <c r="S10212" i="1"/>
  <c r="T10212" i="1" s="1"/>
  <c r="S10211" i="1"/>
  <c r="S10210" i="1"/>
  <c r="T10210" i="1" s="1"/>
  <c r="S10209" i="1"/>
  <c r="S10208" i="1"/>
  <c r="T10208" i="1" s="1"/>
  <c r="S10207" i="1"/>
  <c r="T10207" i="1" s="1"/>
  <c r="S10206" i="1"/>
  <c r="T10205" i="1"/>
  <c r="S10204" i="1"/>
  <c r="T10203" i="1"/>
  <c r="S10202" i="1"/>
  <c r="T10202" i="1" s="1"/>
  <c r="T10201" i="1"/>
  <c r="S10200" i="1"/>
  <c r="T10200" i="1" s="1"/>
  <c r="S10198" i="1"/>
  <c r="T10198" i="1" s="1"/>
  <c r="T10197" i="1"/>
  <c r="S10196" i="1"/>
  <c r="S10195" i="1"/>
  <c r="T10195" i="1" s="1"/>
  <c r="S10194" i="1"/>
  <c r="S10193" i="1"/>
  <c r="T10191" i="1"/>
  <c r="T10190" i="1"/>
  <c r="T10189" i="1"/>
  <c r="T10188" i="1"/>
  <c r="S10187" i="1"/>
  <c r="S10186" i="1"/>
  <c r="T10186" i="1" s="1"/>
  <c r="S10185" i="1"/>
  <c r="S10184" i="1"/>
  <c r="T10184" i="1" s="1"/>
  <c r="S10183" i="1"/>
  <c r="S10182" i="1"/>
  <c r="S10181" i="1"/>
  <c r="T10181" i="1" s="1"/>
  <c r="S10180" i="1"/>
  <c r="T10180" i="1" s="1"/>
  <c r="S10179" i="1"/>
  <c r="S10178" i="1"/>
  <c r="T10178" i="1" s="1"/>
  <c r="S10177" i="1"/>
  <c r="S10176" i="1"/>
  <c r="T10176" i="1" s="1"/>
  <c r="S10174" i="1"/>
  <c r="S10173" i="1"/>
  <c r="T10173" i="1" s="1"/>
  <c r="T10171" i="1"/>
  <c r="S10170" i="1"/>
  <c r="S10169" i="1"/>
  <c r="T10169" i="1" s="1"/>
  <c r="S10167" i="1"/>
  <c r="T10167" i="1" s="1"/>
  <c r="S10166" i="1"/>
  <c r="S10165" i="1"/>
  <c r="T10165" i="1" s="1"/>
  <c r="S10164" i="1"/>
  <c r="T10164" i="1" s="1"/>
  <c r="S10163" i="1"/>
  <c r="T10162" i="1"/>
  <c r="S10161" i="1"/>
  <c r="T10160" i="1"/>
  <c r="S10159" i="1"/>
  <c r="S10158" i="1"/>
  <c r="T10158" i="1" s="1"/>
  <c r="S10156" i="1"/>
  <c r="T10156" i="1" s="1"/>
  <c r="S10155" i="1"/>
  <c r="T10155" i="1" s="1"/>
  <c r="S10153" i="1"/>
  <c r="T10153" i="1" s="1"/>
  <c r="S10151" i="1"/>
  <c r="T10151" i="1" s="1"/>
  <c r="S10150" i="1"/>
  <c r="S10149" i="1"/>
  <c r="T10149" i="1" s="1"/>
  <c r="S10148" i="1"/>
  <c r="S10147" i="1"/>
  <c r="T10147" i="1" s="1"/>
  <c r="S10146" i="1"/>
  <c r="T10146" i="1" s="1"/>
  <c r="S10145" i="1"/>
  <c r="T10145" i="1" s="1"/>
  <c r="S10144" i="1"/>
  <c r="T10144" i="1" s="1"/>
  <c r="S10142" i="1"/>
  <c r="T10142" i="1" s="1"/>
  <c r="S10141" i="1"/>
  <c r="S10140" i="1"/>
  <c r="T10140" i="1" s="1"/>
  <c r="S10139" i="1"/>
  <c r="S10136" i="1"/>
  <c r="T10136" i="1" s="1"/>
  <c r="S10135" i="1"/>
  <c r="T10135" i="1" s="1"/>
  <c r="S10134" i="1"/>
  <c r="T10134" i="1" s="1"/>
  <c r="S10133" i="1"/>
  <c r="T10133" i="1" s="1"/>
  <c r="T10132" i="1"/>
  <c r="S10131" i="1"/>
  <c r="S10130" i="1"/>
  <c r="S10128" i="1"/>
  <c r="S10127" i="1"/>
  <c r="T10127" i="1" s="1"/>
  <c r="S10125" i="1"/>
  <c r="T10125" i="1" s="1"/>
  <c r="S10124" i="1"/>
  <c r="T10123" i="1"/>
  <c r="S10122" i="1"/>
  <c r="T10122" i="1" s="1"/>
  <c r="T10120" i="1"/>
  <c r="S10119" i="1"/>
  <c r="S10118" i="1"/>
  <c r="T10118" i="1" s="1"/>
  <c r="S10117" i="1"/>
  <c r="S10116" i="1"/>
  <c r="T10116" i="1" s="1"/>
  <c r="S10115" i="1"/>
  <c r="T10115" i="1" s="1"/>
  <c r="S10114" i="1"/>
  <c r="T10114" i="1" s="1"/>
  <c r="S10112" i="1"/>
  <c r="S10111" i="1"/>
  <c r="T10110" i="1"/>
  <c r="S10109" i="1"/>
  <c r="T10109" i="1" s="1"/>
  <c r="S10108" i="1"/>
  <c r="S10106" i="1"/>
  <c r="T10106" i="1" s="1"/>
  <c r="T10105" i="1"/>
  <c r="S10104" i="1"/>
  <c r="T10104" i="1" s="1"/>
  <c r="S10103" i="1"/>
  <c r="T10103" i="1" s="1"/>
  <c r="T10102" i="1"/>
  <c r="S10101" i="1"/>
  <c r="S10100" i="1"/>
  <c r="T10100" i="1" s="1"/>
  <c r="S10099" i="1"/>
  <c r="S10098" i="1"/>
  <c r="T10098" i="1" s="1"/>
  <c r="S10097" i="1"/>
  <c r="T10097" i="1" s="1"/>
  <c r="S10096" i="1"/>
  <c r="T10096" i="1" s="1"/>
  <c r="S10095" i="1"/>
  <c r="S10094" i="1"/>
  <c r="T10094" i="1" s="1"/>
  <c r="S10093" i="1"/>
  <c r="T10093" i="1" s="1"/>
  <c r="S10092" i="1"/>
  <c r="T10092" i="1" s="1"/>
  <c r="S10091" i="1"/>
  <c r="S10090" i="1"/>
  <c r="S10089" i="1"/>
  <c r="T10089" i="1" s="1"/>
  <c r="S10088" i="1"/>
  <c r="T10088" i="1" s="1"/>
  <c r="S10087" i="1"/>
  <c r="S10086" i="1"/>
  <c r="T10086" i="1" s="1"/>
  <c r="S10085" i="1"/>
  <c r="S10084" i="1"/>
  <c r="T10084" i="1" s="1"/>
  <c r="S10083" i="1"/>
  <c r="T10083" i="1" s="1"/>
  <c r="S10082" i="1"/>
  <c r="S10081" i="1"/>
  <c r="T10081" i="1" s="1"/>
  <c r="S10080" i="1"/>
  <c r="T10080" i="1" s="1"/>
  <c r="S10079" i="1"/>
  <c r="T10079" i="1" s="1"/>
  <c r="S10078" i="1"/>
  <c r="S10077" i="1"/>
  <c r="S10076" i="1"/>
  <c r="S10075" i="1"/>
  <c r="T10075" i="1" s="1"/>
  <c r="S10074" i="1"/>
  <c r="T10074" i="1" s="1"/>
  <c r="S10073" i="1"/>
  <c r="S10072" i="1"/>
  <c r="S10071" i="1"/>
  <c r="T10071" i="1" s="1"/>
  <c r="S10070" i="1"/>
  <c r="T10070" i="1" s="1"/>
  <c r="S10069" i="1"/>
  <c r="T10069" i="1" s="1"/>
  <c r="S10068" i="1"/>
  <c r="T10068" i="1" s="1"/>
  <c r="S10067" i="1"/>
  <c r="T10067" i="1" s="1"/>
  <c r="S10066" i="1"/>
  <c r="T10066" i="1" s="1"/>
  <c r="S10065" i="1"/>
  <c r="T10065" i="1" s="1"/>
  <c r="S10064" i="1"/>
  <c r="T10064" i="1" s="1"/>
  <c r="S10063" i="1"/>
  <c r="T10063" i="1" s="1"/>
  <c r="S10062" i="1"/>
  <c r="T10062" i="1" s="1"/>
  <c r="S10061" i="1"/>
  <c r="T10061" i="1" s="1"/>
  <c r="S10060" i="1"/>
  <c r="T10060" i="1" s="1"/>
  <c r="S10059" i="1"/>
  <c r="T10059" i="1" s="1"/>
  <c r="S10058" i="1"/>
  <c r="T10058" i="1" s="1"/>
  <c r="S10057" i="1"/>
  <c r="T10057" i="1" s="1"/>
  <c r="S10056" i="1"/>
  <c r="T10056" i="1" s="1"/>
  <c r="S10055" i="1"/>
  <c r="T10055" i="1" s="1"/>
  <c r="S10054" i="1"/>
  <c r="T10054" i="1" s="1"/>
  <c r="S10053" i="1"/>
  <c r="T10053" i="1" s="1"/>
  <c r="S10052" i="1"/>
  <c r="T10052" i="1" s="1"/>
  <c r="S10051" i="1"/>
  <c r="T10051" i="1" s="1"/>
  <c r="S10050" i="1"/>
  <c r="T10050" i="1" s="1"/>
  <c r="S10049" i="1"/>
  <c r="T10049" i="1" s="1"/>
  <c r="S10048" i="1"/>
  <c r="T10048" i="1" s="1"/>
  <c r="S10047" i="1"/>
  <c r="T10047" i="1" s="1"/>
  <c r="S10046" i="1"/>
  <c r="T10046" i="1" s="1"/>
  <c r="S10045" i="1"/>
  <c r="T10045" i="1" s="1"/>
  <c r="S10044" i="1"/>
  <c r="T10044" i="1" s="1"/>
  <c r="S10043" i="1"/>
  <c r="T10043" i="1" s="1"/>
  <c r="S10042" i="1"/>
  <c r="T10042" i="1" s="1"/>
  <c r="S10041" i="1"/>
  <c r="T10041" i="1" s="1"/>
  <c r="S10040" i="1"/>
  <c r="T10040" i="1" s="1"/>
  <c r="S10039" i="1"/>
  <c r="T10039" i="1" s="1"/>
  <c r="S10038" i="1"/>
  <c r="T10038" i="1" s="1"/>
  <c r="S10037" i="1"/>
  <c r="T10037" i="1" s="1"/>
  <c r="S10036" i="1"/>
  <c r="T10036" i="1" s="1"/>
  <c r="S10035" i="1"/>
  <c r="T10035" i="1" s="1"/>
  <c r="S10034" i="1"/>
  <c r="T10034" i="1" s="1"/>
  <c r="S10033" i="1"/>
  <c r="T10033" i="1" s="1"/>
  <c r="S10032" i="1"/>
  <c r="T10032" i="1" s="1"/>
  <c r="S10031" i="1"/>
  <c r="T10031" i="1" s="1"/>
  <c r="S10030" i="1"/>
  <c r="T10030" i="1" s="1"/>
  <c r="S10029" i="1"/>
  <c r="T10029" i="1" s="1"/>
  <c r="S10028" i="1"/>
  <c r="T10028" i="1" s="1"/>
  <c r="S10027" i="1"/>
  <c r="T10027" i="1" s="1"/>
  <c r="S10026" i="1"/>
  <c r="T10026" i="1" s="1"/>
  <c r="S10025" i="1"/>
  <c r="T10025" i="1" s="1"/>
  <c r="S10024" i="1"/>
  <c r="T10024" i="1" s="1"/>
  <c r="S10023" i="1"/>
  <c r="T10023" i="1" s="1"/>
  <c r="S10022" i="1"/>
  <c r="T10022" i="1" s="1"/>
  <c r="S10021" i="1"/>
  <c r="T10021" i="1" s="1"/>
  <c r="S10020" i="1"/>
  <c r="T10020" i="1" s="1"/>
  <c r="S10019" i="1"/>
  <c r="T10019" i="1" s="1"/>
  <c r="S10018" i="1"/>
  <c r="T10018" i="1" s="1"/>
  <c r="S10017" i="1"/>
  <c r="T10017" i="1" s="1"/>
  <c r="S10016" i="1"/>
  <c r="T10016" i="1" s="1"/>
  <c r="S10015" i="1"/>
  <c r="T10015" i="1" s="1"/>
  <c r="S10014" i="1"/>
  <c r="T10014" i="1" s="1"/>
  <c r="S10013" i="1"/>
  <c r="T10013" i="1" s="1"/>
  <c r="S10012" i="1"/>
  <c r="T10012" i="1" s="1"/>
  <c r="S10011" i="1"/>
  <c r="T10011" i="1" s="1"/>
  <c r="S10010" i="1"/>
  <c r="T10010" i="1" s="1"/>
  <c r="S10009" i="1"/>
  <c r="T10009" i="1" s="1"/>
  <c r="S10008" i="1"/>
  <c r="T10008" i="1" s="1"/>
  <c r="S10007" i="1"/>
  <c r="T10007" i="1" s="1"/>
  <c r="S10006" i="1"/>
  <c r="T10006" i="1" s="1"/>
  <c r="S10005" i="1"/>
  <c r="T10005" i="1" s="1"/>
  <c r="S10004" i="1"/>
  <c r="T10004" i="1" s="1"/>
  <c r="S10003" i="1"/>
  <c r="T10003" i="1" s="1"/>
  <c r="S10002" i="1"/>
  <c r="T10002" i="1" s="1"/>
  <c r="S10001" i="1"/>
  <c r="T10001" i="1" s="1"/>
  <c r="S10000" i="1"/>
  <c r="T10000" i="1" s="1"/>
  <c r="S9999" i="1"/>
  <c r="T9999" i="1" s="1"/>
  <c r="S9998" i="1"/>
  <c r="T9998" i="1" s="1"/>
  <c r="S9997" i="1"/>
  <c r="T9997" i="1" s="1"/>
  <c r="S9996" i="1"/>
  <c r="T9996" i="1" s="1"/>
  <c r="S9995" i="1"/>
  <c r="T9995" i="1" s="1"/>
  <c r="S9994" i="1"/>
  <c r="T9994" i="1" s="1"/>
  <c r="S9993" i="1"/>
  <c r="T9993" i="1" s="1"/>
  <c r="S9992" i="1"/>
  <c r="T9992" i="1" s="1"/>
  <c r="S9991" i="1"/>
  <c r="S9990" i="1"/>
  <c r="T9990" i="1" s="1"/>
  <c r="S9989" i="1"/>
  <c r="S9988" i="1"/>
  <c r="T9988" i="1" s="1"/>
  <c r="S9987" i="1"/>
  <c r="S9986" i="1"/>
  <c r="T9986" i="1" s="1"/>
  <c r="S9985" i="1"/>
  <c r="S9984" i="1"/>
  <c r="T9984" i="1" s="1"/>
  <c r="S9983" i="1"/>
  <c r="S9982" i="1"/>
  <c r="T9982" i="1" s="1"/>
  <c r="S9981" i="1"/>
  <c r="T9981" i="1" s="1"/>
  <c r="S9980" i="1"/>
  <c r="T9980" i="1" s="1"/>
  <c r="S9979" i="1"/>
  <c r="T9979" i="1" s="1"/>
  <c r="S9978" i="1"/>
  <c r="S9977" i="1"/>
  <c r="S9976" i="1"/>
  <c r="S9975" i="1"/>
  <c r="S9974" i="1"/>
  <c r="T9973" i="1"/>
  <c r="S9972" i="1"/>
  <c r="T9972" i="1" s="1"/>
  <c r="S9971" i="1"/>
  <c r="T9971" i="1" s="1"/>
  <c r="S9970" i="1"/>
  <c r="T9970" i="1" s="1"/>
  <c r="S9969" i="1"/>
  <c r="T9969" i="1" s="1"/>
  <c r="S9968" i="1"/>
  <c r="T9968" i="1" s="1"/>
  <c r="S9967" i="1"/>
  <c r="T9967" i="1" s="1"/>
  <c r="S9966" i="1"/>
  <c r="T9966" i="1" s="1"/>
  <c r="S9965" i="1"/>
  <c r="T9965" i="1" s="1"/>
  <c r="S9964" i="1"/>
  <c r="T9964" i="1" s="1"/>
  <c r="T9963" i="1"/>
  <c r="S9962" i="1"/>
  <c r="T9962" i="1" s="1"/>
  <c r="S9961" i="1"/>
  <c r="S9960" i="1"/>
  <c r="T9960" i="1" s="1"/>
  <c r="S9959" i="1"/>
  <c r="T9959" i="1" s="1"/>
  <c r="S9958" i="1"/>
  <c r="S9957" i="1"/>
  <c r="S9956" i="1"/>
  <c r="T9956" i="1" s="1"/>
  <c r="T9955" i="1"/>
  <c r="S9953" i="1"/>
  <c r="T9953" i="1" s="1"/>
  <c r="S9952" i="1"/>
  <c r="T9952" i="1" s="1"/>
  <c r="S9951" i="1"/>
  <c r="T9951" i="1" s="1"/>
  <c r="T9950" i="1"/>
  <c r="S9949" i="1"/>
  <c r="T9949" i="1" s="1"/>
  <c r="S9948" i="1"/>
  <c r="S9947" i="1"/>
  <c r="T9947" i="1" s="1"/>
  <c r="S9946" i="1"/>
  <c r="T9945" i="1"/>
  <c r="S9944" i="1"/>
  <c r="T9944" i="1" s="1"/>
  <c r="S9943" i="1"/>
  <c r="S9942" i="1"/>
  <c r="T9942" i="1" s="1"/>
  <c r="S9941" i="1"/>
  <c r="T9941" i="1" s="1"/>
  <c r="S9940" i="1"/>
  <c r="S9939" i="1"/>
  <c r="T9939" i="1" s="1"/>
  <c r="S9938" i="1"/>
  <c r="S9937" i="1"/>
  <c r="T9937" i="1" s="1"/>
  <c r="S9936" i="1"/>
  <c r="T9936" i="1" s="1"/>
  <c r="S9935" i="1"/>
  <c r="T9935" i="1" s="1"/>
  <c r="S9934" i="1"/>
  <c r="T9934" i="1" s="1"/>
  <c r="S9933" i="1"/>
  <c r="T9933" i="1" s="1"/>
  <c r="S9932" i="1"/>
  <c r="T9932" i="1" s="1"/>
  <c r="S9931" i="1"/>
  <c r="T9931" i="1" s="1"/>
  <c r="S9930" i="1"/>
  <c r="T9930" i="1" s="1"/>
  <c r="S9929" i="1"/>
  <c r="S9928" i="1"/>
  <c r="T9928" i="1" s="1"/>
  <c r="S9927" i="1"/>
  <c r="T9927" i="1" s="1"/>
  <c r="S9926" i="1"/>
  <c r="T9926" i="1" s="1"/>
  <c r="S9925" i="1"/>
  <c r="T9925" i="1" s="1"/>
  <c r="S9924" i="1"/>
  <c r="S9923" i="1"/>
  <c r="S9922" i="1"/>
  <c r="T9922" i="1" s="1"/>
  <c r="S9921" i="1"/>
  <c r="T9921" i="1" s="1"/>
  <c r="S9920" i="1"/>
  <c r="T9920" i="1" s="1"/>
  <c r="S9919" i="1"/>
  <c r="T9919" i="1" s="1"/>
  <c r="S9918" i="1"/>
  <c r="S9917" i="1"/>
  <c r="T9917" i="1" s="1"/>
  <c r="S9916" i="1"/>
  <c r="T9916" i="1" s="1"/>
  <c r="S9915" i="1"/>
  <c r="S9914" i="1"/>
  <c r="T9914" i="1" s="1"/>
  <c r="S9913" i="1"/>
  <c r="T9913" i="1" s="1"/>
  <c r="S9912" i="1"/>
  <c r="S9911" i="1"/>
  <c r="T9911" i="1" s="1"/>
  <c r="S9910" i="1"/>
  <c r="T9910" i="1" s="1"/>
  <c r="S9909" i="1"/>
  <c r="T9908" i="1"/>
  <c r="S9907" i="1"/>
  <c r="S9906" i="1"/>
  <c r="S9905" i="1"/>
  <c r="T9905" i="1" s="1"/>
  <c r="S9904" i="1"/>
  <c r="T9904" i="1" s="1"/>
  <c r="S9903" i="1"/>
  <c r="T9903" i="1" s="1"/>
  <c r="S9902" i="1"/>
  <c r="T9902" i="1" s="1"/>
  <c r="S9901" i="1"/>
  <c r="T9901" i="1" s="1"/>
  <c r="S9900" i="1"/>
  <c r="T9900" i="1" s="1"/>
  <c r="S9898" i="1"/>
  <c r="T9898" i="1" s="1"/>
  <c r="S9897" i="1"/>
  <c r="T9897" i="1" s="1"/>
  <c r="S9896" i="1"/>
  <c r="S9895" i="1"/>
  <c r="T9895" i="1" s="1"/>
  <c r="S9894" i="1"/>
  <c r="T9894" i="1" s="1"/>
  <c r="S9893" i="1"/>
  <c r="S9892" i="1"/>
  <c r="T9892" i="1" s="1"/>
  <c r="S9891" i="1"/>
  <c r="S9890" i="1"/>
  <c r="T9890" i="1" s="1"/>
  <c r="S9889" i="1"/>
  <c r="T9889" i="1" s="1"/>
  <c r="S9888" i="1"/>
  <c r="S9887" i="1"/>
  <c r="T9887" i="1" s="1"/>
  <c r="S9886" i="1"/>
  <c r="T9886" i="1" s="1"/>
  <c r="S9885" i="1"/>
  <c r="T9885" i="1" s="1"/>
  <c r="S9884" i="1"/>
  <c r="T9884" i="1" s="1"/>
  <c r="S9883" i="1"/>
  <c r="T9883" i="1" s="1"/>
  <c r="S9882" i="1"/>
  <c r="T9882" i="1" s="1"/>
  <c r="S9881" i="1"/>
  <c r="T9881" i="1" s="1"/>
  <c r="S9880" i="1"/>
  <c r="T9880" i="1" s="1"/>
  <c r="S9879" i="1"/>
  <c r="T9879" i="1" s="1"/>
  <c r="S9878" i="1"/>
  <c r="T9878" i="1" s="1"/>
  <c r="S9877" i="1"/>
  <c r="T9877" i="1" s="1"/>
  <c r="S9876" i="1"/>
  <c r="T9876" i="1" s="1"/>
  <c r="S9875" i="1"/>
  <c r="T9875" i="1" s="1"/>
  <c r="S9874" i="1"/>
  <c r="T9874" i="1" s="1"/>
  <c r="S9873" i="1"/>
  <c r="T9873" i="1" s="1"/>
  <c r="S9872" i="1"/>
  <c r="T9872" i="1" s="1"/>
  <c r="S9871" i="1"/>
  <c r="T9871" i="1" s="1"/>
  <c r="S9870" i="1"/>
  <c r="T9870" i="1" s="1"/>
  <c r="S9869" i="1"/>
  <c r="T9869" i="1" s="1"/>
  <c r="S9868" i="1"/>
  <c r="T9868" i="1" s="1"/>
  <c r="S9867" i="1"/>
  <c r="T9867" i="1" s="1"/>
  <c r="S9866" i="1"/>
  <c r="T9866" i="1" s="1"/>
  <c r="S9865" i="1"/>
  <c r="T9865" i="1" s="1"/>
  <c r="S9864" i="1"/>
  <c r="T9864" i="1" s="1"/>
  <c r="S9863" i="1"/>
  <c r="T9863" i="1" s="1"/>
  <c r="S9862" i="1"/>
  <c r="T9862" i="1" s="1"/>
  <c r="S9861" i="1"/>
  <c r="T9861" i="1" s="1"/>
  <c r="S9860" i="1"/>
  <c r="T9860" i="1" s="1"/>
  <c r="S9859" i="1"/>
  <c r="T9859" i="1" s="1"/>
  <c r="S9858" i="1"/>
  <c r="T9858" i="1" s="1"/>
  <c r="S9857" i="1"/>
  <c r="T9857" i="1" s="1"/>
  <c r="S9856" i="1"/>
  <c r="T9856" i="1" s="1"/>
  <c r="S9855" i="1"/>
  <c r="T9855" i="1" s="1"/>
  <c r="S9854" i="1"/>
  <c r="T9854" i="1" s="1"/>
  <c r="S9853" i="1"/>
  <c r="T9853" i="1" s="1"/>
  <c r="S9852" i="1"/>
  <c r="T9852" i="1" s="1"/>
  <c r="S9851" i="1"/>
  <c r="T9851" i="1" s="1"/>
  <c r="S9850" i="1"/>
  <c r="T9850" i="1" s="1"/>
  <c r="S9849" i="1"/>
  <c r="T9849" i="1" s="1"/>
  <c r="S9848" i="1"/>
  <c r="T9848" i="1" s="1"/>
  <c r="S9847" i="1"/>
  <c r="T9847" i="1" s="1"/>
  <c r="S9846" i="1"/>
  <c r="T9846" i="1" s="1"/>
  <c r="S9845" i="1"/>
  <c r="T9845" i="1" s="1"/>
  <c r="S9844" i="1"/>
  <c r="T9844" i="1" s="1"/>
  <c r="S9843" i="1"/>
  <c r="T9843" i="1" s="1"/>
  <c r="S9842" i="1"/>
  <c r="T9842" i="1" s="1"/>
  <c r="S9841" i="1"/>
  <c r="T9841" i="1" s="1"/>
  <c r="S9840" i="1"/>
  <c r="T9840" i="1" s="1"/>
  <c r="S9839" i="1"/>
  <c r="T9839" i="1" s="1"/>
  <c r="S9838" i="1"/>
  <c r="T9838" i="1" s="1"/>
  <c r="S9837" i="1"/>
  <c r="T9837" i="1" s="1"/>
  <c r="S9836" i="1"/>
  <c r="T9836" i="1" s="1"/>
  <c r="S9835" i="1"/>
  <c r="T9835" i="1" s="1"/>
  <c r="S9834" i="1"/>
  <c r="T9834" i="1" s="1"/>
  <c r="S9833" i="1"/>
  <c r="T9833" i="1" s="1"/>
  <c r="S9832" i="1"/>
  <c r="T9832" i="1" s="1"/>
  <c r="S9831" i="1"/>
  <c r="T9831" i="1" s="1"/>
  <c r="S9830" i="1"/>
  <c r="T9830" i="1" s="1"/>
  <c r="S9829" i="1"/>
  <c r="T9829" i="1" s="1"/>
  <c r="S9828" i="1"/>
  <c r="T9828" i="1" s="1"/>
  <c r="S9827" i="1"/>
  <c r="T9827" i="1" s="1"/>
  <c r="S9826" i="1"/>
  <c r="T9826" i="1" s="1"/>
  <c r="S9825" i="1"/>
  <c r="T9825" i="1" s="1"/>
  <c r="S9824" i="1"/>
  <c r="T9824" i="1" s="1"/>
  <c r="S9823" i="1"/>
  <c r="T9823" i="1" s="1"/>
  <c r="S9822" i="1"/>
  <c r="T9822" i="1" s="1"/>
  <c r="S9821" i="1"/>
  <c r="T9821" i="1" s="1"/>
  <c r="S9820" i="1"/>
  <c r="T9820" i="1" s="1"/>
  <c r="S9819" i="1"/>
  <c r="T9819" i="1" s="1"/>
  <c r="S9818" i="1"/>
  <c r="T9818" i="1" s="1"/>
  <c r="S9817" i="1"/>
  <c r="T9817" i="1" s="1"/>
  <c r="S9816" i="1"/>
  <c r="T9816" i="1" s="1"/>
  <c r="S9815" i="1"/>
  <c r="T9815" i="1" s="1"/>
  <c r="S9814" i="1"/>
  <c r="T9814" i="1" s="1"/>
  <c r="S9813" i="1"/>
  <c r="T9813" i="1" s="1"/>
  <c r="S9812" i="1"/>
  <c r="T9812" i="1" s="1"/>
  <c r="S9811" i="1"/>
  <c r="T9811" i="1" s="1"/>
  <c r="S9810" i="1"/>
  <c r="T9810" i="1" s="1"/>
  <c r="S9809" i="1"/>
  <c r="T9809" i="1" s="1"/>
  <c r="S9808" i="1"/>
  <c r="T9808" i="1" s="1"/>
  <c r="S9807" i="1"/>
  <c r="T9807" i="1" s="1"/>
  <c r="S9806" i="1"/>
  <c r="T9806" i="1" s="1"/>
  <c r="S9805" i="1"/>
  <c r="T9805" i="1" s="1"/>
  <c r="S9804" i="1"/>
  <c r="T9804" i="1" s="1"/>
  <c r="S9803" i="1"/>
  <c r="T9803" i="1" s="1"/>
  <c r="S9802" i="1"/>
  <c r="T9802" i="1" s="1"/>
  <c r="S9801" i="1"/>
  <c r="T9801" i="1" s="1"/>
  <c r="S9800" i="1"/>
  <c r="T9800" i="1" s="1"/>
  <c r="S9799" i="1"/>
  <c r="T9799" i="1" s="1"/>
  <c r="S9798" i="1"/>
  <c r="T9798" i="1" s="1"/>
  <c r="S9797" i="1"/>
  <c r="T9797" i="1" s="1"/>
  <c r="S9796" i="1"/>
  <c r="T9796" i="1" s="1"/>
  <c r="S9795" i="1"/>
  <c r="T9795" i="1" s="1"/>
  <c r="S9794" i="1"/>
  <c r="T9794" i="1" s="1"/>
  <c r="S9793" i="1"/>
  <c r="T9793" i="1" s="1"/>
  <c r="S9792" i="1"/>
  <c r="T9792" i="1" s="1"/>
  <c r="S9791" i="1"/>
  <c r="T9791" i="1" s="1"/>
  <c r="S9790" i="1"/>
  <c r="T9790" i="1" s="1"/>
  <c r="S9789" i="1"/>
  <c r="T9789" i="1" s="1"/>
  <c r="S9788" i="1"/>
  <c r="T9788" i="1" s="1"/>
  <c r="S9787" i="1"/>
  <c r="T9787" i="1" s="1"/>
  <c r="S9786" i="1"/>
  <c r="T9786" i="1" s="1"/>
  <c r="S9785" i="1"/>
  <c r="T9785" i="1" s="1"/>
  <c r="S9784" i="1"/>
  <c r="T9784" i="1" s="1"/>
  <c r="S9783" i="1"/>
  <c r="T9783" i="1" s="1"/>
  <c r="S9782" i="1"/>
  <c r="T9782" i="1" s="1"/>
  <c r="S9781" i="1"/>
  <c r="T9781" i="1" s="1"/>
  <c r="S9780" i="1"/>
  <c r="T9780" i="1" s="1"/>
  <c r="S9779" i="1"/>
  <c r="T9779" i="1" s="1"/>
  <c r="S9778" i="1"/>
  <c r="T9778" i="1" s="1"/>
  <c r="S9777" i="1"/>
  <c r="T9777" i="1" s="1"/>
  <c r="S9776" i="1"/>
  <c r="T9776" i="1" s="1"/>
  <c r="S9775" i="1"/>
  <c r="T9775" i="1" s="1"/>
  <c r="S9774" i="1"/>
  <c r="T9774" i="1" s="1"/>
  <c r="S9773" i="1"/>
  <c r="T9773" i="1" s="1"/>
  <c r="S9772" i="1"/>
  <c r="T9772" i="1" s="1"/>
  <c r="S9771" i="1"/>
  <c r="T9771" i="1" s="1"/>
  <c r="S9770" i="1"/>
  <c r="T9770" i="1" s="1"/>
  <c r="S9769" i="1"/>
  <c r="T9769" i="1" s="1"/>
  <c r="S9768" i="1"/>
  <c r="T9768" i="1" s="1"/>
  <c r="S9767" i="1"/>
  <c r="T9767" i="1" s="1"/>
  <c r="S9766" i="1"/>
  <c r="T9766" i="1" s="1"/>
  <c r="S9765" i="1"/>
  <c r="T9765" i="1" s="1"/>
  <c r="S9764" i="1"/>
  <c r="T9764" i="1" s="1"/>
  <c r="S9763" i="1"/>
  <c r="T9763" i="1" s="1"/>
  <c r="S9762" i="1"/>
  <c r="T9762" i="1" s="1"/>
  <c r="S9761" i="1"/>
  <c r="T9761" i="1" s="1"/>
  <c r="S9760" i="1"/>
  <c r="T9760" i="1" s="1"/>
  <c r="S9759" i="1"/>
  <c r="S9758" i="1"/>
  <c r="T9758" i="1" s="1"/>
  <c r="S9757" i="1"/>
  <c r="T9757" i="1" s="1"/>
  <c r="S9756" i="1"/>
  <c r="T9756" i="1" s="1"/>
  <c r="S9755" i="1"/>
  <c r="T9755" i="1" s="1"/>
  <c r="S9754" i="1"/>
  <c r="T9754" i="1" s="1"/>
  <c r="S9753" i="1"/>
  <c r="T9753" i="1" s="1"/>
  <c r="S9752" i="1"/>
  <c r="T9752" i="1" s="1"/>
  <c r="S9751" i="1"/>
  <c r="T9751" i="1" s="1"/>
  <c r="S9750" i="1"/>
  <c r="T9750" i="1" s="1"/>
  <c r="S9749" i="1"/>
  <c r="S9748" i="1"/>
  <c r="T9748" i="1" s="1"/>
  <c r="S9747" i="1"/>
  <c r="T9747" i="1" s="1"/>
  <c r="S9746" i="1"/>
  <c r="T9746" i="1" s="1"/>
  <c r="S9745" i="1"/>
  <c r="T9745" i="1" s="1"/>
  <c r="S9744" i="1"/>
  <c r="T9744" i="1" s="1"/>
  <c r="S9743" i="1"/>
  <c r="T9743" i="1" s="1"/>
  <c r="S9742" i="1"/>
  <c r="T9742" i="1" s="1"/>
  <c r="S9741" i="1"/>
  <c r="S9740" i="1"/>
  <c r="S9739" i="1"/>
  <c r="T9739" i="1" s="1"/>
  <c r="S9738" i="1"/>
  <c r="T9738" i="1" s="1"/>
  <c r="S9737" i="1"/>
  <c r="T9737" i="1" s="1"/>
  <c r="S9736" i="1"/>
  <c r="S9735" i="1"/>
  <c r="T9735" i="1" s="1"/>
  <c r="S9734" i="1"/>
  <c r="T9734" i="1" s="1"/>
  <c r="S9733" i="1"/>
  <c r="T9733" i="1" s="1"/>
  <c r="S9732" i="1"/>
  <c r="T9732" i="1" s="1"/>
  <c r="S9731" i="1"/>
  <c r="S9730" i="1"/>
  <c r="T9730" i="1" s="1"/>
  <c r="S9729" i="1"/>
  <c r="T9729" i="1" s="1"/>
  <c r="S9728" i="1"/>
  <c r="T9728" i="1" s="1"/>
  <c r="S9727" i="1"/>
  <c r="T9727" i="1" s="1"/>
  <c r="S9726" i="1"/>
  <c r="T9726" i="1" s="1"/>
  <c r="S9725" i="1"/>
  <c r="T9725" i="1" s="1"/>
  <c r="S9724" i="1"/>
  <c r="T9724" i="1" s="1"/>
  <c r="S9723" i="1"/>
  <c r="T9723" i="1" s="1"/>
  <c r="S9722" i="1"/>
  <c r="T9722" i="1" s="1"/>
  <c r="S9721" i="1"/>
  <c r="T9721" i="1" s="1"/>
  <c r="S9720" i="1"/>
  <c r="T9720" i="1" s="1"/>
  <c r="S9719" i="1"/>
  <c r="T9719" i="1" s="1"/>
  <c r="S9718" i="1"/>
  <c r="T9718" i="1" s="1"/>
  <c r="S9717" i="1"/>
  <c r="T9717" i="1" s="1"/>
  <c r="S9716" i="1"/>
  <c r="T9716" i="1" s="1"/>
  <c r="S9715" i="1"/>
  <c r="T9715" i="1" s="1"/>
  <c r="S9714" i="1"/>
  <c r="T9714" i="1" s="1"/>
  <c r="S9713" i="1"/>
  <c r="T9713" i="1" s="1"/>
  <c r="S9712" i="1"/>
  <c r="T9712" i="1" s="1"/>
  <c r="S9711" i="1"/>
  <c r="T9711" i="1" s="1"/>
  <c r="S9710" i="1"/>
  <c r="T9710" i="1" s="1"/>
  <c r="S9709" i="1"/>
  <c r="T9709" i="1" s="1"/>
  <c r="S9708" i="1"/>
  <c r="T9708" i="1" s="1"/>
  <c r="S9707" i="1"/>
  <c r="T9707" i="1" s="1"/>
  <c r="S9706" i="1"/>
  <c r="T9706" i="1" s="1"/>
  <c r="S9705" i="1"/>
  <c r="T9705" i="1" s="1"/>
  <c r="S9704" i="1"/>
  <c r="T9704" i="1" s="1"/>
  <c r="S9703" i="1"/>
  <c r="T9703" i="1" s="1"/>
  <c r="S9702" i="1"/>
  <c r="T9702" i="1" s="1"/>
  <c r="S9701" i="1"/>
  <c r="T9701" i="1" s="1"/>
  <c r="S9700" i="1"/>
  <c r="T9700" i="1" s="1"/>
  <c r="S9699" i="1"/>
  <c r="T9699" i="1" s="1"/>
  <c r="S9698" i="1"/>
  <c r="T9698" i="1" s="1"/>
  <c r="S9697" i="1"/>
  <c r="T9697" i="1" s="1"/>
  <c r="S9696" i="1"/>
  <c r="T9696" i="1" s="1"/>
  <c r="S9695" i="1"/>
  <c r="T9695" i="1" s="1"/>
  <c r="S9694" i="1"/>
  <c r="S9693" i="1"/>
  <c r="T9693" i="1" s="1"/>
  <c r="S9692" i="1"/>
  <c r="T9692" i="1" s="1"/>
  <c r="S9691" i="1"/>
  <c r="T9691" i="1" s="1"/>
  <c r="T9690" i="1"/>
  <c r="S9689" i="1"/>
  <c r="T9689" i="1" s="1"/>
  <c r="S9688" i="1"/>
  <c r="T9688" i="1" s="1"/>
  <c r="T9687" i="1"/>
  <c r="S9686" i="1"/>
  <c r="T9686" i="1" s="1"/>
  <c r="S9685" i="1"/>
  <c r="S9684" i="1"/>
  <c r="T9684" i="1" s="1"/>
  <c r="S9683" i="1"/>
  <c r="T9683" i="1" s="1"/>
  <c r="S9682" i="1"/>
  <c r="T9682" i="1" s="1"/>
  <c r="S9681" i="1"/>
  <c r="T9681" i="1" s="1"/>
  <c r="S9680" i="1"/>
  <c r="T9680" i="1" s="1"/>
  <c r="S9679" i="1"/>
  <c r="T9679" i="1" s="1"/>
  <c r="S9678" i="1"/>
  <c r="T9678" i="1" s="1"/>
  <c r="S9677" i="1"/>
  <c r="T9677" i="1" s="1"/>
  <c r="S9676" i="1"/>
  <c r="T9676" i="1" s="1"/>
  <c r="S9675" i="1"/>
  <c r="T9675" i="1" s="1"/>
  <c r="S9674" i="1"/>
  <c r="T9674" i="1" s="1"/>
  <c r="S9673" i="1"/>
  <c r="T9673" i="1" s="1"/>
  <c r="S9672" i="1"/>
  <c r="T9672" i="1" s="1"/>
  <c r="S9671" i="1"/>
  <c r="T9671" i="1" s="1"/>
  <c r="S9670" i="1"/>
  <c r="T9670" i="1" s="1"/>
  <c r="T9669" i="1"/>
  <c r="S9668" i="1"/>
  <c r="T9668" i="1" s="1"/>
  <c r="S9667" i="1"/>
  <c r="T9667" i="1" s="1"/>
  <c r="S9666" i="1"/>
  <c r="T9666" i="1" s="1"/>
  <c r="S9665" i="1"/>
  <c r="T9665" i="1" s="1"/>
  <c r="S9664" i="1"/>
  <c r="T9664" i="1" s="1"/>
  <c r="S9663" i="1"/>
  <c r="T9663" i="1" s="1"/>
  <c r="S9662" i="1"/>
  <c r="T9662" i="1" s="1"/>
  <c r="S9661" i="1"/>
  <c r="T9661" i="1" s="1"/>
  <c r="S9660" i="1"/>
  <c r="T9660" i="1" s="1"/>
  <c r="S9659" i="1"/>
  <c r="T9659" i="1" s="1"/>
  <c r="S9658" i="1"/>
  <c r="T9658" i="1" s="1"/>
  <c r="S9657" i="1"/>
  <c r="T9657" i="1" s="1"/>
  <c r="S9656" i="1"/>
  <c r="T9656" i="1" s="1"/>
  <c r="S9655" i="1"/>
  <c r="T9655" i="1" s="1"/>
  <c r="S9654" i="1"/>
  <c r="T9654" i="1" s="1"/>
  <c r="S9653" i="1"/>
  <c r="T9653" i="1" s="1"/>
  <c r="S9652" i="1"/>
  <c r="T9652" i="1" s="1"/>
  <c r="S9651" i="1"/>
  <c r="T9651" i="1" s="1"/>
  <c r="S9650" i="1"/>
  <c r="T9650" i="1" s="1"/>
  <c r="S9649" i="1"/>
  <c r="T9649" i="1" s="1"/>
  <c r="S9648" i="1"/>
  <c r="T9648" i="1" s="1"/>
  <c r="S9647" i="1"/>
  <c r="T9647" i="1" s="1"/>
  <c r="S9646" i="1"/>
  <c r="T9646" i="1" s="1"/>
  <c r="S9645" i="1"/>
  <c r="T9645" i="1" s="1"/>
  <c r="S9644" i="1"/>
  <c r="T9644" i="1" s="1"/>
  <c r="S9643" i="1"/>
  <c r="T9643" i="1" s="1"/>
  <c r="S9642" i="1"/>
  <c r="T9642" i="1" s="1"/>
  <c r="S9641" i="1"/>
  <c r="T9641" i="1" s="1"/>
  <c r="S9640" i="1"/>
  <c r="T9640" i="1" s="1"/>
  <c r="S9639" i="1"/>
  <c r="T9639" i="1" s="1"/>
  <c r="S9638" i="1"/>
  <c r="T9638" i="1" s="1"/>
  <c r="S9637" i="1"/>
  <c r="T9637" i="1" s="1"/>
  <c r="S9636" i="1"/>
  <c r="T9636" i="1" s="1"/>
  <c r="S9635" i="1"/>
  <c r="T9635" i="1" s="1"/>
  <c r="T9634" i="1"/>
  <c r="S9633" i="1"/>
  <c r="T9633" i="1" s="1"/>
  <c r="S9632" i="1"/>
  <c r="T9632" i="1" s="1"/>
  <c r="S9631" i="1"/>
  <c r="T9631" i="1" s="1"/>
  <c r="S9630" i="1"/>
  <c r="T9630" i="1" s="1"/>
  <c r="T9629" i="1"/>
  <c r="S9628" i="1"/>
  <c r="T9628" i="1" s="1"/>
  <c r="S9627" i="1"/>
  <c r="T9627" i="1" s="1"/>
  <c r="S9626" i="1"/>
  <c r="T9626" i="1" s="1"/>
  <c r="S9625" i="1"/>
  <c r="T9625" i="1" s="1"/>
  <c r="S9624" i="1"/>
  <c r="T9624" i="1" s="1"/>
  <c r="S9623" i="1"/>
  <c r="T9623" i="1" s="1"/>
  <c r="S9622" i="1"/>
  <c r="T9622" i="1" s="1"/>
  <c r="S9621" i="1"/>
  <c r="T9621" i="1" s="1"/>
  <c r="S9620" i="1"/>
  <c r="T9620" i="1" s="1"/>
  <c r="S9619" i="1"/>
  <c r="T9619" i="1" s="1"/>
  <c r="S9618" i="1"/>
  <c r="T9618" i="1" s="1"/>
  <c r="S9617" i="1"/>
  <c r="T9617" i="1" s="1"/>
  <c r="S9616" i="1"/>
  <c r="T9616" i="1" s="1"/>
  <c r="S9615" i="1"/>
  <c r="T9615" i="1" s="1"/>
  <c r="S9614" i="1"/>
  <c r="T9614" i="1" s="1"/>
  <c r="S9613" i="1"/>
  <c r="T9613" i="1" s="1"/>
  <c r="S9612" i="1"/>
  <c r="T9612" i="1" s="1"/>
  <c r="S9611" i="1"/>
  <c r="T9611" i="1" s="1"/>
  <c r="S9610" i="1"/>
  <c r="T9610" i="1" s="1"/>
  <c r="S9609" i="1"/>
  <c r="T9609" i="1" s="1"/>
  <c r="S9608" i="1"/>
  <c r="T9608" i="1" s="1"/>
  <c r="S9607" i="1"/>
  <c r="T9607" i="1" s="1"/>
  <c r="S9606" i="1"/>
  <c r="T9606" i="1" s="1"/>
  <c r="S9605" i="1"/>
  <c r="T9605" i="1" s="1"/>
  <c r="S9604" i="1"/>
  <c r="T9604" i="1" s="1"/>
  <c r="S9603" i="1"/>
  <c r="T9603" i="1" s="1"/>
  <c r="S9602" i="1"/>
  <c r="T9602" i="1" s="1"/>
  <c r="S9601" i="1"/>
  <c r="T9601" i="1" s="1"/>
  <c r="S9600" i="1"/>
  <c r="T9600" i="1" s="1"/>
  <c r="S9599" i="1"/>
  <c r="T9599" i="1" s="1"/>
  <c r="S9598" i="1"/>
  <c r="T9598" i="1" s="1"/>
  <c r="S9597" i="1"/>
  <c r="T9597" i="1" s="1"/>
  <c r="S9596" i="1"/>
  <c r="T9596" i="1" s="1"/>
  <c r="S9595" i="1"/>
  <c r="T9595" i="1" s="1"/>
  <c r="S9594" i="1"/>
  <c r="T9594" i="1" s="1"/>
  <c r="S9593" i="1"/>
  <c r="T9593" i="1" s="1"/>
  <c r="S9592" i="1"/>
  <c r="T9592" i="1" s="1"/>
  <c r="S9591" i="1"/>
  <c r="T9591" i="1" s="1"/>
  <c r="S9590" i="1"/>
  <c r="T9590" i="1" s="1"/>
  <c r="S9589" i="1"/>
  <c r="T9589" i="1" s="1"/>
  <c r="S9588" i="1"/>
  <c r="T9588" i="1" s="1"/>
  <c r="S9587" i="1"/>
  <c r="T9587" i="1" s="1"/>
  <c r="S9586" i="1"/>
  <c r="T9586" i="1" s="1"/>
  <c r="S9585" i="1"/>
  <c r="T9585" i="1" s="1"/>
  <c r="S9584" i="1"/>
  <c r="T9584" i="1" s="1"/>
  <c r="S9583" i="1"/>
  <c r="T9583" i="1" s="1"/>
  <c r="S9582" i="1"/>
  <c r="T9582" i="1" s="1"/>
  <c r="S9581" i="1"/>
  <c r="T9581" i="1" s="1"/>
  <c r="S9580" i="1"/>
  <c r="T9580" i="1" s="1"/>
  <c r="S9579" i="1"/>
  <c r="T9579" i="1" s="1"/>
  <c r="S9578" i="1"/>
  <c r="T9578" i="1" s="1"/>
  <c r="S9577" i="1"/>
  <c r="T9577" i="1" s="1"/>
  <c r="S9576" i="1"/>
  <c r="T9576" i="1" s="1"/>
  <c r="S9575" i="1"/>
  <c r="T9575" i="1" s="1"/>
  <c r="S9574" i="1"/>
  <c r="T9574" i="1" s="1"/>
  <c r="S9573" i="1"/>
  <c r="T9573" i="1" s="1"/>
  <c r="S9572" i="1"/>
  <c r="T9572" i="1" s="1"/>
  <c r="S9571" i="1"/>
  <c r="T9571" i="1" s="1"/>
  <c r="S9570" i="1"/>
  <c r="T9570" i="1" s="1"/>
  <c r="S9569" i="1"/>
  <c r="T9569" i="1" s="1"/>
  <c r="S9568" i="1"/>
  <c r="T9568" i="1" s="1"/>
  <c r="S9567" i="1"/>
  <c r="T9567" i="1" s="1"/>
  <c r="S9566" i="1"/>
  <c r="T9566" i="1" s="1"/>
  <c r="S9565" i="1"/>
  <c r="T9565" i="1" s="1"/>
  <c r="S9564" i="1"/>
  <c r="T9564" i="1" s="1"/>
  <c r="S9563" i="1"/>
  <c r="T9563" i="1" s="1"/>
  <c r="S9562" i="1"/>
  <c r="T9562" i="1" s="1"/>
  <c r="S9561" i="1"/>
  <c r="T9561" i="1" s="1"/>
  <c r="S9560" i="1"/>
  <c r="T9560" i="1" s="1"/>
  <c r="S9559" i="1"/>
  <c r="T9559" i="1" s="1"/>
  <c r="S9558" i="1"/>
  <c r="T9558" i="1" s="1"/>
  <c r="S9557" i="1"/>
  <c r="T9557" i="1" s="1"/>
  <c r="T9556" i="1"/>
  <c r="S9555" i="1"/>
  <c r="T9555" i="1" s="1"/>
  <c r="T9554" i="1"/>
  <c r="S9553" i="1"/>
  <c r="T9553" i="1" s="1"/>
  <c r="S9552" i="1"/>
  <c r="T9552" i="1" s="1"/>
  <c r="S9551" i="1"/>
  <c r="T9551" i="1" s="1"/>
  <c r="S9550" i="1"/>
  <c r="T9550" i="1" s="1"/>
  <c r="S9549" i="1"/>
  <c r="T9549" i="1" s="1"/>
  <c r="S9548" i="1"/>
  <c r="T9548" i="1" s="1"/>
  <c r="S9547" i="1"/>
  <c r="T9547" i="1" s="1"/>
  <c r="S9546" i="1"/>
  <c r="T9546" i="1" s="1"/>
  <c r="S9545" i="1"/>
  <c r="T9545" i="1" s="1"/>
  <c r="S9544" i="1"/>
  <c r="T9544" i="1" s="1"/>
  <c r="S9543" i="1"/>
  <c r="T9543" i="1" s="1"/>
  <c r="S9542" i="1"/>
  <c r="T9542" i="1" s="1"/>
  <c r="S9541" i="1"/>
  <c r="T9541" i="1" s="1"/>
  <c r="S9540" i="1"/>
  <c r="T9540" i="1" s="1"/>
  <c r="S9539" i="1"/>
  <c r="T9539" i="1" s="1"/>
  <c r="S9538" i="1"/>
  <c r="T9538" i="1" s="1"/>
  <c r="S9537" i="1"/>
  <c r="T9537" i="1" s="1"/>
  <c r="S9536" i="1"/>
  <c r="T9536" i="1" s="1"/>
  <c r="S9535" i="1"/>
  <c r="T9535" i="1" s="1"/>
  <c r="S9534" i="1"/>
  <c r="T9534" i="1" s="1"/>
  <c r="S9533" i="1"/>
  <c r="T9533" i="1" s="1"/>
  <c r="S9532" i="1"/>
  <c r="T9532" i="1" s="1"/>
  <c r="S9531" i="1"/>
  <c r="T9531" i="1" s="1"/>
  <c r="S9530" i="1"/>
  <c r="T9530" i="1" s="1"/>
  <c r="S9529" i="1"/>
  <c r="T9529" i="1" s="1"/>
  <c r="S9528" i="1"/>
  <c r="T9528" i="1" s="1"/>
  <c r="S9527" i="1"/>
  <c r="T9527" i="1" s="1"/>
  <c r="S9526" i="1"/>
  <c r="T9526" i="1" s="1"/>
  <c r="S9525" i="1"/>
  <c r="T9525" i="1" s="1"/>
  <c r="S9524" i="1"/>
  <c r="T9524" i="1" s="1"/>
  <c r="S9523" i="1"/>
  <c r="T9523" i="1" s="1"/>
  <c r="S9522" i="1"/>
  <c r="T9522" i="1" s="1"/>
  <c r="S9521" i="1"/>
  <c r="T9521" i="1" s="1"/>
  <c r="S9520" i="1"/>
  <c r="T9520" i="1" s="1"/>
  <c r="S9519" i="1"/>
  <c r="T9519" i="1" s="1"/>
  <c r="S9518" i="1"/>
  <c r="T9518" i="1" s="1"/>
  <c r="S9517" i="1"/>
  <c r="T9517" i="1" s="1"/>
  <c r="S9516" i="1"/>
  <c r="T9516" i="1" s="1"/>
  <c r="S9515" i="1"/>
  <c r="T9515" i="1" s="1"/>
  <c r="S9514" i="1"/>
  <c r="T9514" i="1" s="1"/>
  <c r="S9513" i="1"/>
  <c r="T9513" i="1" s="1"/>
  <c r="S9512" i="1"/>
  <c r="T9512" i="1" s="1"/>
  <c r="S9511" i="1"/>
  <c r="T9511" i="1" s="1"/>
  <c r="S9510" i="1"/>
  <c r="T9510" i="1" s="1"/>
  <c r="S9509" i="1"/>
  <c r="T9509" i="1" s="1"/>
  <c r="S9508" i="1"/>
  <c r="T9508" i="1" s="1"/>
  <c r="S9507" i="1"/>
  <c r="T9507" i="1" s="1"/>
  <c r="S9506" i="1"/>
  <c r="T9506" i="1" s="1"/>
  <c r="S9505" i="1"/>
  <c r="T9505" i="1" s="1"/>
  <c r="T9504" i="1"/>
  <c r="S9503" i="1"/>
  <c r="T9503" i="1" s="1"/>
  <c r="S9502" i="1"/>
  <c r="T9502" i="1" s="1"/>
  <c r="S9501" i="1"/>
  <c r="T9501" i="1" s="1"/>
  <c r="T9500" i="1"/>
  <c r="S9499" i="1"/>
  <c r="T9499" i="1" s="1"/>
  <c r="S9498" i="1"/>
  <c r="T9498" i="1" s="1"/>
  <c r="S9497" i="1"/>
  <c r="T9497" i="1" s="1"/>
  <c r="T9496" i="1"/>
  <c r="S9495" i="1"/>
  <c r="T9495" i="1" s="1"/>
  <c r="T9494" i="1"/>
  <c r="S9493" i="1"/>
  <c r="T9493" i="1" s="1"/>
  <c r="T9492" i="1"/>
  <c r="T9491" i="1"/>
  <c r="S9490" i="1"/>
  <c r="T9490" i="1" s="1"/>
  <c r="S9489" i="1"/>
  <c r="T9489" i="1" s="1"/>
  <c r="T9488" i="1"/>
  <c r="T9487" i="1"/>
  <c r="S9486" i="1"/>
  <c r="T9486" i="1" s="1"/>
  <c r="T9485" i="1"/>
  <c r="S9484" i="1"/>
  <c r="T9484" i="1" s="1"/>
  <c r="S9483" i="1"/>
  <c r="T9483" i="1" s="1"/>
  <c r="T9482" i="1"/>
  <c r="S9481" i="1"/>
  <c r="T9481" i="1" s="1"/>
  <c r="T9480" i="1"/>
  <c r="S9479" i="1"/>
  <c r="T9479" i="1" s="1"/>
  <c r="S9478" i="1"/>
  <c r="T9478" i="1" s="1"/>
  <c r="S9477" i="1"/>
  <c r="T9477" i="1" s="1"/>
  <c r="S9476" i="1"/>
  <c r="S9475" i="1"/>
  <c r="T9475" i="1" s="1"/>
  <c r="S9474" i="1"/>
  <c r="T9474" i="1" s="1"/>
  <c r="S9472" i="1"/>
  <c r="T9472" i="1" s="1"/>
  <c r="T9471" i="1"/>
  <c r="S9470" i="1"/>
  <c r="T9470" i="1" s="1"/>
  <c r="S9469" i="1"/>
  <c r="T9469" i="1" s="1"/>
  <c r="S9468" i="1"/>
  <c r="T9468" i="1" s="1"/>
  <c r="S9467" i="1"/>
  <c r="T9467" i="1" s="1"/>
  <c r="S9466" i="1"/>
  <c r="T9466" i="1" s="1"/>
  <c r="S9465" i="1"/>
  <c r="T9465" i="1" s="1"/>
  <c r="S9464" i="1"/>
  <c r="T9464" i="1" s="1"/>
  <c r="S9463" i="1"/>
  <c r="T9463" i="1" s="1"/>
  <c r="S9462" i="1"/>
  <c r="T9462" i="1" s="1"/>
  <c r="S9461" i="1"/>
  <c r="T9461" i="1" s="1"/>
  <c r="S9460" i="1"/>
  <c r="T9460" i="1" s="1"/>
  <c r="S9459" i="1"/>
  <c r="T9459" i="1" s="1"/>
  <c r="S9458" i="1"/>
  <c r="T9458" i="1" s="1"/>
  <c r="S9457" i="1"/>
  <c r="T9457" i="1" s="1"/>
  <c r="S9456" i="1"/>
  <c r="T9456" i="1" s="1"/>
  <c r="S9455" i="1"/>
  <c r="S9454" i="1"/>
  <c r="T9454" i="1" s="1"/>
  <c r="T9453" i="1"/>
  <c r="S9452" i="1"/>
  <c r="T9452" i="1" s="1"/>
  <c r="T9451" i="1"/>
  <c r="S9450" i="1"/>
  <c r="T9450" i="1" s="1"/>
  <c r="S9449" i="1"/>
  <c r="T9449" i="1" s="1"/>
  <c r="T9448" i="1"/>
  <c r="S9447" i="1"/>
  <c r="T9447" i="1" s="1"/>
  <c r="T9446" i="1"/>
  <c r="S9445" i="1"/>
  <c r="T9445" i="1" s="1"/>
  <c r="S9444" i="1"/>
  <c r="T9444" i="1" s="1"/>
  <c r="T9443" i="1"/>
  <c r="S9442" i="1"/>
  <c r="T9442" i="1" s="1"/>
  <c r="S9441" i="1"/>
  <c r="T9441" i="1" s="1"/>
  <c r="T9440" i="1"/>
  <c r="S9439" i="1"/>
  <c r="T9439" i="1" s="1"/>
  <c r="T9438" i="1"/>
  <c r="S9437" i="1"/>
  <c r="T9437" i="1" s="1"/>
  <c r="S9436" i="1"/>
  <c r="T9436" i="1" s="1"/>
  <c r="T9435" i="1"/>
  <c r="S9434" i="1"/>
  <c r="T9434" i="1" s="1"/>
  <c r="S9433" i="1"/>
  <c r="T9433" i="1" s="1"/>
  <c r="T9432" i="1"/>
  <c r="S9431" i="1"/>
  <c r="T9431" i="1" s="1"/>
  <c r="T9430" i="1"/>
  <c r="S9429" i="1"/>
  <c r="T9429" i="1" s="1"/>
  <c r="S9428" i="1"/>
  <c r="T9428" i="1" s="1"/>
  <c r="T9427" i="1"/>
  <c r="S9426" i="1"/>
  <c r="T9426" i="1" s="1"/>
  <c r="S9425" i="1"/>
  <c r="T9425" i="1" s="1"/>
  <c r="S9424" i="1"/>
  <c r="T9424" i="1" s="1"/>
  <c r="S9423" i="1"/>
  <c r="T9423" i="1" s="1"/>
  <c r="S9422" i="1"/>
  <c r="T9422" i="1" s="1"/>
  <c r="S9421" i="1"/>
  <c r="T9421" i="1" s="1"/>
  <c r="S9419" i="1"/>
  <c r="T9419" i="1" s="1"/>
  <c r="S9418" i="1"/>
  <c r="T9418" i="1" s="1"/>
  <c r="S9417" i="1"/>
  <c r="T9417" i="1" s="1"/>
  <c r="S9416" i="1"/>
  <c r="T9416" i="1" s="1"/>
  <c r="S9415" i="1"/>
  <c r="S9414" i="1"/>
  <c r="T9414" i="1" s="1"/>
  <c r="S9413" i="1"/>
  <c r="T9413" i="1" s="1"/>
  <c r="S9412" i="1"/>
  <c r="T9412" i="1" s="1"/>
  <c r="S9411" i="1"/>
  <c r="T9411" i="1" s="1"/>
  <c r="S9410" i="1"/>
  <c r="T9410" i="1" s="1"/>
  <c r="S9409" i="1"/>
  <c r="T9409" i="1" s="1"/>
  <c r="S9408" i="1"/>
  <c r="T9408" i="1" s="1"/>
  <c r="S9407" i="1"/>
  <c r="T9407" i="1" s="1"/>
  <c r="S9406" i="1"/>
  <c r="T9406" i="1" s="1"/>
  <c r="S9405" i="1"/>
  <c r="T9405" i="1" s="1"/>
  <c r="S9404" i="1"/>
  <c r="T9404" i="1" s="1"/>
  <c r="S9403" i="1"/>
  <c r="T9403" i="1" s="1"/>
  <c r="T9402" i="1"/>
  <c r="S9401" i="1"/>
  <c r="T9401" i="1" s="1"/>
  <c r="T9400" i="1"/>
  <c r="S9399" i="1"/>
  <c r="T9399" i="1" s="1"/>
  <c r="S9398" i="1"/>
  <c r="T9398" i="1" s="1"/>
  <c r="S9397" i="1"/>
  <c r="T9397" i="1" s="1"/>
  <c r="T9396" i="1"/>
  <c r="S9395" i="1"/>
  <c r="T9395" i="1" s="1"/>
  <c r="S9394" i="1"/>
  <c r="T9394" i="1" s="1"/>
  <c r="S9393" i="1"/>
  <c r="T9393" i="1" s="1"/>
  <c r="T9392" i="1"/>
  <c r="T9391" i="1"/>
  <c r="T9390" i="1"/>
  <c r="T9389" i="1"/>
  <c r="T9388" i="1"/>
  <c r="T9387" i="1"/>
  <c r="T9386" i="1"/>
  <c r="T9385" i="1"/>
  <c r="T9384" i="1"/>
  <c r="T9383" i="1"/>
  <c r="T9382" i="1"/>
  <c r="T9381" i="1"/>
  <c r="T9380" i="1"/>
  <c r="T9379" i="1"/>
  <c r="T9378" i="1"/>
  <c r="T9377" i="1"/>
  <c r="T9376" i="1"/>
  <c r="T9375" i="1"/>
  <c r="T9374" i="1"/>
  <c r="T9373" i="1"/>
  <c r="T9372" i="1"/>
  <c r="T9371" i="1"/>
  <c r="T9370" i="1"/>
  <c r="T9369" i="1"/>
  <c r="T9368" i="1"/>
  <c r="T9367" i="1"/>
  <c r="T9366" i="1"/>
  <c r="T9365" i="1"/>
  <c r="T9364" i="1"/>
  <c r="T9363" i="1"/>
  <c r="T9362" i="1"/>
  <c r="T9361" i="1"/>
  <c r="T9360" i="1"/>
  <c r="T9359" i="1"/>
  <c r="T9358" i="1"/>
  <c r="T9357" i="1"/>
  <c r="T9356" i="1"/>
  <c r="T9355" i="1"/>
  <c r="T9354" i="1"/>
  <c r="T9353" i="1"/>
  <c r="T9352" i="1"/>
  <c r="T9351" i="1"/>
  <c r="T9350" i="1"/>
  <c r="T9349" i="1"/>
  <c r="T9348" i="1"/>
  <c r="T9347" i="1"/>
  <c r="T9346" i="1"/>
  <c r="T9345" i="1"/>
  <c r="T9344" i="1"/>
  <c r="T9343" i="1"/>
  <c r="T9341" i="1"/>
  <c r="T9339" i="1"/>
  <c r="T9338" i="1"/>
  <c r="T9337" i="1"/>
  <c r="T9336" i="1"/>
  <c r="T9335" i="1"/>
  <c r="T9334" i="1"/>
  <c r="T9333" i="1"/>
  <c r="T9332" i="1"/>
  <c r="T9331" i="1"/>
  <c r="T9330" i="1"/>
  <c r="T9329" i="1"/>
  <c r="T9328" i="1"/>
  <c r="T9327" i="1"/>
  <c r="T9326" i="1"/>
  <c r="T9325" i="1"/>
  <c r="T9324" i="1"/>
  <c r="T9323" i="1"/>
  <c r="T9322" i="1"/>
  <c r="T9321" i="1"/>
  <c r="T9320" i="1"/>
  <c r="T9319" i="1"/>
  <c r="T9318" i="1"/>
  <c r="T9317" i="1"/>
  <c r="T9316" i="1"/>
  <c r="T9315" i="1"/>
  <c r="T9314" i="1"/>
  <c r="T9313" i="1"/>
  <c r="T9312" i="1"/>
  <c r="T9311" i="1"/>
  <c r="T9310" i="1"/>
  <c r="T9309" i="1"/>
  <c r="T9308" i="1"/>
  <c r="S9307" i="1"/>
  <c r="T9307" i="1" s="1"/>
  <c r="S9306" i="1"/>
  <c r="T9306" i="1" s="1"/>
  <c r="S9305" i="1"/>
  <c r="T9305" i="1" s="1"/>
  <c r="S9304" i="1"/>
  <c r="T9304" i="1" s="1"/>
  <c r="S9303" i="1"/>
  <c r="T9303" i="1" s="1"/>
  <c r="S9302" i="1"/>
  <c r="T9302" i="1" s="1"/>
  <c r="S9301" i="1"/>
  <c r="T9301" i="1" s="1"/>
  <c r="S9300" i="1"/>
  <c r="T9300" i="1" s="1"/>
  <c r="S9299" i="1"/>
  <c r="T9299" i="1" s="1"/>
  <c r="S9298" i="1"/>
  <c r="T9298" i="1" s="1"/>
  <c r="S9297" i="1"/>
  <c r="T9297" i="1" s="1"/>
  <c r="S9296" i="1"/>
  <c r="T9296" i="1" s="1"/>
  <c r="S9295" i="1"/>
  <c r="T9295" i="1" s="1"/>
  <c r="S9294" i="1"/>
  <c r="T9294" i="1" s="1"/>
  <c r="S9293" i="1"/>
  <c r="T9293" i="1" s="1"/>
  <c r="S9292" i="1"/>
  <c r="T9292" i="1" s="1"/>
  <c r="S9291" i="1"/>
  <c r="T9291" i="1" s="1"/>
  <c r="S9290" i="1"/>
  <c r="S9289" i="1"/>
  <c r="T9289" i="1" s="1"/>
  <c r="S9288" i="1"/>
  <c r="T9288" i="1" s="1"/>
  <c r="S9287" i="1"/>
  <c r="T9287" i="1" s="1"/>
  <c r="S9286" i="1"/>
  <c r="S9285" i="1"/>
  <c r="T9285" i="1" s="1"/>
  <c r="S9284" i="1"/>
  <c r="T9284" i="1" s="1"/>
  <c r="S9283" i="1"/>
  <c r="T9283" i="1" s="1"/>
  <c r="S9282" i="1"/>
  <c r="S9281" i="1"/>
  <c r="T9281" i="1" s="1"/>
  <c r="S9279" i="1"/>
  <c r="T9279" i="1" s="1"/>
  <c r="S9278" i="1"/>
  <c r="S9277" i="1"/>
  <c r="S9276" i="1"/>
  <c r="T9276" i="1" s="1"/>
  <c r="S9275" i="1"/>
  <c r="T9275" i="1" s="1"/>
  <c r="S9274" i="1"/>
  <c r="S9273" i="1"/>
  <c r="S9272" i="1"/>
  <c r="T9272" i="1" s="1"/>
  <c r="S9271" i="1"/>
  <c r="S9270" i="1"/>
  <c r="T9270" i="1" s="1"/>
  <c r="S9269" i="1"/>
  <c r="T9269" i="1" s="1"/>
  <c r="S9268" i="1"/>
  <c r="S9267" i="1"/>
  <c r="T9267" i="1" s="1"/>
  <c r="S9266" i="1"/>
  <c r="T9265" i="1"/>
  <c r="S9264" i="1"/>
  <c r="T9264" i="1" s="1"/>
  <c r="S9263" i="1"/>
  <c r="T9263" i="1" s="1"/>
  <c r="S9262" i="1"/>
  <c r="T9262" i="1" s="1"/>
  <c r="S9261" i="1"/>
  <c r="T9261" i="1" s="1"/>
  <c r="S9260" i="1"/>
  <c r="T9260" i="1" s="1"/>
  <c r="S9259" i="1"/>
  <c r="S9258" i="1"/>
  <c r="T9258" i="1" s="1"/>
  <c r="T9256" i="1"/>
  <c r="T9255" i="1"/>
  <c r="T9254" i="1"/>
  <c r="T9253" i="1"/>
  <c r="S9252" i="1"/>
  <c r="T9252" i="1" s="1"/>
  <c r="S9251" i="1"/>
  <c r="T9251" i="1" s="1"/>
  <c r="S9250" i="1"/>
  <c r="T9250" i="1" s="1"/>
  <c r="T9249" i="1"/>
  <c r="T9248" i="1"/>
  <c r="T9247" i="1"/>
  <c r="T9246" i="1"/>
  <c r="T9245" i="1"/>
  <c r="T9244" i="1"/>
  <c r="S9243" i="1"/>
  <c r="T9243" i="1" s="1"/>
  <c r="S9242" i="1"/>
  <c r="T9242" i="1" s="1"/>
  <c r="S9241" i="1"/>
  <c r="T9241" i="1" s="1"/>
  <c r="S9240" i="1"/>
  <c r="T9240" i="1" s="1"/>
  <c r="S9239" i="1"/>
  <c r="T9238" i="1"/>
  <c r="S9237" i="1"/>
  <c r="S9236" i="1"/>
  <c r="T9236" i="1" s="1"/>
  <c r="T9235" i="1"/>
  <c r="S9234" i="1"/>
  <c r="S9233" i="1"/>
  <c r="T9233" i="1" s="1"/>
  <c r="S9232" i="1"/>
  <c r="T9231" i="1"/>
  <c r="S9230" i="1"/>
  <c r="T9230" i="1" s="1"/>
  <c r="S9229" i="1"/>
  <c r="S9228" i="1"/>
  <c r="T9228" i="1" s="1"/>
  <c r="S9227" i="1"/>
  <c r="T9227" i="1" s="1"/>
  <c r="S9225" i="1"/>
  <c r="T9225" i="1" s="1"/>
  <c r="S9224" i="1"/>
  <c r="S9223" i="1"/>
  <c r="T9223" i="1" s="1"/>
  <c r="T9222" i="1"/>
  <c r="S9221" i="1"/>
  <c r="T9220" i="1"/>
  <c r="S9219" i="1"/>
  <c r="T9219" i="1" s="1"/>
  <c r="S9218" i="1"/>
  <c r="T9217" i="1"/>
  <c r="S9216" i="1"/>
  <c r="T9215" i="1"/>
  <c r="S9214" i="1"/>
  <c r="T9214" i="1" s="1"/>
  <c r="S9212" i="1"/>
  <c r="T9212" i="1" s="1"/>
  <c r="S9211" i="1"/>
  <c r="T9211" i="1" s="1"/>
  <c r="S9210" i="1"/>
  <c r="T9210" i="1" s="1"/>
  <c r="T9209" i="1"/>
  <c r="T9208" i="1"/>
  <c r="S9207" i="1"/>
  <c r="T9207" i="1" s="1"/>
  <c r="S9206" i="1"/>
  <c r="S9205" i="1"/>
  <c r="T9205" i="1" s="1"/>
  <c r="S9204" i="1"/>
  <c r="T9204" i="1" s="1"/>
  <c r="T9203" i="1"/>
  <c r="S9202" i="1"/>
  <c r="T9202" i="1" s="1"/>
  <c r="S9201" i="1"/>
  <c r="T9201" i="1" s="1"/>
  <c r="S9200" i="1"/>
  <c r="T9200" i="1" s="1"/>
  <c r="S9199" i="1"/>
  <c r="T9199" i="1" s="1"/>
  <c r="S9198" i="1"/>
  <c r="T9198" i="1" s="1"/>
  <c r="T9197" i="1"/>
  <c r="S9196" i="1"/>
  <c r="T9196" i="1" s="1"/>
  <c r="S9195" i="1"/>
  <c r="T9195" i="1" s="1"/>
  <c r="T9194" i="1"/>
  <c r="T9193" i="1"/>
  <c r="S9192" i="1"/>
  <c r="T9192" i="1" s="1"/>
  <c r="S9191" i="1"/>
  <c r="T9191" i="1" s="1"/>
  <c r="T9190" i="1"/>
  <c r="S9189" i="1"/>
  <c r="T9189" i="1" s="1"/>
  <c r="S9188" i="1"/>
  <c r="S9187" i="1"/>
  <c r="T9187" i="1" s="1"/>
  <c r="S9186" i="1"/>
  <c r="S9185" i="1"/>
  <c r="T9185" i="1" s="1"/>
  <c r="S9184" i="1"/>
  <c r="T9184" i="1" s="1"/>
  <c r="T9183" i="1"/>
  <c r="S9182" i="1"/>
  <c r="S9181" i="1"/>
  <c r="T9181" i="1" s="1"/>
  <c r="S9180" i="1"/>
  <c r="T9180" i="1" s="1"/>
  <c r="S9179" i="1"/>
  <c r="T9179" i="1" s="1"/>
  <c r="S9178" i="1"/>
  <c r="S9177" i="1"/>
  <c r="S9176" i="1"/>
  <c r="S9175" i="1"/>
  <c r="S9174" i="1"/>
  <c r="S9173" i="1"/>
  <c r="S9171" i="1"/>
  <c r="S9169" i="1"/>
  <c r="S9168" i="1"/>
  <c r="S9167" i="1"/>
  <c r="S9166" i="1"/>
  <c r="S9165" i="1"/>
  <c r="S9162" i="1"/>
  <c r="S9161" i="1"/>
  <c r="S9159" i="1"/>
  <c r="S9158" i="1"/>
  <c r="S9157" i="1"/>
  <c r="S9156" i="1"/>
  <c r="S9155" i="1"/>
  <c r="S9154" i="1"/>
  <c r="S9153" i="1"/>
  <c r="S9152" i="1"/>
  <c r="S9151" i="1"/>
  <c r="S9150" i="1"/>
  <c r="S9149" i="1"/>
  <c r="T9093" i="1"/>
  <c r="T9092" i="1"/>
  <c r="T9091" i="1"/>
  <c r="T9090" i="1"/>
  <c r="T9089" i="1"/>
  <c r="T9088" i="1"/>
  <c r="T9087" i="1"/>
  <c r="T9086" i="1"/>
  <c r="T9085" i="1"/>
  <c r="T9084" i="1"/>
  <c r="T9083" i="1"/>
  <c r="T9082" i="1"/>
  <c r="T9081" i="1"/>
  <c r="T9080" i="1"/>
  <c r="T9079" i="1"/>
  <c r="T9078" i="1"/>
  <c r="T9077" i="1"/>
  <c r="T9076" i="1"/>
  <c r="T9075" i="1"/>
  <c r="T9074" i="1"/>
  <c r="T9073" i="1"/>
  <c r="T9072" i="1"/>
  <c r="T9071" i="1"/>
  <c r="T9070" i="1"/>
  <c r="T9069" i="1"/>
  <c r="T9068" i="1"/>
  <c r="T9067" i="1"/>
  <c r="S9066" i="1"/>
  <c r="S9065" i="1"/>
  <c r="T9065" i="1" s="1"/>
  <c r="S9064" i="1"/>
  <c r="T9064" i="1" s="1"/>
  <c r="T9063" i="1"/>
  <c r="S9062" i="1"/>
  <c r="T9062" i="1" s="1"/>
  <c r="T9061" i="1"/>
  <c r="S9060" i="1"/>
  <c r="T9060" i="1" s="1"/>
  <c r="S9059" i="1"/>
  <c r="T9059" i="1" s="1"/>
  <c r="S9058" i="1"/>
  <c r="T9058" i="1" s="1"/>
  <c r="S9057" i="1"/>
  <c r="T9057" i="1" s="1"/>
  <c r="S9056" i="1"/>
  <c r="T9056" i="1" s="1"/>
  <c r="S9055" i="1"/>
  <c r="T9055" i="1" s="1"/>
  <c r="S9054" i="1"/>
  <c r="T9054" i="1" s="1"/>
  <c r="S9053" i="1"/>
  <c r="T9053" i="1" s="1"/>
  <c r="S9052" i="1"/>
  <c r="T9052" i="1" s="1"/>
  <c r="S9051" i="1"/>
  <c r="S9050" i="1"/>
  <c r="T9050" i="1" s="1"/>
  <c r="S9049" i="1"/>
  <c r="T9049" i="1" s="1"/>
  <c r="T9048" i="1"/>
  <c r="S9047" i="1"/>
  <c r="T9047" i="1" s="1"/>
  <c r="S9046" i="1"/>
  <c r="T9046" i="1" s="1"/>
  <c r="S9045" i="1"/>
  <c r="T9045" i="1" s="1"/>
  <c r="S9044" i="1"/>
  <c r="T9044" i="1" s="1"/>
  <c r="S9043" i="1"/>
  <c r="S9041" i="1"/>
  <c r="S9040" i="1"/>
  <c r="S9039" i="1"/>
  <c r="S9038" i="1"/>
  <c r="T9038" i="1" s="1"/>
  <c r="S9037" i="1"/>
  <c r="T9037" i="1" s="1"/>
  <c r="S9036" i="1"/>
  <c r="T9036" i="1" s="1"/>
  <c r="S9035" i="1"/>
  <c r="S9033" i="1"/>
  <c r="S9032" i="1"/>
  <c r="S9031" i="1"/>
  <c r="S9030" i="1"/>
  <c r="S9029" i="1"/>
  <c r="T9029" i="1" s="1"/>
  <c r="T9028" i="1"/>
  <c r="S9027" i="1"/>
  <c r="T9027" i="1" s="1"/>
  <c r="S9026" i="1"/>
  <c r="T9026" i="1" s="1"/>
  <c r="S9025" i="1"/>
  <c r="T9025" i="1" s="1"/>
  <c r="S9024" i="1"/>
  <c r="T9023" i="1"/>
  <c r="S9022" i="1"/>
  <c r="T9022" i="1" s="1"/>
  <c r="S9021" i="1"/>
  <c r="S9020" i="1"/>
  <c r="T9020" i="1" s="1"/>
  <c r="S9019" i="1"/>
  <c r="T9019" i="1" s="1"/>
  <c r="T9018" i="1"/>
  <c r="S9017" i="1"/>
  <c r="S9016" i="1"/>
  <c r="T9016" i="1" s="1"/>
  <c r="S9015" i="1"/>
  <c r="T9015" i="1" s="1"/>
  <c r="S9014" i="1"/>
  <c r="T9014" i="1" s="1"/>
  <c r="S9013" i="1"/>
  <c r="T9013" i="1" s="1"/>
  <c r="S9012" i="1"/>
  <c r="S9011" i="1"/>
  <c r="T9011" i="1" s="1"/>
  <c r="S9010" i="1"/>
  <c r="T9010" i="1" s="1"/>
  <c r="T9009" i="1"/>
  <c r="S9008" i="1"/>
  <c r="S9007" i="1"/>
  <c r="T9007" i="1" s="1"/>
  <c r="T9005" i="1"/>
  <c r="S9004" i="1"/>
  <c r="T9004" i="1" s="1"/>
  <c r="S9002" i="1"/>
  <c r="T9002" i="1" s="1"/>
  <c r="S9001" i="1"/>
  <c r="S9000" i="1"/>
  <c r="T9000" i="1" s="1"/>
  <c r="T8998" i="1"/>
  <c r="S8997" i="1"/>
  <c r="T8997" i="1" s="1"/>
  <c r="S8996" i="1"/>
  <c r="T8996" i="1" s="1"/>
  <c r="S8995" i="1"/>
  <c r="S8994" i="1"/>
  <c r="S8993" i="1"/>
  <c r="T8993" i="1" s="1"/>
  <c r="S8992" i="1"/>
  <c r="T8992" i="1" s="1"/>
  <c r="S8991" i="1"/>
  <c r="T8991" i="1" s="1"/>
  <c r="S8990" i="1"/>
  <c r="T8990" i="1" s="1"/>
  <c r="S8989" i="1"/>
  <c r="S8988" i="1"/>
  <c r="T8988" i="1" s="1"/>
  <c r="S8987" i="1"/>
  <c r="T8987" i="1" s="1"/>
  <c r="S8986" i="1"/>
  <c r="T8986" i="1" s="1"/>
  <c r="S8985" i="1"/>
  <c r="T8985" i="1" s="1"/>
  <c r="S8984" i="1"/>
  <c r="T8984" i="1" s="1"/>
  <c r="S8983" i="1"/>
  <c r="S8982" i="1"/>
  <c r="T8982" i="1" s="1"/>
  <c r="S8981" i="1"/>
  <c r="T8981" i="1" s="1"/>
  <c r="S8980" i="1"/>
  <c r="S8979" i="1"/>
  <c r="S8978" i="1"/>
  <c r="T8978" i="1" s="1"/>
  <c r="S8977" i="1"/>
  <c r="T8977" i="1" s="1"/>
  <c r="S8976" i="1"/>
  <c r="S8975" i="1"/>
  <c r="T8975" i="1" s="1"/>
  <c r="S8974" i="1"/>
  <c r="T8974" i="1" s="1"/>
  <c r="S8973" i="1"/>
  <c r="T8973" i="1" s="1"/>
  <c r="S8972" i="1"/>
  <c r="T8972" i="1" s="1"/>
  <c r="S8971" i="1"/>
  <c r="T8971" i="1" s="1"/>
  <c r="S8970" i="1"/>
  <c r="T8970" i="1" s="1"/>
  <c r="S8969" i="1"/>
  <c r="S8968" i="1"/>
  <c r="T8968" i="1" s="1"/>
  <c r="S8967" i="1"/>
  <c r="T8967" i="1" s="1"/>
  <c r="S8966" i="1"/>
  <c r="T8966" i="1" s="1"/>
  <c r="S8965" i="1"/>
  <c r="T8965" i="1" s="1"/>
  <c r="S8964" i="1"/>
  <c r="T8964" i="1" s="1"/>
  <c r="S8963" i="1"/>
  <c r="T8963" i="1" s="1"/>
  <c r="S8962" i="1"/>
  <c r="T8962" i="1" s="1"/>
  <c r="S8961" i="1"/>
  <c r="T8961" i="1" s="1"/>
  <c r="S8960" i="1"/>
  <c r="T8960" i="1" s="1"/>
  <c r="S8959" i="1"/>
  <c r="T8959" i="1" s="1"/>
  <c r="S8958" i="1"/>
  <c r="S8957" i="1"/>
  <c r="T8957" i="1" s="1"/>
  <c r="S8956" i="1"/>
  <c r="S8955" i="1"/>
  <c r="T8955" i="1" s="1"/>
  <c r="S8954" i="1"/>
  <c r="T8954" i="1" s="1"/>
  <c r="S8953" i="1"/>
  <c r="T8953" i="1" s="1"/>
  <c r="S8952" i="1"/>
  <c r="T8952" i="1" s="1"/>
  <c r="S8951" i="1"/>
  <c r="T8951" i="1" s="1"/>
  <c r="S8950" i="1"/>
  <c r="S8949" i="1"/>
  <c r="S8948" i="1"/>
  <c r="T8948" i="1" s="1"/>
  <c r="S8947" i="1"/>
  <c r="T8947" i="1" s="1"/>
  <c r="S8946" i="1"/>
  <c r="S8945" i="1"/>
  <c r="T8945" i="1" s="1"/>
  <c r="S8944" i="1"/>
  <c r="T8944" i="1" s="1"/>
  <c r="S8943" i="1"/>
  <c r="T8943" i="1" s="1"/>
  <c r="S8942" i="1"/>
  <c r="T8942" i="1" s="1"/>
  <c r="S8941" i="1"/>
  <c r="T8941" i="1" s="1"/>
  <c r="S8940" i="1"/>
  <c r="T8940" i="1" s="1"/>
  <c r="S8939" i="1"/>
  <c r="T8939" i="1" s="1"/>
  <c r="S8938" i="1"/>
  <c r="T8938" i="1" s="1"/>
  <c r="S8937" i="1"/>
  <c r="T8937" i="1" s="1"/>
  <c r="S8936" i="1"/>
  <c r="T8936" i="1" s="1"/>
  <c r="S8935" i="1"/>
  <c r="T8935" i="1" s="1"/>
  <c r="S8934" i="1"/>
  <c r="S8933" i="1"/>
  <c r="S8932" i="1"/>
  <c r="S8931" i="1"/>
  <c r="S8930" i="1"/>
  <c r="S8929" i="1"/>
  <c r="S8928" i="1"/>
  <c r="S8927" i="1"/>
  <c r="S8926" i="1"/>
  <c r="S8925" i="1"/>
  <c r="S8924" i="1"/>
  <c r="S8923" i="1"/>
  <c r="S8921" i="1"/>
  <c r="S8919" i="1"/>
  <c r="S8917" i="1"/>
  <c r="S8915" i="1"/>
  <c r="S8914" i="1"/>
  <c r="S8912" i="1"/>
  <c r="S8911" i="1"/>
  <c r="S8909" i="1"/>
  <c r="S8907" i="1"/>
  <c r="S8904" i="1"/>
  <c r="S8902" i="1"/>
  <c r="S8900" i="1"/>
  <c r="S8896" i="1"/>
  <c r="S8893" i="1"/>
  <c r="S8891" i="1"/>
  <c r="S8889" i="1"/>
  <c r="S8887" i="1"/>
  <c r="S8885" i="1"/>
  <c r="S8884" i="1"/>
  <c r="S8883" i="1"/>
  <c r="S8881" i="1"/>
  <c r="S8879" i="1"/>
  <c r="S8877" i="1"/>
  <c r="S8875" i="1"/>
  <c r="S8873" i="1"/>
  <c r="S8872" i="1"/>
  <c r="S8871" i="1"/>
  <c r="S8870" i="1"/>
  <c r="S8868" i="1"/>
  <c r="S8867" i="1"/>
  <c r="S8866" i="1"/>
  <c r="S8865" i="1"/>
  <c r="S8864" i="1"/>
  <c r="S8862" i="1"/>
  <c r="S8861" i="1"/>
  <c r="S8860" i="1"/>
  <c r="S8859" i="1"/>
  <c r="S8858" i="1"/>
  <c r="S8857" i="1"/>
  <c r="S8855" i="1"/>
  <c r="S8854" i="1"/>
  <c r="S8853" i="1"/>
  <c r="T8852" i="1"/>
  <c r="S8851" i="1"/>
  <c r="T8851" i="1" s="1"/>
  <c r="T8850" i="1"/>
  <c r="S8849" i="1"/>
  <c r="S8848" i="1"/>
  <c r="T8848" i="1" s="1"/>
  <c r="S8846" i="1"/>
  <c r="T8846" i="1" s="1"/>
  <c r="S8845" i="1"/>
  <c r="T8845" i="1" s="1"/>
  <c r="S8844" i="1"/>
  <c r="T8844" i="1" s="1"/>
  <c r="S8843" i="1"/>
  <c r="T8843" i="1" s="1"/>
  <c r="S8842" i="1"/>
  <c r="T8842" i="1" s="1"/>
  <c r="T8841" i="1"/>
  <c r="S8840" i="1"/>
  <c r="T8840" i="1" s="1"/>
  <c r="S8839" i="1"/>
  <c r="T8839" i="1" s="1"/>
  <c r="S8838" i="1"/>
  <c r="T8838" i="1" s="1"/>
  <c r="S8837" i="1"/>
  <c r="T8837" i="1" s="1"/>
  <c r="S8836" i="1"/>
  <c r="T8836" i="1" s="1"/>
  <c r="S8835" i="1"/>
  <c r="T8835" i="1" s="1"/>
  <c r="S8834" i="1"/>
  <c r="T8833" i="1"/>
  <c r="S8832" i="1"/>
  <c r="T8832" i="1" s="1"/>
  <c r="T8831" i="1"/>
  <c r="S8830" i="1"/>
  <c r="T8830" i="1" s="1"/>
  <c r="S8829" i="1"/>
  <c r="T8829" i="1" s="1"/>
  <c r="S8827" i="1"/>
  <c r="T8827" i="1" s="1"/>
  <c r="S8826" i="1"/>
  <c r="T8826" i="1" s="1"/>
  <c r="T8825" i="1"/>
  <c r="S8824" i="1"/>
  <c r="T8824" i="1" s="1"/>
  <c r="T8823" i="1"/>
  <c r="S8822" i="1"/>
  <c r="T8822" i="1" s="1"/>
  <c r="S8821" i="1"/>
  <c r="T8821" i="1" s="1"/>
  <c r="S8820" i="1"/>
  <c r="T8819" i="1"/>
  <c r="S8818" i="1"/>
  <c r="T8818" i="1" s="1"/>
  <c r="S8817" i="1"/>
  <c r="T8817" i="1" s="1"/>
  <c r="S8816" i="1"/>
  <c r="T8816" i="1" s="1"/>
  <c r="S8815" i="1"/>
  <c r="T8815" i="1" s="1"/>
  <c r="T8813" i="1"/>
  <c r="T8812" i="1"/>
  <c r="T8811" i="1"/>
  <c r="T8810" i="1"/>
  <c r="S8808" i="1"/>
  <c r="T8808" i="1" s="1"/>
  <c r="S8807" i="1"/>
  <c r="T8807" i="1" s="1"/>
  <c r="S8806" i="1"/>
  <c r="T8806" i="1" s="1"/>
  <c r="S8805" i="1"/>
  <c r="T8805" i="1" s="1"/>
  <c r="S8803" i="1"/>
  <c r="T8803" i="1" s="1"/>
  <c r="T8802" i="1"/>
  <c r="S8801" i="1"/>
  <c r="T8801" i="1" s="1"/>
  <c r="T8800" i="1"/>
  <c r="S8799" i="1"/>
  <c r="T8799" i="1" s="1"/>
  <c r="S8798" i="1"/>
  <c r="T8798" i="1" s="1"/>
  <c r="T8797" i="1"/>
  <c r="S8796" i="1"/>
  <c r="T8796" i="1" s="1"/>
  <c r="S8794" i="1"/>
  <c r="T8794" i="1" s="1"/>
  <c r="T8793" i="1"/>
  <c r="S8792" i="1"/>
  <c r="S8790" i="1"/>
  <c r="T8790" i="1" s="1"/>
  <c r="S8788" i="1"/>
  <c r="T8788" i="1" s="1"/>
  <c r="T8787" i="1"/>
  <c r="S8786" i="1"/>
  <c r="T8786" i="1" s="1"/>
  <c r="S8784" i="1"/>
  <c r="S8783" i="1"/>
  <c r="T8783" i="1" s="1"/>
  <c r="S8782" i="1"/>
  <c r="T8782" i="1" s="1"/>
  <c r="S8781" i="1"/>
  <c r="T8781" i="1" s="1"/>
  <c r="T8780" i="1"/>
  <c r="T8779" i="1"/>
  <c r="T8778" i="1"/>
  <c r="T8777" i="1"/>
  <c r="T8776" i="1"/>
  <c r="T8775" i="1"/>
  <c r="T8774" i="1"/>
  <c r="T8773" i="1"/>
  <c r="T8772" i="1"/>
  <c r="T8771" i="1"/>
  <c r="T8770" i="1"/>
  <c r="T8769" i="1"/>
  <c r="S8768" i="1"/>
  <c r="T8768" i="1" s="1"/>
  <c r="S8767" i="1"/>
  <c r="T8767" i="1" s="1"/>
  <c r="S8766" i="1"/>
  <c r="T8766" i="1" s="1"/>
  <c r="S8765" i="1"/>
  <c r="T8765" i="1" s="1"/>
  <c r="S8764" i="1"/>
  <c r="T8764" i="1" s="1"/>
  <c r="T8763" i="1"/>
  <c r="S8762" i="1"/>
  <c r="T8762" i="1" s="1"/>
  <c r="S8761" i="1"/>
  <c r="T8761" i="1" s="1"/>
  <c r="S8760" i="1"/>
  <c r="T8760" i="1" s="1"/>
  <c r="T8759" i="1"/>
  <c r="S8758" i="1"/>
  <c r="T8758" i="1" s="1"/>
  <c r="S8757" i="1"/>
  <c r="T8757" i="1" s="1"/>
  <c r="S8756" i="1"/>
  <c r="T8756" i="1" s="1"/>
  <c r="S8755" i="1"/>
  <c r="T8755" i="1" s="1"/>
  <c r="S8754" i="1"/>
  <c r="T8754" i="1" s="1"/>
  <c r="S8753" i="1"/>
  <c r="T8753" i="1" s="1"/>
  <c r="S8752" i="1"/>
  <c r="T8752" i="1" s="1"/>
  <c r="S8751" i="1"/>
  <c r="T8751" i="1" s="1"/>
  <c r="S8750" i="1"/>
  <c r="T8750" i="1" s="1"/>
  <c r="S8749" i="1"/>
  <c r="T8749" i="1" s="1"/>
  <c r="S8748" i="1"/>
  <c r="T8748" i="1" s="1"/>
  <c r="S8747" i="1"/>
  <c r="T8747" i="1" s="1"/>
  <c r="S8746" i="1"/>
  <c r="T8746" i="1" s="1"/>
  <c r="S8745" i="1"/>
  <c r="T8745" i="1" s="1"/>
  <c r="S8744" i="1"/>
  <c r="T8744" i="1" s="1"/>
  <c r="S8743" i="1"/>
  <c r="T8743" i="1" s="1"/>
  <c r="T8742" i="1"/>
  <c r="T8741" i="1"/>
  <c r="S8740" i="1"/>
  <c r="T8740" i="1" s="1"/>
  <c r="S8739" i="1"/>
  <c r="T8739" i="1" s="1"/>
  <c r="S8738" i="1"/>
  <c r="T8738" i="1" s="1"/>
  <c r="T8737" i="1"/>
  <c r="S8736" i="1"/>
  <c r="T8736" i="1" s="1"/>
  <c r="S8735" i="1"/>
  <c r="T8735" i="1" s="1"/>
  <c r="S8734" i="1"/>
  <c r="T8734" i="1" s="1"/>
  <c r="S8733" i="1"/>
  <c r="T8733" i="1" s="1"/>
  <c r="S8732" i="1"/>
  <c r="T8732" i="1" s="1"/>
  <c r="T8731" i="1"/>
  <c r="S8730" i="1"/>
  <c r="T8730" i="1" s="1"/>
  <c r="S8729" i="1"/>
  <c r="T8729" i="1" s="1"/>
  <c r="T8728" i="1"/>
  <c r="S8727" i="1"/>
  <c r="T8727" i="1" s="1"/>
  <c r="T8726" i="1"/>
  <c r="S8725" i="1"/>
  <c r="T8725" i="1" s="1"/>
  <c r="S8724" i="1"/>
  <c r="T8724" i="1" s="1"/>
  <c r="S8723" i="1"/>
  <c r="T8723" i="1" s="1"/>
  <c r="S8722" i="1"/>
  <c r="T8722" i="1" s="1"/>
  <c r="S8721" i="1"/>
  <c r="T8721" i="1" s="1"/>
  <c r="S8720" i="1"/>
  <c r="T8720" i="1" s="1"/>
  <c r="S8719" i="1"/>
  <c r="T8719" i="1" s="1"/>
  <c r="S8718" i="1"/>
  <c r="T8718" i="1" s="1"/>
  <c r="S8717" i="1"/>
  <c r="T8717" i="1" s="1"/>
  <c r="S8716" i="1"/>
  <c r="T8716" i="1" s="1"/>
  <c r="S8715" i="1"/>
  <c r="T8715" i="1" s="1"/>
  <c r="S8714" i="1"/>
  <c r="T8714" i="1" s="1"/>
  <c r="S8713" i="1"/>
  <c r="T8713" i="1" s="1"/>
  <c r="S8712" i="1"/>
  <c r="T8712" i="1" s="1"/>
  <c r="S8711" i="1"/>
  <c r="T8711" i="1" s="1"/>
  <c r="S8710" i="1"/>
  <c r="T8710" i="1" s="1"/>
  <c r="T8709" i="1"/>
  <c r="S8708" i="1"/>
  <c r="S8707" i="1"/>
  <c r="T8707" i="1" s="1"/>
  <c r="S8706" i="1"/>
  <c r="T8705" i="1"/>
  <c r="S8704" i="1"/>
  <c r="S8703" i="1"/>
  <c r="T8703" i="1" s="1"/>
  <c r="S8702" i="1"/>
  <c r="S8701" i="1"/>
  <c r="T8701" i="1" s="1"/>
  <c r="S8700" i="1"/>
  <c r="T8700" i="1" s="1"/>
  <c r="S8699" i="1"/>
  <c r="S8698" i="1"/>
  <c r="T8698" i="1" s="1"/>
  <c r="S8697" i="1"/>
  <c r="T8697" i="1" s="1"/>
  <c r="S8695" i="1"/>
  <c r="T8695" i="1" s="1"/>
  <c r="S8694" i="1"/>
  <c r="S8693" i="1"/>
  <c r="T8693" i="1" s="1"/>
  <c r="S8692" i="1"/>
  <c r="S8691" i="1"/>
  <c r="S8690" i="1"/>
  <c r="T8690" i="1" s="1"/>
  <c r="S8688" i="1"/>
  <c r="T8688" i="1" s="1"/>
  <c r="S8686" i="1"/>
  <c r="T8686" i="1" s="1"/>
  <c r="S8685" i="1"/>
  <c r="S8683" i="1"/>
  <c r="S8682" i="1"/>
  <c r="T8682" i="1" s="1"/>
  <c r="S8681" i="1"/>
  <c r="S8679" i="1"/>
  <c r="T8679" i="1" s="1"/>
  <c r="S8678" i="1"/>
  <c r="T8677" i="1"/>
  <c r="S8676" i="1"/>
  <c r="T8675" i="1"/>
  <c r="S8674" i="1"/>
  <c r="S8673" i="1"/>
  <c r="T8673" i="1" s="1"/>
  <c r="S8672" i="1"/>
  <c r="S8671" i="1"/>
  <c r="T8671" i="1" s="1"/>
  <c r="S8670" i="1"/>
  <c r="T8670" i="1" s="1"/>
  <c r="S8669" i="1"/>
  <c r="T8669" i="1" s="1"/>
  <c r="S8668" i="1"/>
  <c r="S8667" i="1"/>
  <c r="T8667" i="1" s="1"/>
  <c r="S8666" i="1"/>
  <c r="S8665" i="1"/>
  <c r="T8665" i="1" s="1"/>
  <c r="S8664" i="1"/>
  <c r="S8663" i="1"/>
  <c r="T8663" i="1" s="1"/>
  <c r="S8662" i="1"/>
  <c r="S8661" i="1"/>
  <c r="T8661" i="1" s="1"/>
  <c r="S8660" i="1"/>
  <c r="T8659" i="1"/>
  <c r="S8658" i="1"/>
  <c r="T8658" i="1" s="1"/>
  <c r="T8657" i="1"/>
  <c r="T8656" i="1"/>
  <c r="T8654" i="1"/>
  <c r="S8653" i="1"/>
  <c r="T8653" i="1" s="1"/>
  <c r="S8652" i="1"/>
  <c r="T8652" i="1" s="1"/>
  <c r="S8651" i="1"/>
  <c r="T8651" i="1" s="1"/>
  <c r="S8650" i="1"/>
  <c r="T8650" i="1" s="1"/>
  <c r="S8649" i="1"/>
  <c r="S8648" i="1"/>
  <c r="T8648" i="1" s="1"/>
  <c r="S8647" i="1"/>
  <c r="T8647" i="1" s="1"/>
  <c r="T8646" i="1"/>
  <c r="S8645" i="1"/>
  <c r="T8645" i="1" s="1"/>
  <c r="T8644" i="1"/>
  <c r="S8643" i="1"/>
  <c r="T8643" i="1" s="1"/>
  <c r="S8642" i="1"/>
  <c r="T8641" i="1"/>
  <c r="S8640" i="1"/>
  <c r="T8640" i="1" s="1"/>
  <c r="S8639" i="1"/>
  <c r="T8639" i="1" s="1"/>
  <c r="S8638" i="1"/>
  <c r="S8637" i="1"/>
  <c r="T8637" i="1" s="1"/>
  <c r="S8635" i="1"/>
  <c r="T8635" i="1" s="1"/>
  <c r="S8634" i="1"/>
  <c r="T8634" i="1" s="1"/>
  <c r="S8633" i="1"/>
  <c r="S8632" i="1"/>
  <c r="T8632" i="1" s="1"/>
  <c r="T8631" i="1"/>
  <c r="S8630" i="1"/>
  <c r="T8630" i="1" s="1"/>
  <c r="S8629" i="1"/>
  <c r="T8629" i="1" s="1"/>
  <c r="S8628" i="1"/>
  <c r="T8628" i="1" s="1"/>
  <c r="S8627" i="1"/>
  <c r="S8626" i="1"/>
  <c r="T8626" i="1" s="1"/>
  <c r="S8625" i="1"/>
  <c r="T8625" i="1" s="1"/>
  <c r="T8624" i="1"/>
  <c r="S8623" i="1"/>
  <c r="T8623" i="1" s="1"/>
  <c r="S8622" i="1"/>
  <c r="T8622" i="1" s="1"/>
  <c r="S8621" i="1"/>
  <c r="T8621" i="1" s="1"/>
  <c r="S8620" i="1"/>
  <c r="T8620" i="1" s="1"/>
  <c r="S8619" i="1"/>
  <c r="T8618" i="1"/>
  <c r="S8617" i="1"/>
  <c r="S8616" i="1"/>
  <c r="T8616" i="1" s="1"/>
  <c r="S8615" i="1"/>
  <c r="T8615" i="1" s="1"/>
  <c r="S8614" i="1"/>
  <c r="S8613" i="1"/>
  <c r="T8613" i="1" s="1"/>
  <c r="S8612" i="1"/>
  <c r="T8612" i="1" s="1"/>
  <c r="S8611" i="1"/>
  <c r="T8610" i="1"/>
  <c r="S8608" i="1"/>
  <c r="T8608" i="1" s="1"/>
  <c r="S8607" i="1"/>
  <c r="T8607" i="1" s="1"/>
  <c r="S8606" i="1"/>
  <c r="T8606" i="1" s="1"/>
  <c r="S8605" i="1"/>
  <c r="T8604" i="1"/>
  <c r="S8603" i="1"/>
  <c r="T8603" i="1" s="1"/>
  <c r="S8602" i="1"/>
  <c r="T8602" i="1" s="1"/>
  <c r="S8601" i="1"/>
  <c r="T8601" i="1" s="1"/>
  <c r="S8600" i="1"/>
  <c r="S8598" i="1"/>
  <c r="S8597" i="1"/>
  <c r="S8596" i="1"/>
  <c r="T8594" i="1"/>
  <c r="S8593" i="1"/>
  <c r="T8593" i="1" s="1"/>
  <c r="T8592" i="1"/>
  <c r="T8591" i="1"/>
  <c r="S8589" i="1"/>
  <c r="T8589" i="1" s="1"/>
  <c r="S8588" i="1"/>
  <c r="S8587" i="1"/>
  <c r="T8587" i="1" s="1"/>
  <c r="S8586" i="1"/>
  <c r="S8585" i="1"/>
  <c r="T8585" i="1" s="1"/>
  <c r="T8584" i="1"/>
  <c r="T8582" i="1"/>
  <c r="S8580" i="1"/>
  <c r="T8580" i="1" s="1"/>
  <c r="S8579" i="1"/>
  <c r="S8578" i="1"/>
  <c r="T8578" i="1" s="1"/>
  <c r="S8577" i="1"/>
  <c r="T8576" i="1"/>
  <c r="S8574" i="1"/>
  <c r="T8574" i="1" s="1"/>
  <c r="S8573" i="1"/>
  <c r="S8572" i="1"/>
  <c r="T8572" i="1" s="1"/>
  <c r="S8571" i="1"/>
  <c r="T8570" i="1"/>
  <c r="S8569" i="1"/>
  <c r="T8569" i="1" s="1"/>
  <c r="S8568" i="1"/>
  <c r="T8568" i="1" s="1"/>
  <c r="S8567" i="1"/>
  <c r="T8567" i="1" s="1"/>
  <c r="S8566" i="1"/>
  <c r="S8565" i="1"/>
  <c r="S8564" i="1"/>
  <c r="S8563" i="1"/>
  <c r="S8562" i="1"/>
  <c r="S8561" i="1"/>
  <c r="S8560" i="1"/>
  <c r="S8559" i="1"/>
  <c r="S8558" i="1"/>
  <c r="S8556" i="1"/>
  <c r="S8555" i="1"/>
  <c r="S8554" i="1"/>
  <c r="T8554" i="1" s="1"/>
  <c r="S8553" i="1"/>
  <c r="T8553" i="1" s="1"/>
  <c r="S8552" i="1"/>
  <c r="T8552" i="1" s="1"/>
  <c r="S8551" i="1"/>
  <c r="T8551" i="1" s="1"/>
  <c r="S8550" i="1"/>
  <c r="T8550" i="1" s="1"/>
  <c r="S8549" i="1"/>
  <c r="S8548" i="1"/>
  <c r="T8548" i="1" s="1"/>
  <c r="T8547" i="1"/>
  <c r="S8546" i="1"/>
  <c r="T8546" i="1" s="1"/>
  <c r="S8544" i="1"/>
  <c r="T8544" i="1" s="1"/>
  <c r="T8543" i="1"/>
  <c r="S8542" i="1"/>
  <c r="T8542" i="1" s="1"/>
  <c r="T8541" i="1"/>
  <c r="S8540" i="1"/>
  <c r="T8540" i="1" s="1"/>
  <c r="T8539" i="1"/>
  <c r="S8538" i="1"/>
  <c r="T8538" i="1" s="1"/>
  <c r="T8537" i="1"/>
  <c r="S8536" i="1"/>
  <c r="T8536" i="1" s="1"/>
  <c r="T8535" i="1"/>
  <c r="T8534" i="1"/>
  <c r="S8533" i="1"/>
  <c r="T8533" i="1" s="1"/>
  <c r="T8532" i="1"/>
  <c r="T8531" i="1"/>
  <c r="T8530" i="1"/>
  <c r="T8529" i="1"/>
  <c r="S8528" i="1"/>
  <c r="S8527" i="1"/>
  <c r="T8526" i="1"/>
  <c r="S8525" i="1"/>
  <c r="T8525" i="1" s="1"/>
  <c r="T8524" i="1"/>
  <c r="S8523" i="1"/>
  <c r="T8522" i="1"/>
  <c r="S8521" i="1"/>
  <c r="T8521" i="1" s="1"/>
  <c r="T8520" i="1"/>
  <c r="T8519" i="1"/>
  <c r="S8518" i="1"/>
  <c r="T8518" i="1" s="1"/>
  <c r="S8516" i="1"/>
  <c r="T8516" i="1" s="1"/>
  <c r="T8515" i="1"/>
  <c r="S8514" i="1"/>
  <c r="T8513" i="1"/>
  <c r="S8511" i="1"/>
  <c r="T8511" i="1" s="1"/>
  <c r="T8510" i="1"/>
  <c r="S8509" i="1"/>
  <c r="T8509" i="1" s="1"/>
  <c r="T8508" i="1"/>
  <c r="S8507" i="1"/>
  <c r="T8507" i="1" s="1"/>
  <c r="T8506" i="1"/>
  <c r="S8505" i="1"/>
  <c r="T8505" i="1" s="1"/>
  <c r="T8504" i="1"/>
  <c r="S8503" i="1"/>
  <c r="T8503" i="1" s="1"/>
  <c r="S8502" i="1"/>
  <c r="T8502" i="1" s="1"/>
  <c r="T8501" i="1"/>
  <c r="S8500" i="1"/>
  <c r="T8500" i="1" s="1"/>
  <c r="S8499" i="1"/>
  <c r="T8499" i="1" s="1"/>
  <c r="S8498" i="1"/>
  <c r="T8498" i="1" s="1"/>
  <c r="S8497" i="1"/>
  <c r="T8497" i="1" s="1"/>
  <c r="T8496" i="1"/>
  <c r="S8495" i="1"/>
  <c r="S8494" i="1"/>
  <c r="T8494" i="1" s="1"/>
  <c r="T8493" i="1"/>
  <c r="S8492" i="1"/>
  <c r="T8492" i="1" s="1"/>
  <c r="S8491" i="1"/>
  <c r="S8490" i="1"/>
  <c r="T8490" i="1" s="1"/>
  <c r="T8489" i="1"/>
  <c r="S8488" i="1"/>
  <c r="T8488" i="1" s="1"/>
  <c r="S8487" i="1"/>
  <c r="T8487" i="1" s="1"/>
  <c r="S8486" i="1"/>
  <c r="T8486" i="1" s="1"/>
  <c r="S8485" i="1"/>
  <c r="T8485" i="1" s="1"/>
  <c r="T8484" i="1"/>
  <c r="T8483" i="1"/>
  <c r="S8481" i="1"/>
  <c r="T8481" i="1" s="1"/>
  <c r="T8480" i="1"/>
  <c r="S8479" i="1"/>
  <c r="T8479" i="1" s="1"/>
  <c r="T8478" i="1"/>
  <c r="T8477" i="1"/>
  <c r="T8476" i="1"/>
  <c r="S8475" i="1"/>
  <c r="T8474" i="1"/>
  <c r="S8473" i="1"/>
  <c r="T8472" i="1"/>
  <c r="S8471" i="1"/>
  <c r="T8471" i="1" s="1"/>
  <c r="T8469" i="1"/>
  <c r="S8468" i="1"/>
  <c r="T8468" i="1" s="1"/>
  <c r="T8467" i="1"/>
  <c r="S8466" i="1"/>
  <c r="T8465" i="1"/>
  <c r="S8464" i="1"/>
  <c r="T8464" i="1" s="1"/>
  <c r="S8462" i="1"/>
  <c r="T8462" i="1" s="1"/>
  <c r="S8460" i="1"/>
  <c r="T8460" i="1" s="1"/>
  <c r="T8459" i="1"/>
  <c r="S8458" i="1"/>
  <c r="T8458" i="1" s="1"/>
  <c r="S8457" i="1"/>
  <c r="T8457" i="1" s="1"/>
  <c r="S8456" i="1"/>
  <c r="T8456" i="1" s="1"/>
  <c r="S8455" i="1"/>
  <c r="T8455" i="1" s="1"/>
  <c r="S8454" i="1"/>
  <c r="T8454" i="1" s="1"/>
  <c r="S8453" i="1"/>
  <c r="T8453" i="1" s="1"/>
  <c r="S8452" i="1"/>
  <c r="T8452" i="1" s="1"/>
  <c r="S8451" i="1"/>
  <c r="T8451" i="1" s="1"/>
  <c r="S8450" i="1"/>
  <c r="T8450" i="1" s="1"/>
  <c r="S8449" i="1"/>
  <c r="T8449" i="1" s="1"/>
  <c r="S8448" i="1"/>
  <c r="T8448" i="1" s="1"/>
  <c r="S8447" i="1"/>
  <c r="T8447" i="1" s="1"/>
  <c r="T8446" i="1"/>
  <c r="S8445" i="1"/>
  <c r="S8444" i="1"/>
  <c r="T8444" i="1" s="1"/>
  <c r="S8443" i="1"/>
  <c r="S8442" i="1"/>
  <c r="S8441" i="1"/>
  <c r="S8440" i="1"/>
  <c r="S8439" i="1"/>
  <c r="T8439" i="1" s="1"/>
  <c r="S8438" i="1"/>
  <c r="T8438" i="1" s="1"/>
  <c r="S8437" i="1"/>
  <c r="T8437" i="1" s="1"/>
  <c r="S8436" i="1"/>
  <c r="T8436" i="1" s="1"/>
  <c r="S8435" i="1"/>
  <c r="T8435" i="1" s="1"/>
  <c r="S8434" i="1"/>
  <c r="T8434" i="1" s="1"/>
  <c r="S8433" i="1"/>
  <c r="T8433" i="1" s="1"/>
  <c r="S8432" i="1"/>
  <c r="S8431" i="1"/>
  <c r="T8431" i="1" s="1"/>
  <c r="S8430" i="1"/>
  <c r="S8429" i="1"/>
  <c r="T8429" i="1" s="1"/>
  <c r="S8428" i="1"/>
  <c r="T8428" i="1" s="1"/>
  <c r="S8427" i="1"/>
  <c r="S8426" i="1"/>
  <c r="T8426" i="1" s="1"/>
  <c r="S8425" i="1"/>
  <c r="T8425" i="1" s="1"/>
  <c r="S8424" i="1"/>
  <c r="T8424" i="1" s="1"/>
  <c r="S8423" i="1"/>
  <c r="T8423" i="1" s="1"/>
  <c r="S8422" i="1"/>
  <c r="S8421" i="1"/>
  <c r="T8421" i="1" s="1"/>
  <c r="S8420" i="1"/>
  <c r="T8420" i="1" s="1"/>
  <c r="S8419" i="1"/>
  <c r="T8419" i="1" s="1"/>
  <c r="S8418" i="1"/>
  <c r="T8418" i="1" s="1"/>
  <c r="S8417" i="1"/>
  <c r="S8416" i="1"/>
  <c r="T8416" i="1" s="1"/>
  <c r="S8415" i="1"/>
  <c r="T8415" i="1" s="1"/>
  <c r="S8414" i="1"/>
  <c r="T8414" i="1" s="1"/>
  <c r="S8413" i="1"/>
  <c r="T8413" i="1" s="1"/>
  <c r="S8412" i="1"/>
  <c r="T8412" i="1" s="1"/>
  <c r="S8411" i="1"/>
  <c r="T8411" i="1" s="1"/>
  <c r="S8410" i="1"/>
  <c r="S8409" i="1"/>
  <c r="T8409" i="1" s="1"/>
  <c r="S8408" i="1"/>
  <c r="T8408" i="1" s="1"/>
  <c r="S8407" i="1"/>
  <c r="T8407" i="1" s="1"/>
  <c r="S8406" i="1"/>
  <c r="T8406" i="1" s="1"/>
  <c r="S8405" i="1"/>
  <c r="T8405" i="1" s="1"/>
  <c r="S8404" i="1"/>
  <c r="S8403" i="1"/>
  <c r="T8403" i="1" s="1"/>
  <c r="S8402" i="1"/>
  <c r="T8402" i="1" s="1"/>
  <c r="S8401" i="1"/>
  <c r="T8401" i="1" s="1"/>
  <c r="S8400" i="1"/>
  <c r="T8400" i="1" s="1"/>
  <c r="S8399" i="1"/>
  <c r="T8399" i="1" s="1"/>
  <c r="S8398" i="1"/>
  <c r="T8398" i="1" s="1"/>
  <c r="S8397" i="1"/>
  <c r="T8397" i="1" s="1"/>
  <c r="S8396" i="1"/>
  <c r="S8395" i="1"/>
  <c r="S8394" i="1"/>
  <c r="T8394" i="1" s="1"/>
  <c r="S8393" i="1"/>
  <c r="T8393" i="1" s="1"/>
  <c r="S8392" i="1"/>
  <c r="T8392" i="1" s="1"/>
  <c r="S8391" i="1"/>
  <c r="T8391" i="1" s="1"/>
  <c r="S8390" i="1"/>
  <c r="S8389" i="1"/>
  <c r="T8389" i="1" s="1"/>
  <c r="S8388" i="1"/>
  <c r="T8388" i="1" s="1"/>
  <c r="S8387" i="1"/>
  <c r="T8387" i="1" s="1"/>
  <c r="S8386" i="1"/>
  <c r="T8386" i="1" s="1"/>
  <c r="S8385" i="1"/>
  <c r="S8384" i="1"/>
  <c r="T8384" i="1" s="1"/>
  <c r="S8383" i="1"/>
  <c r="T8383" i="1" s="1"/>
  <c r="S8382" i="1"/>
  <c r="T8382" i="1" s="1"/>
  <c r="S8381" i="1"/>
  <c r="S8380" i="1"/>
  <c r="S8379" i="1"/>
  <c r="T8379" i="1" s="1"/>
  <c r="S8378" i="1"/>
  <c r="S8377" i="1"/>
  <c r="S8376" i="1"/>
  <c r="S8375" i="1"/>
  <c r="T8375" i="1" s="1"/>
  <c r="S8374" i="1"/>
  <c r="T8374" i="1" s="1"/>
  <c r="S8373" i="1"/>
  <c r="T8373" i="1" s="1"/>
  <c r="S8372" i="1"/>
  <c r="T8372" i="1" s="1"/>
  <c r="T8371" i="1"/>
  <c r="T8366" i="1"/>
  <c r="T8365" i="1"/>
  <c r="T8364" i="1"/>
  <c r="T8363" i="1"/>
  <c r="T8360" i="1"/>
  <c r="T8359" i="1"/>
  <c r="T8358" i="1"/>
  <c r="T8357" i="1"/>
  <c r="T8355" i="1"/>
  <c r="T8354" i="1"/>
  <c r="T8353" i="1"/>
  <c r="T8352" i="1"/>
  <c r="T8351" i="1"/>
  <c r="T8350" i="1"/>
  <c r="T8349" i="1"/>
  <c r="T8348" i="1"/>
  <c r="T8347" i="1"/>
  <c r="T8346" i="1"/>
  <c r="T8345" i="1"/>
  <c r="T8344" i="1"/>
  <c r="T8342" i="1"/>
  <c r="T8341" i="1"/>
  <c r="T8340" i="1"/>
  <c r="T8339" i="1"/>
  <c r="T8338" i="1"/>
  <c r="T8337" i="1"/>
  <c r="T8336" i="1"/>
  <c r="T8335" i="1"/>
  <c r="T8334" i="1"/>
  <c r="S8333" i="1"/>
  <c r="T8332" i="1"/>
  <c r="S8331" i="1"/>
  <c r="T8330" i="1"/>
  <c r="S8329" i="1"/>
  <c r="S8328" i="1"/>
  <c r="T8328" i="1" s="1"/>
  <c r="S8327" i="1"/>
  <c r="S8326" i="1"/>
  <c r="T8326" i="1" s="1"/>
  <c r="S8324" i="1"/>
  <c r="T8324" i="1" s="1"/>
  <c r="S8322" i="1"/>
  <c r="T8322" i="1" s="1"/>
  <c r="S8321" i="1"/>
  <c r="S8319" i="1"/>
  <c r="T8319" i="1" s="1"/>
  <c r="S8317" i="1"/>
  <c r="S8315" i="1"/>
  <c r="S8314" i="1"/>
  <c r="T8314" i="1" s="1"/>
  <c r="T8313" i="1"/>
  <c r="S8312" i="1"/>
  <c r="T8311" i="1"/>
  <c r="S8310" i="1"/>
  <c r="T8309" i="1"/>
  <c r="S8308" i="1"/>
  <c r="T8307" i="1"/>
  <c r="S8306" i="1"/>
  <c r="S8304" i="1"/>
  <c r="T8304" i="1" s="1"/>
  <c r="S8303" i="1"/>
  <c r="T8302" i="1"/>
  <c r="S8301" i="1"/>
  <c r="S8300" i="1"/>
  <c r="T8300" i="1" s="1"/>
  <c r="S8299" i="1"/>
  <c r="S8298" i="1"/>
  <c r="T8297" i="1"/>
  <c r="S8295" i="1"/>
  <c r="T8295" i="1" s="1"/>
  <c r="S8293" i="1"/>
  <c r="T8293" i="1" s="1"/>
  <c r="S8291" i="1"/>
  <c r="T8291" i="1" s="1"/>
  <c r="S8289" i="1"/>
  <c r="T8289" i="1" s="1"/>
  <c r="T8288" i="1"/>
  <c r="S8286" i="1"/>
  <c r="T8286" i="1" s="1"/>
  <c r="T8285" i="1"/>
  <c r="S8284" i="1"/>
  <c r="T8284" i="1" s="1"/>
  <c r="T8283" i="1"/>
  <c r="S8282" i="1"/>
  <c r="T8281" i="1"/>
  <c r="S8280" i="1"/>
  <c r="T8280" i="1" s="1"/>
  <c r="S8278" i="1"/>
  <c r="T8278" i="1" s="1"/>
  <c r="T8277" i="1"/>
  <c r="S8276" i="1"/>
  <c r="T8276" i="1" s="1"/>
  <c r="S8275" i="1"/>
  <c r="S8274" i="1"/>
  <c r="T8274" i="1" s="1"/>
  <c r="S8273" i="1"/>
  <c r="T8273" i="1" s="1"/>
  <c r="S8272" i="1"/>
  <c r="T8272" i="1" s="1"/>
  <c r="S8271" i="1"/>
  <c r="T8271" i="1" s="1"/>
  <c r="S8269" i="1"/>
  <c r="S8268" i="1"/>
  <c r="S8267" i="1"/>
  <c r="T8267" i="1" s="1"/>
  <c r="S8266" i="1"/>
  <c r="S8265" i="1"/>
  <c r="T8265" i="1" s="1"/>
  <c r="S8264" i="1"/>
  <c r="S8263" i="1"/>
  <c r="S8262" i="1"/>
  <c r="S8261" i="1"/>
  <c r="T8261" i="1" s="1"/>
  <c r="S8260" i="1"/>
  <c r="S8259" i="1"/>
  <c r="T8259" i="1" s="1"/>
  <c r="S8258" i="1"/>
  <c r="S8257" i="1"/>
  <c r="T8257" i="1" s="1"/>
  <c r="S8255" i="1"/>
  <c r="S8254" i="1"/>
  <c r="T8254" i="1" s="1"/>
  <c r="S8253" i="1"/>
  <c r="S8252" i="1"/>
  <c r="T8252" i="1" s="1"/>
  <c r="S8251" i="1"/>
  <c r="S8250" i="1"/>
  <c r="T8250" i="1" s="1"/>
  <c r="S8249" i="1"/>
  <c r="S8248" i="1"/>
  <c r="T8248" i="1" s="1"/>
  <c r="S8246" i="1"/>
  <c r="T8246" i="1" s="1"/>
  <c r="S8245" i="1"/>
  <c r="S8244" i="1"/>
  <c r="T8244" i="1" s="1"/>
  <c r="S8243" i="1"/>
  <c r="T8243" i="1" s="1"/>
  <c r="S8242" i="1"/>
  <c r="T8242" i="1" s="1"/>
  <c r="T8241" i="1"/>
  <c r="S8240" i="1"/>
  <c r="T8240" i="1" s="1"/>
  <c r="S8239" i="1"/>
  <c r="T8239" i="1" s="1"/>
  <c r="S8238" i="1"/>
  <c r="T8238" i="1" s="1"/>
  <c r="S8237" i="1"/>
  <c r="T8237" i="1" s="1"/>
  <c r="S8236" i="1"/>
  <c r="T8236" i="1" s="1"/>
  <c r="S8235" i="1"/>
  <c r="T8235" i="1" s="1"/>
  <c r="S8234" i="1"/>
  <c r="T8234" i="1" s="1"/>
  <c r="S8233" i="1"/>
  <c r="T8233" i="1" s="1"/>
  <c r="S8232" i="1"/>
  <c r="S8231" i="1"/>
  <c r="T8231" i="1" s="1"/>
  <c r="S8230" i="1"/>
  <c r="T8230" i="1" s="1"/>
  <c r="S8229" i="1"/>
  <c r="T8229" i="1" s="1"/>
  <c r="S8228" i="1"/>
  <c r="T8228" i="1" s="1"/>
  <c r="S8227" i="1"/>
  <c r="T8227" i="1" s="1"/>
  <c r="S8226" i="1"/>
  <c r="T8226" i="1" s="1"/>
  <c r="S8225" i="1"/>
  <c r="T8225" i="1" s="1"/>
  <c r="S8224" i="1"/>
  <c r="T8224" i="1" s="1"/>
  <c r="S8223" i="1"/>
  <c r="T8223" i="1" s="1"/>
  <c r="S8222" i="1"/>
  <c r="T8222" i="1" s="1"/>
  <c r="S8221" i="1"/>
  <c r="T8221" i="1" s="1"/>
  <c r="S8220" i="1"/>
  <c r="T8220" i="1" s="1"/>
  <c r="S8219" i="1"/>
  <c r="T8219" i="1" s="1"/>
  <c r="S8218" i="1"/>
  <c r="T8218" i="1" s="1"/>
  <c r="S8217" i="1"/>
  <c r="T8217" i="1" s="1"/>
  <c r="S8216" i="1"/>
  <c r="T8216" i="1" s="1"/>
  <c r="S8215" i="1"/>
  <c r="T8215" i="1" s="1"/>
  <c r="S8214" i="1"/>
  <c r="T8214" i="1" s="1"/>
  <c r="S8213" i="1"/>
  <c r="T8213" i="1" s="1"/>
  <c r="S8212" i="1"/>
  <c r="T8212" i="1" s="1"/>
  <c r="S8211" i="1"/>
  <c r="T8211" i="1" s="1"/>
  <c r="S8210" i="1"/>
  <c r="T8210" i="1" s="1"/>
  <c r="S8209" i="1"/>
  <c r="T8209" i="1" s="1"/>
  <c r="S8208" i="1"/>
  <c r="T8208" i="1" s="1"/>
  <c r="S8207" i="1"/>
  <c r="T8207" i="1" s="1"/>
  <c r="S8206" i="1"/>
  <c r="T8206" i="1" s="1"/>
  <c r="S8205" i="1"/>
  <c r="T8205" i="1" s="1"/>
  <c r="S8204" i="1"/>
  <c r="T8204" i="1" s="1"/>
  <c r="S8203" i="1"/>
  <c r="T8203" i="1" s="1"/>
  <c r="S8202" i="1"/>
  <c r="T8202" i="1" s="1"/>
  <c r="S8201" i="1"/>
  <c r="T8201" i="1" s="1"/>
  <c r="S8200" i="1"/>
  <c r="T8200" i="1" s="1"/>
  <c r="S8199" i="1"/>
  <c r="T8199" i="1" s="1"/>
  <c r="S8198" i="1"/>
  <c r="T8198" i="1" s="1"/>
  <c r="S8197" i="1"/>
  <c r="T8197" i="1" s="1"/>
  <c r="S8196" i="1"/>
  <c r="T8196" i="1" s="1"/>
  <c r="S8195" i="1"/>
  <c r="T8195" i="1" s="1"/>
  <c r="S8194" i="1"/>
  <c r="T8194" i="1" s="1"/>
  <c r="S8193" i="1"/>
  <c r="T8193" i="1" s="1"/>
  <c r="S8192" i="1"/>
  <c r="T8192" i="1" s="1"/>
  <c r="S8191" i="1"/>
  <c r="T8191" i="1" s="1"/>
  <c r="S8190" i="1"/>
  <c r="T8190" i="1" s="1"/>
  <c r="S8189" i="1"/>
  <c r="T8189" i="1" s="1"/>
  <c r="S8188" i="1"/>
  <c r="T8188" i="1" s="1"/>
  <c r="S8187" i="1"/>
  <c r="T8187" i="1" s="1"/>
  <c r="S8186" i="1"/>
  <c r="T8186" i="1" s="1"/>
  <c r="S8185" i="1"/>
  <c r="T8185" i="1" s="1"/>
  <c r="S8184" i="1"/>
  <c r="T8184" i="1" s="1"/>
  <c r="S8183" i="1"/>
  <c r="T8183" i="1" s="1"/>
  <c r="S8182" i="1"/>
  <c r="T8182" i="1" s="1"/>
  <c r="S8181" i="1"/>
  <c r="T8181" i="1" s="1"/>
  <c r="S8180" i="1"/>
  <c r="T8180" i="1" s="1"/>
  <c r="S8179" i="1"/>
  <c r="T8179" i="1" s="1"/>
  <c r="S8178" i="1"/>
  <c r="T8178" i="1" s="1"/>
  <c r="S8177" i="1"/>
  <c r="T8177" i="1" s="1"/>
  <c r="S8176" i="1"/>
  <c r="T8176" i="1" s="1"/>
  <c r="S8175" i="1"/>
  <c r="T8175" i="1" s="1"/>
  <c r="S8174" i="1"/>
  <c r="T8174" i="1" s="1"/>
  <c r="S8173" i="1"/>
  <c r="T8173" i="1" s="1"/>
  <c r="S8172" i="1"/>
  <c r="T8172" i="1" s="1"/>
  <c r="S8171" i="1"/>
  <c r="T8171" i="1" s="1"/>
  <c r="S8170" i="1"/>
  <c r="T8170" i="1" s="1"/>
  <c r="S8169" i="1"/>
  <c r="T8169" i="1" s="1"/>
  <c r="S8168" i="1"/>
  <c r="T8168" i="1" s="1"/>
  <c r="S8167" i="1"/>
  <c r="T8167" i="1" s="1"/>
  <c r="S8166" i="1"/>
  <c r="T8166" i="1" s="1"/>
  <c r="S8165" i="1"/>
  <c r="T8165" i="1" s="1"/>
  <c r="S8164" i="1"/>
  <c r="T8164" i="1" s="1"/>
  <c r="S8163" i="1"/>
  <c r="T8163" i="1" s="1"/>
  <c r="S8162" i="1"/>
  <c r="T8162" i="1" s="1"/>
  <c r="S8161" i="1"/>
  <c r="T8161" i="1" s="1"/>
  <c r="S8160" i="1"/>
  <c r="T8160" i="1" s="1"/>
  <c r="S8159" i="1"/>
  <c r="T8159" i="1" s="1"/>
  <c r="S8158" i="1"/>
  <c r="T8158" i="1" s="1"/>
  <c r="S8157" i="1"/>
  <c r="S8156" i="1"/>
  <c r="S8155" i="1"/>
  <c r="S8154" i="1"/>
  <c r="S8153" i="1"/>
  <c r="S8152" i="1"/>
  <c r="S8151" i="1"/>
  <c r="S8150" i="1"/>
  <c r="S8149" i="1"/>
  <c r="S8148" i="1"/>
  <c r="S8147" i="1"/>
  <c r="S8146" i="1"/>
  <c r="S8145" i="1"/>
  <c r="S8144" i="1"/>
  <c r="S8143" i="1"/>
  <c r="S8142" i="1"/>
  <c r="S8141" i="1"/>
  <c r="S8140" i="1"/>
  <c r="S8139" i="1"/>
  <c r="S8138" i="1"/>
  <c r="S8137" i="1"/>
  <c r="S8136" i="1"/>
  <c r="S8135" i="1"/>
  <c r="S8133" i="1"/>
  <c r="S8132" i="1"/>
  <c r="S8130" i="1"/>
  <c r="S8129" i="1"/>
  <c r="S8127" i="1"/>
  <c r="S8125" i="1"/>
  <c r="S8124" i="1"/>
  <c r="S8122" i="1"/>
  <c r="T8119" i="1"/>
  <c r="S8117" i="1"/>
  <c r="T8117" i="1" s="1"/>
  <c r="S8115" i="1"/>
  <c r="T8115" i="1" s="1"/>
  <c r="T8114" i="1"/>
  <c r="S8113" i="1"/>
  <c r="T8113" i="1" s="1"/>
  <c r="S8112" i="1"/>
  <c r="T8112" i="1" s="1"/>
  <c r="S8111" i="1"/>
  <c r="S8110" i="1"/>
  <c r="T8110" i="1" s="1"/>
  <c r="T8108" i="1"/>
  <c r="S8107" i="1"/>
  <c r="T8107" i="1" s="1"/>
  <c r="S8105" i="1"/>
  <c r="T8105" i="1" s="1"/>
  <c r="S8104" i="1"/>
  <c r="T8103" i="1"/>
  <c r="S8102" i="1"/>
  <c r="T8101" i="1"/>
  <c r="T8100" i="1"/>
  <c r="S8099" i="1"/>
  <c r="T8098" i="1"/>
  <c r="S8097" i="1"/>
  <c r="S8096" i="1"/>
  <c r="T8096" i="1" s="1"/>
  <c r="T8094" i="1"/>
  <c r="S8093" i="1"/>
  <c r="T8092" i="1"/>
  <c r="T8090" i="1"/>
  <c r="T8089" i="1"/>
  <c r="S8087" i="1"/>
  <c r="T8087" i="1" s="1"/>
  <c r="T8086" i="1"/>
  <c r="S8085" i="1"/>
  <c r="T8085" i="1" s="1"/>
  <c r="S8084" i="1"/>
  <c r="T8084" i="1" s="1"/>
  <c r="S8082" i="1"/>
  <c r="S8081" i="1"/>
  <c r="T8081" i="1" s="1"/>
  <c r="S8080" i="1"/>
  <c r="T8079" i="1"/>
  <c r="S8078" i="1"/>
  <c r="S8077" i="1"/>
  <c r="T8077" i="1" s="1"/>
  <c r="T8075" i="1"/>
  <c r="S8074" i="1"/>
  <c r="S8073" i="1"/>
  <c r="S8072" i="1"/>
  <c r="T8072" i="1" s="1"/>
  <c r="S8071" i="1"/>
  <c r="T8070" i="1"/>
  <c r="S8069" i="1"/>
  <c r="S8068" i="1"/>
  <c r="T8068" i="1" s="1"/>
  <c r="S8067" i="1"/>
  <c r="S8066" i="1"/>
  <c r="T8066" i="1" s="1"/>
  <c r="T8064" i="1"/>
  <c r="S8063" i="1"/>
  <c r="T8062" i="1"/>
  <c r="S8061" i="1"/>
  <c r="T8061" i="1" s="1"/>
  <c r="S8060" i="1"/>
  <c r="T8060" i="1" s="1"/>
  <c r="S8059" i="1"/>
  <c r="T8059" i="1" s="1"/>
  <c r="S8058" i="1"/>
  <c r="T8058" i="1" s="1"/>
  <c r="T8057" i="1"/>
  <c r="S8056" i="1"/>
  <c r="T8055" i="1"/>
  <c r="S8054" i="1"/>
  <c r="T8054" i="1" s="1"/>
  <c r="T8053" i="1"/>
  <c r="S8052" i="1"/>
  <c r="T8052" i="1" s="1"/>
  <c r="S8051" i="1"/>
  <c r="T8051" i="1" s="1"/>
  <c r="S8050" i="1"/>
  <c r="T8050" i="1" s="1"/>
  <c r="T8049" i="1"/>
  <c r="S8048" i="1"/>
  <c r="T8048" i="1" s="1"/>
  <c r="T8047" i="1"/>
  <c r="S8046" i="1"/>
  <c r="T8046" i="1" s="1"/>
  <c r="S8045" i="1"/>
  <c r="T8045" i="1" s="1"/>
  <c r="T8044" i="1"/>
  <c r="T8043" i="1"/>
  <c r="S8042" i="1"/>
  <c r="S8041" i="1"/>
  <c r="T8041" i="1" s="1"/>
  <c r="S8040" i="1"/>
  <c r="T8040" i="1" s="1"/>
  <c r="S8039" i="1"/>
  <c r="T8039" i="1" s="1"/>
  <c r="S8038" i="1"/>
  <c r="T8038" i="1" s="1"/>
  <c r="S8037" i="1"/>
  <c r="T8037" i="1" s="1"/>
  <c r="S8036" i="1"/>
  <c r="T8036" i="1" s="1"/>
  <c r="S8035" i="1"/>
  <c r="T8035" i="1" s="1"/>
  <c r="S8034" i="1"/>
  <c r="T8034" i="1" s="1"/>
  <c r="S8033" i="1"/>
  <c r="S8032" i="1"/>
  <c r="T8032" i="1" s="1"/>
  <c r="S8031" i="1"/>
  <c r="T8031" i="1" s="1"/>
  <c r="S8030" i="1"/>
  <c r="T8030" i="1" s="1"/>
  <c r="S8029" i="1"/>
  <c r="T8029" i="1" s="1"/>
  <c r="S8028" i="1"/>
  <c r="T8028" i="1" s="1"/>
  <c r="S8027" i="1"/>
  <c r="S8026" i="1"/>
  <c r="T8026" i="1" s="1"/>
  <c r="T8025" i="1"/>
  <c r="S8024" i="1"/>
  <c r="T8024" i="1" s="1"/>
  <c r="S8023" i="1"/>
  <c r="T8023" i="1" s="1"/>
  <c r="S8022" i="1"/>
  <c r="T8022" i="1" s="1"/>
  <c r="T8021" i="1"/>
  <c r="S8020" i="1"/>
  <c r="T8020" i="1" s="1"/>
  <c r="S8019" i="1"/>
  <c r="T8019" i="1" s="1"/>
  <c r="S8018" i="1"/>
  <c r="T8018" i="1" s="1"/>
  <c r="S8017" i="1"/>
  <c r="T8017" i="1" s="1"/>
  <c r="S8016" i="1"/>
  <c r="T8016" i="1" s="1"/>
  <c r="S8015" i="1"/>
  <c r="T8015" i="1" s="1"/>
  <c r="S8014" i="1"/>
  <c r="T8014" i="1" s="1"/>
  <c r="S8013" i="1"/>
  <c r="T8013" i="1" s="1"/>
  <c r="S8012" i="1"/>
  <c r="T8012" i="1" s="1"/>
  <c r="S8011" i="1"/>
  <c r="T8011" i="1" s="1"/>
  <c r="S8010" i="1"/>
  <c r="T8010" i="1" s="1"/>
  <c r="S8009" i="1"/>
  <c r="T8009" i="1" s="1"/>
  <c r="S8008" i="1"/>
  <c r="T8008" i="1" s="1"/>
  <c r="T8007" i="1"/>
  <c r="S8006" i="1"/>
  <c r="T8006" i="1" s="1"/>
  <c r="S8005" i="1"/>
  <c r="T8005" i="1" s="1"/>
  <c r="S8004" i="1"/>
  <c r="T8004" i="1" s="1"/>
  <c r="S8003" i="1"/>
  <c r="T8003" i="1" s="1"/>
  <c r="T8002" i="1"/>
  <c r="S8001" i="1"/>
  <c r="T8001" i="1" s="1"/>
  <c r="S8000" i="1"/>
  <c r="T8000" i="1" s="1"/>
  <c r="S7999" i="1"/>
  <c r="T7999" i="1" s="1"/>
  <c r="T7998" i="1"/>
  <c r="S7997" i="1"/>
  <c r="T7997" i="1" s="1"/>
  <c r="S7996" i="1"/>
  <c r="T7996" i="1" s="1"/>
  <c r="S7995" i="1"/>
  <c r="T7995" i="1" s="1"/>
  <c r="S7994" i="1"/>
  <c r="T7994" i="1" s="1"/>
  <c r="S7993" i="1"/>
  <c r="T7993" i="1" s="1"/>
  <c r="S7992" i="1"/>
  <c r="T7992" i="1" s="1"/>
  <c r="S7991" i="1"/>
  <c r="T7991" i="1" s="1"/>
  <c r="S7990" i="1"/>
  <c r="T7990" i="1" s="1"/>
  <c r="S7989" i="1"/>
  <c r="T7989" i="1" s="1"/>
  <c r="S7988" i="1"/>
  <c r="T7988" i="1" s="1"/>
  <c r="S7987" i="1"/>
  <c r="T7987" i="1" s="1"/>
  <c r="S7986" i="1"/>
  <c r="T7986" i="1" s="1"/>
  <c r="S7985" i="1"/>
  <c r="T7985" i="1" s="1"/>
  <c r="S7984" i="1"/>
  <c r="T7984" i="1" s="1"/>
  <c r="S7983" i="1"/>
  <c r="T7983" i="1" s="1"/>
  <c r="S7982" i="1"/>
  <c r="T7982" i="1" s="1"/>
  <c r="S7981" i="1"/>
  <c r="T7981" i="1" s="1"/>
  <c r="T7980" i="1"/>
  <c r="S7979" i="1"/>
  <c r="T7979" i="1" s="1"/>
  <c r="S7978" i="1"/>
  <c r="T7978" i="1" s="1"/>
  <c r="S7977" i="1"/>
  <c r="T7977" i="1" s="1"/>
  <c r="S7976" i="1"/>
  <c r="T7976" i="1" s="1"/>
  <c r="S7975" i="1"/>
  <c r="T7975" i="1" s="1"/>
  <c r="S7974" i="1"/>
  <c r="T7974" i="1" s="1"/>
  <c r="T7973" i="1"/>
  <c r="S7972" i="1"/>
  <c r="T7972" i="1" s="1"/>
  <c r="S7971" i="1"/>
  <c r="T7971" i="1" s="1"/>
  <c r="S7970" i="1"/>
  <c r="T7970" i="1" s="1"/>
  <c r="S7969" i="1"/>
  <c r="T7969" i="1" s="1"/>
  <c r="S7968" i="1"/>
  <c r="T7968" i="1" s="1"/>
  <c r="S7967" i="1"/>
  <c r="T7967" i="1" s="1"/>
  <c r="S7966" i="1"/>
  <c r="T7966" i="1" s="1"/>
  <c r="S7965" i="1"/>
  <c r="T7965" i="1" s="1"/>
  <c r="S7964" i="1"/>
  <c r="T7964" i="1" s="1"/>
  <c r="S7963" i="1"/>
  <c r="T7963" i="1" s="1"/>
  <c r="S7962" i="1"/>
  <c r="T7962" i="1" s="1"/>
  <c r="S7961" i="1"/>
  <c r="T7961" i="1" s="1"/>
  <c r="S7960" i="1"/>
  <c r="T7960" i="1" s="1"/>
  <c r="S7959" i="1"/>
  <c r="T7959" i="1" s="1"/>
  <c r="S7958" i="1"/>
  <c r="T7958" i="1" s="1"/>
  <c r="S7957" i="1"/>
  <c r="T7957" i="1" s="1"/>
  <c r="S7956" i="1"/>
  <c r="T7956" i="1" s="1"/>
  <c r="S7955" i="1"/>
  <c r="T7955" i="1" s="1"/>
  <c r="S7954" i="1"/>
  <c r="T7954" i="1" s="1"/>
  <c r="S7953" i="1"/>
  <c r="T7953" i="1" s="1"/>
  <c r="S7952" i="1"/>
  <c r="T7952" i="1" s="1"/>
  <c r="S7951" i="1"/>
  <c r="T7951" i="1" s="1"/>
  <c r="S7950" i="1"/>
  <c r="T7950" i="1" s="1"/>
  <c r="S7949" i="1"/>
  <c r="T7949" i="1" s="1"/>
  <c r="S7948" i="1"/>
  <c r="T7948" i="1" s="1"/>
  <c r="S7947" i="1"/>
  <c r="T7947" i="1" s="1"/>
  <c r="S7946" i="1"/>
  <c r="T7946" i="1" s="1"/>
  <c r="S7945" i="1"/>
  <c r="T7945" i="1" s="1"/>
  <c r="S7944" i="1"/>
  <c r="T7944" i="1" s="1"/>
  <c r="S7943" i="1"/>
  <c r="T7943" i="1" s="1"/>
  <c r="S7942" i="1"/>
  <c r="T7942" i="1" s="1"/>
  <c r="S7941" i="1"/>
  <c r="T7941" i="1" s="1"/>
  <c r="S7940" i="1"/>
  <c r="T7940" i="1" s="1"/>
  <c r="S7939" i="1"/>
  <c r="T7939" i="1" s="1"/>
  <c r="S7938" i="1"/>
  <c r="T7938" i="1" s="1"/>
  <c r="S7937" i="1"/>
  <c r="T7937" i="1" s="1"/>
  <c r="S7936" i="1"/>
  <c r="T7936" i="1" s="1"/>
  <c r="S7935" i="1"/>
  <c r="T7935" i="1" s="1"/>
  <c r="S7934" i="1"/>
  <c r="T7934" i="1" s="1"/>
  <c r="S7933" i="1"/>
  <c r="T7933" i="1" s="1"/>
  <c r="S7932" i="1"/>
  <c r="T7932" i="1" s="1"/>
  <c r="S7931" i="1"/>
  <c r="T7931" i="1" s="1"/>
  <c r="S7930" i="1"/>
  <c r="T7930" i="1" s="1"/>
  <c r="S7929" i="1"/>
  <c r="T7929" i="1" s="1"/>
  <c r="S7928" i="1"/>
  <c r="T7928" i="1" s="1"/>
  <c r="S7927" i="1"/>
  <c r="T7927" i="1" s="1"/>
  <c r="S7926" i="1"/>
  <c r="T7926" i="1" s="1"/>
  <c r="S7925" i="1"/>
  <c r="T7925" i="1" s="1"/>
  <c r="S7924" i="1"/>
  <c r="T7924" i="1" s="1"/>
  <c r="S7923" i="1"/>
  <c r="T7923" i="1" s="1"/>
  <c r="S7922" i="1"/>
  <c r="T7922" i="1" s="1"/>
  <c r="S7921" i="1"/>
  <c r="T7921" i="1" s="1"/>
  <c r="S7920" i="1"/>
  <c r="S7919" i="1"/>
  <c r="T7919" i="1" s="1"/>
  <c r="S7918" i="1"/>
  <c r="T7918" i="1" s="1"/>
  <c r="S7917" i="1"/>
  <c r="S7916" i="1"/>
  <c r="T7916" i="1" s="1"/>
  <c r="S7915" i="1"/>
  <c r="T7915" i="1" s="1"/>
  <c r="S7914" i="1"/>
  <c r="S7913" i="1"/>
  <c r="T7913" i="1" s="1"/>
  <c r="S7912" i="1"/>
  <c r="S7911" i="1"/>
  <c r="T7911" i="1" s="1"/>
  <c r="S7910" i="1"/>
  <c r="T7910" i="1" s="1"/>
  <c r="S7909" i="1"/>
  <c r="S7908" i="1"/>
  <c r="T7908" i="1" s="1"/>
  <c r="S7907" i="1"/>
  <c r="S7906" i="1"/>
  <c r="S7905" i="1"/>
  <c r="S7904" i="1"/>
  <c r="T7903" i="1"/>
  <c r="S7902" i="1"/>
  <c r="S7901" i="1"/>
  <c r="T7901" i="1" s="1"/>
  <c r="S7900" i="1"/>
  <c r="S7899" i="1"/>
  <c r="T7899" i="1" s="1"/>
  <c r="S7898" i="1"/>
  <c r="T7898" i="1" s="1"/>
  <c r="S7897" i="1"/>
  <c r="T7897" i="1" s="1"/>
  <c r="S7896" i="1"/>
  <c r="T7896" i="1" s="1"/>
  <c r="S7895" i="1"/>
  <c r="S7893" i="1"/>
  <c r="T7893" i="1" s="1"/>
  <c r="S7892" i="1"/>
  <c r="S7891" i="1"/>
  <c r="T7891" i="1" s="1"/>
  <c r="S7890" i="1"/>
  <c r="T7890" i="1" s="1"/>
  <c r="S7889" i="1"/>
  <c r="S7888" i="1"/>
  <c r="T7888" i="1" s="1"/>
  <c r="S7887" i="1"/>
  <c r="S7886" i="1"/>
  <c r="S7885" i="1"/>
  <c r="T7885" i="1" s="1"/>
  <c r="S7884" i="1"/>
  <c r="S7883" i="1"/>
  <c r="T7883" i="1" s="1"/>
  <c r="S7882" i="1"/>
  <c r="T7882" i="1" s="1"/>
  <c r="S7881" i="1"/>
  <c r="S7880" i="1"/>
  <c r="S7879" i="1"/>
  <c r="T7879" i="1" s="1"/>
  <c r="S7878" i="1"/>
  <c r="S7877" i="1"/>
  <c r="S7876" i="1"/>
  <c r="S7875" i="1"/>
  <c r="S7874" i="1"/>
  <c r="S7873" i="1"/>
  <c r="T7873" i="1" s="1"/>
  <c r="S7872" i="1"/>
  <c r="S7871" i="1"/>
  <c r="T7871" i="1" s="1"/>
  <c r="S7870" i="1"/>
  <c r="T7870" i="1" s="1"/>
  <c r="S7869" i="1"/>
  <c r="S7868" i="1"/>
  <c r="T7868" i="1" s="1"/>
  <c r="S7867" i="1"/>
  <c r="T7867" i="1" s="1"/>
  <c r="S7866" i="1"/>
  <c r="T7866" i="1" s="1"/>
  <c r="S7865" i="1"/>
  <c r="S7864" i="1"/>
  <c r="T7864" i="1" s="1"/>
  <c r="S7863" i="1"/>
  <c r="T7863" i="1" s="1"/>
  <c r="S7862" i="1"/>
  <c r="S7861" i="1"/>
  <c r="S7860" i="1"/>
  <c r="T7860" i="1" s="1"/>
  <c r="S7859" i="1"/>
  <c r="T7859" i="1" s="1"/>
  <c r="S7858" i="1"/>
  <c r="T7858" i="1" s="1"/>
  <c r="S7857" i="1"/>
  <c r="T7857" i="1" s="1"/>
  <c r="S7856" i="1"/>
  <c r="S7855" i="1"/>
  <c r="T7855" i="1" s="1"/>
  <c r="S7854" i="1"/>
  <c r="T7854" i="1" s="1"/>
  <c r="S7853" i="1"/>
  <c r="T7853" i="1" s="1"/>
  <c r="S7852" i="1"/>
  <c r="T7852" i="1" s="1"/>
  <c r="S7851" i="1"/>
  <c r="S7850" i="1"/>
  <c r="S7849" i="1"/>
  <c r="T7849" i="1" s="1"/>
  <c r="S7848" i="1"/>
  <c r="S7847" i="1"/>
  <c r="T7847" i="1" s="1"/>
  <c r="S7846" i="1"/>
  <c r="T7846" i="1" s="1"/>
  <c r="S7845" i="1"/>
  <c r="T7845" i="1" s="1"/>
  <c r="S7844" i="1"/>
  <c r="T7844" i="1" s="1"/>
  <c r="S7843" i="1"/>
  <c r="S7842" i="1"/>
  <c r="T7842" i="1" s="1"/>
  <c r="S7841" i="1"/>
  <c r="S7840" i="1"/>
  <c r="T7840" i="1" s="1"/>
  <c r="S7839" i="1"/>
  <c r="S7838" i="1"/>
  <c r="T7838" i="1" s="1"/>
  <c r="S7837" i="1"/>
  <c r="T7837" i="1" s="1"/>
  <c r="S7836" i="1"/>
  <c r="T7836" i="1" s="1"/>
  <c r="S7835" i="1"/>
  <c r="S7834" i="1"/>
  <c r="T7834" i="1" s="1"/>
  <c r="S7833" i="1"/>
  <c r="S7832" i="1"/>
  <c r="T7832" i="1" s="1"/>
  <c r="S7831" i="1"/>
  <c r="T7831" i="1" s="1"/>
  <c r="S7830" i="1"/>
  <c r="S7829" i="1"/>
  <c r="S7828" i="1"/>
  <c r="T7828" i="1" s="1"/>
  <c r="S7827" i="1"/>
  <c r="T7827" i="1" s="1"/>
  <c r="S7826" i="1"/>
  <c r="T7826" i="1" s="1"/>
  <c r="S7825" i="1"/>
  <c r="T7825" i="1" s="1"/>
  <c r="S7824" i="1"/>
  <c r="T7824" i="1" s="1"/>
  <c r="S7823" i="1"/>
  <c r="T7823" i="1" s="1"/>
  <c r="S7822" i="1"/>
  <c r="T7822" i="1" s="1"/>
  <c r="S7821" i="1"/>
  <c r="T7821" i="1" s="1"/>
  <c r="S7820" i="1"/>
  <c r="T7820" i="1" s="1"/>
  <c r="S7819" i="1"/>
  <c r="T7819" i="1" s="1"/>
  <c r="S7818" i="1"/>
  <c r="T7818" i="1" s="1"/>
  <c r="S7817" i="1"/>
  <c r="T7817" i="1" s="1"/>
  <c r="S7816" i="1"/>
  <c r="T7816" i="1" s="1"/>
  <c r="S7815" i="1"/>
  <c r="T7815" i="1" s="1"/>
  <c r="S7814" i="1"/>
  <c r="T7814" i="1" s="1"/>
  <c r="S7813" i="1"/>
  <c r="T7813" i="1" s="1"/>
  <c r="S7812" i="1"/>
  <c r="T7812" i="1" s="1"/>
  <c r="S7811" i="1"/>
  <c r="S7810" i="1"/>
  <c r="T7810" i="1" s="1"/>
  <c r="S7809" i="1"/>
  <c r="T7809" i="1" s="1"/>
  <c r="S7808" i="1"/>
  <c r="T7808" i="1" s="1"/>
  <c r="S7807" i="1"/>
  <c r="S7806" i="1"/>
  <c r="T7806" i="1" s="1"/>
  <c r="T7805" i="1"/>
  <c r="T7804" i="1"/>
  <c r="S7803" i="1"/>
  <c r="T7803" i="1" s="1"/>
  <c r="T7802" i="1"/>
  <c r="T7801" i="1"/>
  <c r="T7800" i="1"/>
  <c r="T7799" i="1"/>
  <c r="T7798" i="1"/>
  <c r="T7797" i="1"/>
  <c r="S7796" i="1"/>
  <c r="T7796" i="1" s="1"/>
  <c r="S7795" i="1"/>
  <c r="T7795" i="1" s="1"/>
  <c r="T7794" i="1"/>
  <c r="S7793" i="1"/>
  <c r="T7792" i="1"/>
  <c r="S7791" i="1"/>
  <c r="T7791" i="1" s="1"/>
  <c r="S7790" i="1"/>
  <c r="T7790" i="1" s="1"/>
  <c r="S7789" i="1"/>
  <c r="T7789" i="1" s="1"/>
  <c r="S7788" i="1"/>
  <c r="S7787" i="1"/>
  <c r="T7787" i="1" s="1"/>
  <c r="S7786" i="1"/>
  <c r="T7786" i="1" s="1"/>
  <c r="S7785" i="1"/>
  <c r="T7785" i="1" s="1"/>
  <c r="S7784" i="1"/>
  <c r="S7783" i="1"/>
  <c r="T7783" i="1" s="1"/>
  <c r="S7782" i="1"/>
  <c r="T7782" i="1" s="1"/>
  <c r="S7781" i="1"/>
  <c r="T7781" i="1" s="1"/>
  <c r="S7780" i="1"/>
  <c r="T7780" i="1" s="1"/>
  <c r="S7779" i="1"/>
  <c r="T7779" i="1" s="1"/>
  <c r="S7778" i="1"/>
  <c r="T7778" i="1" s="1"/>
  <c r="S7777" i="1"/>
  <c r="T7777" i="1" s="1"/>
  <c r="S7776" i="1"/>
  <c r="T7776" i="1" s="1"/>
  <c r="S7775" i="1"/>
  <c r="T7775" i="1" s="1"/>
  <c r="T7774" i="1"/>
  <c r="S7773" i="1"/>
  <c r="T7773" i="1" s="1"/>
  <c r="S7772" i="1"/>
  <c r="T7772" i="1" s="1"/>
  <c r="S7771" i="1"/>
  <c r="T7771" i="1" s="1"/>
  <c r="S7770" i="1"/>
  <c r="T7770" i="1" s="1"/>
  <c r="S7769" i="1"/>
  <c r="T7769" i="1" s="1"/>
  <c r="T7768" i="1"/>
  <c r="S7767" i="1"/>
  <c r="T7767" i="1" s="1"/>
  <c r="S7766" i="1"/>
  <c r="S7765" i="1"/>
  <c r="T7765" i="1" s="1"/>
  <c r="T7764" i="1"/>
  <c r="S7763" i="1"/>
  <c r="T7763" i="1" s="1"/>
  <c r="S7762" i="1"/>
  <c r="T7762" i="1" s="1"/>
  <c r="S7761" i="1"/>
  <c r="T7761" i="1" s="1"/>
  <c r="S7760" i="1"/>
  <c r="T7760" i="1" s="1"/>
  <c r="S7759" i="1"/>
  <c r="S7758" i="1"/>
  <c r="T7758" i="1" s="1"/>
  <c r="S7757" i="1"/>
  <c r="T7757" i="1" s="1"/>
  <c r="S7756" i="1"/>
  <c r="T7756" i="1" s="1"/>
  <c r="S7755" i="1"/>
  <c r="T7755" i="1" s="1"/>
  <c r="S7754" i="1"/>
  <c r="T7754" i="1" s="1"/>
  <c r="S7753" i="1"/>
  <c r="T7753" i="1" s="1"/>
  <c r="T7752" i="1"/>
  <c r="S7751" i="1"/>
  <c r="T7751" i="1" s="1"/>
  <c r="S7750" i="1"/>
  <c r="T7750" i="1" s="1"/>
  <c r="S7749" i="1"/>
  <c r="T7749" i="1" s="1"/>
  <c r="S7748" i="1"/>
  <c r="T7748" i="1" s="1"/>
  <c r="S7747" i="1"/>
  <c r="T7747" i="1" s="1"/>
  <c r="S7746" i="1"/>
  <c r="T7746" i="1" s="1"/>
  <c r="S7745" i="1"/>
  <c r="T7745" i="1" s="1"/>
  <c r="S7744" i="1"/>
  <c r="T7744" i="1" s="1"/>
  <c r="S7743" i="1"/>
  <c r="T7743" i="1" s="1"/>
  <c r="S7742" i="1"/>
  <c r="T7742" i="1" s="1"/>
  <c r="S7741" i="1"/>
  <c r="T7741" i="1" s="1"/>
  <c r="S7740" i="1"/>
  <c r="T7740" i="1" s="1"/>
  <c r="T7739" i="1"/>
  <c r="T7738" i="1"/>
  <c r="T7737" i="1"/>
  <c r="T7736" i="1"/>
  <c r="S7735" i="1"/>
  <c r="T7735" i="1" s="1"/>
  <c r="T7734" i="1"/>
  <c r="S7733" i="1"/>
  <c r="T7733" i="1" s="1"/>
  <c r="T7732" i="1"/>
  <c r="T7731" i="1"/>
  <c r="T7730" i="1"/>
  <c r="S7729" i="1"/>
  <c r="T7729" i="1" s="1"/>
  <c r="T7728" i="1"/>
  <c r="S7727" i="1"/>
  <c r="T7727" i="1" s="1"/>
  <c r="T7726" i="1"/>
  <c r="T7725" i="1"/>
  <c r="S7724" i="1"/>
  <c r="T7724" i="1" s="1"/>
  <c r="T7723" i="1"/>
  <c r="S7722" i="1"/>
  <c r="T7722" i="1" s="1"/>
  <c r="S7721" i="1"/>
  <c r="T7721" i="1" s="1"/>
  <c r="S7720" i="1"/>
  <c r="T7720" i="1" s="1"/>
  <c r="T7719" i="1"/>
  <c r="T7718" i="1"/>
  <c r="S7717" i="1"/>
  <c r="T7717" i="1" s="1"/>
  <c r="T7716" i="1"/>
  <c r="T7715" i="1"/>
  <c r="S7714" i="1"/>
  <c r="T7714" i="1" s="1"/>
  <c r="S7713" i="1"/>
  <c r="T7713" i="1" s="1"/>
  <c r="T7712" i="1"/>
  <c r="S7711" i="1"/>
  <c r="T7711" i="1" s="1"/>
  <c r="S7710" i="1"/>
  <c r="T7710" i="1" s="1"/>
  <c r="S7709" i="1"/>
  <c r="T7709" i="1" s="1"/>
  <c r="S7708" i="1"/>
  <c r="T7708" i="1" s="1"/>
  <c r="S7707" i="1"/>
  <c r="T7707" i="1" s="1"/>
  <c r="T7706" i="1"/>
  <c r="T7705" i="1"/>
  <c r="S7704" i="1"/>
  <c r="T7704" i="1" s="1"/>
  <c r="T7703" i="1"/>
  <c r="T7702" i="1"/>
  <c r="S7701" i="1"/>
  <c r="T7701" i="1" s="1"/>
  <c r="T7700" i="1"/>
  <c r="S7699" i="1"/>
  <c r="T7699" i="1" s="1"/>
  <c r="T7698" i="1"/>
  <c r="S7697" i="1"/>
  <c r="T7697" i="1" s="1"/>
  <c r="T7696" i="1"/>
  <c r="S7695" i="1"/>
  <c r="T7695" i="1" s="1"/>
  <c r="T7694" i="1"/>
  <c r="S7693" i="1"/>
  <c r="T7693" i="1" s="1"/>
  <c r="T7692" i="1"/>
  <c r="S7691" i="1"/>
  <c r="T7691" i="1" s="1"/>
  <c r="T7690" i="1"/>
  <c r="S7689" i="1"/>
  <c r="T7688" i="1"/>
  <c r="T7687" i="1"/>
  <c r="S7686" i="1"/>
  <c r="T7686" i="1" s="1"/>
  <c r="T7685" i="1"/>
  <c r="S7684" i="1"/>
  <c r="T7684" i="1" s="1"/>
  <c r="T7683" i="1"/>
  <c r="S7682" i="1"/>
  <c r="T7682" i="1" s="1"/>
  <c r="T7681" i="1"/>
  <c r="S7680" i="1"/>
  <c r="T7679" i="1"/>
  <c r="T7678" i="1"/>
  <c r="S7677" i="1"/>
  <c r="T7677" i="1" s="1"/>
  <c r="T7676" i="1"/>
  <c r="T7675" i="1"/>
  <c r="S7674" i="1"/>
  <c r="T7674" i="1" s="1"/>
  <c r="T7673" i="1"/>
  <c r="T7672" i="1"/>
  <c r="S7671" i="1"/>
  <c r="T7671" i="1" s="1"/>
  <c r="T7670" i="1"/>
  <c r="T7669" i="1"/>
  <c r="T7668" i="1"/>
  <c r="S7667" i="1"/>
  <c r="T7667" i="1" s="1"/>
  <c r="T7666" i="1"/>
  <c r="T7665" i="1"/>
  <c r="S7664" i="1"/>
  <c r="T7664" i="1" s="1"/>
  <c r="T7663" i="1"/>
  <c r="S7662" i="1"/>
  <c r="T7662" i="1" s="1"/>
  <c r="S7661" i="1"/>
  <c r="T7661" i="1" s="1"/>
  <c r="T7660" i="1"/>
  <c r="T7659" i="1"/>
  <c r="T7658" i="1"/>
  <c r="S7657" i="1"/>
  <c r="T7657" i="1" s="1"/>
  <c r="S7656" i="1"/>
  <c r="T7656" i="1" s="1"/>
  <c r="T7655" i="1"/>
  <c r="T7654" i="1"/>
  <c r="S7653" i="1"/>
  <c r="T7653" i="1" s="1"/>
  <c r="S7652" i="1"/>
  <c r="T7652" i="1" s="1"/>
  <c r="S7651" i="1"/>
  <c r="T7651" i="1" s="1"/>
  <c r="T7650" i="1"/>
  <c r="S7649" i="1"/>
  <c r="T7649" i="1" s="1"/>
  <c r="T7648" i="1"/>
  <c r="S7647" i="1"/>
  <c r="T7647" i="1" s="1"/>
  <c r="S7646" i="1"/>
  <c r="T7646" i="1" s="1"/>
  <c r="S7645" i="1"/>
  <c r="T7645" i="1" s="1"/>
  <c r="T7644" i="1"/>
  <c r="S7643" i="1"/>
  <c r="T7643" i="1" s="1"/>
  <c r="T7642" i="1"/>
  <c r="S7641" i="1"/>
  <c r="T7641" i="1" s="1"/>
  <c r="T7640" i="1"/>
  <c r="S7639" i="1"/>
  <c r="T7639" i="1" s="1"/>
  <c r="T7638" i="1"/>
  <c r="T7637" i="1"/>
  <c r="T7636" i="1"/>
  <c r="S7635" i="1"/>
  <c r="T7635" i="1" s="1"/>
  <c r="T7634" i="1"/>
  <c r="S7633" i="1"/>
  <c r="T7633" i="1" s="1"/>
  <c r="T7632" i="1"/>
  <c r="T7631" i="1"/>
  <c r="S7630" i="1"/>
  <c r="T7630" i="1" s="1"/>
  <c r="T7629" i="1"/>
  <c r="T7628" i="1"/>
  <c r="T7627" i="1"/>
  <c r="T7626" i="1"/>
  <c r="T7625" i="1"/>
  <c r="T7624" i="1"/>
  <c r="T7623" i="1"/>
  <c r="S7622" i="1"/>
  <c r="T7622" i="1" s="1"/>
  <c r="T7621" i="1"/>
  <c r="S7620" i="1"/>
  <c r="T7620" i="1" s="1"/>
  <c r="S7619" i="1"/>
  <c r="T7619" i="1" s="1"/>
  <c r="S7618" i="1"/>
  <c r="T7618" i="1" s="1"/>
  <c r="S7617" i="1"/>
  <c r="T7617" i="1" s="1"/>
  <c r="S7616" i="1"/>
  <c r="T7616" i="1" s="1"/>
  <c r="T7615" i="1"/>
  <c r="S7614" i="1"/>
  <c r="T7614" i="1" s="1"/>
  <c r="S7613" i="1"/>
  <c r="T7613" i="1" s="1"/>
  <c r="T7612" i="1"/>
  <c r="S7611" i="1"/>
  <c r="T7611" i="1" s="1"/>
  <c r="S7610" i="1"/>
  <c r="T7610" i="1" s="1"/>
  <c r="S7609" i="1"/>
  <c r="T7609" i="1" s="1"/>
  <c r="T7608" i="1"/>
  <c r="S7607" i="1"/>
  <c r="T7607" i="1" s="1"/>
  <c r="S7606" i="1"/>
  <c r="T7606" i="1" s="1"/>
  <c r="S7605" i="1"/>
  <c r="T7605" i="1" s="1"/>
  <c r="S7604" i="1"/>
  <c r="T7604" i="1" s="1"/>
  <c r="S7603" i="1"/>
  <c r="T7603" i="1" s="1"/>
  <c r="S7602" i="1"/>
  <c r="T7602" i="1" s="1"/>
  <c r="S7601" i="1"/>
  <c r="T7601" i="1" s="1"/>
  <c r="S7600" i="1"/>
  <c r="T7600" i="1" s="1"/>
  <c r="S7599" i="1"/>
  <c r="T7599" i="1" s="1"/>
  <c r="S7598" i="1"/>
  <c r="T7598" i="1" s="1"/>
  <c r="S7597" i="1"/>
  <c r="T7597" i="1" s="1"/>
  <c r="S7596" i="1"/>
  <c r="T7596" i="1" s="1"/>
  <c r="T7595" i="1"/>
  <c r="T7594" i="1"/>
  <c r="T7593" i="1"/>
  <c r="S7592" i="1"/>
  <c r="T7592" i="1" s="1"/>
  <c r="S7590" i="1"/>
  <c r="T7589" i="1"/>
  <c r="S7587" i="1"/>
  <c r="S7584" i="1"/>
  <c r="S7582" i="1"/>
  <c r="T7582" i="1" s="1"/>
  <c r="T7581" i="1"/>
  <c r="S7580" i="1"/>
  <c r="T7579" i="1"/>
  <c r="S7577" i="1"/>
  <c r="T7577" i="1" s="1"/>
  <c r="T7576" i="1"/>
  <c r="S7575" i="1"/>
  <c r="T7575" i="1" s="1"/>
  <c r="S7574" i="1"/>
  <c r="T7574" i="1" s="1"/>
  <c r="T7573" i="1"/>
  <c r="S7572" i="1"/>
  <c r="T7572" i="1" s="1"/>
  <c r="T7571" i="1"/>
  <c r="S7570" i="1"/>
  <c r="T7570" i="1" s="1"/>
  <c r="T7569" i="1"/>
  <c r="S7568" i="1"/>
  <c r="T7568" i="1" s="1"/>
  <c r="T7567" i="1"/>
  <c r="T7566" i="1"/>
  <c r="T7565" i="1"/>
  <c r="S7564" i="1"/>
  <c r="T7564" i="1" s="1"/>
  <c r="S7563" i="1"/>
  <c r="T7563" i="1" s="1"/>
  <c r="S7562" i="1"/>
  <c r="T7562" i="1" s="1"/>
  <c r="T7561" i="1"/>
  <c r="S7560" i="1"/>
  <c r="T7559" i="1"/>
  <c r="S7558" i="1"/>
  <c r="T7558" i="1" s="1"/>
  <c r="S7557" i="1"/>
  <c r="T7557" i="1" s="1"/>
  <c r="T7556" i="1"/>
  <c r="S7555" i="1"/>
  <c r="T7555" i="1" s="1"/>
  <c r="T7553" i="1"/>
  <c r="T7552" i="1"/>
  <c r="S7551" i="1"/>
  <c r="T7551" i="1" s="1"/>
  <c r="T7549" i="1"/>
  <c r="S7548" i="1"/>
  <c r="T7548" i="1" s="1"/>
  <c r="T7547" i="1"/>
  <c r="S7546" i="1"/>
  <c r="T7546" i="1" s="1"/>
  <c r="T7545" i="1"/>
  <c r="T7544" i="1"/>
  <c r="T7543" i="1"/>
  <c r="S7542" i="1"/>
  <c r="T7542" i="1" s="1"/>
  <c r="S7541" i="1"/>
  <c r="T7541" i="1" s="1"/>
  <c r="T7540" i="1"/>
  <c r="S7539" i="1"/>
  <c r="T7539" i="1" s="1"/>
  <c r="S7537" i="1"/>
  <c r="T7537" i="1" s="1"/>
  <c r="T7536" i="1"/>
  <c r="S7535" i="1"/>
  <c r="T7535" i="1" s="1"/>
  <c r="T7534" i="1"/>
  <c r="S7533" i="1"/>
  <c r="T7533" i="1" s="1"/>
  <c r="T7532" i="1"/>
  <c r="S7531" i="1"/>
  <c r="T7531" i="1" s="1"/>
  <c r="T7530" i="1"/>
  <c r="S7529" i="1"/>
  <c r="T7529" i="1" s="1"/>
  <c r="T7528" i="1"/>
  <c r="S7527" i="1"/>
  <c r="T7527" i="1" s="1"/>
  <c r="S7526" i="1"/>
  <c r="T7526" i="1" s="1"/>
  <c r="S7525" i="1"/>
  <c r="S7524" i="1"/>
  <c r="S7523" i="1"/>
  <c r="S7522" i="1"/>
  <c r="S7521" i="1"/>
  <c r="T7521" i="1" s="1"/>
  <c r="S7520" i="1"/>
  <c r="T7519" i="1"/>
  <c r="S7518" i="1"/>
  <c r="S7517" i="1"/>
  <c r="S7516" i="1"/>
  <c r="S7515" i="1"/>
  <c r="T7515" i="1" s="1"/>
  <c r="S7514" i="1"/>
  <c r="S7513" i="1"/>
  <c r="T7513" i="1" s="1"/>
  <c r="S7512" i="1"/>
  <c r="S7511" i="1"/>
  <c r="S7510" i="1"/>
  <c r="T7510" i="1" s="1"/>
  <c r="S7509" i="1"/>
  <c r="S7508" i="1"/>
  <c r="T7508" i="1" s="1"/>
  <c r="S7507" i="1"/>
  <c r="T7507" i="1" s="1"/>
  <c r="S7506" i="1"/>
  <c r="T7506" i="1" s="1"/>
  <c r="S7505" i="1"/>
  <c r="S7504" i="1"/>
  <c r="S7503" i="1"/>
  <c r="T7503" i="1" s="1"/>
  <c r="S7502" i="1"/>
  <c r="S7501" i="1"/>
  <c r="S7500" i="1"/>
  <c r="T7500" i="1" s="1"/>
  <c r="S7499" i="1"/>
  <c r="T7499" i="1" s="1"/>
  <c r="S7498" i="1"/>
  <c r="T7497" i="1"/>
  <c r="S7496" i="1"/>
  <c r="T7496" i="1" s="1"/>
  <c r="T7495" i="1"/>
  <c r="S7494" i="1"/>
  <c r="T7494" i="1" s="1"/>
  <c r="T7493" i="1"/>
  <c r="S7491" i="1"/>
  <c r="S7490" i="1"/>
  <c r="T7490" i="1" s="1"/>
  <c r="S7489" i="1"/>
  <c r="S7488" i="1"/>
  <c r="S7487" i="1"/>
  <c r="T7487" i="1" s="1"/>
  <c r="S7486" i="1"/>
  <c r="T7485" i="1"/>
  <c r="S7484" i="1"/>
  <c r="S7483" i="1"/>
  <c r="T7483" i="1" s="1"/>
  <c r="S7482" i="1"/>
  <c r="S7481" i="1"/>
  <c r="T7481" i="1" s="1"/>
  <c r="S7480" i="1"/>
  <c r="T7479" i="1"/>
  <c r="S7478" i="1"/>
  <c r="S7477" i="1"/>
  <c r="T7477" i="1" s="1"/>
  <c r="S7476" i="1"/>
  <c r="S7475" i="1"/>
  <c r="T7475" i="1" s="1"/>
  <c r="S7474" i="1"/>
  <c r="S7473" i="1"/>
  <c r="S7472" i="1"/>
  <c r="T7472" i="1" s="1"/>
  <c r="S7471" i="1"/>
  <c r="S7470" i="1"/>
  <c r="T7470" i="1" s="1"/>
  <c r="S7469" i="1"/>
  <c r="T7468" i="1"/>
  <c r="S7467" i="1"/>
  <c r="S7466" i="1"/>
  <c r="T7466" i="1" s="1"/>
  <c r="S7465" i="1"/>
  <c r="S7464" i="1"/>
  <c r="S7463" i="1"/>
  <c r="T7463" i="1" s="1"/>
  <c r="S7462" i="1"/>
  <c r="S7461" i="1"/>
  <c r="S7460" i="1"/>
  <c r="T7460" i="1" s="1"/>
  <c r="S7459" i="1"/>
  <c r="S7458" i="1"/>
  <c r="S7457" i="1"/>
  <c r="T7457" i="1" s="1"/>
  <c r="S7456" i="1"/>
  <c r="S7455" i="1"/>
  <c r="S7454" i="1"/>
  <c r="S7453" i="1"/>
  <c r="T7453" i="1" s="1"/>
  <c r="S7452" i="1"/>
  <c r="S7450" i="1"/>
  <c r="T7450" i="1" s="1"/>
  <c r="S7449" i="1"/>
  <c r="S7448" i="1"/>
  <c r="T7448" i="1" s="1"/>
  <c r="S7447" i="1"/>
  <c r="T7447" i="1" s="1"/>
  <c r="S7446" i="1"/>
  <c r="S7444" i="1"/>
  <c r="S7443" i="1"/>
  <c r="T7443" i="1" s="1"/>
  <c r="S7442" i="1"/>
  <c r="T7442" i="1" s="1"/>
  <c r="S7440" i="1"/>
  <c r="S7439" i="1"/>
  <c r="T7439" i="1" s="1"/>
  <c r="S7438" i="1"/>
  <c r="T7438" i="1" s="1"/>
  <c r="S7437" i="1"/>
  <c r="T7437" i="1" s="1"/>
  <c r="S7436" i="1"/>
  <c r="S7435" i="1"/>
  <c r="T7435" i="1" s="1"/>
  <c r="S7434" i="1"/>
  <c r="S7433" i="1"/>
  <c r="T7433" i="1" s="1"/>
  <c r="S7432" i="1"/>
  <c r="T7432" i="1" s="1"/>
  <c r="S7431" i="1"/>
  <c r="T7431" i="1" s="1"/>
  <c r="S7430" i="1"/>
  <c r="S7429" i="1"/>
  <c r="T7429" i="1" s="1"/>
  <c r="S7428" i="1"/>
  <c r="S7427" i="1"/>
  <c r="T7427" i="1" s="1"/>
  <c r="S7426" i="1"/>
  <c r="S7425" i="1"/>
  <c r="T7425" i="1" s="1"/>
  <c r="S7424" i="1"/>
  <c r="S7423" i="1"/>
  <c r="S7422" i="1"/>
  <c r="S7421" i="1"/>
  <c r="T7421" i="1" s="1"/>
  <c r="S7420" i="1"/>
  <c r="S7419" i="1"/>
  <c r="T7419" i="1" s="1"/>
  <c r="S7418" i="1"/>
  <c r="S7417" i="1"/>
  <c r="S7416" i="1"/>
  <c r="T7416" i="1" s="1"/>
  <c r="S7415" i="1"/>
  <c r="S7414" i="1"/>
  <c r="S7413" i="1"/>
  <c r="S7412" i="1"/>
  <c r="S7411" i="1"/>
  <c r="S7410" i="1"/>
  <c r="S7409" i="1"/>
  <c r="S7408" i="1"/>
  <c r="T7408" i="1" s="1"/>
  <c r="S7407" i="1"/>
  <c r="S7406" i="1"/>
  <c r="T7406" i="1" s="1"/>
  <c r="S7405" i="1"/>
  <c r="T7405" i="1" s="1"/>
  <c r="S7404" i="1"/>
  <c r="T7404" i="1" s="1"/>
  <c r="S7403" i="1"/>
  <c r="T7403" i="1" s="1"/>
  <c r="S7402" i="1"/>
  <c r="T7402" i="1" s="1"/>
  <c r="S7400" i="1"/>
  <c r="T7400" i="1" s="1"/>
  <c r="S7399" i="1"/>
  <c r="T7399" i="1" s="1"/>
  <c r="S7398" i="1"/>
  <c r="S7397" i="1"/>
  <c r="T7397" i="1" s="1"/>
  <c r="S7396" i="1"/>
  <c r="T7396" i="1" s="1"/>
  <c r="S7395" i="1"/>
  <c r="T7395" i="1" s="1"/>
  <c r="S7394" i="1"/>
  <c r="S7393" i="1"/>
  <c r="T7393" i="1" s="1"/>
  <c r="S7392" i="1"/>
  <c r="T7392" i="1" s="1"/>
  <c r="S7391" i="1"/>
  <c r="T7391" i="1" s="1"/>
  <c r="S7390" i="1"/>
  <c r="T7390" i="1" s="1"/>
  <c r="S7389" i="1"/>
  <c r="T7389" i="1" s="1"/>
  <c r="S7388" i="1"/>
  <c r="T7388" i="1" s="1"/>
  <c r="S7387" i="1"/>
  <c r="T7387" i="1" s="1"/>
  <c r="S7386" i="1"/>
  <c r="T7386" i="1" s="1"/>
  <c r="S7385" i="1"/>
  <c r="T7385" i="1" s="1"/>
  <c r="S7384" i="1"/>
  <c r="T7384" i="1" s="1"/>
  <c r="T7383" i="1"/>
  <c r="S7382" i="1"/>
  <c r="T7382" i="1" s="1"/>
  <c r="T7378" i="1"/>
  <c r="T7376" i="1"/>
  <c r="S7374" i="1"/>
  <c r="T7373" i="1"/>
  <c r="T7370" i="1"/>
  <c r="T7368" i="1"/>
  <c r="S7366" i="1"/>
  <c r="T7366" i="1" s="1"/>
  <c r="T7363" i="1"/>
  <c r="T7361" i="1"/>
  <c r="S7360" i="1"/>
  <c r="T7360" i="1" s="1"/>
  <c r="T7358" i="1"/>
  <c r="T7356" i="1"/>
  <c r="T7354" i="1"/>
  <c r="S7353" i="1"/>
  <c r="T7350" i="1"/>
  <c r="T7349" i="1"/>
  <c r="S7348" i="1"/>
  <c r="T7348" i="1" s="1"/>
  <c r="T7346" i="1"/>
  <c r="S7344" i="1"/>
  <c r="T7344" i="1" s="1"/>
  <c r="T7343" i="1"/>
  <c r="T7341" i="1"/>
  <c r="S7340" i="1"/>
  <c r="S7338" i="1"/>
  <c r="T7337" i="1"/>
  <c r="S7336" i="1"/>
  <c r="S7335" i="1"/>
  <c r="S7334" i="1"/>
  <c r="T7334" i="1" s="1"/>
  <c r="S7332" i="1"/>
  <c r="T7332" i="1" s="1"/>
  <c r="S7330" i="1"/>
  <c r="S7328" i="1"/>
  <c r="T7328" i="1" s="1"/>
  <c r="S7327" i="1"/>
  <c r="T7327" i="1" s="1"/>
  <c r="S7325" i="1"/>
  <c r="T7325" i="1" s="1"/>
  <c r="S7324" i="1"/>
  <c r="T7323" i="1"/>
  <c r="S7322" i="1"/>
  <c r="T7321" i="1"/>
  <c r="S7320" i="1"/>
  <c r="T7319" i="1"/>
  <c r="S7318" i="1"/>
  <c r="S7317" i="1"/>
  <c r="T7317" i="1" s="1"/>
  <c r="S7316" i="1"/>
  <c r="T7315" i="1"/>
  <c r="T7313" i="1"/>
  <c r="S7312" i="1"/>
  <c r="T7312" i="1" s="1"/>
  <c r="S7311" i="1"/>
  <c r="T7311" i="1" s="1"/>
  <c r="T7310" i="1"/>
  <c r="S7309" i="1"/>
  <c r="T7309" i="1" s="1"/>
  <c r="S7308" i="1"/>
  <c r="T7308" i="1" s="1"/>
  <c r="T7307" i="1"/>
  <c r="S7306" i="1"/>
  <c r="T7306" i="1" s="1"/>
  <c r="S7304" i="1"/>
  <c r="T7304" i="1" s="1"/>
  <c r="T7303" i="1"/>
  <c r="S7302" i="1"/>
  <c r="T7302" i="1" s="1"/>
  <c r="T7301" i="1"/>
  <c r="S7300" i="1"/>
  <c r="T7300" i="1" s="1"/>
  <c r="T7299" i="1"/>
  <c r="S7298" i="1"/>
  <c r="T7298" i="1" s="1"/>
  <c r="S7297" i="1"/>
  <c r="T7297" i="1" s="1"/>
  <c r="S7296" i="1"/>
  <c r="T7296" i="1" s="1"/>
  <c r="T7295" i="1"/>
  <c r="S7294" i="1"/>
  <c r="T7294" i="1" s="1"/>
  <c r="T7293" i="1"/>
  <c r="S7292" i="1"/>
  <c r="T7292" i="1" s="1"/>
  <c r="T7291" i="1"/>
  <c r="S7290" i="1"/>
  <c r="T7290" i="1" s="1"/>
  <c r="T7289" i="1"/>
  <c r="S7288" i="1"/>
  <c r="T7288" i="1" s="1"/>
  <c r="T7287" i="1"/>
  <c r="S7286" i="1"/>
  <c r="T7286" i="1" s="1"/>
  <c r="T7285" i="1"/>
  <c r="S7284" i="1"/>
  <c r="T7284" i="1" s="1"/>
  <c r="T7282" i="1"/>
  <c r="S7281" i="1"/>
  <c r="S7280" i="1"/>
  <c r="T7280" i="1" s="1"/>
  <c r="S7279" i="1"/>
  <c r="S7278" i="1"/>
  <c r="S7277" i="1"/>
  <c r="T7277" i="1" s="1"/>
  <c r="T7276" i="1"/>
  <c r="S7275" i="1"/>
  <c r="T7275" i="1" s="1"/>
  <c r="S7274" i="1"/>
  <c r="T7274" i="1" s="1"/>
  <c r="S7273" i="1"/>
  <c r="T7273" i="1" s="1"/>
  <c r="S7272" i="1"/>
  <c r="T7272" i="1" s="1"/>
  <c r="S7271" i="1"/>
  <c r="S7270" i="1"/>
  <c r="T7270" i="1" s="1"/>
  <c r="T7269" i="1"/>
  <c r="T7268" i="1"/>
  <c r="S7267" i="1"/>
  <c r="T7267" i="1" s="1"/>
  <c r="T7266" i="1"/>
  <c r="S7265" i="1"/>
  <c r="S7264" i="1"/>
  <c r="T7264" i="1" s="1"/>
  <c r="S7263" i="1"/>
  <c r="T7263" i="1" s="1"/>
  <c r="T7262" i="1"/>
  <c r="S7261" i="1"/>
  <c r="T7261" i="1" s="1"/>
  <c r="T7260" i="1"/>
  <c r="S7259" i="1"/>
  <c r="T7259" i="1" s="1"/>
  <c r="T7258" i="1"/>
  <c r="S7257" i="1"/>
  <c r="T7257" i="1" s="1"/>
  <c r="T7256" i="1"/>
  <c r="S7255" i="1"/>
  <c r="T7255" i="1" s="1"/>
  <c r="T7253" i="1"/>
  <c r="S7252" i="1"/>
  <c r="T7252" i="1" s="1"/>
  <c r="S7251" i="1"/>
  <c r="T7251" i="1" s="1"/>
  <c r="T7250" i="1"/>
  <c r="S7249" i="1"/>
  <c r="T7249" i="1" s="1"/>
  <c r="S7248" i="1"/>
  <c r="T7248" i="1" s="1"/>
  <c r="S7247" i="1"/>
  <c r="T7247" i="1" s="1"/>
  <c r="T7246" i="1"/>
  <c r="S7245" i="1"/>
  <c r="T7245" i="1" s="1"/>
  <c r="T7244" i="1"/>
  <c r="S7243" i="1"/>
  <c r="T7243" i="1" s="1"/>
  <c r="S7242" i="1"/>
  <c r="T7242" i="1" s="1"/>
  <c r="S7241" i="1"/>
  <c r="T7241" i="1" s="1"/>
  <c r="T7240" i="1"/>
  <c r="S7239" i="1"/>
  <c r="T7239" i="1" s="1"/>
  <c r="T7238" i="1"/>
  <c r="S7237" i="1"/>
  <c r="T7236" i="1"/>
  <c r="S7235" i="1"/>
  <c r="T7235" i="1" s="1"/>
  <c r="T7234" i="1"/>
  <c r="S7233" i="1"/>
  <c r="T7233" i="1" s="1"/>
  <c r="S7232" i="1"/>
  <c r="T7232" i="1" s="1"/>
  <c r="S7231" i="1"/>
  <c r="T7230" i="1"/>
  <c r="S7229" i="1"/>
  <c r="T7229" i="1" s="1"/>
  <c r="T7228" i="1"/>
  <c r="S7227" i="1"/>
  <c r="S7226" i="1"/>
  <c r="T7226" i="1" s="1"/>
  <c r="S7225" i="1"/>
  <c r="T7225" i="1" s="1"/>
  <c r="T7224" i="1"/>
  <c r="S7223" i="1"/>
  <c r="T7223" i="1" s="1"/>
  <c r="S7222" i="1"/>
  <c r="T7222" i="1" s="1"/>
  <c r="S7221" i="1"/>
  <c r="T7221" i="1" s="1"/>
  <c r="S7220" i="1"/>
  <c r="T7220" i="1" s="1"/>
  <c r="T7219" i="1"/>
  <c r="T7218" i="1"/>
  <c r="S7217" i="1"/>
  <c r="T7217" i="1" s="1"/>
  <c r="S7216" i="1"/>
  <c r="T7216" i="1" s="1"/>
  <c r="T7215" i="1"/>
  <c r="S7214" i="1"/>
  <c r="T7214" i="1" s="1"/>
  <c r="S7213" i="1"/>
  <c r="T7213" i="1" s="1"/>
  <c r="S7212" i="1"/>
  <c r="T7212" i="1" s="1"/>
  <c r="T7211" i="1"/>
  <c r="S7210" i="1"/>
  <c r="T7210" i="1" s="1"/>
  <c r="T7209" i="1"/>
  <c r="S7208" i="1"/>
  <c r="T7208" i="1" s="1"/>
  <c r="S7207" i="1"/>
  <c r="T7207" i="1" s="1"/>
  <c r="T7206" i="1"/>
  <c r="T7205" i="1"/>
  <c r="S7204" i="1"/>
  <c r="T7204" i="1" s="1"/>
  <c r="S7203" i="1"/>
  <c r="T7203" i="1" s="1"/>
  <c r="S7202" i="1"/>
  <c r="T7202" i="1" s="1"/>
  <c r="T7201" i="1"/>
  <c r="T7200" i="1"/>
  <c r="S7199" i="1"/>
  <c r="T7199" i="1" s="1"/>
  <c r="T7198" i="1"/>
  <c r="S7197" i="1"/>
  <c r="T7197" i="1" s="1"/>
  <c r="T7196" i="1"/>
  <c r="S7195" i="1"/>
  <c r="T7195" i="1" s="1"/>
  <c r="T7194" i="1"/>
  <c r="S7193" i="1"/>
  <c r="T7193" i="1" s="1"/>
  <c r="T7192" i="1"/>
  <c r="S7191" i="1"/>
  <c r="T7191" i="1" s="1"/>
  <c r="S7190" i="1"/>
  <c r="T7190" i="1" s="1"/>
  <c r="S7189" i="1"/>
  <c r="T7189" i="1" s="1"/>
  <c r="T7188" i="1"/>
  <c r="S7187" i="1"/>
  <c r="T7186" i="1"/>
  <c r="S7185" i="1"/>
  <c r="T7185" i="1" s="1"/>
  <c r="S7184" i="1"/>
  <c r="T7184" i="1" s="1"/>
  <c r="T7183" i="1"/>
  <c r="S7182" i="1"/>
  <c r="T7182" i="1" s="1"/>
  <c r="T7181" i="1"/>
  <c r="S7180" i="1"/>
  <c r="T7180" i="1" s="1"/>
  <c r="T7179" i="1"/>
  <c r="S7178" i="1"/>
  <c r="T7178" i="1" s="1"/>
  <c r="T7177" i="1"/>
  <c r="T7176" i="1"/>
  <c r="S7175" i="1"/>
  <c r="T7175" i="1" s="1"/>
  <c r="T7174" i="1"/>
  <c r="S7173" i="1"/>
  <c r="T7173" i="1" s="1"/>
  <c r="T7172" i="1"/>
  <c r="S7171" i="1"/>
  <c r="T7171" i="1" s="1"/>
  <c r="T7170" i="1"/>
  <c r="S7169" i="1"/>
  <c r="T7168" i="1"/>
  <c r="S7166" i="1"/>
  <c r="S7164" i="1"/>
  <c r="S7162" i="1"/>
  <c r="S7160" i="1"/>
  <c r="T7160" i="1" s="1"/>
  <c r="S7159" i="1"/>
  <c r="S7158" i="1"/>
  <c r="S7157" i="1"/>
  <c r="S7156" i="1"/>
  <c r="S7155" i="1"/>
  <c r="S7153" i="1"/>
  <c r="S7152" i="1"/>
  <c r="T7152" i="1" s="1"/>
  <c r="S7150" i="1"/>
  <c r="S7148" i="1"/>
  <c r="S7147" i="1"/>
  <c r="S7146" i="1"/>
  <c r="T7146" i="1" s="1"/>
  <c r="S7143" i="1"/>
  <c r="S7141" i="1"/>
  <c r="S7139" i="1"/>
  <c r="T7139" i="1" s="1"/>
  <c r="S7138" i="1"/>
  <c r="S7137" i="1"/>
  <c r="S7135" i="1"/>
  <c r="T7134" i="1"/>
  <c r="S7133" i="1"/>
  <c r="S7132" i="1"/>
  <c r="S7131" i="1"/>
  <c r="S7130" i="1"/>
  <c r="T7130" i="1" s="1"/>
  <c r="S7128" i="1"/>
  <c r="S7127" i="1"/>
  <c r="S7126" i="1"/>
  <c r="T7126" i="1" s="1"/>
  <c r="S7125" i="1"/>
  <c r="S7124" i="1"/>
  <c r="T7124" i="1" s="1"/>
  <c r="S7122" i="1"/>
  <c r="T7122" i="1" s="1"/>
  <c r="S7121" i="1"/>
  <c r="T7121" i="1" s="1"/>
  <c r="T7120" i="1"/>
  <c r="S7118" i="1"/>
  <c r="T7118" i="1" s="1"/>
  <c r="S7117" i="1"/>
  <c r="S7116" i="1"/>
  <c r="T7116" i="1" s="1"/>
  <c r="S7115" i="1"/>
  <c r="T7114" i="1"/>
  <c r="T7113" i="1"/>
  <c r="S7112" i="1"/>
  <c r="T7111" i="1"/>
  <c r="S7110" i="1"/>
  <c r="T7110" i="1" s="1"/>
  <c r="S7109" i="1"/>
  <c r="S7108" i="1"/>
  <c r="T7108" i="1" s="1"/>
  <c r="S7107" i="1"/>
  <c r="S7106" i="1"/>
  <c r="T7106" i="1" s="1"/>
  <c r="S7105" i="1"/>
  <c r="T7104" i="1"/>
  <c r="S7103" i="1"/>
  <c r="T7103" i="1" s="1"/>
  <c r="T7102" i="1"/>
  <c r="S7101" i="1"/>
  <c r="S7099" i="1"/>
  <c r="T7098" i="1"/>
  <c r="S7097" i="1"/>
  <c r="T7097" i="1" s="1"/>
  <c r="S7096" i="1"/>
  <c r="T7095" i="1"/>
  <c r="S7094" i="1"/>
  <c r="T7094" i="1" s="1"/>
  <c r="S7092" i="1"/>
  <c r="T7092" i="1" s="1"/>
  <c r="S7091" i="1"/>
  <c r="S7090" i="1"/>
  <c r="T7090" i="1" s="1"/>
  <c r="S7089" i="1"/>
  <c r="T7088" i="1"/>
  <c r="S7087" i="1"/>
  <c r="S7086" i="1"/>
  <c r="T7086" i="1" s="1"/>
  <c r="S7084" i="1"/>
  <c r="T7084" i="1" s="1"/>
  <c r="T7083" i="1"/>
  <c r="T7082" i="1"/>
  <c r="S7080" i="1"/>
  <c r="T7080" i="1" s="1"/>
  <c r="S7079" i="1"/>
  <c r="S7078" i="1"/>
  <c r="T7078" i="1" s="1"/>
  <c r="S7077" i="1"/>
  <c r="T7076" i="1"/>
  <c r="S7075" i="1"/>
  <c r="T7074" i="1"/>
  <c r="S7073" i="1"/>
  <c r="T7072" i="1"/>
  <c r="S7070" i="1"/>
  <c r="T7070" i="1" s="1"/>
  <c r="S7069" i="1"/>
  <c r="S7067" i="1"/>
  <c r="T7067" i="1" s="1"/>
  <c r="T7066" i="1"/>
  <c r="S7065" i="1"/>
  <c r="T7065" i="1" s="1"/>
  <c r="T7064" i="1"/>
  <c r="T7063" i="1"/>
  <c r="S7062" i="1"/>
  <c r="T7061" i="1"/>
  <c r="S7060" i="1"/>
  <c r="T7060" i="1" s="1"/>
  <c r="T7059" i="1"/>
  <c r="S7058" i="1"/>
  <c r="T7058" i="1" s="1"/>
  <c r="T7057" i="1"/>
  <c r="S7056" i="1"/>
  <c r="T7056" i="1" s="1"/>
  <c r="S7054" i="1"/>
  <c r="S7053" i="1"/>
  <c r="T7053" i="1" s="1"/>
  <c r="S7051" i="1"/>
  <c r="T7051" i="1" s="1"/>
  <c r="T7050" i="1"/>
  <c r="S7049" i="1"/>
  <c r="T7049" i="1" s="1"/>
  <c r="S7047" i="1"/>
  <c r="T7047" i="1" s="1"/>
  <c r="S7045" i="1"/>
  <c r="T7045" i="1" s="1"/>
  <c r="S7044" i="1"/>
  <c r="T7043" i="1"/>
  <c r="S7042" i="1"/>
  <c r="T7041" i="1"/>
  <c r="S7040" i="1"/>
  <c r="S7038" i="1"/>
  <c r="T7038" i="1" s="1"/>
  <c r="T7037" i="1"/>
  <c r="S7036" i="1"/>
  <c r="S7035" i="1"/>
  <c r="T7035" i="1" s="1"/>
  <c r="S7034" i="1"/>
  <c r="T7034" i="1" s="1"/>
  <c r="S7033" i="1"/>
  <c r="T7033" i="1" s="1"/>
  <c r="S7031" i="1"/>
  <c r="T7031" i="1" s="1"/>
  <c r="S7029" i="1"/>
  <c r="T7029" i="1" s="1"/>
  <c r="T7028" i="1"/>
  <c r="T7027" i="1"/>
  <c r="S7025" i="1"/>
  <c r="T7025" i="1" s="1"/>
  <c r="S7024" i="1"/>
  <c r="S7023" i="1"/>
  <c r="T7023" i="1" s="1"/>
  <c r="S7022" i="1"/>
  <c r="S7021" i="1"/>
  <c r="T7021" i="1" s="1"/>
  <c r="T7019" i="1"/>
  <c r="T7018" i="1"/>
  <c r="T7017" i="1"/>
  <c r="S7016" i="1"/>
  <c r="T7015" i="1"/>
  <c r="S7014" i="1"/>
  <c r="T7013" i="1"/>
  <c r="S7012" i="1"/>
  <c r="T7012" i="1" s="1"/>
  <c r="S7011" i="1"/>
  <c r="T7011" i="1" s="1"/>
  <c r="S7009" i="1"/>
  <c r="T7009" i="1" s="1"/>
  <c r="T7008" i="1"/>
  <c r="S7007" i="1"/>
  <c r="T7007" i="1" s="1"/>
  <c r="T7006" i="1"/>
  <c r="S7005" i="1"/>
  <c r="S7004" i="1"/>
  <c r="S7003" i="1"/>
  <c r="T7003" i="1" s="1"/>
  <c r="T7002" i="1"/>
  <c r="T7000" i="1"/>
  <c r="S6999" i="1"/>
  <c r="T6999" i="1" s="1"/>
  <c r="S6998" i="1"/>
  <c r="T6998" i="1" s="1"/>
  <c r="T6996" i="1"/>
  <c r="S6995" i="1"/>
  <c r="S6994" i="1"/>
  <c r="T6994" i="1" s="1"/>
  <c r="S6993" i="1"/>
  <c r="T6993" i="1" s="1"/>
  <c r="S6992" i="1"/>
  <c r="S6991" i="1"/>
  <c r="T6990" i="1"/>
  <c r="S6989" i="1"/>
  <c r="T6989" i="1" s="1"/>
  <c r="T6988" i="1"/>
  <c r="S6987" i="1"/>
  <c r="S6986" i="1"/>
  <c r="S6985" i="1"/>
  <c r="T6985" i="1" s="1"/>
  <c r="S6983" i="1"/>
  <c r="T6983" i="1" s="1"/>
  <c r="S6982" i="1"/>
  <c r="S6981" i="1"/>
  <c r="T6981" i="1" s="1"/>
  <c r="T6979" i="1"/>
  <c r="S6978" i="1"/>
  <c r="S6977" i="1"/>
  <c r="T6977" i="1" s="1"/>
  <c r="T6976" i="1"/>
  <c r="S6975" i="1"/>
  <c r="T6975" i="1" s="1"/>
  <c r="S6973" i="1"/>
  <c r="T6973" i="1" s="1"/>
  <c r="S6972" i="1"/>
  <c r="T6971" i="1"/>
  <c r="S6970" i="1"/>
  <c r="T6970" i="1" s="1"/>
  <c r="S6969" i="1"/>
  <c r="S6968" i="1"/>
  <c r="T6968" i="1" s="1"/>
  <c r="T6966" i="1"/>
  <c r="S6964" i="1"/>
  <c r="T6964" i="1" s="1"/>
  <c r="S6963" i="1"/>
  <c r="T6961" i="1"/>
  <c r="S6960" i="1"/>
  <c r="S6959" i="1"/>
  <c r="T6959" i="1" s="1"/>
  <c r="S6958" i="1"/>
  <c r="S6957" i="1"/>
  <c r="T6957" i="1" s="1"/>
  <c r="S6956" i="1"/>
  <c r="S6955" i="1"/>
  <c r="T6955" i="1" s="1"/>
  <c r="S6954" i="1"/>
  <c r="S6953" i="1"/>
  <c r="S6952" i="1"/>
  <c r="T6952" i="1" s="1"/>
  <c r="S6951" i="1"/>
  <c r="S6950" i="1"/>
  <c r="T6950" i="1" s="1"/>
  <c r="S6949" i="1"/>
  <c r="S6948" i="1"/>
  <c r="T6948" i="1" s="1"/>
  <c r="S6947" i="1"/>
  <c r="S6946" i="1"/>
  <c r="T6946" i="1" s="1"/>
  <c r="S6945" i="1"/>
  <c r="T6945" i="1" s="1"/>
  <c r="S6944" i="1"/>
  <c r="T6944" i="1" s="1"/>
  <c r="S6943" i="1"/>
  <c r="T6943" i="1" s="1"/>
  <c r="S6942" i="1"/>
  <c r="T6942" i="1" s="1"/>
  <c r="S6941" i="1"/>
  <c r="T6941" i="1" s="1"/>
  <c r="S6940" i="1"/>
  <c r="S6939" i="1"/>
  <c r="T6939" i="1" s="1"/>
  <c r="S6938" i="1"/>
  <c r="T6938" i="1" s="1"/>
  <c r="S6937" i="1"/>
  <c r="S6936" i="1"/>
  <c r="T6936" i="1" s="1"/>
  <c r="S6935" i="1"/>
  <c r="S6934" i="1"/>
  <c r="T6934" i="1" s="1"/>
  <c r="S6933" i="1"/>
  <c r="T6933" i="1" s="1"/>
  <c r="S6932" i="1"/>
  <c r="T6932" i="1" s="1"/>
  <c r="S6931" i="1"/>
  <c r="S6930" i="1"/>
  <c r="S6929" i="1"/>
  <c r="T6929" i="1" s="1"/>
  <c r="S6928" i="1"/>
  <c r="S6927" i="1"/>
  <c r="T6927" i="1" s="1"/>
  <c r="S6926" i="1"/>
  <c r="S6925" i="1"/>
  <c r="T6925" i="1" s="1"/>
  <c r="S6924" i="1"/>
  <c r="T6924" i="1" s="1"/>
  <c r="S6923" i="1"/>
  <c r="T6923" i="1" s="1"/>
  <c r="S6922" i="1"/>
  <c r="S6921" i="1"/>
  <c r="T6921" i="1" s="1"/>
  <c r="S6920" i="1"/>
  <c r="S6919" i="1"/>
  <c r="T6919" i="1" s="1"/>
  <c r="S6918" i="1"/>
  <c r="T6918" i="1" s="1"/>
  <c r="S6917" i="1"/>
  <c r="T6917" i="1" s="1"/>
  <c r="S6916" i="1"/>
  <c r="T6916" i="1" s="1"/>
  <c r="S6915" i="1"/>
  <c r="S6914" i="1"/>
  <c r="T6914" i="1" s="1"/>
  <c r="S6913" i="1"/>
  <c r="T6913" i="1" s="1"/>
  <c r="S6912" i="1"/>
  <c r="T6912" i="1" s="1"/>
  <c r="S6911" i="1"/>
  <c r="T6911" i="1" s="1"/>
  <c r="S6910" i="1"/>
  <c r="T6910" i="1" s="1"/>
  <c r="S6909" i="1"/>
  <c r="S6908" i="1"/>
  <c r="T6908" i="1" s="1"/>
  <c r="S6907" i="1"/>
  <c r="T6907" i="1" s="1"/>
  <c r="S6906" i="1"/>
  <c r="S6905" i="1"/>
  <c r="S6904" i="1"/>
  <c r="T6904" i="1" s="1"/>
  <c r="S6903" i="1"/>
  <c r="T6903" i="1" s="1"/>
  <c r="S6902" i="1"/>
  <c r="T6902" i="1" s="1"/>
  <c r="S6901" i="1"/>
  <c r="T6901" i="1" s="1"/>
  <c r="S6900" i="1"/>
  <c r="S6899" i="1"/>
  <c r="S6898" i="1"/>
  <c r="T6898" i="1" s="1"/>
  <c r="S6897" i="1"/>
  <c r="S6896" i="1"/>
  <c r="T6896" i="1" s="1"/>
  <c r="S6895" i="1"/>
  <c r="T6895" i="1" s="1"/>
  <c r="S6894" i="1"/>
  <c r="T6894" i="1" s="1"/>
  <c r="S6893" i="1"/>
  <c r="T6893" i="1" s="1"/>
  <c r="S6892" i="1"/>
  <c r="T6892" i="1" s="1"/>
  <c r="S6891" i="1"/>
  <c r="T6891" i="1" s="1"/>
  <c r="S6890" i="1"/>
  <c r="S6889" i="1"/>
  <c r="T6889" i="1" s="1"/>
  <c r="S6888" i="1"/>
  <c r="S6887" i="1"/>
  <c r="T6887" i="1" s="1"/>
  <c r="S6886" i="1"/>
  <c r="S6885" i="1"/>
  <c r="T6885" i="1" s="1"/>
  <c r="S6884" i="1"/>
  <c r="S6883" i="1"/>
  <c r="T6883" i="1" s="1"/>
  <c r="S6882" i="1"/>
  <c r="T6882" i="1" s="1"/>
  <c r="S6881" i="1"/>
  <c r="T6880" i="1"/>
  <c r="S6879" i="1"/>
  <c r="T6878" i="1"/>
  <c r="S6877" i="1"/>
  <c r="T6877" i="1" s="1"/>
  <c r="T6876" i="1"/>
  <c r="S6875" i="1"/>
  <c r="T6875" i="1" s="1"/>
  <c r="S6873" i="1"/>
  <c r="T6873" i="1" s="1"/>
  <c r="T6872" i="1"/>
  <c r="S6871" i="1"/>
  <c r="S6870" i="1"/>
  <c r="T6870" i="1" s="1"/>
  <c r="S6869" i="1"/>
  <c r="S6868" i="1"/>
  <c r="T6866" i="1"/>
  <c r="T6865" i="1"/>
  <c r="T6864" i="1"/>
  <c r="T6863" i="1"/>
  <c r="S6862" i="1"/>
  <c r="S6861" i="1"/>
  <c r="T6861" i="1" s="1"/>
  <c r="S6860" i="1"/>
  <c r="S6859" i="1"/>
  <c r="T6859" i="1" s="1"/>
  <c r="S6858" i="1"/>
  <c r="S6857" i="1"/>
  <c r="S6856" i="1"/>
  <c r="T6856" i="1" s="1"/>
  <c r="S6855" i="1"/>
  <c r="T6855" i="1" s="1"/>
  <c r="S6854" i="1"/>
  <c r="S6853" i="1"/>
  <c r="T6853" i="1" s="1"/>
  <c r="S6852" i="1"/>
  <c r="S6851" i="1"/>
  <c r="T6851" i="1" s="1"/>
  <c r="S6849" i="1"/>
  <c r="S6848" i="1"/>
  <c r="T6848" i="1" s="1"/>
  <c r="T6846" i="1"/>
  <c r="S6845" i="1"/>
  <c r="S6844" i="1"/>
  <c r="T6844" i="1" s="1"/>
  <c r="S6842" i="1"/>
  <c r="T6842" i="1" s="1"/>
  <c r="S6841" i="1"/>
  <c r="S6840" i="1"/>
  <c r="T6840" i="1" s="1"/>
  <c r="S6839" i="1"/>
  <c r="T6839" i="1" s="1"/>
  <c r="S6838" i="1"/>
  <c r="T6837" i="1"/>
  <c r="S6836" i="1"/>
  <c r="T6835" i="1"/>
  <c r="S6834" i="1"/>
  <c r="S6833" i="1"/>
  <c r="T6833" i="1" s="1"/>
  <c r="S6831" i="1"/>
  <c r="T6831" i="1" s="1"/>
  <c r="S6830" i="1"/>
  <c r="T6830" i="1" s="1"/>
  <c r="S6828" i="1"/>
  <c r="T6828" i="1" s="1"/>
  <c r="S6826" i="1"/>
  <c r="T6826" i="1" s="1"/>
  <c r="S6825" i="1"/>
  <c r="S6824" i="1"/>
  <c r="T6824" i="1" s="1"/>
  <c r="S6823" i="1"/>
  <c r="S6822" i="1"/>
  <c r="T6822" i="1" s="1"/>
  <c r="S6821" i="1"/>
  <c r="T6821" i="1" s="1"/>
  <c r="S6820" i="1"/>
  <c r="T6820" i="1" s="1"/>
  <c r="S6819" i="1"/>
  <c r="T6819" i="1" s="1"/>
  <c r="S6817" i="1"/>
  <c r="T6817" i="1" s="1"/>
  <c r="S6816" i="1"/>
  <c r="S6815" i="1"/>
  <c r="T6815" i="1" s="1"/>
  <c r="S6814" i="1"/>
  <c r="S6811" i="1"/>
  <c r="T6811" i="1" s="1"/>
  <c r="S6810" i="1"/>
  <c r="T6810" i="1" s="1"/>
  <c r="S6809" i="1"/>
  <c r="T6809" i="1" s="1"/>
  <c r="S6808" i="1"/>
  <c r="T6808" i="1" s="1"/>
  <c r="T6807" i="1"/>
  <c r="S6806" i="1"/>
  <c r="S6805" i="1"/>
  <c r="S6803" i="1"/>
  <c r="S6802" i="1"/>
  <c r="T6802" i="1" s="1"/>
  <c r="S6800" i="1"/>
  <c r="T6800" i="1" s="1"/>
  <c r="S6799" i="1"/>
  <c r="T6798" i="1"/>
  <c r="S6797" i="1"/>
  <c r="T6797" i="1" s="1"/>
  <c r="T6795" i="1"/>
  <c r="S6794" i="1"/>
  <c r="S6793" i="1"/>
  <c r="T6793" i="1" s="1"/>
  <c r="S6792" i="1"/>
  <c r="S6791" i="1"/>
  <c r="T6791" i="1" s="1"/>
  <c r="S6790" i="1"/>
  <c r="T6790" i="1" s="1"/>
  <c r="S6789" i="1"/>
  <c r="T6789" i="1" s="1"/>
  <c r="S6787" i="1"/>
  <c r="S6786" i="1"/>
  <c r="T6785" i="1"/>
  <c r="S6784" i="1"/>
  <c r="T6784" i="1" s="1"/>
  <c r="S6783" i="1"/>
  <c r="S6781" i="1"/>
  <c r="T6781" i="1" s="1"/>
  <c r="T6780" i="1"/>
  <c r="S6779" i="1"/>
  <c r="T6779" i="1" s="1"/>
  <c r="S6778" i="1"/>
  <c r="T6778" i="1" s="1"/>
  <c r="T6777" i="1"/>
  <c r="S6776" i="1"/>
  <c r="S6775" i="1"/>
  <c r="T6775" i="1" s="1"/>
  <c r="S6774" i="1"/>
  <c r="S6773" i="1"/>
  <c r="T6773" i="1" s="1"/>
  <c r="S6772" i="1"/>
  <c r="T6772" i="1" s="1"/>
  <c r="S6771" i="1"/>
  <c r="T6771" i="1" s="1"/>
  <c r="S6770" i="1"/>
  <c r="S6769" i="1"/>
  <c r="T6769" i="1" s="1"/>
  <c r="S6768" i="1"/>
  <c r="T6768" i="1" s="1"/>
  <c r="S6767" i="1"/>
  <c r="T6767" i="1" s="1"/>
  <c r="S6766" i="1"/>
  <c r="S6765" i="1"/>
  <c r="S6764" i="1"/>
  <c r="T6764" i="1" s="1"/>
  <c r="S6763" i="1"/>
  <c r="T6763" i="1" s="1"/>
  <c r="S6762" i="1"/>
  <c r="S6761" i="1"/>
  <c r="T6761" i="1" s="1"/>
  <c r="S6760" i="1"/>
  <c r="S6759" i="1"/>
  <c r="T6759" i="1" s="1"/>
  <c r="S6758" i="1"/>
  <c r="T6758" i="1" s="1"/>
  <c r="S6757" i="1"/>
  <c r="S6756" i="1"/>
  <c r="T6756" i="1" s="1"/>
  <c r="S6755" i="1"/>
  <c r="T6755" i="1" s="1"/>
  <c r="S6754" i="1"/>
  <c r="T6754" i="1" s="1"/>
  <c r="S6753" i="1"/>
  <c r="S6752" i="1"/>
  <c r="S6751" i="1"/>
  <c r="S6750" i="1"/>
  <c r="T6750" i="1" s="1"/>
  <c r="S6749" i="1"/>
  <c r="T6749" i="1" s="1"/>
  <c r="S6748" i="1"/>
  <c r="S6747" i="1"/>
  <c r="S6746" i="1"/>
  <c r="T6746" i="1" s="1"/>
  <c r="S6745" i="1"/>
  <c r="T6745" i="1" s="1"/>
  <c r="S6744" i="1"/>
  <c r="T6744" i="1" s="1"/>
  <c r="S6743" i="1"/>
  <c r="T6743" i="1" s="1"/>
  <c r="S6742" i="1"/>
  <c r="T6742" i="1" s="1"/>
  <c r="S6741" i="1"/>
  <c r="T6741" i="1" s="1"/>
  <c r="S6740" i="1"/>
  <c r="T6740" i="1" s="1"/>
  <c r="S6739" i="1"/>
  <c r="T6739" i="1" s="1"/>
  <c r="S6738" i="1"/>
  <c r="T6738" i="1" s="1"/>
  <c r="S6737" i="1"/>
  <c r="T6737" i="1" s="1"/>
  <c r="S6736" i="1"/>
  <c r="T6736" i="1" s="1"/>
  <c r="S6735" i="1"/>
  <c r="T6735" i="1" s="1"/>
  <c r="S6734" i="1"/>
  <c r="T6734" i="1" s="1"/>
  <c r="S6733" i="1"/>
  <c r="T6733" i="1" s="1"/>
  <c r="S6732" i="1"/>
  <c r="T6732" i="1" s="1"/>
  <c r="S6731" i="1"/>
  <c r="T6731" i="1" s="1"/>
  <c r="S6730" i="1"/>
  <c r="T6730" i="1" s="1"/>
  <c r="S6729" i="1"/>
  <c r="T6729" i="1" s="1"/>
  <c r="S6728" i="1"/>
  <c r="T6728" i="1" s="1"/>
  <c r="S6727" i="1"/>
  <c r="T6727" i="1" s="1"/>
  <c r="S6726" i="1"/>
  <c r="T6726" i="1" s="1"/>
  <c r="S6725" i="1"/>
  <c r="T6725" i="1" s="1"/>
  <c r="S6724" i="1"/>
  <c r="T6724" i="1" s="1"/>
  <c r="S6723" i="1"/>
  <c r="T6723" i="1" s="1"/>
  <c r="S6722" i="1"/>
  <c r="T6722" i="1" s="1"/>
  <c r="S6721" i="1"/>
  <c r="T6721" i="1" s="1"/>
  <c r="S6720" i="1"/>
  <c r="T6720" i="1" s="1"/>
  <c r="S6719" i="1"/>
  <c r="T6719" i="1" s="1"/>
  <c r="S6718" i="1"/>
  <c r="T6718" i="1" s="1"/>
  <c r="S6717" i="1"/>
  <c r="T6717" i="1" s="1"/>
  <c r="S6716" i="1"/>
  <c r="T6716" i="1" s="1"/>
  <c r="S6715" i="1"/>
  <c r="T6715" i="1" s="1"/>
  <c r="S6714" i="1"/>
  <c r="T6714" i="1" s="1"/>
  <c r="S6713" i="1"/>
  <c r="T6713" i="1" s="1"/>
  <c r="S6712" i="1"/>
  <c r="T6712" i="1" s="1"/>
  <c r="S6711" i="1"/>
  <c r="T6711" i="1" s="1"/>
  <c r="S6710" i="1"/>
  <c r="T6710" i="1" s="1"/>
  <c r="S6709" i="1"/>
  <c r="T6709" i="1" s="1"/>
  <c r="S6708" i="1"/>
  <c r="T6708" i="1" s="1"/>
  <c r="S6707" i="1"/>
  <c r="T6707" i="1" s="1"/>
  <c r="S6706" i="1"/>
  <c r="T6706" i="1" s="1"/>
  <c r="S6705" i="1"/>
  <c r="T6705" i="1" s="1"/>
  <c r="S6704" i="1"/>
  <c r="T6704" i="1" s="1"/>
  <c r="S6703" i="1"/>
  <c r="T6703" i="1" s="1"/>
  <c r="S6702" i="1"/>
  <c r="T6702" i="1" s="1"/>
  <c r="S6701" i="1"/>
  <c r="T6701" i="1" s="1"/>
  <c r="S6700" i="1"/>
  <c r="T6700" i="1" s="1"/>
  <c r="S6699" i="1"/>
  <c r="T6699" i="1" s="1"/>
  <c r="S6698" i="1"/>
  <c r="T6698" i="1" s="1"/>
  <c r="S6697" i="1"/>
  <c r="T6697" i="1" s="1"/>
  <c r="S6696" i="1"/>
  <c r="T6696" i="1" s="1"/>
  <c r="S6695" i="1"/>
  <c r="T6695" i="1" s="1"/>
  <c r="S6694" i="1"/>
  <c r="T6694" i="1" s="1"/>
  <c r="S6693" i="1"/>
  <c r="T6693" i="1" s="1"/>
  <c r="S6692" i="1"/>
  <c r="T6692" i="1" s="1"/>
  <c r="S6691" i="1"/>
  <c r="T6691" i="1" s="1"/>
  <c r="S6690" i="1"/>
  <c r="T6690" i="1" s="1"/>
  <c r="S6689" i="1"/>
  <c r="T6689" i="1" s="1"/>
  <c r="S6688" i="1"/>
  <c r="T6688" i="1" s="1"/>
  <c r="S6687" i="1"/>
  <c r="T6687" i="1" s="1"/>
  <c r="S6686" i="1"/>
  <c r="T6686" i="1" s="1"/>
  <c r="S6685" i="1"/>
  <c r="T6685" i="1" s="1"/>
  <c r="S6684" i="1"/>
  <c r="T6684" i="1" s="1"/>
  <c r="S6683" i="1"/>
  <c r="T6683" i="1" s="1"/>
  <c r="S6682" i="1"/>
  <c r="T6682" i="1" s="1"/>
  <c r="S6681" i="1"/>
  <c r="T6681" i="1" s="1"/>
  <c r="S6680" i="1"/>
  <c r="T6680" i="1" s="1"/>
  <c r="S6679" i="1"/>
  <c r="T6679" i="1" s="1"/>
  <c r="S6678" i="1"/>
  <c r="T6678" i="1" s="1"/>
  <c r="S6677" i="1"/>
  <c r="T6677" i="1" s="1"/>
  <c r="S6676" i="1"/>
  <c r="T6676" i="1" s="1"/>
  <c r="S6675" i="1"/>
  <c r="T6675" i="1" s="1"/>
  <c r="S6674" i="1"/>
  <c r="T6674" i="1" s="1"/>
  <c r="S6673" i="1"/>
  <c r="T6673" i="1" s="1"/>
  <c r="S6672" i="1"/>
  <c r="T6672" i="1" s="1"/>
  <c r="S6671" i="1"/>
  <c r="T6671" i="1" s="1"/>
  <c r="S6670" i="1"/>
  <c r="T6670" i="1" s="1"/>
  <c r="S6669" i="1"/>
  <c r="T6669" i="1" s="1"/>
  <c r="S6668" i="1"/>
  <c r="T6668" i="1" s="1"/>
  <c r="S6667" i="1"/>
  <c r="T6667" i="1" s="1"/>
  <c r="S6666" i="1"/>
  <c r="S6665" i="1"/>
  <c r="T6665" i="1" s="1"/>
  <c r="S6664" i="1"/>
  <c r="S6663" i="1"/>
  <c r="T6663" i="1" s="1"/>
  <c r="S6662" i="1"/>
  <c r="S6661" i="1"/>
  <c r="T6661" i="1" s="1"/>
  <c r="S6660" i="1"/>
  <c r="S6659" i="1"/>
  <c r="T6659" i="1" s="1"/>
  <c r="S6658" i="1"/>
  <c r="S6657" i="1"/>
  <c r="T6657" i="1" s="1"/>
  <c r="S6656" i="1"/>
  <c r="T6656" i="1" s="1"/>
  <c r="S6655" i="1"/>
  <c r="T6655" i="1" s="1"/>
  <c r="S6654" i="1"/>
  <c r="T6654" i="1" s="1"/>
  <c r="S6653" i="1"/>
  <c r="S6652" i="1"/>
  <c r="S6651" i="1"/>
  <c r="S6650" i="1"/>
  <c r="S6649" i="1"/>
  <c r="T6648" i="1"/>
  <c r="S6647" i="1"/>
  <c r="T6647" i="1" s="1"/>
  <c r="S6646" i="1"/>
  <c r="T6646" i="1" s="1"/>
  <c r="S6645" i="1"/>
  <c r="T6645" i="1" s="1"/>
  <c r="S6644" i="1"/>
  <c r="T6644" i="1" s="1"/>
  <c r="S6643" i="1"/>
  <c r="T6643" i="1" s="1"/>
  <c r="S6642" i="1"/>
  <c r="T6642" i="1" s="1"/>
  <c r="S6641" i="1"/>
  <c r="T6641" i="1" s="1"/>
  <c r="S6640" i="1"/>
  <c r="T6640" i="1" s="1"/>
  <c r="S6639" i="1"/>
  <c r="T6639" i="1" s="1"/>
  <c r="T6638" i="1"/>
  <c r="S6637" i="1"/>
  <c r="T6637" i="1" s="1"/>
  <c r="S6636" i="1"/>
  <c r="S6635" i="1"/>
  <c r="T6635" i="1" s="1"/>
  <c r="S6634" i="1"/>
  <c r="T6634" i="1" s="1"/>
  <c r="S6633" i="1"/>
  <c r="S6632" i="1"/>
  <c r="S6631" i="1"/>
  <c r="T6631" i="1" s="1"/>
  <c r="T6630" i="1"/>
  <c r="S6628" i="1"/>
  <c r="T6628" i="1" s="1"/>
  <c r="S6627" i="1"/>
  <c r="T6627" i="1" s="1"/>
  <c r="S6626" i="1"/>
  <c r="T6626" i="1" s="1"/>
  <c r="T6625" i="1"/>
  <c r="S6624" i="1"/>
  <c r="T6624" i="1" s="1"/>
  <c r="S6623" i="1"/>
  <c r="S6622" i="1"/>
  <c r="T6622" i="1" s="1"/>
  <c r="S6621" i="1"/>
  <c r="T6620" i="1"/>
  <c r="S6619" i="1"/>
  <c r="T6619" i="1" s="1"/>
  <c r="S6618" i="1"/>
  <c r="S6617" i="1"/>
  <c r="T6617" i="1" s="1"/>
  <c r="S6616" i="1"/>
  <c r="T6616" i="1" s="1"/>
  <c r="S6615" i="1"/>
  <c r="S6614" i="1"/>
  <c r="T6614" i="1" s="1"/>
  <c r="S6613" i="1"/>
  <c r="S6612" i="1"/>
  <c r="T6612" i="1" s="1"/>
  <c r="S6611" i="1"/>
  <c r="T6611" i="1" s="1"/>
  <c r="S6610" i="1"/>
  <c r="T6610" i="1" s="1"/>
  <c r="S6609" i="1"/>
  <c r="T6609" i="1" s="1"/>
  <c r="S6608" i="1"/>
  <c r="T6608" i="1" s="1"/>
  <c r="S6607" i="1"/>
  <c r="T6607" i="1" s="1"/>
  <c r="S6606" i="1"/>
  <c r="T6606" i="1" s="1"/>
  <c r="S6605" i="1"/>
  <c r="T6605" i="1" s="1"/>
  <c r="S6604" i="1"/>
  <c r="S6603" i="1"/>
  <c r="T6603" i="1" s="1"/>
  <c r="S6602" i="1"/>
  <c r="T6602" i="1" s="1"/>
  <c r="S6601" i="1"/>
  <c r="T6601" i="1" s="1"/>
  <c r="S6600" i="1"/>
  <c r="T6600" i="1" s="1"/>
  <c r="S6599" i="1"/>
  <c r="S6598" i="1"/>
  <c r="S6597" i="1"/>
  <c r="T6597" i="1" s="1"/>
  <c r="S6596" i="1"/>
  <c r="T6596" i="1" s="1"/>
  <c r="S6595" i="1"/>
  <c r="T6595" i="1" s="1"/>
  <c r="S6594" i="1"/>
  <c r="T6594" i="1" s="1"/>
  <c r="S6593" i="1"/>
  <c r="S6592" i="1"/>
  <c r="T6592" i="1" s="1"/>
  <c r="S6591" i="1"/>
  <c r="T6591" i="1" s="1"/>
  <c r="S6590" i="1"/>
  <c r="S6589" i="1"/>
  <c r="T6589" i="1" s="1"/>
  <c r="S6588" i="1"/>
  <c r="T6588" i="1" s="1"/>
  <c r="S6587" i="1"/>
  <c r="S6586" i="1"/>
  <c r="T6586" i="1" s="1"/>
  <c r="S6585" i="1"/>
  <c r="T6585" i="1" s="1"/>
  <c r="S6584" i="1"/>
  <c r="T6583" i="1"/>
  <c r="S6582" i="1"/>
  <c r="S6581" i="1"/>
  <c r="S6580" i="1"/>
  <c r="T6580" i="1" s="1"/>
  <c r="S6579" i="1"/>
  <c r="T6579" i="1" s="1"/>
  <c r="S6578" i="1"/>
  <c r="T6578" i="1" s="1"/>
  <c r="S6577" i="1"/>
  <c r="T6577" i="1" s="1"/>
  <c r="S6576" i="1"/>
  <c r="T6576" i="1" s="1"/>
  <c r="S6575" i="1"/>
  <c r="T6575" i="1" s="1"/>
  <c r="S6573" i="1"/>
  <c r="T6573" i="1" s="1"/>
  <c r="S6572" i="1"/>
  <c r="T6572" i="1" s="1"/>
  <c r="S6571" i="1"/>
  <c r="S6570" i="1"/>
  <c r="T6570" i="1" s="1"/>
  <c r="S6569" i="1"/>
  <c r="T6569" i="1" s="1"/>
  <c r="S6568" i="1"/>
  <c r="S6567" i="1"/>
  <c r="T6567" i="1" s="1"/>
  <c r="S6566" i="1"/>
  <c r="S6565" i="1"/>
  <c r="T6565" i="1" s="1"/>
  <c r="S6564" i="1"/>
  <c r="T6564" i="1" s="1"/>
  <c r="S6563" i="1"/>
  <c r="S6562" i="1"/>
  <c r="T6562" i="1" s="1"/>
  <c r="S6561" i="1"/>
  <c r="T6561" i="1" s="1"/>
  <c r="S6560" i="1"/>
  <c r="T6560" i="1" s="1"/>
  <c r="S6559" i="1"/>
  <c r="T6559" i="1" s="1"/>
  <c r="S6558" i="1"/>
  <c r="T6558" i="1" s="1"/>
  <c r="S6557" i="1"/>
  <c r="T6557" i="1" s="1"/>
  <c r="S6556" i="1"/>
  <c r="T6556" i="1" s="1"/>
  <c r="S6555" i="1"/>
  <c r="T6555" i="1" s="1"/>
  <c r="S6554" i="1"/>
  <c r="T6554" i="1" s="1"/>
  <c r="S6553" i="1"/>
  <c r="T6553" i="1" s="1"/>
  <c r="S6552" i="1"/>
  <c r="T6552" i="1" s="1"/>
  <c r="S6551" i="1"/>
  <c r="T6551" i="1" s="1"/>
  <c r="S6550" i="1"/>
  <c r="T6550" i="1" s="1"/>
  <c r="S6549" i="1"/>
  <c r="T6549" i="1" s="1"/>
  <c r="S6548" i="1"/>
  <c r="T6548" i="1" s="1"/>
  <c r="S6547" i="1"/>
  <c r="T6547" i="1" s="1"/>
  <c r="S6546" i="1"/>
  <c r="T6546" i="1" s="1"/>
  <c r="S6545" i="1"/>
  <c r="T6545" i="1" s="1"/>
  <c r="S6544" i="1"/>
  <c r="T6544" i="1" s="1"/>
  <c r="S6543" i="1"/>
  <c r="T6543" i="1" s="1"/>
  <c r="S6542" i="1"/>
  <c r="T6542" i="1" s="1"/>
  <c r="S6541" i="1"/>
  <c r="T6541" i="1" s="1"/>
  <c r="S6540" i="1"/>
  <c r="T6540" i="1" s="1"/>
  <c r="S6539" i="1"/>
  <c r="T6539" i="1" s="1"/>
  <c r="S6538" i="1"/>
  <c r="T6538" i="1" s="1"/>
  <c r="S6537" i="1"/>
  <c r="T6537" i="1" s="1"/>
  <c r="S6536" i="1"/>
  <c r="T6536" i="1" s="1"/>
  <c r="S6535" i="1"/>
  <c r="T6535" i="1" s="1"/>
  <c r="S6534" i="1"/>
  <c r="T6534" i="1" s="1"/>
  <c r="S6533" i="1"/>
  <c r="T6533" i="1" s="1"/>
  <c r="S6532" i="1"/>
  <c r="T6532" i="1" s="1"/>
  <c r="S6531" i="1"/>
  <c r="T6531" i="1" s="1"/>
  <c r="S6530" i="1"/>
  <c r="T6530" i="1" s="1"/>
  <c r="S6529" i="1"/>
  <c r="T6529" i="1" s="1"/>
  <c r="S6528" i="1"/>
  <c r="T6528" i="1" s="1"/>
  <c r="S6527" i="1"/>
  <c r="T6527" i="1" s="1"/>
  <c r="S6526" i="1"/>
  <c r="T6526" i="1" s="1"/>
  <c r="S6525" i="1"/>
  <c r="T6525" i="1" s="1"/>
  <c r="S6524" i="1"/>
  <c r="T6524" i="1" s="1"/>
  <c r="S6523" i="1"/>
  <c r="T6523" i="1" s="1"/>
  <c r="S6522" i="1"/>
  <c r="T6522" i="1" s="1"/>
  <c r="S6521" i="1"/>
  <c r="T6521" i="1" s="1"/>
  <c r="S6520" i="1"/>
  <c r="T6520" i="1" s="1"/>
  <c r="S6519" i="1"/>
  <c r="T6519" i="1" s="1"/>
  <c r="S6518" i="1"/>
  <c r="T6518" i="1" s="1"/>
  <c r="S6517" i="1"/>
  <c r="T6517" i="1" s="1"/>
  <c r="S6516" i="1"/>
  <c r="T6516" i="1" s="1"/>
  <c r="S6515" i="1"/>
  <c r="T6515" i="1" s="1"/>
  <c r="S6514" i="1"/>
  <c r="T6514" i="1" s="1"/>
  <c r="S6513" i="1"/>
  <c r="T6513" i="1" s="1"/>
  <c r="S6512" i="1"/>
  <c r="T6512" i="1" s="1"/>
  <c r="S6511" i="1"/>
  <c r="T6511" i="1" s="1"/>
  <c r="S6510" i="1"/>
  <c r="T6510" i="1" s="1"/>
  <c r="S6509" i="1"/>
  <c r="T6509" i="1" s="1"/>
  <c r="S6508" i="1"/>
  <c r="T6508" i="1" s="1"/>
  <c r="S6507" i="1"/>
  <c r="T6507" i="1" s="1"/>
  <c r="S6506" i="1"/>
  <c r="T6506" i="1" s="1"/>
  <c r="S6505" i="1"/>
  <c r="T6505" i="1" s="1"/>
  <c r="S6504" i="1"/>
  <c r="T6504" i="1" s="1"/>
  <c r="S6503" i="1"/>
  <c r="T6503" i="1" s="1"/>
  <c r="S6502" i="1"/>
  <c r="T6502" i="1" s="1"/>
  <c r="S6501" i="1"/>
  <c r="T6501" i="1" s="1"/>
  <c r="S6500" i="1"/>
  <c r="T6500" i="1" s="1"/>
  <c r="S6499" i="1"/>
  <c r="T6499" i="1" s="1"/>
  <c r="S6498" i="1"/>
  <c r="T6498" i="1" s="1"/>
  <c r="S6497" i="1"/>
  <c r="T6497" i="1" s="1"/>
  <c r="S6496" i="1"/>
  <c r="T6496" i="1" s="1"/>
  <c r="S6495" i="1"/>
  <c r="T6495" i="1" s="1"/>
  <c r="S6494" i="1"/>
  <c r="T6494" i="1" s="1"/>
  <c r="S6493" i="1"/>
  <c r="T6493" i="1" s="1"/>
  <c r="S6492" i="1"/>
  <c r="T6492" i="1" s="1"/>
  <c r="S6491" i="1"/>
  <c r="T6491" i="1" s="1"/>
  <c r="S6490" i="1"/>
  <c r="T6490" i="1" s="1"/>
  <c r="S6489" i="1"/>
  <c r="T6489" i="1" s="1"/>
  <c r="S6488" i="1"/>
  <c r="T6488" i="1" s="1"/>
  <c r="S6487" i="1"/>
  <c r="T6487" i="1" s="1"/>
  <c r="S6486" i="1"/>
  <c r="T6486" i="1" s="1"/>
  <c r="S6485" i="1"/>
  <c r="T6485" i="1" s="1"/>
  <c r="S6484" i="1"/>
  <c r="T6484" i="1" s="1"/>
  <c r="S6483" i="1"/>
  <c r="T6483" i="1" s="1"/>
  <c r="S6482" i="1"/>
  <c r="T6482" i="1" s="1"/>
  <c r="S6481" i="1"/>
  <c r="T6481" i="1" s="1"/>
  <c r="S6480" i="1"/>
  <c r="T6480" i="1" s="1"/>
  <c r="S6479" i="1"/>
  <c r="T6479" i="1" s="1"/>
  <c r="S6478" i="1"/>
  <c r="T6478" i="1" s="1"/>
  <c r="S6477" i="1"/>
  <c r="T6477" i="1" s="1"/>
  <c r="S6476" i="1"/>
  <c r="T6476" i="1" s="1"/>
  <c r="S6475" i="1"/>
  <c r="T6475" i="1" s="1"/>
  <c r="S6474" i="1"/>
  <c r="T6474" i="1" s="1"/>
  <c r="S6473" i="1"/>
  <c r="T6473" i="1" s="1"/>
  <c r="S6472" i="1"/>
  <c r="T6472" i="1" s="1"/>
  <c r="S6471" i="1"/>
  <c r="T6471" i="1" s="1"/>
  <c r="S6470" i="1"/>
  <c r="T6470" i="1" s="1"/>
  <c r="S6469" i="1"/>
  <c r="T6469" i="1" s="1"/>
  <c r="S6468" i="1"/>
  <c r="T6468" i="1" s="1"/>
  <c r="S6467" i="1"/>
  <c r="T6467" i="1" s="1"/>
  <c r="S6466" i="1"/>
  <c r="T6466" i="1" s="1"/>
  <c r="S6465" i="1"/>
  <c r="T6465" i="1" s="1"/>
  <c r="S6464" i="1"/>
  <c r="T6464" i="1" s="1"/>
  <c r="S6463" i="1"/>
  <c r="T6463" i="1" s="1"/>
  <c r="S6462" i="1"/>
  <c r="T6462" i="1" s="1"/>
  <c r="S6461" i="1"/>
  <c r="T6461" i="1" s="1"/>
  <c r="S6460" i="1"/>
  <c r="T6460" i="1" s="1"/>
  <c r="S6459" i="1"/>
  <c r="T6459" i="1" s="1"/>
  <c r="S6458" i="1"/>
  <c r="T6458" i="1" s="1"/>
  <c r="S6457" i="1"/>
  <c r="T6457" i="1" s="1"/>
  <c r="S6456" i="1"/>
  <c r="T6456" i="1" s="1"/>
  <c r="S6455" i="1"/>
  <c r="T6455" i="1" s="1"/>
  <c r="S6454" i="1"/>
  <c r="T6454" i="1" s="1"/>
  <c r="S6453" i="1"/>
  <c r="T6453" i="1" s="1"/>
  <c r="S6452" i="1"/>
  <c r="T6452" i="1" s="1"/>
  <c r="S6451" i="1"/>
  <c r="T6451" i="1" s="1"/>
  <c r="S6450" i="1"/>
  <c r="T6450" i="1" s="1"/>
  <c r="S6449" i="1"/>
  <c r="T6449" i="1" s="1"/>
  <c r="S6448" i="1"/>
  <c r="T6448" i="1" s="1"/>
  <c r="S6447" i="1"/>
  <c r="T6447" i="1" s="1"/>
  <c r="S6446" i="1"/>
  <c r="T6446" i="1" s="1"/>
  <c r="S6445" i="1"/>
  <c r="T6445" i="1" s="1"/>
  <c r="S6444" i="1"/>
  <c r="T6444" i="1" s="1"/>
  <c r="S6443" i="1"/>
  <c r="T6443" i="1" s="1"/>
  <c r="S6442" i="1"/>
  <c r="T6442" i="1" s="1"/>
  <c r="S6441" i="1"/>
  <c r="T6441" i="1" s="1"/>
  <c r="S6440" i="1"/>
  <c r="T6440" i="1" s="1"/>
  <c r="S6439" i="1"/>
  <c r="T6439" i="1" s="1"/>
  <c r="S6438" i="1"/>
  <c r="T6438" i="1" s="1"/>
  <c r="S6437" i="1"/>
  <c r="S6436" i="1"/>
  <c r="S6435" i="1"/>
  <c r="S6434" i="1"/>
  <c r="S6433" i="1"/>
  <c r="S6432" i="1"/>
  <c r="S6431" i="1"/>
  <c r="S6430" i="1"/>
  <c r="S6429" i="1"/>
  <c r="S6428" i="1"/>
  <c r="S6427" i="1"/>
  <c r="S6426" i="1"/>
  <c r="S6425" i="1"/>
  <c r="S6424" i="1"/>
  <c r="S6423" i="1"/>
  <c r="S6422" i="1"/>
  <c r="S6421" i="1"/>
  <c r="S6420" i="1"/>
  <c r="S6419" i="1"/>
  <c r="S6418" i="1"/>
  <c r="S6417" i="1"/>
  <c r="S6416" i="1"/>
  <c r="S6415" i="1"/>
  <c r="S6414" i="1"/>
  <c r="S6413" i="1"/>
  <c r="S6412" i="1"/>
  <c r="S6411" i="1"/>
  <c r="S6410" i="1"/>
  <c r="S6409" i="1"/>
  <c r="S6408" i="1"/>
  <c r="S6407" i="1"/>
  <c r="S6406" i="1"/>
  <c r="S6405" i="1"/>
  <c r="S6404" i="1"/>
  <c r="S6403" i="1"/>
  <c r="S6402" i="1"/>
  <c r="S6401" i="1"/>
  <c r="S6400" i="1"/>
  <c r="S6399" i="1"/>
  <c r="S6398" i="1"/>
  <c r="S6397" i="1"/>
  <c r="S6396" i="1"/>
  <c r="S6395" i="1"/>
  <c r="S6394" i="1"/>
  <c r="S6393" i="1"/>
  <c r="S6392" i="1"/>
  <c r="S6391" i="1"/>
  <c r="S6390" i="1"/>
  <c r="S6389" i="1"/>
  <c r="S6388" i="1"/>
  <c r="S6387" i="1"/>
  <c r="S6386" i="1"/>
  <c r="S6385" i="1"/>
  <c r="S6384" i="1"/>
  <c r="S6383" i="1"/>
  <c r="S6382" i="1"/>
  <c r="S6381" i="1"/>
  <c r="S6380" i="1"/>
  <c r="S6379" i="1"/>
  <c r="S6378" i="1"/>
  <c r="S6377" i="1"/>
  <c r="S6376" i="1"/>
  <c r="S6375" i="1"/>
  <c r="S6374" i="1"/>
  <c r="S6373" i="1"/>
  <c r="S6372" i="1"/>
  <c r="S6371" i="1"/>
  <c r="S6370" i="1"/>
  <c r="S6369" i="1"/>
  <c r="S6368" i="1"/>
  <c r="S6367" i="1"/>
  <c r="S6366" i="1"/>
  <c r="S6364" i="1"/>
  <c r="S6363" i="1"/>
  <c r="S6361" i="1"/>
  <c r="S6360" i="1"/>
  <c r="S6359" i="1"/>
  <c r="S6358" i="1"/>
  <c r="S6357" i="1"/>
  <c r="S6356" i="1"/>
  <c r="S6355" i="1"/>
  <c r="S6354" i="1"/>
  <c r="S6353" i="1"/>
  <c r="S6352" i="1"/>
  <c r="S6351" i="1"/>
  <c r="S6350" i="1"/>
  <c r="S6349" i="1"/>
  <c r="S6348" i="1"/>
  <c r="S6347" i="1"/>
  <c r="S6346" i="1"/>
  <c r="S6345" i="1"/>
  <c r="S6343" i="1"/>
  <c r="S6342" i="1"/>
  <c r="S6341" i="1"/>
  <c r="S6340" i="1"/>
  <c r="S6339" i="1"/>
  <c r="S6338" i="1"/>
  <c r="S6337" i="1"/>
  <c r="S6336" i="1"/>
  <c r="S6335" i="1"/>
  <c r="S6334" i="1"/>
  <c r="S6333" i="1"/>
  <c r="S6332" i="1"/>
  <c r="S6331" i="1"/>
  <c r="S6330" i="1"/>
  <c r="S6329" i="1"/>
  <c r="S6328" i="1"/>
  <c r="S6327" i="1"/>
  <c r="S6326" i="1"/>
  <c r="S6325" i="1"/>
  <c r="S6324" i="1"/>
  <c r="S6323" i="1"/>
  <c r="S6322" i="1"/>
  <c r="S6321" i="1"/>
  <c r="S6320" i="1"/>
  <c r="S6319" i="1"/>
  <c r="S6318" i="1"/>
  <c r="S6317" i="1"/>
  <c r="S6316" i="1"/>
  <c r="S6315" i="1"/>
  <c r="S6314" i="1"/>
  <c r="S6313" i="1"/>
  <c r="S6312" i="1"/>
  <c r="S6311" i="1"/>
  <c r="S6310" i="1"/>
  <c r="S6308" i="1"/>
  <c r="S6307" i="1"/>
  <c r="S6306" i="1"/>
  <c r="S6305" i="1"/>
  <c r="S6303" i="1"/>
  <c r="S6302" i="1"/>
  <c r="S6301" i="1"/>
  <c r="S6300" i="1"/>
  <c r="S6299" i="1"/>
  <c r="S6298" i="1"/>
  <c r="S6297" i="1"/>
  <c r="S6296" i="1"/>
  <c r="S6295" i="1"/>
  <c r="S6294" i="1"/>
  <c r="S6293" i="1"/>
  <c r="S6292" i="1"/>
  <c r="S6291" i="1"/>
  <c r="S6290" i="1"/>
  <c r="S6289" i="1"/>
  <c r="S6288" i="1"/>
  <c r="S6287" i="1"/>
  <c r="S6286" i="1"/>
  <c r="S6285" i="1"/>
  <c r="S6284" i="1"/>
  <c r="S6283" i="1"/>
  <c r="S6282" i="1"/>
  <c r="S6281" i="1"/>
  <c r="S6280" i="1"/>
  <c r="S6279" i="1"/>
  <c r="S6278" i="1"/>
  <c r="S6277" i="1"/>
  <c r="S6276" i="1"/>
  <c r="S6275" i="1"/>
  <c r="S6274" i="1"/>
  <c r="S6273" i="1"/>
  <c r="S6272" i="1"/>
  <c r="S6271" i="1"/>
  <c r="S6270" i="1"/>
  <c r="S6269" i="1"/>
  <c r="S6268" i="1"/>
  <c r="S6267" i="1"/>
  <c r="S6266" i="1"/>
  <c r="S6265" i="1"/>
  <c r="S6264" i="1"/>
  <c r="S6263" i="1"/>
  <c r="S6262" i="1"/>
  <c r="S6261" i="1"/>
  <c r="S6260" i="1"/>
  <c r="S6259" i="1"/>
  <c r="S6258" i="1"/>
  <c r="S6257" i="1"/>
  <c r="S6256" i="1"/>
  <c r="S6255" i="1"/>
  <c r="S6254" i="1"/>
  <c r="S6253" i="1"/>
  <c r="S6252" i="1"/>
  <c r="S6251" i="1"/>
  <c r="S6250" i="1"/>
  <c r="S6249" i="1"/>
  <c r="S6248" i="1"/>
  <c r="S6247" i="1"/>
  <c r="S6246" i="1"/>
  <c r="S6245" i="1"/>
  <c r="S6244" i="1"/>
  <c r="S6243" i="1"/>
  <c r="S6242" i="1"/>
  <c r="S6241" i="1"/>
  <c r="S6240" i="1"/>
  <c r="S6239" i="1"/>
  <c r="S6238" i="1"/>
  <c r="S6237" i="1"/>
  <c r="S6236" i="1"/>
  <c r="S6235" i="1"/>
  <c r="S6234" i="1"/>
  <c r="S6233" i="1"/>
  <c r="S6232" i="1"/>
  <c r="S6230" i="1"/>
  <c r="S6228" i="1"/>
  <c r="S6227" i="1"/>
  <c r="S6226" i="1"/>
  <c r="S6225" i="1"/>
  <c r="S6224" i="1"/>
  <c r="S6223" i="1"/>
  <c r="S6222" i="1"/>
  <c r="S6221" i="1"/>
  <c r="S6220" i="1"/>
  <c r="S6219" i="1"/>
  <c r="S6218" i="1"/>
  <c r="S6217" i="1"/>
  <c r="S6216" i="1"/>
  <c r="S6215" i="1"/>
  <c r="S6214" i="1"/>
  <c r="S6213" i="1"/>
  <c r="S6212" i="1"/>
  <c r="S6211" i="1"/>
  <c r="S6210" i="1"/>
  <c r="S6209" i="1"/>
  <c r="S6208" i="1"/>
  <c r="S6207" i="1"/>
  <c r="S6206" i="1"/>
  <c r="S6205" i="1"/>
  <c r="S6204" i="1"/>
  <c r="S6203" i="1"/>
  <c r="S6202" i="1"/>
  <c r="S6201" i="1"/>
  <c r="S6200" i="1"/>
  <c r="S6199" i="1"/>
  <c r="S6198" i="1"/>
  <c r="S6197" i="1"/>
  <c r="S6196" i="1"/>
  <c r="S6195" i="1"/>
  <c r="S6194" i="1"/>
  <c r="S6193" i="1"/>
  <c r="S6192" i="1"/>
  <c r="S6191" i="1"/>
  <c r="S6190" i="1"/>
  <c r="S6189" i="1"/>
  <c r="S6188" i="1"/>
  <c r="S6187" i="1"/>
  <c r="S6186" i="1"/>
  <c r="S6185" i="1"/>
  <c r="S6184" i="1"/>
  <c r="S6183" i="1"/>
  <c r="S6182" i="1"/>
  <c r="S6181" i="1"/>
  <c r="S6180" i="1"/>
  <c r="S6178" i="1"/>
  <c r="S6177" i="1"/>
  <c r="S6176" i="1"/>
  <c r="S6174" i="1"/>
  <c r="S6173" i="1"/>
  <c r="S6172" i="1"/>
  <c r="S6170" i="1"/>
  <c r="S6168" i="1"/>
  <c r="S6165" i="1"/>
  <c r="S6164" i="1"/>
  <c r="S6161" i="1"/>
  <c r="S6159" i="1"/>
  <c r="S6158" i="1"/>
  <c r="S6156" i="1"/>
  <c r="S6154" i="1"/>
  <c r="S6153" i="1"/>
  <c r="S6152" i="1"/>
  <c r="S6151" i="1"/>
  <c r="S6150" i="1"/>
  <c r="S6149" i="1"/>
  <c r="S6147" i="1"/>
  <c r="S6145" i="1"/>
  <c r="S6144" i="1"/>
  <c r="S6143" i="1"/>
  <c r="S6142" i="1"/>
  <c r="S6141" i="1"/>
  <c r="S6140" i="1"/>
  <c r="S6139" i="1"/>
  <c r="S6138" i="1"/>
  <c r="S6137" i="1"/>
  <c r="S6136" i="1"/>
  <c r="S6135" i="1"/>
  <c r="S6134" i="1"/>
  <c r="S6133" i="1"/>
  <c r="S6132" i="1"/>
  <c r="S6131" i="1"/>
  <c r="S6130" i="1"/>
  <c r="S6129" i="1"/>
  <c r="S6127" i="1"/>
  <c r="S6125" i="1"/>
  <c r="S6124" i="1"/>
  <c r="S6122" i="1"/>
  <c r="S6120" i="1"/>
  <c r="S6119" i="1"/>
  <c r="S6117" i="1"/>
  <c r="S6116" i="1"/>
  <c r="S6114" i="1"/>
  <c r="S6112" i="1"/>
  <c r="S6111" i="1"/>
  <c r="S6109" i="1"/>
  <c r="S6108" i="1"/>
  <c r="S6106" i="1"/>
  <c r="S6104" i="1"/>
  <c r="S6103" i="1"/>
  <c r="S6101" i="1"/>
  <c r="S6100" i="1"/>
  <c r="S6099" i="1"/>
  <c r="S6098" i="1"/>
  <c r="S6097" i="1"/>
  <c r="S6096" i="1"/>
  <c r="S6094" i="1"/>
  <c r="S6093" i="1"/>
  <c r="S6092" i="1"/>
  <c r="S6091" i="1"/>
  <c r="S6090" i="1"/>
  <c r="S6089" i="1"/>
  <c r="S6088" i="1"/>
  <c r="S6087" i="1"/>
  <c r="S6086" i="1"/>
  <c r="S6085" i="1"/>
  <c r="S6084" i="1"/>
  <c r="S6083" i="1"/>
  <c r="S6082" i="1"/>
  <c r="S6081" i="1"/>
  <c r="S6080" i="1"/>
  <c r="S6079" i="1"/>
  <c r="S6078" i="1"/>
  <c r="S6076" i="1"/>
  <c r="S6074" i="1"/>
  <c r="S6073" i="1"/>
  <c r="S6072" i="1"/>
  <c r="S6070" i="1"/>
  <c r="S6069" i="1"/>
  <c r="S6068" i="1"/>
  <c r="S5982" i="1"/>
  <c r="S5981" i="1"/>
  <c r="S5980" i="1"/>
  <c r="S5979" i="1"/>
  <c r="S5978" i="1"/>
  <c r="S5977" i="1"/>
  <c r="S5976" i="1"/>
  <c r="S5975" i="1"/>
  <c r="S5974" i="1"/>
  <c r="S5973" i="1"/>
  <c r="S5972" i="1"/>
  <c r="S5971" i="1"/>
  <c r="S5970" i="1"/>
  <c r="S5969" i="1"/>
  <c r="S5968" i="1"/>
  <c r="S5967" i="1"/>
  <c r="S5966" i="1"/>
  <c r="S5965" i="1"/>
  <c r="S5964" i="1"/>
  <c r="S5963" i="1"/>
  <c r="S5962" i="1"/>
  <c r="S5961" i="1"/>
  <c r="S5960" i="1"/>
  <c r="S5959" i="1"/>
  <c r="S5958" i="1"/>
  <c r="S5957" i="1"/>
  <c r="S5956" i="1"/>
  <c r="S5954" i="1"/>
  <c r="S5953" i="1"/>
  <c r="S5952" i="1"/>
  <c r="S5951" i="1"/>
  <c r="S5950" i="1"/>
  <c r="S5949" i="1"/>
  <c r="S5948" i="1"/>
  <c r="S5947" i="1"/>
  <c r="S5946" i="1"/>
  <c r="S5945" i="1"/>
  <c r="S5944" i="1"/>
  <c r="S5943" i="1"/>
  <c r="S5942" i="1"/>
  <c r="S5941" i="1"/>
  <c r="S5939" i="1"/>
  <c r="S5938" i="1"/>
  <c r="S5937" i="1"/>
  <c r="S5936" i="1"/>
  <c r="S5935" i="1"/>
  <c r="S5934" i="1"/>
  <c r="S5933" i="1"/>
  <c r="S5927" i="1"/>
  <c r="S5926" i="1"/>
  <c r="S5925" i="1"/>
  <c r="S5918" i="1"/>
  <c r="S5917" i="1"/>
  <c r="S5916" i="1"/>
  <c r="S5915" i="1"/>
  <c r="S5914" i="1"/>
  <c r="S5912" i="1"/>
  <c r="S5911" i="1"/>
  <c r="S5909" i="1"/>
  <c r="S5908" i="1"/>
  <c r="S5907" i="1"/>
  <c r="S5905" i="1"/>
  <c r="S5904" i="1"/>
  <c r="S5903" i="1"/>
  <c r="S5902" i="1"/>
  <c r="S5900" i="1"/>
  <c r="S5899" i="1"/>
  <c r="S5898" i="1"/>
  <c r="S5896" i="1"/>
  <c r="S5894" i="1"/>
  <c r="S5893" i="1"/>
  <c r="S5891" i="1"/>
  <c r="S5889" i="1"/>
  <c r="S5887" i="1"/>
  <c r="S5886" i="1"/>
  <c r="S5885" i="1"/>
  <c r="S5882" i="1"/>
  <c r="S5881" i="1"/>
  <c r="S5880" i="1"/>
  <c r="S5879" i="1"/>
  <c r="S5877" i="1"/>
  <c r="S5876" i="1"/>
  <c r="S5875" i="1"/>
  <c r="S5874" i="1"/>
  <c r="S5873" i="1"/>
  <c r="S5871" i="1"/>
  <c r="S5870" i="1"/>
  <c r="S5867" i="1"/>
  <c r="S5866" i="1"/>
  <c r="S5864" i="1"/>
  <c r="S5863" i="1"/>
  <c r="S5862" i="1"/>
  <c r="S5861" i="1"/>
  <c r="S5860" i="1"/>
  <c r="S5859" i="1"/>
  <c r="S5857" i="1"/>
  <c r="S5856" i="1"/>
  <c r="S5855" i="1"/>
  <c r="S5854" i="1"/>
  <c r="S5853" i="1"/>
  <c r="S5852" i="1"/>
  <c r="S5851" i="1"/>
  <c r="S5850" i="1"/>
  <c r="S5849" i="1"/>
  <c r="S5848" i="1"/>
  <c r="S5846" i="1"/>
  <c r="S5844" i="1"/>
  <c r="S5843" i="1"/>
  <c r="S5842" i="1"/>
  <c r="S5841" i="1"/>
  <c r="S5840" i="1"/>
  <c r="S5837" i="1"/>
  <c r="S5836" i="1"/>
  <c r="S5834" i="1"/>
  <c r="S5833" i="1"/>
  <c r="S5832" i="1"/>
  <c r="S5831" i="1"/>
  <c r="S5830" i="1"/>
  <c r="S5829" i="1"/>
  <c r="S5828" i="1"/>
  <c r="S5827" i="1"/>
  <c r="S5826" i="1"/>
  <c r="S5825" i="1"/>
  <c r="S5824" i="1"/>
  <c r="S5741" i="1"/>
  <c r="S5740" i="1"/>
  <c r="S5739" i="1"/>
  <c r="S5737" i="1"/>
  <c r="S5735" i="1"/>
  <c r="S5734" i="1"/>
  <c r="S5733" i="1"/>
  <c r="S5732" i="1"/>
  <c r="S5731" i="1"/>
  <c r="S5730" i="1"/>
  <c r="S5729" i="1"/>
  <c r="S5728" i="1"/>
  <c r="S5727" i="1"/>
  <c r="S5726" i="1"/>
  <c r="S5725" i="1"/>
  <c r="S5724" i="1"/>
  <c r="S5722" i="1"/>
  <c r="S5721" i="1"/>
  <c r="S5720" i="1"/>
  <c r="S5719" i="1"/>
  <c r="S5718" i="1"/>
  <c r="S5716" i="1"/>
  <c r="S5715" i="1"/>
  <c r="S5714" i="1"/>
  <c r="S5713" i="1"/>
  <c r="S5712" i="1"/>
  <c r="S5711" i="1"/>
  <c r="S5710" i="1"/>
  <c r="S5708" i="1"/>
  <c r="S5707" i="1"/>
  <c r="S5706" i="1"/>
  <c r="S5705" i="1"/>
  <c r="S5704" i="1"/>
  <c r="S5702" i="1"/>
  <c r="S5701" i="1"/>
  <c r="S5700" i="1"/>
  <c r="S5699" i="1"/>
  <c r="S5697" i="1"/>
  <c r="S5696" i="1"/>
  <c r="S5695" i="1"/>
  <c r="S5694" i="1"/>
  <c r="S5692" i="1"/>
  <c r="S5691" i="1"/>
  <c r="S5690" i="1"/>
  <c r="S5689" i="1"/>
  <c r="S5688" i="1"/>
  <c r="S5687" i="1"/>
  <c r="S5686" i="1"/>
  <c r="S5685" i="1"/>
  <c r="S5683" i="1"/>
  <c r="S5682" i="1"/>
  <c r="S5679" i="1"/>
  <c r="S5677" i="1"/>
  <c r="S5676" i="1"/>
  <c r="S5675" i="1"/>
  <c r="S5672" i="1"/>
  <c r="S5671" i="1"/>
  <c r="S5670" i="1"/>
  <c r="S5669" i="1"/>
  <c r="S5668" i="1"/>
  <c r="S5667" i="1"/>
  <c r="S5666" i="1"/>
  <c r="S5665" i="1"/>
  <c r="S5664" i="1"/>
  <c r="S5663" i="1"/>
  <c r="S5662" i="1"/>
  <c r="S5661" i="1"/>
  <c r="S5660" i="1"/>
  <c r="S5659" i="1"/>
  <c r="S5658" i="1"/>
  <c r="S5657" i="1"/>
  <c r="S5656" i="1"/>
  <c r="S5655" i="1"/>
  <c r="S5654" i="1"/>
  <c r="S5653" i="1"/>
  <c r="S5652" i="1"/>
  <c r="S5651" i="1"/>
  <c r="S5650" i="1"/>
  <c r="S5649" i="1"/>
  <c r="S5648" i="1"/>
  <c r="S5647" i="1"/>
  <c r="S5646" i="1"/>
  <c r="S5645" i="1"/>
  <c r="S5644" i="1"/>
  <c r="S5643" i="1"/>
  <c r="S5642" i="1"/>
  <c r="S5641" i="1"/>
  <c r="S5640" i="1"/>
  <c r="S5639" i="1"/>
  <c r="S5638" i="1"/>
  <c r="S5637" i="1"/>
  <c r="S5636" i="1"/>
  <c r="S5635" i="1"/>
  <c r="S5634" i="1"/>
  <c r="S5633" i="1"/>
  <c r="S5632" i="1"/>
  <c r="S5631" i="1"/>
  <c r="S5630" i="1"/>
  <c r="S5629" i="1"/>
  <c r="S5628" i="1"/>
  <c r="S5627" i="1"/>
  <c r="S5626" i="1"/>
  <c r="S5625" i="1"/>
  <c r="S5624" i="1"/>
  <c r="S5623" i="1"/>
  <c r="S5622" i="1"/>
  <c r="S5621" i="1"/>
  <c r="S5620" i="1"/>
  <c r="S5619" i="1"/>
  <c r="S5618" i="1"/>
  <c r="S5617" i="1"/>
  <c r="S5616" i="1"/>
  <c r="S5615" i="1"/>
  <c r="S5614" i="1"/>
  <c r="S5613" i="1"/>
  <c r="S5612" i="1"/>
  <c r="S5611" i="1"/>
  <c r="S5610" i="1"/>
  <c r="S5609" i="1"/>
  <c r="S5608" i="1"/>
  <c r="S5607" i="1"/>
  <c r="S5606" i="1"/>
  <c r="S5605" i="1"/>
  <c r="S5604" i="1"/>
  <c r="S5603" i="1"/>
  <c r="S5602" i="1"/>
  <c r="S5601" i="1"/>
  <c r="S5600" i="1"/>
  <c r="S5599" i="1"/>
  <c r="S5598" i="1"/>
  <c r="S5596" i="1"/>
  <c r="S5594" i="1"/>
  <c r="S5592" i="1"/>
  <c r="S5590" i="1"/>
  <c r="S5589" i="1"/>
  <c r="S5587" i="1"/>
  <c r="S5586" i="1"/>
  <c r="S5584" i="1"/>
  <c r="S5582" i="1"/>
  <c r="S5579" i="1"/>
  <c r="S5577" i="1"/>
  <c r="S5575" i="1"/>
  <c r="S5571" i="1"/>
  <c r="S5568" i="1"/>
  <c r="S5566" i="1"/>
  <c r="S5564" i="1"/>
  <c r="S5562" i="1"/>
  <c r="S5560" i="1"/>
  <c r="S5559" i="1"/>
  <c r="S5558" i="1"/>
  <c r="S5556" i="1"/>
  <c r="S5554" i="1"/>
  <c r="S5552" i="1"/>
  <c r="S5550" i="1"/>
  <c r="S5548" i="1"/>
  <c r="S5547" i="1"/>
  <c r="S5546" i="1"/>
  <c r="S5545" i="1"/>
  <c r="S5543" i="1"/>
  <c r="S5542" i="1"/>
  <c r="S5541" i="1"/>
  <c r="S5540" i="1"/>
  <c r="S5539" i="1"/>
  <c r="S5537" i="1"/>
  <c r="S5536" i="1"/>
  <c r="S5535" i="1"/>
  <c r="S5534" i="1"/>
  <c r="S5533" i="1"/>
  <c r="S5532" i="1"/>
  <c r="S5530" i="1"/>
  <c r="S5529" i="1"/>
  <c r="S5528" i="1"/>
  <c r="S5526" i="1"/>
  <c r="S5524" i="1"/>
  <c r="S5523" i="1"/>
  <c r="S5521" i="1"/>
  <c r="S5520" i="1"/>
  <c r="S5519" i="1"/>
  <c r="S5518" i="1"/>
  <c r="S5517" i="1"/>
  <c r="S5515" i="1"/>
  <c r="S5514" i="1"/>
  <c r="S5513" i="1"/>
  <c r="S5512" i="1"/>
  <c r="S5511" i="1"/>
  <c r="S5510" i="1"/>
  <c r="S5509" i="1"/>
  <c r="S5507" i="1"/>
  <c r="S5505" i="1"/>
  <c r="S5504" i="1"/>
  <c r="S5502" i="1"/>
  <c r="S5501" i="1"/>
  <c r="S5499" i="1"/>
  <c r="S5497" i="1"/>
  <c r="S5496" i="1"/>
  <c r="S5495" i="1"/>
  <c r="S5493" i="1"/>
  <c r="S5492" i="1"/>
  <c r="S5491" i="1"/>
  <c r="S5490" i="1"/>
  <c r="S5483" i="1"/>
  <c r="S5482" i="1"/>
  <c r="S5481" i="1"/>
  <c r="S5480" i="1"/>
  <c r="S5478" i="1"/>
  <c r="S5476" i="1"/>
  <c r="S5474" i="1"/>
  <c r="S5473" i="1"/>
  <c r="S5471" i="1"/>
  <c r="S5469" i="1"/>
  <c r="S5467" i="1"/>
  <c r="S5465" i="1"/>
  <c r="S5463" i="1"/>
  <c r="S5461" i="1"/>
  <c r="S5459" i="1"/>
  <c r="S5458" i="1"/>
  <c r="S5457" i="1"/>
  <c r="S5456" i="1"/>
  <c r="S5443" i="1"/>
  <c r="S5442" i="1"/>
  <c r="S5441" i="1"/>
  <c r="S5440" i="1"/>
  <c r="S5439" i="1"/>
  <c r="S5437" i="1"/>
  <c r="S5436" i="1"/>
  <c r="S5435" i="1"/>
  <c r="S5433" i="1"/>
  <c r="S5432" i="1"/>
  <c r="S5431" i="1"/>
  <c r="S5430" i="1"/>
  <c r="S5429" i="1"/>
  <c r="S5428" i="1"/>
  <c r="S5427" i="1"/>
  <c r="S5426" i="1"/>
  <c r="S5425" i="1"/>
  <c r="S5424" i="1"/>
  <c r="S5423" i="1"/>
  <c r="S5422" i="1"/>
  <c r="S5421" i="1"/>
  <c r="S5420" i="1"/>
  <c r="S5419" i="1"/>
  <c r="S5418" i="1"/>
  <c r="S5415" i="1"/>
  <c r="S5414" i="1"/>
  <c r="S5413" i="1"/>
  <c r="S5411" i="1"/>
  <c r="S5410" i="1"/>
  <c r="S5409" i="1"/>
  <c r="S5408" i="1"/>
  <c r="S5407" i="1"/>
  <c r="S5405" i="1"/>
  <c r="S5404" i="1"/>
  <c r="S5402" i="1"/>
  <c r="S5400" i="1"/>
  <c r="S5399" i="1"/>
  <c r="S5398" i="1"/>
  <c r="S5397" i="1"/>
  <c r="S5396" i="1"/>
  <c r="S5395" i="1"/>
  <c r="S5394" i="1"/>
  <c r="S5393" i="1"/>
  <c r="S5392" i="1"/>
  <c r="S5391" i="1"/>
  <c r="S5390" i="1"/>
  <c r="S5389" i="1"/>
  <c r="S5388" i="1"/>
  <c r="S5387" i="1"/>
  <c r="S5386" i="1"/>
  <c r="S5385" i="1"/>
  <c r="S5383" i="1"/>
  <c r="S5382" i="1"/>
  <c r="S5381" i="1"/>
  <c r="S5379" i="1"/>
  <c r="S5378" i="1"/>
  <c r="S5377" i="1"/>
  <c r="S5376" i="1"/>
  <c r="S5375" i="1"/>
  <c r="S5374" i="1"/>
  <c r="S5373" i="1"/>
  <c r="S5372" i="1"/>
  <c r="S5370" i="1"/>
  <c r="S5369" i="1"/>
  <c r="S5368" i="1"/>
  <c r="S5367" i="1"/>
  <c r="S5366" i="1"/>
  <c r="S5365" i="1"/>
  <c r="S5363" i="1"/>
  <c r="S5361" i="1"/>
  <c r="S5360" i="1"/>
  <c r="S5358" i="1"/>
  <c r="S5357" i="1"/>
  <c r="S5356" i="1"/>
  <c r="S5354" i="1"/>
  <c r="S5353" i="1"/>
  <c r="S5351" i="1"/>
  <c r="S5349" i="1"/>
  <c r="S5348" i="1"/>
  <c r="S5347" i="1"/>
  <c r="S5346" i="1"/>
  <c r="S5345" i="1"/>
  <c r="S5344" i="1"/>
  <c r="S5343" i="1"/>
  <c r="S5342" i="1"/>
  <c r="S5341" i="1"/>
  <c r="S5340" i="1"/>
  <c r="S5339" i="1"/>
  <c r="S5338" i="1"/>
  <c r="S5337" i="1"/>
  <c r="S5336" i="1"/>
  <c r="S5335" i="1"/>
  <c r="S5333" i="1"/>
  <c r="S5328" i="1"/>
  <c r="S5327" i="1"/>
  <c r="S5326" i="1"/>
  <c r="S5325" i="1"/>
  <c r="S5324" i="1"/>
  <c r="S5323" i="1"/>
  <c r="S5322" i="1"/>
  <c r="S5320" i="1"/>
  <c r="S5318" i="1"/>
  <c r="S5317" i="1"/>
  <c r="S5315" i="1"/>
  <c r="S5314" i="1"/>
  <c r="S5313" i="1"/>
  <c r="S5312" i="1"/>
  <c r="S5310" i="1"/>
  <c r="S5309" i="1"/>
  <c r="S5308" i="1"/>
  <c r="S5307" i="1"/>
  <c r="S5305" i="1"/>
  <c r="S5304" i="1"/>
  <c r="S5303" i="1"/>
  <c r="S5302" i="1"/>
  <c r="S5301" i="1"/>
  <c r="S5300" i="1"/>
  <c r="S5298" i="1"/>
  <c r="S5297" i="1"/>
  <c r="S5296" i="1"/>
  <c r="S5295" i="1"/>
  <c r="S5294" i="1"/>
  <c r="S5292" i="1"/>
  <c r="S5291" i="1"/>
  <c r="S5290" i="1"/>
  <c r="S5289" i="1"/>
  <c r="S5288" i="1"/>
  <c r="S5287" i="1"/>
  <c r="S5286" i="1"/>
  <c r="S5283" i="1"/>
  <c r="S5282" i="1"/>
  <c r="S5281" i="1"/>
  <c r="S5280" i="1"/>
  <c r="S5278" i="1"/>
  <c r="S5277" i="1"/>
  <c r="S5276" i="1"/>
  <c r="S5275" i="1"/>
  <c r="S5273" i="1"/>
  <c r="S5272" i="1"/>
  <c r="S5271" i="1"/>
  <c r="S5268" i="1"/>
  <c r="S5264" i="1"/>
  <c r="S5263" i="1"/>
  <c r="S5262" i="1"/>
  <c r="S5261" i="1"/>
  <c r="S5260" i="1"/>
  <c r="S5255" i="1"/>
  <c r="S5254" i="1"/>
  <c r="S5253" i="1"/>
  <c r="S5252" i="1"/>
  <c r="S5249" i="1"/>
  <c r="S5248" i="1"/>
  <c r="S5247" i="1"/>
  <c r="S5246" i="1"/>
  <c r="S5244" i="1"/>
  <c r="S5243" i="1"/>
  <c r="S5242" i="1"/>
  <c r="S5241" i="1"/>
  <c r="S5240" i="1"/>
  <c r="S5239" i="1"/>
  <c r="S5238" i="1"/>
  <c r="S5237" i="1"/>
  <c r="S5236" i="1"/>
  <c r="S5235" i="1"/>
  <c r="S5234" i="1"/>
  <c r="S5233" i="1"/>
  <c r="S5231" i="1"/>
  <c r="S5230" i="1"/>
  <c r="S5229" i="1"/>
  <c r="S5228" i="1"/>
  <c r="S5227" i="1"/>
  <c r="S5226" i="1"/>
  <c r="S5225" i="1"/>
  <c r="S5224" i="1"/>
  <c r="S5223" i="1"/>
  <c r="S5221" i="1"/>
  <c r="S5219" i="1"/>
  <c r="S5217" i="1"/>
  <c r="S5215" i="1"/>
  <c r="S5213" i="1"/>
  <c r="S5211" i="1"/>
  <c r="S5208" i="1"/>
  <c r="S5203" i="1"/>
  <c r="S5202" i="1"/>
  <c r="S5200" i="1"/>
  <c r="S5198" i="1"/>
  <c r="S5196" i="1"/>
  <c r="S5193" i="1"/>
  <c r="S5191" i="1"/>
  <c r="S5189" i="1"/>
  <c r="S5186" i="1"/>
  <c r="S5184" i="1"/>
  <c r="S5182" i="1"/>
  <c r="S5180" i="1"/>
  <c r="S5178" i="1"/>
  <c r="S5177" i="1"/>
  <c r="S5175" i="1"/>
  <c r="S5174" i="1"/>
  <c r="S5173" i="1"/>
  <c r="S5172" i="1"/>
  <c r="S5170" i="1"/>
  <c r="S5169" i="1"/>
  <c r="S5167" i="1"/>
  <c r="S5166" i="1"/>
  <c r="S5165" i="1"/>
  <c r="S5163" i="1"/>
  <c r="S5162" i="1"/>
  <c r="S5161" i="1"/>
  <c r="S5160" i="1"/>
  <c r="S5156" i="1"/>
  <c r="S5154" i="1"/>
  <c r="S5150" i="1"/>
  <c r="S5148" i="1"/>
  <c r="S5146" i="1"/>
  <c r="S5143" i="1"/>
  <c r="S5141" i="1"/>
  <c r="S5139" i="1"/>
  <c r="S5137" i="1"/>
  <c r="S5135" i="1"/>
  <c r="S5133" i="1"/>
  <c r="S5132" i="1"/>
  <c r="S5131" i="1"/>
  <c r="S5130" i="1"/>
  <c r="S5129" i="1"/>
  <c r="S5128" i="1"/>
  <c r="S5127" i="1"/>
  <c r="S5126" i="1"/>
  <c r="S5125" i="1"/>
  <c r="S5124" i="1"/>
  <c r="S5123" i="1"/>
  <c r="S5122" i="1"/>
  <c r="S5120" i="1"/>
  <c r="S5119" i="1"/>
  <c r="S5118" i="1"/>
  <c r="S5117" i="1"/>
  <c r="S5116" i="1"/>
  <c r="S5115" i="1"/>
  <c r="S5114" i="1"/>
  <c r="S5113" i="1"/>
  <c r="S5112" i="1"/>
  <c r="S5111" i="1"/>
  <c r="S5110" i="1"/>
  <c r="S5109" i="1"/>
  <c r="S5108" i="1"/>
  <c r="S5107" i="1"/>
  <c r="S5106" i="1"/>
  <c r="S5105" i="1"/>
  <c r="S5104" i="1"/>
  <c r="S5103" i="1"/>
  <c r="S5102" i="1"/>
  <c r="S5101" i="1"/>
  <c r="S5100" i="1"/>
  <c r="S5099" i="1"/>
  <c r="S5098" i="1"/>
  <c r="S5097" i="1"/>
  <c r="S5096" i="1"/>
  <c r="S5095" i="1"/>
  <c r="S5094" i="1"/>
  <c r="S5093" i="1"/>
  <c r="S5092" i="1"/>
  <c r="S5091" i="1"/>
  <c r="S5090" i="1"/>
  <c r="S5089" i="1"/>
  <c r="S5088" i="1"/>
  <c r="S5087" i="1"/>
  <c r="S5086" i="1"/>
  <c r="S5085" i="1"/>
  <c r="S5084" i="1"/>
  <c r="S5083" i="1"/>
  <c r="S5082" i="1"/>
  <c r="S5081" i="1"/>
  <c r="S5080" i="1"/>
  <c r="S5079" i="1"/>
  <c r="S5078" i="1"/>
  <c r="S5077" i="1"/>
  <c r="S5076" i="1"/>
  <c r="S5075" i="1"/>
  <c r="S5074" i="1"/>
  <c r="S5073" i="1"/>
  <c r="S5072" i="1"/>
  <c r="S5071" i="1"/>
  <c r="S5070" i="1"/>
  <c r="S5069" i="1"/>
  <c r="S5068" i="1"/>
  <c r="S5067" i="1"/>
  <c r="S5066" i="1"/>
  <c r="S5065" i="1"/>
  <c r="S5064" i="1"/>
  <c r="S5063" i="1"/>
  <c r="S5062" i="1"/>
  <c r="S5061" i="1"/>
  <c r="S5060" i="1"/>
  <c r="S5059" i="1"/>
  <c r="S5058" i="1"/>
  <c r="S5057" i="1"/>
  <c r="S5056" i="1"/>
  <c r="S5055" i="1"/>
  <c r="S5054" i="1"/>
  <c r="S5053" i="1"/>
  <c r="S5052" i="1"/>
  <c r="S5051" i="1"/>
  <c r="S5050" i="1"/>
  <c r="S5049" i="1"/>
  <c r="S5048" i="1"/>
  <c r="S5047" i="1"/>
  <c r="S5008" i="1"/>
  <c r="S5006" i="1"/>
  <c r="S5004" i="1"/>
  <c r="S5003" i="1"/>
  <c r="S5002" i="1"/>
  <c r="S5001" i="1"/>
  <c r="S4999" i="1"/>
  <c r="S4997" i="1"/>
  <c r="S4996" i="1"/>
  <c r="S4994" i="1"/>
  <c r="S4992" i="1"/>
  <c r="S4990" i="1"/>
  <c r="S4989" i="1"/>
  <c r="S4987" i="1"/>
  <c r="S4985" i="1"/>
  <c r="S4983" i="1"/>
  <c r="S4981" i="1"/>
  <c r="S4979" i="1"/>
  <c r="S4978" i="1"/>
  <c r="S4976" i="1"/>
  <c r="S4975" i="1"/>
  <c r="S4974" i="1"/>
  <c r="S4973" i="1"/>
  <c r="S4970" i="1"/>
  <c r="S4968" i="1"/>
  <c r="S4966" i="1"/>
  <c r="S4964" i="1"/>
  <c r="S4961" i="1"/>
  <c r="S4959" i="1"/>
  <c r="S4957" i="1"/>
  <c r="S4955" i="1"/>
  <c r="S4953" i="1"/>
  <c r="S4951" i="1"/>
  <c r="S4950" i="1"/>
  <c r="S4949" i="1"/>
  <c r="S4948" i="1"/>
  <c r="S4947" i="1"/>
  <c r="S4946" i="1"/>
  <c r="S4944" i="1"/>
  <c r="S4943" i="1"/>
  <c r="S4942" i="1"/>
  <c r="S4941" i="1"/>
  <c r="S4940" i="1"/>
  <c r="S4939" i="1"/>
  <c r="S4938" i="1"/>
  <c r="S4937" i="1"/>
  <c r="S4936" i="1"/>
  <c r="S4935" i="1"/>
  <c r="S4934" i="1"/>
  <c r="S4933" i="1"/>
  <c r="S4932" i="1"/>
  <c r="S4930" i="1"/>
  <c r="S4929" i="1"/>
  <c r="S4928" i="1"/>
  <c r="S4927" i="1"/>
  <c r="S4926" i="1"/>
  <c r="S4925" i="1"/>
  <c r="S4924" i="1"/>
  <c r="S4923" i="1"/>
  <c r="S4921" i="1"/>
  <c r="S4920" i="1"/>
  <c r="S4919" i="1"/>
  <c r="S4918" i="1"/>
  <c r="S4917" i="1"/>
  <c r="S4915" i="1"/>
  <c r="S4914" i="1"/>
  <c r="S4913" i="1"/>
  <c r="S4912" i="1"/>
  <c r="S4911" i="1"/>
  <c r="S4910" i="1"/>
  <c r="S4909" i="1"/>
  <c r="S4908" i="1"/>
  <c r="S4907" i="1"/>
  <c r="S4906" i="1"/>
  <c r="S4905" i="1"/>
  <c r="S4904" i="1"/>
  <c r="S4903" i="1"/>
  <c r="S4902" i="1"/>
  <c r="S4901" i="1"/>
  <c r="S4900" i="1"/>
  <c r="S4899" i="1"/>
  <c r="S4898" i="1"/>
  <c r="S4897" i="1"/>
  <c r="S4896" i="1"/>
  <c r="S4895" i="1"/>
  <c r="S4894" i="1"/>
  <c r="S4893" i="1"/>
  <c r="S4892" i="1"/>
  <c r="S4891" i="1"/>
  <c r="S4890" i="1"/>
  <c r="S4889" i="1"/>
  <c r="S4888" i="1"/>
  <c r="S4887" i="1"/>
  <c r="S4886" i="1"/>
  <c r="S4885" i="1"/>
  <c r="S4884" i="1"/>
  <c r="S4883" i="1"/>
  <c r="S4882" i="1"/>
  <c r="S4881" i="1"/>
  <c r="S4880" i="1"/>
  <c r="S4879" i="1"/>
  <c r="S4878" i="1"/>
  <c r="S4877" i="1"/>
  <c r="S4876" i="1"/>
  <c r="S4875" i="1"/>
  <c r="S4874" i="1"/>
  <c r="S4873" i="1"/>
  <c r="S4872" i="1"/>
  <c r="S4871" i="1"/>
  <c r="S4870" i="1"/>
  <c r="S4869" i="1"/>
  <c r="S4868" i="1"/>
  <c r="S4867" i="1"/>
  <c r="S4866" i="1"/>
  <c r="S4865" i="1"/>
  <c r="S4864" i="1"/>
  <c r="S4863" i="1"/>
  <c r="S4862" i="1"/>
  <c r="S4861" i="1"/>
  <c r="S4860" i="1"/>
  <c r="S4859" i="1"/>
  <c r="S4858" i="1"/>
  <c r="S4857" i="1"/>
  <c r="S4856" i="1"/>
  <c r="S4855" i="1"/>
  <c r="S4854" i="1"/>
  <c r="S4853" i="1"/>
  <c r="S4852" i="1"/>
  <c r="S4851" i="1"/>
  <c r="S4850" i="1"/>
  <c r="S4849" i="1"/>
  <c r="S4848" i="1"/>
  <c r="S4847" i="1"/>
  <c r="S4846" i="1"/>
  <c r="S4845" i="1"/>
  <c r="S4844" i="1"/>
  <c r="S4843" i="1"/>
  <c r="S4842" i="1"/>
  <c r="S4841" i="1"/>
  <c r="S4840" i="1"/>
  <c r="S4839" i="1"/>
  <c r="S4838" i="1"/>
  <c r="S4837" i="1"/>
  <c r="S4836" i="1"/>
  <c r="S4835" i="1"/>
  <c r="S4834" i="1"/>
  <c r="S4833" i="1"/>
  <c r="S4832" i="1"/>
  <c r="S4831" i="1"/>
  <c r="S4830" i="1"/>
  <c r="S4829" i="1"/>
  <c r="S4828" i="1"/>
  <c r="S4827" i="1"/>
  <c r="S4826" i="1"/>
  <c r="S4825" i="1"/>
  <c r="S4824" i="1"/>
  <c r="S4823" i="1"/>
  <c r="S4822" i="1"/>
  <c r="S4821" i="1"/>
  <c r="S4820" i="1"/>
  <c r="S4819" i="1"/>
  <c r="S4818" i="1"/>
  <c r="S4817" i="1"/>
  <c r="S4816" i="1"/>
  <c r="S4815" i="1"/>
  <c r="S4814" i="1"/>
  <c r="S4813" i="1"/>
  <c r="S4812" i="1"/>
  <c r="S4811" i="1"/>
  <c r="S4810" i="1"/>
  <c r="S4808" i="1"/>
  <c r="S4807" i="1"/>
  <c r="S4805" i="1"/>
  <c r="S4804" i="1"/>
  <c r="S4802" i="1"/>
  <c r="S4800" i="1"/>
  <c r="S4799" i="1"/>
  <c r="S4797" i="1"/>
  <c r="S4792" i="1"/>
  <c r="S4790" i="1"/>
  <c r="S4788" i="1"/>
  <c r="S4787" i="1"/>
  <c r="S4786" i="1"/>
  <c r="S4785" i="1"/>
  <c r="S4782" i="1"/>
  <c r="S4780" i="1"/>
  <c r="S4779" i="1"/>
  <c r="S4777" i="1"/>
  <c r="S4774" i="1"/>
  <c r="S4772" i="1"/>
  <c r="S4771" i="1"/>
  <c r="S4768" i="1"/>
  <c r="S4762" i="1"/>
  <c r="S4760" i="1"/>
  <c r="S4759" i="1"/>
  <c r="S4757" i="1"/>
  <c r="S4756" i="1"/>
  <c r="S4755" i="1"/>
  <c r="S4753" i="1"/>
  <c r="S4752" i="1"/>
  <c r="S4749" i="1"/>
  <c r="S4748" i="1"/>
  <c r="S4747" i="1"/>
  <c r="S4746" i="1"/>
  <c r="S4744" i="1"/>
  <c r="S4743" i="1"/>
  <c r="S4742" i="1"/>
  <c r="S4741" i="1"/>
  <c r="S4738" i="1"/>
  <c r="S4736" i="1"/>
  <c r="S4735" i="1"/>
  <c r="S4734" i="1"/>
  <c r="S4733" i="1"/>
  <c r="S4731" i="1"/>
  <c r="S4729" i="1"/>
  <c r="S4727" i="1"/>
  <c r="S4726" i="1"/>
  <c r="S4725" i="1"/>
  <c r="S4723" i="1"/>
  <c r="S4721" i="1"/>
  <c r="S4720" i="1"/>
  <c r="S4717" i="1"/>
  <c r="S4716" i="1"/>
  <c r="S4715" i="1"/>
  <c r="S4714" i="1"/>
  <c r="S4713" i="1"/>
  <c r="S4712" i="1"/>
  <c r="S4711" i="1"/>
  <c r="S4710" i="1"/>
  <c r="S4709" i="1"/>
  <c r="S4708" i="1"/>
  <c r="S4707" i="1"/>
  <c r="S4706" i="1"/>
  <c r="S4705" i="1"/>
  <c r="S4704" i="1"/>
  <c r="S4703" i="1"/>
  <c r="S4702" i="1"/>
  <c r="S4701" i="1"/>
  <c r="S4699" i="1"/>
  <c r="S4698" i="1"/>
  <c r="S4697" i="1"/>
  <c r="S4695" i="1"/>
  <c r="S4694" i="1"/>
  <c r="S4693" i="1"/>
  <c r="S4692" i="1"/>
  <c r="S4691" i="1"/>
  <c r="S4690" i="1"/>
  <c r="S4689" i="1"/>
  <c r="S4688" i="1"/>
  <c r="S4687" i="1"/>
  <c r="S4686" i="1"/>
  <c r="S4685" i="1"/>
  <c r="S4684" i="1"/>
  <c r="S4683" i="1"/>
  <c r="S4681" i="1"/>
  <c r="S4680" i="1"/>
  <c r="S4679" i="1"/>
  <c r="S4678" i="1"/>
  <c r="S4676" i="1"/>
  <c r="S4675" i="1"/>
  <c r="S4674" i="1"/>
  <c r="S4672" i="1"/>
  <c r="S4671" i="1"/>
  <c r="S4670" i="1"/>
  <c r="S4669" i="1"/>
  <c r="S4668" i="1"/>
  <c r="S4667" i="1"/>
  <c r="S4666" i="1"/>
  <c r="S4665" i="1"/>
  <c r="S4664" i="1"/>
  <c r="S4663" i="1"/>
  <c r="S4662" i="1"/>
  <c r="S4661" i="1"/>
  <c r="S4660" i="1"/>
  <c r="S4659" i="1"/>
  <c r="S4658" i="1"/>
  <c r="S4657" i="1"/>
  <c r="S4656" i="1"/>
  <c r="S4654" i="1"/>
  <c r="S4653" i="1"/>
  <c r="S4652" i="1"/>
  <c r="S4651" i="1"/>
  <c r="S4650" i="1"/>
  <c r="S4649" i="1"/>
  <c r="S4647" i="1"/>
  <c r="S4646" i="1"/>
  <c r="S4645" i="1"/>
  <c r="S4644" i="1"/>
  <c r="S4643" i="1"/>
  <c r="S4642" i="1"/>
  <c r="S4641" i="1"/>
  <c r="S4640" i="1"/>
  <c r="S4639" i="1"/>
  <c r="S4638" i="1"/>
  <c r="S4637" i="1"/>
  <c r="S4636" i="1"/>
  <c r="S4635" i="1"/>
  <c r="S4634" i="1"/>
  <c r="S4633" i="1"/>
  <c r="S4632" i="1"/>
  <c r="S4631" i="1"/>
  <c r="S4630" i="1"/>
  <c r="S4629" i="1"/>
  <c r="S4628" i="1"/>
  <c r="S4627" i="1"/>
  <c r="S4626" i="1"/>
  <c r="S4625" i="1"/>
  <c r="S4624" i="1"/>
  <c r="S4623" i="1"/>
  <c r="S4622" i="1"/>
  <c r="S4621" i="1"/>
  <c r="S4620" i="1"/>
  <c r="S4619" i="1"/>
  <c r="S4618" i="1"/>
  <c r="S4617" i="1"/>
  <c r="S4616" i="1"/>
  <c r="S4615" i="1"/>
  <c r="S4614" i="1"/>
  <c r="S4613" i="1"/>
  <c r="S4612" i="1"/>
  <c r="S4611" i="1"/>
  <c r="S4610" i="1"/>
  <c r="S4609" i="1"/>
  <c r="S4608" i="1"/>
  <c r="S4607" i="1"/>
  <c r="S4606" i="1"/>
  <c r="S4605" i="1"/>
  <c r="S4604" i="1"/>
  <c r="S4603" i="1"/>
  <c r="S4602" i="1"/>
  <c r="S4601" i="1"/>
  <c r="S4600" i="1"/>
  <c r="S4599" i="1"/>
  <c r="S4598" i="1"/>
  <c r="S4597" i="1"/>
  <c r="S4596" i="1"/>
  <c r="S4595" i="1"/>
  <c r="S4594" i="1"/>
  <c r="S4593" i="1"/>
  <c r="S4592" i="1"/>
  <c r="S4591" i="1"/>
  <c r="S4590" i="1"/>
  <c r="S4589" i="1"/>
  <c r="S4588" i="1"/>
  <c r="S4587" i="1"/>
  <c r="S4586" i="1"/>
  <c r="S4585" i="1"/>
  <c r="S4584" i="1"/>
  <c r="S4583" i="1"/>
  <c r="S4582" i="1"/>
  <c r="S4581" i="1"/>
  <c r="S4580" i="1"/>
  <c r="S4579" i="1"/>
  <c r="S4577" i="1"/>
  <c r="S4576" i="1"/>
  <c r="S4575" i="1"/>
  <c r="S4574" i="1"/>
  <c r="S4573" i="1"/>
  <c r="S4572" i="1"/>
  <c r="S4571" i="1"/>
  <c r="S4570" i="1"/>
  <c r="S4568" i="1"/>
  <c r="S4567" i="1"/>
  <c r="S4566" i="1"/>
  <c r="S4565" i="1"/>
  <c r="S4564" i="1"/>
  <c r="S4563" i="1"/>
  <c r="S4562" i="1"/>
  <c r="S4561" i="1"/>
  <c r="S4560" i="1"/>
  <c r="S4559" i="1"/>
  <c r="S4558" i="1"/>
  <c r="S4557" i="1"/>
  <c r="S4556" i="1"/>
  <c r="S4555" i="1"/>
  <c r="S4554" i="1"/>
  <c r="S4553" i="1"/>
  <c r="S4552" i="1"/>
  <c r="S4551" i="1"/>
  <c r="S4550" i="1"/>
  <c r="S4549" i="1"/>
  <c r="S4548" i="1"/>
  <c r="S4547" i="1"/>
  <c r="S4546" i="1"/>
  <c r="S4545" i="1"/>
  <c r="S4544" i="1"/>
  <c r="S4543" i="1"/>
  <c r="S4542" i="1"/>
  <c r="S4541" i="1"/>
  <c r="S4540" i="1"/>
  <c r="S4539" i="1"/>
  <c r="S4538" i="1"/>
  <c r="S4537" i="1"/>
  <c r="S4536" i="1"/>
  <c r="S4535" i="1"/>
  <c r="S4534" i="1"/>
  <c r="S4533" i="1"/>
  <c r="S4532" i="1"/>
  <c r="S4531" i="1"/>
  <c r="S4530" i="1"/>
  <c r="S4529" i="1"/>
  <c r="S4528" i="1"/>
  <c r="S4527" i="1"/>
  <c r="S4526" i="1"/>
  <c r="S4525" i="1"/>
  <c r="S4524" i="1"/>
  <c r="S4523" i="1"/>
  <c r="S4522" i="1"/>
  <c r="S4521" i="1"/>
  <c r="S4520" i="1"/>
  <c r="S4519" i="1"/>
  <c r="S4518" i="1"/>
  <c r="S4517" i="1"/>
  <c r="S4516" i="1"/>
  <c r="S4515" i="1"/>
  <c r="S4514" i="1"/>
  <c r="S4513" i="1"/>
  <c r="S4512" i="1"/>
  <c r="S4511" i="1"/>
  <c r="S4510" i="1"/>
  <c r="S4509" i="1"/>
  <c r="S4508" i="1"/>
  <c r="S4507" i="1"/>
  <c r="S4506" i="1"/>
  <c r="S4505" i="1"/>
  <c r="S4504" i="1"/>
  <c r="S4503" i="1"/>
  <c r="S4502" i="1"/>
  <c r="S4501" i="1"/>
  <c r="S4500" i="1"/>
  <c r="S4499" i="1"/>
  <c r="S4498" i="1"/>
  <c r="S4497" i="1"/>
  <c r="S4496" i="1"/>
  <c r="S4495" i="1"/>
  <c r="S4494" i="1"/>
  <c r="S4493" i="1"/>
  <c r="S4492" i="1"/>
  <c r="S4491" i="1"/>
  <c r="S4490" i="1"/>
  <c r="S4489" i="1"/>
  <c r="S4488" i="1"/>
  <c r="S4487" i="1"/>
  <c r="S4486" i="1"/>
  <c r="S4485" i="1"/>
  <c r="S4484" i="1"/>
  <c r="S4483" i="1"/>
  <c r="S4482" i="1"/>
  <c r="S4481" i="1"/>
  <c r="S4478" i="1"/>
  <c r="S4471" i="1"/>
  <c r="S4470" i="1"/>
  <c r="S4468" i="1"/>
  <c r="S4466" i="1"/>
  <c r="S4465" i="1"/>
  <c r="S4464" i="1"/>
  <c r="S4463" i="1"/>
  <c r="S4462" i="1"/>
  <c r="S4461" i="1"/>
  <c r="S4460" i="1"/>
  <c r="S4459" i="1"/>
  <c r="S4458" i="1"/>
  <c r="S4457" i="1"/>
  <c r="S4456" i="1"/>
  <c r="S4455" i="1"/>
  <c r="S4454" i="1"/>
  <c r="S4453" i="1"/>
  <c r="S4452" i="1"/>
  <c r="S4451" i="1"/>
  <c r="S4450" i="1"/>
  <c r="S4448" i="1"/>
  <c r="S4447" i="1"/>
  <c r="S4446" i="1"/>
  <c r="S4445" i="1"/>
  <c r="S4444" i="1"/>
  <c r="S4442" i="1"/>
  <c r="S4441" i="1"/>
  <c r="S4440" i="1"/>
  <c r="S4438" i="1"/>
  <c r="S4437" i="1"/>
  <c r="S4436" i="1"/>
  <c r="S4435" i="1"/>
  <c r="S4434" i="1"/>
  <c r="S4433" i="1"/>
  <c r="S4432" i="1"/>
  <c r="S4431" i="1"/>
  <c r="S4430" i="1"/>
  <c r="S4429" i="1"/>
  <c r="S4428" i="1"/>
  <c r="S4426" i="1"/>
  <c r="S4425" i="1"/>
  <c r="S4424" i="1"/>
  <c r="S4423" i="1"/>
  <c r="S4422" i="1"/>
  <c r="S4421" i="1"/>
  <c r="S4420" i="1"/>
  <c r="S4419" i="1"/>
  <c r="S4418" i="1"/>
  <c r="S4417" i="1"/>
  <c r="S4416" i="1"/>
  <c r="S4415" i="1"/>
  <c r="S4410" i="1"/>
  <c r="S4408" i="1"/>
  <c r="S4404" i="1"/>
  <c r="S4402" i="1"/>
  <c r="S4399" i="1"/>
  <c r="S4397" i="1"/>
  <c r="S4396" i="1"/>
  <c r="S4395" i="1"/>
  <c r="S4392" i="1"/>
  <c r="S4389" i="1"/>
  <c r="S4388" i="1"/>
  <c r="S4386" i="1"/>
  <c r="S4385" i="1"/>
  <c r="S4384" i="1"/>
  <c r="S4383" i="1"/>
  <c r="S4382" i="1"/>
  <c r="S4379" i="1"/>
  <c r="S4376" i="1"/>
  <c r="S4374" i="1"/>
  <c r="S4372" i="1"/>
  <c r="S4370" i="1"/>
  <c r="S4368" i="1"/>
  <c r="S4366" i="1"/>
  <c r="S4364" i="1"/>
  <c r="S4361" i="1"/>
  <c r="S4359" i="1"/>
  <c r="S4357" i="1"/>
  <c r="S4355" i="1"/>
  <c r="S4352" i="1"/>
  <c r="S4349" i="1"/>
  <c r="S4346" i="1"/>
  <c r="S4342" i="1"/>
  <c r="S4339" i="1"/>
  <c r="S4337" i="1"/>
  <c r="S4336" i="1"/>
  <c r="S4332" i="1"/>
  <c r="S4331" i="1"/>
  <c r="S4328" i="1"/>
  <c r="S4327" i="1"/>
  <c r="S4326" i="1"/>
  <c r="S4324" i="1"/>
  <c r="S4322" i="1"/>
  <c r="S4321" i="1"/>
  <c r="S4320" i="1"/>
  <c r="S4318" i="1"/>
  <c r="S4316" i="1"/>
  <c r="S4314" i="1"/>
  <c r="S4310" i="1"/>
  <c r="S4308" i="1"/>
  <c r="S4305" i="1"/>
  <c r="S4297" i="1"/>
  <c r="S4295" i="1"/>
  <c r="S4294" i="1"/>
  <c r="S4293" i="1"/>
  <c r="S4292" i="1"/>
  <c r="S4291" i="1"/>
  <c r="S4289" i="1"/>
  <c r="S4288" i="1"/>
  <c r="S4286" i="1"/>
  <c r="S4285" i="1"/>
  <c r="S4284" i="1"/>
  <c r="S4282" i="1"/>
  <c r="S4281" i="1"/>
  <c r="S4280" i="1"/>
  <c r="S4279" i="1"/>
  <c r="S4278" i="1"/>
  <c r="S4277" i="1"/>
  <c r="S4276" i="1"/>
  <c r="S4275" i="1"/>
  <c r="S4274" i="1"/>
  <c r="S4273" i="1"/>
  <c r="S4272" i="1"/>
  <c r="S4271" i="1"/>
  <c r="S4267" i="1"/>
  <c r="S4265" i="1"/>
  <c r="S4262" i="1"/>
  <c r="S4259" i="1"/>
  <c r="S4257" i="1"/>
  <c r="S4255" i="1"/>
  <c r="S4252" i="1"/>
  <c r="S4250" i="1"/>
  <c r="S4249" i="1"/>
  <c r="S4247" i="1"/>
  <c r="S4245" i="1"/>
  <c r="S4243" i="1"/>
  <c r="S4239" i="1"/>
  <c r="S4238" i="1"/>
  <c r="S4237" i="1"/>
  <c r="S4235" i="1"/>
  <c r="S4233" i="1"/>
  <c r="S4232" i="1"/>
  <c r="S4230" i="1"/>
  <c r="S4226" i="1"/>
  <c r="S4223" i="1"/>
  <c r="S4221" i="1"/>
  <c r="S4217" i="1"/>
  <c r="S4216" i="1"/>
  <c r="S4214" i="1"/>
  <c r="S4212" i="1"/>
  <c r="S4210" i="1"/>
  <c r="S4208" i="1"/>
  <c r="S4206" i="1"/>
  <c r="S4204" i="1"/>
  <c r="S4202" i="1"/>
  <c r="S4201" i="1"/>
  <c r="S4200" i="1"/>
  <c r="S4199" i="1"/>
  <c r="S4198" i="1"/>
  <c r="S4197" i="1"/>
  <c r="S4196" i="1"/>
  <c r="S4195" i="1"/>
  <c r="S4193" i="1"/>
  <c r="S4192" i="1"/>
  <c r="S4191" i="1"/>
  <c r="S4190" i="1"/>
  <c r="S4189" i="1"/>
  <c r="S4188" i="1"/>
  <c r="S4187" i="1"/>
  <c r="S4186" i="1"/>
  <c r="S4185" i="1"/>
  <c r="S4184" i="1"/>
  <c r="S4183" i="1"/>
  <c r="S4182" i="1"/>
  <c r="S4181" i="1"/>
  <c r="S4180" i="1"/>
  <c r="S4179" i="1"/>
  <c r="S4178" i="1"/>
  <c r="S4177" i="1"/>
  <c r="S4176" i="1"/>
  <c r="S4175" i="1"/>
  <c r="S4174" i="1"/>
  <c r="S4173" i="1"/>
  <c r="S4171" i="1"/>
  <c r="S4169" i="1"/>
  <c r="S4166" i="1"/>
  <c r="S4165" i="1"/>
  <c r="S4164" i="1"/>
  <c r="S4163" i="1"/>
  <c r="S4162" i="1"/>
  <c r="S4161" i="1"/>
  <c r="S4159" i="1"/>
  <c r="S4158" i="1"/>
  <c r="S4157" i="1"/>
  <c r="S4156" i="1"/>
  <c r="S4155" i="1"/>
  <c r="S4153" i="1"/>
  <c r="S4152" i="1"/>
  <c r="S4151" i="1"/>
  <c r="S4150" i="1"/>
  <c r="S4149" i="1"/>
  <c r="S4148" i="1"/>
  <c r="S4147" i="1"/>
  <c r="S4146" i="1"/>
  <c r="S4145" i="1"/>
  <c r="S4144" i="1"/>
  <c r="S4142" i="1"/>
  <c r="S4141" i="1"/>
  <c r="S4140" i="1"/>
  <c r="S4139" i="1"/>
  <c r="S4138" i="1"/>
  <c r="S4137" i="1"/>
  <c r="S4136" i="1"/>
  <c r="S4135" i="1"/>
  <c r="S4134" i="1"/>
  <c r="S4133" i="1"/>
  <c r="S4132" i="1"/>
  <c r="S4131" i="1"/>
  <c r="S4130" i="1"/>
  <c r="S4129" i="1"/>
  <c r="S4128" i="1"/>
  <c r="S4127" i="1"/>
  <c r="S4125" i="1"/>
  <c r="S4124" i="1"/>
  <c r="S4123" i="1"/>
  <c r="S4122" i="1"/>
  <c r="S4121" i="1"/>
  <c r="S4119" i="1"/>
  <c r="S4118" i="1"/>
  <c r="S4117" i="1"/>
  <c r="S4115" i="1"/>
  <c r="S4114" i="1"/>
  <c r="S4113" i="1"/>
  <c r="S4112" i="1"/>
  <c r="S4111" i="1"/>
  <c r="S4110" i="1"/>
  <c r="S4109" i="1"/>
  <c r="S4108" i="1"/>
  <c r="S4107" i="1"/>
  <c r="S4106" i="1"/>
  <c r="S4105" i="1"/>
  <c r="S4104" i="1"/>
  <c r="S4103" i="1"/>
  <c r="S4102" i="1"/>
  <c r="S4101" i="1"/>
  <c r="S4100" i="1"/>
  <c r="S4099" i="1"/>
  <c r="S4098" i="1"/>
  <c r="S4097" i="1"/>
  <c r="S4096" i="1"/>
  <c r="S4095" i="1"/>
  <c r="S4094" i="1"/>
  <c r="S4093" i="1"/>
  <c r="S4092" i="1"/>
  <c r="S4091" i="1"/>
  <c r="S4090" i="1"/>
  <c r="S4089" i="1"/>
  <c r="S4088" i="1"/>
  <c r="S4087" i="1"/>
  <c r="S4086" i="1"/>
  <c r="S4085" i="1"/>
  <c r="S4084" i="1"/>
  <c r="S4083" i="1"/>
  <c r="S4082" i="1"/>
  <c r="S4081" i="1"/>
  <c r="S4080" i="1"/>
  <c r="S4079" i="1"/>
  <c r="S4078" i="1"/>
  <c r="S4077" i="1"/>
  <c r="S4075" i="1"/>
  <c r="S4074" i="1"/>
  <c r="S4073" i="1"/>
  <c r="S4072" i="1"/>
  <c r="S4071" i="1"/>
  <c r="S4070" i="1"/>
  <c r="S4069" i="1"/>
  <c r="S4068" i="1"/>
  <c r="S4067" i="1"/>
  <c r="S4066" i="1"/>
  <c r="S4065" i="1"/>
  <c r="S4064" i="1"/>
  <c r="S4063" i="1"/>
  <c r="S4062" i="1"/>
  <c r="S4061" i="1"/>
  <c r="S4060" i="1"/>
  <c r="S4059" i="1"/>
  <c r="S4057" i="1"/>
  <c r="S4049" i="1"/>
  <c r="S4041" i="1"/>
  <c r="S4035" i="1"/>
  <c r="S4028" i="1"/>
  <c r="S4023" i="1"/>
  <c r="S4019" i="1"/>
  <c r="S4015" i="1"/>
  <c r="S4013" i="1"/>
  <c r="S4011" i="1"/>
  <c r="S4010" i="1"/>
  <c r="S4009" i="1"/>
  <c r="S4007" i="1"/>
  <c r="S4005" i="1"/>
  <c r="S4003" i="1"/>
  <c r="S4002" i="1"/>
  <c r="S4000" i="1"/>
  <c r="S3999" i="1"/>
  <c r="S3997" i="1"/>
  <c r="S3995" i="1"/>
  <c r="S3993" i="1"/>
  <c r="S3992" i="1"/>
  <c r="S3991" i="1"/>
  <c r="S3987" i="1"/>
  <c r="S3986" i="1"/>
  <c r="S3984" i="1"/>
  <c r="S3983" i="1"/>
  <c r="S3981" i="1"/>
  <c r="S3979" i="1"/>
  <c r="S3977" i="1"/>
  <c r="S3975" i="1"/>
  <c r="S3973" i="1"/>
  <c r="S3972" i="1"/>
  <c r="S3971" i="1"/>
  <c r="S3969" i="1"/>
  <c r="S3967" i="1"/>
  <c r="S3965" i="1"/>
  <c r="S3963" i="1"/>
  <c r="S3961" i="1"/>
  <c r="S3959" i="1"/>
  <c r="S3956" i="1"/>
  <c r="S3955" i="1"/>
  <c r="S3954" i="1"/>
  <c r="S3953" i="1"/>
  <c r="S3952" i="1"/>
  <c r="S3950" i="1"/>
  <c r="S3949" i="1"/>
  <c r="S3948" i="1"/>
  <c r="S3947" i="1"/>
  <c r="S3946" i="1"/>
  <c r="S3945" i="1"/>
  <c r="S3942" i="1"/>
  <c r="S3940" i="1"/>
  <c r="S3939" i="1"/>
  <c r="S3938" i="1"/>
  <c r="S3936" i="1"/>
  <c r="S3934" i="1"/>
  <c r="S3932" i="1"/>
  <c r="S3930" i="1"/>
  <c r="S3927" i="1"/>
  <c r="S3926" i="1"/>
  <c r="S3924" i="1"/>
  <c r="S3923" i="1"/>
  <c r="S3922" i="1"/>
  <c r="S3920" i="1"/>
  <c r="S3918" i="1"/>
  <c r="S3917" i="1"/>
  <c r="S3916" i="1"/>
  <c r="S3914" i="1"/>
  <c r="S3912" i="1"/>
  <c r="S3910" i="1"/>
  <c r="S3908" i="1"/>
  <c r="S3907" i="1"/>
  <c r="S3906" i="1"/>
  <c r="S3904" i="1"/>
  <c r="S3902" i="1"/>
  <c r="S3901" i="1"/>
  <c r="S3900" i="1"/>
  <c r="S3898" i="1"/>
  <c r="S3897" i="1"/>
  <c r="S3896" i="1"/>
  <c r="S3895" i="1"/>
  <c r="S3892" i="1"/>
  <c r="S3891" i="1"/>
  <c r="S3889" i="1"/>
  <c r="S3888" i="1"/>
  <c r="S3887" i="1"/>
  <c r="S3885" i="1"/>
  <c r="S3883" i="1"/>
  <c r="S3882" i="1"/>
  <c r="S3879" i="1"/>
  <c r="S3878" i="1"/>
  <c r="S3877" i="1"/>
  <c r="S3874" i="1"/>
  <c r="S3872" i="1"/>
  <c r="S3870" i="1"/>
  <c r="S3868" i="1"/>
  <c r="S3866" i="1"/>
  <c r="S3865" i="1"/>
  <c r="S3864" i="1"/>
  <c r="S3862" i="1"/>
  <c r="S3860" i="1"/>
  <c r="S3859" i="1"/>
  <c r="S3857" i="1"/>
  <c r="S3855" i="1"/>
  <c r="S3853" i="1"/>
  <c r="S3850" i="1"/>
  <c r="S3848" i="1"/>
  <c r="S3846" i="1"/>
  <c r="S3844" i="1"/>
  <c r="S3841" i="1"/>
  <c r="S3839" i="1"/>
  <c r="S3837" i="1"/>
  <c r="S3835" i="1"/>
  <c r="S3834" i="1"/>
  <c r="S3833" i="1"/>
  <c r="S3832" i="1"/>
  <c r="S3831" i="1"/>
  <c r="S3830" i="1"/>
  <c r="S3828" i="1"/>
  <c r="S3827" i="1"/>
  <c r="S3825" i="1"/>
  <c r="S3823" i="1"/>
  <c r="S3822" i="1"/>
  <c r="S3821" i="1"/>
  <c r="S3818" i="1"/>
  <c r="S3816" i="1"/>
  <c r="S3814" i="1"/>
  <c r="S3813" i="1"/>
  <c r="S3812" i="1"/>
  <c r="S3810" i="1"/>
  <c r="S3808" i="1"/>
  <c r="S3807" i="1"/>
  <c r="S3806" i="1"/>
  <c r="S3805" i="1"/>
  <c r="S3803" i="1"/>
  <c r="S3802" i="1"/>
  <c r="S3801" i="1"/>
  <c r="S3800" i="1"/>
  <c r="S3799" i="1"/>
  <c r="S3797" i="1"/>
  <c r="S3796" i="1"/>
  <c r="S3793" i="1"/>
  <c r="S3792" i="1"/>
  <c r="S3791" i="1"/>
  <c r="S3790" i="1"/>
  <c r="S3787" i="1"/>
  <c r="S3785" i="1"/>
  <c r="S3784" i="1"/>
  <c r="S3783" i="1"/>
  <c r="S3782" i="1"/>
  <c r="S3781" i="1"/>
  <c r="S3780" i="1"/>
  <c r="S3778" i="1"/>
  <c r="S3776" i="1"/>
  <c r="S3774" i="1"/>
  <c r="S3772" i="1"/>
  <c r="S3771" i="1"/>
  <c r="S3769" i="1"/>
  <c r="S3767" i="1"/>
  <c r="S3766" i="1"/>
  <c r="S3765" i="1"/>
  <c r="S3764" i="1"/>
  <c r="S3762" i="1"/>
  <c r="S3761" i="1"/>
  <c r="S3759" i="1"/>
  <c r="S3755" i="1"/>
  <c r="S3754" i="1"/>
  <c r="S3753" i="1"/>
  <c r="S3752" i="1"/>
  <c r="S3750" i="1"/>
  <c r="S3748" i="1"/>
  <c r="S3745" i="1"/>
  <c r="S3744" i="1"/>
  <c r="S3742" i="1"/>
  <c r="S3740" i="1"/>
  <c r="S3737" i="1"/>
  <c r="S3735" i="1"/>
  <c r="S3733" i="1"/>
  <c r="S3731" i="1"/>
  <c r="S3729" i="1"/>
  <c r="S3728" i="1"/>
  <c r="S3726" i="1"/>
  <c r="S3724" i="1"/>
  <c r="S3722" i="1"/>
  <c r="S3720" i="1"/>
  <c r="S3719" i="1"/>
  <c r="S3717" i="1"/>
  <c r="S3715" i="1"/>
  <c r="S3713" i="1"/>
  <c r="S3711" i="1"/>
  <c r="S3710" i="1"/>
  <c r="S3709" i="1"/>
  <c r="S3708" i="1"/>
  <c r="S3706" i="1"/>
  <c r="S3704" i="1"/>
  <c r="S3700" i="1"/>
  <c r="S3699" i="1"/>
  <c r="S3698" i="1"/>
  <c r="S3697" i="1"/>
  <c r="S3696" i="1"/>
  <c r="S3691" i="1"/>
  <c r="S3689" i="1"/>
  <c r="S3687" i="1"/>
  <c r="S3686" i="1"/>
  <c r="S3684" i="1"/>
  <c r="S3682" i="1"/>
  <c r="S3680" i="1"/>
  <c r="S3679" i="1"/>
  <c r="S3678" i="1"/>
  <c r="S3674" i="1"/>
  <c r="S3673" i="1"/>
  <c r="S3670" i="1"/>
  <c r="S3669" i="1"/>
  <c r="S3668" i="1"/>
  <c r="S3667" i="1"/>
  <c r="S3666" i="1"/>
  <c r="S3664" i="1"/>
  <c r="S3662" i="1"/>
  <c r="S3661" i="1"/>
  <c r="S3660" i="1"/>
  <c r="S3658" i="1"/>
  <c r="S3657" i="1"/>
  <c r="S3656" i="1"/>
  <c r="S3653" i="1"/>
  <c r="S3652" i="1"/>
  <c r="S3650" i="1"/>
  <c r="S3648" i="1"/>
  <c r="S3647" i="1"/>
  <c r="S3645" i="1"/>
  <c r="S3644" i="1"/>
  <c r="S3643" i="1"/>
  <c r="S3639" i="1"/>
  <c r="S3638" i="1"/>
  <c r="S3635" i="1"/>
  <c r="S3634" i="1"/>
  <c r="S3633" i="1"/>
  <c r="S3632" i="1"/>
  <c r="S3631" i="1"/>
  <c r="S3630" i="1"/>
  <c r="S3629" i="1"/>
  <c r="S3628" i="1"/>
  <c r="S3627" i="1"/>
  <c r="S3626" i="1"/>
  <c r="S3625" i="1"/>
  <c r="S3624" i="1"/>
  <c r="S3623" i="1"/>
  <c r="S3622" i="1"/>
  <c r="S3621" i="1"/>
  <c r="S3620" i="1"/>
  <c r="S3619" i="1"/>
  <c r="S3618" i="1"/>
  <c r="S3617" i="1"/>
  <c r="S3616" i="1"/>
  <c r="S3615" i="1"/>
  <c r="S3614" i="1"/>
  <c r="S3613" i="1"/>
  <c r="S3612" i="1"/>
  <c r="S3611" i="1"/>
  <c r="S3610" i="1"/>
  <c r="S3609" i="1"/>
  <c r="S3608" i="1"/>
  <c r="S3607" i="1"/>
  <c r="S3606" i="1"/>
  <c r="S3605" i="1"/>
  <c r="S3604" i="1"/>
  <c r="S3603" i="1"/>
  <c r="S3602" i="1"/>
  <c r="S3601" i="1"/>
  <c r="S3600" i="1"/>
  <c r="S3599" i="1"/>
  <c r="S3598" i="1"/>
  <c r="S3597" i="1"/>
  <c r="S3596" i="1"/>
  <c r="S3595" i="1"/>
  <c r="S3594" i="1"/>
  <c r="S3593" i="1"/>
  <c r="S3592" i="1"/>
  <c r="S3591" i="1"/>
  <c r="S3590" i="1"/>
  <c r="S3589" i="1"/>
  <c r="S3588" i="1"/>
  <c r="S3587" i="1"/>
  <c r="S3586" i="1"/>
  <c r="S3585" i="1"/>
  <c r="S3584" i="1"/>
  <c r="S3583" i="1"/>
  <c r="S3582" i="1"/>
  <c r="S3581" i="1"/>
  <c r="S3580" i="1"/>
  <c r="S3579" i="1"/>
  <c r="S3578" i="1"/>
  <c r="S3577" i="1"/>
  <c r="S3576" i="1"/>
  <c r="S3575" i="1"/>
  <c r="S3574" i="1"/>
  <c r="S3573" i="1"/>
  <c r="S3572" i="1"/>
  <c r="S3571" i="1"/>
  <c r="S3570" i="1"/>
  <c r="S3569" i="1"/>
  <c r="S3568" i="1"/>
  <c r="S3567" i="1"/>
  <c r="S3566" i="1"/>
  <c r="S3565" i="1"/>
  <c r="S3564" i="1"/>
  <c r="S3563" i="1"/>
  <c r="S3562" i="1"/>
  <c r="S3561" i="1"/>
  <c r="S3560" i="1"/>
  <c r="S3559" i="1"/>
  <c r="S3558" i="1"/>
  <c r="S3557" i="1"/>
  <c r="S3556" i="1"/>
  <c r="S3554" i="1"/>
  <c r="S3552" i="1"/>
  <c r="S3550" i="1"/>
  <c r="S3548" i="1"/>
  <c r="S3546" i="1"/>
  <c r="S3545" i="1"/>
  <c r="S3544" i="1"/>
  <c r="S3543" i="1"/>
  <c r="S3537" i="1"/>
  <c r="S3536" i="1"/>
  <c r="S3535" i="1"/>
  <c r="S3534" i="1"/>
  <c r="S3533" i="1"/>
  <c r="S3532" i="1"/>
  <c r="S3531" i="1"/>
  <c r="S3530" i="1"/>
  <c r="S3529" i="1"/>
  <c r="S3528" i="1"/>
  <c r="S3527" i="1"/>
  <c r="S3526" i="1"/>
  <c r="S3524" i="1"/>
  <c r="S3523" i="1"/>
  <c r="S3520" i="1"/>
  <c r="S3519" i="1"/>
  <c r="S3517" i="1"/>
  <c r="S3516" i="1"/>
  <c r="S3515" i="1"/>
  <c r="S3514" i="1"/>
  <c r="S3513" i="1"/>
  <c r="S3511" i="1"/>
  <c r="S3509" i="1"/>
  <c r="S3508" i="1"/>
  <c r="S3506" i="1"/>
  <c r="S3505" i="1"/>
  <c r="S3503" i="1"/>
  <c r="S3501" i="1"/>
  <c r="S3500" i="1"/>
  <c r="S3499" i="1"/>
  <c r="S3498" i="1"/>
  <c r="S3497" i="1"/>
  <c r="S3496" i="1"/>
  <c r="S3495" i="1"/>
  <c r="S3494" i="1"/>
  <c r="S3492" i="1"/>
  <c r="S3491" i="1"/>
  <c r="S3490" i="1"/>
  <c r="S3489" i="1"/>
  <c r="S3486" i="1"/>
  <c r="S3485" i="1"/>
  <c r="S3484" i="1"/>
  <c r="S3483" i="1"/>
  <c r="S3481" i="1"/>
  <c r="S3480" i="1"/>
  <c r="S3478" i="1"/>
  <c r="S3477" i="1"/>
  <c r="S3475" i="1"/>
  <c r="S3474" i="1"/>
  <c r="S3472" i="1"/>
  <c r="S3469" i="1"/>
  <c r="S3468" i="1"/>
  <c r="S3467" i="1"/>
  <c r="S3466" i="1"/>
  <c r="S3465" i="1"/>
  <c r="S3464" i="1"/>
  <c r="S3462" i="1"/>
  <c r="S3461" i="1"/>
  <c r="S3459" i="1"/>
  <c r="S3458" i="1"/>
  <c r="S3456" i="1"/>
  <c r="S3454" i="1"/>
  <c r="S3453" i="1"/>
  <c r="S3451" i="1"/>
  <c r="S3450" i="1"/>
  <c r="S3449" i="1"/>
  <c r="S3448" i="1"/>
  <c r="S3447" i="1"/>
  <c r="S3446" i="1"/>
  <c r="S3445" i="1"/>
  <c r="S3444" i="1"/>
  <c r="S3443" i="1"/>
  <c r="S3442" i="1"/>
  <c r="S3441" i="1"/>
  <c r="S3440" i="1"/>
  <c r="S3439" i="1"/>
  <c r="S3438" i="1"/>
  <c r="S3437" i="1"/>
  <c r="S3436" i="1"/>
  <c r="S3435" i="1"/>
  <c r="S3434" i="1"/>
  <c r="S3433" i="1"/>
  <c r="S3432" i="1"/>
  <c r="S3431" i="1"/>
  <c r="S3430" i="1"/>
  <c r="S3429" i="1"/>
  <c r="S3428" i="1"/>
  <c r="S3427" i="1"/>
  <c r="S3426" i="1"/>
  <c r="S3425" i="1"/>
  <c r="S3424" i="1"/>
  <c r="S3423" i="1"/>
  <c r="S3422" i="1"/>
  <c r="S3421" i="1"/>
  <c r="S3420" i="1"/>
  <c r="S3419" i="1"/>
  <c r="S3418" i="1"/>
  <c r="S3417" i="1"/>
  <c r="S3416" i="1"/>
  <c r="S3415" i="1"/>
  <c r="S3414" i="1"/>
  <c r="S3413" i="1"/>
  <c r="S3412" i="1"/>
  <c r="S3411" i="1"/>
  <c r="S3410" i="1"/>
  <c r="S3409" i="1"/>
  <c r="S3408" i="1"/>
  <c r="S3407" i="1"/>
  <c r="S3406" i="1"/>
  <c r="S3405" i="1"/>
  <c r="S3404" i="1"/>
  <c r="S3403" i="1"/>
  <c r="S3402" i="1"/>
  <c r="S3401" i="1"/>
  <c r="S3400" i="1"/>
  <c r="S3399" i="1"/>
  <c r="S3398" i="1"/>
  <c r="S3397" i="1"/>
  <c r="S3396" i="1"/>
  <c r="S3395" i="1"/>
  <c r="S3394" i="1"/>
  <c r="S3393" i="1"/>
  <c r="S3392" i="1"/>
  <c r="S3391" i="1"/>
  <c r="S3390" i="1"/>
  <c r="S3389" i="1"/>
  <c r="S3388" i="1"/>
  <c r="S3387" i="1"/>
  <c r="S3386" i="1"/>
  <c r="S3385" i="1"/>
  <c r="S3384" i="1"/>
  <c r="S3383" i="1"/>
  <c r="S3382" i="1"/>
  <c r="S3381" i="1"/>
  <c r="S3380" i="1"/>
  <c r="S3379" i="1"/>
  <c r="S3378" i="1"/>
  <c r="S3377" i="1"/>
  <c r="S3376" i="1"/>
  <c r="S3375" i="1"/>
  <c r="S3374" i="1"/>
  <c r="S3373" i="1"/>
  <c r="S3372" i="1"/>
  <c r="S3371" i="1"/>
  <c r="S3370" i="1"/>
  <c r="S3369" i="1"/>
  <c r="S3368" i="1"/>
  <c r="S3367" i="1"/>
  <c r="S3366" i="1"/>
  <c r="S3365" i="1"/>
  <c r="S3364" i="1"/>
  <c r="S3363" i="1"/>
  <c r="S3362" i="1"/>
  <c r="S3361" i="1"/>
  <c r="S3360" i="1"/>
  <c r="S3359" i="1"/>
  <c r="S3358" i="1"/>
  <c r="S3357" i="1"/>
  <c r="S3356" i="1"/>
  <c r="S3355" i="1"/>
  <c r="S3354" i="1"/>
  <c r="S3353" i="1"/>
  <c r="S3352" i="1"/>
  <c r="S3351" i="1"/>
  <c r="S3350" i="1"/>
  <c r="S3349" i="1"/>
  <c r="S3348" i="1"/>
  <c r="S3347" i="1"/>
  <c r="S3346" i="1"/>
  <c r="S3345" i="1"/>
  <c r="S3344" i="1"/>
  <c r="S3343" i="1"/>
  <c r="S3342" i="1"/>
  <c r="S3341" i="1"/>
  <c r="S3340" i="1"/>
  <c r="S3339" i="1"/>
  <c r="S3338" i="1"/>
  <c r="S3337" i="1"/>
  <c r="S3336" i="1"/>
  <c r="S3335" i="1"/>
  <c r="S3334" i="1"/>
  <c r="S3333" i="1"/>
  <c r="S3332" i="1"/>
  <c r="S3331" i="1"/>
  <c r="S3330" i="1"/>
  <c r="S3329" i="1"/>
  <c r="S3328" i="1"/>
  <c r="S3327" i="1"/>
  <c r="J49662" i="1" l="1"/>
  <c r="J49661" i="1"/>
  <c r="J49660" i="1"/>
  <c r="J49658" i="1"/>
  <c r="J49657" i="1"/>
  <c r="J49656" i="1"/>
  <c r="J49655" i="1"/>
  <c r="J49654" i="1"/>
  <c r="J49653" i="1"/>
  <c r="J49652" i="1"/>
  <c r="J49651" i="1"/>
  <c r="J49650" i="1"/>
  <c r="J49648" i="1"/>
  <c r="J49647" i="1"/>
  <c r="J49646" i="1"/>
  <c r="J49645" i="1"/>
  <c r="J49644" i="1"/>
  <c r="J49643" i="1"/>
  <c r="J49642" i="1"/>
  <c r="J49639" i="1"/>
  <c r="J49638" i="1"/>
  <c r="J49637" i="1"/>
  <c r="J49635" i="1"/>
  <c r="J49634" i="1"/>
  <c r="J49633" i="1"/>
  <c r="J49632" i="1"/>
  <c r="J49630" i="1"/>
  <c r="J49629" i="1"/>
  <c r="J49628" i="1"/>
  <c r="J49627" i="1"/>
  <c r="J49626" i="1"/>
  <c r="J49625" i="1"/>
  <c r="J49624" i="1"/>
  <c r="J49623" i="1"/>
  <c r="J49622" i="1"/>
  <c r="J49621" i="1"/>
  <c r="J49620" i="1"/>
  <c r="J49619" i="1"/>
  <c r="J49618" i="1"/>
  <c r="J49617" i="1"/>
  <c r="J49616" i="1"/>
  <c r="J49615" i="1"/>
  <c r="J49614" i="1"/>
  <c r="J49613" i="1"/>
  <c r="J49612" i="1"/>
  <c r="J49611" i="1"/>
  <c r="J49610" i="1"/>
  <c r="J49609" i="1"/>
  <c r="J49608" i="1"/>
  <c r="J49607" i="1"/>
  <c r="J49606" i="1"/>
  <c r="J49605" i="1"/>
  <c r="J49604" i="1"/>
  <c r="J49603" i="1"/>
  <c r="J49602" i="1"/>
  <c r="J49601" i="1"/>
  <c r="J49600" i="1"/>
  <c r="J49599" i="1"/>
  <c r="J49598" i="1"/>
  <c r="J49597" i="1"/>
  <c r="J49596" i="1"/>
  <c r="J49595" i="1"/>
  <c r="J49593" i="1"/>
  <c r="J49592" i="1"/>
  <c r="J49591" i="1"/>
  <c r="J49590" i="1"/>
  <c r="J49589" i="1"/>
  <c r="J49588" i="1"/>
  <c r="J49587" i="1"/>
  <c r="J49586" i="1"/>
  <c r="J49584" i="1"/>
  <c r="J49583" i="1"/>
  <c r="J49582" i="1"/>
  <c r="J49581" i="1"/>
  <c r="J49580" i="1"/>
  <c r="J49579" i="1"/>
  <c r="J49578" i="1"/>
  <c r="J49577" i="1"/>
  <c r="J49576" i="1"/>
  <c r="J49575" i="1"/>
  <c r="J49574" i="1"/>
  <c r="J49573" i="1"/>
  <c r="J49572" i="1"/>
  <c r="J49571" i="1"/>
  <c r="J49570" i="1"/>
  <c r="J49569" i="1"/>
  <c r="J49568" i="1"/>
  <c r="J49567" i="1"/>
  <c r="J49566" i="1"/>
  <c r="J49565" i="1"/>
  <c r="J49564" i="1"/>
  <c r="J49563" i="1"/>
  <c r="J49562" i="1"/>
  <c r="J49561" i="1"/>
  <c r="J49560" i="1"/>
  <c r="J49559" i="1"/>
  <c r="J49558" i="1"/>
  <c r="J49557" i="1"/>
  <c r="J49556" i="1"/>
  <c r="J49555" i="1"/>
  <c r="J49554" i="1"/>
  <c r="J49553" i="1"/>
  <c r="J49552" i="1"/>
  <c r="J49551" i="1"/>
  <c r="J49550" i="1"/>
  <c r="J49549" i="1"/>
  <c r="J49548" i="1"/>
  <c r="J49547" i="1"/>
  <c r="J49546" i="1"/>
  <c r="J49545" i="1"/>
  <c r="J49544" i="1"/>
  <c r="J49543" i="1"/>
  <c r="J49542" i="1"/>
  <c r="J49541" i="1"/>
  <c r="J49540" i="1"/>
  <c r="J49539" i="1"/>
  <c r="J49538" i="1"/>
  <c r="J49537" i="1"/>
  <c r="J49536" i="1"/>
  <c r="J49535" i="1"/>
  <c r="J49534" i="1"/>
  <c r="J49533" i="1"/>
  <c r="J49532" i="1"/>
  <c r="J49531" i="1"/>
  <c r="J49530" i="1"/>
  <c r="J49529" i="1"/>
  <c r="J49528" i="1"/>
  <c r="J49527" i="1"/>
  <c r="J49526" i="1"/>
  <c r="J49525" i="1"/>
  <c r="J49524" i="1"/>
  <c r="J49523" i="1"/>
  <c r="J49522" i="1"/>
  <c r="J49521" i="1"/>
  <c r="J49520" i="1"/>
  <c r="J49519" i="1"/>
  <c r="J49518" i="1"/>
  <c r="J49517" i="1"/>
  <c r="J49516" i="1"/>
  <c r="J49515" i="1"/>
  <c r="J49514" i="1"/>
  <c r="J49513" i="1"/>
  <c r="J49512" i="1"/>
  <c r="J49511" i="1"/>
  <c r="J49510" i="1"/>
  <c r="J49509" i="1"/>
  <c r="J49508" i="1"/>
  <c r="J49507" i="1"/>
  <c r="J49506" i="1"/>
  <c r="J49505" i="1"/>
  <c r="J49504" i="1"/>
  <c r="J49503" i="1"/>
  <c r="J49502" i="1"/>
  <c r="J49501" i="1"/>
  <c r="J49500" i="1"/>
  <c r="J49499" i="1"/>
  <c r="J49498" i="1"/>
  <c r="J49497" i="1"/>
  <c r="J49496" i="1"/>
  <c r="J49495" i="1"/>
  <c r="J49494" i="1"/>
  <c r="J49493" i="1"/>
  <c r="J49492" i="1"/>
  <c r="J49491" i="1"/>
  <c r="J49490" i="1"/>
  <c r="J49489" i="1"/>
  <c r="J49488" i="1"/>
  <c r="J49487" i="1"/>
  <c r="J49486" i="1"/>
  <c r="J49485" i="1"/>
  <c r="J49484" i="1"/>
  <c r="J49483" i="1"/>
  <c r="J49482" i="1"/>
  <c r="J49481" i="1"/>
  <c r="J49480" i="1"/>
  <c r="J49479" i="1"/>
  <c r="J49478" i="1"/>
  <c r="J49477" i="1"/>
  <c r="J49476" i="1"/>
  <c r="J49475" i="1"/>
  <c r="J49474" i="1"/>
  <c r="J49473" i="1"/>
  <c r="J49472" i="1"/>
  <c r="J49471" i="1"/>
  <c r="J49470" i="1"/>
  <c r="J49469" i="1"/>
  <c r="J49468" i="1"/>
  <c r="J49467" i="1"/>
  <c r="J49466" i="1"/>
  <c r="J49465" i="1"/>
  <c r="J49464" i="1"/>
  <c r="J49463" i="1"/>
  <c r="J49462" i="1"/>
  <c r="J49461" i="1"/>
  <c r="J49460" i="1"/>
  <c r="J49459" i="1"/>
  <c r="J49458" i="1"/>
  <c r="J49457" i="1"/>
  <c r="J49456" i="1"/>
  <c r="J49455" i="1"/>
  <c r="J49454" i="1"/>
  <c r="J49453" i="1"/>
  <c r="J49452" i="1"/>
  <c r="J49451" i="1"/>
  <c r="J49450" i="1"/>
  <c r="J49449" i="1"/>
  <c r="J49448" i="1"/>
  <c r="J49447" i="1"/>
  <c r="J49446" i="1"/>
  <c r="J49445" i="1"/>
  <c r="J49444" i="1"/>
  <c r="J49443" i="1"/>
  <c r="J49442" i="1"/>
  <c r="J49441" i="1"/>
  <c r="J49440" i="1"/>
  <c r="J49439" i="1"/>
  <c r="J49438" i="1"/>
  <c r="J49437" i="1"/>
  <c r="J49436" i="1"/>
  <c r="J49435" i="1"/>
  <c r="J49434" i="1"/>
  <c r="J49433" i="1"/>
  <c r="J49432" i="1"/>
  <c r="J49431" i="1"/>
  <c r="J49430" i="1"/>
  <c r="J49429" i="1"/>
  <c r="J49428" i="1"/>
  <c r="J49427" i="1"/>
  <c r="J49426" i="1"/>
  <c r="J49425" i="1"/>
  <c r="J49424" i="1"/>
  <c r="J49423" i="1"/>
  <c r="J49422" i="1"/>
  <c r="J49421" i="1"/>
  <c r="J49420" i="1"/>
  <c r="J49419" i="1"/>
  <c r="J49418" i="1"/>
  <c r="J49417" i="1"/>
  <c r="J49416" i="1"/>
  <c r="J49415" i="1"/>
  <c r="J49414" i="1"/>
  <c r="J49413" i="1"/>
  <c r="J49412" i="1"/>
  <c r="J49411" i="1"/>
  <c r="J49410" i="1"/>
  <c r="J49409" i="1"/>
  <c r="J49408" i="1"/>
  <c r="J49407" i="1"/>
  <c r="J49406" i="1"/>
  <c r="J49405" i="1"/>
  <c r="J49404" i="1"/>
  <c r="J49403" i="1"/>
  <c r="J49402" i="1"/>
  <c r="J49401" i="1"/>
  <c r="J49400" i="1"/>
  <c r="J49399" i="1"/>
  <c r="J49398" i="1"/>
  <c r="J49397" i="1"/>
  <c r="J49396" i="1"/>
  <c r="J49395" i="1"/>
  <c r="J49394" i="1"/>
  <c r="J49393" i="1"/>
  <c r="J49392" i="1"/>
  <c r="J49391" i="1"/>
  <c r="J49390" i="1"/>
  <c r="J49389" i="1"/>
  <c r="J49388" i="1"/>
  <c r="J49387" i="1"/>
  <c r="J49386" i="1"/>
  <c r="J49385" i="1"/>
  <c r="J49384" i="1"/>
  <c r="J49383" i="1"/>
  <c r="J49382" i="1"/>
  <c r="J49381" i="1"/>
  <c r="J49380" i="1"/>
  <c r="J49379" i="1"/>
  <c r="J49378" i="1"/>
  <c r="J49377" i="1"/>
  <c r="J49375" i="1"/>
  <c r="J49374" i="1"/>
  <c r="J49372" i="1"/>
  <c r="J49371" i="1"/>
  <c r="J49370" i="1"/>
  <c r="J49369" i="1"/>
  <c r="J49368" i="1"/>
  <c r="J49367" i="1"/>
  <c r="J49366" i="1"/>
  <c r="J49365" i="1"/>
  <c r="J49364" i="1"/>
  <c r="J49363" i="1"/>
  <c r="J49362" i="1"/>
  <c r="J49361" i="1"/>
  <c r="J49360" i="1"/>
  <c r="J49359" i="1"/>
  <c r="J49358" i="1"/>
  <c r="J49357" i="1"/>
  <c r="J49356" i="1"/>
  <c r="J49354" i="1"/>
  <c r="J49353" i="1"/>
  <c r="J49352" i="1"/>
  <c r="J49351" i="1"/>
  <c r="J49350" i="1"/>
  <c r="J49349" i="1"/>
  <c r="J49348" i="1"/>
  <c r="J49347" i="1"/>
  <c r="J49346" i="1"/>
  <c r="J49345" i="1"/>
  <c r="J49344" i="1"/>
  <c r="J49343" i="1"/>
  <c r="J49342" i="1"/>
  <c r="J49341" i="1"/>
  <c r="J49340" i="1"/>
  <c r="J49339" i="1"/>
  <c r="J49338" i="1"/>
  <c r="J49337" i="1"/>
  <c r="J49336" i="1"/>
  <c r="J49335" i="1"/>
  <c r="J49334" i="1"/>
  <c r="J49333" i="1"/>
  <c r="J49332" i="1"/>
  <c r="J49331" i="1"/>
  <c r="J49330" i="1"/>
  <c r="J49329" i="1"/>
  <c r="J49328" i="1"/>
  <c r="J49327" i="1"/>
  <c r="J49326" i="1"/>
  <c r="J49325" i="1"/>
  <c r="J49324" i="1"/>
  <c r="J49323" i="1"/>
  <c r="J49322" i="1"/>
  <c r="J49321" i="1"/>
  <c r="J49319" i="1"/>
  <c r="J49318" i="1"/>
  <c r="J49317" i="1"/>
  <c r="J49316" i="1"/>
  <c r="J49314" i="1"/>
  <c r="J49313" i="1"/>
  <c r="J49312" i="1"/>
  <c r="J49311" i="1"/>
  <c r="J49310" i="1"/>
  <c r="J49309" i="1"/>
  <c r="J49308" i="1"/>
  <c r="J49307" i="1"/>
  <c r="J49306" i="1"/>
  <c r="J49305" i="1"/>
  <c r="J49304" i="1"/>
  <c r="J49303" i="1"/>
  <c r="J49302" i="1"/>
  <c r="J49301" i="1"/>
  <c r="J49300" i="1"/>
  <c r="J49299" i="1"/>
  <c r="J49298" i="1"/>
  <c r="J49297" i="1"/>
  <c r="J49296" i="1"/>
  <c r="J49295" i="1"/>
  <c r="J49294" i="1"/>
  <c r="J49293" i="1"/>
  <c r="J49292" i="1"/>
  <c r="J49291" i="1"/>
  <c r="J49290" i="1"/>
  <c r="J49289" i="1"/>
  <c r="J49288" i="1"/>
  <c r="J49287" i="1"/>
  <c r="J49286" i="1"/>
  <c r="J49285" i="1"/>
  <c r="J49284" i="1"/>
  <c r="J49283" i="1"/>
  <c r="J49282" i="1"/>
  <c r="J49281" i="1"/>
  <c r="J49280" i="1"/>
  <c r="J49279" i="1"/>
  <c r="J49278" i="1"/>
  <c r="J49277" i="1"/>
  <c r="J49276" i="1"/>
  <c r="J49275" i="1"/>
  <c r="J49274" i="1"/>
  <c r="J49273" i="1"/>
  <c r="J49272" i="1"/>
  <c r="J49271" i="1"/>
  <c r="J49270" i="1"/>
  <c r="J49269" i="1"/>
  <c r="J49268" i="1"/>
  <c r="J49267" i="1"/>
  <c r="J49266" i="1"/>
  <c r="J49265" i="1"/>
  <c r="J49264" i="1"/>
  <c r="J49263" i="1"/>
  <c r="J49262" i="1"/>
  <c r="J49261" i="1"/>
  <c r="J49260" i="1"/>
  <c r="J49259" i="1"/>
  <c r="J49258" i="1"/>
  <c r="J49257" i="1"/>
  <c r="J49256" i="1"/>
  <c r="J49255" i="1"/>
  <c r="J49254" i="1"/>
  <c r="J49253" i="1"/>
  <c r="J49252" i="1"/>
  <c r="J49251" i="1"/>
  <c r="J49250" i="1"/>
  <c r="J49249" i="1"/>
  <c r="J49248" i="1"/>
  <c r="J49247" i="1"/>
  <c r="J49246" i="1"/>
  <c r="J49245" i="1"/>
  <c r="J49244" i="1"/>
  <c r="J49243" i="1"/>
  <c r="J49241" i="1"/>
  <c r="J49239" i="1"/>
  <c r="J49238" i="1"/>
  <c r="J49237" i="1"/>
  <c r="J49236" i="1"/>
  <c r="J49235" i="1"/>
  <c r="J49234" i="1"/>
  <c r="J49233" i="1"/>
  <c r="J49232" i="1"/>
  <c r="J49231" i="1"/>
  <c r="J49230" i="1"/>
  <c r="J49229" i="1"/>
  <c r="J49228" i="1"/>
  <c r="J49227" i="1"/>
  <c r="J49226" i="1"/>
  <c r="J49225" i="1"/>
  <c r="J49224" i="1"/>
  <c r="J49223" i="1"/>
  <c r="J49222" i="1"/>
  <c r="J49221" i="1"/>
  <c r="J49220" i="1"/>
  <c r="J49219" i="1"/>
  <c r="J49218" i="1"/>
  <c r="J49217" i="1"/>
  <c r="J49216" i="1"/>
  <c r="J49215" i="1"/>
  <c r="J49214" i="1"/>
  <c r="J49213" i="1"/>
  <c r="J49212" i="1"/>
  <c r="J49211" i="1"/>
  <c r="J49210" i="1"/>
  <c r="J49209" i="1"/>
  <c r="J49208" i="1"/>
  <c r="J49207" i="1"/>
  <c r="J49206" i="1"/>
  <c r="J49205" i="1"/>
  <c r="J49204" i="1"/>
  <c r="J49203" i="1"/>
  <c r="J49202" i="1"/>
  <c r="J49201" i="1"/>
  <c r="J49200" i="1"/>
  <c r="J49199" i="1"/>
  <c r="J49198" i="1"/>
  <c r="J49197" i="1"/>
  <c r="J49196" i="1"/>
  <c r="J49195" i="1"/>
  <c r="J49194" i="1"/>
  <c r="J49193" i="1"/>
  <c r="J49192" i="1"/>
  <c r="J49191" i="1"/>
  <c r="J49189" i="1"/>
  <c r="J49188" i="1"/>
  <c r="J49187" i="1"/>
  <c r="J49185" i="1"/>
  <c r="J49184" i="1"/>
  <c r="J49183" i="1"/>
  <c r="J49181" i="1"/>
  <c r="J49179" i="1"/>
  <c r="J49176" i="1"/>
  <c r="J49175" i="1"/>
  <c r="J49172" i="1"/>
  <c r="J49170" i="1"/>
  <c r="J49169" i="1"/>
  <c r="J49167" i="1"/>
  <c r="J49165" i="1"/>
  <c r="J49164" i="1"/>
  <c r="J49163" i="1"/>
  <c r="J49162" i="1"/>
  <c r="J49161" i="1"/>
  <c r="J49160" i="1"/>
  <c r="J49158" i="1"/>
  <c r="J49156" i="1"/>
  <c r="J49155" i="1"/>
  <c r="J49154" i="1"/>
  <c r="J49153" i="1"/>
  <c r="J49152" i="1"/>
  <c r="J49151" i="1"/>
  <c r="J49150" i="1"/>
  <c r="J49149" i="1"/>
  <c r="J49148" i="1"/>
  <c r="J49147" i="1"/>
  <c r="J49146" i="1"/>
  <c r="J49145" i="1"/>
  <c r="J49144" i="1"/>
  <c r="J49143" i="1"/>
  <c r="J49142" i="1"/>
  <c r="J49141" i="1"/>
  <c r="J49140" i="1"/>
  <c r="J49138" i="1"/>
  <c r="J49136" i="1"/>
  <c r="J49135" i="1"/>
  <c r="J49133" i="1"/>
  <c r="J49131" i="1"/>
  <c r="J49130" i="1"/>
  <c r="J49128" i="1"/>
  <c r="J49127" i="1"/>
  <c r="J49125" i="1"/>
  <c r="J49123" i="1"/>
  <c r="J49122" i="1"/>
  <c r="J49120" i="1"/>
  <c r="J49119" i="1"/>
  <c r="J49117" i="1"/>
  <c r="J49115" i="1"/>
  <c r="J49114" i="1"/>
  <c r="J49112" i="1"/>
  <c r="J49111" i="1"/>
  <c r="J49110" i="1"/>
  <c r="J49109" i="1"/>
  <c r="J49108" i="1"/>
  <c r="J49107" i="1"/>
  <c r="J49105" i="1"/>
  <c r="J49104" i="1"/>
  <c r="J49103" i="1"/>
  <c r="J49102" i="1"/>
  <c r="J49101" i="1"/>
  <c r="J49100" i="1"/>
  <c r="J49099" i="1"/>
  <c r="J49098" i="1"/>
  <c r="J49097" i="1"/>
  <c r="J49096" i="1"/>
  <c r="J49095" i="1"/>
  <c r="J49094" i="1"/>
  <c r="J49093" i="1"/>
  <c r="J49092" i="1"/>
  <c r="J49091" i="1"/>
  <c r="J49090" i="1"/>
  <c r="J49089" i="1"/>
  <c r="J49087" i="1"/>
  <c r="J49085" i="1"/>
  <c r="J49084" i="1"/>
  <c r="J49083" i="1"/>
  <c r="J49081" i="1"/>
  <c r="J49080" i="1"/>
  <c r="J49079" i="1"/>
  <c r="J48993" i="1"/>
  <c r="J48992" i="1"/>
  <c r="J48991" i="1"/>
  <c r="J48990" i="1"/>
  <c r="J48989" i="1"/>
  <c r="J48988" i="1"/>
  <c r="J48987" i="1"/>
  <c r="J48986" i="1"/>
  <c r="J48985" i="1"/>
  <c r="J48984" i="1"/>
  <c r="J48983" i="1"/>
  <c r="J48982" i="1"/>
  <c r="J48981" i="1"/>
  <c r="J48980" i="1"/>
  <c r="J48979" i="1"/>
  <c r="J48978" i="1"/>
  <c r="J48977" i="1"/>
  <c r="J48976" i="1"/>
  <c r="J48975" i="1"/>
  <c r="J48974" i="1"/>
  <c r="J48973" i="1"/>
  <c r="J48972" i="1"/>
  <c r="J48971" i="1"/>
  <c r="J48970" i="1"/>
  <c r="J48969" i="1"/>
  <c r="J48968" i="1"/>
  <c r="J48967" i="1"/>
  <c r="J48965" i="1"/>
  <c r="J48964" i="1"/>
  <c r="J48963" i="1"/>
  <c r="J48962" i="1"/>
  <c r="J48961" i="1"/>
  <c r="J48960" i="1"/>
  <c r="J48959" i="1"/>
  <c r="J48958" i="1"/>
  <c r="J48957" i="1"/>
  <c r="J48956" i="1"/>
  <c r="J48955" i="1"/>
  <c r="J48954" i="1"/>
  <c r="J48953" i="1"/>
  <c r="J48952" i="1"/>
  <c r="J48950" i="1"/>
  <c r="J48949" i="1"/>
  <c r="J48948" i="1"/>
  <c r="J48947" i="1"/>
  <c r="J48946" i="1"/>
  <c r="J48945" i="1"/>
  <c r="J48944" i="1"/>
  <c r="J48938" i="1"/>
  <c r="J48937" i="1"/>
  <c r="J48936" i="1"/>
  <c r="J48929" i="1"/>
  <c r="J48928" i="1"/>
  <c r="J48927" i="1"/>
  <c r="J48926" i="1"/>
  <c r="J48925" i="1"/>
  <c r="J48923" i="1"/>
  <c r="J48922" i="1"/>
  <c r="J48920" i="1"/>
  <c r="J48919" i="1"/>
  <c r="J48918" i="1"/>
  <c r="J48916" i="1"/>
  <c r="J48915" i="1"/>
  <c r="J48914" i="1"/>
  <c r="J48913" i="1"/>
  <c r="J48911" i="1"/>
  <c r="J48910" i="1"/>
  <c r="J48909" i="1"/>
  <c r="J48907" i="1"/>
  <c r="J48905" i="1"/>
  <c r="J48904" i="1"/>
  <c r="J48902" i="1"/>
  <c r="J48900" i="1"/>
  <c r="J48898" i="1"/>
  <c r="J48897" i="1"/>
  <c r="J48896" i="1"/>
  <c r="J48893" i="1"/>
  <c r="J48892" i="1"/>
  <c r="J48891" i="1"/>
  <c r="J48890" i="1"/>
  <c r="J48888" i="1"/>
  <c r="J48887" i="1"/>
  <c r="J48886" i="1"/>
  <c r="J48885" i="1"/>
  <c r="J48884" i="1"/>
  <c r="J48882" i="1"/>
  <c r="J48881" i="1"/>
  <c r="J48878" i="1"/>
  <c r="J48877" i="1"/>
  <c r="J48875" i="1"/>
  <c r="J48874" i="1"/>
  <c r="J48873" i="1"/>
  <c r="J48872" i="1"/>
  <c r="J48871" i="1"/>
  <c r="J48870" i="1"/>
  <c r="J48868" i="1"/>
  <c r="J48867" i="1"/>
  <c r="J48866" i="1"/>
  <c r="J48865" i="1"/>
  <c r="J48864" i="1"/>
  <c r="J48863" i="1"/>
  <c r="J48862" i="1"/>
  <c r="J48861" i="1"/>
  <c r="J48860" i="1"/>
  <c r="J48859" i="1"/>
  <c r="J48857" i="1"/>
  <c r="J48855" i="1"/>
  <c r="J48854" i="1"/>
  <c r="J48853" i="1"/>
  <c r="J48852" i="1"/>
  <c r="J48851" i="1"/>
  <c r="J48848" i="1"/>
  <c r="J48847" i="1"/>
  <c r="J48845" i="1"/>
  <c r="J48844" i="1"/>
  <c r="J48843" i="1"/>
  <c r="J48842" i="1"/>
  <c r="J48841" i="1"/>
  <c r="J48840" i="1"/>
  <c r="J48839" i="1"/>
  <c r="J48838" i="1"/>
  <c r="J48837" i="1"/>
  <c r="J48836" i="1"/>
  <c r="J48835" i="1"/>
  <c r="J48752" i="1"/>
  <c r="J48751" i="1"/>
  <c r="J48750" i="1"/>
  <c r="J48748" i="1"/>
  <c r="J48746" i="1"/>
  <c r="J48745" i="1"/>
  <c r="J48744" i="1"/>
  <c r="J48743" i="1"/>
  <c r="J48742" i="1"/>
  <c r="J48741" i="1"/>
  <c r="J48740" i="1"/>
  <c r="J48739" i="1"/>
  <c r="J48738" i="1"/>
  <c r="J48737" i="1"/>
  <c r="J48736" i="1"/>
  <c r="J48735" i="1"/>
  <c r="J48733" i="1"/>
  <c r="J48732" i="1"/>
  <c r="J48731" i="1"/>
  <c r="J48730" i="1"/>
  <c r="J48729" i="1"/>
  <c r="J48727" i="1"/>
  <c r="J48726" i="1"/>
  <c r="J48725" i="1"/>
  <c r="J48724" i="1"/>
  <c r="J48723" i="1"/>
  <c r="J48722" i="1"/>
  <c r="J48721" i="1"/>
  <c r="J48719" i="1"/>
  <c r="J48718" i="1"/>
  <c r="J48717" i="1"/>
  <c r="J48716" i="1"/>
  <c r="J48715" i="1"/>
  <c r="J48713" i="1"/>
  <c r="J48712" i="1"/>
  <c r="J48711" i="1"/>
  <c r="J48710" i="1"/>
  <c r="J48708" i="1"/>
  <c r="J48707" i="1"/>
  <c r="J48706" i="1"/>
  <c r="J48705" i="1"/>
  <c r="J48703" i="1"/>
  <c r="J48702" i="1"/>
  <c r="J48701" i="1"/>
  <c r="J48700" i="1"/>
  <c r="J48699" i="1"/>
  <c r="J48698" i="1"/>
  <c r="J48697" i="1"/>
  <c r="J48696" i="1"/>
  <c r="J48694" i="1"/>
  <c r="J48693" i="1"/>
  <c r="J48690" i="1"/>
  <c r="J48688" i="1"/>
  <c r="J48687" i="1"/>
  <c r="J48686" i="1"/>
  <c r="J48683" i="1"/>
  <c r="J48682" i="1"/>
  <c r="J48681" i="1"/>
  <c r="J48680" i="1"/>
  <c r="J48679" i="1"/>
  <c r="J48678" i="1"/>
  <c r="J48677" i="1"/>
  <c r="J48676" i="1"/>
  <c r="J48675" i="1"/>
  <c r="J48674" i="1"/>
  <c r="J48673" i="1"/>
  <c r="J48672" i="1"/>
  <c r="J48671" i="1"/>
  <c r="J48670" i="1"/>
  <c r="J48669" i="1"/>
  <c r="J48668" i="1"/>
  <c r="J48667" i="1"/>
  <c r="J48666" i="1"/>
  <c r="J48665" i="1"/>
  <c r="J48664" i="1"/>
  <c r="J48663" i="1"/>
  <c r="J48662" i="1"/>
  <c r="J48661" i="1"/>
  <c r="J48660" i="1"/>
  <c r="J48659" i="1"/>
  <c r="J48658" i="1"/>
  <c r="J48657" i="1"/>
  <c r="J48656" i="1"/>
  <c r="J48655" i="1"/>
  <c r="J48654" i="1"/>
  <c r="J48653" i="1"/>
  <c r="J48652" i="1"/>
  <c r="J48651" i="1"/>
  <c r="J48650" i="1"/>
  <c r="J48649" i="1"/>
  <c r="J48648" i="1"/>
  <c r="J48647" i="1"/>
  <c r="J48646" i="1"/>
  <c r="J48645" i="1"/>
  <c r="J48644" i="1"/>
  <c r="J48643" i="1"/>
  <c r="J48642" i="1"/>
  <c r="J48641" i="1"/>
  <c r="J48640" i="1"/>
  <c r="J48639" i="1"/>
  <c r="J48638" i="1"/>
  <c r="J48637" i="1"/>
  <c r="J48636" i="1"/>
  <c r="J48635" i="1"/>
  <c r="J48634" i="1"/>
  <c r="J48633" i="1"/>
  <c r="J48632" i="1"/>
  <c r="J48631" i="1"/>
  <c r="J48630" i="1"/>
  <c r="J48629" i="1"/>
  <c r="J48628" i="1"/>
  <c r="J48627" i="1"/>
  <c r="J48626" i="1"/>
  <c r="J48625" i="1"/>
  <c r="J48624" i="1"/>
  <c r="J48623" i="1"/>
  <c r="J48622" i="1"/>
  <c r="J48621" i="1"/>
  <c r="J48620" i="1"/>
  <c r="J48619" i="1"/>
  <c r="J48618" i="1"/>
  <c r="J48617" i="1"/>
  <c r="J48616" i="1"/>
  <c r="J48615" i="1"/>
  <c r="J48614" i="1"/>
  <c r="J48613" i="1"/>
  <c r="J48612" i="1"/>
  <c r="J48611" i="1"/>
  <c r="J48610" i="1"/>
  <c r="J48609" i="1"/>
  <c r="J48607" i="1"/>
  <c r="J48605" i="1"/>
  <c r="J48603" i="1"/>
  <c r="J48601" i="1"/>
  <c r="J48600" i="1"/>
  <c r="J48598" i="1"/>
  <c r="J48597" i="1"/>
  <c r="J48595" i="1"/>
  <c r="J48593" i="1"/>
  <c r="J48590" i="1"/>
  <c r="J48588" i="1"/>
  <c r="J48586" i="1"/>
  <c r="J48582" i="1"/>
  <c r="J48579" i="1"/>
  <c r="J48577" i="1"/>
  <c r="J48575" i="1"/>
  <c r="J48573" i="1"/>
  <c r="J48571" i="1"/>
  <c r="J48570" i="1"/>
  <c r="J48569" i="1"/>
  <c r="J48567" i="1"/>
  <c r="J48565" i="1"/>
  <c r="J48563" i="1"/>
  <c r="J48561" i="1"/>
  <c r="J48559" i="1"/>
  <c r="J48558" i="1"/>
  <c r="J48557" i="1"/>
  <c r="J48556" i="1"/>
  <c r="J48554" i="1"/>
  <c r="J48553" i="1"/>
  <c r="J48552" i="1"/>
  <c r="J48551" i="1"/>
  <c r="J48550" i="1"/>
  <c r="J48548" i="1"/>
  <c r="J48547" i="1"/>
  <c r="J48546" i="1"/>
  <c r="J48545" i="1"/>
  <c r="J48544" i="1"/>
  <c r="J48543" i="1"/>
  <c r="J48541" i="1"/>
  <c r="J48540" i="1"/>
  <c r="J48539" i="1"/>
  <c r="J48537" i="1"/>
  <c r="J48535" i="1"/>
  <c r="J48534" i="1"/>
  <c r="J48532" i="1"/>
  <c r="J48531" i="1"/>
  <c r="J48530" i="1"/>
  <c r="J48529" i="1"/>
  <c r="J48528" i="1"/>
  <c r="J48526" i="1"/>
  <c r="J48525" i="1"/>
  <c r="J48524" i="1"/>
  <c r="J48523" i="1"/>
  <c r="J48522" i="1"/>
  <c r="J48521" i="1"/>
  <c r="J48520" i="1"/>
  <c r="J48518" i="1"/>
  <c r="J48516" i="1"/>
  <c r="J48515" i="1"/>
  <c r="J48513" i="1"/>
  <c r="J48512" i="1"/>
  <c r="J48510" i="1"/>
  <c r="J48508" i="1"/>
  <c r="J48507" i="1"/>
  <c r="J48506" i="1"/>
  <c r="J48504" i="1"/>
  <c r="J48503" i="1"/>
  <c r="J48502" i="1"/>
  <c r="J48501" i="1"/>
  <c r="J48494" i="1"/>
  <c r="J48493" i="1"/>
  <c r="J48492" i="1"/>
  <c r="J48491" i="1"/>
  <c r="J48489" i="1"/>
  <c r="J48487" i="1"/>
  <c r="J48485" i="1"/>
  <c r="J48484" i="1"/>
  <c r="J48482" i="1"/>
  <c r="J48480" i="1"/>
  <c r="J48478" i="1"/>
  <c r="J48476" i="1"/>
  <c r="J48474" i="1"/>
  <c r="J48472" i="1"/>
  <c r="J48470" i="1"/>
  <c r="J48469" i="1"/>
  <c r="J48468" i="1"/>
  <c r="J48467" i="1"/>
  <c r="J48454" i="1"/>
  <c r="J48453" i="1"/>
  <c r="J48452" i="1"/>
  <c r="J48451" i="1"/>
  <c r="J48450" i="1"/>
  <c r="J48448" i="1"/>
  <c r="J48447" i="1"/>
  <c r="J48446" i="1"/>
  <c r="J48444" i="1"/>
  <c r="J48443" i="1"/>
  <c r="J48442" i="1"/>
  <c r="J48441" i="1"/>
  <c r="J48440" i="1"/>
  <c r="J48439" i="1"/>
  <c r="J48438" i="1"/>
  <c r="J48437" i="1"/>
  <c r="J48436" i="1"/>
  <c r="J48435" i="1"/>
  <c r="J48434" i="1"/>
  <c r="J48433" i="1"/>
  <c r="J48432" i="1"/>
  <c r="J48431" i="1"/>
  <c r="J48430" i="1"/>
  <c r="J48429" i="1"/>
  <c r="J48426" i="1"/>
  <c r="J48425" i="1"/>
  <c r="J48424" i="1"/>
  <c r="J48422" i="1"/>
  <c r="J48421" i="1"/>
  <c r="J48420" i="1"/>
  <c r="J48419" i="1"/>
  <c r="J48418" i="1"/>
  <c r="J48416" i="1"/>
  <c r="J48415" i="1"/>
  <c r="J48413" i="1"/>
  <c r="J48411" i="1"/>
  <c r="J48410" i="1"/>
  <c r="J48409" i="1"/>
  <c r="J48408" i="1"/>
  <c r="J48407" i="1"/>
  <c r="J48406" i="1"/>
  <c r="J48405" i="1"/>
  <c r="J48404" i="1"/>
  <c r="J48403" i="1"/>
  <c r="J48402" i="1"/>
  <c r="J48401" i="1"/>
  <c r="J48400" i="1"/>
  <c r="J48399" i="1"/>
  <c r="J48398" i="1"/>
  <c r="J48397" i="1"/>
  <c r="J48396" i="1"/>
  <c r="J48394" i="1"/>
  <c r="J48393" i="1"/>
  <c r="J48392" i="1"/>
  <c r="J48390" i="1"/>
  <c r="J48389" i="1"/>
  <c r="J48388" i="1"/>
  <c r="J48387" i="1"/>
  <c r="J48386" i="1"/>
  <c r="J48385" i="1"/>
  <c r="J48384" i="1"/>
  <c r="J48383" i="1"/>
  <c r="J48381" i="1"/>
  <c r="J48380" i="1"/>
  <c r="J48379" i="1"/>
  <c r="J48378" i="1"/>
  <c r="J48377" i="1"/>
  <c r="J48376" i="1"/>
  <c r="J48374" i="1"/>
  <c r="J48372" i="1"/>
  <c r="J48371" i="1"/>
  <c r="J48369" i="1"/>
  <c r="J48368" i="1"/>
  <c r="J48367" i="1"/>
  <c r="J48365" i="1"/>
  <c r="J48364" i="1"/>
  <c r="J48362" i="1"/>
  <c r="J48360" i="1"/>
  <c r="J48359" i="1"/>
  <c r="J48358" i="1"/>
  <c r="J48357" i="1"/>
  <c r="J48356" i="1"/>
  <c r="J48355" i="1"/>
  <c r="J48354" i="1"/>
  <c r="J48353" i="1"/>
  <c r="J48352" i="1"/>
  <c r="J48351" i="1"/>
  <c r="J48350" i="1"/>
  <c r="J48349" i="1"/>
  <c r="J48348" i="1"/>
  <c r="J48347" i="1"/>
  <c r="J48346" i="1"/>
  <c r="J48344" i="1"/>
  <c r="J48339" i="1"/>
  <c r="J48338" i="1"/>
  <c r="J48337" i="1"/>
  <c r="J48336" i="1"/>
  <c r="J48335" i="1"/>
  <c r="J48334" i="1"/>
  <c r="J48333" i="1"/>
  <c r="J48331" i="1"/>
  <c r="J48329" i="1"/>
  <c r="J48328" i="1"/>
  <c r="J48326" i="1"/>
  <c r="J48325" i="1"/>
  <c r="J48324" i="1"/>
  <c r="J48323" i="1"/>
  <c r="J48321" i="1"/>
  <c r="J48320" i="1"/>
  <c r="J48319" i="1"/>
  <c r="J48318" i="1"/>
  <c r="J48316" i="1"/>
  <c r="J48315" i="1"/>
  <c r="J48314" i="1"/>
  <c r="J48313" i="1"/>
  <c r="J48312" i="1"/>
  <c r="J48311" i="1"/>
  <c r="J48309" i="1"/>
  <c r="J48308" i="1"/>
  <c r="J48307" i="1"/>
  <c r="J48306" i="1"/>
  <c r="J48305" i="1"/>
  <c r="J48303" i="1"/>
  <c r="J48302" i="1"/>
  <c r="J48301" i="1"/>
  <c r="J48300" i="1"/>
  <c r="J48299" i="1"/>
  <c r="J48298" i="1"/>
  <c r="J48297" i="1"/>
  <c r="J48294" i="1"/>
  <c r="J48293" i="1"/>
  <c r="J48292" i="1"/>
  <c r="J48291" i="1"/>
  <c r="J48289" i="1"/>
  <c r="J48288" i="1"/>
  <c r="J48287" i="1"/>
  <c r="J48286" i="1"/>
  <c r="J48284" i="1"/>
  <c r="J48283" i="1"/>
  <c r="J48282" i="1"/>
  <c r="J48279" i="1"/>
  <c r="J48275" i="1"/>
  <c r="J48274" i="1"/>
  <c r="J48273" i="1"/>
  <c r="J48272" i="1"/>
  <c r="J48271" i="1"/>
  <c r="J48266" i="1"/>
  <c r="J48265" i="1"/>
  <c r="J48264" i="1"/>
  <c r="J48263" i="1"/>
  <c r="J48260" i="1"/>
  <c r="J48259" i="1"/>
  <c r="J48258" i="1"/>
  <c r="J48257" i="1"/>
  <c r="J48255" i="1"/>
  <c r="J48254" i="1"/>
  <c r="J48253" i="1"/>
  <c r="J48252" i="1"/>
  <c r="J48251" i="1"/>
  <c r="J48250" i="1"/>
  <c r="J48249" i="1"/>
  <c r="J48248" i="1"/>
  <c r="J48247" i="1"/>
  <c r="J48246" i="1"/>
  <c r="J48245" i="1"/>
  <c r="J48244" i="1"/>
  <c r="J48242" i="1"/>
  <c r="J48241" i="1"/>
  <c r="J48240" i="1"/>
  <c r="J48239" i="1"/>
  <c r="J48238" i="1"/>
  <c r="J48237" i="1"/>
  <c r="J48236" i="1"/>
  <c r="J48235" i="1"/>
  <c r="J48234" i="1"/>
  <c r="J48232" i="1"/>
  <c r="J48230" i="1"/>
  <c r="J48228" i="1"/>
  <c r="J48226" i="1"/>
  <c r="J48224" i="1"/>
  <c r="J48222" i="1"/>
  <c r="J48219" i="1"/>
  <c r="J48214" i="1"/>
  <c r="J48213" i="1"/>
  <c r="J48211" i="1"/>
  <c r="J48209" i="1"/>
  <c r="J48207" i="1"/>
  <c r="J48204" i="1"/>
  <c r="J48202" i="1"/>
  <c r="J48200" i="1"/>
  <c r="J48197" i="1"/>
  <c r="J48195" i="1"/>
  <c r="J48193" i="1"/>
  <c r="J48191" i="1"/>
  <c r="J48189" i="1"/>
  <c r="J48188" i="1"/>
  <c r="J48186" i="1"/>
  <c r="J48185" i="1"/>
  <c r="J48184" i="1"/>
  <c r="J48183" i="1"/>
  <c r="J48181" i="1"/>
  <c r="J48180" i="1"/>
  <c r="J48178" i="1"/>
  <c r="J48177" i="1"/>
  <c r="J48176" i="1"/>
  <c r="J48174" i="1"/>
  <c r="J48173" i="1"/>
  <c r="J48172" i="1"/>
  <c r="J48171" i="1"/>
  <c r="J48167" i="1"/>
  <c r="J48165" i="1"/>
  <c r="J48161" i="1"/>
  <c r="J48159" i="1"/>
  <c r="J48157" i="1"/>
  <c r="J48154" i="1"/>
  <c r="J48152" i="1"/>
  <c r="J48150" i="1"/>
  <c r="J48148" i="1"/>
  <c r="J48146" i="1"/>
  <c r="J48144" i="1"/>
  <c r="J48143" i="1"/>
  <c r="J48142" i="1"/>
  <c r="J48141" i="1"/>
  <c r="J48140" i="1"/>
  <c r="J48139" i="1"/>
  <c r="J48138" i="1"/>
  <c r="J48137" i="1"/>
  <c r="J48136" i="1"/>
  <c r="J48135" i="1"/>
  <c r="J48134" i="1"/>
  <c r="J48133" i="1"/>
  <c r="J48131" i="1"/>
  <c r="J48130" i="1"/>
  <c r="J48129" i="1"/>
  <c r="J48128" i="1"/>
  <c r="J48127" i="1"/>
  <c r="J48126" i="1"/>
  <c r="J48125" i="1"/>
  <c r="J48124" i="1"/>
  <c r="J48123" i="1"/>
  <c r="J48122" i="1"/>
  <c r="J48121" i="1"/>
  <c r="J48120" i="1"/>
  <c r="J48119" i="1"/>
  <c r="J48118" i="1"/>
  <c r="J48117" i="1"/>
  <c r="J48116" i="1"/>
  <c r="J48115" i="1"/>
  <c r="J48114" i="1"/>
  <c r="J48113" i="1"/>
  <c r="J48112" i="1"/>
  <c r="J48111" i="1"/>
  <c r="J48110" i="1"/>
  <c r="J48109" i="1"/>
  <c r="J48108" i="1"/>
  <c r="J48107" i="1"/>
  <c r="J48106" i="1"/>
  <c r="J48105" i="1"/>
  <c r="J48104" i="1"/>
  <c r="J48103" i="1"/>
  <c r="J48102" i="1"/>
  <c r="J48101" i="1"/>
  <c r="J48100" i="1"/>
  <c r="J48099" i="1"/>
  <c r="J48098" i="1"/>
  <c r="J48097" i="1"/>
  <c r="J48096" i="1"/>
  <c r="J48095" i="1"/>
  <c r="J48094" i="1"/>
  <c r="J48093" i="1"/>
  <c r="J48092" i="1"/>
  <c r="J48091" i="1"/>
  <c r="J48090" i="1"/>
  <c r="J48089" i="1"/>
  <c r="J48088" i="1"/>
  <c r="J48087" i="1"/>
  <c r="J48086" i="1"/>
  <c r="J48085" i="1"/>
  <c r="J48084" i="1"/>
  <c r="J48083" i="1"/>
  <c r="J48082" i="1"/>
  <c r="J48081" i="1"/>
  <c r="J48080" i="1"/>
  <c r="J48079" i="1"/>
  <c r="J48078" i="1"/>
  <c r="J48077" i="1"/>
  <c r="J48076" i="1"/>
  <c r="J48075" i="1"/>
  <c r="J48074" i="1"/>
  <c r="J48073" i="1"/>
  <c r="J48072" i="1"/>
  <c r="J48071" i="1"/>
  <c r="J48070" i="1"/>
  <c r="J48069" i="1"/>
  <c r="J48068" i="1"/>
  <c r="J48067" i="1"/>
  <c r="J48066" i="1"/>
  <c r="J48065" i="1"/>
  <c r="J48064" i="1"/>
  <c r="J48063" i="1"/>
  <c r="J48062" i="1"/>
  <c r="J48061" i="1"/>
  <c r="J48060" i="1"/>
  <c r="J48059" i="1"/>
  <c r="J48058" i="1"/>
  <c r="J48019" i="1"/>
  <c r="J48017" i="1"/>
  <c r="J48015" i="1"/>
  <c r="J48014" i="1"/>
  <c r="J48013" i="1"/>
  <c r="J48012" i="1"/>
  <c r="J48010" i="1"/>
  <c r="J48008" i="1"/>
  <c r="J48007" i="1"/>
  <c r="J48005" i="1"/>
  <c r="J48003" i="1"/>
  <c r="J48001" i="1"/>
  <c r="J48000" i="1"/>
  <c r="J47998" i="1"/>
  <c r="J47996" i="1"/>
  <c r="J47994" i="1"/>
  <c r="J47992" i="1"/>
  <c r="J47990" i="1"/>
  <c r="J47989" i="1"/>
  <c r="J47987" i="1"/>
  <c r="J47986" i="1"/>
  <c r="J47985" i="1"/>
  <c r="J47984" i="1"/>
  <c r="J47981" i="1"/>
  <c r="J47979" i="1"/>
  <c r="J47977" i="1"/>
  <c r="J47975" i="1"/>
  <c r="J47972" i="1"/>
  <c r="J47970" i="1"/>
  <c r="J47968" i="1"/>
  <c r="J47966" i="1"/>
  <c r="J47964" i="1"/>
  <c r="J47962" i="1"/>
  <c r="J47961" i="1"/>
  <c r="J47960" i="1"/>
  <c r="J47959" i="1"/>
  <c r="J47958" i="1"/>
  <c r="J47957" i="1"/>
  <c r="J47955" i="1"/>
  <c r="J47954" i="1"/>
  <c r="J47953" i="1"/>
  <c r="J47952" i="1"/>
  <c r="J47951" i="1"/>
  <c r="J47950" i="1"/>
  <c r="J47949" i="1"/>
  <c r="J47948" i="1"/>
  <c r="J47947" i="1"/>
  <c r="J47946" i="1"/>
  <c r="J47945" i="1"/>
  <c r="J47944" i="1"/>
  <c r="J47943" i="1"/>
  <c r="J47941" i="1"/>
  <c r="J47940" i="1"/>
  <c r="J47939" i="1"/>
  <c r="J47938" i="1"/>
  <c r="J47937" i="1"/>
  <c r="J47936" i="1"/>
  <c r="J47935" i="1"/>
  <c r="J47934" i="1"/>
  <c r="J47932" i="1"/>
  <c r="J47931" i="1"/>
  <c r="J47930" i="1"/>
  <c r="J47929" i="1"/>
  <c r="J47928" i="1"/>
  <c r="J47926" i="1"/>
  <c r="J47925" i="1"/>
  <c r="J47924" i="1"/>
  <c r="J47923" i="1"/>
  <c r="J47922" i="1"/>
  <c r="J47921" i="1"/>
  <c r="J47920" i="1"/>
  <c r="J47919" i="1"/>
  <c r="J47918" i="1"/>
  <c r="J47917" i="1"/>
  <c r="J47916" i="1"/>
  <c r="J47915" i="1"/>
  <c r="J47914" i="1"/>
  <c r="J47913" i="1"/>
  <c r="J47912" i="1"/>
  <c r="J47911" i="1"/>
  <c r="J47910" i="1"/>
  <c r="J47909" i="1"/>
  <c r="J47908" i="1"/>
  <c r="J47907" i="1"/>
  <c r="J47906" i="1"/>
  <c r="J47905" i="1"/>
  <c r="J47904" i="1"/>
  <c r="J47903" i="1"/>
  <c r="J47902" i="1"/>
  <c r="J47901" i="1"/>
  <c r="J47900" i="1"/>
  <c r="J47899" i="1"/>
  <c r="J47898" i="1"/>
  <c r="J47897" i="1"/>
  <c r="J47896" i="1"/>
  <c r="J47895" i="1"/>
  <c r="J47894" i="1"/>
  <c r="J47893" i="1"/>
  <c r="J47892" i="1"/>
  <c r="J47891" i="1"/>
  <c r="J47890" i="1"/>
  <c r="J47889" i="1"/>
  <c r="J47888" i="1"/>
  <c r="J47887" i="1"/>
  <c r="J47886" i="1"/>
  <c r="J47885" i="1"/>
  <c r="J47884" i="1"/>
  <c r="J47883" i="1"/>
  <c r="J47882" i="1"/>
  <c r="J47881" i="1"/>
  <c r="J47880" i="1"/>
  <c r="J47879" i="1"/>
  <c r="J47878" i="1"/>
  <c r="J47877" i="1"/>
  <c r="J47876" i="1"/>
  <c r="J47875" i="1"/>
  <c r="J47874" i="1"/>
  <c r="J47873" i="1"/>
  <c r="J47872" i="1"/>
  <c r="J47871" i="1"/>
  <c r="J47870" i="1"/>
  <c r="J47869" i="1"/>
  <c r="J47868" i="1"/>
  <c r="J47867" i="1"/>
  <c r="J47866" i="1"/>
  <c r="J47865" i="1"/>
  <c r="J47864" i="1"/>
  <c r="J47863" i="1"/>
  <c r="J47862" i="1"/>
  <c r="J47861" i="1"/>
  <c r="J47860" i="1"/>
  <c r="J47859" i="1"/>
  <c r="J47858" i="1"/>
  <c r="J47857" i="1"/>
  <c r="J47856" i="1"/>
  <c r="J47855" i="1"/>
  <c r="J47854" i="1"/>
  <c r="J47853" i="1"/>
  <c r="J47852" i="1"/>
  <c r="J47851" i="1"/>
  <c r="J47850" i="1"/>
  <c r="J47849" i="1"/>
  <c r="J47848" i="1"/>
  <c r="J47847" i="1"/>
  <c r="J47846" i="1"/>
  <c r="J47845" i="1"/>
  <c r="J47844" i="1"/>
  <c r="J47843" i="1"/>
  <c r="J47842" i="1"/>
  <c r="J47841" i="1"/>
  <c r="J47840" i="1"/>
  <c r="J47839" i="1"/>
  <c r="J47838" i="1"/>
  <c r="J47837" i="1"/>
  <c r="J47836" i="1"/>
  <c r="J47835" i="1"/>
  <c r="J47834" i="1"/>
  <c r="J47833" i="1"/>
  <c r="J47832" i="1"/>
  <c r="J47831" i="1"/>
  <c r="J47830" i="1"/>
  <c r="J47829" i="1"/>
  <c r="J47828" i="1"/>
  <c r="J47827" i="1"/>
  <c r="J47826" i="1"/>
  <c r="J47825" i="1"/>
  <c r="J47824" i="1"/>
  <c r="J47823" i="1"/>
  <c r="J47822" i="1"/>
  <c r="J47821" i="1"/>
  <c r="J47819" i="1"/>
  <c r="J47818" i="1"/>
  <c r="J47816" i="1"/>
  <c r="J47815" i="1"/>
  <c r="J47813" i="1"/>
  <c r="J47811" i="1"/>
  <c r="J47810" i="1"/>
  <c r="J47808" i="1"/>
  <c r="J47803" i="1"/>
  <c r="J47801" i="1"/>
  <c r="J47799" i="1"/>
  <c r="J47798" i="1"/>
  <c r="J47797" i="1"/>
  <c r="J47796" i="1"/>
  <c r="J47793" i="1"/>
  <c r="J47791" i="1"/>
  <c r="J47790" i="1"/>
  <c r="J47788" i="1"/>
  <c r="J47785" i="1"/>
  <c r="J47783" i="1"/>
  <c r="J47782" i="1"/>
  <c r="J47779" i="1"/>
  <c r="J47773" i="1"/>
  <c r="J47771" i="1"/>
  <c r="J47770" i="1"/>
  <c r="J47768" i="1"/>
  <c r="J47767" i="1"/>
  <c r="J47766" i="1"/>
  <c r="J47764" i="1"/>
  <c r="J47763" i="1"/>
  <c r="J47760" i="1"/>
  <c r="J47759" i="1"/>
  <c r="J47758" i="1"/>
  <c r="J47757" i="1"/>
  <c r="J47755" i="1"/>
  <c r="J47754" i="1"/>
  <c r="J47753" i="1"/>
  <c r="J47752" i="1"/>
  <c r="J47749" i="1"/>
  <c r="J47747" i="1"/>
  <c r="J47746" i="1"/>
  <c r="J47745" i="1"/>
  <c r="J47744" i="1"/>
  <c r="J47742" i="1"/>
  <c r="J47740" i="1"/>
  <c r="J47738" i="1"/>
  <c r="J47737" i="1"/>
  <c r="J47736" i="1"/>
  <c r="J47734" i="1"/>
  <c r="J47732" i="1"/>
  <c r="J47731" i="1"/>
  <c r="J47728" i="1"/>
  <c r="J47727" i="1"/>
  <c r="J47726" i="1"/>
  <c r="J47725" i="1"/>
  <c r="J47724" i="1"/>
  <c r="J47723" i="1"/>
  <c r="J47722" i="1"/>
  <c r="J47721" i="1"/>
  <c r="J47720" i="1"/>
  <c r="J47719" i="1"/>
  <c r="J47718" i="1"/>
  <c r="J47717" i="1"/>
  <c r="J47716" i="1"/>
  <c r="J47715" i="1"/>
  <c r="J47714" i="1"/>
  <c r="J47713" i="1"/>
  <c r="J47712" i="1"/>
  <c r="J47710" i="1"/>
  <c r="J47709" i="1"/>
  <c r="J47708" i="1"/>
  <c r="J47706" i="1"/>
  <c r="J47705" i="1"/>
  <c r="J47704" i="1"/>
  <c r="J47703" i="1"/>
  <c r="J47702" i="1"/>
  <c r="J47701" i="1"/>
  <c r="J47700" i="1"/>
  <c r="J47699" i="1"/>
  <c r="J47698" i="1"/>
  <c r="J47697" i="1"/>
  <c r="J47696" i="1"/>
  <c r="J47695" i="1"/>
  <c r="J47694" i="1"/>
  <c r="J47692" i="1"/>
  <c r="J47691" i="1"/>
  <c r="J47690" i="1"/>
  <c r="J47689" i="1"/>
  <c r="J47687" i="1"/>
  <c r="J47686" i="1"/>
  <c r="J47685" i="1"/>
  <c r="J47683" i="1"/>
  <c r="J47682" i="1"/>
  <c r="J47681" i="1"/>
  <c r="J47680" i="1"/>
  <c r="J47679" i="1"/>
  <c r="J47678" i="1"/>
  <c r="J47677" i="1"/>
  <c r="J47676" i="1"/>
  <c r="J47675" i="1"/>
  <c r="J47674" i="1"/>
  <c r="J47673" i="1"/>
  <c r="J47672" i="1"/>
  <c r="J47671" i="1"/>
  <c r="J47670" i="1"/>
  <c r="J47669" i="1"/>
  <c r="J47668" i="1"/>
  <c r="J47667" i="1"/>
  <c r="J47665" i="1"/>
  <c r="J47664" i="1"/>
  <c r="J47663" i="1"/>
  <c r="J47662" i="1"/>
  <c r="J47661" i="1"/>
  <c r="J47660" i="1"/>
  <c r="J47658" i="1"/>
  <c r="J47657" i="1"/>
  <c r="J47656" i="1"/>
  <c r="J47655" i="1"/>
  <c r="J47654" i="1"/>
  <c r="J47653" i="1"/>
  <c r="J47652" i="1"/>
  <c r="J47651" i="1"/>
  <c r="J47650" i="1"/>
  <c r="J47649" i="1"/>
  <c r="J47648" i="1"/>
  <c r="J47647" i="1"/>
  <c r="J47646" i="1"/>
  <c r="J47645" i="1"/>
  <c r="J47644" i="1"/>
  <c r="J47643" i="1"/>
  <c r="J47642" i="1"/>
  <c r="J47641" i="1"/>
  <c r="J47640" i="1"/>
  <c r="J47639" i="1"/>
  <c r="J47638" i="1"/>
  <c r="J47637" i="1"/>
  <c r="J47636" i="1"/>
  <c r="J47635" i="1"/>
  <c r="J47634" i="1"/>
  <c r="J47633" i="1"/>
  <c r="J47632" i="1"/>
  <c r="J47631" i="1"/>
  <c r="J47630" i="1"/>
  <c r="J47629" i="1"/>
  <c r="J47628" i="1"/>
  <c r="J47627" i="1"/>
  <c r="J47626" i="1"/>
  <c r="J47625" i="1"/>
  <c r="J47624" i="1"/>
  <c r="J47623" i="1"/>
  <c r="J47622" i="1"/>
  <c r="J47621" i="1"/>
  <c r="J47620" i="1"/>
  <c r="J47619" i="1"/>
  <c r="J47618" i="1"/>
  <c r="J47617" i="1"/>
  <c r="J47616" i="1"/>
  <c r="J47615" i="1"/>
  <c r="J47614" i="1"/>
  <c r="J47613" i="1"/>
  <c r="J47612" i="1"/>
  <c r="J47611" i="1"/>
  <c r="J47610" i="1"/>
  <c r="J47609" i="1"/>
  <c r="J47608" i="1"/>
  <c r="J47607" i="1"/>
  <c r="J47606" i="1"/>
  <c r="J47605" i="1"/>
  <c r="J47604" i="1"/>
  <c r="J47603" i="1"/>
  <c r="J47602" i="1"/>
  <c r="J47601" i="1"/>
  <c r="J47600" i="1"/>
  <c r="J47599" i="1"/>
  <c r="J47598" i="1"/>
  <c r="J47597" i="1"/>
  <c r="J47596" i="1"/>
  <c r="J47595" i="1"/>
  <c r="J47594" i="1"/>
  <c r="J47593" i="1"/>
  <c r="J47592" i="1"/>
  <c r="J47591" i="1"/>
  <c r="J47590" i="1"/>
  <c r="J47588" i="1"/>
  <c r="J47587" i="1"/>
  <c r="J47586" i="1"/>
  <c r="J47585" i="1"/>
  <c r="J47584" i="1"/>
  <c r="J47583" i="1"/>
  <c r="J47582" i="1"/>
  <c r="J47581" i="1"/>
  <c r="J47579" i="1"/>
  <c r="J47578" i="1"/>
  <c r="J47577" i="1"/>
  <c r="J47576" i="1"/>
  <c r="J47575" i="1"/>
  <c r="J47574" i="1"/>
  <c r="J47573" i="1"/>
  <c r="J47572" i="1"/>
  <c r="J47571" i="1"/>
  <c r="J47570" i="1"/>
  <c r="J47569" i="1"/>
  <c r="J47568" i="1"/>
  <c r="J47567" i="1"/>
  <c r="J47566" i="1"/>
  <c r="J47565" i="1"/>
  <c r="J47564" i="1"/>
  <c r="J47563" i="1"/>
  <c r="J47562" i="1"/>
  <c r="J47561" i="1"/>
  <c r="J47560" i="1"/>
  <c r="J47559" i="1"/>
  <c r="J47558" i="1"/>
  <c r="J47557" i="1"/>
  <c r="J47556" i="1"/>
  <c r="J47555" i="1"/>
  <c r="J47554" i="1"/>
  <c r="J47553" i="1"/>
  <c r="J47552" i="1"/>
  <c r="J47551" i="1"/>
  <c r="J47550" i="1"/>
  <c r="J47549" i="1"/>
  <c r="J47548" i="1"/>
  <c r="J47547" i="1"/>
  <c r="J47546" i="1"/>
  <c r="J47545" i="1"/>
  <c r="J47544" i="1"/>
  <c r="J47543" i="1"/>
  <c r="J47542" i="1"/>
  <c r="J47541" i="1"/>
  <c r="J47540" i="1"/>
  <c r="J47539" i="1"/>
  <c r="J47538" i="1"/>
  <c r="J47537" i="1"/>
  <c r="J47536" i="1"/>
  <c r="J47535" i="1"/>
  <c r="J47534" i="1"/>
  <c r="J47533" i="1"/>
  <c r="J47532" i="1"/>
  <c r="J47531" i="1"/>
  <c r="J47530" i="1"/>
  <c r="J47529" i="1"/>
  <c r="J47528" i="1"/>
  <c r="J47527" i="1"/>
  <c r="J47526" i="1"/>
  <c r="J47525" i="1"/>
  <c r="J47524" i="1"/>
  <c r="J47523" i="1"/>
  <c r="J47522" i="1"/>
  <c r="J47521" i="1"/>
  <c r="J47520" i="1"/>
  <c r="J47519" i="1"/>
  <c r="J47518" i="1"/>
  <c r="J47517" i="1"/>
  <c r="J47516" i="1"/>
  <c r="J47515" i="1"/>
  <c r="J47514" i="1"/>
  <c r="J47513" i="1"/>
  <c r="J47512" i="1"/>
  <c r="J47511" i="1"/>
  <c r="J47510" i="1"/>
  <c r="J47509" i="1"/>
  <c r="J47508" i="1"/>
  <c r="J47507" i="1"/>
  <c r="J47506" i="1"/>
  <c r="J47505" i="1"/>
  <c r="J47504" i="1"/>
  <c r="J47503" i="1"/>
  <c r="J47502" i="1"/>
  <c r="J47501" i="1"/>
  <c r="J47500" i="1"/>
  <c r="J47499" i="1"/>
  <c r="J47498" i="1"/>
  <c r="J47497" i="1"/>
  <c r="J47496" i="1"/>
  <c r="J47495" i="1"/>
  <c r="J47494" i="1"/>
  <c r="J47493" i="1"/>
  <c r="J47492" i="1"/>
  <c r="J47489" i="1"/>
  <c r="J47482" i="1"/>
  <c r="J47481" i="1"/>
  <c r="J47479" i="1"/>
  <c r="J47477" i="1"/>
  <c r="J47476" i="1"/>
  <c r="J47475" i="1"/>
  <c r="J47474" i="1"/>
  <c r="J47473" i="1"/>
  <c r="J47472" i="1"/>
  <c r="J47471" i="1"/>
  <c r="J47470" i="1"/>
  <c r="J47469" i="1"/>
  <c r="J47468" i="1"/>
  <c r="J47467" i="1"/>
  <c r="J47466" i="1"/>
  <c r="J47465" i="1"/>
  <c r="J47464" i="1"/>
  <c r="J47463" i="1"/>
  <c r="J47462" i="1"/>
  <c r="J47461" i="1"/>
  <c r="J47459" i="1"/>
  <c r="J47458" i="1"/>
  <c r="J47457" i="1"/>
  <c r="J47456" i="1"/>
  <c r="J47455" i="1"/>
  <c r="J47453" i="1"/>
  <c r="J47452" i="1"/>
  <c r="J47451" i="1"/>
  <c r="J47449" i="1"/>
  <c r="J47448" i="1"/>
  <c r="J47447" i="1"/>
  <c r="J47446" i="1"/>
  <c r="J47445" i="1"/>
  <c r="J47444" i="1"/>
  <c r="J47443" i="1"/>
  <c r="J47442" i="1"/>
  <c r="J47441" i="1"/>
  <c r="J47440" i="1"/>
  <c r="J47439" i="1"/>
  <c r="J47437" i="1"/>
  <c r="J47436" i="1"/>
  <c r="J47435" i="1"/>
  <c r="J47434" i="1"/>
  <c r="J47433" i="1"/>
  <c r="J47432" i="1"/>
  <c r="J47431" i="1"/>
  <c r="J47430" i="1"/>
  <c r="J47429" i="1"/>
  <c r="J47428" i="1"/>
  <c r="J47427" i="1"/>
  <c r="J47426" i="1"/>
  <c r="J47421" i="1"/>
  <c r="J47419" i="1"/>
  <c r="J47415" i="1"/>
  <c r="J47413" i="1"/>
  <c r="J47410" i="1"/>
  <c r="J47408" i="1"/>
  <c r="J47407" i="1"/>
  <c r="J47406" i="1"/>
  <c r="J47403" i="1"/>
  <c r="J47400" i="1"/>
  <c r="J47399" i="1"/>
  <c r="J47397" i="1"/>
  <c r="J47396" i="1"/>
  <c r="J47395" i="1"/>
  <c r="J47394" i="1"/>
  <c r="J47393" i="1"/>
  <c r="J47390" i="1"/>
  <c r="J47387" i="1"/>
  <c r="J47385" i="1"/>
  <c r="J47383" i="1"/>
  <c r="J47381" i="1"/>
  <c r="J47379" i="1"/>
  <c r="J47377" i="1"/>
  <c r="J47375" i="1"/>
  <c r="J47372" i="1"/>
  <c r="J47370" i="1"/>
  <c r="J47368" i="1"/>
  <c r="J47366" i="1"/>
  <c r="J47363" i="1"/>
  <c r="J47360" i="1"/>
  <c r="J47357" i="1"/>
  <c r="J47353" i="1"/>
  <c r="J47350" i="1"/>
  <c r="J47348" i="1"/>
  <c r="J47347" i="1"/>
  <c r="J47343" i="1"/>
  <c r="J47342" i="1"/>
  <c r="J47339" i="1"/>
  <c r="J47338" i="1"/>
  <c r="J47337" i="1"/>
  <c r="J47335" i="1"/>
  <c r="J47333" i="1"/>
  <c r="J47332" i="1"/>
  <c r="J47331" i="1"/>
  <c r="J47329" i="1"/>
  <c r="J47327" i="1"/>
  <c r="J47325" i="1"/>
  <c r="J47321" i="1"/>
  <c r="J47319" i="1"/>
  <c r="J47316" i="1"/>
  <c r="J47308" i="1"/>
  <c r="J47306" i="1"/>
  <c r="J47305" i="1"/>
  <c r="J47304" i="1"/>
  <c r="J47303" i="1"/>
  <c r="J47302" i="1"/>
  <c r="J47300" i="1"/>
  <c r="J47299" i="1"/>
  <c r="J47297" i="1"/>
  <c r="J47296" i="1"/>
  <c r="J47295" i="1"/>
  <c r="J47293" i="1"/>
  <c r="J47292" i="1"/>
  <c r="J47291" i="1"/>
  <c r="J47290" i="1"/>
  <c r="J47289" i="1"/>
  <c r="J47288" i="1"/>
  <c r="J47287" i="1"/>
  <c r="J47286" i="1"/>
  <c r="J47285" i="1"/>
  <c r="J47284" i="1"/>
  <c r="J47283" i="1"/>
  <c r="J47282" i="1"/>
  <c r="J47278" i="1"/>
  <c r="J47276" i="1"/>
  <c r="J47273" i="1"/>
  <c r="J47270" i="1"/>
  <c r="J47268" i="1"/>
  <c r="J47266" i="1"/>
  <c r="J47263" i="1"/>
  <c r="J47261" i="1"/>
  <c r="J47260" i="1"/>
  <c r="J47258" i="1"/>
  <c r="J47256" i="1"/>
  <c r="J47254" i="1"/>
  <c r="J47250" i="1"/>
  <c r="J47249" i="1"/>
  <c r="J47248" i="1"/>
  <c r="J47246" i="1"/>
  <c r="J47244" i="1"/>
  <c r="J47243" i="1"/>
  <c r="J47241" i="1"/>
  <c r="J47237" i="1"/>
  <c r="J47234" i="1"/>
  <c r="J47232" i="1"/>
  <c r="J47228" i="1"/>
  <c r="J47227" i="1"/>
  <c r="J47225" i="1"/>
  <c r="J47223" i="1"/>
  <c r="J47221" i="1"/>
  <c r="J47219" i="1"/>
  <c r="J47217" i="1"/>
  <c r="J47215" i="1"/>
  <c r="J47213" i="1"/>
  <c r="J47212" i="1"/>
  <c r="J47211" i="1"/>
  <c r="J47210" i="1"/>
  <c r="J47209" i="1"/>
  <c r="J47208" i="1"/>
  <c r="J47207" i="1"/>
  <c r="J47206" i="1"/>
  <c r="J47204" i="1"/>
  <c r="J47203" i="1"/>
  <c r="J47202" i="1"/>
  <c r="J47201" i="1"/>
  <c r="J47200" i="1"/>
  <c r="J47199" i="1"/>
  <c r="J47198" i="1"/>
  <c r="J47197" i="1"/>
  <c r="J47196" i="1"/>
  <c r="J47195" i="1"/>
  <c r="J47194" i="1"/>
  <c r="J47193" i="1"/>
  <c r="J47192" i="1"/>
  <c r="J47191" i="1"/>
  <c r="J47190" i="1"/>
  <c r="J47189" i="1"/>
  <c r="J47188" i="1"/>
  <c r="J47187" i="1"/>
  <c r="J47186" i="1"/>
  <c r="J47185" i="1"/>
  <c r="J47184" i="1"/>
  <c r="J47182" i="1"/>
  <c r="J47180" i="1"/>
  <c r="J47177" i="1"/>
  <c r="J47176" i="1"/>
  <c r="J47175" i="1"/>
  <c r="J47174" i="1"/>
  <c r="J47173" i="1"/>
  <c r="J47172" i="1"/>
  <c r="J47170" i="1"/>
  <c r="J47169" i="1"/>
  <c r="J47168" i="1"/>
  <c r="J47167" i="1"/>
  <c r="J47166" i="1"/>
  <c r="J47164" i="1"/>
  <c r="J47163" i="1"/>
  <c r="J47162" i="1"/>
  <c r="J47161" i="1"/>
  <c r="J47160" i="1"/>
  <c r="J47159" i="1"/>
  <c r="J47158" i="1"/>
  <c r="J47157" i="1"/>
  <c r="J47156" i="1"/>
  <c r="J47155" i="1"/>
  <c r="J47153" i="1"/>
  <c r="J47152" i="1"/>
  <c r="J47151" i="1"/>
  <c r="J47150" i="1"/>
  <c r="J47149" i="1"/>
  <c r="J47148" i="1"/>
  <c r="J47147" i="1"/>
  <c r="J47146" i="1"/>
  <c r="J47145" i="1"/>
  <c r="J47144" i="1"/>
  <c r="J47143" i="1"/>
  <c r="J47142" i="1"/>
  <c r="J47141" i="1"/>
  <c r="J47140" i="1"/>
  <c r="J47139" i="1"/>
  <c r="J47138" i="1"/>
  <c r="J47136" i="1"/>
  <c r="J47135" i="1"/>
  <c r="J47134" i="1"/>
  <c r="J47133" i="1"/>
  <c r="J47132" i="1"/>
  <c r="J47130" i="1"/>
  <c r="J47129" i="1"/>
  <c r="J47128" i="1"/>
  <c r="J47126" i="1"/>
  <c r="J47125" i="1"/>
  <c r="J47124" i="1"/>
  <c r="J47123" i="1"/>
  <c r="J47122" i="1"/>
  <c r="J47121" i="1"/>
  <c r="J47120" i="1"/>
  <c r="J47119" i="1"/>
  <c r="J47118" i="1"/>
  <c r="J47117" i="1"/>
  <c r="J47116" i="1"/>
  <c r="J47115" i="1"/>
  <c r="J47114" i="1"/>
  <c r="J47113" i="1"/>
  <c r="J47112" i="1"/>
  <c r="J47111" i="1"/>
  <c r="J47110" i="1"/>
  <c r="J47109" i="1"/>
  <c r="J47108" i="1"/>
  <c r="J47107" i="1"/>
  <c r="J47106" i="1"/>
  <c r="J47105" i="1"/>
  <c r="J47104" i="1"/>
  <c r="J47103" i="1"/>
  <c r="J47102" i="1"/>
  <c r="J47101" i="1"/>
  <c r="J47100" i="1"/>
  <c r="J47099" i="1"/>
  <c r="J47098" i="1"/>
  <c r="J47097" i="1"/>
  <c r="J47096" i="1"/>
  <c r="J47095" i="1"/>
  <c r="J47094" i="1"/>
  <c r="J47093" i="1"/>
  <c r="J47092" i="1"/>
  <c r="J47091" i="1"/>
  <c r="J47090" i="1"/>
  <c r="J47089" i="1"/>
  <c r="J47088" i="1"/>
  <c r="J47086" i="1"/>
  <c r="J47085" i="1"/>
  <c r="J47084" i="1"/>
  <c r="J47083" i="1"/>
  <c r="J47082" i="1"/>
  <c r="J47081" i="1"/>
  <c r="J47080" i="1"/>
  <c r="J47079" i="1"/>
  <c r="J47078" i="1"/>
  <c r="J47077" i="1"/>
  <c r="J47076" i="1"/>
  <c r="J47075" i="1"/>
  <c r="J47074" i="1"/>
  <c r="J47073" i="1"/>
  <c r="J47072" i="1"/>
  <c r="J47071" i="1"/>
  <c r="J47070" i="1"/>
  <c r="J47068" i="1"/>
  <c r="J47060" i="1"/>
  <c r="J47052" i="1"/>
  <c r="J47046" i="1"/>
  <c r="J47039" i="1"/>
  <c r="J47034" i="1"/>
  <c r="J47030" i="1"/>
  <c r="J47026" i="1"/>
  <c r="J47024" i="1"/>
  <c r="J47022" i="1"/>
  <c r="J47021" i="1"/>
  <c r="J47020" i="1"/>
  <c r="J47018" i="1"/>
  <c r="J47016" i="1"/>
  <c r="J47014" i="1"/>
  <c r="J47013" i="1"/>
  <c r="J47011" i="1"/>
  <c r="J47010" i="1"/>
  <c r="J47008" i="1"/>
  <c r="J47006" i="1"/>
  <c r="J47004" i="1"/>
  <c r="J47003" i="1"/>
  <c r="J47002" i="1"/>
  <c r="J46998" i="1"/>
  <c r="J46997" i="1"/>
  <c r="J46995" i="1"/>
  <c r="J46994" i="1"/>
  <c r="J46992" i="1"/>
  <c r="J46990" i="1"/>
  <c r="J46988" i="1"/>
  <c r="J46986" i="1"/>
  <c r="J46984" i="1"/>
  <c r="J46983" i="1"/>
  <c r="J46982" i="1"/>
  <c r="J46980" i="1"/>
  <c r="J46978" i="1"/>
  <c r="J46976" i="1"/>
  <c r="J46974" i="1"/>
  <c r="J46972" i="1"/>
  <c r="J46970" i="1"/>
  <c r="J46967" i="1"/>
  <c r="J46966" i="1"/>
  <c r="J46965" i="1"/>
  <c r="J46964" i="1"/>
  <c r="J46963" i="1"/>
  <c r="J46961" i="1"/>
  <c r="J46960" i="1"/>
  <c r="J46959" i="1"/>
  <c r="J46958" i="1"/>
  <c r="J46957" i="1"/>
  <c r="J46956" i="1"/>
  <c r="J46953" i="1"/>
  <c r="J46951" i="1"/>
  <c r="J46950" i="1"/>
  <c r="J46949" i="1"/>
  <c r="J46947" i="1"/>
  <c r="J46945" i="1"/>
  <c r="J46943" i="1"/>
  <c r="J46941" i="1"/>
  <c r="J46938" i="1"/>
  <c r="J46937" i="1"/>
  <c r="J46935" i="1"/>
  <c r="J46934" i="1"/>
  <c r="J46933" i="1"/>
  <c r="J46931" i="1"/>
  <c r="J46929" i="1"/>
  <c r="J46928" i="1"/>
  <c r="J46927" i="1"/>
  <c r="J46925" i="1"/>
  <c r="J46923" i="1"/>
  <c r="J46921" i="1"/>
  <c r="J46919" i="1"/>
  <c r="J46918" i="1"/>
  <c r="J46917" i="1"/>
  <c r="J46915" i="1"/>
  <c r="J46913" i="1"/>
  <c r="J46912" i="1"/>
  <c r="J46911" i="1"/>
  <c r="J46909" i="1"/>
  <c r="J46908" i="1"/>
  <c r="J46907" i="1"/>
  <c r="J46906" i="1"/>
  <c r="J46903" i="1"/>
  <c r="J46902" i="1"/>
  <c r="J46900" i="1"/>
  <c r="J46899" i="1"/>
  <c r="J46898" i="1"/>
  <c r="J46896" i="1"/>
  <c r="J46894" i="1"/>
  <c r="J46893" i="1"/>
  <c r="J46890" i="1"/>
  <c r="J46889" i="1"/>
  <c r="J46888" i="1"/>
  <c r="J46885" i="1"/>
  <c r="J46883" i="1"/>
  <c r="J46881" i="1"/>
  <c r="J46879" i="1"/>
  <c r="J46877" i="1"/>
  <c r="J46876" i="1"/>
  <c r="J46875" i="1"/>
  <c r="J46873" i="1"/>
  <c r="J46871" i="1"/>
  <c r="J46870" i="1"/>
  <c r="J46868" i="1"/>
  <c r="J46866" i="1"/>
  <c r="J46864" i="1"/>
  <c r="J46861" i="1"/>
  <c r="J46859" i="1"/>
  <c r="J46857" i="1"/>
  <c r="J46855" i="1"/>
  <c r="J46852" i="1"/>
  <c r="J46850" i="1"/>
  <c r="J46848" i="1"/>
  <c r="J46846" i="1"/>
  <c r="J46845" i="1"/>
  <c r="J46844" i="1"/>
  <c r="J46843" i="1"/>
  <c r="J46842" i="1"/>
  <c r="J46841" i="1"/>
  <c r="J46839" i="1"/>
  <c r="J46838" i="1"/>
  <c r="J46836" i="1"/>
  <c r="J46834" i="1"/>
  <c r="J46833" i="1"/>
  <c r="J46832" i="1"/>
  <c r="J46829" i="1"/>
  <c r="J46827" i="1"/>
  <c r="J46825" i="1"/>
  <c r="J46824" i="1"/>
  <c r="J46823" i="1"/>
  <c r="J46821" i="1"/>
  <c r="J46819" i="1"/>
  <c r="J46818" i="1"/>
  <c r="J46817" i="1"/>
  <c r="J46816" i="1"/>
  <c r="J46814" i="1"/>
  <c r="J46813" i="1"/>
  <c r="J46812" i="1"/>
  <c r="J46811" i="1"/>
  <c r="J46810" i="1"/>
  <c r="J46808" i="1"/>
  <c r="J46807" i="1"/>
  <c r="J46804" i="1"/>
  <c r="J46803" i="1"/>
  <c r="J46802" i="1"/>
  <c r="J46801" i="1"/>
  <c r="J46798" i="1"/>
  <c r="J46796" i="1"/>
  <c r="J46795" i="1"/>
  <c r="J46794" i="1"/>
  <c r="J46793" i="1"/>
  <c r="J46792" i="1"/>
  <c r="J46791" i="1"/>
  <c r="J46789" i="1"/>
  <c r="J46787" i="1"/>
  <c r="J46785" i="1"/>
  <c r="J46783" i="1"/>
  <c r="J46782" i="1"/>
  <c r="J46780" i="1"/>
  <c r="J46778" i="1"/>
  <c r="J46777" i="1"/>
  <c r="J46776" i="1"/>
  <c r="J46775" i="1"/>
  <c r="J46773" i="1"/>
  <c r="J46772" i="1"/>
  <c r="J46770" i="1"/>
  <c r="J46766" i="1"/>
  <c r="J46765" i="1"/>
  <c r="J46764" i="1"/>
  <c r="J46763" i="1"/>
  <c r="J46761" i="1"/>
  <c r="J46759" i="1"/>
  <c r="J46756" i="1"/>
  <c r="J46755" i="1"/>
  <c r="J46753" i="1"/>
  <c r="J46751" i="1"/>
  <c r="J46748" i="1"/>
  <c r="J46746" i="1"/>
  <c r="J46744" i="1"/>
  <c r="J46742" i="1"/>
  <c r="J46740" i="1"/>
  <c r="J46739" i="1"/>
  <c r="J46737" i="1"/>
  <c r="J46735" i="1"/>
  <c r="J46733" i="1"/>
  <c r="J46731" i="1"/>
  <c r="J46730" i="1"/>
  <c r="J46728" i="1"/>
  <c r="J46726" i="1"/>
  <c r="J46724" i="1"/>
  <c r="J46722" i="1"/>
  <c r="J46721" i="1"/>
  <c r="J46720" i="1"/>
  <c r="J46719" i="1"/>
  <c r="J46717" i="1"/>
  <c r="J46715" i="1"/>
  <c r="J46711" i="1"/>
  <c r="J46710" i="1"/>
  <c r="J46709" i="1"/>
  <c r="J46708" i="1"/>
  <c r="J46707" i="1"/>
  <c r="J46702" i="1"/>
  <c r="J46700" i="1"/>
  <c r="J46698" i="1"/>
  <c r="J46697" i="1"/>
  <c r="J46695" i="1"/>
  <c r="J46693" i="1"/>
  <c r="J46691" i="1"/>
  <c r="J46690" i="1"/>
  <c r="J46689" i="1"/>
  <c r="J46685" i="1"/>
  <c r="J46684" i="1"/>
  <c r="J46681" i="1"/>
  <c r="J46680" i="1"/>
  <c r="J46679" i="1"/>
  <c r="J46678" i="1"/>
  <c r="J46677" i="1"/>
  <c r="J46675" i="1"/>
  <c r="J46673" i="1"/>
  <c r="J46672" i="1"/>
  <c r="J46671" i="1"/>
  <c r="J46669" i="1"/>
  <c r="J46668" i="1"/>
  <c r="J46667" i="1"/>
  <c r="J46664" i="1"/>
  <c r="J46663" i="1"/>
  <c r="J46661" i="1"/>
  <c r="J46659" i="1"/>
  <c r="J46658" i="1"/>
  <c r="J46656" i="1"/>
  <c r="J46655" i="1"/>
  <c r="J46654" i="1"/>
  <c r="J46650" i="1"/>
  <c r="J46649" i="1"/>
  <c r="J46646" i="1"/>
  <c r="J46645" i="1"/>
  <c r="J46644" i="1"/>
  <c r="J46643" i="1"/>
  <c r="J46642" i="1"/>
  <c r="J46641" i="1"/>
  <c r="J46640" i="1"/>
  <c r="J46639" i="1"/>
  <c r="J46638" i="1"/>
  <c r="J46637" i="1"/>
  <c r="J46636" i="1"/>
  <c r="J46635" i="1"/>
  <c r="J46634" i="1"/>
  <c r="J46633" i="1"/>
  <c r="J46632" i="1"/>
  <c r="J46631" i="1"/>
  <c r="J46630" i="1"/>
  <c r="J46629" i="1"/>
  <c r="J46628" i="1"/>
  <c r="J46627" i="1"/>
  <c r="J46626" i="1"/>
  <c r="J46625" i="1"/>
  <c r="J46624" i="1"/>
  <c r="J46623" i="1"/>
  <c r="J46622" i="1"/>
  <c r="J46621" i="1"/>
  <c r="J46620" i="1"/>
  <c r="J46619" i="1"/>
  <c r="J46618" i="1"/>
  <c r="J46617" i="1"/>
  <c r="J46616" i="1"/>
  <c r="J46615" i="1"/>
  <c r="J46614" i="1"/>
  <c r="J46613" i="1"/>
  <c r="J46612" i="1"/>
  <c r="J46611" i="1"/>
  <c r="J46610" i="1"/>
  <c r="J46609" i="1"/>
  <c r="J46608" i="1"/>
  <c r="J46607" i="1"/>
  <c r="J46606" i="1"/>
  <c r="J46605" i="1"/>
  <c r="J46604" i="1"/>
  <c r="J46603" i="1"/>
  <c r="J46602" i="1"/>
  <c r="J46601" i="1"/>
  <c r="J46600" i="1"/>
  <c r="J46599" i="1"/>
  <c r="J46598" i="1"/>
  <c r="J46597" i="1"/>
  <c r="J46596" i="1"/>
  <c r="J46595" i="1"/>
  <c r="J46594" i="1"/>
  <c r="J46593" i="1"/>
  <c r="J46592" i="1"/>
  <c r="J46591" i="1"/>
  <c r="J46590" i="1"/>
  <c r="J46589" i="1"/>
  <c r="J46588" i="1"/>
  <c r="J46587" i="1"/>
  <c r="J46586" i="1"/>
  <c r="J46585" i="1"/>
  <c r="J46584" i="1"/>
  <c r="J46583" i="1"/>
  <c r="J46582" i="1"/>
  <c r="J46581" i="1"/>
  <c r="J46580" i="1"/>
  <c r="J46579" i="1"/>
  <c r="J46578" i="1"/>
  <c r="J46577" i="1"/>
  <c r="J46576" i="1"/>
  <c r="J46575" i="1"/>
  <c r="J46574" i="1"/>
  <c r="J46573" i="1"/>
  <c r="J46572" i="1"/>
  <c r="J46571" i="1"/>
  <c r="J46570" i="1"/>
  <c r="J46569" i="1"/>
  <c r="J46568" i="1"/>
  <c r="J46567" i="1"/>
  <c r="J46565" i="1"/>
  <c r="J46563" i="1"/>
  <c r="J46561" i="1"/>
  <c r="J46559" i="1"/>
  <c r="J46557" i="1"/>
  <c r="J46556" i="1"/>
  <c r="J46555" i="1"/>
  <c r="J46554" i="1"/>
  <c r="J46548" i="1"/>
  <c r="J46547" i="1"/>
  <c r="J46546" i="1"/>
  <c r="J46545" i="1"/>
  <c r="J46544" i="1"/>
  <c r="J46543" i="1"/>
  <c r="J46542" i="1"/>
  <c r="J46541" i="1"/>
  <c r="J46540" i="1"/>
  <c r="J46539" i="1"/>
  <c r="J46538" i="1"/>
  <c r="J46537" i="1"/>
  <c r="J46535" i="1"/>
  <c r="J46534" i="1"/>
  <c r="J46531" i="1"/>
  <c r="J46530" i="1"/>
  <c r="J46528" i="1"/>
  <c r="J46527" i="1"/>
  <c r="J46526" i="1"/>
  <c r="J46525" i="1"/>
  <c r="J46524" i="1"/>
  <c r="J46522" i="1"/>
  <c r="J46520" i="1"/>
  <c r="J46519" i="1"/>
  <c r="J46517" i="1"/>
  <c r="J46516" i="1"/>
  <c r="J46514" i="1"/>
  <c r="J46512" i="1"/>
  <c r="J46511" i="1"/>
  <c r="J46510" i="1"/>
  <c r="J46509" i="1"/>
  <c r="J46508" i="1"/>
  <c r="J46507" i="1"/>
  <c r="J46506" i="1"/>
  <c r="J46505" i="1"/>
  <c r="J46503" i="1"/>
  <c r="J46502" i="1"/>
  <c r="J46501" i="1"/>
  <c r="J46500" i="1"/>
  <c r="J46497" i="1"/>
  <c r="J46496" i="1"/>
  <c r="J46495" i="1"/>
  <c r="J46494" i="1"/>
  <c r="J46492" i="1"/>
  <c r="J46491" i="1"/>
  <c r="J46489" i="1"/>
  <c r="J46488" i="1"/>
  <c r="J46486" i="1"/>
  <c r="J46485" i="1"/>
  <c r="J46483" i="1"/>
  <c r="J46480" i="1"/>
  <c r="J46479" i="1"/>
  <c r="J46478" i="1"/>
  <c r="J46477" i="1"/>
  <c r="J46476" i="1"/>
  <c r="J46475" i="1"/>
  <c r="J46473" i="1"/>
  <c r="J46472" i="1"/>
  <c r="J46470" i="1"/>
  <c r="J46469" i="1"/>
  <c r="J46467" i="1"/>
  <c r="J46465" i="1"/>
  <c r="J46464" i="1"/>
  <c r="J46462" i="1"/>
  <c r="J46461" i="1"/>
  <c r="J46460" i="1"/>
  <c r="J46459" i="1"/>
  <c r="J46458" i="1"/>
  <c r="J46457" i="1"/>
  <c r="J46456" i="1"/>
  <c r="J46455" i="1"/>
  <c r="J46454" i="1"/>
  <c r="J46453" i="1"/>
  <c r="J46452" i="1"/>
  <c r="J46451" i="1"/>
  <c r="J46450" i="1"/>
  <c r="J46449" i="1"/>
  <c r="J46448" i="1"/>
  <c r="J46447" i="1"/>
  <c r="J46446" i="1"/>
  <c r="J46445" i="1"/>
  <c r="J46444" i="1"/>
  <c r="J46443" i="1"/>
  <c r="J46442" i="1"/>
  <c r="J46441" i="1"/>
  <c r="J46440" i="1"/>
  <c r="J46439" i="1"/>
  <c r="J46438" i="1"/>
  <c r="J46437" i="1"/>
  <c r="J46436" i="1"/>
  <c r="J46435" i="1"/>
  <c r="J46434" i="1"/>
  <c r="J46433" i="1"/>
  <c r="J46432" i="1"/>
  <c r="J46431" i="1"/>
  <c r="J46430" i="1"/>
  <c r="J46429" i="1"/>
  <c r="J46428" i="1"/>
  <c r="J46427" i="1"/>
  <c r="J46426" i="1"/>
  <c r="J46425" i="1"/>
  <c r="J46424" i="1"/>
  <c r="J46423" i="1"/>
  <c r="J46422" i="1"/>
  <c r="J46421" i="1"/>
  <c r="J46420" i="1"/>
  <c r="J46419" i="1"/>
  <c r="J46418" i="1"/>
  <c r="J46417" i="1"/>
  <c r="J46416" i="1"/>
  <c r="J46415" i="1"/>
  <c r="J46414" i="1"/>
  <c r="J46413" i="1"/>
  <c r="J46412" i="1"/>
  <c r="J46411" i="1"/>
  <c r="J46410" i="1"/>
  <c r="J46409" i="1"/>
  <c r="J46408" i="1"/>
  <c r="J46407" i="1"/>
  <c r="J46406" i="1"/>
  <c r="J46405" i="1"/>
  <c r="J46404" i="1"/>
  <c r="J46403" i="1"/>
  <c r="J46402" i="1"/>
  <c r="J46401" i="1"/>
  <c r="J46400" i="1"/>
  <c r="J46399" i="1"/>
  <c r="J46398" i="1"/>
  <c r="J46397" i="1"/>
  <c r="J46396" i="1"/>
  <c r="J46395" i="1"/>
  <c r="J46394" i="1"/>
  <c r="J46393" i="1"/>
  <c r="J46392" i="1"/>
  <c r="J46391" i="1"/>
  <c r="J46390" i="1"/>
  <c r="J46389" i="1"/>
  <c r="J46388" i="1"/>
  <c r="J46387" i="1"/>
  <c r="J46386" i="1"/>
  <c r="J46385" i="1"/>
  <c r="J46384" i="1"/>
  <c r="J46383" i="1"/>
  <c r="J46382" i="1"/>
  <c r="J46381" i="1"/>
  <c r="J46380" i="1"/>
  <c r="J46379" i="1"/>
  <c r="J46378" i="1"/>
  <c r="J46377" i="1"/>
  <c r="J46376" i="1"/>
  <c r="J46375" i="1"/>
  <c r="J46374" i="1"/>
  <c r="J46373" i="1"/>
  <c r="J46372" i="1"/>
  <c r="J46371" i="1"/>
  <c r="J46370" i="1"/>
  <c r="J46369" i="1"/>
  <c r="J46368" i="1"/>
  <c r="J46367" i="1"/>
  <c r="J46366" i="1"/>
  <c r="J46365" i="1"/>
  <c r="J46364" i="1"/>
  <c r="J46363" i="1"/>
  <c r="J46362" i="1"/>
  <c r="J46361" i="1"/>
  <c r="J46360" i="1"/>
  <c r="J46359" i="1"/>
  <c r="J46358" i="1"/>
  <c r="J46357" i="1"/>
  <c r="J46356" i="1"/>
  <c r="J46355" i="1"/>
  <c r="J46354" i="1"/>
  <c r="J46353" i="1"/>
  <c r="J46352" i="1"/>
  <c r="J46351" i="1"/>
  <c r="J46350" i="1"/>
  <c r="J46349" i="1"/>
  <c r="J46348" i="1"/>
  <c r="J46347" i="1"/>
  <c r="J46346" i="1"/>
  <c r="J46345" i="1"/>
  <c r="J46344" i="1"/>
  <c r="J46343" i="1"/>
  <c r="J46342" i="1"/>
  <c r="J46341" i="1"/>
  <c r="J46340" i="1"/>
  <c r="J46339" i="1"/>
  <c r="J46338" i="1"/>
  <c r="J46337" i="1"/>
  <c r="J46336" i="1"/>
  <c r="J46335" i="1"/>
  <c r="J46333" i="1"/>
  <c r="J46332" i="1"/>
  <c r="J46331" i="1"/>
  <c r="J46330" i="1"/>
  <c r="J46329" i="1"/>
  <c r="J46328" i="1"/>
  <c r="J46327" i="1"/>
  <c r="J46326" i="1"/>
  <c r="J46325" i="1"/>
  <c r="J46323" i="1"/>
  <c r="J46322" i="1"/>
  <c r="J46321" i="1"/>
  <c r="J46320" i="1"/>
  <c r="J46319" i="1"/>
  <c r="J46318" i="1"/>
  <c r="J46317" i="1"/>
  <c r="J46314" i="1"/>
  <c r="J46313" i="1"/>
  <c r="J46312" i="1"/>
  <c r="J46310" i="1"/>
  <c r="J46309" i="1"/>
  <c r="J46308" i="1"/>
  <c r="J46307" i="1"/>
  <c r="J46305" i="1"/>
  <c r="J46304" i="1"/>
  <c r="J46303" i="1"/>
  <c r="J46302" i="1"/>
  <c r="J46301" i="1"/>
  <c r="J46300" i="1"/>
  <c r="J46299" i="1"/>
  <c r="J46298" i="1"/>
  <c r="J46297" i="1"/>
  <c r="J46296" i="1"/>
  <c r="J46295" i="1"/>
  <c r="J46294" i="1"/>
  <c r="J46293" i="1"/>
  <c r="J46292" i="1"/>
  <c r="J46291" i="1"/>
  <c r="J46290" i="1"/>
  <c r="J46289" i="1"/>
  <c r="J46288" i="1"/>
  <c r="J46287" i="1"/>
  <c r="J46286" i="1"/>
  <c r="J46285" i="1"/>
  <c r="J46284" i="1"/>
  <c r="J46283" i="1"/>
  <c r="J46282" i="1"/>
  <c r="J46281" i="1"/>
  <c r="J46280" i="1"/>
  <c r="J46279" i="1"/>
  <c r="J46278" i="1"/>
  <c r="J46277" i="1"/>
  <c r="J46276" i="1"/>
  <c r="J46275" i="1"/>
  <c r="J46274" i="1"/>
  <c r="J46273" i="1"/>
  <c r="J46272" i="1"/>
  <c r="J46271" i="1"/>
  <c r="J46270" i="1"/>
  <c r="J46268" i="1"/>
  <c r="J46267" i="1"/>
  <c r="J46266" i="1"/>
  <c r="J46265" i="1"/>
  <c r="J46264" i="1"/>
  <c r="J46263" i="1"/>
  <c r="J46262" i="1"/>
  <c r="J46261" i="1"/>
  <c r="J46259" i="1"/>
  <c r="J46258" i="1"/>
  <c r="J46257" i="1"/>
  <c r="J46256" i="1"/>
  <c r="J46255" i="1"/>
  <c r="J46254" i="1"/>
  <c r="J46253" i="1"/>
  <c r="J46252" i="1"/>
  <c r="J46251" i="1"/>
  <c r="J46250" i="1"/>
  <c r="J46249" i="1"/>
  <c r="J46248" i="1"/>
  <c r="J46247" i="1"/>
  <c r="J46246" i="1"/>
  <c r="J46245" i="1"/>
  <c r="J46244" i="1"/>
  <c r="J46243" i="1"/>
  <c r="J46242" i="1"/>
  <c r="J46241" i="1"/>
  <c r="J46240" i="1"/>
  <c r="J46239" i="1"/>
  <c r="J46238" i="1"/>
  <c r="J46237" i="1"/>
  <c r="J46236" i="1"/>
  <c r="J46235" i="1"/>
  <c r="J46234" i="1"/>
  <c r="J46233" i="1"/>
  <c r="J46232" i="1"/>
  <c r="J46231" i="1"/>
  <c r="J46230" i="1"/>
  <c r="J46229" i="1"/>
  <c r="J46228" i="1"/>
  <c r="J46227" i="1"/>
  <c r="J46226" i="1"/>
  <c r="J46225" i="1"/>
  <c r="J46224" i="1"/>
  <c r="J46223" i="1"/>
  <c r="J46222" i="1"/>
  <c r="J46221" i="1"/>
  <c r="J46220" i="1"/>
  <c r="J46219" i="1"/>
  <c r="J46218" i="1"/>
  <c r="J46217" i="1"/>
  <c r="J46216" i="1"/>
  <c r="J46215" i="1"/>
  <c r="J46214" i="1"/>
  <c r="J46213" i="1"/>
  <c r="J46212" i="1"/>
  <c r="J46211" i="1"/>
  <c r="J46210" i="1"/>
  <c r="J46209" i="1"/>
  <c r="J46208" i="1"/>
  <c r="J46207" i="1"/>
  <c r="J46206" i="1"/>
  <c r="J46205" i="1"/>
  <c r="J46204" i="1"/>
  <c r="J46203" i="1"/>
  <c r="J46202" i="1"/>
  <c r="J46201" i="1"/>
  <c r="J46200" i="1"/>
  <c r="J46199" i="1"/>
  <c r="J46198" i="1"/>
  <c r="J46197" i="1"/>
  <c r="J46196" i="1"/>
  <c r="J46195" i="1"/>
  <c r="J46194" i="1"/>
  <c r="J46193" i="1"/>
  <c r="J46192" i="1"/>
  <c r="J46191" i="1"/>
  <c r="J46190" i="1"/>
  <c r="J46189" i="1"/>
  <c r="J46188" i="1"/>
  <c r="J46187" i="1"/>
  <c r="J46186" i="1"/>
  <c r="J46185" i="1"/>
  <c r="J46184" i="1"/>
  <c r="J46183" i="1"/>
  <c r="J46182" i="1"/>
  <c r="J46181" i="1"/>
  <c r="J46180" i="1"/>
  <c r="J46179" i="1"/>
  <c r="J46178" i="1"/>
  <c r="J46177" i="1"/>
  <c r="J46176" i="1"/>
  <c r="J46175" i="1"/>
  <c r="J46174" i="1"/>
  <c r="J46173" i="1"/>
  <c r="J46172" i="1"/>
  <c r="J46171" i="1"/>
  <c r="J46170" i="1"/>
  <c r="J46169" i="1"/>
  <c r="J46168" i="1"/>
  <c r="J46167" i="1"/>
  <c r="J46166" i="1"/>
  <c r="J46165" i="1"/>
  <c r="J46164" i="1"/>
  <c r="J46163" i="1"/>
  <c r="J46162" i="1"/>
  <c r="J46161" i="1"/>
  <c r="J46160" i="1"/>
  <c r="J46159" i="1"/>
  <c r="J46158" i="1"/>
  <c r="J46157" i="1"/>
  <c r="J46156" i="1"/>
  <c r="J46155" i="1"/>
  <c r="J46154" i="1"/>
  <c r="J46153" i="1"/>
  <c r="J46152" i="1"/>
  <c r="J46151" i="1"/>
  <c r="J46150" i="1"/>
  <c r="J46149" i="1"/>
  <c r="J46148" i="1"/>
  <c r="J46147" i="1"/>
  <c r="J46146" i="1"/>
  <c r="J46145" i="1"/>
  <c r="J46144" i="1"/>
  <c r="J46143" i="1"/>
  <c r="J46142" i="1"/>
  <c r="J46141" i="1"/>
  <c r="J46140" i="1"/>
  <c r="J46139" i="1"/>
  <c r="J46138" i="1"/>
  <c r="J46137" i="1"/>
  <c r="J46136" i="1"/>
  <c r="J46135" i="1"/>
  <c r="J46134" i="1"/>
  <c r="J46133" i="1"/>
  <c r="J46132" i="1"/>
  <c r="J46131" i="1"/>
  <c r="J46130" i="1"/>
  <c r="J46129" i="1"/>
  <c r="J46128" i="1"/>
  <c r="J46127" i="1"/>
  <c r="J46126" i="1"/>
  <c r="J46125" i="1"/>
  <c r="J46124" i="1"/>
  <c r="J46123" i="1"/>
  <c r="J46122" i="1"/>
  <c r="J46121" i="1"/>
  <c r="J46120" i="1"/>
  <c r="J46119" i="1"/>
  <c r="J46118" i="1"/>
  <c r="J46117" i="1"/>
  <c r="J46116" i="1"/>
  <c r="J46115" i="1"/>
  <c r="J46114" i="1"/>
  <c r="J46113" i="1"/>
  <c r="J46112" i="1"/>
  <c r="J46111" i="1"/>
  <c r="J46110" i="1"/>
  <c r="J46109" i="1"/>
  <c r="J46108" i="1"/>
  <c r="J46107" i="1"/>
  <c r="J46106" i="1"/>
  <c r="J46105" i="1"/>
  <c r="J46104" i="1"/>
  <c r="J46103" i="1"/>
  <c r="J46102" i="1"/>
  <c r="J46101" i="1"/>
  <c r="J46100" i="1"/>
  <c r="J46099" i="1"/>
  <c r="J46098" i="1"/>
  <c r="J46097" i="1"/>
  <c r="J46096" i="1"/>
  <c r="J46095" i="1"/>
  <c r="J46094" i="1"/>
  <c r="J46093" i="1"/>
  <c r="J46092" i="1"/>
  <c r="J46091" i="1"/>
  <c r="J46090" i="1"/>
  <c r="J46089" i="1"/>
  <c r="J46088" i="1"/>
  <c r="J46087" i="1"/>
  <c r="J46086" i="1"/>
  <c r="J46085" i="1"/>
  <c r="J46084" i="1"/>
  <c r="J46083" i="1"/>
  <c r="J46082" i="1"/>
  <c r="J46081" i="1"/>
  <c r="J46080" i="1"/>
  <c r="J46079" i="1"/>
  <c r="J46078" i="1"/>
  <c r="J46077" i="1"/>
  <c r="J46076" i="1"/>
  <c r="J46075" i="1"/>
  <c r="J46074" i="1"/>
  <c r="J46073" i="1"/>
  <c r="J46072" i="1"/>
  <c r="J46071" i="1"/>
  <c r="J46070" i="1"/>
  <c r="J46069" i="1"/>
  <c r="J46068" i="1"/>
  <c r="J46067" i="1"/>
  <c r="J46066" i="1"/>
  <c r="J46065" i="1"/>
  <c r="J46064" i="1"/>
  <c r="J46063" i="1"/>
  <c r="J46062" i="1"/>
  <c r="J46061" i="1"/>
  <c r="J46060" i="1"/>
  <c r="J46059" i="1"/>
  <c r="J46058" i="1"/>
  <c r="J46057" i="1"/>
  <c r="J46056" i="1"/>
  <c r="J46055" i="1"/>
  <c r="J46054" i="1"/>
  <c r="J46053" i="1"/>
  <c r="J46052" i="1"/>
  <c r="J46050" i="1"/>
  <c r="J46049" i="1"/>
  <c r="J46047" i="1"/>
  <c r="J46046" i="1"/>
  <c r="J46045" i="1"/>
  <c r="J46044" i="1"/>
  <c r="J46043" i="1"/>
  <c r="J46042" i="1"/>
  <c r="J46041" i="1"/>
  <c r="J46040" i="1"/>
  <c r="J46039" i="1"/>
  <c r="J46038" i="1"/>
  <c r="J46037" i="1"/>
  <c r="J46036" i="1"/>
  <c r="J46035" i="1"/>
  <c r="J46034" i="1"/>
  <c r="J46033" i="1"/>
  <c r="J46032" i="1"/>
  <c r="J46031" i="1"/>
  <c r="J46029" i="1"/>
  <c r="J46028" i="1"/>
  <c r="J46027" i="1"/>
  <c r="J46026" i="1"/>
  <c r="J46025" i="1"/>
  <c r="J46024" i="1"/>
  <c r="J46023" i="1"/>
  <c r="J46022" i="1"/>
  <c r="J46021" i="1"/>
  <c r="J46020" i="1"/>
  <c r="J46019" i="1"/>
  <c r="J46018" i="1"/>
  <c r="J46017" i="1"/>
  <c r="J46016" i="1"/>
  <c r="J46015" i="1"/>
  <c r="J46014" i="1"/>
  <c r="J46013" i="1"/>
  <c r="J46012" i="1"/>
  <c r="J46011" i="1"/>
  <c r="J46010" i="1"/>
  <c r="J46009" i="1"/>
  <c r="J46008" i="1"/>
  <c r="J46007" i="1"/>
  <c r="J46006" i="1"/>
  <c r="J46005" i="1"/>
  <c r="J46004" i="1"/>
  <c r="J46003" i="1"/>
  <c r="J46002" i="1"/>
  <c r="J46001" i="1"/>
  <c r="J46000" i="1"/>
  <c r="J45999" i="1"/>
  <c r="J45998" i="1"/>
  <c r="J45997" i="1"/>
  <c r="J45996" i="1"/>
  <c r="J45994" i="1"/>
  <c r="J45993" i="1"/>
  <c r="J45992" i="1"/>
  <c r="J45991" i="1"/>
  <c r="J45989" i="1"/>
  <c r="J45988" i="1"/>
  <c r="J45987" i="1"/>
  <c r="J45986" i="1"/>
  <c r="J45985" i="1"/>
  <c r="J45984" i="1"/>
  <c r="J45983" i="1"/>
  <c r="J45982" i="1"/>
  <c r="J45981" i="1"/>
  <c r="J45980" i="1"/>
  <c r="J45979" i="1"/>
  <c r="J45978" i="1"/>
  <c r="J45977" i="1"/>
  <c r="J45976" i="1"/>
  <c r="J45975" i="1"/>
  <c r="J45974" i="1"/>
  <c r="J45973" i="1"/>
  <c r="J45972" i="1"/>
  <c r="J45971" i="1"/>
  <c r="J45970" i="1"/>
  <c r="J45969" i="1"/>
  <c r="J45968" i="1"/>
  <c r="J45967" i="1"/>
  <c r="J45966" i="1"/>
  <c r="J45965" i="1"/>
  <c r="J45964" i="1"/>
  <c r="J45963" i="1"/>
  <c r="J45962" i="1"/>
  <c r="J45961" i="1"/>
  <c r="J45960" i="1"/>
  <c r="J45959" i="1"/>
  <c r="J45958" i="1"/>
  <c r="J45957" i="1"/>
  <c r="J45956" i="1"/>
  <c r="J45955" i="1"/>
  <c r="J45954" i="1"/>
  <c r="J45953" i="1"/>
  <c r="J45952" i="1"/>
  <c r="J45951" i="1"/>
  <c r="J45950" i="1"/>
  <c r="J45949" i="1"/>
  <c r="J45948" i="1"/>
  <c r="J45947" i="1"/>
  <c r="J45946" i="1"/>
  <c r="J45945" i="1"/>
  <c r="J45944" i="1"/>
  <c r="J45943" i="1"/>
  <c r="J45942" i="1"/>
  <c r="J45941" i="1"/>
  <c r="J45940" i="1"/>
  <c r="J45939" i="1"/>
  <c r="J45938" i="1"/>
  <c r="J45937" i="1"/>
  <c r="J45936" i="1"/>
  <c r="J45935" i="1"/>
  <c r="J45934" i="1"/>
  <c r="J45933" i="1"/>
  <c r="J45932" i="1"/>
  <c r="J45931" i="1"/>
  <c r="J45930" i="1"/>
  <c r="J45929" i="1"/>
  <c r="J45928" i="1"/>
  <c r="J45927" i="1"/>
  <c r="J45926" i="1"/>
  <c r="J45925" i="1"/>
  <c r="J45924" i="1"/>
  <c r="J45923" i="1"/>
  <c r="J45922" i="1"/>
  <c r="J45921" i="1"/>
  <c r="J45920" i="1"/>
  <c r="J45919" i="1"/>
  <c r="J45918" i="1"/>
  <c r="J45916" i="1"/>
  <c r="J45914" i="1"/>
  <c r="J45913" i="1"/>
  <c r="J45912" i="1"/>
  <c r="J45911" i="1"/>
  <c r="J45910" i="1"/>
  <c r="J45909" i="1"/>
  <c r="J45908" i="1"/>
  <c r="J45907" i="1"/>
  <c r="J45906" i="1"/>
  <c r="J45905" i="1"/>
  <c r="J45904" i="1"/>
  <c r="J45903" i="1"/>
  <c r="J45902" i="1"/>
  <c r="J45901" i="1"/>
  <c r="J45900" i="1"/>
  <c r="J45899" i="1"/>
  <c r="J45898" i="1"/>
  <c r="J45897" i="1"/>
  <c r="J45896" i="1"/>
  <c r="J45895" i="1"/>
  <c r="J45894" i="1"/>
  <c r="J45893" i="1"/>
  <c r="J45892" i="1"/>
  <c r="J45891" i="1"/>
  <c r="J45890" i="1"/>
  <c r="J45889" i="1"/>
  <c r="J45888" i="1"/>
  <c r="J45887" i="1"/>
  <c r="J45886" i="1"/>
  <c r="J45885" i="1"/>
  <c r="J45884" i="1"/>
  <c r="J45883" i="1"/>
  <c r="J45882" i="1"/>
  <c r="J45881" i="1"/>
  <c r="J45880" i="1"/>
  <c r="J45879" i="1"/>
  <c r="J45878" i="1"/>
  <c r="J45877" i="1"/>
  <c r="J45876" i="1"/>
  <c r="J45875" i="1"/>
  <c r="J45874" i="1"/>
  <c r="J45873" i="1"/>
  <c r="J45872" i="1"/>
  <c r="J45871" i="1"/>
  <c r="J45870" i="1"/>
  <c r="J45869" i="1"/>
  <c r="J45868" i="1"/>
  <c r="J45867" i="1"/>
  <c r="J45866" i="1"/>
  <c r="J45864" i="1"/>
  <c r="J45863" i="1"/>
  <c r="J45862" i="1"/>
  <c r="J45860" i="1"/>
  <c r="J45859" i="1"/>
  <c r="J45858" i="1"/>
  <c r="J45856" i="1"/>
  <c r="J45854" i="1"/>
  <c r="J45851" i="1"/>
  <c r="J45850" i="1"/>
  <c r="J45847" i="1"/>
  <c r="J45845" i="1"/>
  <c r="J45844" i="1"/>
  <c r="J45842" i="1"/>
  <c r="J45840" i="1"/>
  <c r="J45839" i="1"/>
  <c r="J45838" i="1"/>
  <c r="J45837" i="1"/>
  <c r="J45836" i="1"/>
  <c r="J45835" i="1"/>
  <c r="J45833" i="1"/>
  <c r="J45831" i="1"/>
  <c r="J45830" i="1"/>
  <c r="J45829" i="1"/>
  <c r="J45828" i="1"/>
  <c r="J45827" i="1"/>
  <c r="J45826" i="1"/>
  <c r="J45825" i="1"/>
  <c r="J45824" i="1"/>
  <c r="J45823" i="1"/>
  <c r="J45822" i="1"/>
  <c r="J45821" i="1"/>
  <c r="J45820" i="1"/>
  <c r="J45819" i="1"/>
  <c r="J45818" i="1"/>
  <c r="J45817" i="1"/>
  <c r="J45816" i="1"/>
  <c r="J45815" i="1"/>
  <c r="J45813" i="1"/>
  <c r="J45811" i="1"/>
  <c r="J45810" i="1"/>
  <c r="J45808" i="1"/>
  <c r="J45806" i="1"/>
  <c r="J45805" i="1"/>
  <c r="J45803" i="1"/>
  <c r="J45802" i="1"/>
  <c r="J45800" i="1"/>
  <c r="J45798" i="1"/>
  <c r="J45797" i="1"/>
  <c r="J45795" i="1"/>
  <c r="J45794" i="1"/>
  <c r="J45792" i="1"/>
  <c r="J45790" i="1"/>
  <c r="J45789" i="1"/>
  <c r="J45787" i="1"/>
  <c r="J45786" i="1"/>
  <c r="J45785" i="1"/>
  <c r="J45784" i="1"/>
  <c r="J45783" i="1"/>
  <c r="J45782" i="1"/>
  <c r="J45780" i="1"/>
  <c r="J45779" i="1"/>
  <c r="J45778" i="1"/>
  <c r="J45777" i="1"/>
  <c r="J45776" i="1"/>
  <c r="J45775" i="1"/>
  <c r="J45774" i="1"/>
  <c r="J45773" i="1"/>
  <c r="J45772" i="1"/>
  <c r="J45771" i="1"/>
  <c r="J45770" i="1"/>
  <c r="J45769" i="1"/>
  <c r="J45768" i="1"/>
  <c r="J45767" i="1"/>
  <c r="J45766" i="1"/>
  <c r="J45765" i="1"/>
  <c r="J45764" i="1"/>
  <c r="J45762" i="1"/>
  <c r="J45760" i="1"/>
  <c r="J45759" i="1"/>
  <c r="J45758" i="1"/>
  <c r="J45756" i="1"/>
  <c r="J45755" i="1"/>
  <c r="J45754" i="1"/>
  <c r="J45668" i="1"/>
  <c r="J45667" i="1"/>
  <c r="J45666" i="1"/>
  <c r="J45665" i="1"/>
  <c r="J45664" i="1"/>
  <c r="J45663" i="1"/>
  <c r="J45662" i="1"/>
  <c r="J45661" i="1"/>
  <c r="J45660" i="1"/>
  <c r="J45659" i="1"/>
  <c r="J45658" i="1"/>
  <c r="J45657" i="1"/>
  <c r="J45656" i="1"/>
  <c r="J45655" i="1"/>
  <c r="J45654" i="1"/>
  <c r="J45653" i="1"/>
  <c r="J45652" i="1"/>
  <c r="J45651" i="1"/>
  <c r="J45650" i="1"/>
  <c r="J45649" i="1"/>
  <c r="J45648" i="1"/>
  <c r="J45647" i="1"/>
  <c r="J45646" i="1"/>
  <c r="J45645" i="1"/>
  <c r="J45644" i="1"/>
  <c r="J45643" i="1"/>
  <c r="J45642" i="1"/>
  <c r="J45640" i="1"/>
  <c r="J45639" i="1"/>
  <c r="J45638" i="1"/>
  <c r="J45637" i="1"/>
  <c r="J45636" i="1"/>
  <c r="J45635" i="1"/>
  <c r="J45634" i="1"/>
  <c r="J45633" i="1"/>
  <c r="J45632" i="1"/>
  <c r="J45631" i="1"/>
  <c r="J45630" i="1"/>
  <c r="J45629" i="1"/>
  <c r="J45628" i="1"/>
  <c r="J45627" i="1"/>
  <c r="J45625" i="1"/>
  <c r="J45624" i="1"/>
  <c r="J45623" i="1"/>
  <c r="J45622" i="1"/>
  <c r="J45621" i="1"/>
  <c r="J45620" i="1"/>
  <c r="J45619" i="1"/>
  <c r="J45613" i="1"/>
  <c r="J45612" i="1"/>
  <c r="J45611" i="1"/>
  <c r="J45604" i="1"/>
  <c r="J45603" i="1"/>
  <c r="J45602" i="1"/>
  <c r="J45601" i="1"/>
  <c r="J45600" i="1"/>
  <c r="J45598" i="1"/>
  <c r="J45597" i="1"/>
  <c r="J45595" i="1"/>
  <c r="J45594" i="1"/>
  <c r="J45593" i="1"/>
  <c r="J45591" i="1"/>
  <c r="J45590" i="1"/>
  <c r="J45589" i="1"/>
  <c r="J45588" i="1"/>
  <c r="J45586" i="1"/>
  <c r="J45585" i="1"/>
  <c r="J45584" i="1"/>
  <c r="J45582" i="1"/>
  <c r="J45580" i="1"/>
  <c r="J45579" i="1"/>
  <c r="J45577" i="1"/>
  <c r="J45575" i="1"/>
  <c r="J45573" i="1"/>
  <c r="J45572" i="1"/>
  <c r="J45571" i="1"/>
  <c r="J45568" i="1"/>
  <c r="J45567" i="1"/>
  <c r="J45566" i="1"/>
  <c r="J45565" i="1"/>
  <c r="J45563" i="1"/>
  <c r="J45562" i="1"/>
  <c r="J45561" i="1"/>
  <c r="J45560" i="1"/>
  <c r="J45559" i="1"/>
  <c r="J45557" i="1"/>
  <c r="J45556" i="1"/>
  <c r="J45553" i="1"/>
  <c r="J45552" i="1"/>
  <c r="J45550" i="1"/>
  <c r="J45549" i="1"/>
  <c r="J45548" i="1"/>
  <c r="J45547" i="1"/>
  <c r="J45546" i="1"/>
  <c r="J45545" i="1"/>
  <c r="J45543" i="1"/>
  <c r="J45542" i="1"/>
  <c r="J45541" i="1"/>
  <c r="J45540" i="1"/>
  <c r="J45539" i="1"/>
  <c r="J45538" i="1"/>
  <c r="J45537" i="1"/>
  <c r="J45536" i="1"/>
  <c r="J45535" i="1"/>
  <c r="J45534" i="1"/>
  <c r="J45532" i="1"/>
  <c r="J45530" i="1"/>
  <c r="J45529" i="1"/>
  <c r="J45528" i="1"/>
  <c r="J45527" i="1"/>
  <c r="J45526" i="1"/>
  <c r="J45523" i="1"/>
  <c r="J45522" i="1"/>
  <c r="J45520" i="1"/>
  <c r="J45519" i="1"/>
  <c r="J45518" i="1"/>
  <c r="J45517" i="1"/>
  <c r="J45516" i="1"/>
  <c r="J45515" i="1"/>
  <c r="J45514" i="1"/>
  <c r="J45513" i="1"/>
  <c r="J45512" i="1"/>
  <c r="J45511" i="1"/>
  <c r="J45510" i="1"/>
  <c r="J45427" i="1"/>
  <c r="J45426" i="1"/>
  <c r="J45425" i="1"/>
  <c r="J45423" i="1"/>
  <c r="J45421" i="1"/>
  <c r="J45420" i="1"/>
  <c r="J45419" i="1"/>
  <c r="J45418" i="1"/>
  <c r="J45417" i="1"/>
  <c r="J45416" i="1"/>
  <c r="J45415" i="1"/>
  <c r="J45414" i="1"/>
  <c r="J45413" i="1"/>
  <c r="J45412" i="1"/>
  <c r="J45411" i="1"/>
  <c r="J45410" i="1"/>
  <c r="J45408" i="1"/>
  <c r="J45407" i="1"/>
  <c r="J45406" i="1"/>
  <c r="J45405" i="1"/>
  <c r="J45404" i="1"/>
  <c r="J45402" i="1"/>
  <c r="J45401" i="1"/>
  <c r="J45400" i="1"/>
  <c r="J45399" i="1"/>
  <c r="J45398" i="1"/>
  <c r="J45397" i="1"/>
  <c r="J45396" i="1"/>
  <c r="J45394" i="1"/>
  <c r="J45393" i="1"/>
  <c r="J45392" i="1"/>
  <c r="J45391" i="1"/>
  <c r="J45390" i="1"/>
  <c r="J45388" i="1"/>
  <c r="J45387" i="1"/>
  <c r="J45386" i="1"/>
  <c r="J45385" i="1"/>
  <c r="J45383" i="1"/>
  <c r="J45382" i="1"/>
  <c r="J45381" i="1"/>
  <c r="J45380" i="1"/>
  <c r="J45378" i="1"/>
  <c r="J45377" i="1"/>
  <c r="J45376" i="1"/>
  <c r="J45375" i="1"/>
  <c r="J45374" i="1"/>
  <c r="J45373" i="1"/>
  <c r="J45372" i="1"/>
  <c r="J45371" i="1"/>
  <c r="J45369" i="1"/>
  <c r="J45368" i="1"/>
  <c r="J45365" i="1"/>
  <c r="J45363" i="1"/>
  <c r="J45362" i="1"/>
  <c r="J45361" i="1"/>
  <c r="J45358" i="1"/>
  <c r="J45357" i="1"/>
  <c r="J45356" i="1"/>
  <c r="J45355" i="1"/>
  <c r="J45354" i="1"/>
  <c r="J45353" i="1"/>
  <c r="J45352" i="1"/>
  <c r="J45351" i="1"/>
  <c r="J45350" i="1"/>
  <c r="J45349" i="1"/>
  <c r="J45348" i="1"/>
  <c r="J45347" i="1"/>
  <c r="J45346" i="1"/>
  <c r="J45345" i="1"/>
  <c r="J45344" i="1"/>
  <c r="J45343" i="1"/>
  <c r="J45342" i="1"/>
  <c r="J45341" i="1"/>
  <c r="J45340" i="1"/>
  <c r="J45339" i="1"/>
  <c r="J45338" i="1"/>
  <c r="J45337" i="1"/>
  <c r="J45336" i="1"/>
  <c r="J45335" i="1"/>
  <c r="J45334" i="1"/>
  <c r="J45333" i="1"/>
  <c r="J45332" i="1"/>
  <c r="J45331" i="1"/>
  <c r="J45330" i="1"/>
  <c r="J45329" i="1"/>
  <c r="J45328" i="1"/>
  <c r="J45327" i="1"/>
  <c r="J45326" i="1"/>
  <c r="J45325" i="1"/>
  <c r="J45324" i="1"/>
  <c r="J45323" i="1"/>
  <c r="J45322" i="1"/>
  <c r="J45321" i="1"/>
  <c r="J45320" i="1"/>
  <c r="J45319" i="1"/>
  <c r="J45318" i="1"/>
  <c r="J45317" i="1"/>
  <c r="J45316" i="1"/>
  <c r="J45315" i="1"/>
  <c r="J45314" i="1"/>
  <c r="J45313" i="1"/>
  <c r="J45312" i="1"/>
  <c r="J45311" i="1"/>
  <c r="J45310" i="1"/>
  <c r="J45309" i="1"/>
  <c r="J45308" i="1"/>
  <c r="J45307" i="1"/>
  <c r="J45306" i="1"/>
  <c r="J45305" i="1"/>
  <c r="J45304" i="1"/>
  <c r="J45303" i="1"/>
  <c r="J45302" i="1"/>
  <c r="J45301" i="1"/>
  <c r="J45300" i="1"/>
  <c r="J45299" i="1"/>
  <c r="J45298" i="1"/>
  <c r="J45297" i="1"/>
  <c r="J45296" i="1"/>
  <c r="J45295" i="1"/>
  <c r="J45294" i="1"/>
  <c r="J45293" i="1"/>
  <c r="J45292" i="1"/>
  <c r="J45291" i="1"/>
  <c r="J45290" i="1"/>
  <c r="J45289" i="1"/>
  <c r="J45288" i="1"/>
  <c r="J45287" i="1"/>
  <c r="J45286" i="1"/>
  <c r="J45285" i="1"/>
  <c r="J45284" i="1"/>
  <c r="J45282" i="1"/>
  <c r="J45280" i="1"/>
  <c r="J45278" i="1"/>
  <c r="J45276" i="1"/>
  <c r="J45275" i="1"/>
  <c r="J45273" i="1"/>
  <c r="J45272" i="1"/>
  <c r="J45270" i="1"/>
  <c r="J45268" i="1"/>
  <c r="J45265" i="1"/>
  <c r="J45263" i="1"/>
  <c r="J45261" i="1"/>
  <c r="J45257" i="1"/>
  <c r="J45254" i="1"/>
  <c r="J45252" i="1"/>
  <c r="J45250" i="1"/>
  <c r="J45248" i="1"/>
  <c r="J45246" i="1"/>
  <c r="J45245" i="1"/>
  <c r="J45244" i="1"/>
  <c r="J45242" i="1"/>
  <c r="J45240" i="1"/>
  <c r="J45238" i="1"/>
  <c r="J45236" i="1"/>
  <c r="J45234" i="1"/>
  <c r="J45233" i="1"/>
  <c r="J45232" i="1"/>
  <c r="J45231" i="1"/>
  <c r="J45229" i="1"/>
  <c r="J45228" i="1"/>
  <c r="J45227" i="1"/>
  <c r="J45226" i="1"/>
  <c r="J45225" i="1"/>
  <c r="J45223" i="1"/>
  <c r="J45222" i="1"/>
  <c r="J45221" i="1"/>
  <c r="J45220" i="1"/>
  <c r="J45219" i="1"/>
  <c r="J45218" i="1"/>
  <c r="J45216" i="1"/>
  <c r="J45215" i="1"/>
  <c r="J45214" i="1"/>
  <c r="J45212" i="1"/>
  <c r="J45210" i="1"/>
  <c r="J45209" i="1"/>
  <c r="J45207" i="1"/>
  <c r="J45206" i="1"/>
  <c r="J45205" i="1"/>
  <c r="J45204" i="1"/>
  <c r="J45203" i="1"/>
  <c r="J45201" i="1"/>
  <c r="J45200" i="1"/>
  <c r="J45199" i="1"/>
  <c r="J45198" i="1"/>
  <c r="J45197" i="1"/>
  <c r="J45196" i="1"/>
  <c r="J45195" i="1"/>
  <c r="J45193" i="1"/>
  <c r="J45191" i="1"/>
  <c r="J45190" i="1"/>
  <c r="J45188" i="1"/>
  <c r="J45187" i="1"/>
  <c r="J45185" i="1"/>
  <c r="J45183" i="1"/>
  <c r="J45182" i="1"/>
  <c r="J45181" i="1"/>
  <c r="J45179" i="1"/>
  <c r="J45178" i="1"/>
  <c r="J45177" i="1"/>
  <c r="J45176" i="1"/>
  <c r="J45169" i="1"/>
  <c r="J45168" i="1"/>
  <c r="J45167" i="1"/>
  <c r="J45166" i="1"/>
  <c r="J45164" i="1"/>
  <c r="J45162" i="1"/>
  <c r="J45160" i="1"/>
  <c r="J45159" i="1"/>
  <c r="J45157" i="1"/>
  <c r="J45155" i="1"/>
  <c r="J45153" i="1"/>
  <c r="J45151" i="1"/>
  <c r="J45149" i="1"/>
  <c r="J45147" i="1"/>
  <c r="J45145" i="1"/>
  <c r="J45144" i="1"/>
  <c r="J45143" i="1"/>
  <c r="J45142" i="1"/>
  <c r="J45129" i="1"/>
  <c r="J45128" i="1"/>
  <c r="J45127" i="1"/>
  <c r="J45126" i="1"/>
  <c r="J45125" i="1"/>
  <c r="J45123" i="1"/>
  <c r="J45122" i="1"/>
  <c r="J45121" i="1"/>
  <c r="J45119" i="1"/>
  <c r="J45118" i="1"/>
  <c r="J45117" i="1"/>
  <c r="J45116" i="1"/>
  <c r="J45115" i="1"/>
  <c r="J45114" i="1"/>
  <c r="J45113" i="1"/>
  <c r="J45112" i="1"/>
  <c r="J45111" i="1"/>
  <c r="J45110" i="1"/>
  <c r="J45109" i="1"/>
  <c r="J45108" i="1"/>
  <c r="J45107" i="1"/>
  <c r="J45106" i="1"/>
  <c r="J45105" i="1"/>
  <c r="J45104" i="1"/>
  <c r="J45101" i="1"/>
  <c r="J45100" i="1"/>
  <c r="J45099" i="1"/>
  <c r="J45097" i="1"/>
  <c r="J45096" i="1"/>
  <c r="J45095" i="1"/>
  <c r="J45094" i="1"/>
  <c r="J45093" i="1"/>
  <c r="J45091" i="1"/>
  <c r="J45090" i="1"/>
  <c r="J45088" i="1"/>
  <c r="J45086" i="1"/>
  <c r="J45085" i="1"/>
  <c r="J45084" i="1"/>
  <c r="J45083" i="1"/>
  <c r="J45082" i="1"/>
  <c r="J45081" i="1"/>
  <c r="J45080" i="1"/>
  <c r="J45079" i="1"/>
  <c r="J45078" i="1"/>
  <c r="J45077" i="1"/>
  <c r="J45076" i="1"/>
  <c r="J45075" i="1"/>
  <c r="J45074" i="1"/>
  <c r="J45073" i="1"/>
  <c r="J45072" i="1"/>
  <c r="J45071" i="1"/>
  <c r="J45069" i="1"/>
  <c r="J45068" i="1"/>
  <c r="J45067" i="1"/>
  <c r="J45065" i="1"/>
  <c r="J45064" i="1"/>
  <c r="J45063" i="1"/>
  <c r="J45062" i="1"/>
  <c r="J45061" i="1"/>
  <c r="J45060" i="1"/>
  <c r="J45059" i="1"/>
  <c r="J45058" i="1"/>
  <c r="J45056" i="1"/>
  <c r="J45055" i="1"/>
  <c r="J45054" i="1"/>
  <c r="J45053" i="1"/>
  <c r="J45052" i="1"/>
  <c r="J45051" i="1"/>
  <c r="J45049" i="1"/>
  <c r="J45047" i="1"/>
  <c r="J45046" i="1"/>
  <c r="J45044" i="1"/>
  <c r="J45043" i="1"/>
  <c r="J45042" i="1"/>
  <c r="J45040" i="1"/>
  <c r="J45039" i="1"/>
  <c r="J45037" i="1"/>
  <c r="J45035" i="1"/>
  <c r="J45034" i="1"/>
  <c r="J45033" i="1"/>
  <c r="J45032" i="1"/>
  <c r="J45031" i="1"/>
  <c r="J45030" i="1"/>
  <c r="J45029" i="1"/>
  <c r="J45028" i="1"/>
  <c r="J45027" i="1"/>
  <c r="J45026" i="1"/>
  <c r="J45025" i="1"/>
  <c r="J45024" i="1"/>
  <c r="J45023" i="1"/>
  <c r="J45022" i="1"/>
  <c r="J45021" i="1"/>
  <c r="J45019" i="1"/>
  <c r="J45014" i="1"/>
  <c r="J45013" i="1"/>
  <c r="J45012" i="1"/>
  <c r="J45011" i="1"/>
  <c r="J45010" i="1"/>
  <c r="J45009" i="1"/>
  <c r="J45008" i="1"/>
  <c r="J45006" i="1"/>
  <c r="J45004" i="1"/>
  <c r="J45003" i="1"/>
  <c r="J45001" i="1"/>
  <c r="J45000" i="1"/>
  <c r="J44999" i="1"/>
  <c r="J44998" i="1"/>
  <c r="J44996" i="1"/>
  <c r="J44995" i="1"/>
  <c r="J44994" i="1"/>
  <c r="J44993" i="1"/>
  <c r="J44991" i="1"/>
  <c r="J44990" i="1"/>
  <c r="J44989" i="1"/>
  <c r="J44988" i="1"/>
  <c r="J44987" i="1"/>
  <c r="J44986" i="1"/>
  <c r="J44984" i="1"/>
  <c r="J44983" i="1"/>
  <c r="J44982" i="1"/>
  <c r="J44981" i="1"/>
  <c r="J44980" i="1"/>
  <c r="J44978" i="1"/>
  <c r="J44977" i="1"/>
  <c r="J44976" i="1"/>
  <c r="J44975" i="1"/>
  <c r="J44974" i="1"/>
  <c r="J44973" i="1"/>
  <c r="J44972" i="1"/>
  <c r="J44969" i="1"/>
  <c r="J44968" i="1"/>
  <c r="J44967" i="1"/>
  <c r="J44966" i="1"/>
  <c r="J44964" i="1"/>
  <c r="J44963" i="1"/>
  <c r="J44962" i="1"/>
  <c r="J44961" i="1"/>
  <c r="J44959" i="1"/>
  <c r="J44958" i="1"/>
  <c r="J44957" i="1"/>
  <c r="J44954" i="1"/>
  <c r="J44950" i="1"/>
  <c r="J44949" i="1"/>
  <c r="J44948" i="1"/>
  <c r="J44947" i="1"/>
  <c r="J44946" i="1"/>
  <c r="J44941" i="1"/>
  <c r="J44940" i="1"/>
  <c r="J44939" i="1"/>
  <c r="J44938" i="1"/>
  <c r="J44935" i="1"/>
  <c r="J44934" i="1"/>
  <c r="J44933" i="1"/>
  <c r="J44932" i="1"/>
  <c r="J44930" i="1"/>
  <c r="J44929" i="1"/>
  <c r="J44928" i="1"/>
  <c r="J44927" i="1"/>
  <c r="J44926" i="1"/>
  <c r="J44925" i="1"/>
  <c r="J44924" i="1"/>
  <c r="J44923" i="1"/>
  <c r="J44922" i="1"/>
  <c r="J44921" i="1"/>
  <c r="J44920" i="1"/>
  <c r="J44919" i="1"/>
  <c r="J44917" i="1"/>
  <c r="J44916" i="1"/>
  <c r="J44915" i="1"/>
  <c r="J44914" i="1"/>
  <c r="J44913" i="1"/>
  <c r="J44912" i="1"/>
  <c r="J44911" i="1"/>
  <c r="J44910" i="1"/>
  <c r="J44909" i="1"/>
  <c r="J44907" i="1"/>
  <c r="J44905" i="1"/>
  <c r="J44903" i="1"/>
  <c r="J44901" i="1"/>
  <c r="J44899" i="1"/>
  <c r="J44897" i="1"/>
  <c r="J44894" i="1"/>
  <c r="J44889" i="1"/>
  <c r="J44888" i="1"/>
  <c r="J44886" i="1"/>
  <c r="J44884" i="1"/>
  <c r="J44882" i="1"/>
  <c r="J44879" i="1"/>
  <c r="J44877" i="1"/>
  <c r="J44875" i="1"/>
  <c r="J44872" i="1"/>
  <c r="J44870" i="1"/>
  <c r="J44868" i="1"/>
  <c r="J44866" i="1"/>
  <c r="J44864" i="1"/>
  <c r="J44863" i="1"/>
  <c r="J44861" i="1"/>
  <c r="J44860" i="1"/>
  <c r="J44859" i="1"/>
  <c r="J44858" i="1"/>
  <c r="J44856" i="1"/>
  <c r="J44855" i="1"/>
  <c r="J44853" i="1"/>
  <c r="J44852" i="1"/>
  <c r="J44851" i="1"/>
  <c r="J44849" i="1"/>
  <c r="J44848" i="1"/>
  <c r="J44847" i="1"/>
  <c r="J44846" i="1"/>
  <c r="J44842" i="1"/>
  <c r="J44840" i="1"/>
  <c r="J44836" i="1"/>
  <c r="J44834" i="1"/>
  <c r="J44832" i="1"/>
  <c r="J44829" i="1"/>
  <c r="J44827" i="1"/>
  <c r="J44825" i="1"/>
  <c r="J44823" i="1"/>
  <c r="J44821" i="1"/>
  <c r="J44819" i="1"/>
  <c r="J44818" i="1"/>
  <c r="J44817" i="1"/>
  <c r="J44816" i="1"/>
  <c r="J44815" i="1"/>
  <c r="J44814" i="1"/>
  <c r="J44813" i="1"/>
  <c r="J44812" i="1"/>
  <c r="J44811" i="1"/>
  <c r="J44810" i="1"/>
  <c r="J44809" i="1"/>
  <c r="J44808" i="1"/>
  <c r="J44806" i="1"/>
  <c r="J44805" i="1"/>
  <c r="J44804" i="1"/>
  <c r="J44803" i="1"/>
  <c r="J44802" i="1"/>
  <c r="J44801" i="1"/>
  <c r="J44800" i="1"/>
  <c r="J44799" i="1"/>
  <c r="J44798" i="1"/>
  <c r="J44797" i="1"/>
  <c r="J44796" i="1"/>
  <c r="J44795" i="1"/>
  <c r="J44794" i="1"/>
  <c r="J44793" i="1"/>
  <c r="J44792" i="1"/>
  <c r="J44791" i="1"/>
  <c r="J44790" i="1"/>
  <c r="J44789" i="1"/>
  <c r="J44788" i="1"/>
  <c r="J44787" i="1"/>
  <c r="J44786" i="1"/>
  <c r="J44785" i="1"/>
  <c r="J44784" i="1"/>
  <c r="J44783" i="1"/>
  <c r="J44782" i="1"/>
  <c r="J44781" i="1"/>
  <c r="J44780" i="1"/>
  <c r="J44779" i="1"/>
  <c r="J44778" i="1"/>
  <c r="J44777" i="1"/>
  <c r="J44776" i="1"/>
  <c r="J44775" i="1"/>
  <c r="J44774" i="1"/>
  <c r="J44773" i="1"/>
  <c r="J44772" i="1"/>
  <c r="J44771" i="1"/>
  <c r="J44770" i="1"/>
  <c r="J44769" i="1"/>
  <c r="J44768" i="1"/>
  <c r="J44767" i="1"/>
  <c r="J44766" i="1"/>
  <c r="J44765" i="1"/>
  <c r="J44764" i="1"/>
  <c r="J44763" i="1"/>
  <c r="J44762" i="1"/>
  <c r="J44761" i="1"/>
  <c r="J44760" i="1"/>
  <c r="J44759" i="1"/>
  <c r="J44758" i="1"/>
  <c r="J44757" i="1"/>
  <c r="J44756" i="1"/>
  <c r="J44755" i="1"/>
  <c r="J44754" i="1"/>
  <c r="J44753" i="1"/>
  <c r="J44752" i="1"/>
  <c r="J44751" i="1"/>
  <c r="J44750" i="1"/>
  <c r="J44749" i="1"/>
  <c r="J44748" i="1"/>
  <c r="J44747" i="1"/>
  <c r="J44746" i="1"/>
  <c r="J44745" i="1"/>
  <c r="J44744" i="1"/>
  <c r="J44743" i="1"/>
  <c r="J44742" i="1"/>
  <c r="J44741" i="1"/>
  <c r="J44740" i="1"/>
  <c r="J44739" i="1"/>
  <c r="J44738" i="1"/>
  <c r="J44737" i="1"/>
  <c r="J44736" i="1"/>
  <c r="J44735" i="1"/>
  <c r="J44734" i="1"/>
  <c r="J44733" i="1"/>
  <c r="J44694" i="1"/>
  <c r="J44692" i="1"/>
  <c r="J44690" i="1"/>
  <c r="J44689" i="1"/>
  <c r="J44688" i="1"/>
  <c r="J44687" i="1"/>
  <c r="J44685" i="1"/>
  <c r="J44683" i="1"/>
  <c r="J44682" i="1"/>
  <c r="J44680" i="1"/>
  <c r="J44678" i="1"/>
  <c r="J44676" i="1"/>
  <c r="J44675" i="1"/>
  <c r="J44673" i="1"/>
  <c r="J44671" i="1"/>
  <c r="J44669" i="1"/>
  <c r="J44667" i="1"/>
  <c r="J44665" i="1"/>
  <c r="J44664" i="1"/>
  <c r="J44662" i="1"/>
  <c r="J44661" i="1"/>
  <c r="J44660" i="1"/>
  <c r="J44659" i="1"/>
  <c r="J44656" i="1"/>
  <c r="J44654" i="1"/>
  <c r="J44652" i="1"/>
  <c r="J44650" i="1"/>
  <c r="J44647" i="1"/>
  <c r="J44645" i="1"/>
  <c r="J44643" i="1"/>
  <c r="J44641" i="1"/>
  <c r="J44639" i="1"/>
  <c r="J44637" i="1"/>
  <c r="J44636" i="1"/>
  <c r="J44635" i="1"/>
  <c r="J44634" i="1"/>
  <c r="J44633" i="1"/>
  <c r="J44632" i="1"/>
  <c r="J44630" i="1"/>
  <c r="J44629" i="1"/>
  <c r="J44628" i="1"/>
  <c r="J44627" i="1"/>
  <c r="J44626" i="1"/>
  <c r="J44625" i="1"/>
  <c r="J44624" i="1"/>
  <c r="J44623" i="1"/>
  <c r="J44622" i="1"/>
  <c r="J44621" i="1"/>
  <c r="J44620" i="1"/>
  <c r="J44619" i="1"/>
  <c r="J44618" i="1"/>
  <c r="J44616" i="1"/>
  <c r="J44615" i="1"/>
  <c r="J44614" i="1"/>
  <c r="J44613" i="1"/>
  <c r="J44612" i="1"/>
  <c r="J44611" i="1"/>
  <c r="J44610" i="1"/>
  <c r="J44609" i="1"/>
  <c r="J44607" i="1"/>
  <c r="J44606" i="1"/>
  <c r="J44605" i="1"/>
  <c r="J44604" i="1"/>
  <c r="J44603" i="1"/>
  <c r="J44601" i="1"/>
  <c r="J44600" i="1"/>
  <c r="J44599" i="1"/>
  <c r="J44598" i="1"/>
  <c r="J44597" i="1"/>
  <c r="J44596" i="1"/>
  <c r="J44595" i="1"/>
  <c r="J44594" i="1"/>
  <c r="J44593" i="1"/>
  <c r="J44592" i="1"/>
  <c r="J44591" i="1"/>
  <c r="J44590" i="1"/>
  <c r="J44589" i="1"/>
  <c r="J44588" i="1"/>
  <c r="J44587" i="1"/>
  <c r="J44586" i="1"/>
  <c r="J44585" i="1"/>
  <c r="J44584" i="1"/>
  <c r="J44583" i="1"/>
  <c r="J44582" i="1"/>
  <c r="J44581" i="1"/>
  <c r="J44580" i="1"/>
  <c r="J44579" i="1"/>
  <c r="J44578" i="1"/>
  <c r="J44577" i="1"/>
  <c r="J44576" i="1"/>
  <c r="J44575" i="1"/>
  <c r="J44574" i="1"/>
  <c r="J44573" i="1"/>
  <c r="J44572" i="1"/>
  <c r="J44571" i="1"/>
  <c r="J44570" i="1"/>
  <c r="J44569" i="1"/>
  <c r="J44568" i="1"/>
  <c r="J44567" i="1"/>
  <c r="J44566" i="1"/>
  <c r="J44565" i="1"/>
  <c r="J44564" i="1"/>
  <c r="J44563" i="1"/>
  <c r="J44562" i="1"/>
  <c r="J44561" i="1"/>
  <c r="J44560" i="1"/>
  <c r="J44559" i="1"/>
  <c r="J44558" i="1"/>
  <c r="J44557" i="1"/>
  <c r="J44556" i="1"/>
  <c r="J44555" i="1"/>
  <c r="J44554" i="1"/>
  <c r="J44553" i="1"/>
  <c r="J44552" i="1"/>
  <c r="J44551" i="1"/>
  <c r="J44550" i="1"/>
  <c r="J44549" i="1"/>
  <c r="J44548" i="1"/>
  <c r="J44547" i="1"/>
  <c r="J44546" i="1"/>
  <c r="J44545" i="1"/>
  <c r="J44544" i="1"/>
  <c r="J44543" i="1"/>
  <c r="J44542" i="1"/>
  <c r="J44541" i="1"/>
  <c r="J44540" i="1"/>
  <c r="J44539" i="1"/>
  <c r="J44538" i="1"/>
  <c r="J44537" i="1"/>
  <c r="J44536" i="1"/>
  <c r="J44535" i="1"/>
  <c r="J44534" i="1"/>
  <c r="J44533" i="1"/>
  <c r="J44532" i="1"/>
  <c r="J44531" i="1"/>
  <c r="J44530" i="1"/>
  <c r="J44529" i="1"/>
  <c r="J44528" i="1"/>
  <c r="J44527" i="1"/>
  <c r="J44526" i="1"/>
  <c r="J44525" i="1"/>
  <c r="J44524" i="1"/>
  <c r="J44523" i="1"/>
  <c r="J44522" i="1"/>
  <c r="J44521" i="1"/>
  <c r="J44520" i="1"/>
  <c r="J44519" i="1"/>
  <c r="J44518" i="1"/>
  <c r="J44517" i="1"/>
  <c r="J44516" i="1"/>
  <c r="J44515" i="1"/>
  <c r="J44514" i="1"/>
  <c r="J44513" i="1"/>
  <c r="J44512" i="1"/>
  <c r="J44511" i="1"/>
  <c r="J44510" i="1"/>
  <c r="J44509" i="1"/>
  <c r="J44508" i="1"/>
  <c r="J44507" i="1"/>
  <c r="J44506" i="1"/>
  <c r="J44505" i="1"/>
  <c r="J44504" i="1"/>
  <c r="J44503" i="1"/>
  <c r="J44502" i="1"/>
  <c r="J44501" i="1"/>
  <c r="J44500" i="1"/>
  <c r="J44499" i="1"/>
  <c r="J44498" i="1"/>
  <c r="J44497" i="1"/>
  <c r="J44496" i="1"/>
  <c r="J44494" i="1"/>
  <c r="J44493" i="1"/>
  <c r="J44491" i="1"/>
  <c r="J44490" i="1"/>
  <c r="J44488" i="1"/>
  <c r="J44486" i="1"/>
  <c r="J44485" i="1"/>
  <c r="J44483" i="1"/>
  <c r="J44478" i="1"/>
  <c r="J44476" i="1"/>
  <c r="J44474" i="1"/>
  <c r="J44473" i="1"/>
  <c r="J44472" i="1"/>
  <c r="J44471" i="1"/>
  <c r="J44468" i="1"/>
  <c r="J44466" i="1"/>
  <c r="J44465" i="1"/>
  <c r="J44463" i="1"/>
  <c r="J44460" i="1"/>
  <c r="J44458" i="1"/>
  <c r="J44457" i="1"/>
  <c r="J44454" i="1"/>
  <c r="J44448" i="1"/>
  <c r="J44446" i="1"/>
  <c r="J44445" i="1"/>
  <c r="J44443" i="1"/>
  <c r="J44442" i="1"/>
  <c r="J44441" i="1"/>
  <c r="J44439" i="1"/>
  <c r="J44438" i="1"/>
  <c r="J44435" i="1"/>
  <c r="J44434" i="1"/>
  <c r="J44433" i="1"/>
  <c r="J44432" i="1"/>
  <c r="J44430" i="1"/>
  <c r="J44429" i="1"/>
  <c r="J44428" i="1"/>
  <c r="J44427" i="1"/>
  <c r="J44424" i="1"/>
  <c r="J44422" i="1"/>
  <c r="J44421" i="1"/>
  <c r="J44420" i="1"/>
  <c r="J44419" i="1"/>
  <c r="J44417" i="1"/>
  <c r="J44415" i="1"/>
  <c r="J44413" i="1"/>
  <c r="J44412" i="1"/>
  <c r="J44411" i="1"/>
  <c r="J44409" i="1"/>
  <c r="J44407" i="1"/>
  <c r="J44406" i="1"/>
  <c r="J44403" i="1"/>
  <c r="J44402" i="1"/>
  <c r="J44401" i="1"/>
  <c r="J44400" i="1"/>
  <c r="J44399" i="1"/>
  <c r="J44398" i="1"/>
  <c r="J44397" i="1"/>
  <c r="J44396" i="1"/>
  <c r="J44395" i="1"/>
  <c r="J44394" i="1"/>
  <c r="J44393" i="1"/>
  <c r="J44392" i="1"/>
  <c r="J44391" i="1"/>
  <c r="J44390" i="1"/>
  <c r="J44389" i="1"/>
  <c r="J44388" i="1"/>
  <c r="J44387" i="1"/>
  <c r="J44385" i="1"/>
  <c r="J44384" i="1"/>
  <c r="J44383" i="1"/>
  <c r="J44381" i="1"/>
  <c r="J44380" i="1"/>
  <c r="J44379" i="1"/>
  <c r="J44378" i="1"/>
  <c r="J44377" i="1"/>
  <c r="J44376" i="1"/>
  <c r="J44375" i="1"/>
  <c r="J44374" i="1"/>
  <c r="J44373" i="1"/>
  <c r="J44372" i="1"/>
  <c r="J44371" i="1"/>
  <c r="J44370" i="1"/>
  <c r="J44369" i="1"/>
  <c r="J44367" i="1"/>
  <c r="J44366" i="1"/>
  <c r="J44365" i="1"/>
  <c r="J44364" i="1"/>
  <c r="J44362" i="1"/>
  <c r="J44361" i="1"/>
  <c r="J44360" i="1"/>
  <c r="J44358" i="1"/>
  <c r="J44357" i="1"/>
  <c r="J44356" i="1"/>
  <c r="J44355" i="1"/>
  <c r="J44354" i="1"/>
  <c r="J44353" i="1"/>
  <c r="J44352" i="1"/>
  <c r="J44351" i="1"/>
  <c r="J44350" i="1"/>
  <c r="J44349" i="1"/>
  <c r="J44348" i="1"/>
  <c r="J44347" i="1"/>
  <c r="J44346" i="1"/>
  <c r="J44345" i="1"/>
  <c r="J44344" i="1"/>
  <c r="J44343" i="1"/>
  <c r="J44342" i="1"/>
  <c r="J44340" i="1"/>
  <c r="J44339" i="1"/>
  <c r="J44338" i="1"/>
  <c r="J44337" i="1"/>
  <c r="J44336" i="1"/>
  <c r="J44335" i="1"/>
  <c r="J44333" i="1"/>
  <c r="J44332" i="1"/>
  <c r="J44331" i="1"/>
  <c r="J44330" i="1"/>
  <c r="J44329" i="1"/>
  <c r="J44328" i="1"/>
  <c r="J44327" i="1"/>
  <c r="J44326" i="1"/>
  <c r="J44325" i="1"/>
  <c r="J44324" i="1"/>
  <c r="J44323" i="1"/>
  <c r="J44322" i="1"/>
  <c r="J44321" i="1"/>
  <c r="J44320" i="1"/>
  <c r="J44319" i="1"/>
  <c r="J44318" i="1"/>
  <c r="J44317" i="1"/>
  <c r="J44316" i="1"/>
  <c r="J44315" i="1"/>
  <c r="J44314" i="1"/>
  <c r="J44313" i="1"/>
  <c r="J44312" i="1"/>
  <c r="J44311" i="1"/>
  <c r="J44310" i="1"/>
  <c r="J44309" i="1"/>
  <c r="J44308" i="1"/>
  <c r="J44307" i="1"/>
  <c r="J44306" i="1"/>
  <c r="J44305" i="1"/>
  <c r="J44304" i="1"/>
  <c r="J44303" i="1"/>
  <c r="J44302" i="1"/>
  <c r="J44301" i="1"/>
  <c r="J44300" i="1"/>
  <c r="J44299" i="1"/>
  <c r="J44298" i="1"/>
  <c r="J44297" i="1"/>
  <c r="J44296" i="1"/>
  <c r="J44295" i="1"/>
  <c r="J44294" i="1"/>
  <c r="J44293" i="1"/>
  <c r="J44292" i="1"/>
  <c r="J44291" i="1"/>
  <c r="J44290" i="1"/>
  <c r="J44289" i="1"/>
  <c r="J44288" i="1"/>
  <c r="J44287" i="1"/>
  <c r="J44286" i="1"/>
  <c r="J44285" i="1"/>
  <c r="J44284" i="1"/>
  <c r="J44283" i="1"/>
  <c r="J44282" i="1"/>
  <c r="J44281" i="1"/>
  <c r="J44280" i="1"/>
  <c r="J44279" i="1"/>
  <c r="J44278" i="1"/>
  <c r="J44277" i="1"/>
  <c r="J44276" i="1"/>
  <c r="J44275" i="1"/>
  <c r="J44274" i="1"/>
  <c r="J44273" i="1"/>
  <c r="J44272" i="1"/>
  <c r="J44271" i="1"/>
  <c r="J44270" i="1"/>
  <c r="J44269" i="1"/>
  <c r="J44268" i="1"/>
  <c r="J44267" i="1"/>
  <c r="J44266" i="1"/>
  <c r="J44265" i="1"/>
  <c r="J44263" i="1"/>
  <c r="J44262" i="1"/>
  <c r="J44261" i="1"/>
  <c r="J44260" i="1"/>
  <c r="J44259" i="1"/>
  <c r="J44258" i="1"/>
  <c r="J44257" i="1"/>
  <c r="J44256" i="1"/>
  <c r="J44254" i="1"/>
  <c r="J44253" i="1"/>
  <c r="J44252" i="1"/>
  <c r="J44251" i="1"/>
  <c r="J44250" i="1"/>
  <c r="J44249" i="1"/>
  <c r="J44248" i="1"/>
  <c r="J44247" i="1"/>
  <c r="J44246" i="1"/>
  <c r="J44245" i="1"/>
  <c r="J44244" i="1"/>
  <c r="J44243" i="1"/>
  <c r="J44242" i="1"/>
  <c r="J44241" i="1"/>
  <c r="J44240" i="1"/>
  <c r="J44239" i="1"/>
  <c r="J44238" i="1"/>
  <c r="J44237" i="1"/>
  <c r="J44236" i="1"/>
  <c r="J44235" i="1"/>
  <c r="J44234" i="1"/>
  <c r="J44233" i="1"/>
  <c r="J44232" i="1"/>
  <c r="J44231" i="1"/>
  <c r="J44230" i="1"/>
  <c r="J44229" i="1"/>
  <c r="J44228" i="1"/>
  <c r="J44227" i="1"/>
  <c r="J44226" i="1"/>
  <c r="J44225" i="1"/>
  <c r="J44224" i="1"/>
  <c r="J44223" i="1"/>
  <c r="J44222" i="1"/>
  <c r="J44221" i="1"/>
  <c r="J44220" i="1"/>
  <c r="J44219" i="1"/>
  <c r="J44218" i="1"/>
  <c r="J44217" i="1"/>
  <c r="J44216" i="1"/>
  <c r="J44215" i="1"/>
  <c r="J44214" i="1"/>
  <c r="J44213" i="1"/>
  <c r="J44212" i="1"/>
  <c r="J44211" i="1"/>
  <c r="J44210" i="1"/>
  <c r="J44209" i="1"/>
  <c r="J44208" i="1"/>
  <c r="J44207" i="1"/>
  <c r="J44206" i="1"/>
  <c r="J44205" i="1"/>
  <c r="J44204" i="1"/>
  <c r="J44203" i="1"/>
  <c r="J44202" i="1"/>
  <c r="J44201" i="1"/>
  <c r="J44200" i="1"/>
  <c r="J44199" i="1"/>
  <c r="J44198" i="1"/>
  <c r="J44197" i="1"/>
  <c r="J44196" i="1"/>
  <c r="J44195" i="1"/>
  <c r="J44194" i="1"/>
  <c r="J44193" i="1"/>
  <c r="J44192" i="1"/>
  <c r="J44191" i="1"/>
  <c r="J44190" i="1"/>
  <c r="J44189" i="1"/>
  <c r="J44188" i="1"/>
  <c r="J44187" i="1"/>
  <c r="J44186" i="1"/>
  <c r="J44185" i="1"/>
  <c r="J44184" i="1"/>
  <c r="J44183" i="1"/>
  <c r="J44182" i="1"/>
  <c r="J44181" i="1"/>
  <c r="J44180" i="1"/>
  <c r="J44179" i="1"/>
  <c r="J44178" i="1"/>
  <c r="J44177" i="1"/>
  <c r="J44176" i="1"/>
  <c r="J44175" i="1"/>
  <c r="J44174" i="1"/>
  <c r="J44173" i="1"/>
  <c r="J44172" i="1"/>
  <c r="J44171" i="1"/>
  <c r="J44170" i="1"/>
  <c r="J44169" i="1"/>
  <c r="J44168" i="1"/>
  <c r="J44167" i="1"/>
  <c r="J44164" i="1"/>
  <c r="J44157" i="1"/>
  <c r="J44156" i="1"/>
  <c r="J44154" i="1"/>
  <c r="J44152" i="1"/>
  <c r="J44151" i="1"/>
  <c r="J44150" i="1"/>
  <c r="J44149" i="1"/>
  <c r="J44148" i="1"/>
  <c r="J44147" i="1"/>
  <c r="J44146" i="1"/>
  <c r="J44145" i="1"/>
  <c r="J44144" i="1"/>
  <c r="J44143" i="1"/>
  <c r="J44142" i="1"/>
  <c r="J44141" i="1"/>
  <c r="J44140" i="1"/>
  <c r="J44139" i="1"/>
  <c r="J44138" i="1"/>
  <c r="J44137" i="1"/>
  <c r="J44136" i="1"/>
  <c r="J44134" i="1"/>
  <c r="J44133" i="1"/>
  <c r="J44132" i="1"/>
  <c r="J44131" i="1"/>
  <c r="J44130" i="1"/>
  <c r="J44128" i="1"/>
  <c r="J44127" i="1"/>
  <c r="J44126" i="1"/>
  <c r="J44124" i="1"/>
  <c r="J44123" i="1"/>
  <c r="J44122" i="1"/>
  <c r="J44121" i="1"/>
  <c r="J44120" i="1"/>
  <c r="J44119" i="1"/>
  <c r="J44118" i="1"/>
  <c r="J44117" i="1"/>
  <c r="J44116" i="1"/>
  <c r="J44115" i="1"/>
  <c r="J44114" i="1"/>
  <c r="J44112" i="1"/>
  <c r="J44111" i="1"/>
  <c r="J44110" i="1"/>
  <c r="J44109" i="1"/>
  <c r="J44108" i="1"/>
  <c r="J44107" i="1"/>
  <c r="J44106" i="1"/>
  <c r="J44105" i="1"/>
  <c r="J44104" i="1"/>
  <c r="J44103" i="1"/>
  <c r="J44102" i="1"/>
  <c r="J44101" i="1"/>
  <c r="J44096" i="1"/>
  <c r="J44094" i="1"/>
  <c r="J44090" i="1"/>
  <c r="J44088" i="1"/>
  <c r="J44085" i="1"/>
  <c r="J44083" i="1"/>
  <c r="J44082" i="1"/>
  <c r="J44081" i="1"/>
  <c r="J44078" i="1"/>
  <c r="J44075" i="1"/>
  <c r="J44074" i="1"/>
  <c r="J44072" i="1"/>
  <c r="J44071" i="1"/>
  <c r="J44070" i="1"/>
  <c r="J44069" i="1"/>
  <c r="J44068" i="1"/>
  <c r="J44065" i="1"/>
  <c r="J44062" i="1"/>
  <c r="J44060" i="1"/>
  <c r="J44058" i="1"/>
  <c r="J44056" i="1"/>
  <c r="J44054" i="1"/>
  <c r="J44052" i="1"/>
  <c r="J44050" i="1"/>
  <c r="J44047" i="1"/>
  <c r="J44045" i="1"/>
  <c r="J44043" i="1"/>
  <c r="J44041" i="1"/>
  <c r="J44038" i="1"/>
  <c r="J44035" i="1"/>
  <c r="J44032" i="1"/>
  <c r="J44028" i="1"/>
  <c r="J44025" i="1"/>
  <c r="J44023" i="1"/>
  <c r="J44022" i="1"/>
  <c r="J44018" i="1"/>
  <c r="J44017" i="1"/>
  <c r="J44014" i="1"/>
  <c r="J44013" i="1"/>
  <c r="J44012" i="1"/>
  <c r="J44010" i="1"/>
  <c r="J44008" i="1"/>
  <c r="J44007" i="1"/>
  <c r="J44006" i="1"/>
  <c r="J44004" i="1"/>
  <c r="J44002" i="1"/>
  <c r="J44000" i="1"/>
  <c r="J43996" i="1"/>
  <c r="J43994" i="1"/>
  <c r="J43991" i="1"/>
  <c r="J43983" i="1"/>
  <c r="J43981" i="1"/>
  <c r="J43980" i="1"/>
  <c r="J43979" i="1"/>
  <c r="J43978" i="1"/>
  <c r="J43977" i="1"/>
  <c r="J43975" i="1"/>
  <c r="J43974" i="1"/>
  <c r="J43972" i="1"/>
  <c r="J43971" i="1"/>
  <c r="J43970" i="1"/>
  <c r="J43968" i="1"/>
  <c r="J43967" i="1"/>
  <c r="J43966" i="1"/>
  <c r="J43965" i="1"/>
  <c r="J43964" i="1"/>
  <c r="J43963" i="1"/>
  <c r="J43962" i="1"/>
  <c r="J43961" i="1"/>
  <c r="J43960" i="1"/>
  <c r="J43959" i="1"/>
  <c r="J43958" i="1"/>
  <c r="J43957" i="1"/>
  <c r="J43953" i="1"/>
  <c r="J43951" i="1"/>
  <c r="J43948" i="1"/>
  <c r="J43945" i="1"/>
  <c r="J43943" i="1"/>
  <c r="J43941" i="1"/>
  <c r="J43938" i="1"/>
  <c r="J43936" i="1"/>
  <c r="J43935" i="1"/>
  <c r="J43933" i="1"/>
  <c r="J43931" i="1"/>
  <c r="J43929" i="1"/>
  <c r="J43925" i="1"/>
  <c r="J43924" i="1"/>
  <c r="J43923" i="1"/>
  <c r="J43921" i="1"/>
  <c r="J43919" i="1"/>
  <c r="J43918" i="1"/>
  <c r="J43916" i="1"/>
  <c r="J43912" i="1"/>
  <c r="J43909" i="1"/>
  <c r="J43907" i="1"/>
  <c r="J43903" i="1"/>
  <c r="J43902" i="1"/>
  <c r="J43900" i="1"/>
  <c r="J43898" i="1"/>
  <c r="J43896" i="1"/>
  <c r="J43894" i="1"/>
  <c r="J43892" i="1"/>
  <c r="J43890" i="1"/>
  <c r="J43888" i="1"/>
  <c r="J43887" i="1"/>
  <c r="J43886" i="1"/>
  <c r="J43885" i="1"/>
  <c r="J43884" i="1"/>
  <c r="J43883" i="1"/>
  <c r="J43882" i="1"/>
  <c r="J43881" i="1"/>
  <c r="J43879" i="1"/>
  <c r="J43878" i="1"/>
  <c r="J43877" i="1"/>
  <c r="J43876" i="1"/>
  <c r="J43875" i="1"/>
  <c r="J43874" i="1"/>
  <c r="J43873" i="1"/>
  <c r="J43872" i="1"/>
  <c r="J43871" i="1"/>
  <c r="J43870" i="1"/>
  <c r="J43869" i="1"/>
  <c r="J43868" i="1"/>
  <c r="J43867" i="1"/>
  <c r="J43866" i="1"/>
  <c r="J43865" i="1"/>
  <c r="J43864" i="1"/>
  <c r="J43863" i="1"/>
  <c r="J43862" i="1"/>
  <c r="J43861" i="1"/>
  <c r="J43860" i="1"/>
  <c r="J43859" i="1"/>
  <c r="J43857" i="1"/>
  <c r="J43855" i="1"/>
  <c r="J43852" i="1"/>
  <c r="J43851" i="1"/>
  <c r="J43850" i="1"/>
  <c r="J43849" i="1"/>
  <c r="J43848" i="1"/>
  <c r="J43847" i="1"/>
  <c r="J43845" i="1"/>
  <c r="J43844" i="1"/>
  <c r="J43843" i="1"/>
  <c r="J43842" i="1"/>
  <c r="J43841" i="1"/>
  <c r="J43839" i="1"/>
  <c r="J43838" i="1"/>
  <c r="J43837" i="1"/>
  <c r="J43836" i="1"/>
  <c r="J43835" i="1"/>
  <c r="J43834" i="1"/>
  <c r="J43833" i="1"/>
  <c r="J43832" i="1"/>
  <c r="J43831" i="1"/>
  <c r="J43830" i="1"/>
  <c r="J43828" i="1"/>
  <c r="J43827" i="1"/>
  <c r="J43826" i="1"/>
  <c r="J43825" i="1"/>
  <c r="J43824" i="1"/>
  <c r="J43823" i="1"/>
  <c r="J43822" i="1"/>
  <c r="J43821" i="1"/>
  <c r="J43820" i="1"/>
  <c r="J43819" i="1"/>
  <c r="J43818" i="1"/>
  <c r="J43817" i="1"/>
  <c r="J43816" i="1"/>
  <c r="J43815" i="1"/>
  <c r="J43814" i="1"/>
  <c r="J43813" i="1"/>
  <c r="J43811" i="1"/>
  <c r="J43810" i="1"/>
  <c r="J43809" i="1"/>
  <c r="J43808" i="1"/>
  <c r="J43807" i="1"/>
  <c r="J43805" i="1"/>
  <c r="J43804" i="1"/>
  <c r="J43803" i="1"/>
  <c r="J43801" i="1"/>
  <c r="J43800" i="1"/>
  <c r="J43799" i="1"/>
  <c r="J43798" i="1"/>
  <c r="J43797" i="1"/>
  <c r="J43796" i="1"/>
  <c r="J43795" i="1"/>
  <c r="J43794" i="1"/>
  <c r="J43793" i="1"/>
  <c r="J43792" i="1"/>
  <c r="J43791" i="1"/>
  <c r="J43790" i="1"/>
  <c r="J43789" i="1"/>
  <c r="J43788" i="1"/>
  <c r="J43787" i="1"/>
  <c r="J43786" i="1"/>
  <c r="J43785" i="1"/>
  <c r="J43784" i="1"/>
  <c r="J43783" i="1"/>
  <c r="J43782" i="1"/>
  <c r="J43781" i="1"/>
  <c r="J43780" i="1"/>
  <c r="J43779" i="1"/>
  <c r="J43778" i="1"/>
  <c r="J43777" i="1"/>
  <c r="J43776" i="1"/>
  <c r="J43775" i="1"/>
  <c r="J43774" i="1"/>
  <c r="J43773" i="1"/>
  <c r="J43772" i="1"/>
  <c r="J43771" i="1"/>
  <c r="J43770" i="1"/>
  <c r="J43769" i="1"/>
  <c r="J43768" i="1"/>
  <c r="J43767" i="1"/>
  <c r="J43766" i="1"/>
  <c r="J43765" i="1"/>
  <c r="J43764" i="1"/>
  <c r="J43763" i="1"/>
  <c r="J43761" i="1"/>
  <c r="J43760" i="1"/>
  <c r="J43759" i="1"/>
  <c r="J43758" i="1"/>
  <c r="J43757" i="1"/>
  <c r="J43756" i="1"/>
  <c r="J43755" i="1"/>
  <c r="J43754" i="1"/>
  <c r="J43753" i="1"/>
  <c r="J43752" i="1"/>
  <c r="J43751" i="1"/>
  <c r="J43750" i="1"/>
  <c r="J43749" i="1"/>
  <c r="J43748" i="1"/>
  <c r="J43747" i="1"/>
  <c r="J43746" i="1"/>
  <c r="J43745" i="1"/>
  <c r="J43743" i="1"/>
  <c r="J43735" i="1"/>
  <c r="J43727" i="1"/>
  <c r="J43721" i="1"/>
  <c r="J43714" i="1"/>
  <c r="J43709" i="1"/>
  <c r="J43705" i="1"/>
  <c r="J43701" i="1"/>
  <c r="J43699" i="1"/>
  <c r="J43697" i="1"/>
  <c r="J43696" i="1"/>
  <c r="J43695" i="1"/>
  <c r="J43693" i="1"/>
  <c r="J43691" i="1"/>
  <c r="J43689" i="1"/>
  <c r="J43688" i="1"/>
  <c r="J43686" i="1"/>
  <c r="J43685" i="1"/>
  <c r="J43683" i="1"/>
  <c r="J43681" i="1"/>
  <c r="J43679" i="1"/>
  <c r="J43678" i="1"/>
  <c r="J43677" i="1"/>
  <c r="J43673" i="1"/>
  <c r="J43672" i="1"/>
  <c r="J43670" i="1"/>
  <c r="J43669" i="1"/>
  <c r="J43667" i="1"/>
  <c r="J43665" i="1"/>
  <c r="J43663" i="1"/>
  <c r="J43661" i="1"/>
  <c r="J43659" i="1"/>
  <c r="J43658" i="1"/>
  <c r="J43657" i="1"/>
  <c r="J43655" i="1"/>
  <c r="J43653" i="1"/>
  <c r="J43651" i="1"/>
  <c r="J43649" i="1"/>
  <c r="J43647" i="1"/>
  <c r="J43645" i="1"/>
  <c r="J43642" i="1"/>
  <c r="J43641" i="1"/>
  <c r="J43640" i="1"/>
  <c r="J43639" i="1"/>
  <c r="J43638" i="1"/>
  <c r="J43636" i="1"/>
  <c r="J43635" i="1"/>
  <c r="J43634" i="1"/>
  <c r="J43633" i="1"/>
  <c r="J43632" i="1"/>
  <c r="J43631" i="1"/>
  <c r="J43628" i="1"/>
  <c r="J43626" i="1"/>
  <c r="J43625" i="1"/>
  <c r="J43624" i="1"/>
  <c r="J43622" i="1"/>
  <c r="J43620" i="1"/>
  <c r="J43618" i="1"/>
  <c r="J43616" i="1"/>
  <c r="J43613" i="1"/>
  <c r="J43612" i="1"/>
  <c r="J43610" i="1"/>
  <c r="J43609" i="1"/>
  <c r="J43608" i="1"/>
  <c r="J43606" i="1"/>
  <c r="J43604" i="1"/>
  <c r="J43603" i="1"/>
  <c r="J43602" i="1"/>
  <c r="J43600" i="1"/>
  <c r="J43598" i="1"/>
  <c r="J43596" i="1"/>
  <c r="J43594" i="1"/>
  <c r="J43593" i="1"/>
  <c r="J43592" i="1"/>
  <c r="J43590" i="1"/>
  <c r="J43588" i="1"/>
  <c r="J43587" i="1"/>
  <c r="J43586" i="1"/>
  <c r="J43584" i="1"/>
  <c r="J43583" i="1"/>
  <c r="J43582" i="1"/>
  <c r="J43581" i="1"/>
  <c r="J43578" i="1"/>
  <c r="J43577" i="1"/>
  <c r="J43575" i="1"/>
  <c r="J43574" i="1"/>
  <c r="J43573" i="1"/>
  <c r="J43571" i="1"/>
  <c r="J43569" i="1"/>
  <c r="J43568" i="1"/>
  <c r="J43565" i="1"/>
  <c r="J43564" i="1"/>
  <c r="J43563" i="1"/>
  <c r="J43560" i="1"/>
  <c r="J43558" i="1"/>
  <c r="J43556" i="1"/>
  <c r="J43554" i="1"/>
  <c r="J43552" i="1"/>
  <c r="J43551" i="1"/>
  <c r="J43550" i="1"/>
  <c r="J43548" i="1"/>
  <c r="J43546" i="1"/>
  <c r="J43545" i="1"/>
  <c r="J43543" i="1"/>
  <c r="J43541" i="1"/>
  <c r="J43539" i="1"/>
  <c r="J43536" i="1"/>
  <c r="J43534" i="1"/>
  <c r="J43532" i="1"/>
  <c r="J43530" i="1"/>
  <c r="J43527" i="1"/>
  <c r="J43525" i="1"/>
  <c r="J43523" i="1"/>
  <c r="J43521" i="1"/>
  <c r="J43520" i="1"/>
  <c r="J43519" i="1"/>
  <c r="J43518" i="1"/>
  <c r="J43517" i="1"/>
  <c r="J43516" i="1"/>
  <c r="J43514" i="1"/>
  <c r="J43513" i="1"/>
  <c r="J43511" i="1"/>
  <c r="J43509" i="1"/>
  <c r="J43508" i="1"/>
  <c r="J43507" i="1"/>
  <c r="J43504" i="1"/>
  <c r="J43502" i="1"/>
  <c r="J43500" i="1"/>
  <c r="J43499" i="1"/>
  <c r="J43498" i="1"/>
  <c r="J43496" i="1"/>
  <c r="J43494" i="1"/>
  <c r="J43493" i="1"/>
  <c r="J43492" i="1"/>
  <c r="J43491" i="1"/>
  <c r="J43489" i="1"/>
  <c r="J43488" i="1"/>
  <c r="J43487" i="1"/>
  <c r="J43486" i="1"/>
  <c r="J43485" i="1"/>
  <c r="J43483" i="1"/>
  <c r="J43482" i="1"/>
  <c r="J43479" i="1"/>
  <c r="J43478" i="1"/>
  <c r="J43477" i="1"/>
  <c r="J43476" i="1"/>
  <c r="J43473" i="1"/>
  <c r="J43471" i="1"/>
  <c r="J43470" i="1"/>
  <c r="J43469" i="1"/>
  <c r="J43468" i="1"/>
  <c r="J43467" i="1"/>
  <c r="J43466" i="1"/>
  <c r="J43464" i="1"/>
  <c r="J43462" i="1"/>
  <c r="J43460" i="1"/>
  <c r="J43458" i="1"/>
  <c r="J43457" i="1"/>
  <c r="J43455" i="1"/>
  <c r="J43453" i="1"/>
  <c r="J43452" i="1"/>
  <c r="J43451" i="1"/>
  <c r="J43450" i="1"/>
  <c r="J43448" i="1"/>
  <c r="J43447" i="1"/>
  <c r="J43445" i="1"/>
  <c r="J43441" i="1"/>
  <c r="J43440" i="1"/>
  <c r="J43439" i="1"/>
  <c r="J43438" i="1"/>
  <c r="J43436" i="1"/>
  <c r="J43434" i="1"/>
  <c r="J43431" i="1"/>
  <c r="J43430" i="1"/>
  <c r="J43428" i="1"/>
  <c r="J43426" i="1"/>
  <c r="J43423" i="1"/>
  <c r="J43421" i="1"/>
  <c r="J43419" i="1"/>
  <c r="J43417" i="1"/>
  <c r="J43415" i="1"/>
  <c r="J43414" i="1"/>
  <c r="J43412" i="1"/>
  <c r="J43410" i="1"/>
  <c r="J43408" i="1"/>
  <c r="J43406" i="1"/>
  <c r="J43405" i="1"/>
  <c r="J43403" i="1"/>
  <c r="J43401" i="1"/>
  <c r="J43399" i="1"/>
  <c r="J43397" i="1"/>
  <c r="J43396" i="1"/>
  <c r="J43395" i="1"/>
  <c r="J43394" i="1"/>
  <c r="J43392" i="1"/>
  <c r="J43390" i="1"/>
  <c r="J43386" i="1"/>
  <c r="J43385" i="1"/>
  <c r="J43384" i="1"/>
  <c r="J43383" i="1"/>
  <c r="J43382" i="1"/>
  <c r="J43377" i="1"/>
  <c r="J43375" i="1"/>
  <c r="J43373" i="1"/>
  <c r="J43372" i="1"/>
  <c r="J43370" i="1"/>
  <c r="J43368" i="1"/>
  <c r="J43366" i="1"/>
  <c r="J43365" i="1"/>
  <c r="J43364" i="1"/>
  <c r="J43360" i="1"/>
  <c r="J43359" i="1"/>
  <c r="J43356" i="1"/>
  <c r="J43355" i="1"/>
  <c r="J43354" i="1"/>
  <c r="J43353" i="1"/>
  <c r="J43352" i="1"/>
  <c r="J43350" i="1"/>
  <c r="J43348" i="1"/>
  <c r="J43347" i="1"/>
  <c r="J43346" i="1"/>
  <c r="J43344" i="1"/>
  <c r="J43343" i="1"/>
  <c r="J43342" i="1"/>
  <c r="J43339" i="1"/>
  <c r="J43338" i="1"/>
  <c r="J43336" i="1"/>
  <c r="J43334" i="1"/>
  <c r="J43333" i="1"/>
  <c r="J43331" i="1"/>
  <c r="J43330" i="1"/>
  <c r="J43329" i="1"/>
  <c r="J43325" i="1"/>
  <c r="J43324" i="1"/>
  <c r="J43321" i="1"/>
  <c r="J43320" i="1"/>
  <c r="J43319" i="1"/>
  <c r="J43318" i="1"/>
  <c r="J43317" i="1"/>
  <c r="J43316" i="1"/>
  <c r="J43315" i="1"/>
  <c r="J43314" i="1"/>
  <c r="J43313" i="1"/>
  <c r="J43312" i="1"/>
  <c r="J43311" i="1"/>
  <c r="J43310" i="1"/>
  <c r="J43309" i="1"/>
  <c r="J43308" i="1"/>
  <c r="J43307" i="1"/>
  <c r="J43306" i="1"/>
  <c r="J43305" i="1"/>
  <c r="J43304" i="1"/>
  <c r="J43303" i="1"/>
  <c r="J43302" i="1"/>
  <c r="J43301" i="1"/>
  <c r="J43300" i="1"/>
  <c r="J43299" i="1"/>
  <c r="J43298" i="1"/>
  <c r="J43297" i="1"/>
  <c r="J43296" i="1"/>
  <c r="J43295" i="1"/>
  <c r="J43294" i="1"/>
  <c r="J43293" i="1"/>
  <c r="J43292" i="1"/>
  <c r="J43291" i="1"/>
  <c r="J43290" i="1"/>
  <c r="J43289" i="1"/>
  <c r="J43288" i="1"/>
  <c r="J43287" i="1"/>
  <c r="J43286" i="1"/>
  <c r="J43285" i="1"/>
  <c r="J43284" i="1"/>
  <c r="J43283" i="1"/>
  <c r="J43282" i="1"/>
  <c r="J43281" i="1"/>
  <c r="J43280" i="1"/>
  <c r="J43279" i="1"/>
  <c r="J43278" i="1"/>
  <c r="J43277" i="1"/>
  <c r="J43276" i="1"/>
  <c r="J43275" i="1"/>
  <c r="J43274" i="1"/>
  <c r="J43273" i="1"/>
  <c r="J43272" i="1"/>
  <c r="J43271" i="1"/>
  <c r="J43270" i="1"/>
  <c r="J43269" i="1"/>
  <c r="J43268" i="1"/>
  <c r="J43267" i="1"/>
  <c r="J43266" i="1"/>
  <c r="J43265" i="1"/>
  <c r="J43264" i="1"/>
  <c r="J43263" i="1"/>
  <c r="J43262" i="1"/>
  <c r="J43261" i="1"/>
  <c r="J43260" i="1"/>
  <c r="J43259" i="1"/>
  <c r="J43258" i="1"/>
  <c r="J43257" i="1"/>
  <c r="J43256" i="1"/>
  <c r="J43255" i="1"/>
  <c r="J43254" i="1"/>
  <c r="J43253" i="1"/>
  <c r="J43252" i="1"/>
  <c r="J43251" i="1"/>
  <c r="J43250" i="1"/>
  <c r="J43249" i="1"/>
  <c r="J43248" i="1"/>
  <c r="J43247" i="1"/>
  <c r="J43246" i="1"/>
  <c r="J43245" i="1"/>
  <c r="J43244" i="1"/>
  <c r="J43243" i="1"/>
  <c r="J43242" i="1"/>
  <c r="J43240" i="1"/>
  <c r="J43238" i="1"/>
  <c r="J43236" i="1"/>
  <c r="J43234" i="1"/>
  <c r="J43232" i="1"/>
  <c r="J43231" i="1"/>
  <c r="J43230" i="1"/>
  <c r="J43229" i="1"/>
  <c r="J43223" i="1"/>
  <c r="J43222" i="1"/>
  <c r="J43221" i="1"/>
  <c r="J43220" i="1"/>
  <c r="J43219" i="1"/>
  <c r="J43218" i="1"/>
  <c r="J43217" i="1"/>
  <c r="J43216" i="1"/>
  <c r="J43215" i="1"/>
  <c r="J43214" i="1"/>
  <c r="J43213" i="1"/>
  <c r="J43212" i="1"/>
  <c r="J43210" i="1"/>
  <c r="J43209" i="1"/>
  <c r="J43206" i="1"/>
  <c r="J43205" i="1"/>
  <c r="J43203" i="1"/>
  <c r="J43202" i="1"/>
  <c r="J43201" i="1"/>
  <c r="J43200" i="1"/>
  <c r="J43199" i="1"/>
  <c r="J43197" i="1"/>
  <c r="J43195" i="1"/>
  <c r="J43194" i="1"/>
  <c r="J43192" i="1"/>
  <c r="J43191" i="1"/>
  <c r="J43189" i="1"/>
  <c r="J43187" i="1"/>
  <c r="J43186" i="1"/>
  <c r="J43185" i="1"/>
  <c r="J43184" i="1"/>
  <c r="J43183" i="1"/>
  <c r="J43182" i="1"/>
  <c r="J43181" i="1"/>
  <c r="J43180" i="1"/>
  <c r="J43178" i="1"/>
  <c r="J43177" i="1"/>
  <c r="J43176" i="1"/>
  <c r="J43175" i="1"/>
  <c r="J43172" i="1"/>
  <c r="J43171" i="1"/>
  <c r="J43170" i="1"/>
  <c r="J43169" i="1"/>
  <c r="J43167" i="1"/>
  <c r="J43166" i="1"/>
  <c r="J43164" i="1"/>
  <c r="J43163" i="1"/>
  <c r="J43161" i="1"/>
  <c r="J43160" i="1"/>
  <c r="J43158" i="1"/>
  <c r="J43155" i="1"/>
  <c r="J43154" i="1"/>
  <c r="J43153" i="1"/>
  <c r="J43152" i="1"/>
  <c r="J43151" i="1"/>
  <c r="J43150" i="1"/>
  <c r="J43148" i="1"/>
  <c r="J43147" i="1"/>
  <c r="J43145" i="1"/>
  <c r="J43144" i="1"/>
  <c r="J43142" i="1"/>
  <c r="J43140" i="1"/>
  <c r="J43139" i="1"/>
  <c r="J43137" i="1"/>
  <c r="J43136" i="1"/>
  <c r="J43135" i="1"/>
  <c r="J43134" i="1"/>
  <c r="J43133" i="1"/>
  <c r="J43132" i="1"/>
  <c r="J43131" i="1"/>
  <c r="J43130" i="1"/>
  <c r="J43129" i="1"/>
  <c r="J43128" i="1"/>
  <c r="J43127" i="1"/>
  <c r="J43126" i="1"/>
  <c r="J43125" i="1"/>
  <c r="J43124" i="1"/>
  <c r="J43123" i="1"/>
  <c r="J43122" i="1"/>
  <c r="J43121" i="1"/>
  <c r="J43120" i="1"/>
  <c r="J43119" i="1"/>
  <c r="J43118" i="1"/>
  <c r="J43117" i="1"/>
  <c r="J43116" i="1"/>
  <c r="J43115" i="1"/>
  <c r="J43114" i="1"/>
  <c r="J43113" i="1"/>
  <c r="J43112" i="1"/>
  <c r="J43111" i="1"/>
  <c r="J43110" i="1"/>
  <c r="J43109" i="1"/>
  <c r="J43108" i="1"/>
  <c r="J43107" i="1"/>
  <c r="J43106" i="1"/>
  <c r="J43105" i="1"/>
  <c r="J43104" i="1"/>
  <c r="J43103" i="1"/>
  <c r="J43102" i="1"/>
  <c r="J43101" i="1"/>
  <c r="J43100" i="1"/>
  <c r="J43099" i="1"/>
  <c r="J43098" i="1"/>
  <c r="J43097" i="1"/>
  <c r="J43096" i="1"/>
  <c r="J43095" i="1"/>
  <c r="J43094" i="1"/>
  <c r="J43093" i="1"/>
  <c r="J43092" i="1"/>
  <c r="J43091" i="1"/>
  <c r="J43090" i="1"/>
  <c r="J43089" i="1"/>
  <c r="J43088" i="1"/>
  <c r="J43087" i="1"/>
  <c r="J43086" i="1"/>
  <c r="J43085" i="1"/>
  <c r="J43084" i="1"/>
  <c r="J43083" i="1"/>
  <c r="J43082" i="1"/>
  <c r="J43081" i="1"/>
  <c r="J43080" i="1"/>
  <c r="J43079" i="1"/>
  <c r="J43078" i="1"/>
  <c r="J43077" i="1"/>
  <c r="J43076" i="1"/>
  <c r="J43075" i="1"/>
  <c r="J43074" i="1"/>
  <c r="J43073" i="1"/>
  <c r="J43072" i="1"/>
  <c r="J43071" i="1"/>
  <c r="J43070" i="1"/>
  <c r="J43069" i="1"/>
  <c r="J43068" i="1"/>
  <c r="J43067" i="1"/>
  <c r="J43066" i="1"/>
  <c r="J43065" i="1"/>
  <c r="J43064" i="1"/>
  <c r="J43063" i="1"/>
  <c r="J43062" i="1"/>
  <c r="J43061" i="1"/>
  <c r="J43060" i="1"/>
  <c r="J43059" i="1"/>
  <c r="J43058" i="1"/>
  <c r="J43057" i="1"/>
  <c r="J43056" i="1"/>
  <c r="J43055" i="1"/>
  <c r="J43054" i="1"/>
  <c r="J43053" i="1"/>
  <c r="J43052" i="1"/>
  <c r="J43051" i="1"/>
  <c r="J43050" i="1"/>
  <c r="J43049" i="1"/>
  <c r="J43048" i="1"/>
  <c r="J43047" i="1"/>
  <c r="J43046" i="1"/>
  <c r="J43045" i="1"/>
  <c r="J43044" i="1"/>
  <c r="J43043" i="1"/>
  <c r="J43042" i="1"/>
  <c r="J43041" i="1"/>
  <c r="J43040" i="1"/>
  <c r="J43039" i="1"/>
  <c r="J43038" i="1"/>
  <c r="J43037" i="1"/>
  <c r="J43036" i="1"/>
  <c r="J43035" i="1"/>
  <c r="J43034" i="1"/>
  <c r="J43033" i="1"/>
  <c r="J43032" i="1"/>
  <c r="J43031" i="1"/>
  <c r="J43030" i="1"/>
  <c r="J43029" i="1"/>
  <c r="J43028" i="1"/>
  <c r="J43027" i="1"/>
  <c r="J43026" i="1"/>
  <c r="J43025" i="1"/>
  <c r="J43024" i="1"/>
  <c r="J43023" i="1"/>
  <c r="J43022" i="1"/>
  <c r="J43021" i="1"/>
  <c r="J43020" i="1"/>
  <c r="J43019" i="1"/>
  <c r="J43018" i="1"/>
  <c r="J43017" i="1"/>
  <c r="J43016" i="1"/>
  <c r="J43015" i="1"/>
  <c r="J43014" i="1"/>
  <c r="J43013" i="1"/>
  <c r="J43012" i="1"/>
  <c r="J43011" i="1"/>
  <c r="J43010" i="1"/>
  <c r="J43008" i="1"/>
  <c r="J43007" i="1"/>
  <c r="J43006" i="1"/>
  <c r="J43005" i="1"/>
  <c r="J43004" i="1"/>
  <c r="J43003" i="1"/>
  <c r="J43002" i="1"/>
  <c r="J43001" i="1"/>
  <c r="J43000" i="1"/>
  <c r="J42998" i="1"/>
  <c r="J42997" i="1"/>
  <c r="J42996" i="1"/>
  <c r="J42995" i="1"/>
  <c r="J42994" i="1"/>
  <c r="J42993" i="1"/>
  <c r="J42992" i="1"/>
  <c r="J42989" i="1"/>
  <c r="J42988" i="1"/>
  <c r="J42987" i="1"/>
  <c r="J42985" i="1"/>
  <c r="J42984" i="1"/>
  <c r="J42983" i="1"/>
  <c r="J42982" i="1"/>
  <c r="J42980" i="1"/>
  <c r="J42979" i="1"/>
  <c r="J42978" i="1"/>
  <c r="J42977" i="1"/>
  <c r="J42976" i="1"/>
  <c r="J42975" i="1"/>
  <c r="J42974" i="1"/>
  <c r="J42973" i="1"/>
  <c r="J42972" i="1"/>
  <c r="J42971" i="1"/>
  <c r="J42970" i="1"/>
  <c r="J42969" i="1"/>
  <c r="J42968" i="1"/>
  <c r="J42967" i="1"/>
  <c r="J42966" i="1"/>
  <c r="J42965" i="1"/>
  <c r="J42964" i="1"/>
  <c r="J42963" i="1"/>
  <c r="J42962" i="1"/>
  <c r="J42961" i="1"/>
  <c r="J42960" i="1"/>
  <c r="J42959" i="1"/>
  <c r="J42958" i="1"/>
  <c r="J42957" i="1"/>
  <c r="J42956" i="1"/>
  <c r="J42955" i="1"/>
  <c r="J42954" i="1"/>
  <c r="J42953" i="1"/>
  <c r="J42952" i="1"/>
  <c r="J42951" i="1"/>
  <c r="J42950" i="1"/>
  <c r="J42949" i="1"/>
  <c r="J42948" i="1"/>
  <c r="J42947" i="1"/>
  <c r="J42946" i="1"/>
  <c r="J42945" i="1"/>
  <c r="J42943" i="1"/>
  <c r="J42942" i="1"/>
  <c r="J42941" i="1"/>
  <c r="J42940" i="1"/>
  <c r="J42939" i="1"/>
  <c r="J42938" i="1"/>
  <c r="J42937" i="1"/>
  <c r="J42936" i="1"/>
  <c r="J42934" i="1"/>
  <c r="J42933" i="1"/>
  <c r="J42932" i="1"/>
  <c r="J42931" i="1"/>
  <c r="J42930" i="1"/>
  <c r="J42929" i="1"/>
  <c r="J42928" i="1"/>
  <c r="J42927" i="1"/>
  <c r="J42926" i="1"/>
  <c r="J42925" i="1"/>
  <c r="J42924" i="1"/>
  <c r="J42923" i="1"/>
  <c r="J42922" i="1"/>
  <c r="J42921" i="1"/>
  <c r="J42920" i="1"/>
  <c r="J42919" i="1"/>
  <c r="J42918" i="1"/>
  <c r="J42917" i="1"/>
  <c r="J42916" i="1"/>
  <c r="J42915" i="1"/>
  <c r="J42914" i="1"/>
  <c r="J42913" i="1"/>
  <c r="J42912" i="1"/>
  <c r="J42911" i="1"/>
  <c r="J42910" i="1"/>
  <c r="J42909" i="1"/>
  <c r="J42908" i="1"/>
  <c r="J42907" i="1"/>
  <c r="J42906" i="1"/>
  <c r="J42905" i="1"/>
  <c r="J42904" i="1"/>
  <c r="J42903" i="1"/>
  <c r="J42902" i="1"/>
  <c r="J42901" i="1"/>
  <c r="J42900" i="1"/>
  <c r="J42899" i="1"/>
  <c r="J42898" i="1"/>
  <c r="J42897" i="1"/>
  <c r="J42896" i="1"/>
  <c r="J42895" i="1"/>
  <c r="J42894" i="1"/>
  <c r="J42893" i="1"/>
  <c r="J42892" i="1"/>
  <c r="J42891" i="1"/>
  <c r="J42890" i="1"/>
  <c r="J42889" i="1"/>
  <c r="J42888" i="1"/>
  <c r="J42887" i="1"/>
  <c r="J42886" i="1"/>
  <c r="J42885" i="1"/>
  <c r="J42884" i="1"/>
  <c r="J42883" i="1"/>
  <c r="J42882" i="1"/>
  <c r="J42881" i="1"/>
  <c r="J42880" i="1"/>
  <c r="J42879" i="1"/>
  <c r="J42878" i="1"/>
  <c r="J42877" i="1"/>
  <c r="J42876" i="1"/>
  <c r="J42875" i="1"/>
  <c r="J42874" i="1"/>
  <c r="J42873" i="1"/>
  <c r="J42872" i="1"/>
  <c r="J42871" i="1"/>
  <c r="J42870" i="1"/>
  <c r="J42869" i="1"/>
  <c r="J42868" i="1"/>
  <c r="J42867" i="1"/>
  <c r="J42866" i="1"/>
  <c r="J42865" i="1"/>
  <c r="J42864" i="1"/>
  <c r="J42863" i="1"/>
  <c r="J42862" i="1"/>
  <c r="J42861" i="1"/>
  <c r="J42860" i="1"/>
  <c r="J42859" i="1"/>
  <c r="J42858" i="1"/>
  <c r="J42857" i="1"/>
  <c r="J42856" i="1"/>
  <c r="J42855" i="1"/>
  <c r="J42854" i="1"/>
  <c r="J42853" i="1"/>
  <c r="J42852" i="1"/>
  <c r="J42851" i="1"/>
  <c r="J42850" i="1"/>
  <c r="J42849" i="1"/>
  <c r="J42848" i="1"/>
  <c r="J42847" i="1"/>
  <c r="J42846" i="1"/>
  <c r="J42845" i="1"/>
  <c r="J42844" i="1"/>
  <c r="J42843" i="1"/>
  <c r="J42842" i="1"/>
  <c r="J42841" i="1"/>
  <c r="J42840" i="1"/>
  <c r="J42839" i="1"/>
  <c r="J42838" i="1"/>
  <c r="J42837" i="1"/>
  <c r="J42836" i="1"/>
  <c r="J42835" i="1"/>
  <c r="J42834" i="1"/>
  <c r="J42833" i="1"/>
  <c r="J42832" i="1"/>
  <c r="J42831" i="1"/>
  <c r="J42830" i="1"/>
  <c r="J42829" i="1"/>
  <c r="J42828" i="1"/>
  <c r="J42827" i="1"/>
  <c r="J42826" i="1"/>
  <c r="J42825" i="1"/>
  <c r="J42824" i="1"/>
  <c r="J42823" i="1"/>
  <c r="J42822" i="1"/>
  <c r="J42821" i="1"/>
  <c r="J42820" i="1"/>
  <c r="J42819" i="1"/>
  <c r="J42818" i="1"/>
  <c r="J42817" i="1"/>
  <c r="J42816" i="1"/>
  <c r="J42815" i="1"/>
  <c r="J42814" i="1"/>
  <c r="J42813" i="1"/>
  <c r="J42812" i="1"/>
  <c r="J42811" i="1"/>
  <c r="J42810" i="1"/>
  <c r="J42809" i="1"/>
  <c r="J42808" i="1"/>
  <c r="J42807" i="1"/>
  <c r="J42806" i="1"/>
  <c r="J42805" i="1"/>
  <c r="J42804" i="1"/>
  <c r="J42803" i="1"/>
  <c r="J42802" i="1"/>
  <c r="J42801" i="1"/>
  <c r="J42800" i="1"/>
  <c r="J42799" i="1"/>
  <c r="J42798" i="1"/>
  <c r="J42797" i="1"/>
  <c r="J42796" i="1"/>
  <c r="J42795" i="1"/>
  <c r="J42794" i="1"/>
  <c r="J42793" i="1"/>
  <c r="J42792" i="1"/>
  <c r="J42791" i="1"/>
  <c r="J42790" i="1"/>
  <c r="J42789" i="1"/>
  <c r="J42788" i="1"/>
  <c r="J42787" i="1"/>
  <c r="J42786" i="1"/>
  <c r="J42785" i="1"/>
  <c r="J42784" i="1"/>
  <c r="J42783" i="1"/>
  <c r="J42782" i="1"/>
  <c r="J42781" i="1"/>
  <c r="J42780" i="1"/>
  <c r="J42779" i="1"/>
  <c r="J42778" i="1"/>
  <c r="J42777" i="1"/>
  <c r="J42776" i="1"/>
  <c r="J42775" i="1"/>
  <c r="J42774" i="1"/>
  <c r="J42773" i="1"/>
  <c r="J42772" i="1"/>
  <c r="J42771" i="1"/>
  <c r="J42770" i="1"/>
  <c r="J42769" i="1"/>
  <c r="J42768" i="1"/>
  <c r="J42767" i="1"/>
  <c r="J42766" i="1"/>
  <c r="J42765" i="1"/>
  <c r="J42764" i="1"/>
  <c r="J42763" i="1"/>
  <c r="J42762" i="1"/>
  <c r="J42761" i="1"/>
  <c r="J42760" i="1"/>
  <c r="J42759" i="1"/>
  <c r="J42758" i="1"/>
  <c r="J42757" i="1"/>
  <c r="J42756" i="1"/>
  <c r="J42755" i="1"/>
  <c r="J42754" i="1"/>
  <c r="J42753" i="1"/>
  <c r="J42752" i="1"/>
  <c r="J42751" i="1"/>
  <c r="J42750" i="1"/>
  <c r="J42749" i="1"/>
  <c r="J42748" i="1"/>
  <c r="J42747" i="1"/>
  <c r="J42746" i="1"/>
  <c r="J42745" i="1"/>
  <c r="J42744" i="1"/>
  <c r="J42743" i="1"/>
  <c r="J42742" i="1"/>
  <c r="J42741" i="1"/>
  <c r="J42740" i="1"/>
  <c r="J42739" i="1"/>
  <c r="J42738" i="1"/>
  <c r="J42737" i="1"/>
  <c r="J42736" i="1"/>
  <c r="J42735" i="1"/>
  <c r="J42734" i="1"/>
  <c r="J42733" i="1"/>
  <c r="J42732" i="1"/>
  <c r="J42731" i="1"/>
  <c r="J42730" i="1"/>
  <c r="J42729" i="1"/>
  <c r="J42728" i="1"/>
  <c r="J42727" i="1"/>
  <c r="J42725" i="1"/>
  <c r="J42724" i="1"/>
  <c r="J42722" i="1"/>
  <c r="J42721" i="1"/>
  <c r="J42720" i="1"/>
  <c r="J42719" i="1"/>
  <c r="J42718" i="1"/>
  <c r="J42717" i="1"/>
  <c r="J42716" i="1"/>
  <c r="J42715" i="1"/>
  <c r="J42714" i="1"/>
  <c r="J42713" i="1"/>
  <c r="J42712" i="1"/>
  <c r="J42711" i="1"/>
  <c r="J42710" i="1"/>
  <c r="J42709" i="1"/>
  <c r="J42708" i="1"/>
  <c r="J42707" i="1"/>
  <c r="J42706" i="1"/>
  <c r="J42704" i="1"/>
  <c r="J42703" i="1"/>
  <c r="J42702" i="1"/>
  <c r="J42701" i="1"/>
  <c r="J42700" i="1"/>
  <c r="J42699" i="1"/>
  <c r="J42698" i="1"/>
  <c r="J42697" i="1"/>
  <c r="J42696" i="1"/>
  <c r="J42695" i="1"/>
  <c r="J42694" i="1"/>
  <c r="J42693" i="1"/>
  <c r="J42692" i="1"/>
  <c r="J42691" i="1"/>
  <c r="J42690" i="1"/>
  <c r="J42689" i="1"/>
  <c r="J42688" i="1"/>
  <c r="J42687" i="1"/>
  <c r="J42686" i="1"/>
  <c r="J42685" i="1"/>
  <c r="J42684" i="1"/>
  <c r="J42683" i="1"/>
  <c r="J42682" i="1"/>
  <c r="J42681" i="1"/>
  <c r="J42680" i="1"/>
  <c r="J42679" i="1"/>
  <c r="J42678" i="1"/>
  <c r="J42677" i="1"/>
  <c r="J42676" i="1"/>
  <c r="J42675" i="1"/>
  <c r="J42674" i="1"/>
  <c r="J42673" i="1"/>
  <c r="J42672" i="1"/>
  <c r="J42671" i="1"/>
  <c r="J42669" i="1"/>
  <c r="J42668" i="1"/>
  <c r="J42667" i="1"/>
  <c r="J42666" i="1"/>
  <c r="J42664" i="1"/>
  <c r="J42663" i="1"/>
  <c r="J42662" i="1"/>
  <c r="J42661" i="1"/>
  <c r="J42660" i="1"/>
  <c r="J42659" i="1"/>
  <c r="J42658" i="1"/>
  <c r="J42657" i="1"/>
  <c r="J42656" i="1"/>
  <c r="J42655" i="1"/>
  <c r="J42654" i="1"/>
  <c r="J42653" i="1"/>
  <c r="J42652" i="1"/>
  <c r="J42651" i="1"/>
  <c r="J42650" i="1"/>
  <c r="J42649" i="1"/>
  <c r="J42648" i="1"/>
  <c r="J42647" i="1"/>
  <c r="J42646" i="1"/>
  <c r="J42645" i="1"/>
  <c r="J42644" i="1"/>
  <c r="J42643" i="1"/>
  <c r="J42642" i="1"/>
  <c r="J42641" i="1"/>
  <c r="J42640" i="1"/>
  <c r="J42639" i="1"/>
  <c r="J42638" i="1"/>
  <c r="J42637" i="1"/>
  <c r="J42636" i="1"/>
  <c r="J42635" i="1"/>
  <c r="J42634" i="1"/>
  <c r="J42633" i="1"/>
  <c r="J42632" i="1"/>
  <c r="J42631" i="1"/>
  <c r="J42630" i="1"/>
  <c r="J42629" i="1"/>
  <c r="J42628" i="1"/>
  <c r="J42627" i="1"/>
  <c r="J42626" i="1"/>
  <c r="J42625" i="1"/>
  <c r="J42624" i="1"/>
  <c r="J42623" i="1"/>
  <c r="J42622" i="1"/>
  <c r="J42621" i="1"/>
  <c r="J42620" i="1"/>
  <c r="J42619" i="1"/>
  <c r="J42618" i="1"/>
  <c r="J42617" i="1"/>
  <c r="J42616" i="1"/>
  <c r="J42615" i="1"/>
  <c r="J42614" i="1"/>
  <c r="J42613" i="1"/>
  <c r="J42612" i="1"/>
  <c r="J42611" i="1"/>
  <c r="J42610" i="1"/>
  <c r="J42609" i="1"/>
  <c r="J42608" i="1"/>
  <c r="J42607" i="1"/>
  <c r="J42606" i="1"/>
  <c r="J42605" i="1"/>
  <c r="J42604" i="1"/>
  <c r="J42603" i="1"/>
  <c r="J42602" i="1"/>
  <c r="J42601" i="1"/>
  <c r="J42600" i="1"/>
  <c r="J42599" i="1"/>
  <c r="J42598" i="1"/>
  <c r="J42597" i="1"/>
  <c r="J42596" i="1"/>
  <c r="J42595" i="1"/>
  <c r="J42594" i="1"/>
  <c r="J42593" i="1"/>
  <c r="J42591" i="1"/>
  <c r="J42589" i="1"/>
  <c r="J42588" i="1"/>
  <c r="J42587" i="1"/>
  <c r="J42586" i="1"/>
  <c r="J42585" i="1"/>
  <c r="J42584" i="1"/>
  <c r="J42583" i="1"/>
  <c r="J42582" i="1"/>
  <c r="J42581" i="1"/>
  <c r="J42580" i="1"/>
  <c r="J42579" i="1"/>
  <c r="J42578" i="1"/>
  <c r="J42577" i="1"/>
  <c r="J42576" i="1"/>
  <c r="J42575" i="1"/>
  <c r="J42574" i="1"/>
  <c r="J42573" i="1"/>
  <c r="J42572" i="1"/>
  <c r="J42571" i="1"/>
  <c r="J42570" i="1"/>
  <c r="J42569" i="1"/>
  <c r="J42568" i="1"/>
  <c r="J42567" i="1"/>
  <c r="J42566" i="1"/>
  <c r="J42565" i="1"/>
  <c r="J42564" i="1"/>
  <c r="J42563" i="1"/>
  <c r="J42562" i="1"/>
  <c r="J42561" i="1"/>
  <c r="J42560" i="1"/>
  <c r="J42559" i="1"/>
  <c r="J42558" i="1"/>
  <c r="J42557" i="1"/>
  <c r="J42556" i="1"/>
  <c r="J42555" i="1"/>
  <c r="J42554" i="1"/>
  <c r="J42553" i="1"/>
  <c r="J42552" i="1"/>
  <c r="J42551" i="1"/>
  <c r="J42550" i="1"/>
  <c r="J42549" i="1"/>
  <c r="J42548" i="1"/>
  <c r="J42547" i="1"/>
  <c r="J42546" i="1"/>
  <c r="J42545" i="1"/>
  <c r="J42544" i="1"/>
  <c r="J42543" i="1"/>
  <c r="J42542" i="1"/>
  <c r="J42541" i="1"/>
  <c r="J42539" i="1"/>
  <c r="J42538" i="1"/>
  <c r="J42537" i="1"/>
  <c r="J42535" i="1"/>
  <c r="J42534" i="1"/>
  <c r="J42533" i="1"/>
  <c r="J42531" i="1"/>
  <c r="J42529" i="1"/>
  <c r="J42526" i="1"/>
  <c r="J42525" i="1"/>
  <c r="J42522" i="1"/>
  <c r="J42520" i="1"/>
  <c r="J42519" i="1"/>
  <c r="J42517" i="1"/>
  <c r="J42515" i="1"/>
  <c r="J42514" i="1"/>
  <c r="J42513" i="1"/>
  <c r="J42512" i="1"/>
  <c r="J42511" i="1"/>
  <c r="J42510" i="1"/>
  <c r="J42508" i="1"/>
  <c r="J42506" i="1"/>
  <c r="J42505" i="1"/>
  <c r="J42504" i="1"/>
  <c r="J42503" i="1"/>
  <c r="J42502" i="1"/>
  <c r="J42501" i="1"/>
  <c r="J42500" i="1"/>
  <c r="J42499" i="1"/>
  <c r="J42498" i="1"/>
  <c r="J42497" i="1"/>
  <c r="J42496" i="1"/>
  <c r="J42495" i="1"/>
  <c r="J42494" i="1"/>
  <c r="J42493" i="1"/>
  <c r="J42492" i="1"/>
  <c r="J42491" i="1"/>
  <c r="J42490" i="1"/>
  <c r="J42488" i="1"/>
  <c r="J42486" i="1"/>
  <c r="J42485" i="1"/>
  <c r="J42483" i="1"/>
  <c r="J42481" i="1"/>
  <c r="J42480" i="1"/>
  <c r="J42478" i="1"/>
  <c r="J42477" i="1"/>
  <c r="J42475" i="1"/>
  <c r="J42473" i="1"/>
  <c r="J42472" i="1"/>
  <c r="J42470" i="1"/>
  <c r="J42469" i="1"/>
  <c r="J42467" i="1"/>
  <c r="J42465" i="1"/>
  <c r="J42464" i="1"/>
  <c r="J42462" i="1"/>
  <c r="J42461" i="1"/>
  <c r="J42460" i="1"/>
  <c r="J42459" i="1"/>
  <c r="J42458" i="1"/>
  <c r="J42457" i="1"/>
  <c r="J42455" i="1"/>
  <c r="J42454" i="1"/>
  <c r="J42453" i="1"/>
  <c r="J42452" i="1"/>
  <c r="J42451" i="1"/>
  <c r="J42450" i="1"/>
  <c r="J42449" i="1"/>
  <c r="J42448" i="1"/>
  <c r="J42447" i="1"/>
  <c r="J42446" i="1"/>
  <c r="J42445" i="1"/>
  <c r="J42444" i="1"/>
  <c r="J42443" i="1"/>
  <c r="J42442" i="1"/>
  <c r="J42441" i="1"/>
  <c r="J42440" i="1"/>
  <c r="J42439" i="1"/>
  <c r="J42437" i="1"/>
  <c r="J42435" i="1"/>
  <c r="J42434" i="1"/>
  <c r="J42433" i="1"/>
  <c r="J42431" i="1"/>
  <c r="J42430" i="1"/>
  <c r="J42429" i="1"/>
  <c r="J42343" i="1"/>
  <c r="J42342" i="1"/>
  <c r="J42341" i="1"/>
  <c r="J42340" i="1"/>
  <c r="J42339" i="1"/>
  <c r="J42338" i="1"/>
  <c r="J42337" i="1"/>
  <c r="J42336" i="1"/>
  <c r="J42335" i="1"/>
  <c r="J42334" i="1"/>
  <c r="J42333" i="1"/>
  <c r="J42332" i="1"/>
  <c r="J42331" i="1"/>
  <c r="J42330" i="1"/>
  <c r="J42329" i="1"/>
  <c r="J42328" i="1"/>
  <c r="J42327" i="1"/>
  <c r="J42326" i="1"/>
  <c r="J42325" i="1"/>
  <c r="J42324" i="1"/>
  <c r="J42323" i="1"/>
  <c r="J42322" i="1"/>
  <c r="J42321" i="1"/>
  <c r="J42320" i="1"/>
  <c r="J42319" i="1"/>
  <c r="J42318" i="1"/>
  <c r="J42317" i="1"/>
  <c r="J42315" i="1"/>
  <c r="J42314" i="1"/>
  <c r="J42313" i="1"/>
  <c r="J42312" i="1"/>
  <c r="J42311" i="1"/>
  <c r="J42310" i="1"/>
  <c r="J42309" i="1"/>
  <c r="J42308" i="1"/>
  <c r="J42307" i="1"/>
  <c r="J42306" i="1"/>
  <c r="J42305" i="1"/>
  <c r="J42304" i="1"/>
  <c r="J42303" i="1"/>
  <c r="J42302" i="1"/>
  <c r="J42300" i="1"/>
  <c r="J42299" i="1"/>
  <c r="J42298" i="1"/>
  <c r="J42297" i="1"/>
  <c r="J42296" i="1"/>
  <c r="J42295" i="1"/>
  <c r="J42294" i="1"/>
  <c r="J42288" i="1"/>
  <c r="J42287" i="1"/>
  <c r="J42286" i="1"/>
  <c r="J42279" i="1"/>
  <c r="J42278" i="1"/>
  <c r="J42277" i="1"/>
  <c r="J42276" i="1"/>
  <c r="J42275" i="1"/>
  <c r="J42273" i="1"/>
  <c r="J42272" i="1"/>
  <c r="J42270" i="1"/>
  <c r="J42269" i="1"/>
  <c r="J42268" i="1"/>
  <c r="J42266" i="1"/>
  <c r="J42265" i="1"/>
  <c r="J42264" i="1"/>
  <c r="J42263" i="1"/>
  <c r="J42261" i="1"/>
  <c r="J42260" i="1"/>
  <c r="J42259" i="1"/>
  <c r="J42257" i="1"/>
  <c r="J42255" i="1"/>
  <c r="J42254" i="1"/>
  <c r="J42252" i="1"/>
  <c r="J42250" i="1"/>
  <c r="J42248" i="1"/>
  <c r="J42247" i="1"/>
  <c r="J42246" i="1"/>
  <c r="J42243" i="1"/>
  <c r="J42242" i="1"/>
  <c r="J42241" i="1"/>
  <c r="J42240" i="1"/>
  <c r="J42238" i="1"/>
  <c r="J42237" i="1"/>
  <c r="J42236" i="1"/>
  <c r="J42235" i="1"/>
  <c r="J42234" i="1"/>
  <c r="J42232" i="1"/>
  <c r="J42231" i="1"/>
  <c r="J42228" i="1"/>
  <c r="J42227" i="1"/>
  <c r="J42225" i="1"/>
  <c r="J42224" i="1"/>
  <c r="J42223" i="1"/>
  <c r="J42222" i="1"/>
  <c r="J42221" i="1"/>
  <c r="J42220" i="1"/>
  <c r="J42218" i="1"/>
  <c r="J42217" i="1"/>
  <c r="J42216" i="1"/>
  <c r="J42215" i="1"/>
  <c r="J42214" i="1"/>
  <c r="J42213" i="1"/>
  <c r="J42212" i="1"/>
  <c r="J42211" i="1"/>
  <c r="J42210" i="1"/>
  <c r="J42209" i="1"/>
  <c r="J42207" i="1"/>
  <c r="J42205" i="1"/>
  <c r="J42204" i="1"/>
  <c r="J42203" i="1"/>
  <c r="J42202" i="1"/>
  <c r="J42201" i="1"/>
  <c r="J42198" i="1"/>
  <c r="J42197" i="1"/>
  <c r="J42195" i="1"/>
  <c r="J42194" i="1"/>
  <c r="J42193" i="1"/>
  <c r="J42192" i="1"/>
  <c r="J42191" i="1"/>
  <c r="J42190" i="1"/>
  <c r="J42189" i="1"/>
  <c r="J42188" i="1"/>
  <c r="J42187" i="1"/>
  <c r="J42186" i="1"/>
  <c r="J42185" i="1"/>
  <c r="J42102" i="1"/>
  <c r="J42101" i="1"/>
  <c r="J42100" i="1"/>
  <c r="J42098" i="1"/>
  <c r="J42096" i="1"/>
  <c r="J42095" i="1"/>
  <c r="J42094" i="1"/>
  <c r="J42093" i="1"/>
  <c r="J42092" i="1"/>
  <c r="J42091" i="1"/>
  <c r="J42090" i="1"/>
  <c r="J42089" i="1"/>
  <c r="J42088" i="1"/>
  <c r="J42087" i="1"/>
  <c r="J42086" i="1"/>
  <c r="J42085" i="1"/>
  <c r="J42083" i="1"/>
  <c r="J42082" i="1"/>
  <c r="J42081" i="1"/>
  <c r="J42080" i="1"/>
  <c r="J42079" i="1"/>
  <c r="J42077" i="1"/>
  <c r="J42076" i="1"/>
  <c r="J42075" i="1"/>
  <c r="J42074" i="1"/>
  <c r="J42073" i="1"/>
  <c r="J42072" i="1"/>
  <c r="J42071" i="1"/>
  <c r="J42069" i="1"/>
  <c r="J42068" i="1"/>
  <c r="J42067" i="1"/>
  <c r="J42066" i="1"/>
  <c r="J42065" i="1"/>
  <c r="J42063" i="1"/>
  <c r="J42062" i="1"/>
  <c r="J42061" i="1"/>
  <c r="J42060" i="1"/>
  <c r="J42058" i="1"/>
  <c r="J42057" i="1"/>
  <c r="J42056" i="1"/>
  <c r="J42055" i="1"/>
  <c r="J42053" i="1"/>
  <c r="J42052" i="1"/>
  <c r="J42051" i="1"/>
  <c r="J42050" i="1"/>
  <c r="J42049" i="1"/>
  <c r="J42048" i="1"/>
  <c r="J42047" i="1"/>
  <c r="J42046" i="1"/>
  <c r="J42044" i="1"/>
  <c r="J42043" i="1"/>
  <c r="J42040" i="1"/>
  <c r="J42038" i="1"/>
  <c r="J42037" i="1"/>
  <c r="J42036" i="1"/>
  <c r="J42033" i="1"/>
  <c r="J42032" i="1"/>
  <c r="J42031" i="1"/>
  <c r="J42030" i="1"/>
  <c r="J42029" i="1"/>
  <c r="J42028" i="1"/>
  <c r="J42027" i="1"/>
  <c r="J42026" i="1"/>
  <c r="J42025" i="1"/>
  <c r="J42024" i="1"/>
  <c r="J42023" i="1"/>
  <c r="J42022" i="1"/>
  <c r="J42021" i="1"/>
  <c r="J42020" i="1"/>
  <c r="J42019" i="1"/>
  <c r="J42018" i="1"/>
  <c r="J42017" i="1"/>
  <c r="J42016" i="1"/>
  <c r="J42015" i="1"/>
  <c r="J42014" i="1"/>
  <c r="J42013" i="1"/>
  <c r="J42012" i="1"/>
  <c r="J42011" i="1"/>
  <c r="J42010" i="1"/>
  <c r="J42009" i="1"/>
  <c r="J42008" i="1"/>
  <c r="J42007" i="1"/>
  <c r="J42006" i="1"/>
  <c r="J42005" i="1"/>
  <c r="J42004" i="1"/>
  <c r="J42003" i="1"/>
  <c r="J42002" i="1"/>
  <c r="J42001" i="1"/>
  <c r="J42000" i="1"/>
  <c r="J41999" i="1"/>
  <c r="J41998" i="1"/>
  <c r="J41997" i="1"/>
  <c r="J41996" i="1"/>
  <c r="J41995" i="1"/>
  <c r="J41994" i="1"/>
  <c r="J41993" i="1"/>
  <c r="J41992" i="1"/>
  <c r="J41991" i="1"/>
  <c r="J41990" i="1"/>
  <c r="J41989" i="1"/>
  <c r="J41988" i="1"/>
  <c r="J41987" i="1"/>
  <c r="J41986" i="1"/>
  <c r="J41985" i="1"/>
  <c r="J41984" i="1"/>
  <c r="J41983" i="1"/>
  <c r="J41982" i="1"/>
  <c r="J41981" i="1"/>
  <c r="J41980" i="1"/>
  <c r="J41979" i="1"/>
  <c r="J41978" i="1"/>
  <c r="J41977" i="1"/>
  <c r="J41976" i="1"/>
  <c r="J41975" i="1"/>
  <c r="J41974" i="1"/>
  <c r="J41973" i="1"/>
  <c r="J41972" i="1"/>
  <c r="J41971" i="1"/>
  <c r="J41970" i="1"/>
  <c r="J41969" i="1"/>
  <c r="J41968" i="1"/>
  <c r="J41967" i="1"/>
  <c r="J41966" i="1"/>
  <c r="J41965" i="1"/>
  <c r="J41964" i="1"/>
  <c r="J41963" i="1"/>
  <c r="J41962" i="1"/>
  <c r="J41961" i="1"/>
  <c r="J41960" i="1"/>
  <c r="J41959" i="1"/>
  <c r="J41957" i="1"/>
  <c r="J41955" i="1"/>
  <c r="J41953" i="1"/>
  <c r="J41951" i="1"/>
  <c r="J41950" i="1"/>
  <c r="J41948" i="1"/>
  <c r="J41947" i="1"/>
  <c r="J41945" i="1"/>
  <c r="J41943" i="1"/>
  <c r="J41940" i="1"/>
  <c r="J41938" i="1"/>
  <c r="J41936" i="1"/>
  <c r="J41932" i="1"/>
  <c r="J41929" i="1"/>
  <c r="J41927" i="1"/>
  <c r="J41925" i="1"/>
  <c r="J41923" i="1"/>
  <c r="J41921" i="1"/>
  <c r="J41920" i="1"/>
  <c r="J41919" i="1"/>
  <c r="J41917" i="1"/>
  <c r="J41915" i="1"/>
  <c r="J41913" i="1"/>
  <c r="J41911" i="1"/>
  <c r="J41909" i="1"/>
  <c r="J41908" i="1"/>
  <c r="J41907" i="1"/>
  <c r="J41906" i="1"/>
  <c r="J41904" i="1"/>
  <c r="J41903" i="1"/>
  <c r="J41902" i="1"/>
  <c r="J41901" i="1"/>
  <c r="J41900" i="1"/>
  <c r="J41898" i="1"/>
  <c r="J41897" i="1"/>
  <c r="J41896" i="1"/>
  <c r="J41895" i="1"/>
  <c r="J41894" i="1"/>
  <c r="J41893" i="1"/>
  <c r="J41891" i="1"/>
  <c r="J41890" i="1"/>
  <c r="J41889" i="1"/>
  <c r="J41887" i="1"/>
  <c r="J41885" i="1"/>
  <c r="J41884" i="1"/>
  <c r="J41882" i="1"/>
  <c r="J41881" i="1"/>
  <c r="J41880" i="1"/>
  <c r="J41879" i="1"/>
  <c r="J41878" i="1"/>
  <c r="J41876" i="1"/>
  <c r="J41875" i="1"/>
  <c r="J41874" i="1"/>
  <c r="J41873" i="1"/>
  <c r="J41872" i="1"/>
  <c r="J41871" i="1"/>
  <c r="J41870" i="1"/>
  <c r="J41868" i="1"/>
  <c r="J41866" i="1"/>
  <c r="J41865" i="1"/>
  <c r="J41863" i="1"/>
  <c r="J41862" i="1"/>
  <c r="J41860" i="1"/>
  <c r="J41858" i="1"/>
  <c r="J41857" i="1"/>
  <c r="J41856" i="1"/>
  <c r="J41854" i="1"/>
  <c r="J41853" i="1"/>
  <c r="J41852" i="1"/>
  <c r="J41851" i="1"/>
  <c r="J41844" i="1"/>
  <c r="J41843" i="1"/>
  <c r="J41842" i="1"/>
  <c r="J41841" i="1"/>
  <c r="J41839" i="1"/>
  <c r="J41837" i="1"/>
  <c r="J41835" i="1"/>
  <c r="J41834" i="1"/>
  <c r="J41832" i="1"/>
  <c r="J41830" i="1"/>
  <c r="J41828" i="1"/>
  <c r="J41826" i="1"/>
  <c r="J41824" i="1"/>
  <c r="J41822" i="1"/>
  <c r="J41820" i="1"/>
  <c r="J41819" i="1"/>
  <c r="J41818" i="1"/>
  <c r="J41817" i="1"/>
  <c r="J41804" i="1"/>
  <c r="J41803" i="1"/>
  <c r="J41802" i="1"/>
  <c r="J41801" i="1"/>
  <c r="J41800" i="1"/>
  <c r="J41798" i="1"/>
  <c r="J41797" i="1"/>
  <c r="J41796" i="1"/>
  <c r="J41794" i="1"/>
  <c r="J41793" i="1"/>
  <c r="J41792" i="1"/>
  <c r="J41791" i="1"/>
  <c r="J41790" i="1"/>
  <c r="J41789" i="1"/>
  <c r="J41788" i="1"/>
  <c r="J41787" i="1"/>
  <c r="J41786" i="1"/>
  <c r="J41785" i="1"/>
  <c r="J41784" i="1"/>
  <c r="J41783" i="1"/>
  <c r="J41782" i="1"/>
  <c r="J41781" i="1"/>
  <c r="J41780" i="1"/>
  <c r="J41779" i="1"/>
  <c r="J41776" i="1"/>
  <c r="J41775" i="1"/>
  <c r="J41774" i="1"/>
  <c r="J41772" i="1"/>
  <c r="J41771" i="1"/>
  <c r="J41770" i="1"/>
  <c r="J41769" i="1"/>
  <c r="J41768" i="1"/>
  <c r="J41766" i="1"/>
  <c r="J41765" i="1"/>
  <c r="J41763" i="1"/>
  <c r="J41761" i="1"/>
  <c r="J41760" i="1"/>
  <c r="J41759" i="1"/>
  <c r="J41758" i="1"/>
  <c r="J41757" i="1"/>
  <c r="J41756" i="1"/>
  <c r="J41755" i="1"/>
  <c r="J41754" i="1"/>
  <c r="J41753" i="1"/>
  <c r="J41752" i="1"/>
  <c r="J41751" i="1"/>
  <c r="J41750" i="1"/>
  <c r="J41749" i="1"/>
  <c r="J41748" i="1"/>
  <c r="J41747" i="1"/>
  <c r="J41746" i="1"/>
  <c r="J41744" i="1"/>
  <c r="J41743" i="1"/>
  <c r="J41742" i="1"/>
  <c r="J41740" i="1"/>
  <c r="J41739" i="1"/>
  <c r="J41738" i="1"/>
  <c r="J41737" i="1"/>
  <c r="J41736" i="1"/>
  <c r="J41735" i="1"/>
  <c r="J41734" i="1"/>
  <c r="J41733" i="1"/>
  <c r="J41731" i="1"/>
  <c r="J41730" i="1"/>
  <c r="J41729" i="1"/>
  <c r="J41728" i="1"/>
  <c r="J41727" i="1"/>
  <c r="J41726" i="1"/>
  <c r="J41724" i="1"/>
  <c r="J41722" i="1"/>
  <c r="J41721" i="1"/>
  <c r="J41719" i="1"/>
  <c r="J41718" i="1"/>
  <c r="J41717" i="1"/>
  <c r="J41715" i="1"/>
  <c r="J41714" i="1"/>
  <c r="J41712" i="1"/>
  <c r="J41710" i="1"/>
  <c r="J41709" i="1"/>
  <c r="J41708" i="1"/>
  <c r="J41707" i="1"/>
  <c r="J41706" i="1"/>
  <c r="J41705" i="1"/>
  <c r="J41704" i="1"/>
  <c r="J41703" i="1"/>
  <c r="J41702" i="1"/>
  <c r="J41701" i="1"/>
  <c r="J41700" i="1"/>
  <c r="J41699" i="1"/>
  <c r="J41698" i="1"/>
  <c r="J41697" i="1"/>
  <c r="J41696" i="1"/>
  <c r="J41694" i="1"/>
  <c r="J41689" i="1"/>
  <c r="J41688" i="1"/>
  <c r="J41687" i="1"/>
  <c r="J41686" i="1"/>
  <c r="J41685" i="1"/>
  <c r="J41684" i="1"/>
  <c r="J41683" i="1"/>
  <c r="J41681" i="1"/>
  <c r="J41679" i="1"/>
  <c r="J41678" i="1"/>
  <c r="J41676" i="1"/>
  <c r="J41675" i="1"/>
  <c r="J41674" i="1"/>
  <c r="J41673" i="1"/>
  <c r="J41671" i="1"/>
  <c r="J41670" i="1"/>
  <c r="J41669" i="1"/>
  <c r="J41668" i="1"/>
  <c r="J41666" i="1"/>
  <c r="J41665" i="1"/>
  <c r="J41664" i="1"/>
  <c r="J41663" i="1"/>
  <c r="J41662" i="1"/>
  <c r="J41661" i="1"/>
  <c r="J41659" i="1"/>
  <c r="J41658" i="1"/>
  <c r="J41657" i="1"/>
  <c r="J41656" i="1"/>
  <c r="J41655" i="1"/>
  <c r="J41653" i="1"/>
  <c r="J41652" i="1"/>
  <c r="J41651" i="1"/>
  <c r="J41650" i="1"/>
  <c r="J41649" i="1"/>
  <c r="J41648" i="1"/>
  <c r="J41647" i="1"/>
  <c r="J41644" i="1"/>
  <c r="J41643" i="1"/>
  <c r="J41642" i="1"/>
  <c r="J41641" i="1"/>
  <c r="J41639" i="1"/>
  <c r="J41638" i="1"/>
  <c r="J41637" i="1"/>
  <c r="J41636" i="1"/>
  <c r="J41634" i="1"/>
  <c r="J41633" i="1"/>
  <c r="J41632" i="1"/>
  <c r="J41629" i="1"/>
  <c r="J41625" i="1"/>
  <c r="J41624" i="1"/>
  <c r="J41623" i="1"/>
  <c r="J41622" i="1"/>
  <c r="J41621" i="1"/>
  <c r="J41616" i="1"/>
  <c r="J41615" i="1"/>
  <c r="J41614" i="1"/>
  <c r="J41613" i="1"/>
  <c r="J41610" i="1"/>
  <c r="J41609" i="1"/>
  <c r="J41608" i="1"/>
  <c r="J41607" i="1"/>
  <c r="J41605" i="1"/>
  <c r="J41604" i="1"/>
  <c r="J41603" i="1"/>
  <c r="J41602" i="1"/>
  <c r="J41601" i="1"/>
  <c r="J41600" i="1"/>
  <c r="J41599" i="1"/>
  <c r="J41598" i="1"/>
  <c r="J41597" i="1"/>
  <c r="J41596" i="1"/>
  <c r="J41595" i="1"/>
  <c r="J41594" i="1"/>
  <c r="J41592" i="1"/>
  <c r="J41591" i="1"/>
  <c r="J41590" i="1"/>
  <c r="J41589" i="1"/>
  <c r="J41588" i="1"/>
  <c r="J41587" i="1"/>
  <c r="J41586" i="1"/>
  <c r="J41585" i="1"/>
  <c r="J41584" i="1"/>
  <c r="J41582" i="1"/>
  <c r="J41580" i="1"/>
  <c r="J41578" i="1"/>
  <c r="J41576" i="1"/>
  <c r="J41574" i="1"/>
  <c r="J41572" i="1"/>
  <c r="J41569" i="1"/>
  <c r="J41564" i="1"/>
  <c r="J41563" i="1"/>
  <c r="J41561" i="1"/>
  <c r="J41559" i="1"/>
  <c r="J41557" i="1"/>
  <c r="J41554" i="1"/>
  <c r="J41552" i="1"/>
  <c r="J41550" i="1"/>
  <c r="J41547" i="1"/>
  <c r="J41545" i="1"/>
  <c r="J41543" i="1"/>
  <c r="J41541" i="1"/>
  <c r="J41539" i="1"/>
  <c r="J41538" i="1"/>
  <c r="J41536" i="1"/>
  <c r="J41535" i="1"/>
  <c r="J41534" i="1"/>
  <c r="J41533" i="1"/>
  <c r="J41531" i="1"/>
  <c r="J41530" i="1"/>
  <c r="J41528" i="1"/>
  <c r="J41527" i="1"/>
  <c r="J41526" i="1"/>
  <c r="J41524" i="1"/>
  <c r="J41523" i="1"/>
  <c r="J41522" i="1"/>
  <c r="J41521" i="1"/>
  <c r="J41517" i="1"/>
  <c r="J41515" i="1"/>
  <c r="J41511" i="1"/>
  <c r="J41509" i="1"/>
  <c r="J41507" i="1"/>
  <c r="J41504" i="1"/>
  <c r="J41502" i="1"/>
  <c r="J41500" i="1"/>
  <c r="J41498" i="1"/>
  <c r="J41496" i="1"/>
  <c r="J41494" i="1"/>
  <c r="J41493" i="1"/>
  <c r="J41492" i="1"/>
  <c r="J41491" i="1"/>
  <c r="J41490" i="1"/>
  <c r="J41489" i="1"/>
  <c r="J41488" i="1"/>
  <c r="J41487" i="1"/>
  <c r="J41486" i="1"/>
  <c r="J41485" i="1"/>
  <c r="J41484" i="1"/>
  <c r="J41483" i="1"/>
  <c r="J41481" i="1"/>
  <c r="J41480" i="1"/>
  <c r="J41479" i="1"/>
  <c r="J41478" i="1"/>
  <c r="J41477" i="1"/>
  <c r="J41476" i="1"/>
  <c r="J41475" i="1"/>
  <c r="J41474" i="1"/>
  <c r="J41473" i="1"/>
  <c r="J41472" i="1"/>
  <c r="J41471" i="1"/>
  <c r="J41470" i="1"/>
  <c r="J41469" i="1"/>
  <c r="J41468" i="1"/>
  <c r="J41467" i="1"/>
  <c r="J41466" i="1"/>
  <c r="J41465" i="1"/>
  <c r="J41464" i="1"/>
  <c r="J41463" i="1"/>
  <c r="J41462" i="1"/>
  <c r="J41461" i="1"/>
  <c r="J41460" i="1"/>
  <c r="J41459" i="1"/>
  <c r="J41458" i="1"/>
  <c r="J41457" i="1"/>
  <c r="J41456" i="1"/>
  <c r="J41455" i="1"/>
  <c r="J41454" i="1"/>
  <c r="J41453" i="1"/>
  <c r="J41452" i="1"/>
  <c r="J41451" i="1"/>
  <c r="J41450" i="1"/>
  <c r="J41449" i="1"/>
  <c r="J41448" i="1"/>
  <c r="J41447" i="1"/>
  <c r="J41446" i="1"/>
  <c r="J41445" i="1"/>
  <c r="J41444" i="1"/>
  <c r="J41443" i="1"/>
  <c r="J41442" i="1"/>
  <c r="J41441" i="1"/>
  <c r="J41440" i="1"/>
  <c r="J41439" i="1"/>
  <c r="J41438" i="1"/>
  <c r="J41437" i="1"/>
  <c r="J41436" i="1"/>
  <c r="J41435" i="1"/>
  <c r="J41434" i="1"/>
  <c r="J41433" i="1"/>
  <c r="J41432" i="1"/>
  <c r="J41431" i="1"/>
  <c r="J41430" i="1"/>
  <c r="J41429" i="1"/>
  <c r="J41428" i="1"/>
  <c r="J41427" i="1"/>
  <c r="J41426" i="1"/>
  <c r="J41425" i="1"/>
  <c r="J41424" i="1"/>
  <c r="J41423" i="1"/>
  <c r="J41422" i="1"/>
  <c r="J41421" i="1"/>
  <c r="J41420" i="1"/>
  <c r="J41419" i="1"/>
  <c r="J41418" i="1"/>
  <c r="J41417" i="1"/>
  <c r="J41416" i="1"/>
  <c r="J41415" i="1"/>
  <c r="J41414" i="1"/>
  <c r="J41413" i="1"/>
  <c r="J41412" i="1"/>
  <c r="J41411" i="1"/>
  <c r="J41410" i="1"/>
  <c r="J41409" i="1"/>
  <c r="J41408" i="1"/>
  <c r="J41369" i="1"/>
  <c r="J41367" i="1"/>
  <c r="J41365" i="1"/>
  <c r="J41364" i="1"/>
  <c r="J41363" i="1"/>
  <c r="J41362" i="1"/>
  <c r="J41360" i="1"/>
  <c r="J41358" i="1"/>
  <c r="J41357" i="1"/>
  <c r="J41355" i="1"/>
  <c r="J41353" i="1"/>
  <c r="J41351" i="1"/>
  <c r="J41350" i="1"/>
  <c r="J41348" i="1"/>
  <c r="J41346" i="1"/>
  <c r="J41344" i="1"/>
  <c r="J41342" i="1"/>
  <c r="J41340" i="1"/>
  <c r="J41339" i="1"/>
  <c r="J41337" i="1"/>
  <c r="J41336" i="1"/>
  <c r="J41335" i="1"/>
  <c r="J41334" i="1"/>
  <c r="J41331" i="1"/>
  <c r="J41329" i="1"/>
  <c r="J41327" i="1"/>
  <c r="J41325" i="1"/>
  <c r="J41322" i="1"/>
  <c r="J41320" i="1"/>
  <c r="J41318" i="1"/>
  <c r="J41316" i="1"/>
  <c r="J41314" i="1"/>
  <c r="J41312" i="1"/>
  <c r="J41311" i="1"/>
  <c r="J41310" i="1"/>
  <c r="J41309" i="1"/>
  <c r="J41308" i="1"/>
  <c r="J41307" i="1"/>
  <c r="J41305" i="1"/>
  <c r="J41304" i="1"/>
  <c r="J41303" i="1"/>
  <c r="J41302" i="1"/>
  <c r="J41301" i="1"/>
  <c r="J41300" i="1"/>
  <c r="J41299" i="1"/>
  <c r="J41298" i="1"/>
  <c r="J41297" i="1"/>
  <c r="J41296" i="1"/>
  <c r="J41295" i="1"/>
  <c r="J41294" i="1"/>
  <c r="J41293" i="1"/>
  <c r="J41291" i="1"/>
  <c r="J41290" i="1"/>
  <c r="J41289" i="1"/>
  <c r="J41288" i="1"/>
  <c r="J41287" i="1"/>
  <c r="J41286" i="1"/>
  <c r="J41285" i="1"/>
  <c r="J41284" i="1"/>
  <c r="J41282" i="1"/>
  <c r="J41281" i="1"/>
  <c r="J41280" i="1"/>
  <c r="J41279" i="1"/>
  <c r="J41278" i="1"/>
  <c r="J41276" i="1"/>
  <c r="J41275" i="1"/>
  <c r="J41274" i="1"/>
  <c r="J41273" i="1"/>
  <c r="J41272" i="1"/>
  <c r="J41271" i="1"/>
  <c r="J41270" i="1"/>
  <c r="J41269" i="1"/>
  <c r="J41268" i="1"/>
  <c r="J41267" i="1"/>
  <c r="J41266" i="1"/>
  <c r="J41265" i="1"/>
  <c r="J41264" i="1"/>
  <c r="J41263" i="1"/>
  <c r="J41262" i="1"/>
  <c r="J41261" i="1"/>
  <c r="J41260" i="1"/>
  <c r="J41259" i="1"/>
  <c r="J41258" i="1"/>
  <c r="J41257" i="1"/>
  <c r="J41256" i="1"/>
  <c r="J41255" i="1"/>
  <c r="J41254" i="1"/>
  <c r="J41253" i="1"/>
  <c r="J41252" i="1"/>
  <c r="J41251" i="1"/>
  <c r="J41250" i="1"/>
  <c r="J41249" i="1"/>
  <c r="J41248" i="1"/>
  <c r="J41247" i="1"/>
  <c r="J41246" i="1"/>
  <c r="J41245" i="1"/>
  <c r="J41244" i="1"/>
  <c r="J41243" i="1"/>
  <c r="J41242" i="1"/>
  <c r="J41241" i="1"/>
  <c r="J41240" i="1"/>
  <c r="J41239" i="1"/>
  <c r="J41238" i="1"/>
  <c r="J41237" i="1"/>
  <c r="J41236" i="1"/>
  <c r="J41235" i="1"/>
  <c r="J41234" i="1"/>
  <c r="J41233" i="1"/>
  <c r="J41232" i="1"/>
  <c r="J41231" i="1"/>
  <c r="J41230" i="1"/>
  <c r="J41229" i="1"/>
  <c r="J41228" i="1"/>
  <c r="J41227" i="1"/>
  <c r="J41226" i="1"/>
  <c r="J41225" i="1"/>
  <c r="J41224" i="1"/>
  <c r="J41223" i="1"/>
  <c r="J41222" i="1"/>
  <c r="J41221" i="1"/>
  <c r="J41220" i="1"/>
  <c r="J41219" i="1"/>
  <c r="J41218" i="1"/>
  <c r="J41217" i="1"/>
  <c r="J41216" i="1"/>
  <c r="J41215" i="1"/>
  <c r="J41214" i="1"/>
  <c r="J41213" i="1"/>
  <c r="J41212" i="1"/>
  <c r="J41211" i="1"/>
  <c r="J41210" i="1"/>
  <c r="J41209" i="1"/>
  <c r="J41208" i="1"/>
  <c r="J41207" i="1"/>
  <c r="J41206" i="1"/>
  <c r="J41205" i="1"/>
  <c r="J41204" i="1"/>
  <c r="J41203" i="1"/>
  <c r="J41202" i="1"/>
  <c r="J41201" i="1"/>
  <c r="J41200" i="1"/>
  <c r="J41199" i="1"/>
  <c r="J41198" i="1"/>
  <c r="J41197" i="1"/>
  <c r="J41196" i="1"/>
  <c r="J41195" i="1"/>
  <c r="J41194" i="1"/>
  <c r="J41193" i="1"/>
  <c r="J41192" i="1"/>
  <c r="J41191" i="1"/>
  <c r="J41190" i="1"/>
  <c r="J41189" i="1"/>
  <c r="J41188" i="1"/>
  <c r="J41187" i="1"/>
  <c r="J41186" i="1"/>
  <c r="J41185" i="1"/>
  <c r="J41184" i="1"/>
  <c r="J41183" i="1"/>
  <c r="J41182" i="1"/>
  <c r="J41181" i="1"/>
  <c r="J41180" i="1"/>
  <c r="J41179" i="1"/>
  <c r="J41178" i="1"/>
  <c r="J41177" i="1"/>
  <c r="J41176" i="1"/>
  <c r="J41175" i="1"/>
  <c r="J41174" i="1"/>
  <c r="J41173" i="1"/>
  <c r="J41172" i="1"/>
  <c r="J41171" i="1"/>
  <c r="J41169" i="1"/>
  <c r="J41168" i="1"/>
  <c r="J41166" i="1"/>
  <c r="J41165" i="1"/>
  <c r="J41163" i="1"/>
  <c r="J41161" i="1"/>
  <c r="J41160" i="1"/>
  <c r="J41158" i="1"/>
  <c r="J41153" i="1"/>
  <c r="J41151" i="1"/>
  <c r="J41149" i="1"/>
  <c r="J41148" i="1"/>
  <c r="J41147" i="1"/>
  <c r="J41146" i="1"/>
  <c r="J41143" i="1"/>
  <c r="J41141" i="1"/>
  <c r="J41140" i="1"/>
  <c r="J41138" i="1"/>
  <c r="J41135" i="1"/>
  <c r="J41133" i="1"/>
  <c r="J41132" i="1"/>
  <c r="J41129" i="1"/>
  <c r="J41123" i="1"/>
  <c r="J41121" i="1"/>
  <c r="J41120" i="1"/>
  <c r="J41118" i="1"/>
  <c r="J41117" i="1"/>
  <c r="J41116" i="1"/>
  <c r="J41114" i="1"/>
  <c r="J41113" i="1"/>
  <c r="J41110" i="1"/>
  <c r="J41109" i="1"/>
  <c r="J41108" i="1"/>
  <c r="J41107" i="1"/>
  <c r="J41105" i="1"/>
  <c r="J41104" i="1"/>
  <c r="J41103" i="1"/>
  <c r="J41102" i="1"/>
  <c r="J41099" i="1"/>
  <c r="J41097" i="1"/>
  <c r="J41096" i="1"/>
  <c r="J41095" i="1"/>
  <c r="J41094" i="1"/>
  <c r="J41092" i="1"/>
  <c r="J41090" i="1"/>
  <c r="J41088" i="1"/>
  <c r="J41087" i="1"/>
  <c r="J41086" i="1"/>
  <c r="J41084" i="1"/>
  <c r="J41082" i="1"/>
  <c r="J41081" i="1"/>
  <c r="J41078" i="1"/>
  <c r="J41077" i="1"/>
  <c r="J41076" i="1"/>
  <c r="J41075" i="1"/>
  <c r="J41074" i="1"/>
  <c r="J41073" i="1"/>
  <c r="J41072" i="1"/>
  <c r="J41071" i="1"/>
  <c r="J41070" i="1"/>
  <c r="J41069" i="1"/>
  <c r="J41068" i="1"/>
  <c r="J41067" i="1"/>
  <c r="J41066" i="1"/>
  <c r="J41065" i="1"/>
  <c r="J41064" i="1"/>
  <c r="J41063" i="1"/>
  <c r="J41062" i="1"/>
  <c r="J41060" i="1"/>
  <c r="J41059" i="1"/>
  <c r="J41058" i="1"/>
  <c r="J41056" i="1"/>
  <c r="J41055" i="1"/>
  <c r="J41054" i="1"/>
  <c r="J41053" i="1"/>
  <c r="J41052" i="1"/>
  <c r="J41051" i="1"/>
  <c r="J41050" i="1"/>
  <c r="J41049" i="1"/>
  <c r="J41048" i="1"/>
  <c r="J41047" i="1"/>
  <c r="J41046" i="1"/>
  <c r="J41045" i="1"/>
  <c r="J41044" i="1"/>
  <c r="J41042" i="1"/>
  <c r="J41041" i="1"/>
  <c r="J41040" i="1"/>
  <c r="J41039" i="1"/>
  <c r="J41037" i="1"/>
  <c r="J41036" i="1"/>
  <c r="J41035" i="1"/>
  <c r="J41033" i="1"/>
  <c r="J41032" i="1"/>
  <c r="J41031" i="1"/>
  <c r="J41030" i="1"/>
  <c r="J41029" i="1"/>
  <c r="J41028" i="1"/>
  <c r="J41027" i="1"/>
  <c r="J41026" i="1"/>
  <c r="J41025" i="1"/>
  <c r="J41024" i="1"/>
  <c r="J41023" i="1"/>
  <c r="J41022" i="1"/>
  <c r="J41021" i="1"/>
  <c r="J41020" i="1"/>
  <c r="J41019" i="1"/>
  <c r="J41018" i="1"/>
  <c r="J41017" i="1"/>
  <c r="J41015" i="1"/>
  <c r="J41014" i="1"/>
  <c r="J41013" i="1"/>
  <c r="J41012" i="1"/>
  <c r="J41011" i="1"/>
  <c r="J41010" i="1"/>
  <c r="J41008" i="1"/>
  <c r="J41007" i="1"/>
  <c r="J41006" i="1"/>
  <c r="J41005" i="1"/>
  <c r="J41004" i="1"/>
  <c r="J41003" i="1"/>
  <c r="J41002" i="1"/>
  <c r="J41001" i="1"/>
  <c r="J41000" i="1"/>
  <c r="J40999" i="1"/>
  <c r="J40998" i="1"/>
  <c r="J40997" i="1"/>
  <c r="J40996" i="1"/>
  <c r="J40995" i="1"/>
  <c r="J40994" i="1"/>
  <c r="J40993" i="1"/>
  <c r="J40992" i="1"/>
  <c r="J40991" i="1"/>
  <c r="J40990" i="1"/>
  <c r="J40989" i="1"/>
  <c r="J40988" i="1"/>
  <c r="J40987" i="1"/>
  <c r="J40986" i="1"/>
  <c r="J40985" i="1"/>
  <c r="J40984" i="1"/>
  <c r="J40983" i="1"/>
  <c r="J40982" i="1"/>
  <c r="J40981" i="1"/>
  <c r="J40980" i="1"/>
  <c r="J40979" i="1"/>
  <c r="J40978" i="1"/>
  <c r="J40977" i="1"/>
  <c r="J40976" i="1"/>
  <c r="J40975" i="1"/>
  <c r="J40974" i="1"/>
  <c r="J40973" i="1"/>
  <c r="J40972" i="1"/>
  <c r="J40971" i="1"/>
  <c r="J40970" i="1"/>
  <c r="J40969" i="1"/>
  <c r="J40968" i="1"/>
  <c r="J40967" i="1"/>
  <c r="J40966" i="1"/>
  <c r="J40965" i="1"/>
  <c r="J40964" i="1"/>
  <c r="J40963" i="1"/>
  <c r="J40962" i="1"/>
  <c r="J40961" i="1"/>
  <c r="J40960" i="1"/>
  <c r="J40959" i="1"/>
  <c r="J40958" i="1"/>
  <c r="J40957" i="1"/>
  <c r="J40956" i="1"/>
  <c r="J40955" i="1"/>
  <c r="J40954" i="1"/>
  <c r="J40953" i="1"/>
  <c r="J40952" i="1"/>
  <c r="J40951" i="1"/>
  <c r="J40950" i="1"/>
  <c r="J40949" i="1"/>
  <c r="J40948" i="1"/>
  <c r="J40947" i="1"/>
  <c r="J40946" i="1"/>
  <c r="J40945" i="1"/>
  <c r="J40944" i="1"/>
  <c r="J40943" i="1"/>
  <c r="J40942" i="1"/>
  <c r="J40941" i="1"/>
  <c r="J40940" i="1"/>
  <c r="J40938" i="1"/>
  <c r="J40937" i="1"/>
  <c r="J40936" i="1"/>
  <c r="J40935" i="1"/>
  <c r="J40934" i="1"/>
  <c r="J40933" i="1"/>
  <c r="J40932" i="1"/>
  <c r="J40931" i="1"/>
  <c r="J40929" i="1"/>
  <c r="J40928" i="1"/>
  <c r="J40927" i="1"/>
  <c r="J40926" i="1"/>
  <c r="J40925" i="1"/>
  <c r="J40924" i="1"/>
  <c r="J40923" i="1"/>
  <c r="J40922" i="1"/>
  <c r="J40921" i="1"/>
  <c r="J40920" i="1"/>
  <c r="J40919" i="1"/>
  <c r="J40918" i="1"/>
  <c r="J40917" i="1"/>
  <c r="J40916" i="1"/>
  <c r="J40915" i="1"/>
  <c r="J40914" i="1"/>
  <c r="J40913" i="1"/>
  <c r="J40912" i="1"/>
  <c r="J40911" i="1"/>
  <c r="J40910" i="1"/>
  <c r="J40909" i="1"/>
  <c r="J40908" i="1"/>
  <c r="J40907" i="1"/>
  <c r="J40906" i="1"/>
  <c r="J40905" i="1"/>
  <c r="J40904" i="1"/>
  <c r="J40903" i="1"/>
  <c r="J40902" i="1"/>
  <c r="J40901" i="1"/>
  <c r="J40900" i="1"/>
  <c r="J40899" i="1"/>
  <c r="J40898" i="1"/>
  <c r="J40897" i="1"/>
  <c r="J40896" i="1"/>
  <c r="J40895" i="1"/>
  <c r="J40894" i="1"/>
  <c r="J40893" i="1"/>
  <c r="J40892" i="1"/>
  <c r="J40891" i="1"/>
  <c r="J40890" i="1"/>
  <c r="J40889" i="1"/>
  <c r="J40888" i="1"/>
  <c r="J40887" i="1"/>
  <c r="J40886" i="1"/>
  <c r="J40885" i="1"/>
  <c r="J40884" i="1"/>
  <c r="J40883" i="1"/>
  <c r="J40882" i="1"/>
  <c r="J40881" i="1"/>
  <c r="J40880" i="1"/>
  <c r="J40879" i="1"/>
  <c r="J40878" i="1"/>
  <c r="J40877" i="1"/>
  <c r="J40876" i="1"/>
  <c r="J40875" i="1"/>
  <c r="J40874" i="1"/>
  <c r="J40873" i="1"/>
  <c r="J40872" i="1"/>
  <c r="J40871" i="1"/>
  <c r="J40870" i="1"/>
  <c r="J40869" i="1"/>
  <c r="J40868" i="1"/>
  <c r="J40867" i="1"/>
  <c r="J40866" i="1"/>
  <c r="J40865" i="1"/>
  <c r="J40864" i="1"/>
  <c r="J40863" i="1"/>
  <c r="J40862" i="1"/>
  <c r="J40861" i="1"/>
  <c r="J40860" i="1"/>
  <c r="J40859" i="1"/>
  <c r="J40858" i="1"/>
  <c r="J40857" i="1"/>
  <c r="J40856" i="1"/>
  <c r="J40855" i="1"/>
  <c r="J40854" i="1"/>
  <c r="J40853" i="1"/>
  <c r="J40852" i="1"/>
  <c r="J40851" i="1"/>
  <c r="J40850" i="1"/>
  <c r="J40849" i="1"/>
  <c r="J40848" i="1"/>
  <c r="J40847" i="1"/>
  <c r="J40846" i="1"/>
  <c r="J40845" i="1"/>
  <c r="J40844" i="1"/>
  <c r="J40843" i="1"/>
  <c r="J40842" i="1"/>
  <c r="J40839" i="1"/>
  <c r="J40832" i="1"/>
  <c r="J40831" i="1"/>
  <c r="J40829" i="1"/>
  <c r="J40827" i="1"/>
  <c r="J40826" i="1"/>
  <c r="J40825" i="1"/>
  <c r="J40824" i="1"/>
  <c r="J40823" i="1"/>
  <c r="J40822" i="1"/>
  <c r="J40821" i="1"/>
  <c r="J40820" i="1"/>
  <c r="J40819" i="1"/>
  <c r="J40818" i="1"/>
  <c r="J40817" i="1"/>
  <c r="J40816" i="1"/>
  <c r="J40815" i="1"/>
  <c r="J40814" i="1"/>
  <c r="J40813" i="1"/>
  <c r="J40812" i="1"/>
  <c r="J40811" i="1"/>
  <c r="J40809" i="1"/>
  <c r="J40808" i="1"/>
  <c r="J40807" i="1"/>
  <c r="J40806" i="1"/>
  <c r="J40805" i="1"/>
  <c r="J40803" i="1"/>
  <c r="J40802" i="1"/>
  <c r="J40801" i="1"/>
  <c r="J40799" i="1"/>
  <c r="J40798" i="1"/>
  <c r="J40797" i="1"/>
  <c r="J40796" i="1"/>
  <c r="J40795" i="1"/>
  <c r="J40794" i="1"/>
  <c r="J40793" i="1"/>
  <c r="J40792" i="1"/>
  <c r="J40791" i="1"/>
  <c r="J40790" i="1"/>
  <c r="J40789" i="1"/>
  <c r="J40787" i="1"/>
  <c r="J40786" i="1"/>
  <c r="J40785" i="1"/>
  <c r="J40784" i="1"/>
  <c r="J40783" i="1"/>
  <c r="J40782" i="1"/>
  <c r="J40781" i="1"/>
  <c r="J40780" i="1"/>
  <c r="J40779" i="1"/>
  <c r="J40778" i="1"/>
  <c r="J40777" i="1"/>
  <c r="J40776" i="1"/>
  <c r="J40771" i="1"/>
  <c r="J40769" i="1"/>
  <c r="J40765" i="1"/>
  <c r="J40763" i="1"/>
  <c r="J40760" i="1"/>
  <c r="J40758" i="1"/>
  <c r="J40757" i="1"/>
  <c r="J40756" i="1"/>
  <c r="J40753" i="1"/>
  <c r="J40750" i="1"/>
  <c r="J40749" i="1"/>
  <c r="J40747" i="1"/>
  <c r="J40746" i="1"/>
  <c r="J40745" i="1"/>
  <c r="J40744" i="1"/>
  <c r="J40743" i="1"/>
  <c r="J40740" i="1"/>
  <c r="J40737" i="1"/>
  <c r="J40735" i="1"/>
  <c r="J40733" i="1"/>
  <c r="J40731" i="1"/>
  <c r="J40729" i="1"/>
  <c r="J40727" i="1"/>
  <c r="J40725" i="1"/>
  <c r="J40722" i="1"/>
  <c r="J40720" i="1"/>
  <c r="J40718" i="1"/>
  <c r="J40716" i="1"/>
  <c r="J40713" i="1"/>
  <c r="J40710" i="1"/>
  <c r="J40707" i="1"/>
  <c r="J40703" i="1"/>
  <c r="J40700" i="1"/>
  <c r="J40698" i="1"/>
  <c r="J40697" i="1"/>
  <c r="J40693" i="1"/>
  <c r="J40692" i="1"/>
  <c r="J40689" i="1"/>
  <c r="J40688" i="1"/>
  <c r="J40687" i="1"/>
  <c r="J40685" i="1"/>
  <c r="J40683" i="1"/>
  <c r="J40682" i="1"/>
  <c r="J40681" i="1"/>
  <c r="J40679" i="1"/>
  <c r="J40677" i="1"/>
  <c r="J40675" i="1"/>
  <c r="J40671" i="1"/>
  <c r="J40669" i="1"/>
  <c r="J40666" i="1"/>
  <c r="J40658" i="1"/>
  <c r="J40656" i="1"/>
  <c r="J40655" i="1"/>
  <c r="J40654" i="1"/>
  <c r="J40653" i="1"/>
  <c r="J40652" i="1"/>
  <c r="J40650" i="1"/>
  <c r="J40649" i="1"/>
  <c r="J40647" i="1"/>
  <c r="J40646" i="1"/>
  <c r="J40645" i="1"/>
  <c r="J40643" i="1"/>
  <c r="J40642" i="1"/>
  <c r="J40641" i="1"/>
  <c r="J40640" i="1"/>
  <c r="J40639" i="1"/>
  <c r="J40638" i="1"/>
  <c r="J40637" i="1"/>
  <c r="J40636" i="1"/>
  <c r="J40635" i="1"/>
  <c r="J40634" i="1"/>
  <c r="J40633" i="1"/>
  <c r="J40632" i="1"/>
  <c r="J40628" i="1"/>
  <c r="J40626" i="1"/>
  <c r="J40623" i="1"/>
  <c r="J40620" i="1"/>
  <c r="J40618" i="1"/>
  <c r="J40616" i="1"/>
  <c r="J40613" i="1"/>
  <c r="J40611" i="1"/>
  <c r="J40610" i="1"/>
  <c r="J40608" i="1"/>
  <c r="J40606" i="1"/>
  <c r="J40604" i="1"/>
  <c r="J40600" i="1"/>
  <c r="J40599" i="1"/>
  <c r="J40598" i="1"/>
  <c r="J40596" i="1"/>
  <c r="J40594" i="1"/>
  <c r="J40593" i="1"/>
  <c r="J40591" i="1"/>
  <c r="J40587" i="1"/>
  <c r="J40584" i="1"/>
  <c r="J40582" i="1"/>
  <c r="J40578" i="1"/>
  <c r="J40577" i="1"/>
  <c r="J40575" i="1"/>
  <c r="J40573" i="1"/>
  <c r="J40571" i="1"/>
  <c r="J40569" i="1"/>
  <c r="J40567" i="1"/>
  <c r="J40565" i="1"/>
  <c r="J40563" i="1"/>
  <c r="J40562" i="1"/>
  <c r="J40561" i="1"/>
  <c r="J40560" i="1"/>
  <c r="J40559" i="1"/>
  <c r="J40558" i="1"/>
  <c r="J40557" i="1"/>
  <c r="J40556" i="1"/>
  <c r="J40554" i="1"/>
  <c r="J40553" i="1"/>
  <c r="J40552" i="1"/>
  <c r="J40551" i="1"/>
  <c r="J40550" i="1"/>
  <c r="J40549" i="1"/>
  <c r="J40548" i="1"/>
  <c r="J40547" i="1"/>
  <c r="J40546" i="1"/>
  <c r="J40545" i="1"/>
  <c r="J40544" i="1"/>
  <c r="J40543" i="1"/>
  <c r="J40542" i="1"/>
  <c r="J40541" i="1"/>
  <c r="J40540" i="1"/>
  <c r="J40539" i="1"/>
  <c r="J40538" i="1"/>
  <c r="J40537" i="1"/>
  <c r="J40536" i="1"/>
  <c r="J40535" i="1"/>
  <c r="J40534" i="1"/>
  <c r="J40532" i="1"/>
  <c r="J40530" i="1"/>
  <c r="J40527" i="1"/>
  <c r="J40526" i="1"/>
  <c r="J40525" i="1"/>
  <c r="J40524" i="1"/>
  <c r="J40523" i="1"/>
  <c r="J40522" i="1"/>
  <c r="J40520" i="1"/>
  <c r="J40519" i="1"/>
  <c r="J40518" i="1"/>
  <c r="J40517" i="1"/>
  <c r="J40516" i="1"/>
  <c r="J40514" i="1"/>
  <c r="J40513" i="1"/>
  <c r="J40512" i="1"/>
  <c r="J40511" i="1"/>
  <c r="J40510" i="1"/>
  <c r="J40509" i="1"/>
  <c r="J40508" i="1"/>
  <c r="J40507" i="1"/>
  <c r="J40506" i="1"/>
  <c r="J40505" i="1"/>
  <c r="J40503" i="1"/>
  <c r="J40502" i="1"/>
  <c r="J40501" i="1"/>
  <c r="J40500" i="1"/>
  <c r="J40499" i="1"/>
  <c r="J40498" i="1"/>
  <c r="J40497" i="1"/>
  <c r="J40496" i="1"/>
  <c r="J40495" i="1"/>
  <c r="J40494" i="1"/>
  <c r="J40493" i="1"/>
  <c r="J40492" i="1"/>
  <c r="J40491" i="1"/>
  <c r="J40490" i="1"/>
  <c r="J40489" i="1"/>
  <c r="J40488" i="1"/>
  <c r="J40486" i="1"/>
  <c r="J40485" i="1"/>
  <c r="J40484" i="1"/>
  <c r="J40483" i="1"/>
  <c r="J40482" i="1"/>
  <c r="J40480" i="1"/>
  <c r="J40479" i="1"/>
  <c r="J40478" i="1"/>
  <c r="J40476" i="1"/>
  <c r="J40475" i="1"/>
  <c r="J40474" i="1"/>
  <c r="J40473" i="1"/>
  <c r="J40472" i="1"/>
  <c r="J40471" i="1"/>
  <c r="J40470" i="1"/>
  <c r="J40469" i="1"/>
  <c r="J40468" i="1"/>
  <c r="J40467" i="1"/>
  <c r="J40466" i="1"/>
  <c r="J40465" i="1"/>
  <c r="J40464" i="1"/>
  <c r="J40463" i="1"/>
  <c r="J40462" i="1"/>
  <c r="J40461" i="1"/>
  <c r="J40460" i="1"/>
  <c r="J40459" i="1"/>
  <c r="J40458" i="1"/>
  <c r="J40457" i="1"/>
  <c r="J40456" i="1"/>
  <c r="J40455" i="1"/>
  <c r="J40454" i="1"/>
  <c r="J40453" i="1"/>
  <c r="J40452" i="1"/>
  <c r="J40451" i="1"/>
  <c r="J40450" i="1"/>
  <c r="J40449" i="1"/>
  <c r="J40448" i="1"/>
  <c r="J40447" i="1"/>
  <c r="J40446" i="1"/>
  <c r="J40445" i="1"/>
  <c r="J40444" i="1"/>
  <c r="J40443" i="1"/>
  <c r="J40442" i="1"/>
  <c r="J40441" i="1"/>
  <c r="J40440" i="1"/>
  <c r="J40439" i="1"/>
  <c r="J40438" i="1"/>
  <c r="J40436" i="1"/>
  <c r="J40435" i="1"/>
  <c r="J40434" i="1"/>
  <c r="J40433" i="1"/>
  <c r="J40432" i="1"/>
  <c r="J40431" i="1"/>
  <c r="J40430" i="1"/>
  <c r="J40429" i="1"/>
  <c r="J40428" i="1"/>
  <c r="J40427" i="1"/>
  <c r="J40426" i="1"/>
  <c r="J40425" i="1"/>
  <c r="J40424" i="1"/>
  <c r="J40423" i="1"/>
  <c r="J40422" i="1"/>
  <c r="J40421" i="1"/>
  <c r="J40420" i="1"/>
  <c r="J40418" i="1"/>
  <c r="J40410" i="1"/>
  <c r="J40402" i="1"/>
  <c r="J40396" i="1"/>
  <c r="J40389" i="1"/>
  <c r="J40384" i="1"/>
  <c r="J40380" i="1"/>
  <c r="J40376" i="1"/>
  <c r="J40374" i="1"/>
  <c r="J40372" i="1"/>
  <c r="J40371" i="1"/>
  <c r="J40370" i="1"/>
  <c r="J40368" i="1"/>
  <c r="J40366" i="1"/>
  <c r="J40364" i="1"/>
  <c r="J40363" i="1"/>
  <c r="J40361" i="1"/>
  <c r="J40360" i="1"/>
  <c r="J40358" i="1"/>
  <c r="J40356" i="1"/>
  <c r="J40354" i="1"/>
  <c r="J40353" i="1"/>
  <c r="J40352" i="1"/>
  <c r="J40348" i="1"/>
  <c r="J40347" i="1"/>
  <c r="J40345" i="1"/>
  <c r="J40344" i="1"/>
  <c r="J40342" i="1"/>
  <c r="J40340" i="1"/>
  <c r="J40338" i="1"/>
  <c r="J40336" i="1"/>
  <c r="J40334" i="1"/>
  <c r="J40333" i="1"/>
  <c r="J40332" i="1"/>
  <c r="J40330" i="1"/>
  <c r="J40328" i="1"/>
  <c r="J40326" i="1"/>
  <c r="J40324" i="1"/>
  <c r="J40322" i="1"/>
  <c r="J40320" i="1"/>
  <c r="J40317" i="1"/>
  <c r="J40316" i="1"/>
  <c r="J40315" i="1"/>
  <c r="J40314" i="1"/>
  <c r="J40313" i="1"/>
  <c r="J40311" i="1"/>
  <c r="J40310" i="1"/>
  <c r="J40309" i="1"/>
  <c r="J40308" i="1"/>
  <c r="J40307" i="1"/>
  <c r="J40306" i="1"/>
  <c r="J40303" i="1"/>
  <c r="J40301" i="1"/>
  <c r="J40300" i="1"/>
  <c r="J40299" i="1"/>
  <c r="J40297" i="1"/>
  <c r="J40295" i="1"/>
  <c r="J40293" i="1"/>
  <c r="J40291" i="1"/>
  <c r="J40288" i="1"/>
  <c r="J40287" i="1"/>
  <c r="J40285" i="1"/>
  <c r="J40284" i="1"/>
  <c r="J40283" i="1"/>
  <c r="J40281" i="1"/>
  <c r="J40279" i="1"/>
  <c r="J40278" i="1"/>
  <c r="J40277" i="1"/>
  <c r="J40275" i="1"/>
  <c r="J40273" i="1"/>
  <c r="J40271" i="1"/>
  <c r="J40269" i="1"/>
  <c r="J40268" i="1"/>
  <c r="J40267" i="1"/>
  <c r="J40265" i="1"/>
  <c r="J40263" i="1"/>
  <c r="J40262" i="1"/>
  <c r="J40261" i="1"/>
  <c r="J40259" i="1"/>
  <c r="J40258" i="1"/>
  <c r="J40257" i="1"/>
  <c r="J40256" i="1"/>
  <c r="J40253" i="1"/>
  <c r="J40252" i="1"/>
  <c r="J40250" i="1"/>
  <c r="J40249" i="1"/>
  <c r="J40248" i="1"/>
  <c r="J40246" i="1"/>
  <c r="J40244" i="1"/>
  <c r="J40243" i="1"/>
  <c r="J40240" i="1"/>
  <c r="J40239" i="1"/>
  <c r="J40238" i="1"/>
  <c r="J40235" i="1"/>
  <c r="J40233" i="1"/>
  <c r="J40231" i="1"/>
  <c r="J40229" i="1"/>
  <c r="J40227" i="1"/>
  <c r="J40226" i="1"/>
  <c r="J40225" i="1"/>
  <c r="J40223" i="1"/>
  <c r="J40221" i="1"/>
  <c r="J40220" i="1"/>
  <c r="J40218" i="1"/>
  <c r="J40216" i="1"/>
  <c r="J40214" i="1"/>
  <c r="J40211" i="1"/>
  <c r="J40209" i="1"/>
  <c r="J40207" i="1"/>
  <c r="J40205" i="1"/>
  <c r="J40202" i="1"/>
  <c r="J40200" i="1"/>
  <c r="J40198" i="1"/>
  <c r="J40196" i="1"/>
  <c r="J40195" i="1"/>
  <c r="J40194" i="1"/>
  <c r="J40193" i="1"/>
  <c r="J40192" i="1"/>
  <c r="J40191" i="1"/>
  <c r="J40189" i="1"/>
  <c r="J40188" i="1"/>
  <c r="J40186" i="1"/>
  <c r="J40184" i="1"/>
  <c r="J40183" i="1"/>
  <c r="J40182" i="1"/>
  <c r="J40179" i="1"/>
  <c r="J40177" i="1"/>
  <c r="J40175" i="1"/>
  <c r="J40174" i="1"/>
  <c r="J40173" i="1"/>
  <c r="J40171" i="1"/>
  <c r="J40169" i="1"/>
  <c r="J40168" i="1"/>
  <c r="J40167" i="1"/>
  <c r="J40166" i="1"/>
  <c r="J40164" i="1"/>
  <c r="J40163" i="1"/>
  <c r="J40162" i="1"/>
  <c r="J40161" i="1"/>
  <c r="J40160" i="1"/>
  <c r="J40158" i="1"/>
  <c r="J40157" i="1"/>
  <c r="J40154" i="1"/>
  <c r="J40153" i="1"/>
  <c r="J40152" i="1"/>
  <c r="J40151" i="1"/>
  <c r="J40148" i="1"/>
  <c r="J40146" i="1"/>
  <c r="J40145" i="1"/>
  <c r="J40144" i="1"/>
  <c r="J40143" i="1"/>
  <c r="J40142" i="1"/>
  <c r="J40141" i="1"/>
  <c r="J40139" i="1"/>
  <c r="J40137" i="1"/>
  <c r="J40135" i="1"/>
  <c r="J40133" i="1"/>
  <c r="J40132" i="1"/>
  <c r="J40130" i="1"/>
  <c r="J40128" i="1"/>
  <c r="J40127" i="1"/>
  <c r="J40126" i="1"/>
  <c r="J40125" i="1"/>
  <c r="J40123" i="1"/>
  <c r="J40122" i="1"/>
  <c r="J40120" i="1"/>
  <c r="J40116" i="1"/>
  <c r="J40115" i="1"/>
  <c r="J40114" i="1"/>
  <c r="J40113" i="1"/>
  <c r="J40111" i="1"/>
  <c r="J40109" i="1"/>
  <c r="J40106" i="1"/>
  <c r="J40105" i="1"/>
  <c r="J40103" i="1"/>
  <c r="J40101" i="1"/>
  <c r="J40098" i="1"/>
  <c r="J40096" i="1"/>
  <c r="J40094" i="1"/>
  <c r="J40092" i="1"/>
  <c r="J40090" i="1"/>
  <c r="J40089" i="1"/>
  <c r="J40087" i="1"/>
  <c r="J40085" i="1"/>
  <c r="J40083" i="1"/>
  <c r="J40081" i="1"/>
  <c r="J40080" i="1"/>
  <c r="J40078" i="1"/>
  <c r="J40076" i="1"/>
  <c r="J40074" i="1"/>
  <c r="J40072" i="1"/>
  <c r="J40071" i="1"/>
  <c r="J40070" i="1"/>
  <c r="J40069" i="1"/>
  <c r="J40067" i="1"/>
  <c r="J40065" i="1"/>
  <c r="J40061" i="1"/>
  <c r="J40060" i="1"/>
  <c r="J40059" i="1"/>
  <c r="J40058" i="1"/>
  <c r="J40057" i="1"/>
  <c r="J40052" i="1"/>
  <c r="J40050" i="1"/>
  <c r="J40048" i="1"/>
  <c r="J40047" i="1"/>
  <c r="J40045" i="1"/>
  <c r="J40043" i="1"/>
  <c r="J40041" i="1"/>
  <c r="J40040" i="1"/>
  <c r="J40039" i="1"/>
  <c r="J40035" i="1"/>
  <c r="J40034" i="1"/>
  <c r="J40031" i="1"/>
  <c r="J40030" i="1"/>
  <c r="J40029" i="1"/>
  <c r="J40028" i="1"/>
  <c r="J40027" i="1"/>
  <c r="J40025" i="1"/>
  <c r="J40023" i="1"/>
  <c r="J40022" i="1"/>
  <c r="J40021" i="1"/>
  <c r="J40019" i="1"/>
  <c r="J40018" i="1"/>
  <c r="J40017" i="1"/>
  <c r="J40014" i="1"/>
  <c r="J40013" i="1"/>
  <c r="J40011" i="1"/>
  <c r="J40009" i="1"/>
  <c r="J40008" i="1"/>
  <c r="J40006" i="1"/>
  <c r="J40005" i="1"/>
  <c r="J40004" i="1"/>
  <c r="J40000" i="1"/>
  <c r="J39999" i="1"/>
  <c r="J39996" i="1"/>
  <c r="J39995" i="1"/>
  <c r="J39994" i="1"/>
  <c r="J39993" i="1"/>
  <c r="J39992" i="1"/>
  <c r="J39991" i="1"/>
  <c r="J39990" i="1"/>
  <c r="J39989" i="1"/>
  <c r="J39988" i="1"/>
  <c r="J39987" i="1"/>
  <c r="J39986" i="1"/>
  <c r="J39985" i="1"/>
  <c r="J39984" i="1"/>
  <c r="J39983" i="1"/>
  <c r="J39982" i="1"/>
  <c r="J39981" i="1"/>
  <c r="J39980" i="1"/>
  <c r="J39979" i="1"/>
  <c r="J39978" i="1"/>
  <c r="J39977" i="1"/>
  <c r="J39976" i="1"/>
  <c r="J39975" i="1"/>
  <c r="J39974" i="1"/>
  <c r="J39973" i="1"/>
  <c r="J39972" i="1"/>
  <c r="J39971" i="1"/>
  <c r="J39970" i="1"/>
  <c r="J39969" i="1"/>
  <c r="J39968" i="1"/>
  <c r="J39967" i="1"/>
  <c r="J39966" i="1"/>
  <c r="J39965" i="1"/>
  <c r="J39964" i="1"/>
  <c r="J39963" i="1"/>
  <c r="J39962" i="1"/>
  <c r="J39961" i="1"/>
  <c r="J39960" i="1"/>
  <c r="J39959" i="1"/>
  <c r="J39958" i="1"/>
  <c r="J39957" i="1"/>
  <c r="J39956" i="1"/>
  <c r="J39955" i="1"/>
  <c r="J39954" i="1"/>
  <c r="J39953" i="1"/>
  <c r="J39952" i="1"/>
  <c r="J39951" i="1"/>
  <c r="J39950" i="1"/>
  <c r="J39949" i="1"/>
  <c r="J39948" i="1"/>
  <c r="J39947" i="1"/>
  <c r="J39946" i="1"/>
  <c r="J39945" i="1"/>
  <c r="J39944" i="1"/>
  <c r="J39943" i="1"/>
  <c r="J39942" i="1"/>
  <c r="J39941" i="1"/>
  <c r="J39940" i="1"/>
  <c r="J39939" i="1"/>
  <c r="J39938" i="1"/>
  <c r="J39937" i="1"/>
  <c r="J39936" i="1"/>
  <c r="J39935" i="1"/>
  <c r="J39934" i="1"/>
  <c r="J39933" i="1"/>
  <c r="J39932" i="1"/>
  <c r="J39931" i="1"/>
  <c r="J39930" i="1"/>
  <c r="J39929" i="1"/>
  <c r="J39928" i="1"/>
  <c r="J39927" i="1"/>
  <c r="J39926" i="1"/>
  <c r="J39925" i="1"/>
  <c r="J39924" i="1"/>
  <c r="J39923" i="1"/>
  <c r="J39922" i="1"/>
  <c r="J39921" i="1"/>
  <c r="J39920" i="1"/>
  <c r="J39919" i="1"/>
  <c r="J39918" i="1"/>
  <c r="J39917" i="1"/>
  <c r="J39915" i="1"/>
  <c r="J39913" i="1"/>
  <c r="J39911" i="1"/>
  <c r="J39909" i="1"/>
  <c r="J39907" i="1"/>
  <c r="J39906" i="1"/>
  <c r="J39905" i="1"/>
  <c r="J39904" i="1"/>
  <c r="J39898" i="1"/>
  <c r="J39897" i="1"/>
  <c r="J39896" i="1"/>
  <c r="J39895" i="1"/>
  <c r="J39894" i="1"/>
  <c r="J39893" i="1"/>
  <c r="J39892" i="1"/>
  <c r="J39891" i="1"/>
  <c r="J39890" i="1"/>
  <c r="J39889" i="1"/>
  <c r="J39888" i="1"/>
  <c r="J39887" i="1"/>
  <c r="J39885" i="1"/>
  <c r="J39884" i="1"/>
  <c r="J39881" i="1"/>
  <c r="J39880" i="1"/>
  <c r="J39878" i="1"/>
  <c r="J39877" i="1"/>
  <c r="J39876" i="1"/>
  <c r="J39875" i="1"/>
  <c r="J39874" i="1"/>
  <c r="J39872" i="1"/>
  <c r="J39870" i="1"/>
  <c r="J39869" i="1"/>
  <c r="J39867" i="1"/>
  <c r="J39866" i="1"/>
  <c r="J39864" i="1"/>
  <c r="J39862" i="1"/>
  <c r="J39861" i="1"/>
  <c r="J39860" i="1"/>
  <c r="J39859" i="1"/>
  <c r="J39858" i="1"/>
  <c r="J39857" i="1"/>
  <c r="J39856" i="1"/>
  <c r="J39855" i="1"/>
  <c r="J39853" i="1"/>
  <c r="J39852" i="1"/>
  <c r="J39851" i="1"/>
  <c r="J39850" i="1"/>
  <c r="J39847" i="1"/>
  <c r="J39846" i="1"/>
  <c r="J39845" i="1"/>
  <c r="J39844" i="1"/>
  <c r="J39842" i="1"/>
  <c r="J39841" i="1"/>
  <c r="J39839" i="1"/>
  <c r="J39838" i="1"/>
  <c r="J39836" i="1"/>
  <c r="J39835" i="1"/>
  <c r="J39833" i="1"/>
  <c r="J39830" i="1"/>
  <c r="J39829" i="1"/>
  <c r="J39828" i="1"/>
  <c r="J39827" i="1"/>
  <c r="J39826" i="1"/>
  <c r="J39825" i="1"/>
  <c r="J39823" i="1"/>
  <c r="J39822" i="1"/>
  <c r="J39820" i="1"/>
  <c r="J39819" i="1"/>
  <c r="J39817" i="1"/>
  <c r="J39815" i="1"/>
  <c r="J39814" i="1"/>
  <c r="J39812" i="1"/>
  <c r="J39811" i="1"/>
  <c r="J39810" i="1"/>
  <c r="J39809" i="1"/>
  <c r="J39808" i="1"/>
  <c r="J39807" i="1"/>
  <c r="J39806" i="1"/>
  <c r="J39805" i="1"/>
  <c r="J39804" i="1"/>
  <c r="J39803" i="1"/>
  <c r="J39802" i="1"/>
  <c r="J39801" i="1"/>
  <c r="J39800" i="1"/>
  <c r="J39799" i="1"/>
  <c r="J39798" i="1"/>
  <c r="J39797" i="1"/>
  <c r="J39796" i="1"/>
  <c r="J39795" i="1"/>
  <c r="J39794" i="1"/>
  <c r="J39793" i="1"/>
  <c r="J39792" i="1"/>
  <c r="J39791" i="1"/>
  <c r="J39790" i="1"/>
  <c r="J39789" i="1"/>
  <c r="J39788" i="1"/>
  <c r="J39787" i="1"/>
  <c r="J39786" i="1"/>
  <c r="J39785" i="1"/>
  <c r="J39784" i="1"/>
  <c r="J39783" i="1"/>
  <c r="J39782" i="1"/>
  <c r="J39781" i="1"/>
  <c r="J39780" i="1"/>
  <c r="J39779" i="1"/>
  <c r="J39778" i="1"/>
  <c r="J39777" i="1"/>
  <c r="J39776" i="1"/>
  <c r="J39775" i="1"/>
  <c r="J39774" i="1"/>
  <c r="J39773" i="1"/>
  <c r="J39772" i="1"/>
  <c r="J39771" i="1"/>
  <c r="J39770" i="1"/>
  <c r="J39769" i="1"/>
  <c r="J39768" i="1"/>
  <c r="J39767" i="1"/>
  <c r="J39766" i="1"/>
  <c r="J39765" i="1"/>
  <c r="J39764" i="1"/>
  <c r="J39763" i="1"/>
  <c r="J39762" i="1"/>
  <c r="J39761" i="1"/>
  <c r="J39760" i="1"/>
  <c r="J39759" i="1"/>
  <c r="J39758" i="1"/>
  <c r="J39757" i="1"/>
  <c r="J39756" i="1"/>
  <c r="J39755" i="1"/>
  <c r="J39754" i="1"/>
  <c r="J39753" i="1"/>
  <c r="J39752" i="1"/>
  <c r="J39751" i="1"/>
  <c r="J39750" i="1"/>
  <c r="J39749" i="1"/>
  <c r="J39748" i="1"/>
  <c r="J39747" i="1"/>
  <c r="J39746" i="1"/>
  <c r="J39745" i="1"/>
  <c r="J39744" i="1"/>
  <c r="J39743" i="1"/>
  <c r="J39742" i="1"/>
  <c r="J39741" i="1"/>
  <c r="J39740" i="1"/>
  <c r="J39739" i="1"/>
  <c r="J39738" i="1"/>
  <c r="J39737" i="1"/>
  <c r="J39736" i="1"/>
  <c r="J39735" i="1"/>
  <c r="J39734" i="1"/>
  <c r="J39733" i="1"/>
  <c r="J39732" i="1"/>
  <c r="J39731" i="1"/>
  <c r="J39730" i="1"/>
  <c r="J39729" i="1"/>
  <c r="J39728" i="1"/>
  <c r="J39727" i="1"/>
  <c r="J39726" i="1"/>
  <c r="J39725" i="1"/>
  <c r="J39724" i="1"/>
  <c r="J39723" i="1"/>
  <c r="J39722" i="1"/>
  <c r="J39721" i="1"/>
  <c r="J39720" i="1"/>
  <c r="J39719" i="1"/>
  <c r="J39718" i="1"/>
  <c r="J39717" i="1"/>
  <c r="J39716" i="1"/>
  <c r="J39715" i="1"/>
  <c r="J39714" i="1"/>
  <c r="J39713" i="1"/>
  <c r="J39712" i="1"/>
  <c r="J39711" i="1"/>
  <c r="J39710" i="1"/>
  <c r="J39709" i="1"/>
  <c r="J39708" i="1"/>
  <c r="J39707" i="1"/>
  <c r="J39706" i="1"/>
  <c r="J39705" i="1"/>
  <c r="J39704" i="1"/>
  <c r="J39703" i="1"/>
  <c r="J39702" i="1"/>
  <c r="J39701" i="1"/>
  <c r="J39700" i="1"/>
  <c r="J39699" i="1"/>
  <c r="J39698" i="1"/>
  <c r="J39697" i="1"/>
  <c r="J39696" i="1"/>
  <c r="J39695" i="1"/>
  <c r="J39694" i="1"/>
  <c r="J39693" i="1"/>
  <c r="J39692" i="1"/>
  <c r="J39691" i="1"/>
  <c r="J39690" i="1"/>
  <c r="J39689" i="1"/>
  <c r="J39688" i="1"/>
  <c r="J39687" i="1"/>
  <c r="J39686" i="1"/>
  <c r="J39685" i="1"/>
  <c r="J39683" i="1"/>
  <c r="J39682" i="1"/>
  <c r="J39681" i="1"/>
  <c r="J39680" i="1"/>
  <c r="J39679" i="1"/>
  <c r="J39678" i="1"/>
  <c r="J39677" i="1"/>
  <c r="J39676" i="1"/>
  <c r="J39675" i="1"/>
  <c r="J39673" i="1"/>
  <c r="J39672" i="1"/>
  <c r="J39671" i="1"/>
  <c r="J39670" i="1"/>
  <c r="J39669" i="1"/>
  <c r="J39668" i="1"/>
  <c r="J39667" i="1"/>
  <c r="J39664" i="1"/>
  <c r="J39663" i="1"/>
  <c r="J39662" i="1"/>
  <c r="J39660" i="1"/>
  <c r="J39659" i="1"/>
  <c r="J39658" i="1"/>
  <c r="J39657" i="1"/>
  <c r="J39655" i="1"/>
  <c r="J39654" i="1"/>
  <c r="J39653" i="1"/>
  <c r="J39652" i="1"/>
  <c r="J39651" i="1"/>
  <c r="J39650" i="1"/>
  <c r="J39649" i="1"/>
  <c r="J39648" i="1"/>
  <c r="J39647" i="1"/>
  <c r="J39646" i="1"/>
  <c r="J39645" i="1"/>
  <c r="J39644" i="1"/>
  <c r="J39643" i="1"/>
  <c r="J39642" i="1"/>
  <c r="J39641" i="1"/>
  <c r="J39640" i="1"/>
  <c r="J39639" i="1"/>
  <c r="J39638" i="1"/>
  <c r="J39637" i="1"/>
  <c r="J39636" i="1"/>
  <c r="J39635" i="1"/>
  <c r="J39634" i="1"/>
  <c r="J39633" i="1"/>
  <c r="J39632" i="1"/>
  <c r="J39631" i="1"/>
  <c r="J39630" i="1"/>
  <c r="J39629" i="1"/>
  <c r="J39628" i="1"/>
  <c r="J39627" i="1"/>
  <c r="J39626" i="1"/>
  <c r="J39625" i="1"/>
  <c r="J39624" i="1"/>
  <c r="J39623" i="1"/>
  <c r="J39622" i="1"/>
  <c r="J39621" i="1"/>
  <c r="J39620" i="1"/>
  <c r="J39618" i="1"/>
  <c r="J39617" i="1"/>
  <c r="J39616" i="1"/>
  <c r="J39615" i="1"/>
  <c r="J39614" i="1"/>
  <c r="J39613" i="1"/>
  <c r="J39612" i="1"/>
  <c r="J39611" i="1"/>
  <c r="J39609" i="1"/>
  <c r="J39608" i="1"/>
  <c r="J39607" i="1"/>
  <c r="J39606" i="1"/>
  <c r="J39605" i="1"/>
  <c r="J39604" i="1"/>
  <c r="J39603" i="1"/>
  <c r="J39602" i="1"/>
  <c r="J39601" i="1"/>
  <c r="J39600" i="1"/>
  <c r="J39599" i="1"/>
  <c r="J39598" i="1"/>
  <c r="J39597" i="1"/>
  <c r="J39596" i="1"/>
  <c r="J39595" i="1"/>
  <c r="J39594" i="1"/>
  <c r="J39593" i="1"/>
  <c r="J39592" i="1"/>
  <c r="J39591" i="1"/>
  <c r="J39590" i="1"/>
  <c r="J39589" i="1"/>
  <c r="J39588" i="1"/>
  <c r="J39587" i="1"/>
  <c r="J39586" i="1"/>
  <c r="J39585" i="1"/>
  <c r="J39584" i="1"/>
  <c r="J39583" i="1"/>
  <c r="J39582" i="1"/>
  <c r="J39581" i="1"/>
  <c r="J39580" i="1"/>
  <c r="J39579" i="1"/>
  <c r="J39578" i="1"/>
  <c r="J39577" i="1"/>
  <c r="J39576" i="1"/>
  <c r="J39575" i="1"/>
  <c r="J39574" i="1"/>
  <c r="J39573" i="1"/>
  <c r="J39572" i="1"/>
  <c r="J39571" i="1"/>
  <c r="J39570" i="1"/>
  <c r="J39569" i="1"/>
  <c r="J39568" i="1"/>
  <c r="J39567" i="1"/>
  <c r="J39566" i="1"/>
  <c r="J39565" i="1"/>
  <c r="J39564" i="1"/>
  <c r="J39563" i="1"/>
  <c r="J39562" i="1"/>
  <c r="J39561" i="1"/>
  <c r="J39560" i="1"/>
  <c r="J39559" i="1"/>
  <c r="J39558" i="1"/>
  <c r="J39557" i="1"/>
  <c r="J39556" i="1"/>
  <c r="J39555" i="1"/>
  <c r="J39554" i="1"/>
  <c r="J39553" i="1"/>
  <c r="J39552" i="1"/>
  <c r="J39551" i="1"/>
  <c r="J39550" i="1"/>
  <c r="J39549" i="1"/>
  <c r="J39548" i="1"/>
  <c r="J39547" i="1"/>
  <c r="J39546" i="1"/>
  <c r="J39545" i="1"/>
  <c r="J39544" i="1"/>
  <c r="J39543" i="1"/>
  <c r="J39542" i="1"/>
  <c r="J39541" i="1"/>
  <c r="J39540" i="1"/>
  <c r="J39539" i="1"/>
  <c r="J39538" i="1"/>
  <c r="J39537" i="1"/>
  <c r="J39536" i="1"/>
  <c r="J39535" i="1"/>
  <c r="J39534" i="1"/>
  <c r="J39533" i="1"/>
  <c r="J39532" i="1"/>
  <c r="J39531" i="1"/>
  <c r="J39530" i="1"/>
  <c r="J39529" i="1"/>
  <c r="J39528" i="1"/>
  <c r="J39527" i="1"/>
  <c r="J39526" i="1"/>
  <c r="J39525" i="1"/>
  <c r="J39524" i="1"/>
  <c r="J39523" i="1"/>
  <c r="J39522" i="1"/>
  <c r="J39521" i="1"/>
  <c r="J39520" i="1"/>
  <c r="J39519" i="1"/>
  <c r="J39518" i="1"/>
  <c r="J39517" i="1"/>
  <c r="J39516" i="1"/>
  <c r="J39515" i="1"/>
  <c r="J39514" i="1"/>
  <c r="J39513" i="1"/>
  <c r="J39512" i="1"/>
  <c r="J39511" i="1"/>
  <c r="J39510" i="1"/>
  <c r="J39509" i="1"/>
  <c r="J39508" i="1"/>
  <c r="J39507" i="1"/>
  <c r="J39506" i="1"/>
  <c r="J39505" i="1"/>
  <c r="J39504" i="1"/>
  <c r="J39503" i="1"/>
  <c r="J39502" i="1"/>
  <c r="J39501" i="1"/>
  <c r="J39500" i="1"/>
  <c r="J39499" i="1"/>
  <c r="J39498" i="1"/>
  <c r="J39497" i="1"/>
  <c r="J39496" i="1"/>
  <c r="J39495" i="1"/>
  <c r="J39494" i="1"/>
  <c r="J39493" i="1"/>
  <c r="J39492" i="1"/>
  <c r="J39491" i="1"/>
  <c r="J39490" i="1"/>
  <c r="J39489" i="1"/>
  <c r="J39488" i="1"/>
  <c r="J39487" i="1"/>
  <c r="J39486" i="1"/>
  <c r="J39485" i="1"/>
  <c r="J39484" i="1"/>
  <c r="J39483" i="1"/>
  <c r="J39482" i="1"/>
  <c r="J39481" i="1"/>
  <c r="J39480" i="1"/>
  <c r="J39479" i="1"/>
  <c r="J39478" i="1"/>
  <c r="J39477" i="1"/>
  <c r="J39476" i="1"/>
  <c r="J39475" i="1"/>
  <c r="J39474" i="1"/>
  <c r="J39473" i="1"/>
  <c r="J39472" i="1"/>
  <c r="J39471" i="1"/>
  <c r="J39470" i="1"/>
  <c r="J39469" i="1"/>
  <c r="J39468" i="1"/>
  <c r="J39467" i="1"/>
  <c r="J39466" i="1"/>
  <c r="J39465" i="1"/>
  <c r="J39464" i="1"/>
  <c r="J39463" i="1"/>
  <c r="J39462" i="1"/>
  <c r="J39461" i="1"/>
  <c r="J39460" i="1"/>
  <c r="J39459" i="1"/>
  <c r="J39458" i="1"/>
  <c r="J39457" i="1"/>
  <c r="J39456" i="1"/>
  <c r="J39455" i="1"/>
  <c r="J39454" i="1"/>
  <c r="J39453" i="1"/>
  <c r="J39452" i="1"/>
  <c r="J39451" i="1"/>
  <c r="J39450" i="1"/>
  <c r="J39449" i="1"/>
  <c r="J39448" i="1"/>
  <c r="J39447" i="1"/>
  <c r="J39446" i="1"/>
  <c r="J39445" i="1"/>
  <c r="J39444" i="1"/>
  <c r="J39443" i="1"/>
  <c r="J39442" i="1"/>
  <c r="J39441" i="1"/>
  <c r="J39440" i="1"/>
  <c r="J39439" i="1"/>
  <c r="J39438" i="1"/>
  <c r="J39437" i="1"/>
  <c r="J39436" i="1"/>
  <c r="J39435" i="1"/>
  <c r="J39434" i="1"/>
  <c r="J39433" i="1"/>
  <c r="J39432" i="1"/>
  <c r="J39431" i="1"/>
  <c r="J39430" i="1"/>
  <c r="J39429" i="1"/>
  <c r="J39428" i="1"/>
  <c r="J39427" i="1"/>
  <c r="J39426" i="1"/>
  <c r="J39425" i="1"/>
  <c r="J39424" i="1"/>
  <c r="J39423" i="1"/>
  <c r="J39422" i="1"/>
  <c r="J39421" i="1"/>
  <c r="J39420" i="1"/>
  <c r="J39419" i="1"/>
  <c r="J39418" i="1"/>
  <c r="J39417" i="1"/>
  <c r="J39416" i="1"/>
  <c r="J39415" i="1"/>
  <c r="J39414" i="1"/>
  <c r="J39413" i="1"/>
  <c r="J39412" i="1"/>
  <c r="J39411" i="1"/>
  <c r="J39410" i="1"/>
  <c r="J39409" i="1"/>
  <c r="J39408" i="1"/>
  <c r="J39407" i="1"/>
  <c r="J39406" i="1"/>
  <c r="J39405" i="1"/>
  <c r="J39404" i="1"/>
  <c r="J39403" i="1"/>
  <c r="J39402" i="1"/>
  <c r="J39400" i="1"/>
  <c r="J39399" i="1"/>
  <c r="J39397" i="1"/>
  <c r="J39396" i="1"/>
  <c r="J39395" i="1"/>
  <c r="J39394" i="1"/>
  <c r="J39393" i="1"/>
  <c r="J39392" i="1"/>
  <c r="J39391" i="1"/>
  <c r="J39390" i="1"/>
  <c r="J39389" i="1"/>
  <c r="J39388" i="1"/>
  <c r="J39387" i="1"/>
  <c r="J39386" i="1"/>
  <c r="J39385" i="1"/>
  <c r="J39384" i="1"/>
  <c r="J39383" i="1"/>
  <c r="J39382" i="1"/>
  <c r="J39381" i="1"/>
  <c r="J39379" i="1"/>
  <c r="J39378" i="1"/>
  <c r="J39377" i="1"/>
  <c r="J39376" i="1"/>
  <c r="J39375" i="1"/>
  <c r="J39374" i="1"/>
  <c r="J39373" i="1"/>
  <c r="J39372" i="1"/>
  <c r="J39371" i="1"/>
  <c r="J39370" i="1"/>
  <c r="J39369" i="1"/>
  <c r="J39368" i="1"/>
  <c r="J39367" i="1"/>
  <c r="J39366" i="1"/>
  <c r="J39365" i="1"/>
  <c r="J39364" i="1"/>
  <c r="J39363" i="1"/>
  <c r="J39362" i="1"/>
  <c r="J39361" i="1"/>
  <c r="J39360" i="1"/>
  <c r="J39359" i="1"/>
  <c r="J39358" i="1"/>
  <c r="J39357" i="1"/>
  <c r="J39356" i="1"/>
  <c r="J39355" i="1"/>
  <c r="J39354" i="1"/>
  <c r="J39353" i="1"/>
  <c r="J39352" i="1"/>
  <c r="J39351" i="1"/>
  <c r="J39350" i="1"/>
  <c r="J39349" i="1"/>
  <c r="J39348" i="1"/>
  <c r="J39347" i="1"/>
  <c r="J39346" i="1"/>
  <c r="J39344" i="1"/>
  <c r="J39343" i="1"/>
  <c r="J39342" i="1"/>
  <c r="J39341" i="1"/>
  <c r="J39339" i="1"/>
  <c r="J39338" i="1"/>
  <c r="J39337" i="1"/>
  <c r="J39336" i="1"/>
  <c r="J39335" i="1"/>
  <c r="J39334" i="1"/>
  <c r="J39333" i="1"/>
  <c r="J39332" i="1"/>
  <c r="J39331" i="1"/>
  <c r="J39330" i="1"/>
  <c r="J39329" i="1"/>
  <c r="J39328" i="1"/>
  <c r="J39327" i="1"/>
  <c r="J39326" i="1"/>
  <c r="J39325" i="1"/>
  <c r="J39324" i="1"/>
  <c r="J39323" i="1"/>
  <c r="J39322" i="1"/>
  <c r="J39321" i="1"/>
  <c r="J39320" i="1"/>
  <c r="J39319" i="1"/>
  <c r="J39318" i="1"/>
  <c r="J39317" i="1"/>
  <c r="J39316" i="1"/>
  <c r="J39315" i="1"/>
  <c r="J39314" i="1"/>
  <c r="J39313" i="1"/>
  <c r="J39312" i="1"/>
  <c r="J39311" i="1"/>
  <c r="J39310" i="1"/>
  <c r="J39309" i="1"/>
  <c r="J39308" i="1"/>
  <c r="J39307" i="1"/>
  <c r="J39306" i="1"/>
  <c r="J39305" i="1"/>
  <c r="J39304" i="1"/>
  <c r="J39303" i="1"/>
  <c r="J39302" i="1"/>
  <c r="J39301" i="1"/>
  <c r="J39300" i="1"/>
  <c r="J39299" i="1"/>
  <c r="J39298" i="1"/>
  <c r="J39297" i="1"/>
  <c r="J39296" i="1"/>
  <c r="J39295" i="1"/>
  <c r="J39294" i="1"/>
  <c r="J39293" i="1"/>
  <c r="J39292" i="1"/>
  <c r="J39291" i="1"/>
  <c r="J39290" i="1"/>
  <c r="J39289" i="1"/>
  <c r="J39288" i="1"/>
  <c r="J39287" i="1"/>
  <c r="J39286" i="1"/>
  <c r="J39285" i="1"/>
  <c r="J39284" i="1"/>
  <c r="J39283" i="1"/>
  <c r="J39282" i="1"/>
  <c r="J39281" i="1"/>
  <c r="J39280" i="1"/>
  <c r="J39279" i="1"/>
  <c r="J39278" i="1"/>
  <c r="J39277" i="1"/>
  <c r="J39276" i="1"/>
  <c r="J39275" i="1"/>
  <c r="J39274" i="1"/>
  <c r="J39273" i="1"/>
  <c r="J39272" i="1"/>
  <c r="J39271" i="1"/>
  <c r="J39270" i="1"/>
  <c r="J39269" i="1"/>
  <c r="J39268" i="1"/>
  <c r="J39266" i="1"/>
  <c r="J39264" i="1"/>
  <c r="J39263" i="1"/>
  <c r="J39262" i="1"/>
  <c r="J39261" i="1"/>
  <c r="J39260" i="1"/>
  <c r="J39259" i="1"/>
  <c r="J39258" i="1"/>
  <c r="J39257" i="1"/>
  <c r="J39256" i="1"/>
  <c r="J39255" i="1"/>
  <c r="J39254" i="1"/>
  <c r="J39253" i="1"/>
  <c r="J39252" i="1"/>
  <c r="J39251" i="1"/>
  <c r="J39250" i="1"/>
  <c r="J39249" i="1"/>
  <c r="J39248" i="1"/>
  <c r="J39247" i="1"/>
  <c r="J39246" i="1"/>
  <c r="J39245" i="1"/>
  <c r="J39244" i="1"/>
  <c r="J39243" i="1"/>
  <c r="J39242" i="1"/>
  <c r="J39241" i="1"/>
  <c r="J39240" i="1"/>
  <c r="J39239" i="1"/>
  <c r="J39238" i="1"/>
  <c r="J39237" i="1"/>
  <c r="J39236" i="1"/>
  <c r="J39235" i="1"/>
  <c r="J39234" i="1"/>
  <c r="J39233" i="1"/>
  <c r="J39232" i="1"/>
  <c r="J39231" i="1"/>
  <c r="J39230" i="1"/>
  <c r="J39229" i="1"/>
  <c r="J39228" i="1"/>
  <c r="J39227" i="1"/>
  <c r="J39226" i="1"/>
  <c r="J39225" i="1"/>
  <c r="J39224" i="1"/>
  <c r="J39223" i="1"/>
  <c r="J39222" i="1"/>
  <c r="J39221" i="1"/>
  <c r="J39220" i="1"/>
  <c r="J39219" i="1"/>
  <c r="J39218" i="1"/>
  <c r="J39217" i="1"/>
  <c r="J39216" i="1"/>
  <c r="J39214" i="1"/>
  <c r="J39213" i="1"/>
  <c r="J39212" i="1"/>
  <c r="J39210" i="1"/>
  <c r="J39209" i="1"/>
  <c r="J39208" i="1"/>
  <c r="J39206" i="1"/>
  <c r="J39204" i="1"/>
  <c r="J39201" i="1"/>
  <c r="J39200" i="1"/>
  <c r="J39197" i="1"/>
  <c r="J39195" i="1"/>
  <c r="J39194" i="1"/>
  <c r="J39192" i="1"/>
  <c r="J39190" i="1"/>
  <c r="J39189" i="1"/>
  <c r="J39188" i="1"/>
  <c r="J39187" i="1"/>
  <c r="J39186" i="1"/>
  <c r="J39185" i="1"/>
  <c r="J39183" i="1"/>
  <c r="J39181" i="1"/>
  <c r="J39180" i="1"/>
  <c r="J39179" i="1"/>
  <c r="J39178" i="1"/>
  <c r="J39177" i="1"/>
  <c r="J39176" i="1"/>
  <c r="J39175" i="1"/>
  <c r="J39174" i="1"/>
  <c r="J39173" i="1"/>
  <c r="J39172" i="1"/>
  <c r="J39171" i="1"/>
  <c r="J39170" i="1"/>
  <c r="J39169" i="1"/>
  <c r="J39168" i="1"/>
  <c r="J39167" i="1"/>
  <c r="J39166" i="1"/>
  <c r="J39165" i="1"/>
  <c r="J39163" i="1"/>
  <c r="J39161" i="1"/>
  <c r="J39160" i="1"/>
  <c r="J39158" i="1"/>
  <c r="J39156" i="1"/>
  <c r="J39155" i="1"/>
  <c r="J39153" i="1"/>
  <c r="J39152" i="1"/>
  <c r="J39150" i="1"/>
  <c r="J39148" i="1"/>
  <c r="J39147" i="1"/>
  <c r="J39145" i="1"/>
  <c r="J39144" i="1"/>
  <c r="J39142" i="1"/>
  <c r="J39140" i="1"/>
  <c r="J39139" i="1"/>
  <c r="J39137" i="1"/>
  <c r="J39136" i="1"/>
  <c r="J39135" i="1"/>
  <c r="J39134" i="1"/>
  <c r="J39133" i="1"/>
  <c r="J39132" i="1"/>
  <c r="J39130" i="1"/>
  <c r="J39129" i="1"/>
  <c r="J39128" i="1"/>
  <c r="J39127" i="1"/>
  <c r="J39126" i="1"/>
  <c r="J39125" i="1"/>
  <c r="J39124" i="1"/>
  <c r="J39123" i="1"/>
  <c r="J39122" i="1"/>
  <c r="J39121" i="1"/>
  <c r="J39120" i="1"/>
  <c r="J39119" i="1"/>
  <c r="J39118" i="1"/>
  <c r="J39117" i="1"/>
  <c r="J39116" i="1"/>
  <c r="J39115" i="1"/>
  <c r="J39114" i="1"/>
  <c r="J39112" i="1"/>
  <c r="J39110" i="1"/>
  <c r="J39109" i="1"/>
  <c r="J39108" i="1"/>
  <c r="J39106" i="1"/>
  <c r="J39105" i="1"/>
  <c r="J39104" i="1"/>
  <c r="J39018" i="1"/>
  <c r="J39017" i="1"/>
  <c r="J39016" i="1"/>
  <c r="J39015" i="1"/>
  <c r="J39014" i="1"/>
  <c r="J39013" i="1"/>
  <c r="J39012" i="1"/>
  <c r="J39011" i="1"/>
  <c r="J39010" i="1"/>
  <c r="J39009" i="1"/>
  <c r="J39008" i="1"/>
  <c r="J39007" i="1"/>
  <c r="J39006" i="1"/>
  <c r="J39005" i="1"/>
  <c r="J39004" i="1"/>
  <c r="J39003" i="1"/>
  <c r="J39002" i="1"/>
  <c r="J39001" i="1"/>
  <c r="J39000" i="1"/>
  <c r="J38999" i="1"/>
  <c r="J38998" i="1"/>
  <c r="J38997" i="1"/>
  <c r="J38996" i="1"/>
  <c r="J38995" i="1"/>
  <c r="J38994" i="1"/>
  <c r="J38993" i="1"/>
  <c r="J38992" i="1"/>
  <c r="J38990" i="1"/>
  <c r="J38989" i="1"/>
  <c r="J38988" i="1"/>
  <c r="J38987" i="1"/>
  <c r="J38986" i="1"/>
  <c r="J38985" i="1"/>
  <c r="J38984" i="1"/>
  <c r="J38983" i="1"/>
  <c r="J38982" i="1"/>
  <c r="J38981" i="1"/>
  <c r="J38980" i="1"/>
  <c r="J38979" i="1"/>
  <c r="J38978" i="1"/>
  <c r="J38977" i="1"/>
  <c r="J38975" i="1"/>
  <c r="J38974" i="1"/>
  <c r="J38973" i="1"/>
  <c r="J38972" i="1"/>
  <c r="J38971" i="1"/>
  <c r="J38970" i="1"/>
  <c r="J38969" i="1"/>
  <c r="J38963" i="1"/>
  <c r="J38962" i="1"/>
  <c r="J38961" i="1"/>
  <c r="J38954" i="1"/>
  <c r="J38953" i="1"/>
  <c r="J38952" i="1"/>
  <c r="J38951" i="1"/>
  <c r="J38950" i="1"/>
  <c r="J38948" i="1"/>
  <c r="J38947" i="1"/>
  <c r="J38945" i="1"/>
  <c r="J38944" i="1"/>
  <c r="J38943" i="1"/>
  <c r="J38941" i="1"/>
  <c r="J38940" i="1"/>
  <c r="J38939" i="1"/>
  <c r="J38938" i="1"/>
  <c r="J38936" i="1"/>
  <c r="J38935" i="1"/>
  <c r="J38934" i="1"/>
  <c r="J38932" i="1"/>
  <c r="J38930" i="1"/>
  <c r="J38929" i="1"/>
  <c r="J38927" i="1"/>
  <c r="J38925" i="1"/>
  <c r="J38923" i="1"/>
  <c r="J38922" i="1"/>
  <c r="J38921" i="1"/>
  <c r="J38918" i="1"/>
  <c r="J38917" i="1"/>
  <c r="J38916" i="1"/>
  <c r="J38915" i="1"/>
  <c r="J38913" i="1"/>
  <c r="J38912" i="1"/>
  <c r="J38911" i="1"/>
  <c r="J38910" i="1"/>
  <c r="J38909" i="1"/>
  <c r="J38907" i="1"/>
  <c r="J38906" i="1"/>
  <c r="J38903" i="1"/>
  <c r="J38902" i="1"/>
  <c r="J38900" i="1"/>
  <c r="J38899" i="1"/>
  <c r="J38898" i="1"/>
  <c r="J38897" i="1"/>
  <c r="J38896" i="1"/>
  <c r="J38895" i="1"/>
  <c r="J38893" i="1"/>
  <c r="J38892" i="1"/>
  <c r="J38891" i="1"/>
  <c r="J38890" i="1"/>
  <c r="J38889" i="1"/>
  <c r="J38888" i="1"/>
  <c r="J38887" i="1"/>
  <c r="J38886" i="1"/>
  <c r="J38885" i="1"/>
  <c r="J38884" i="1"/>
  <c r="J38882" i="1"/>
  <c r="J38880" i="1"/>
  <c r="J38879" i="1"/>
  <c r="J38878" i="1"/>
  <c r="J38877" i="1"/>
  <c r="J38876" i="1"/>
  <c r="J38873" i="1"/>
  <c r="J38872" i="1"/>
  <c r="J38870" i="1"/>
  <c r="J38869" i="1"/>
  <c r="J38868" i="1"/>
  <c r="J38867" i="1"/>
  <c r="J38866" i="1"/>
  <c r="J38865" i="1"/>
  <c r="J38864" i="1"/>
  <c r="J38863" i="1"/>
  <c r="J38862" i="1"/>
  <c r="J38861" i="1"/>
  <c r="J38860" i="1"/>
  <c r="J38777" i="1"/>
  <c r="J38776" i="1"/>
  <c r="J38775" i="1"/>
  <c r="J38773" i="1"/>
  <c r="J38771" i="1"/>
  <c r="J38770" i="1"/>
  <c r="J38769" i="1"/>
  <c r="J38768" i="1"/>
  <c r="J38767" i="1"/>
  <c r="J38766" i="1"/>
  <c r="J38765" i="1"/>
  <c r="J38764" i="1"/>
  <c r="J38763" i="1"/>
  <c r="J38762" i="1"/>
  <c r="J38761" i="1"/>
  <c r="J38760" i="1"/>
  <c r="J38758" i="1"/>
  <c r="J38757" i="1"/>
  <c r="J38756" i="1"/>
  <c r="J38755" i="1"/>
  <c r="J38754" i="1"/>
  <c r="J38752" i="1"/>
  <c r="J38751" i="1"/>
  <c r="J38750" i="1"/>
  <c r="J38749" i="1"/>
  <c r="J38748" i="1"/>
  <c r="J38747" i="1"/>
  <c r="J38746" i="1"/>
  <c r="J38744" i="1"/>
  <c r="J38743" i="1"/>
  <c r="J38742" i="1"/>
  <c r="J38741" i="1"/>
  <c r="J38740" i="1"/>
  <c r="J38738" i="1"/>
  <c r="J38737" i="1"/>
  <c r="J38736" i="1"/>
  <c r="J38735" i="1"/>
  <c r="J38733" i="1"/>
  <c r="J38732" i="1"/>
  <c r="J38731" i="1"/>
  <c r="J38730" i="1"/>
  <c r="J38728" i="1"/>
  <c r="J38727" i="1"/>
  <c r="J38726" i="1"/>
  <c r="J38725" i="1"/>
  <c r="J38724" i="1"/>
  <c r="J38723" i="1"/>
  <c r="J38722" i="1"/>
  <c r="J38721" i="1"/>
  <c r="J38719" i="1"/>
  <c r="J38718" i="1"/>
  <c r="J38715" i="1"/>
  <c r="J38713" i="1"/>
  <c r="J38712" i="1"/>
  <c r="J38711" i="1"/>
  <c r="J38708" i="1"/>
  <c r="J38707" i="1"/>
  <c r="J38706" i="1"/>
  <c r="J38705" i="1"/>
  <c r="J38704" i="1"/>
  <c r="J38703" i="1"/>
  <c r="J38702" i="1"/>
  <c r="J38701" i="1"/>
  <c r="J38700" i="1"/>
  <c r="J38699" i="1"/>
  <c r="J38698" i="1"/>
  <c r="J38697" i="1"/>
  <c r="J38696" i="1"/>
  <c r="J38695" i="1"/>
  <c r="J38694" i="1"/>
  <c r="J38693" i="1"/>
  <c r="J38692" i="1"/>
  <c r="J38691" i="1"/>
  <c r="J38690" i="1"/>
  <c r="J38689" i="1"/>
  <c r="J38688" i="1"/>
  <c r="J38687" i="1"/>
  <c r="J38686" i="1"/>
  <c r="J38685" i="1"/>
  <c r="J38684" i="1"/>
  <c r="J38683" i="1"/>
  <c r="J38682" i="1"/>
  <c r="J38681" i="1"/>
  <c r="J38680" i="1"/>
  <c r="J38679" i="1"/>
  <c r="J38678" i="1"/>
  <c r="J38677" i="1"/>
  <c r="J38676" i="1"/>
  <c r="J38675" i="1"/>
  <c r="J38674" i="1"/>
  <c r="J38673" i="1"/>
  <c r="J38672" i="1"/>
  <c r="J38671" i="1"/>
  <c r="J38670" i="1"/>
  <c r="J38669" i="1"/>
  <c r="J38668" i="1"/>
  <c r="J38667" i="1"/>
  <c r="J38666" i="1"/>
  <c r="J38665" i="1"/>
  <c r="J38664" i="1"/>
  <c r="J38663" i="1"/>
  <c r="J38662" i="1"/>
  <c r="J38661" i="1"/>
  <c r="J38660" i="1"/>
  <c r="J38659" i="1"/>
  <c r="J38658" i="1"/>
  <c r="J38657" i="1"/>
  <c r="J38656" i="1"/>
  <c r="J38655" i="1"/>
  <c r="J38654" i="1"/>
  <c r="J38653" i="1"/>
  <c r="J38652" i="1"/>
  <c r="J38651" i="1"/>
  <c r="J38650" i="1"/>
  <c r="J38649" i="1"/>
  <c r="J38648" i="1"/>
  <c r="J38647" i="1"/>
  <c r="J38646" i="1"/>
  <c r="J38645" i="1"/>
  <c r="J38644" i="1"/>
  <c r="J38643" i="1"/>
  <c r="J38642" i="1"/>
  <c r="J38641" i="1"/>
  <c r="J38640" i="1"/>
  <c r="J38639" i="1"/>
  <c r="J38638" i="1"/>
  <c r="J38637" i="1"/>
  <c r="J38636" i="1"/>
  <c r="J38635" i="1"/>
  <c r="J38634" i="1"/>
  <c r="J38632" i="1"/>
  <c r="J38630" i="1"/>
  <c r="J38628" i="1"/>
  <c r="J38626" i="1"/>
  <c r="J38625" i="1"/>
  <c r="J38623" i="1"/>
  <c r="J38622" i="1"/>
  <c r="J38620" i="1"/>
  <c r="J38618" i="1"/>
  <c r="J38615" i="1"/>
  <c r="J38613" i="1"/>
  <c r="J38611" i="1"/>
  <c r="J38607" i="1"/>
  <c r="J38604" i="1"/>
  <c r="J38602" i="1"/>
  <c r="J38600" i="1"/>
  <c r="J38598" i="1"/>
  <c r="J38596" i="1"/>
  <c r="J38595" i="1"/>
  <c r="J38594" i="1"/>
  <c r="J38592" i="1"/>
  <c r="J38590" i="1"/>
  <c r="J38588" i="1"/>
  <c r="J38586" i="1"/>
  <c r="J38584" i="1"/>
  <c r="J38583" i="1"/>
  <c r="J38582" i="1"/>
  <c r="J38581" i="1"/>
  <c r="J38579" i="1"/>
  <c r="J38578" i="1"/>
  <c r="J38577" i="1"/>
  <c r="J38576" i="1"/>
  <c r="J38575" i="1"/>
  <c r="J38573" i="1"/>
  <c r="J38572" i="1"/>
  <c r="J38571" i="1"/>
  <c r="J38570" i="1"/>
  <c r="J38569" i="1"/>
  <c r="J38568" i="1"/>
  <c r="J38566" i="1"/>
  <c r="J38565" i="1"/>
  <c r="J38564" i="1"/>
  <c r="J38562" i="1"/>
  <c r="J38560" i="1"/>
  <c r="J38559" i="1"/>
  <c r="J38557" i="1"/>
  <c r="J38556" i="1"/>
  <c r="J38555" i="1"/>
  <c r="J38554" i="1"/>
  <c r="J38553" i="1"/>
  <c r="J38551" i="1"/>
  <c r="J38550" i="1"/>
  <c r="J38549" i="1"/>
  <c r="J38548" i="1"/>
  <c r="J38547" i="1"/>
  <c r="J38546" i="1"/>
  <c r="J38545" i="1"/>
  <c r="J38543" i="1"/>
  <c r="J38541" i="1"/>
  <c r="J38540" i="1"/>
  <c r="J38538" i="1"/>
  <c r="J38537" i="1"/>
  <c r="J38535" i="1"/>
  <c r="J38533" i="1"/>
  <c r="J38532" i="1"/>
  <c r="J38531" i="1"/>
  <c r="J38529" i="1"/>
  <c r="J38528" i="1"/>
  <c r="J38527" i="1"/>
  <c r="J38526" i="1"/>
  <c r="J38519" i="1"/>
  <c r="J38518" i="1"/>
  <c r="J38517" i="1"/>
  <c r="J38516" i="1"/>
  <c r="J38514" i="1"/>
  <c r="J38512" i="1"/>
  <c r="J38510" i="1"/>
  <c r="J38509" i="1"/>
  <c r="J38507" i="1"/>
  <c r="J38505" i="1"/>
  <c r="J38503" i="1"/>
  <c r="J38501" i="1"/>
  <c r="J38499" i="1"/>
  <c r="J38497" i="1"/>
  <c r="J38495" i="1"/>
  <c r="J38494" i="1"/>
  <c r="J38493" i="1"/>
  <c r="J38492" i="1"/>
  <c r="J38479" i="1"/>
  <c r="J38478" i="1"/>
  <c r="J38477" i="1"/>
  <c r="J38476" i="1"/>
  <c r="J38475" i="1"/>
  <c r="J38473" i="1"/>
  <c r="J38472" i="1"/>
  <c r="J38471" i="1"/>
  <c r="J38469" i="1"/>
  <c r="J38468" i="1"/>
  <c r="J38467" i="1"/>
  <c r="J38466" i="1"/>
  <c r="J38465" i="1"/>
  <c r="J38464" i="1"/>
  <c r="J38463" i="1"/>
  <c r="J38462" i="1"/>
  <c r="J38461" i="1"/>
  <c r="J38460" i="1"/>
  <c r="J38459" i="1"/>
  <c r="J38458" i="1"/>
  <c r="J38457" i="1"/>
  <c r="J38456" i="1"/>
  <c r="J38455" i="1"/>
  <c r="J38454" i="1"/>
  <c r="J38451" i="1"/>
  <c r="J38450" i="1"/>
  <c r="J38449" i="1"/>
  <c r="J38447" i="1"/>
  <c r="J38446" i="1"/>
  <c r="J38445" i="1"/>
  <c r="J38444" i="1"/>
  <c r="J38443" i="1"/>
  <c r="J38441" i="1"/>
  <c r="J38440" i="1"/>
  <c r="J38438" i="1"/>
  <c r="J38436" i="1"/>
  <c r="J38435" i="1"/>
  <c r="J38434" i="1"/>
  <c r="J38433" i="1"/>
  <c r="J38432" i="1"/>
  <c r="J38431" i="1"/>
  <c r="J38430" i="1"/>
  <c r="J38429" i="1"/>
  <c r="J38428" i="1"/>
  <c r="J38427" i="1"/>
  <c r="J38426" i="1"/>
  <c r="J38425" i="1"/>
  <c r="J38424" i="1"/>
  <c r="J38423" i="1"/>
  <c r="J38422" i="1"/>
  <c r="J38421" i="1"/>
  <c r="J38419" i="1"/>
  <c r="J38418" i="1"/>
  <c r="J38417" i="1"/>
  <c r="J38415" i="1"/>
  <c r="J38414" i="1"/>
  <c r="J38413" i="1"/>
  <c r="J38412" i="1"/>
  <c r="J38411" i="1"/>
  <c r="J38410" i="1"/>
  <c r="J38409" i="1"/>
  <c r="J38408" i="1"/>
  <c r="J38406" i="1"/>
  <c r="J38405" i="1"/>
  <c r="J38404" i="1"/>
  <c r="J38403" i="1"/>
  <c r="J38402" i="1"/>
  <c r="J38401" i="1"/>
  <c r="J38399" i="1"/>
  <c r="J38397" i="1"/>
  <c r="J38396" i="1"/>
  <c r="J38394" i="1"/>
  <c r="J38393" i="1"/>
  <c r="J38392" i="1"/>
  <c r="J38390" i="1"/>
  <c r="J38389" i="1"/>
  <c r="J38387" i="1"/>
  <c r="J38385" i="1"/>
  <c r="J38384" i="1"/>
  <c r="J38383" i="1"/>
  <c r="J38382" i="1"/>
  <c r="J38381" i="1"/>
  <c r="J38380" i="1"/>
  <c r="J38379" i="1"/>
  <c r="J38378" i="1"/>
  <c r="J38377" i="1"/>
  <c r="J38376" i="1"/>
  <c r="J38375" i="1"/>
  <c r="J38374" i="1"/>
  <c r="J38373" i="1"/>
  <c r="J38372" i="1"/>
  <c r="J38371" i="1"/>
  <c r="J38369" i="1"/>
  <c r="J38364" i="1"/>
  <c r="J38363" i="1"/>
  <c r="J38362" i="1"/>
  <c r="J38361" i="1"/>
  <c r="J38360" i="1"/>
  <c r="J38359" i="1"/>
  <c r="J38358" i="1"/>
  <c r="J38356" i="1"/>
  <c r="J38354" i="1"/>
  <c r="J38353" i="1"/>
  <c r="J38351" i="1"/>
  <c r="J38350" i="1"/>
  <c r="J38349" i="1"/>
  <c r="J38348" i="1"/>
  <c r="J38346" i="1"/>
  <c r="J38345" i="1"/>
  <c r="J38344" i="1"/>
  <c r="J38343" i="1"/>
  <c r="J38341" i="1"/>
  <c r="J38340" i="1"/>
  <c r="J38339" i="1"/>
  <c r="J38338" i="1"/>
  <c r="J38337" i="1"/>
  <c r="J38336" i="1"/>
  <c r="J38334" i="1"/>
  <c r="J38333" i="1"/>
  <c r="J38332" i="1"/>
  <c r="J38331" i="1"/>
  <c r="J38330" i="1"/>
  <c r="J38328" i="1"/>
  <c r="J38327" i="1"/>
  <c r="J38326" i="1"/>
  <c r="J38325" i="1"/>
  <c r="J38324" i="1"/>
  <c r="J38323" i="1"/>
  <c r="J38322" i="1"/>
  <c r="J38319" i="1"/>
  <c r="J38318" i="1"/>
  <c r="J38317" i="1"/>
  <c r="J38316" i="1"/>
  <c r="J38314" i="1"/>
  <c r="J38313" i="1"/>
  <c r="J38312" i="1"/>
  <c r="J38311" i="1"/>
  <c r="J38309" i="1"/>
  <c r="J38308" i="1"/>
  <c r="J38307" i="1"/>
  <c r="J38304" i="1"/>
  <c r="J38300" i="1"/>
  <c r="J38299" i="1"/>
  <c r="J38298" i="1"/>
  <c r="J38297" i="1"/>
  <c r="J38296" i="1"/>
  <c r="J38291" i="1"/>
  <c r="J38290" i="1"/>
  <c r="J38289" i="1"/>
  <c r="J38288" i="1"/>
  <c r="J38285" i="1"/>
  <c r="J38284" i="1"/>
  <c r="J38283" i="1"/>
  <c r="J38282" i="1"/>
  <c r="J38280" i="1"/>
  <c r="J38279" i="1"/>
  <c r="J38278" i="1"/>
  <c r="J38277" i="1"/>
  <c r="J38276" i="1"/>
  <c r="J38275" i="1"/>
  <c r="J38274" i="1"/>
  <c r="J38273" i="1"/>
  <c r="J38272" i="1"/>
  <c r="J38271" i="1"/>
  <c r="J38270" i="1"/>
  <c r="J38269" i="1"/>
  <c r="J38267" i="1"/>
  <c r="J38266" i="1"/>
  <c r="J38265" i="1"/>
  <c r="J38264" i="1"/>
  <c r="J38263" i="1"/>
  <c r="J38262" i="1"/>
  <c r="J38261" i="1"/>
  <c r="J38260" i="1"/>
  <c r="J38259" i="1"/>
  <c r="J38257" i="1"/>
  <c r="J38255" i="1"/>
  <c r="J38253" i="1"/>
  <c r="J38251" i="1"/>
  <c r="J38249" i="1"/>
  <c r="J38247" i="1"/>
  <c r="J38244" i="1"/>
  <c r="J38239" i="1"/>
  <c r="J38238" i="1"/>
  <c r="J38236" i="1"/>
  <c r="J38234" i="1"/>
  <c r="J38232" i="1"/>
  <c r="J38229" i="1"/>
  <c r="J38227" i="1"/>
  <c r="J38225" i="1"/>
  <c r="J38222" i="1"/>
  <c r="J38220" i="1"/>
  <c r="J38218" i="1"/>
  <c r="J38216" i="1"/>
  <c r="J38214" i="1"/>
  <c r="J38213" i="1"/>
  <c r="J38211" i="1"/>
  <c r="J38210" i="1"/>
  <c r="J38209" i="1"/>
  <c r="J38208" i="1"/>
  <c r="J38206" i="1"/>
  <c r="J38205" i="1"/>
  <c r="J38203" i="1"/>
  <c r="J38202" i="1"/>
  <c r="J38201" i="1"/>
  <c r="J38199" i="1"/>
  <c r="J38198" i="1"/>
  <c r="J38197" i="1"/>
  <c r="J38196" i="1"/>
  <c r="J38192" i="1"/>
  <c r="J38190" i="1"/>
  <c r="J38186" i="1"/>
  <c r="J38184" i="1"/>
  <c r="J38182" i="1"/>
  <c r="J38179" i="1"/>
  <c r="J38177" i="1"/>
  <c r="J38175" i="1"/>
  <c r="J38173" i="1"/>
  <c r="J38171" i="1"/>
  <c r="J38169" i="1"/>
  <c r="J38168" i="1"/>
  <c r="J38167" i="1"/>
  <c r="J38166" i="1"/>
  <c r="J38165" i="1"/>
  <c r="J38164" i="1"/>
  <c r="J38163" i="1"/>
  <c r="J38162" i="1"/>
  <c r="J38161" i="1"/>
  <c r="J38160" i="1"/>
  <c r="J38159" i="1"/>
  <c r="J38158" i="1"/>
  <c r="J38156" i="1"/>
  <c r="J38155" i="1"/>
  <c r="J38154" i="1"/>
  <c r="J38153" i="1"/>
  <c r="J38152" i="1"/>
  <c r="J38151" i="1"/>
  <c r="J38150" i="1"/>
  <c r="J38149" i="1"/>
  <c r="J38148" i="1"/>
  <c r="J38147" i="1"/>
  <c r="J38146" i="1"/>
  <c r="J38145" i="1"/>
  <c r="J38144" i="1"/>
  <c r="J38143" i="1"/>
  <c r="J38142" i="1"/>
  <c r="J38141" i="1"/>
  <c r="J38140" i="1"/>
  <c r="J38139" i="1"/>
  <c r="J38138" i="1"/>
  <c r="J38137" i="1"/>
  <c r="J38136" i="1"/>
  <c r="J38135" i="1"/>
  <c r="J38134" i="1"/>
  <c r="J38133" i="1"/>
  <c r="J38132" i="1"/>
  <c r="J38131" i="1"/>
  <c r="J38130" i="1"/>
  <c r="J38129" i="1"/>
  <c r="J38128" i="1"/>
  <c r="J38127" i="1"/>
  <c r="J38126" i="1"/>
  <c r="J38125" i="1"/>
  <c r="J38124" i="1"/>
  <c r="J38123" i="1"/>
  <c r="J38122" i="1"/>
  <c r="J38121" i="1"/>
  <c r="J38120" i="1"/>
  <c r="J38119" i="1"/>
  <c r="J38118" i="1"/>
  <c r="J38117" i="1"/>
  <c r="J38116" i="1"/>
  <c r="J38115" i="1"/>
  <c r="J38114" i="1"/>
  <c r="J38113" i="1"/>
  <c r="J38112" i="1"/>
  <c r="J38111" i="1"/>
  <c r="J38110" i="1"/>
  <c r="J38109" i="1"/>
  <c r="J38108" i="1"/>
  <c r="J38107" i="1"/>
  <c r="J38106" i="1"/>
  <c r="J38105" i="1"/>
  <c r="J38104" i="1"/>
  <c r="J38103" i="1"/>
  <c r="J38102" i="1"/>
  <c r="J38101" i="1"/>
  <c r="J38100" i="1"/>
  <c r="J38099" i="1"/>
  <c r="J38098" i="1"/>
  <c r="J38097" i="1"/>
  <c r="J38096" i="1"/>
  <c r="J38095" i="1"/>
  <c r="J38094" i="1"/>
  <c r="J38093" i="1"/>
  <c r="J38092" i="1"/>
  <c r="J38091" i="1"/>
  <c r="J38090" i="1"/>
  <c r="J38089" i="1"/>
  <c r="J38088" i="1"/>
  <c r="J38087" i="1"/>
  <c r="J38086" i="1"/>
  <c r="J38085" i="1"/>
  <c r="J38084" i="1"/>
  <c r="J38083" i="1"/>
  <c r="J38044" i="1"/>
  <c r="J38042" i="1"/>
  <c r="J38040" i="1"/>
  <c r="J38039" i="1"/>
  <c r="J38038" i="1"/>
  <c r="J38037" i="1"/>
  <c r="J38035" i="1"/>
  <c r="J38033" i="1"/>
  <c r="J38032" i="1"/>
  <c r="J38030" i="1"/>
  <c r="J38028" i="1"/>
  <c r="J38026" i="1"/>
  <c r="J38025" i="1"/>
  <c r="J38023" i="1"/>
  <c r="J38021" i="1"/>
  <c r="J38019" i="1"/>
  <c r="J38017" i="1"/>
  <c r="J38015" i="1"/>
  <c r="J38014" i="1"/>
  <c r="J38012" i="1"/>
  <c r="J38011" i="1"/>
  <c r="J38010" i="1"/>
  <c r="J38009" i="1"/>
  <c r="J38006" i="1"/>
  <c r="J38004" i="1"/>
  <c r="J38002" i="1"/>
  <c r="J38000" i="1"/>
  <c r="J37997" i="1"/>
  <c r="J37995" i="1"/>
  <c r="J37993" i="1"/>
  <c r="J37991" i="1"/>
  <c r="J37989" i="1"/>
  <c r="J37987" i="1"/>
  <c r="J37986" i="1"/>
  <c r="J37985" i="1"/>
  <c r="J37984" i="1"/>
  <c r="J37983" i="1"/>
  <c r="J37982" i="1"/>
  <c r="J37980" i="1"/>
  <c r="J37979" i="1"/>
  <c r="J37978" i="1"/>
  <c r="J37977" i="1"/>
  <c r="J37976" i="1"/>
  <c r="J37975" i="1"/>
  <c r="J37974" i="1"/>
  <c r="J37973" i="1"/>
  <c r="J37972" i="1"/>
  <c r="J37971" i="1"/>
  <c r="J37970" i="1"/>
  <c r="J37969" i="1"/>
  <c r="J37968" i="1"/>
  <c r="J37966" i="1"/>
  <c r="J37965" i="1"/>
  <c r="J37964" i="1"/>
  <c r="J37963" i="1"/>
  <c r="J37962" i="1"/>
  <c r="J37961" i="1"/>
  <c r="J37960" i="1"/>
  <c r="J37959" i="1"/>
  <c r="J37957" i="1"/>
  <c r="J37956" i="1"/>
  <c r="J37955" i="1"/>
  <c r="J37954" i="1"/>
  <c r="J37953" i="1"/>
  <c r="J37951" i="1"/>
  <c r="J37950" i="1"/>
  <c r="J37949" i="1"/>
  <c r="J37948" i="1"/>
  <c r="J37947" i="1"/>
  <c r="J37946" i="1"/>
  <c r="J37945" i="1"/>
  <c r="J37944" i="1"/>
  <c r="J37943" i="1"/>
  <c r="J37942" i="1"/>
  <c r="J37941" i="1"/>
  <c r="J37940" i="1"/>
  <c r="J37939" i="1"/>
  <c r="J37938" i="1"/>
  <c r="J37937" i="1"/>
  <c r="J37936" i="1"/>
  <c r="J37935" i="1"/>
  <c r="J37934" i="1"/>
  <c r="J37933" i="1"/>
  <c r="J37932" i="1"/>
  <c r="J37931" i="1"/>
  <c r="J37930" i="1"/>
  <c r="J37929" i="1"/>
  <c r="J37928" i="1"/>
  <c r="J37927" i="1"/>
  <c r="J37926" i="1"/>
  <c r="J37925" i="1"/>
  <c r="J37924" i="1"/>
  <c r="J37923" i="1"/>
  <c r="J37922" i="1"/>
  <c r="J37921" i="1"/>
  <c r="J37920" i="1"/>
  <c r="J37919" i="1"/>
  <c r="J37918" i="1"/>
  <c r="J37917" i="1"/>
  <c r="J37916" i="1"/>
  <c r="J37915" i="1"/>
  <c r="J37914" i="1"/>
  <c r="J37913" i="1"/>
  <c r="J37912" i="1"/>
  <c r="J37911" i="1"/>
  <c r="J37910" i="1"/>
  <c r="J37909" i="1"/>
  <c r="J37908" i="1"/>
  <c r="J37907" i="1"/>
  <c r="J37906" i="1"/>
  <c r="J37905" i="1"/>
  <c r="J37904" i="1"/>
  <c r="J37903" i="1"/>
  <c r="J37902" i="1"/>
  <c r="J37901" i="1"/>
  <c r="J37900" i="1"/>
  <c r="J37899" i="1"/>
  <c r="J37898" i="1"/>
  <c r="J37897" i="1"/>
  <c r="J37896" i="1"/>
  <c r="J37895" i="1"/>
  <c r="J37894" i="1"/>
  <c r="J37893" i="1"/>
  <c r="J37892" i="1"/>
  <c r="J37891" i="1"/>
  <c r="J37890" i="1"/>
  <c r="J37889" i="1"/>
  <c r="J37888" i="1"/>
  <c r="J37887" i="1"/>
  <c r="J37886" i="1"/>
  <c r="J37885" i="1"/>
  <c r="J37884" i="1"/>
  <c r="J37883" i="1"/>
  <c r="J37882" i="1"/>
  <c r="J37881" i="1"/>
  <c r="J37880" i="1"/>
  <c r="J37879" i="1"/>
  <c r="J37878" i="1"/>
  <c r="J37877" i="1"/>
  <c r="J37876" i="1"/>
  <c r="J37875" i="1"/>
  <c r="J37874" i="1"/>
  <c r="J37873" i="1"/>
  <c r="J37872" i="1"/>
  <c r="J37871" i="1"/>
  <c r="J37870" i="1"/>
  <c r="J37869" i="1"/>
  <c r="J37868" i="1"/>
  <c r="J37867" i="1"/>
  <c r="J37866" i="1"/>
  <c r="J37865" i="1"/>
  <c r="J37864" i="1"/>
  <c r="J37863" i="1"/>
  <c r="J37862" i="1"/>
  <c r="J37861" i="1"/>
  <c r="J37860" i="1"/>
  <c r="J37859" i="1"/>
  <c r="J37858" i="1"/>
  <c r="J37857" i="1"/>
  <c r="J37856" i="1"/>
  <c r="J37855" i="1"/>
  <c r="J37854" i="1"/>
  <c r="J37853" i="1"/>
  <c r="J37852" i="1"/>
  <c r="J37851" i="1"/>
  <c r="J37850" i="1"/>
  <c r="J37849" i="1"/>
  <c r="J37848" i="1"/>
  <c r="J37847" i="1"/>
  <c r="J37846" i="1"/>
  <c r="J37844" i="1"/>
  <c r="J37843" i="1"/>
  <c r="J37841" i="1"/>
  <c r="J37840" i="1"/>
  <c r="J37838" i="1"/>
  <c r="J37836" i="1"/>
  <c r="J37835" i="1"/>
  <c r="J37833" i="1"/>
  <c r="J37828" i="1"/>
  <c r="J37826" i="1"/>
  <c r="J37824" i="1"/>
  <c r="J37823" i="1"/>
  <c r="J37822" i="1"/>
  <c r="J37821" i="1"/>
  <c r="J37818" i="1"/>
  <c r="J37816" i="1"/>
  <c r="J37815" i="1"/>
  <c r="J37813" i="1"/>
  <c r="J37810" i="1"/>
  <c r="J37808" i="1"/>
  <c r="J37807" i="1"/>
  <c r="J37804" i="1"/>
  <c r="J37798" i="1"/>
  <c r="J37796" i="1"/>
  <c r="J37795" i="1"/>
  <c r="J37793" i="1"/>
  <c r="J37792" i="1"/>
  <c r="J37791" i="1"/>
  <c r="J37789" i="1"/>
  <c r="J37788" i="1"/>
  <c r="J37785" i="1"/>
  <c r="J37784" i="1"/>
  <c r="J37783" i="1"/>
  <c r="J37782" i="1"/>
  <c r="J37780" i="1"/>
  <c r="J37779" i="1"/>
  <c r="J37778" i="1"/>
  <c r="J37777" i="1"/>
  <c r="J37774" i="1"/>
  <c r="J37772" i="1"/>
  <c r="J37771" i="1"/>
  <c r="J37770" i="1"/>
  <c r="J37769" i="1"/>
  <c r="J37767" i="1"/>
  <c r="J37765" i="1"/>
  <c r="J37763" i="1"/>
  <c r="J37762" i="1"/>
  <c r="J37761" i="1"/>
  <c r="J37759" i="1"/>
  <c r="J37757" i="1"/>
  <c r="J37756" i="1"/>
  <c r="J37753" i="1"/>
  <c r="J37752" i="1"/>
  <c r="J37751" i="1"/>
  <c r="J37750" i="1"/>
  <c r="J37749" i="1"/>
  <c r="J37748" i="1"/>
  <c r="J37747" i="1"/>
  <c r="J37746" i="1"/>
  <c r="J37745" i="1"/>
  <c r="J37744" i="1"/>
  <c r="J37743" i="1"/>
  <c r="J37742" i="1"/>
  <c r="J37741" i="1"/>
  <c r="J37740" i="1"/>
  <c r="J37739" i="1"/>
  <c r="J37738" i="1"/>
  <c r="J37737" i="1"/>
  <c r="J37735" i="1"/>
  <c r="J37734" i="1"/>
  <c r="J37733" i="1"/>
  <c r="J37731" i="1"/>
  <c r="J37730" i="1"/>
  <c r="J37729" i="1"/>
  <c r="J37728" i="1"/>
  <c r="J37727" i="1"/>
  <c r="J37726" i="1"/>
  <c r="J37725" i="1"/>
  <c r="J37724" i="1"/>
  <c r="J37723" i="1"/>
  <c r="J37722" i="1"/>
  <c r="J37721" i="1"/>
  <c r="J37720" i="1"/>
  <c r="J37719" i="1"/>
  <c r="J37717" i="1"/>
  <c r="J37716" i="1"/>
  <c r="J37715" i="1"/>
  <c r="J37714" i="1"/>
  <c r="J37712" i="1"/>
  <c r="J37711" i="1"/>
  <c r="J37710" i="1"/>
  <c r="J37708" i="1"/>
  <c r="J37707" i="1"/>
  <c r="J37706" i="1"/>
  <c r="J37705" i="1"/>
  <c r="J37704" i="1"/>
  <c r="J37703" i="1"/>
  <c r="J37702" i="1"/>
  <c r="J37701" i="1"/>
  <c r="J37700" i="1"/>
  <c r="J37699" i="1"/>
  <c r="J37698" i="1"/>
  <c r="J37697" i="1"/>
  <c r="J37696" i="1"/>
  <c r="J37695" i="1"/>
  <c r="J37694" i="1"/>
  <c r="J37693" i="1"/>
  <c r="J37692" i="1"/>
  <c r="J37690" i="1"/>
  <c r="J37689" i="1"/>
  <c r="J37688" i="1"/>
  <c r="J37687" i="1"/>
  <c r="J37686" i="1"/>
  <c r="J37685" i="1"/>
  <c r="J37683" i="1"/>
  <c r="J37682" i="1"/>
  <c r="J37681" i="1"/>
  <c r="J37680" i="1"/>
  <c r="J37679" i="1"/>
  <c r="J37678" i="1"/>
  <c r="J37677" i="1"/>
  <c r="J37676" i="1"/>
  <c r="J37675" i="1"/>
  <c r="J37674" i="1"/>
  <c r="J37673" i="1"/>
  <c r="J37672" i="1"/>
  <c r="J37671" i="1"/>
  <c r="J37670" i="1"/>
  <c r="J37669" i="1"/>
  <c r="J37668" i="1"/>
  <c r="J37667" i="1"/>
  <c r="J37666" i="1"/>
  <c r="J37665" i="1"/>
  <c r="J37664" i="1"/>
  <c r="J37663" i="1"/>
  <c r="J37662" i="1"/>
  <c r="J37661" i="1"/>
  <c r="J37660" i="1"/>
  <c r="J37659" i="1"/>
  <c r="J37658" i="1"/>
  <c r="J37657" i="1"/>
  <c r="J37656" i="1"/>
  <c r="J37655" i="1"/>
  <c r="J37654" i="1"/>
  <c r="J37653" i="1"/>
  <c r="J37652" i="1"/>
  <c r="J37651" i="1"/>
  <c r="J37650" i="1"/>
  <c r="J37649" i="1"/>
  <c r="J37648" i="1"/>
  <c r="J37647" i="1"/>
  <c r="J37646" i="1"/>
  <c r="J37645" i="1"/>
  <c r="J37644" i="1"/>
  <c r="J37643" i="1"/>
  <c r="J37642" i="1"/>
  <c r="J37641" i="1"/>
  <c r="J37640" i="1"/>
  <c r="J37639" i="1"/>
  <c r="J37638" i="1"/>
  <c r="J37637" i="1"/>
  <c r="J37636" i="1"/>
  <c r="J37635" i="1"/>
  <c r="J37634" i="1"/>
  <c r="J37633" i="1"/>
  <c r="J37632" i="1"/>
  <c r="J37631" i="1"/>
  <c r="J37630" i="1"/>
  <c r="J37629" i="1"/>
  <c r="J37628" i="1"/>
  <c r="J37627" i="1"/>
  <c r="J37626" i="1"/>
  <c r="J37625" i="1"/>
  <c r="J37624" i="1"/>
  <c r="J37623" i="1"/>
  <c r="J37622" i="1"/>
  <c r="J37621" i="1"/>
  <c r="J37620" i="1"/>
  <c r="J37619" i="1"/>
  <c r="J37618" i="1"/>
  <c r="J37617" i="1"/>
  <c r="J37616" i="1"/>
  <c r="J37615" i="1"/>
  <c r="J37613" i="1"/>
  <c r="J37612" i="1"/>
  <c r="J37611" i="1"/>
  <c r="J37610" i="1"/>
  <c r="J37609" i="1"/>
  <c r="J37608" i="1"/>
  <c r="J37607" i="1"/>
  <c r="J37606" i="1"/>
  <c r="J37604" i="1"/>
  <c r="J37603" i="1"/>
  <c r="J37602" i="1"/>
  <c r="J37601" i="1"/>
  <c r="J37600" i="1"/>
  <c r="J37599" i="1"/>
  <c r="J37598" i="1"/>
  <c r="J37597" i="1"/>
  <c r="J37596" i="1"/>
  <c r="J37595" i="1"/>
  <c r="J37594" i="1"/>
  <c r="J37593" i="1"/>
  <c r="J37592" i="1"/>
  <c r="J37591" i="1"/>
  <c r="J37590" i="1"/>
  <c r="J37589" i="1"/>
  <c r="J37588" i="1"/>
  <c r="J37587" i="1"/>
  <c r="J37586" i="1"/>
  <c r="J37585" i="1"/>
  <c r="J37584" i="1"/>
  <c r="J37583" i="1"/>
  <c r="J37582" i="1"/>
  <c r="J37581" i="1"/>
  <c r="J37580" i="1"/>
  <c r="J37579" i="1"/>
  <c r="J37578" i="1"/>
  <c r="J37577" i="1"/>
  <c r="J37576" i="1"/>
  <c r="J37575" i="1"/>
  <c r="J37574" i="1"/>
  <c r="J37573" i="1"/>
  <c r="J37572" i="1"/>
  <c r="J37571" i="1"/>
  <c r="J37570" i="1"/>
  <c r="J37569" i="1"/>
  <c r="J37568" i="1"/>
  <c r="J37567" i="1"/>
  <c r="J37566" i="1"/>
  <c r="J37565" i="1"/>
  <c r="J37564" i="1"/>
  <c r="J37563" i="1"/>
  <c r="J37562" i="1"/>
  <c r="J37561" i="1"/>
  <c r="J37560" i="1"/>
  <c r="J37559" i="1"/>
  <c r="J37558" i="1"/>
  <c r="J37557" i="1"/>
  <c r="J37556" i="1"/>
  <c r="J37555" i="1"/>
  <c r="J37554" i="1"/>
  <c r="J37553" i="1"/>
  <c r="J37552" i="1"/>
  <c r="J37551" i="1"/>
  <c r="J37550" i="1"/>
  <c r="J37549" i="1"/>
  <c r="J37548" i="1"/>
  <c r="J37547" i="1"/>
  <c r="J37546" i="1"/>
  <c r="J37545" i="1"/>
  <c r="J37544" i="1"/>
  <c r="J37543" i="1"/>
  <c r="J37542" i="1"/>
  <c r="J37541" i="1"/>
  <c r="J37540" i="1"/>
  <c r="J37539" i="1"/>
  <c r="J37538" i="1"/>
  <c r="J37537" i="1"/>
  <c r="J37536" i="1"/>
  <c r="J37535" i="1"/>
  <c r="J37534" i="1"/>
  <c r="J37533" i="1"/>
  <c r="J37532" i="1"/>
  <c r="J37531" i="1"/>
  <c r="J37530" i="1"/>
  <c r="J37529" i="1"/>
  <c r="J37528" i="1"/>
  <c r="J37527" i="1"/>
  <c r="J37526" i="1"/>
  <c r="J37525" i="1"/>
  <c r="J37524" i="1"/>
  <c r="J37523" i="1"/>
  <c r="J37522" i="1"/>
  <c r="J37521" i="1"/>
  <c r="J37520" i="1"/>
  <c r="J37519" i="1"/>
  <c r="J37518" i="1"/>
  <c r="J37517" i="1"/>
  <c r="J37514" i="1"/>
  <c r="J37507" i="1"/>
  <c r="J37506" i="1"/>
  <c r="J37504" i="1"/>
  <c r="J37502" i="1"/>
  <c r="J37501" i="1"/>
  <c r="J37500" i="1"/>
  <c r="J37499" i="1"/>
  <c r="J37498" i="1"/>
  <c r="J37497" i="1"/>
  <c r="J37496" i="1"/>
  <c r="J37495" i="1"/>
  <c r="J37494" i="1"/>
  <c r="J37493" i="1"/>
  <c r="J37492" i="1"/>
  <c r="J37491" i="1"/>
  <c r="J37490" i="1"/>
  <c r="J37489" i="1"/>
  <c r="J37488" i="1"/>
  <c r="J37487" i="1"/>
  <c r="J37486" i="1"/>
  <c r="J37484" i="1"/>
  <c r="J37483" i="1"/>
  <c r="J37482" i="1"/>
  <c r="J37481" i="1"/>
  <c r="J37480" i="1"/>
  <c r="J37478" i="1"/>
  <c r="J37477" i="1"/>
  <c r="J37476" i="1"/>
  <c r="J37474" i="1"/>
  <c r="J37473" i="1"/>
  <c r="J37472" i="1"/>
  <c r="J37471" i="1"/>
  <c r="J37470" i="1"/>
  <c r="J37469" i="1"/>
  <c r="J37468" i="1"/>
  <c r="J37467" i="1"/>
  <c r="J37466" i="1"/>
  <c r="J37465" i="1"/>
  <c r="J37464" i="1"/>
  <c r="J37462" i="1"/>
  <c r="J37461" i="1"/>
  <c r="J37460" i="1"/>
  <c r="J37459" i="1"/>
  <c r="J37458" i="1"/>
  <c r="J37457" i="1"/>
  <c r="J37456" i="1"/>
  <c r="J37455" i="1"/>
  <c r="J37454" i="1"/>
  <c r="J37453" i="1"/>
  <c r="J37452" i="1"/>
  <c r="J37451" i="1"/>
  <c r="J37446" i="1"/>
  <c r="J37444" i="1"/>
  <c r="J37440" i="1"/>
  <c r="J37438" i="1"/>
  <c r="J37435" i="1"/>
  <c r="J37433" i="1"/>
  <c r="J37432" i="1"/>
  <c r="J37431" i="1"/>
  <c r="J37428" i="1"/>
  <c r="J37425" i="1"/>
  <c r="J37424" i="1"/>
  <c r="J37422" i="1"/>
  <c r="J37421" i="1"/>
  <c r="J37420" i="1"/>
  <c r="J37419" i="1"/>
  <c r="J37418" i="1"/>
  <c r="J37415" i="1"/>
  <c r="J37412" i="1"/>
  <c r="J37410" i="1"/>
  <c r="J37408" i="1"/>
  <c r="J37406" i="1"/>
  <c r="J37404" i="1"/>
  <c r="J37402" i="1"/>
  <c r="J37400" i="1"/>
  <c r="J37397" i="1"/>
  <c r="J37395" i="1"/>
  <c r="J37393" i="1"/>
  <c r="J37391" i="1"/>
  <c r="J37388" i="1"/>
  <c r="J37385" i="1"/>
  <c r="J37382" i="1"/>
  <c r="J37378" i="1"/>
  <c r="J37375" i="1"/>
  <c r="J37373" i="1"/>
  <c r="J37372" i="1"/>
  <c r="J37368" i="1"/>
  <c r="J37367" i="1"/>
  <c r="J37364" i="1"/>
  <c r="J37363" i="1"/>
  <c r="J37362" i="1"/>
  <c r="J37360" i="1"/>
  <c r="J37358" i="1"/>
  <c r="J37357" i="1"/>
  <c r="J37356" i="1"/>
  <c r="J37354" i="1"/>
  <c r="J37352" i="1"/>
  <c r="J37350" i="1"/>
  <c r="J37346" i="1"/>
  <c r="J37344" i="1"/>
  <c r="J37341" i="1"/>
  <c r="J37333" i="1"/>
  <c r="J37331" i="1"/>
  <c r="J37330" i="1"/>
  <c r="J37329" i="1"/>
  <c r="J37328" i="1"/>
  <c r="J37327" i="1"/>
  <c r="J37325" i="1"/>
  <c r="J37324" i="1"/>
  <c r="J37322" i="1"/>
  <c r="J37321" i="1"/>
  <c r="J37320" i="1"/>
  <c r="J37318" i="1"/>
  <c r="J37317" i="1"/>
  <c r="J37316" i="1"/>
  <c r="J37315" i="1"/>
  <c r="J37314" i="1"/>
  <c r="J37313" i="1"/>
  <c r="J37312" i="1"/>
  <c r="J37311" i="1"/>
  <c r="J37310" i="1"/>
  <c r="J37309" i="1"/>
  <c r="J37308" i="1"/>
  <c r="J37307" i="1"/>
  <c r="J37303" i="1"/>
  <c r="J37301" i="1"/>
  <c r="J37298" i="1"/>
  <c r="J37295" i="1"/>
  <c r="J37293" i="1"/>
  <c r="J37291" i="1"/>
  <c r="J37288" i="1"/>
  <c r="J37286" i="1"/>
  <c r="J37285" i="1"/>
  <c r="J37283" i="1"/>
  <c r="J37281" i="1"/>
  <c r="J37279" i="1"/>
  <c r="J37275" i="1"/>
  <c r="J37274" i="1"/>
  <c r="J37273" i="1"/>
  <c r="J37271" i="1"/>
  <c r="J37269" i="1"/>
  <c r="J37268" i="1"/>
  <c r="J37266" i="1"/>
  <c r="J37262" i="1"/>
  <c r="J37259" i="1"/>
  <c r="J37257" i="1"/>
  <c r="J37253" i="1"/>
  <c r="J37252" i="1"/>
  <c r="J37250" i="1"/>
  <c r="J37248" i="1"/>
  <c r="J37246" i="1"/>
  <c r="J37244" i="1"/>
  <c r="J37242" i="1"/>
  <c r="J37240" i="1"/>
  <c r="J37238" i="1"/>
  <c r="J37237" i="1"/>
  <c r="J37236" i="1"/>
  <c r="J37235" i="1"/>
  <c r="J37234" i="1"/>
  <c r="J37233" i="1"/>
  <c r="J37232" i="1"/>
  <c r="J37231" i="1"/>
  <c r="J37229" i="1"/>
  <c r="J37228" i="1"/>
  <c r="J37227" i="1"/>
  <c r="J37226" i="1"/>
  <c r="J37225" i="1"/>
  <c r="J37224" i="1"/>
  <c r="J37223" i="1"/>
  <c r="J37222" i="1"/>
  <c r="J37221" i="1"/>
  <c r="J37220" i="1"/>
  <c r="J37219" i="1"/>
  <c r="J37218" i="1"/>
  <c r="J37217" i="1"/>
  <c r="J37216" i="1"/>
  <c r="J37215" i="1"/>
  <c r="J37214" i="1"/>
  <c r="J37213" i="1"/>
  <c r="J37212" i="1"/>
  <c r="J37211" i="1"/>
  <c r="J37210" i="1"/>
  <c r="J37209" i="1"/>
  <c r="J37207" i="1"/>
  <c r="J37205" i="1"/>
  <c r="J37202" i="1"/>
  <c r="J37201" i="1"/>
  <c r="J37200" i="1"/>
  <c r="J37199" i="1"/>
  <c r="J37198" i="1"/>
  <c r="J37197" i="1"/>
  <c r="J37195" i="1"/>
  <c r="J37194" i="1"/>
  <c r="J37193" i="1"/>
  <c r="J37192" i="1"/>
  <c r="J37191" i="1"/>
  <c r="J37189" i="1"/>
  <c r="J37188" i="1"/>
  <c r="J37187" i="1"/>
  <c r="J37186" i="1"/>
  <c r="J37185" i="1"/>
  <c r="J37184" i="1"/>
  <c r="J37183" i="1"/>
  <c r="J37182" i="1"/>
  <c r="J37181" i="1"/>
  <c r="J37180" i="1"/>
  <c r="J37178" i="1"/>
  <c r="J37177" i="1"/>
  <c r="J37176" i="1"/>
  <c r="J37175" i="1"/>
  <c r="J37174" i="1"/>
  <c r="J37173" i="1"/>
  <c r="J37172" i="1"/>
  <c r="J37171" i="1"/>
  <c r="J37170" i="1"/>
  <c r="J37169" i="1"/>
  <c r="J37168" i="1"/>
  <c r="J37167" i="1"/>
  <c r="J37166" i="1"/>
  <c r="J37165" i="1"/>
  <c r="J37164" i="1"/>
  <c r="J37163" i="1"/>
  <c r="J37161" i="1"/>
  <c r="J37160" i="1"/>
  <c r="J37159" i="1"/>
  <c r="J37158" i="1"/>
  <c r="J37157" i="1"/>
  <c r="J37155" i="1"/>
  <c r="J37154" i="1"/>
  <c r="J37153" i="1"/>
  <c r="J37151" i="1"/>
  <c r="J37150" i="1"/>
  <c r="J37149" i="1"/>
  <c r="J37148" i="1"/>
  <c r="J37147" i="1"/>
  <c r="J37146" i="1"/>
  <c r="J37145" i="1"/>
  <c r="J37144" i="1"/>
  <c r="J37143" i="1"/>
  <c r="J37142" i="1"/>
  <c r="J37141" i="1"/>
  <c r="J37140" i="1"/>
  <c r="J37139" i="1"/>
  <c r="J37138" i="1"/>
  <c r="J37137" i="1"/>
  <c r="J37136" i="1"/>
  <c r="J37135" i="1"/>
  <c r="J37134" i="1"/>
  <c r="J37133" i="1"/>
  <c r="J37132" i="1"/>
  <c r="J37131" i="1"/>
  <c r="J37130" i="1"/>
  <c r="J37129" i="1"/>
  <c r="J37128" i="1"/>
  <c r="J37127" i="1"/>
  <c r="J37126" i="1"/>
  <c r="J37125" i="1"/>
  <c r="J37124" i="1"/>
  <c r="J37123" i="1"/>
  <c r="J37122" i="1"/>
  <c r="J37121" i="1"/>
  <c r="J37120" i="1"/>
  <c r="J37119" i="1"/>
  <c r="J37118" i="1"/>
  <c r="J37117" i="1"/>
  <c r="J37116" i="1"/>
  <c r="J37115" i="1"/>
  <c r="J37114" i="1"/>
  <c r="J37113" i="1"/>
  <c r="J37111" i="1"/>
  <c r="J37110" i="1"/>
  <c r="J37109" i="1"/>
  <c r="J37108" i="1"/>
  <c r="J37107" i="1"/>
  <c r="J37106" i="1"/>
  <c r="J37105" i="1"/>
  <c r="J37104" i="1"/>
  <c r="J37103" i="1"/>
  <c r="J37102" i="1"/>
  <c r="J37101" i="1"/>
  <c r="J37100" i="1"/>
  <c r="J37099" i="1"/>
  <c r="J37098" i="1"/>
  <c r="J37097" i="1"/>
  <c r="J37096" i="1"/>
  <c r="J37095" i="1"/>
  <c r="J37093" i="1"/>
  <c r="J37085" i="1"/>
  <c r="J37077" i="1"/>
  <c r="J37071" i="1"/>
  <c r="J37064" i="1"/>
  <c r="J37059" i="1"/>
  <c r="J37055" i="1"/>
  <c r="J37051" i="1"/>
  <c r="J37049" i="1"/>
  <c r="J37047" i="1"/>
  <c r="J37046" i="1"/>
  <c r="J37045" i="1"/>
  <c r="J37043" i="1"/>
  <c r="J37041" i="1"/>
  <c r="J37039" i="1"/>
  <c r="J37038" i="1"/>
  <c r="J37036" i="1"/>
  <c r="J37035" i="1"/>
  <c r="J37033" i="1"/>
  <c r="J37031" i="1"/>
  <c r="J37029" i="1"/>
  <c r="J37028" i="1"/>
  <c r="J37027" i="1"/>
  <c r="J37023" i="1"/>
  <c r="J37022" i="1"/>
  <c r="J37020" i="1"/>
  <c r="J37019" i="1"/>
  <c r="J37017" i="1"/>
  <c r="J37015" i="1"/>
  <c r="J37013" i="1"/>
  <c r="J37011" i="1"/>
  <c r="J37009" i="1"/>
  <c r="J37008" i="1"/>
  <c r="J37007" i="1"/>
  <c r="J37005" i="1"/>
  <c r="J37003" i="1"/>
  <c r="J37001" i="1"/>
  <c r="J36999" i="1"/>
  <c r="J36997" i="1"/>
  <c r="J36995" i="1"/>
  <c r="J36992" i="1"/>
  <c r="J36991" i="1"/>
  <c r="J36990" i="1"/>
  <c r="J36989" i="1"/>
  <c r="J36988" i="1"/>
  <c r="J36986" i="1"/>
  <c r="J36985" i="1"/>
  <c r="J36984" i="1"/>
  <c r="J36983" i="1"/>
  <c r="J36982" i="1"/>
  <c r="J36981" i="1"/>
  <c r="J36978" i="1"/>
  <c r="J36976" i="1"/>
  <c r="J36975" i="1"/>
  <c r="J36974" i="1"/>
  <c r="J36972" i="1"/>
  <c r="J36970" i="1"/>
  <c r="J36968" i="1"/>
  <c r="J36966" i="1"/>
  <c r="J36963" i="1"/>
  <c r="J36962" i="1"/>
  <c r="J36960" i="1"/>
  <c r="J36959" i="1"/>
  <c r="J36958" i="1"/>
  <c r="J36956" i="1"/>
  <c r="J36954" i="1"/>
  <c r="J36953" i="1"/>
  <c r="J36952" i="1"/>
  <c r="J36950" i="1"/>
  <c r="J36948" i="1"/>
  <c r="J36946" i="1"/>
  <c r="J36944" i="1"/>
  <c r="J36943" i="1"/>
  <c r="J36942" i="1"/>
  <c r="J36940" i="1"/>
  <c r="J36938" i="1"/>
  <c r="J36937" i="1"/>
  <c r="J36936" i="1"/>
  <c r="J36934" i="1"/>
  <c r="J36933" i="1"/>
  <c r="J36932" i="1"/>
  <c r="J36931" i="1"/>
  <c r="J36928" i="1"/>
  <c r="J36927" i="1"/>
  <c r="J36925" i="1"/>
  <c r="J36924" i="1"/>
  <c r="J36923" i="1"/>
  <c r="J36921" i="1"/>
  <c r="J36919" i="1"/>
  <c r="J36918" i="1"/>
  <c r="J36915" i="1"/>
  <c r="J36914" i="1"/>
  <c r="J36913" i="1"/>
  <c r="J36910" i="1"/>
  <c r="J36908" i="1"/>
  <c r="J36906" i="1"/>
  <c r="J36904" i="1"/>
  <c r="J36902" i="1"/>
  <c r="J36901" i="1"/>
  <c r="J36900" i="1"/>
  <c r="J36898" i="1"/>
  <c r="J36896" i="1"/>
  <c r="J36895" i="1"/>
  <c r="J36893" i="1"/>
  <c r="J36891" i="1"/>
  <c r="J36889" i="1"/>
  <c r="J36886" i="1"/>
  <c r="J36884" i="1"/>
  <c r="J36882" i="1"/>
  <c r="J36880" i="1"/>
  <c r="J36877" i="1"/>
  <c r="J36875" i="1"/>
  <c r="J36873" i="1"/>
  <c r="J36871" i="1"/>
  <c r="J36870" i="1"/>
  <c r="J36869" i="1"/>
  <c r="J36868" i="1"/>
  <c r="J36867" i="1"/>
  <c r="J36866" i="1"/>
  <c r="J36864" i="1"/>
  <c r="J36863" i="1"/>
  <c r="J36861" i="1"/>
  <c r="J36859" i="1"/>
  <c r="J36858" i="1"/>
  <c r="J36857" i="1"/>
  <c r="J36854" i="1"/>
  <c r="J36852" i="1"/>
  <c r="J36850" i="1"/>
  <c r="J36849" i="1"/>
  <c r="J36848" i="1"/>
  <c r="J36846" i="1"/>
  <c r="J36844" i="1"/>
  <c r="J36843" i="1"/>
  <c r="J36842" i="1"/>
  <c r="J36841" i="1"/>
  <c r="J36839" i="1"/>
  <c r="J36838" i="1"/>
  <c r="J36837" i="1"/>
  <c r="J36836" i="1"/>
  <c r="J36835" i="1"/>
  <c r="J36833" i="1"/>
  <c r="J36832" i="1"/>
  <c r="J36829" i="1"/>
  <c r="J36828" i="1"/>
  <c r="J36827" i="1"/>
  <c r="J36826" i="1"/>
  <c r="J36823" i="1"/>
  <c r="J36821" i="1"/>
  <c r="J36820" i="1"/>
  <c r="J36819" i="1"/>
  <c r="J36818" i="1"/>
  <c r="J36817" i="1"/>
  <c r="J36816" i="1"/>
  <c r="J36814" i="1"/>
  <c r="J36812" i="1"/>
  <c r="J36810" i="1"/>
  <c r="J36808" i="1"/>
  <c r="J36807" i="1"/>
  <c r="J36805" i="1"/>
  <c r="J36803" i="1"/>
  <c r="J36802" i="1"/>
  <c r="J36801" i="1"/>
  <c r="J36800" i="1"/>
  <c r="J36798" i="1"/>
  <c r="J36797" i="1"/>
  <c r="J36795" i="1"/>
  <c r="J36791" i="1"/>
  <c r="J36790" i="1"/>
  <c r="J36789" i="1"/>
  <c r="J36788" i="1"/>
  <c r="J36786" i="1"/>
  <c r="J36784" i="1"/>
  <c r="J36781" i="1"/>
  <c r="J36780" i="1"/>
  <c r="J36778" i="1"/>
  <c r="J36776" i="1"/>
  <c r="J36773" i="1"/>
  <c r="J36771" i="1"/>
  <c r="J36769" i="1"/>
  <c r="J36767" i="1"/>
  <c r="J36765" i="1"/>
  <c r="J36764" i="1"/>
  <c r="J36762" i="1"/>
  <c r="J36760" i="1"/>
  <c r="J36758" i="1"/>
  <c r="J36756" i="1"/>
  <c r="J36755" i="1"/>
  <c r="J36753" i="1"/>
  <c r="J36751" i="1"/>
  <c r="J36749" i="1"/>
  <c r="J36747" i="1"/>
  <c r="J36746" i="1"/>
  <c r="J36745" i="1"/>
  <c r="J36744" i="1"/>
  <c r="J36742" i="1"/>
  <c r="J36740" i="1"/>
  <c r="J36736" i="1"/>
  <c r="J36735" i="1"/>
  <c r="J36734" i="1"/>
  <c r="J36733" i="1"/>
  <c r="J36732" i="1"/>
  <c r="J36727" i="1"/>
  <c r="J36725" i="1"/>
  <c r="J36723" i="1"/>
  <c r="J36722" i="1"/>
  <c r="J36720" i="1"/>
  <c r="J36718" i="1"/>
  <c r="J36716" i="1"/>
  <c r="J36715" i="1"/>
  <c r="J36714" i="1"/>
  <c r="J36710" i="1"/>
  <c r="J36709" i="1"/>
  <c r="J36706" i="1"/>
  <c r="J36705" i="1"/>
  <c r="J36704" i="1"/>
  <c r="J36703" i="1"/>
  <c r="J36702" i="1"/>
  <c r="J36700" i="1"/>
  <c r="J36698" i="1"/>
  <c r="J36697" i="1"/>
  <c r="J36696" i="1"/>
  <c r="J36694" i="1"/>
  <c r="J36693" i="1"/>
  <c r="J36692" i="1"/>
  <c r="J36689" i="1"/>
  <c r="J36688" i="1"/>
  <c r="J36686" i="1"/>
  <c r="J36684" i="1"/>
  <c r="J36683" i="1"/>
  <c r="J36681" i="1"/>
  <c r="J36680" i="1"/>
  <c r="J36679" i="1"/>
  <c r="J36675" i="1"/>
  <c r="J36674" i="1"/>
  <c r="J36671" i="1"/>
  <c r="J36670" i="1"/>
  <c r="J36669" i="1"/>
  <c r="J36668" i="1"/>
  <c r="J36667" i="1"/>
  <c r="J36666" i="1"/>
  <c r="J36665" i="1"/>
  <c r="J36664" i="1"/>
  <c r="J36663" i="1"/>
  <c r="J36662" i="1"/>
  <c r="J36661" i="1"/>
  <c r="J36660" i="1"/>
  <c r="J36659" i="1"/>
  <c r="J36658" i="1"/>
  <c r="J36657" i="1"/>
  <c r="J36656" i="1"/>
  <c r="J36655" i="1"/>
  <c r="J36654" i="1"/>
  <c r="J36653" i="1"/>
  <c r="J36652" i="1"/>
  <c r="J36651" i="1"/>
  <c r="J36650" i="1"/>
  <c r="J36649" i="1"/>
  <c r="J36648" i="1"/>
  <c r="J36647" i="1"/>
  <c r="J36646" i="1"/>
  <c r="J36645" i="1"/>
  <c r="J36644" i="1"/>
  <c r="J36643" i="1"/>
  <c r="J36642" i="1"/>
  <c r="J36641" i="1"/>
  <c r="J36640" i="1"/>
  <c r="J36639" i="1"/>
  <c r="J36638" i="1"/>
  <c r="J36637" i="1"/>
  <c r="J36636" i="1"/>
  <c r="J36635" i="1"/>
  <c r="J36634" i="1"/>
  <c r="J36633" i="1"/>
  <c r="J36632" i="1"/>
  <c r="J36631" i="1"/>
  <c r="J36630" i="1"/>
  <c r="J36629" i="1"/>
  <c r="J36628" i="1"/>
  <c r="J36627" i="1"/>
  <c r="J36626" i="1"/>
  <c r="J36625" i="1"/>
  <c r="J36624" i="1"/>
  <c r="J36623" i="1"/>
  <c r="J36622" i="1"/>
  <c r="J36621" i="1"/>
  <c r="J36620" i="1"/>
  <c r="J36619" i="1"/>
  <c r="J36618" i="1"/>
  <c r="J36617" i="1"/>
  <c r="J36616" i="1"/>
  <c r="J36615" i="1"/>
  <c r="J36614" i="1"/>
  <c r="J36613" i="1"/>
  <c r="J36612" i="1"/>
  <c r="J36611" i="1"/>
  <c r="J36610" i="1"/>
  <c r="J36609" i="1"/>
  <c r="J36608" i="1"/>
  <c r="J36607" i="1"/>
  <c r="J36606" i="1"/>
  <c r="J36605" i="1"/>
  <c r="J36604" i="1"/>
  <c r="J36603" i="1"/>
  <c r="J36602" i="1"/>
  <c r="J36601" i="1"/>
  <c r="J36600" i="1"/>
  <c r="J36599" i="1"/>
  <c r="J36598" i="1"/>
  <c r="J36597" i="1"/>
  <c r="J36596" i="1"/>
  <c r="J36595" i="1"/>
  <c r="J36594" i="1"/>
  <c r="J36593" i="1"/>
  <c r="J36592" i="1"/>
  <c r="J36590" i="1"/>
  <c r="J36588" i="1"/>
  <c r="J36586" i="1"/>
  <c r="J36584" i="1"/>
  <c r="J36582" i="1"/>
  <c r="J36581" i="1"/>
  <c r="J36580" i="1"/>
  <c r="J36579" i="1"/>
  <c r="J36573" i="1"/>
  <c r="J36572" i="1"/>
  <c r="J36571" i="1"/>
  <c r="J36570" i="1"/>
  <c r="J36569" i="1"/>
  <c r="J36568" i="1"/>
  <c r="J36567" i="1"/>
  <c r="J36566" i="1"/>
  <c r="J36565" i="1"/>
  <c r="J36564" i="1"/>
  <c r="J36563" i="1"/>
  <c r="J36562" i="1"/>
  <c r="J36560" i="1"/>
  <c r="J36559" i="1"/>
  <c r="J36556" i="1"/>
  <c r="J36555" i="1"/>
  <c r="J36553" i="1"/>
  <c r="J36552" i="1"/>
  <c r="J36551" i="1"/>
  <c r="J36550" i="1"/>
  <c r="J36549" i="1"/>
  <c r="J36547" i="1"/>
  <c r="J36545" i="1"/>
  <c r="J36544" i="1"/>
  <c r="J36542" i="1"/>
  <c r="J36541" i="1"/>
  <c r="J36539" i="1"/>
  <c r="J36537" i="1"/>
  <c r="J36536" i="1"/>
  <c r="J36535" i="1"/>
  <c r="J36534" i="1"/>
  <c r="J36533" i="1"/>
  <c r="J36532" i="1"/>
  <c r="J36531" i="1"/>
  <c r="J36530" i="1"/>
  <c r="J36528" i="1"/>
  <c r="J36527" i="1"/>
  <c r="J36526" i="1"/>
  <c r="J36525" i="1"/>
  <c r="J36522" i="1"/>
  <c r="J36521" i="1"/>
  <c r="J36520" i="1"/>
  <c r="J36519" i="1"/>
  <c r="J36517" i="1"/>
  <c r="J36516" i="1"/>
  <c r="J36514" i="1"/>
  <c r="J36513" i="1"/>
  <c r="J36511" i="1"/>
  <c r="J36510" i="1"/>
  <c r="J36508" i="1"/>
  <c r="J36505" i="1"/>
  <c r="J36504" i="1"/>
  <c r="J36503" i="1"/>
  <c r="J36502" i="1"/>
  <c r="J36501" i="1"/>
  <c r="J36500" i="1"/>
  <c r="J36498" i="1"/>
  <c r="J36497" i="1"/>
  <c r="J36495" i="1"/>
  <c r="J36494" i="1"/>
  <c r="J36492" i="1"/>
  <c r="J36490" i="1"/>
  <c r="J36489" i="1"/>
  <c r="J36487" i="1"/>
  <c r="J36486" i="1"/>
  <c r="J36485" i="1"/>
  <c r="J36484" i="1"/>
  <c r="J36483" i="1"/>
  <c r="J36482" i="1"/>
  <c r="J36481" i="1"/>
  <c r="J36480" i="1"/>
  <c r="J36479" i="1"/>
  <c r="J36478" i="1"/>
  <c r="J36477" i="1"/>
  <c r="J36476" i="1"/>
  <c r="J36475" i="1"/>
  <c r="J36474" i="1"/>
  <c r="J36473" i="1"/>
  <c r="J36472" i="1"/>
  <c r="J36471" i="1"/>
  <c r="J36470" i="1"/>
  <c r="J36469" i="1"/>
  <c r="J36468" i="1"/>
  <c r="J36467" i="1"/>
  <c r="J36466" i="1"/>
  <c r="J36465" i="1"/>
  <c r="J36464" i="1"/>
  <c r="J36463" i="1"/>
  <c r="J36462" i="1"/>
  <c r="J36461" i="1"/>
  <c r="J36460" i="1"/>
  <c r="J36459" i="1"/>
  <c r="J36458" i="1"/>
  <c r="J36457" i="1"/>
  <c r="J36456" i="1"/>
  <c r="J36455" i="1"/>
  <c r="J36454" i="1"/>
  <c r="J36453" i="1"/>
  <c r="J36452" i="1"/>
  <c r="J36451" i="1"/>
  <c r="J36450" i="1"/>
  <c r="J36449" i="1"/>
  <c r="J36448" i="1"/>
  <c r="J36447" i="1"/>
  <c r="J36446" i="1"/>
  <c r="J36445" i="1"/>
  <c r="J36444" i="1"/>
  <c r="J36443" i="1"/>
  <c r="J36442" i="1"/>
  <c r="J36441" i="1"/>
  <c r="J36440" i="1"/>
  <c r="J36439" i="1"/>
  <c r="J36438" i="1"/>
  <c r="J36437" i="1"/>
  <c r="J36436" i="1"/>
  <c r="J36435" i="1"/>
  <c r="J36434" i="1"/>
  <c r="J36433" i="1"/>
  <c r="J36432" i="1"/>
  <c r="J36431" i="1"/>
  <c r="J36430" i="1"/>
  <c r="J36429" i="1"/>
  <c r="J36428" i="1"/>
  <c r="J36427" i="1"/>
  <c r="J36426" i="1"/>
  <c r="J36425" i="1"/>
  <c r="J36424" i="1"/>
  <c r="J36423" i="1"/>
  <c r="J36422" i="1"/>
  <c r="J36421" i="1"/>
  <c r="J36420" i="1"/>
  <c r="J36419" i="1"/>
  <c r="J36418" i="1"/>
  <c r="J36417" i="1"/>
  <c r="J36416" i="1"/>
  <c r="J36415" i="1"/>
  <c r="J36414" i="1"/>
  <c r="J36413" i="1"/>
  <c r="J36412" i="1"/>
  <c r="J36411" i="1"/>
  <c r="J36410" i="1"/>
  <c r="J36409" i="1"/>
  <c r="J36408" i="1"/>
  <c r="J36407" i="1"/>
  <c r="J36406" i="1"/>
  <c r="J36405" i="1"/>
  <c r="J36404" i="1"/>
  <c r="J36403" i="1"/>
  <c r="J36402" i="1"/>
  <c r="J36401" i="1"/>
  <c r="J36400" i="1"/>
  <c r="J36399" i="1"/>
  <c r="J36398" i="1"/>
  <c r="J36397" i="1"/>
  <c r="J36396" i="1"/>
  <c r="J36395" i="1"/>
  <c r="J36394" i="1"/>
  <c r="J36393" i="1"/>
  <c r="J36392" i="1"/>
  <c r="J36391" i="1"/>
  <c r="J36390" i="1"/>
  <c r="J36389" i="1"/>
  <c r="J36388" i="1"/>
  <c r="J36387" i="1"/>
  <c r="J36386" i="1"/>
  <c r="J36385" i="1"/>
  <c r="J36384" i="1"/>
  <c r="J36383" i="1"/>
  <c r="J36382" i="1"/>
  <c r="J36381" i="1"/>
  <c r="J36380" i="1"/>
  <c r="J36379" i="1"/>
  <c r="J36378" i="1"/>
  <c r="J36377" i="1"/>
  <c r="J36376" i="1"/>
  <c r="J36375" i="1"/>
  <c r="J36374" i="1"/>
  <c r="J36373" i="1"/>
  <c r="J36372" i="1"/>
  <c r="J36371" i="1"/>
  <c r="J36370" i="1"/>
  <c r="J36369" i="1"/>
  <c r="J36368" i="1"/>
  <c r="J36367" i="1"/>
  <c r="J36366" i="1"/>
  <c r="J36365" i="1"/>
  <c r="J36364" i="1"/>
  <c r="J36363" i="1"/>
  <c r="J36362" i="1"/>
  <c r="J36361" i="1"/>
  <c r="J36360" i="1"/>
  <c r="J36358" i="1"/>
  <c r="J36357" i="1"/>
  <c r="J36356" i="1"/>
  <c r="J36355" i="1"/>
  <c r="J36354" i="1"/>
  <c r="J36353" i="1"/>
  <c r="J36352" i="1"/>
  <c r="J36351" i="1"/>
  <c r="J36350" i="1"/>
  <c r="J36348" i="1"/>
  <c r="J36347" i="1"/>
  <c r="J36346" i="1"/>
  <c r="J36345" i="1"/>
  <c r="J36344" i="1"/>
  <c r="J36343" i="1"/>
  <c r="J36342" i="1"/>
  <c r="J36339" i="1"/>
  <c r="J36338" i="1"/>
  <c r="J36337" i="1"/>
  <c r="J36335" i="1"/>
  <c r="J36334" i="1"/>
  <c r="J36333" i="1"/>
  <c r="J36332" i="1"/>
  <c r="J36330" i="1"/>
  <c r="J36329" i="1"/>
  <c r="J36328" i="1"/>
  <c r="J36327" i="1"/>
  <c r="J36326" i="1"/>
  <c r="J36325" i="1"/>
  <c r="J36324" i="1"/>
  <c r="J36323" i="1"/>
  <c r="J36322" i="1"/>
  <c r="J36321" i="1"/>
  <c r="J36320" i="1"/>
  <c r="J36319" i="1"/>
  <c r="J36318" i="1"/>
  <c r="J36317" i="1"/>
  <c r="J36316" i="1"/>
  <c r="J36315" i="1"/>
  <c r="J36314" i="1"/>
  <c r="J36313" i="1"/>
  <c r="J36312" i="1"/>
  <c r="J36311" i="1"/>
  <c r="J36310" i="1"/>
  <c r="J36309" i="1"/>
  <c r="J36308" i="1"/>
  <c r="J36307" i="1"/>
  <c r="J36306" i="1"/>
  <c r="J36305" i="1"/>
  <c r="J36304" i="1"/>
  <c r="J36303" i="1"/>
  <c r="J36302" i="1"/>
  <c r="J36301" i="1"/>
  <c r="J36300" i="1"/>
  <c r="J36299" i="1"/>
  <c r="J36298" i="1"/>
  <c r="J36297" i="1"/>
  <c r="J36296" i="1"/>
  <c r="J36295" i="1"/>
  <c r="J36293" i="1"/>
  <c r="J36292" i="1"/>
  <c r="J36291" i="1"/>
  <c r="J36290" i="1"/>
  <c r="J36289" i="1"/>
  <c r="J36288" i="1"/>
  <c r="J36287" i="1"/>
  <c r="J36286" i="1"/>
  <c r="J36284" i="1"/>
  <c r="J36283" i="1"/>
  <c r="J36282" i="1"/>
  <c r="J36281" i="1"/>
  <c r="J36280" i="1"/>
  <c r="J36279" i="1"/>
  <c r="J36278" i="1"/>
  <c r="J36277" i="1"/>
  <c r="J36276" i="1"/>
  <c r="J36275" i="1"/>
  <c r="J36274" i="1"/>
  <c r="J36273" i="1"/>
  <c r="J36272" i="1"/>
  <c r="J36271" i="1"/>
  <c r="J36270" i="1"/>
  <c r="J36269" i="1"/>
  <c r="J36268" i="1"/>
  <c r="J36267" i="1"/>
  <c r="J36266" i="1"/>
  <c r="J36265" i="1"/>
  <c r="J36264" i="1"/>
  <c r="J36263" i="1"/>
  <c r="J36262" i="1"/>
  <c r="J36261" i="1"/>
  <c r="J36260" i="1"/>
  <c r="J36259" i="1"/>
  <c r="J36258" i="1"/>
  <c r="J36257" i="1"/>
  <c r="J36256" i="1"/>
  <c r="J36255" i="1"/>
  <c r="J36254" i="1"/>
  <c r="J36253" i="1"/>
  <c r="J36252" i="1"/>
  <c r="J36251" i="1"/>
  <c r="J36250" i="1"/>
  <c r="J36249" i="1"/>
  <c r="J36248" i="1"/>
  <c r="J36247" i="1"/>
  <c r="J36246" i="1"/>
  <c r="J36245" i="1"/>
  <c r="J36244" i="1"/>
  <c r="J36243" i="1"/>
  <c r="J36242" i="1"/>
  <c r="J36241" i="1"/>
  <c r="J36240" i="1"/>
  <c r="J36239" i="1"/>
  <c r="J36238" i="1"/>
  <c r="J36237" i="1"/>
  <c r="J36236" i="1"/>
  <c r="J36235" i="1"/>
  <c r="J36234" i="1"/>
  <c r="J36233" i="1"/>
  <c r="J36232" i="1"/>
  <c r="J36231" i="1"/>
  <c r="J36230" i="1"/>
  <c r="J36229" i="1"/>
  <c r="J36228" i="1"/>
  <c r="J36227" i="1"/>
  <c r="J36226" i="1"/>
  <c r="J36225" i="1"/>
  <c r="J36224" i="1"/>
  <c r="J36223" i="1"/>
  <c r="J36222" i="1"/>
  <c r="J36221" i="1"/>
  <c r="J36220" i="1"/>
  <c r="J36219" i="1"/>
  <c r="J36218" i="1"/>
  <c r="J36217" i="1"/>
  <c r="J36216" i="1"/>
  <c r="J36215" i="1"/>
  <c r="J36214" i="1"/>
  <c r="J36213" i="1"/>
  <c r="J36212" i="1"/>
  <c r="J36211" i="1"/>
  <c r="J36210" i="1"/>
  <c r="J36209" i="1"/>
  <c r="J36208" i="1"/>
  <c r="J36207" i="1"/>
  <c r="J36206" i="1"/>
  <c r="J36205" i="1"/>
  <c r="J36204" i="1"/>
  <c r="J36203" i="1"/>
  <c r="J36202" i="1"/>
  <c r="J36201" i="1"/>
  <c r="J36200" i="1"/>
  <c r="J36199" i="1"/>
  <c r="J36198" i="1"/>
  <c r="J36197" i="1"/>
  <c r="J36196" i="1"/>
  <c r="J36195" i="1"/>
  <c r="J36194" i="1"/>
  <c r="J36193" i="1"/>
  <c r="J36192" i="1"/>
  <c r="J36191" i="1"/>
  <c r="J36190" i="1"/>
  <c r="J36189" i="1"/>
  <c r="J36188" i="1"/>
  <c r="J36187" i="1"/>
  <c r="J36186" i="1"/>
  <c r="J36185" i="1"/>
  <c r="J36184" i="1"/>
  <c r="J36183" i="1"/>
  <c r="J36182" i="1"/>
  <c r="J36181" i="1"/>
  <c r="J36180" i="1"/>
  <c r="J36179" i="1"/>
  <c r="J36178" i="1"/>
  <c r="J36177" i="1"/>
  <c r="J36176" i="1"/>
  <c r="J36175" i="1"/>
  <c r="J36174" i="1"/>
  <c r="J36173" i="1"/>
  <c r="J36172" i="1"/>
  <c r="J36171" i="1"/>
  <c r="J36170" i="1"/>
  <c r="J36169" i="1"/>
  <c r="J36168" i="1"/>
  <c r="J36167" i="1"/>
  <c r="J36166" i="1"/>
  <c r="J36165" i="1"/>
  <c r="J36164" i="1"/>
  <c r="J36163" i="1"/>
  <c r="J36162" i="1"/>
  <c r="J36161" i="1"/>
  <c r="J36160" i="1"/>
  <c r="J36159" i="1"/>
  <c r="J36158" i="1"/>
  <c r="J36157" i="1"/>
  <c r="J36156" i="1"/>
  <c r="J36155" i="1"/>
  <c r="J36154" i="1"/>
  <c r="J36153" i="1"/>
  <c r="J36152" i="1"/>
  <c r="J36151" i="1"/>
  <c r="J36150" i="1"/>
  <c r="J36149" i="1"/>
  <c r="J36148" i="1"/>
  <c r="J36147" i="1"/>
  <c r="J36146" i="1"/>
  <c r="J36145" i="1"/>
  <c r="J36144" i="1"/>
  <c r="J36143" i="1"/>
  <c r="J36142" i="1"/>
  <c r="J36141" i="1"/>
  <c r="J36140" i="1"/>
  <c r="J36139" i="1"/>
  <c r="J36138" i="1"/>
  <c r="J36137" i="1"/>
  <c r="J36136" i="1"/>
  <c r="J36135" i="1"/>
  <c r="J36134" i="1"/>
  <c r="J36133" i="1"/>
  <c r="J36132" i="1"/>
  <c r="J36131" i="1"/>
  <c r="J36130" i="1"/>
  <c r="J36129" i="1"/>
  <c r="J36128" i="1"/>
  <c r="J36127" i="1"/>
  <c r="J36126" i="1"/>
  <c r="J36125" i="1"/>
  <c r="J36124" i="1"/>
  <c r="J36123" i="1"/>
  <c r="J36122" i="1"/>
  <c r="J36121" i="1"/>
  <c r="J36120" i="1"/>
  <c r="J36119" i="1"/>
  <c r="J36118" i="1"/>
  <c r="J36117" i="1"/>
  <c r="J36116" i="1"/>
  <c r="J36115" i="1"/>
  <c r="J36114" i="1"/>
  <c r="J36113" i="1"/>
  <c r="J36112" i="1"/>
  <c r="J36111" i="1"/>
  <c r="J36110" i="1"/>
  <c r="J36109" i="1"/>
  <c r="J36108" i="1"/>
  <c r="J36107" i="1"/>
  <c r="J36106" i="1"/>
  <c r="J36105" i="1"/>
  <c r="J36104" i="1"/>
  <c r="J36103" i="1"/>
  <c r="J36102" i="1"/>
  <c r="J36101" i="1"/>
  <c r="J36100" i="1"/>
  <c r="J36099" i="1"/>
  <c r="J36098" i="1"/>
  <c r="J36097" i="1"/>
  <c r="J36096" i="1"/>
  <c r="J36095" i="1"/>
  <c r="J36094" i="1"/>
  <c r="J36093" i="1"/>
  <c r="J36092" i="1"/>
  <c r="J36091" i="1"/>
  <c r="J36090" i="1"/>
  <c r="J36089" i="1"/>
  <c r="J36088" i="1"/>
  <c r="J36087" i="1"/>
  <c r="J36086" i="1"/>
  <c r="J36085" i="1"/>
  <c r="J36084" i="1"/>
  <c r="J36083" i="1"/>
  <c r="J36082" i="1"/>
  <c r="J36081" i="1"/>
  <c r="J36080" i="1"/>
  <c r="J36079" i="1"/>
  <c r="J36078" i="1"/>
  <c r="J36077" i="1"/>
  <c r="J36075" i="1"/>
  <c r="J36074" i="1"/>
  <c r="J36072" i="1"/>
  <c r="J36071" i="1"/>
  <c r="J36070" i="1"/>
  <c r="J36069" i="1"/>
  <c r="J36068" i="1"/>
  <c r="J36067" i="1"/>
  <c r="J36066" i="1"/>
  <c r="J36065" i="1"/>
  <c r="J36064" i="1"/>
  <c r="J36063" i="1"/>
  <c r="J36062" i="1"/>
  <c r="J36061" i="1"/>
  <c r="J36060" i="1"/>
  <c r="J36059" i="1"/>
  <c r="J36058" i="1"/>
  <c r="J36057" i="1"/>
  <c r="J36056" i="1"/>
  <c r="J36054" i="1"/>
  <c r="J36053" i="1"/>
  <c r="J36052" i="1"/>
  <c r="J36051" i="1"/>
  <c r="J36050" i="1"/>
  <c r="J36049" i="1"/>
  <c r="J36048" i="1"/>
  <c r="J36047" i="1"/>
  <c r="J36046" i="1"/>
  <c r="J36045" i="1"/>
  <c r="J36044" i="1"/>
  <c r="J36043" i="1"/>
  <c r="J36042" i="1"/>
  <c r="J36041" i="1"/>
  <c r="J36040" i="1"/>
  <c r="J36039" i="1"/>
  <c r="J36038" i="1"/>
  <c r="J36037" i="1"/>
  <c r="J36036" i="1"/>
  <c r="J36035" i="1"/>
  <c r="J36034" i="1"/>
  <c r="J36033" i="1"/>
  <c r="J36032" i="1"/>
  <c r="J36031" i="1"/>
  <c r="J36030" i="1"/>
  <c r="J36029" i="1"/>
  <c r="J36028" i="1"/>
  <c r="J36027" i="1"/>
  <c r="J36026" i="1"/>
  <c r="J36025" i="1"/>
  <c r="J36024" i="1"/>
  <c r="J36023" i="1"/>
  <c r="J36022" i="1"/>
  <c r="J36021" i="1"/>
  <c r="J36019" i="1"/>
  <c r="J36018" i="1"/>
  <c r="J36017" i="1"/>
  <c r="J36016" i="1"/>
  <c r="J36014" i="1"/>
  <c r="J36013" i="1"/>
  <c r="J36012" i="1"/>
  <c r="J36011" i="1"/>
  <c r="J36010" i="1"/>
  <c r="J36009" i="1"/>
  <c r="J36008" i="1"/>
  <c r="J36007" i="1"/>
  <c r="J36006" i="1"/>
  <c r="J36005" i="1"/>
  <c r="J36004" i="1"/>
  <c r="J36003" i="1"/>
  <c r="J36002" i="1"/>
  <c r="J36001" i="1"/>
  <c r="J36000" i="1"/>
  <c r="J35999" i="1"/>
  <c r="J35998" i="1"/>
  <c r="J35997" i="1"/>
  <c r="J35996" i="1"/>
  <c r="J35995" i="1"/>
  <c r="J35994" i="1"/>
  <c r="J35993" i="1"/>
  <c r="J35992" i="1"/>
  <c r="J35991" i="1"/>
  <c r="J35990" i="1"/>
  <c r="J35989" i="1"/>
  <c r="J35988" i="1"/>
  <c r="J35987" i="1"/>
  <c r="J35986" i="1"/>
  <c r="J35985" i="1"/>
  <c r="J35984" i="1"/>
  <c r="J35983" i="1"/>
  <c r="J35982" i="1"/>
  <c r="J35981" i="1"/>
  <c r="J35980" i="1"/>
  <c r="J35979" i="1"/>
  <c r="J35978" i="1"/>
  <c r="J35977" i="1"/>
  <c r="J35976" i="1"/>
  <c r="J35975" i="1"/>
  <c r="J35974" i="1"/>
  <c r="J35973" i="1"/>
  <c r="J35972" i="1"/>
  <c r="J35971" i="1"/>
  <c r="J35970" i="1"/>
  <c r="J35969" i="1"/>
  <c r="J35968" i="1"/>
  <c r="J35967" i="1"/>
  <c r="J35966" i="1"/>
  <c r="J35965" i="1"/>
  <c r="J35964" i="1"/>
  <c r="J35963" i="1"/>
  <c r="J35962" i="1"/>
  <c r="J35961" i="1"/>
  <c r="J35960" i="1"/>
  <c r="J35959" i="1"/>
  <c r="J35958" i="1"/>
  <c r="J35957" i="1"/>
  <c r="J35956" i="1"/>
  <c r="J35955" i="1"/>
  <c r="J35954" i="1"/>
  <c r="J35953" i="1"/>
  <c r="J35952" i="1"/>
  <c r="J35951" i="1"/>
  <c r="J35950" i="1"/>
  <c r="J35949" i="1"/>
  <c r="J35948" i="1"/>
  <c r="J35947" i="1"/>
  <c r="J35946" i="1"/>
  <c r="J35945" i="1"/>
  <c r="J35944" i="1"/>
  <c r="J35943" i="1"/>
  <c r="J35941" i="1"/>
  <c r="J35939" i="1"/>
  <c r="J35938" i="1"/>
  <c r="J35937" i="1"/>
  <c r="J35936" i="1"/>
  <c r="J35935" i="1"/>
  <c r="J35934" i="1"/>
  <c r="J35933" i="1"/>
  <c r="J35932" i="1"/>
  <c r="J35931" i="1"/>
  <c r="J35930" i="1"/>
  <c r="J35929" i="1"/>
  <c r="J35928" i="1"/>
  <c r="J35927" i="1"/>
  <c r="J35926" i="1"/>
  <c r="J35925" i="1"/>
  <c r="J35924" i="1"/>
  <c r="J35923" i="1"/>
  <c r="J35922" i="1"/>
  <c r="J35921" i="1"/>
  <c r="J35920" i="1"/>
  <c r="J35919" i="1"/>
  <c r="J35918" i="1"/>
  <c r="J35917" i="1"/>
  <c r="J35916" i="1"/>
  <c r="J35915" i="1"/>
  <c r="J35914" i="1"/>
  <c r="J35913" i="1"/>
  <c r="J35912" i="1"/>
  <c r="J35911" i="1"/>
  <c r="J35910" i="1"/>
  <c r="J35909" i="1"/>
  <c r="J35908" i="1"/>
  <c r="J35907" i="1"/>
  <c r="J35906" i="1"/>
  <c r="J35905" i="1"/>
  <c r="J35904" i="1"/>
  <c r="J35903" i="1"/>
  <c r="J35902" i="1"/>
  <c r="J35901" i="1"/>
  <c r="J35900" i="1"/>
  <c r="J35899" i="1"/>
  <c r="J35898" i="1"/>
  <c r="J35897" i="1"/>
  <c r="J35896" i="1"/>
  <c r="J35895" i="1"/>
  <c r="J35894" i="1"/>
  <c r="J35893" i="1"/>
  <c r="J35892" i="1"/>
  <c r="J35891" i="1"/>
  <c r="J35889" i="1"/>
  <c r="J35888" i="1"/>
  <c r="J35887" i="1"/>
  <c r="J35885" i="1"/>
  <c r="J35884" i="1"/>
  <c r="J35883" i="1"/>
  <c r="J35881" i="1"/>
  <c r="J35879" i="1"/>
  <c r="J35876" i="1"/>
  <c r="J35875" i="1"/>
  <c r="J35872" i="1"/>
  <c r="J35870" i="1"/>
  <c r="J35869" i="1"/>
  <c r="J35867" i="1"/>
  <c r="J35865" i="1"/>
  <c r="J35864" i="1"/>
  <c r="J35863" i="1"/>
  <c r="J35862" i="1"/>
  <c r="J35861" i="1"/>
  <c r="J35860" i="1"/>
  <c r="J35858" i="1"/>
  <c r="J35856" i="1"/>
  <c r="J35855" i="1"/>
  <c r="J35854" i="1"/>
  <c r="J35853" i="1"/>
  <c r="J35852" i="1"/>
  <c r="J35851" i="1"/>
  <c r="J35850" i="1"/>
  <c r="J35849" i="1"/>
  <c r="J35848" i="1"/>
  <c r="J35847" i="1"/>
  <c r="J35846" i="1"/>
  <c r="J35845" i="1"/>
  <c r="J35844" i="1"/>
  <c r="J35843" i="1"/>
  <c r="J35842" i="1"/>
  <c r="J35841" i="1"/>
  <c r="J35840" i="1"/>
  <c r="J35838" i="1"/>
  <c r="J35836" i="1"/>
  <c r="J35835" i="1"/>
  <c r="J35833" i="1"/>
  <c r="J35831" i="1"/>
  <c r="J35830" i="1"/>
  <c r="J35828" i="1"/>
  <c r="J35827" i="1"/>
  <c r="J35825" i="1"/>
  <c r="J35823" i="1"/>
  <c r="J35822" i="1"/>
  <c r="J35820" i="1"/>
  <c r="J35819" i="1"/>
  <c r="J35817" i="1"/>
  <c r="J35815" i="1"/>
  <c r="J35814" i="1"/>
  <c r="J35812" i="1"/>
  <c r="J35811" i="1"/>
  <c r="J35810" i="1"/>
  <c r="J35809" i="1"/>
  <c r="J35808" i="1"/>
  <c r="J35807" i="1"/>
  <c r="J35805" i="1"/>
  <c r="J35804" i="1"/>
  <c r="J35803" i="1"/>
  <c r="J35802" i="1"/>
  <c r="J35801" i="1"/>
  <c r="J35800" i="1"/>
  <c r="J35799" i="1"/>
  <c r="J35798" i="1"/>
  <c r="J35797" i="1"/>
  <c r="J35796" i="1"/>
  <c r="J35795" i="1"/>
  <c r="J35794" i="1"/>
  <c r="J35793" i="1"/>
  <c r="J35792" i="1"/>
  <c r="J35791" i="1"/>
  <c r="J35790" i="1"/>
  <c r="J35789" i="1"/>
  <c r="J35787" i="1"/>
  <c r="J35785" i="1"/>
  <c r="J35784" i="1"/>
  <c r="J35783" i="1"/>
  <c r="J35781" i="1"/>
  <c r="J35780" i="1"/>
  <c r="J35779" i="1"/>
  <c r="J35693" i="1"/>
  <c r="J35692" i="1"/>
  <c r="J35691" i="1"/>
  <c r="J35690" i="1"/>
  <c r="J35689" i="1"/>
  <c r="J35688" i="1"/>
  <c r="J35687" i="1"/>
  <c r="J35686" i="1"/>
  <c r="J35685" i="1"/>
  <c r="J35684" i="1"/>
  <c r="J35683" i="1"/>
  <c r="J35682" i="1"/>
  <c r="J35681" i="1"/>
  <c r="J35680" i="1"/>
  <c r="J35679" i="1"/>
  <c r="J35678" i="1"/>
  <c r="J35677" i="1"/>
  <c r="J35676" i="1"/>
  <c r="J35675" i="1"/>
  <c r="J35674" i="1"/>
  <c r="J35673" i="1"/>
  <c r="J35672" i="1"/>
  <c r="J35671" i="1"/>
  <c r="J35670" i="1"/>
  <c r="J35669" i="1"/>
  <c r="J35668" i="1"/>
  <c r="J35667" i="1"/>
  <c r="J35665" i="1"/>
  <c r="J35664" i="1"/>
  <c r="J35663" i="1"/>
  <c r="J35662" i="1"/>
  <c r="J35661" i="1"/>
  <c r="J35660" i="1"/>
  <c r="J35659" i="1"/>
  <c r="J35658" i="1"/>
  <c r="J35657" i="1"/>
  <c r="J35656" i="1"/>
  <c r="J35655" i="1"/>
  <c r="J35654" i="1"/>
  <c r="J35653" i="1"/>
  <c r="J35652" i="1"/>
  <c r="J35650" i="1"/>
  <c r="J35649" i="1"/>
  <c r="J35648" i="1"/>
  <c r="J35647" i="1"/>
  <c r="J35646" i="1"/>
  <c r="J35645" i="1"/>
  <c r="J35644" i="1"/>
  <c r="J35638" i="1"/>
  <c r="J35637" i="1"/>
  <c r="J35636" i="1"/>
  <c r="J35629" i="1"/>
  <c r="J35628" i="1"/>
  <c r="J35627" i="1"/>
  <c r="J35626" i="1"/>
  <c r="J35625" i="1"/>
  <c r="J35623" i="1"/>
  <c r="J35622" i="1"/>
  <c r="J35620" i="1"/>
  <c r="J35619" i="1"/>
  <c r="J35618" i="1"/>
  <c r="J35616" i="1"/>
  <c r="J35615" i="1"/>
  <c r="J35614" i="1"/>
  <c r="J35613" i="1"/>
  <c r="J35611" i="1"/>
  <c r="J35610" i="1"/>
  <c r="J35609" i="1"/>
  <c r="J35607" i="1"/>
  <c r="J35605" i="1"/>
  <c r="J35604" i="1"/>
  <c r="J35602" i="1"/>
  <c r="J35600" i="1"/>
  <c r="J35598" i="1"/>
  <c r="J35597" i="1"/>
  <c r="J35596" i="1"/>
  <c r="J35593" i="1"/>
  <c r="J35592" i="1"/>
  <c r="J35591" i="1"/>
  <c r="J35590" i="1"/>
  <c r="J35588" i="1"/>
  <c r="J35587" i="1"/>
  <c r="J35586" i="1"/>
  <c r="J35585" i="1"/>
  <c r="J35584" i="1"/>
  <c r="J35582" i="1"/>
  <c r="J35581" i="1"/>
  <c r="J35578" i="1"/>
  <c r="J35577" i="1"/>
  <c r="J35575" i="1"/>
  <c r="J35574" i="1"/>
  <c r="J35573" i="1"/>
  <c r="J35572" i="1"/>
  <c r="J35571" i="1"/>
  <c r="J35570" i="1"/>
  <c r="J35568" i="1"/>
  <c r="J35567" i="1"/>
  <c r="J35566" i="1"/>
  <c r="J35565" i="1"/>
  <c r="J35564" i="1"/>
  <c r="J35563" i="1"/>
  <c r="J35562" i="1"/>
  <c r="J35561" i="1"/>
  <c r="J35560" i="1"/>
  <c r="J35559" i="1"/>
  <c r="J35557" i="1"/>
  <c r="J35555" i="1"/>
  <c r="J35554" i="1"/>
  <c r="J35553" i="1"/>
  <c r="J35552" i="1"/>
  <c r="J35551" i="1"/>
  <c r="J35548" i="1"/>
  <c r="J35547" i="1"/>
  <c r="J35545" i="1"/>
  <c r="J35544" i="1"/>
  <c r="J35543" i="1"/>
  <c r="J35542" i="1"/>
  <c r="J35541" i="1"/>
  <c r="J35540" i="1"/>
  <c r="J35539" i="1"/>
  <c r="J35538" i="1"/>
  <c r="J35537" i="1"/>
  <c r="J35536" i="1"/>
  <c r="J35535" i="1"/>
  <c r="J35452" i="1"/>
  <c r="J35451" i="1"/>
  <c r="J35450" i="1"/>
  <c r="J35448" i="1"/>
  <c r="J35446" i="1"/>
  <c r="J35445" i="1"/>
  <c r="J35444" i="1"/>
  <c r="J35443" i="1"/>
  <c r="J35442" i="1"/>
  <c r="J35441" i="1"/>
  <c r="J35440" i="1"/>
  <c r="J35439" i="1"/>
  <c r="J35438" i="1"/>
  <c r="J35437" i="1"/>
  <c r="J35436" i="1"/>
  <c r="J35435" i="1"/>
  <c r="J35433" i="1"/>
  <c r="J35432" i="1"/>
  <c r="J35431" i="1"/>
  <c r="J35430" i="1"/>
  <c r="J35429" i="1"/>
  <c r="J35427" i="1"/>
  <c r="J35426" i="1"/>
  <c r="J35425" i="1"/>
  <c r="J35424" i="1"/>
  <c r="J35423" i="1"/>
  <c r="J35422" i="1"/>
  <c r="J35421" i="1"/>
  <c r="J35419" i="1"/>
  <c r="J35418" i="1"/>
  <c r="J35417" i="1"/>
  <c r="J35416" i="1"/>
  <c r="J35415" i="1"/>
  <c r="J35413" i="1"/>
  <c r="J35412" i="1"/>
  <c r="J35411" i="1"/>
  <c r="J35410" i="1"/>
  <c r="J35408" i="1"/>
  <c r="J35407" i="1"/>
  <c r="J35406" i="1"/>
  <c r="J35405" i="1"/>
  <c r="J35403" i="1"/>
  <c r="J35402" i="1"/>
  <c r="J35401" i="1"/>
  <c r="J35400" i="1"/>
  <c r="J35399" i="1"/>
  <c r="J35398" i="1"/>
  <c r="J35397" i="1"/>
  <c r="J35396" i="1"/>
  <c r="J35394" i="1"/>
  <c r="J35393" i="1"/>
  <c r="J35390" i="1"/>
  <c r="J35388" i="1"/>
  <c r="J35387" i="1"/>
  <c r="J35386" i="1"/>
  <c r="J35383" i="1"/>
  <c r="J35382" i="1"/>
  <c r="J35381" i="1"/>
  <c r="J35380" i="1"/>
  <c r="J35379" i="1"/>
  <c r="J35378" i="1"/>
  <c r="J35377" i="1"/>
  <c r="J35376" i="1"/>
  <c r="J35375" i="1"/>
  <c r="J35374" i="1"/>
  <c r="J35373" i="1"/>
  <c r="J35372" i="1"/>
  <c r="J35371" i="1"/>
  <c r="J35370" i="1"/>
  <c r="J35369" i="1"/>
  <c r="J35368" i="1"/>
  <c r="J35367" i="1"/>
  <c r="J35366" i="1"/>
  <c r="J35365" i="1"/>
  <c r="J35364" i="1"/>
  <c r="J35363" i="1"/>
  <c r="J35362" i="1"/>
  <c r="J35361" i="1"/>
  <c r="J35360" i="1"/>
  <c r="J35359" i="1"/>
  <c r="J35358" i="1"/>
  <c r="J35357" i="1"/>
  <c r="J35356" i="1"/>
  <c r="J35355" i="1"/>
  <c r="J35354" i="1"/>
  <c r="J35353" i="1"/>
  <c r="J35352" i="1"/>
  <c r="J35351" i="1"/>
  <c r="J35350" i="1"/>
  <c r="J35349" i="1"/>
  <c r="J35348" i="1"/>
  <c r="J35347" i="1"/>
  <c r="J35346" i="1"/>
  <c r="J35345" i="1"/>
  <c r="J35344" i="1"/>
  <c r="J35343" i="1"/>
  <c r="J35342" i="1"/>
  <c r="J35341" i="1"/>
  <c r="J35340" i="1"/>
  <c r="J35339" i="1"/>
  <c r="J35338" i="1"/>
  <c r="J35337" i="1"/>
  <c r="J35336" i="1"/>
  <c r="J35335" i="1"/>
  <c r="J35334" i="1"/>
  <c r="J35333" i="1"/>
  <c r="J35332" i="1"/>
  <c r="J35331" i="1"/>
  <c r="J35330" i="1"/>
  <c r="J35329" i="1"/>
  <c r="J35328" i="1"/>
  <c r="J35327" i="1"/>
  <c r="J35326" i="1"/>
  <c r="J35325" i="1"/>
  <c r="J35324" i="1"/>
  <c r="J35323" i="1"/>
  <c r="J35322" i="1"/>
  <c r="J35321" i="1"/>
  <c r="J35320" i="1"/>
  <c r="J35319" i="1"/>
  <c r="J35318" i="1"/>
  <c r="J35317" i="1"/>
  <c r="J35316" i="1"/>
  <c r="J35315" i="1"/>
  <c r="J35314" i="1"/>
  <c r="J35313" i="1"/>
  <c r="J35312" i="1"/>
  <c r="J35311" i="1"/>
  <c r="J35310" i="1"/>
  <c r="J35309" i="1"/>
  <c r="J35307" i="1"/>
  <c r="J35305" i="1"/>
  <c r="J35303" i="1"/>
  <c r="J35301" i="1"/>
  <c r="J35300" i="1"/>
  <c r="J35298" i="1"/>
  <c r="J35297" i="1"/>
  <c r="J35295" i="1"/>
  <c r="J35293" i="1"/>
  <c r="J35290" i="1"/>
  <c r="J35288" i="1"/>
  <c r="J35286" i="1"/>
  <c r="J35282" i="1"/>
  <c r="J35279" i="1"/>
  <c r="J35277" i="1"/>
  <c r="J35275" i="1"/>
  <c r="J35273" i="1"/>
  <c r="J35271" i="1"/>
  <c r="J35270" i="1"/>
  <c r="J35269" i="1"/>
  <c r="J35267" i="1"/>
  <c r="J35265" i="1"/>
  <c r="J35263" i="1"/>
  <c r="J35261" i="1"/>
  <c r="J35259" i="1"/>
  <c r="J35258" i="1"/>
  <c r="J35257" i="1"/>
  <c r="J35256" i="1"/>
  <c r="J35254" i="1"/>
  <c r="J35253" i="1"/>
  <c r="J35252" i="1"/>
  <c r="J35251" i="1"/>
  <c r="J35250" i="1"/>
  <c r="J35248" i="1"/>
  <c r="J35247" i="1"/>
  <c r="J35246" i="1"/>
  <c r="J35245" i="1"/>
  <c r="J35244" i="1"/>
  <c r="J35243" i="1"/>
  <c r="J35241" i="1"/>
  <c r="J35240" i="1"/>
  <c r="J35239" i="1"/>
  <c r="J35237" i="1"/>
  <c r="J35235" i="1"/>
  <c r="J35234" i="1"/>
  <c r="J35232" i="1"/>
  <c r="J35231" i="1"/>
  <c r="J35230" i="1"/>
  <c r="J35229" i="1"/>
  <c r="J35228" i="1"/>
  <c r="J35226" i="1"/>
  <c r="J35225" i="1"/>
  <c r="J35224" i="1"/>
  <c r="J35223" i="1"/>
  <c r="J35222" i="1"/>
  <c r="J35221" i="1"/>
  <c r="J35220" i="1"/>
  <c r="J35218" i="1"/>
  <c r="J35216" i="1"/>
  <c r="J35215" i="1"/>
  <c r="J35213" i="1"/>
  <c r="J35212" i="1"/>
  <c r="J35210" i="1"/>
  <c r="J35208" i="1"/>
  <c r="J35207" i="1"/>
  <c r="J35206" i="1"/>
  <c r="J35204" i="1"/>
  <c r="J35203" i="1"/>
  <c r="J35202" i="1"/>
  <c r="J35201" i="1"/>
  <c r="J35194" i="1"/>
  <c r="J35193" i="1"/>
  <c r="J35192" i="1"/>
  <c r="J35191" i="1"/>
  <c r="J35189" i="1"/>
  <c r="J35187" i="1"/>
  <c r="J35185" i="1"/>
  <c r="J35184" i="1"/>
  <c r="J35182" i="1"/>
  <c r="J35180" i="1"/>
  <c r="J35178" i="1"/>
  <c r="J35176" i="1"/>
  <c r="J35174" i="1"/>
  <c r="J35172" i="1"/>
  <c r="J35170" i="1"/>
  <c r="J35169" i="1"/>
  <c r="J35168" i="1"/>
  <c r="J35167" i="1"/>
  <c r="J35154" i="1"/>
  <c r="J35153" i="1"/>
  <c r="J35152" i="1"/>
  <c r="J35151" i="1"/>
  <c r="J35150" i="1"/>
  <c r="J35148" i="1"/>
  <c r="J35147" i="1"/>
  <c r="J35146" i="1"/>
  <c r="J35144" i="1"/>
  <c r="J35143" i="1"/>
  <c r="J35142" i="1"/>
  <c r="J35141" i="1"/>
  <c r="J35140" i="1"/>
  <c r="J35139" i="1"/>
  <c r="J35138" i="1"/>
  <c r="J35137" i="1"/>
  <c r="J35136" i="1"/>
  <c r="J35135" i="1"/>
  <c r="J35134" i="1"/>
  <c r="J35133" i="1"/>
  <c r="J35132" i="1"/>
  <c r="J35131" i="1"/>
  <c r="J35130" i="1"/>
  <c r="J35129" i="1"/>
  <c r="J35126" i="1"/>
  <c r="J35125" i="1"/>
  <c r="J35124" i="1"/>
  <c r="J35122" i="1"/>
  <c r="J35121" i="1"/>
  <c r="J35120" i="1"/>
  <c r="J35119" i="1"/>
  <c r="J35118" i="1"/>
  <c r="J35116" i="1"/>
  <c r="J35115" i="1"/>
  <c r="J35113" i="1"/>
  <c r="J35111" i="1"/>
  <c r="J35110" i="1"/>
  <c r="J35109" i="1"/>
  <c r="J35108" i="1"/>
  <c r="J35107" i="1"/>
  <c r="J35106" i="1"/>
  <c r="J35105" i="1"/>
  <c r="J35104" i="1"/>
  <c r="J35103" i="1"/>
  <c r="J35102" i="1"/>
  <c r="J35101" i="1"/>
  <c r="J35100" i="1"/>
  <c r="J35099" i="1"/>
  <c r="J35098" i="1"/>
  <c r="J35097" i="1"/>
  <c r="J35096" i="1"/>
  <c r="J35094" i="1"/>
  <c r="J35093" i="1"/>
  <c r="J35092" i="1"/>
  <c r="J35090" i="1"/>
  <c r="J35089" i="1"/>
  <c r="J35088" i="1"/>
  <c r="J35087" i="1"/>
  <c r="J35086" i="1"/>
  <c r="J35085" i="1"/>
  <c r="J35084" i="1"/>
  <c r="J35083" i="1"/>
  <c r="J35081" i="1"/>
  <c r="J35080" i="1"/>
  <c r="J35079" i="1"/>
  <c r="J35078" i="1"/>
  <c r="J35077" i="1"/>
  <c r="J35076" i="1"/>
  <c r="J35074" i="1"/>
  <c r="J35072" i="1"/>
  <c r="J35071" i="1"/>
  <c r="J35069" i="1"/>
  <c r="J35068" i="1"/>
  <c r="J35067" i="1"/>
  <c r="J35065" i="1"/>
  <c r="J35064" i="1"/>
  <c r="J35062" i="1"/>
  <c r="J35060" i="1"/>
  <c r="J35059" i="1"/>
  <c r="J35058" i="1"/>
  <c r="J35057" i="1"/>
  <c r="J35056" i="1"/>
  <c r="J35055" i="1"/>
  <c r="J35054" i="1"/>
  <c r="J35053" i="1"/>
  <c r="J35052" i="1"/>
  <c r="J35051" i="1"/>
  <c r="J35050" i="1"/>
  <c r="J35049" i="1"/>
  <c r="J35048" i="1"/>
  <c r="J35047" i="1"/>
  <c r="J35046" i="1"/>
  <c r="J35044" i="1"/>
  <c r="J35039" i="1"/>
  <c r="J35038" i="1"/>
  <c r="J35037" i="1"/>
  <c r="J35036" i="1"/>
  <c r="J35035" i="1"/>
  <c r="J35034" i="1"/>
  <c r="J35033" i="1"/>
  <c r="J35031" i="1"/>
  <c r="J35029" i="1"/>
  <c r="J35028" i="1"/>
  <c r="J35026" i="1"/>
  <c r="J35025" i="1"/>
  <c r="J35024" i="1"/>
  <c r="J35023" i="1"/>
  <c r="J35021" i="1"/>
  <c r="J35020" i="1"/>
  <c r="J35019" i="1"/>
  <c r="J35018" i="1"/>
  <c r="J35016" i="1"/>
  <c r="J35015" i="1"/>
  <c r="J35014" i="1"/>
  <c r="J35013" i="1"/>
  <c r="J35012" i="1"/>
  <c r="J35011" i="1"/>
  <c r="J35009" i="1"/>
  <c r="J35008" i="1"/>
  <c r="J35007" i="1"/>
  <c r="J35006" i="1"/>
  <c r="J35005" i="1"/>
  <c r="J35003" i="1"/>
  <c r="J35002" i="1"/>
  <c r="J35001" i="1"/>
  <c r="J35000" i="1"/>
  <c r="J34999" i="1"/>
  <c r="J34998" i="1"/>
  <c r="J34997" i="1"/>
  <c r="J34994" i="1"/>
  <c r="J34993" i="1"/>
  <c r="J34992" i="1"/>
  <c r="J34991" i="1"/>
  <c r="J34989" i="1"/>
  <c r="J34988" i="1"/>
  <c r="J34987" i="1"/>
  <c r="J34986" i="1"/>
  <c r="J34984" i="1"/>
  <c r="J34983" i="1"/>
  <c r="J34982" i="1"/>
  <c r="J34979" i="1"/>
  <c r="J34975" i="1"/>
  <c r="J34974" i="1"/>
  <c r="J34973" i="1"/>
  <c r="J34972" i="1"/>
  <c r="J34971" i="1"/>
  <c r="J34966" i="1"/>
  <c r="J34965" i="1"/>
  <c r="J34964" i="1"/>
  <c r="J34963" i="1"/>
  <c r="J34960" i="1"/>
  <c r="J34959" i="1"/>
  <c r="J34958" i="1"/>
  <c r="J34957" i="1"/>
  <c r="J34955" i="1"/>
  <c r="J34954" i="1"/>
  <c r="J34953" i="1"/>
  <c r="J34952" i="1"/>
  <c r="J34951" i="1"/>
  <c r="J34950" i="1"/>
  <c r="J34949" i="1"/>
  <c r="J34948" i="1"/>
  <c r="J34947" i="1"/>
  <c r="J34946" i="1"/>
  <c r="J34945" i="1"/>
  <c r="J34944" i="1"/>
  <c r="J34942" i="1"/>
  <c r="J34941" i="1"/>
  <c r="J34940" i="1"/>
  <c r="J34939" i="1"/>
  <c r="J34938" i="1"/>
  <c r="J34937" i="1"/>
  <c r="J34936" i="1"/>
  <c r="J34935" i="1"/>
  <c r="J34934" i="1"/>
  <c r="J34932" i="1"/>
  <c r="J34930" i="1"/>
  <c r="J34928" i="1"/>
  <c r="J34926" i="1"/>
  <c r="J34924" i="1"/>
  <c r="J34922" i="1"/>
  <c r="J34919" i="1"/>
  <c r="J34914" i="1"/>
  <c r="J34913" i="1"/>
  <c r="J34911" i="1"/>
  <c r="J34909" i="1"/>
  <c r="J34907" i="1"/>
  <c r="J34904" i="1"/>
  <c r="J34902" i="1"/>
  <c r="J34900" i="1"/>
  <c r="J34897" i="1"/>
  <c r="J34895" i="1"/>
  <c r="J34893" i="1"/>
  <c r="J34891" i="1"/>
  <c r="J34889" i="1"/>
  <c r="J34888" i="1"/>
  <c r="J34886" i="1"/>
  <c r="J34885" i="1"/>
  <c r="J34884" i="1"/>
  <c r="J34883" i="1"/>
  <c r="J34881" i="1"/>
  <c r="J34880" i="1"/>
  <c r="J34878" i="1"/>
  <c r="J34877" i="1"/>
  <c r="J34876" i="1"/>
  <c r="J34874" i="1"/>
  <c r="J34873" i="1"/>
  <c r="J34872" i="1"/>
  <c r="J34871" i="1"/>
  <c r="J34867" i="1"/>
  <c r="J34865" i="1"/>
  <c r="J34861" i="1"/>
  <c r="J34859" i="1"/>
  <c r="J34857" i="1"/>
  <c r="J34854" i="1"/>
  <c r="J34852" i="1"/>
  <c r="J34850" i="1"/>
  <c r="J34848" i="1"/>
  <c r="J34846" i="1"/>
  <c r="J34844" i="1"/>
  <c r="J34843" i="1"/>
  <c r="J34842" i="1"/>
  <c r="J34841" i="1"/>
  <c r="J34840" i="1"/>
  <c r="J34839" i="1"/>
  <c r="J34838" i="1"/>
  <c r="J34837" i="1"/>
  <c r="J34836" i="1"/>
  <c r="J34835" i="1"/>
  <c r="J34834" i="1"/>
  <c r="J34833" i="1"/>
  <c r="J34831" i="1"/>
  <c r="J34830" i="1"/>
  <c r="J34829" i="1"/>
  <c r="J34828" i="1"/>
  <c r="J34827" i="1"/>
  <c r="J34826" i="1"/>
  <c r="J34825" i="1"/>
  <c r="J34824" i="1"/>
  <c r="J34823" i="1"/>
  <c r="J34822" i="1"/>
  <c r="J34821" i="1"/>
  <c r="J34820" i="1"/>
  <c r="J34819" i="1"/>
  <c r="J34818" i="1"/>
  <c r="J34817" i="1"/>
  <c r="J34816" i="1"/>
  <c r="J34815" i="1"/>
  <c r="J34814" i="1"/>
  <c r="J34813" i="1"/>
  <c r="J34812" i="1"/>
  <c r="J34811" i="1"/>
  <c r="J34810" i="1"/>
  <c r="J34809" i="1"/>
  <c r="J34808" i="1"/>
  <c r="J34807" i="1"/>
  <c r="J34806" i="1"/>
  <c r="J34805" i="1"/>
  <c r="J34804" i="1"/>
  <c r="J34803" i="1"/>
  <c r="J34802" i="1"/>
  <c r="J34801" i="1"/>
  <c r="J34800" i="1"/>
  <c r="J34799" i="1"/>
  <c r="J34798" i="1"/>
  <c r="J34797" i="1"/>
  <c r="J34796" i="1"/>
  <c r="J34795" i="1"/>
  <c r="J34794" i="1"/>
  <c r="J34793" i="1"/>
  <c r="J34792" i="1"/>
  <c r="J34791" i="1"/>
  <c r="J34790" i="1"/>
  <c r="J34789" i="1"/>
  <c r="J34788" i="1"/>
  <c r="J34787" i="1"/>
  <c r="J34786" i="1"/>
  <c r="J34785" i="1"/>
  <c r="J34784" i="1"/>
  <c r="J34783" i="1"/>
  <c r="J34782" i="1"/>
  <c r="J34781" i="1"/>
  <c r="J34780" i="1"/>
  <c r="J34779" i="1"/>
  <c r="J34778" i="1"/>
  <c r="J34777" i="1"/>
  <c r="J34776" i="1"/>
  <c r="J34775" i="1"/>
  <c r="J34774" i="1"/>
  <c r="J34773" i="1"/>
  <c r="J34772" i="1"/>
  <c r="J34771" i="1"/>
  <c r="J34770" i="1"/>
  <c r="J34769" i="1"/>
  <c r="J34768" i="1"/>
  <c r="J34767" i="1"/>
  <c r="J34766" i="1"/>
  <c r="J34765" i="1"/>
  <c r="J34764" i="1"/>
  <c r="J34763" i="1"/>
  <c r="J34762" i="1"/>
  <c r="J34761" i="1"/>
  <c r="J34760" i="1"/>
  <c r="J34759" i="1"/>
  <c r="J34758" i="1"/>
  <c r="J34719" i="1"/>
  <c r="J34717" i="1"/>
  <c r="J34715" i="1"/>
  <c r="J34714" i="1"/>
  <c r="J34713" i="1"/>
  <c r="J34712" i="1"/>
  <c r="J34710" i="1"/>
  <c r="J34708" i="1"/>
  <c r="J34707" i="1"/>
  <c r="J34705" i="1"/>
  <c r="J34703" i="1"/>
  <c r="J34701" i="1"/>
  <c r="J34700" i="1"/>
  <c r="J34698" i="1"/>
  <c r="J34696" i="1"/>
  <c r="J34694" i="1"/>
  <c r="J34692" i="1"/>
  <c r="J34690" i="1"/>
  <c r="J34689" i="1"/>
  <c r="J34687" i="1"/>
  <c r="J34686" i="1"/>
  <c r="J34685" i="1"/>
  <c r="J34684" i="1"/>
  <c r="J34681" i="1"/>
  <c r="J34679" i="1"/>
  <c r="J34677" i="1"/>
  <c r="J34675" i="1"/>
  <c r="J34672" i="1"/>
  <c r="J34670" i="1"/>
  <c r="J34668" i="1"/>
  <c r="J34666" i="1"/>
  <c r="J34664" i="1"/>
  <c r="J34662" i="1"/>
  <c r="J34661" i="1"/>
  <c r="J34660" i="1"/>
  <c r="J34659" i="1"/>
  <c r="J34658" i="1"/>
  <c r="J34657" i="1"/>
  <c r="J34655" i="1"/>
  <c r="J34654" i="1"/>
  <c r="J34653" i="1"/>
  <c r="J34652" i="1"/>
  <c r="J34651" i="1"/>
  <c r="J34650" i="1"/>
  <c r="J34649" i="1"/>
  <c r="J34648" i="1"/>
  <c r="J34647" i="1"/>
  <c r="J34646" i="1"/>
  <c r="J34645" i="1"/>
  <c r="J34644" i="1"/>
  <c r="J34643" i="1"/>
  <c r="J34641" i="1"/>
  <c r="J34640" i="1"/>
  <c r="J34639" i="1"/>
  <c r="J34638" i="1"/>
  <c r="J34637" i="1"/>
  <c r="J34636" i="1"/>
  <c r="J34635" i="1"/>
  <c r="J34634" i="1"/>
  <c r="J34632" i="1"/>
  <c r="J34631" i="1"/>
  <c r="J34630" i="1"/>
  <c r="J34629" i="1"/>
  <c r="J34628" i="1"/>
  <c r="J34626" i="1"/>
  <c r="J34625" i="1"/>
  <c r="J34624" i="1"/>
  <c r="J34623" i="1"/>
  <c r="J34622" i="1"/>
  <c r="J34621" i="1"/>
  <c r="J34620" i="1"/>
  <c r="J34619" i="1"/>
  <c r="J34618" i="1"/>
  <c r="J34617" i="1"/>
  <c r="J34616" i="1"/>
  <c r="J34615" i="1"/>
  <c r="J34614" i="1"/>
  <c r="J34613" i="1"/>
  <c r="J34612" i="1"/>
  <c r="J34611" i="1"/>
  <c r="J34610" i="1"/>
  <c r="J34609" i="1"/>
  <c r="J34608" i="1"/>
  <c r="J34607" i="1"/>
  <c r="J34606" i="1"/>
  <c r="J34605" i="1"/>
  <c r="J34604" i="1"/>
  <c r="J34603" i="1"/>
  <c r="J34602" i="1"/>
  <c r="J34601" i="1"/>
  <c r="J34600" i="1"/>
  <c r="J34599" i="1"/>
  <c r="J34598" i="1"/>
  <c r="J34597" i="1"/>
  <c r="J34596" i="1"/>
  <c r="J34595" i="1"/>
  <c r="J34594" i="1"/>
  <c r="J34593" i="1"/>
  <c r="J34592" i="1"/>
  <c r="J34591" i="1"/>
  <c r="J34590" i="1"/>
  <c r="J34589" i="1"/>
  <c r="J34588" i="1"/>
  <c r="J34587" i="1"/>
  <c r="J34586" i="1"/>
  <c r="J34585" i="1"/>
  <c r="J34584" i="1"/>
  <c r="J34583" i="1"/>
  <c r="J34582" i="1"/>
  <c r="J34581" i="1"/>
  <c r="J34580" i="1"/>
  <c r="J34579" i="1"/>
  <c r="J34578" i="1"/>
  <c r="J34577" i="1"/>
  <c r="J34576" i="1"/>
  <c r="J34575" i="1"/>
  <c r="J34574" i="1"/>
  <c r="J34573" i="1"/>
  <c r="J34572" i="1"/>
  <c r="J34571" i="1"/>
  <c r="J34570" i="1"/>
  <c r="J34569" i="1"/>
  <c r="J34568" i="1"/>
  <c r="J34567" i="1"/>
  <c r="J34566" i="1"/>
  <c r="J34565" i="1"/>
  <c r="J34564" i="1"/>
  <c r="J34563" i="1"/>
  <c r="J34562" i="1"/>
  <c r="J34561" i="1"/>
  <c r="J34560" i="1"/>
  <c r="J34559" i="1"/>
  <c r="J34558" i="1"/>
  <c r="J34557" i="1"/>
  <c r="J34556" i="1"/>
  <c r="J34555" i="1"/>
  <c r="J34554" i="1"/>
  <c r="J34553" i="1"/>
  <c r="J34552" i="1"/>
  <c r="J34551" i="1"/>
  <c r="J34550" i="1"/>
  <c r="J34549" i="1"/>
  <c r="J34548" i="1"/>
  <c r="J34547" i="1"/>
  <c r="J34546" i="1"/>
  <c r="J34545" i="1"/>
  <c r="J34544" i="1"/>
  <c r="J34543" i="1"/>
  <c r="J34542" i="1"/>
  <c r="J34541" i="1"/>
  <c r="J34540" i="1"/>
  <c r="J34539" i="1"/>
  <c r="J34538" i="1"/>
  <c r="J34537" i="1"/>
  <c r="J34536" i="1"/>
  <c r="J34535" i="1"/>
  <c r="J34534" i="1"/>
  <c r="J34533" i="1"/>
  <c r="J34532" i="1"/>
  <c r="J34531" i="1"/>
  <c r="J34530" i="1"/>
  <c r="J34529" i="1"/>
  <c r="J34528" i="1"/>
  <c r="J34527" i="1"/>
  <c r="J34526" i="1"/>
  <c r="J34525" i="1"/>
  <c r="J34524" i="1"/>
  <c r="J34523" i="1"/>
  <c r="J34522" i="1"/>
  <c r="J34521" i="1"/>
  <c r="J34519" i="1"/>
  <c r="J34518" i="1"/>
  <c r="J34516" i="1"/>
  <c r="J34515" i="1"/>
  <c r="J34513" i="1"/>
  <c r="J34511" i="1"/>
  <c r="J34510" i="1"/>
  <c r="J34508" i="1"/>
  <c r="J34503" i="1"/>
  <c r="J34501" i="1"/>
  <c r="J34499" i="1"/>
  <c r="J34498" i="1"/>
  <c r="J34497" i="1"/>
  <c r="J34496" i="1"/>
  <c r="J34493" i="1"/>
  <c r="J34491" i="1"/>
  <c r="J34490" i="1"/>
  <c r="J34488" i="1"/>
  <c r="J34485" i="1"/>
  <c r="J34483" i="1"/>
  <c r="J34482" i="1"/>
  <c r="J34479" i="1"/>
  <c r="J34473" i="1"/>
  <c r="J34471" i="1"/>
  <c r="J34470" i="1"/>
  <c r="J34468" i="1"/>
  <c r="J34467" i="1"/>
  <c r="J34466" i="1"/>
  <c r="J34464" i="1"/>
  <c r="J34463" i="1"/>
  <c r="J34460" i="1"/>
  <c r="J34459" i="1"/>
  <c r="J34458" i="1"/>
  <c r="J34457" i="1"/>
  <c r="J34455" i="1"/>
  <c r="J34454" i="1"/>
  <c r="J34453" i="1"/>
  <c r="J34452" i="1"/>
  <c r="J34449" i="1"/>
  <c r="J34447" i="1"/>
  <c r="J34446" i="1"/>
  <c r="J34445" i="1"/>
  <c r="J34444" i="1"/>
  <c r="J34442" i="1"/>
  <c r="J34440" i="1"/>
  <c r="J34438" i="1"/>
  <c r="J34437" i="1"/>
  <c r="J34436" i="1"/>
  <c r="J34434" i="1"/>
  <c r="J34432" i="1"/>
  <c r="J34431" i="1"/>
  <c r="J34428" i="1"/>
  <c r="J34427" i="1"/>
  <c r="J34426" i="1"/>
  <c r="J34425" i="1"/>
  <c r="J34424" i="1"/>
  <c r="J34423" i="1"/>
  <c r="J34422" i="1"/>
  <c r="J34421" i="1"/>
  <c r="J34420" i="1"/>
  <c r="J34419" i="1"/>
  <c r="J34418" i="1"/>
  <c r="J34417" i="1"/>
  <c r="J34416" i="1"/>
  <c r="J34415" i="1"/>
  <c r="J34414" i="1"/>
  <c r="J34413" i="1"/>
  <c r="J34412" i="1"/>
  <c r="J34410" i="1"/>
  <c r="J34409" i="1"/>
  <c r="J34408" i="1"/>
  <c r="J34406" i="1"/>
  <c r="J34405" i="1"/>
  <c r="J34404" i="1"/>
  <c r="J34403" i="1"/>
  <c r="J34402" i="1"/>
  <c r="J34401" i="1"/>
  <c r="J34400" i="1"/>
  <c r="J34399" i="1"/>
  <c r="J34398" i="1"/>
  <c r="J34397" i="1"/>
  <c r="J34396" i="1"/>
  <c r="J34395" i="1"/>
  <c r="J34394" i="1"/>
  <c r="J34392" i="1"/>
  <c r="J34391" i="1"/>
  <c r="J34390" i="1"/>
  <c r="J34389" i="1"/>
  <c r="J34387" i="1"/>
  <c r="J34386" i="1"/>
  <c r="J34385" i="1"/>
  <c r="J34383" i="1"/>
  <c r="J34382" i="1"/>
  <c r="J34381" i="1"/>
  <c r="J34380" i="1"/>
  <c r="J34379" i="1"/>
  <c r="J34378" i="1"/>
  <c r="J34377" i="1"/>
  <c r="J34376" i="1"/>
  <c r="J34375" i="1"/>
  <c r="J34374" i="1"/>
  <c r="J34373" i="1"/>
  <c r="J34372" i="1"/>
  <c r="J34371" i="1"/>
  <c r="J34370" i="1"/>
  <c r="J34369" i="1"/>
  <c r="J34368" i="1"/>
  <c r="J34367" i="1"/>
  <c r="J34365" i="1"/>
  <c r="J34364" i="1"/>
  <c r="J34363" i="1"/>
  <c r="J34362" i="1"/>
  <c r="J34361" i="1"/>
  <c r="J34360" i="1"/>
  <c r="J34358" i="1"/>
  <c r="J34357" i="1"/>
  <c r="J34356" i="1"/>
  <c r="J34355" i="1"/>
  <c r="J34354" i="1"/>
  <c r="J34353" i="1"/>
  <c r="J34352" i="1"/>
  <c r="J34351" i="1"/>
  <c r="J34350" i="1"/>
  <c r="J34349" i="1"/>
  <c r="J34348" i="1"/>
  <c r="J34347" i="1"/>
  <c r="J34346" i="1"/>
  <c r="J34345" i="1"/>
  <c r="J34344" i="1"/>
  <c r="J34343" i="1"/>
  <c r="J34342" i="1"/>
  <c r="J34341" i="1"/>
  <c r="J34340" i="1"/>
  <c r="J34339" i="1"/>
  <c r="J34338" i="1"/>
  <c r="J34337" i="1"/>
  <c r="J34336" i="1"/>
  <c r="J34335" i="1"/>
  <c r="J34334" i="1"/>
  <c r="J34333" i="1"/>
  <c r="J34332" i="1"/>
  <c r="J34331" i="1"/>
  <c r="J34330" i="1"/>
  <c r="J34329" i="1"/>
  <c r="J34328" i="1"/>
  <c r="J34327" i="1"/>
  <c r="J34326" i="1"/>
  <c r="J34325" i="1"/>
  <c r="J34324" i="1"/>
  <c r="J34323" i="1"/>
  <c r="J34322" i="1"/>
  <c r="J34321" i="1"/>
  <c r="J34320" i="1"/>
  <c r="J34319" i="1"/>
  <c r="J34318" i="1"/>
  <c r="J34317" i="1"/>
  <c r="J34316" i="1"/>
  <c r="J34315" i="1"/>
  <c r="J34314" i="1"/>
  <c r="J34313" i="1"/>
  <c r="J34312" i="1"/>
  <c r="J34311" i="1"/>
  <c r="J34310" i="1"/>
  <c r="J34309" i="1"/>
  <c r="J34308" i="1"/>
  <c r="J34307" i="1"/>
  <c r="J34306" i="1"/>
  <c r="J34305" i="1"/>
  <c r="J34304" i="1"/>
  <c r="J34303" i="1"/>
  <c r="J34302" i="1"/>
  <c r="J34301" i="1"/>
  <c r="J34300" i="1"/>
  <c r="J34299" i="1"/>
  <c r="J34298" i="1"/>
  <c r="J34297" i="1"/>
  <c r="J34296" i="1"/>
  <c r="J34295" i="1"/>
  <c r="J34294" i="1"/>
  <c r="J34293" i="1"/>
  <c r="J34292" i="1"/>
  <c r="J34291" i="1"/>
  <c r="J34290" i="1"/>
  <c r="J34288" i="1"/>
  <c r="J34287" i="1"/>
  <c r="J34286" i="1"/>
  <c r="J34285" i="1"/>
  <c r="J34284" i="1"/>
  <c r="J34283" i="1"/>
  <c r="J34282" i="1"/>
  <c r="J34281" i="1"/>
  <c r="J34279" i="1"/>
  <c r="J34278" i="1"/>
  <c r="J34277" i="1"/>
  <c r="J34276" i="1"/>
  <c r="J34275" i="1"/>
  <c r="J34274" i="1"/>
  <c r="J34273" i="1"/>
  <c r="J34272" i="1"/>
  <c r="J34271" i="1"/>
  <c r="J34270" i="1"/>
  <c r="J34269" i="1"/>
  <c r="J34268" i="1"/>
  <c r="J34267" i="1"/>
  <c r="J34266" i="1"/>
  <c r="J34265" i="1"/>
  <c r="J34264" i="1"/>
  <c r="J34263" i="1"/>
  <c r="J34262" i="1"/>
  <c r="J34261" i="1"/>
  <c r="J34260" i="1"/>
  <c r="J34259" i="1"/>
  <c r="J34258" i="1"/>
  <c r="J34257" i="1"/>
  <c r="J34256" i="1"/>
  <c r="J34255" i="1"/>
  <c r="J34254" i="1"/>
  <c r="J34253" i="1"/>
  <c r="J34252" i="1"/>
  <c r="J34251" i="1"/>
  <c r="J34250" i="1"/>
  <c r="J34249" i="1"/>
  <c r="J34248" i="1"/>
  <c r="J34247" i="1"/>
  <c r="J34246" i="1"/>
  <c r="J34245" i="1"/>
  <c r="J34244" i="1"/>
  <c r="J34243" i="1"/>
  <c r="J34242" i="1"/>
  <c r="J34241" i="1"/>
  <c r="J34240" i="1"/>
  <c r="J34239" i="1"/>
  <c r="J34238" i="1"/>
  <c r="J34237" i="1"/>
  <c r="J34236" i="1"/>
  <c r="J34235" i="1"/>
  <c r="J34234" i="1"/>
  <c r="J34233" i="1"/>
  <c r="J34232" i="1"/>
  <c r="J34231" i="1"/>
  <c r="J34230" i="1"/>
  <c r="J34229" i="1"/>
  <c r="J34228" i="1"/>
  <c r="J34227" i="1"/>
  <c r="J34226" i="1"/>
  <c r="J34225" i="1"/>
  <c r="J34224" i="1"/>
  <c r="J34223" i="1"/>
  <c r="J34222" i="1"/>
  <c r="J34221" i="1"/>
  <c r="J34220" i="1"/>
  <c r="J34219" i="1"/>
  <c r="J34218" i="1"/>
  <c r="J34217" i="1"/>
  <c r="J34216" i="1"/>
  <c r="J34215" i="1"/>
  <c r="J34214" i="1"/>
  <c r="J34213" i="1"/>
  <c r="J34212" i="1"/>
  <c r="J34211" i="1"/>
  <c r="J34210" i="1"/>
  <c r="J34209" i="1"/>
  <c r="J34208" i="1"/>
  <c r="J34207" i="1"/>
  <c r="J34206" i="1"/>
  <c r="J34205" i="1"/>
  <c r="J34204" i="1"/>
  <c r="J34203" i="1"/>
  <c r="J34202" i="1"/>
  <c r="J34201" i="1"/>
  <c r="J34200" i="1"/>
  <c r="J34199" i="1"/>
  <c r="J34198" i="1"/>
  <c r="J34197" i="1"/>
  <c r="J34196" i="1"/>
  <c r="J34195" i="1"/>
  <c r="J34194" i="1"/>
  <c r="J34193" i="1"/>
  <c r="J34192" i="1"/>
  <c r="J34189" i="1"/>
  <c r="J34182" i="1"/>
  <c r="J34181" i="1"/>
  <c r="J34179" i="1"/>
  <c r="J34177" i="1"/>
  <c r="J34176" i="1"/>
  <c r="J34175" i="1"/>
  <c r="J34174" i="1"/>
  <c r="J34173" i="1"/>
  <c r="J34172" i="1"/>
  <c r="J34171" i="1"/>
  <c r="J34170" i="1"/>
  <c r="J34169" i="1"/>
  <c r="J34168" i="1"/>
  <c r="J34167" i="1"/>
  <c r="J34166" i="1"/>
  <c r="J34165" i="1"/>
  <c r="J34164" i="1"/>
  <c r="J34163" i="1"/>
  <c r="J34162" i="1"/>
  <c r="J34161" i="1"/>
  <c r="J34159" i="1"/>
  <c r="J34158" i="1"/>
  <c r="J34157" i="1"/>
  <c r="J34156" i="1"/>
  <c r="J34155" i="1"/>
  <c r="J34153" i="1"/>
  <c r="J34152" i="1"/>
  <c r="J34151" i="1"/>
  <c r="J34149" i="1"/>
  <c r="J34148" i="1"/>
  <c r="J34147" i="1"/>
  <c r="J34146" i="1"/>
  <c r="J34145" i="1"/>
  <c r="J34144" i="1"/>
  <c r="J34143" i="1"/>
  <c r="J34142" i="1"/>
  <c r="J34141" i="1"/>
  <c r="J34140" i="1"/>
  <c r="J34139" i="1"/>
  <c r="J34137" i="1"/>
  <c r="J34136" i="1"/>
  <c r="J34135" i="1"/>
  <c r="J34134" i="1"/>
  <c r="J34133" i="1"/>
  <c r="J34132" i="1"/>
  <c r="J34131" i="1"/>
  <c r="J34130" i="1"/>
  <c r="J34129" i="1"/>
  <c r="J34128" i="1"/>
  <c r="J34127" i="1"/>
  <c r="J34126" i="1"/>
  <c r="J34121" i="1"/>
  <c r="J34119" i="1"/>
  <c r="J34115" i="1"/>
  <c r="J34113" i="1"/>
  <c r="J34110" i="1"/>
  <c r="J34108" i="1"/>
  <c r="J34107" i="1"/>
  <c r="J34106" i="1"/>
  <c r="J34103" i="1"/>
  <c r="J34100" i="1"/>
  <c r="J34099" i="1"/>
  <c r="J34097" i="1"/>
  <c r="J34096" i="1"/>
  <c r="J34095" i="1"/>
  <c r="J34094" i="1"/>
  <c r="J34093" i="1"/>
  <c r="J34090" i="1"/>
  <c r="J34087" i="1"/>
  <c r="J34085" i="1"/>
  <c r="J34083" i="1"/>
  <c r="J34081" i="1"/>
  <c r="J34079" i="1"/>
  <c r="J34077" i="1"/>
  <c r="J34075" i="1"/>
  <c r="J34072" i="1"/>
  <c r="J34070" i="1"/>
  <c r="J34068" i="1"/>
  <c r="J34066" i="1"/>
  <c r="J34063" i="1"/>
  <c r="J34060" i="1"/>
  <c r="J34057" i="1"/>
  <c r="J34053" i="1"/>
  <c r="J34050" i="1"/>
  <c r="J34048" i="1"/>
  <c r="J34047" i="1"/>
  <c r="J34043" i="1"/>
  <c r="J34042" i="1"/>
  <c r="J34039" i="1"/>
  <c r="J34038" i="1"/>
  <c r="J34037" i="1"/>
  <c r="J34035" i="1"/>
  <c r="J34033" i="1"/>
  <c r="J34032" i="1"/>
  <c r="J34031" i="1"/>
  <c r="J34029" i="1"/>
  <c r="J34027" i="1"/>
  <c r="J34025" i="1"/>
  <c r="J34021" i="1"/>
  <c r="J34019" i="1"/>
  <c r="J34016" i="1"/>
  <c r="J34008" i="1"/>
  <c r="J34006" i="1"/>
  <c r="J34005" i="1"/>
  <c r="J34004" i="1"/>
  <c r="J34003" i="1"/>
  <c r="J34002" i="1"/>
  <c r="J34000" i="1"/>
  <c r="J33999" i="1"/>
  <c r="J33997" i="1"/>
  <c r="J33996" i="1"/>
  <c r="J33995" i="1"/>
  <c r="J33993" i="1"/>
  <c r="J33992" i="1"/>
  <c r="J33991" i="1"/>
  <c r="J33990" i="1"/>
  <c r="J33989" i="1"/>
  <c r="J33988" i="1"/>
  <c r="J33987" i="1"/>
  <c r="J33986" i="1"/>
  <c r="J33985" i="1"/>
  <c r="J33984" i="1"/>
  <c r="J33983" i="1"/>
  <c r="J33982" i="1"/>
  <c r="J33978" i="1"/>
  <c r="J33976" i="1"/>
  <c r="J33973" i="1"/>
  <c r="J33970" i="1"/>
  <c r="J33968" i="1"/>
  <c r="J33966" i="1"/>
  <c r="J33963" i="1"/>
  <c r="J33961" i="1"/>
  <c r="J33960" i="1"/>
  <c r="J33958" i="1"/>
  <c r="J33956" i="1"/>
  <c r="J33954" i="1"/>
  <c r="J33950" i="1"/>
  <c r="J33949" i="1"/>
  <c r="J33948" i="1"/>
  <c r="J33946" i="1"/>
  <c r="J33944" i="1"/>
  <c r="J33943" i="1"/>
  <c r="J33941" i="1"/>
  <c r="J33937" i="1"/>
  <c r="J33934" i="1"/>
  <c r="J33932" i="1"/>
  <c r="J33928" i="1"/>
  <c r="J33927" i="1"/>
  <c r="J33925" i="1"/>
  <c r="J33923" i="1"/>
  <c r="J33921" i="1"/>
  <c r="J33919" i="1"/>
  <c r="J33917" i="1"/>
  <c r="J33915" i="1"/>
  <c r="J33913" i="1"/>
  <c r="J33912" i="1"/>
  <c r="J33911" i="1"/>
  <c r="J33910" i="1"/>
  <c r="J33909" i="1"/>
  <c r="J33908" i="1"/>
  <c r="J33907" i="1"/>
  <c r="J33906" i="1"/>
  <c r="J33904" i="1"/>
  <c r="J33903" i="1"/>
  <c r="J33902" i="1"/>
  <c r="J33901" i="1"/>
  <c r="J33900" i="1"/>
  <c r="J33899" i="1"/>
  <c r="J33898" i="1"/>
  <c r="J33897" i="1"/>
  <c r="J33896" i="1"/>
  <c r="J33895" i="1"/>
  <c r="J33894" i="1"/>
  <c r="J33893" i="1"/>
  <c r="J33892" i="1"/>
  <c r="J33891" i="1"/>
  <c r="J33890" i="1"/>
  <c r="J33889" i="1"/>
  <c r="J33888" i="1"/>
  <c r="J33887" i="1"/>
  <c r="J33886" i="1"/>
  <c r="J33885" i="1"/>
  <c r="J33884" i="1"/>
  <c r="J33882" i="1"/>
  <c r="J33880" i="1"/>
  <c r="J33877" i="1"/>
  <c r="J33876" i="1"/>
  <c r="J33875" i="1"/>
  <c r="J33874" i="1"/>
  <c r="J33873" i="1"/>
  <c r="J33872" i="1"/>
  <c r="J33870" i="1"/>
  <c r="J33869" i="1"/>
  <c r="J33868" i="1"/>
  <c r="J33867" i="1"/>
  <c r="J33866" i="1"/>
  <c r="J33864" i="1"/>
  <c r="J33863" i="1"/>
  <c r="J33862" i="1"/>
  <c r="J33861" i="1"/>
  <c r="J33860" i="1"/>
  <c r="J33859" i="1"/>
  <c r="J33858" i="1"/>
  <c r="J33857" i="1"/>
  <c r="J33856" i="1"/>
  <c r="J33855" i="1"/>
  <c r="J33853" i="1"/>
  <c r="J33852" i="1"/>
  <c r="J33851" i="1"/>
  <c r="J33850" i="1"/>
  <c r="J33849" i="1"/>
  <c r="J33848" i="1"/>
  <c r="J33847" i="1"/>
  <c r="J33846" i="1"/>
  <c r="J33845" i="1"/>
  <c r="J33844" i="1"/>
  <c r="J33843" i="1"/>
  <c r="J33842" i="1"/>
  <c r="J33841" i="1"/>
  <c r="J33840" i="1"/>
  <c r="J33839" i="1"/>
  <c r="J33838" i="1"/>
  <c r="J33836" i="1"/>
  <c r="J33835" i="1"/>
  <c r="J33834" i="1"/>
  <c r="J33833" i="1"/>
  <c r="J33832" i="1"/>
  <c r="J33830" i="1"/>
  <c r="J33829" i="1"/>
  <c r="J33828" i="1"/>
  <c r="J33826" i="1"/>
  <c r="J33825" i="1"/>
  <c r="J33824" i="1"/>
  <c r="J33823" i="1"/>
  <c r="J33822" i="1"/>
  <c r="J33821" i="1"/>
  <c r="J33820" i="1"/>
  <c r="J33819" i="1"/>
  <c r="J33818" i="1"/>
  <c r="J33817" i="1"/>
  <c r="J33816" i="1"/>
  <c r="J33815" i="1"/>
  <c r="J33814" i="1"/>
  <c r="J33813" i="1"/>
  <c r="J33812" i="1"/>
  <c r="J33811" i="1"/>
  <c r="J33810" i="1"/>
  <c r="J33809" i="1"/>
  <c r="J33808" i="1"/>
  <c r="J33807" i="1"/>
  <c r="J33806" i="1"/>
  <c r="J33805" i="1"/>
  <c r="J33804" i="1"/>
  <c r="J33803" i="1"/>
  <c r="J33802" i="1"/>
  <c r="J33801" i="1"/>
  <c r="J33800" i="1"/>
  <c r="J33799" i="1"/>
  <c r="J33798" i="1"/>
  <c r="J33797" i="1"/>
  <c r="J33796" i="1"/>
  <c r="J33795" i="1"/>
  <c r="J33794" i="1"/>
  <c r="J33793" i="1"/>
  <c r="J33792" i="1"/>
  <c r="J33791" i="1"/>
  <c r="J33790" i="1"/>
  <c r="J33789" i="1"/>
  <c r="J33788" i="1"/>
  <c r="J33786" i="1"/>
  <c r="J33785" i="1"/>
  <c r="J33784" i="1"/>
  <c r="J33783" i="1"/>
  <c r="J33782" i="1"/>
  <c r="J33781" i="1"/>
  <c r="J33780" i="1"/>
  <c r="J33779" i="1"/>
  <c r="J33778" i="1"/>
  <c r="J33777" i="1"/>
  <c r="J33776" i="1"/>
  <c r="J33775" i="1"/>
  <c r="J33774" i="1"/>
  <c r="J33773" i="1"/>
  <c r="J33772" i="1"/>
  <c r="J33771" i="1"/>
  <c r="J33770" i="1"/>
  <c r="J33768" i="1"/>
  <c r="J33760" i="1"/>
  <c r="J33752" i="1"/>
  <c r="J33746" i="1"/>
  <c r="J33739" i="1"/>
  <c r="J33734" i="1"/>
  <c r="J33730" i="1"/>
  <c r="J33726" i="1"/>
  <c r="J33724" i="1"/>
  <c r="J33722" i="1"/>
  <c r="J33721" i="1"/>
  <c r="J33720" i="1"/>
  <c r="J33718" i="1"/>
  <c r="J33716" i="1"/>
  <c r="J33714" i="1"/>
  <c r="J33713" i="1"/>
  <c r="J33711" i="1"/>
  <c r="J33710" i="1"/>
  <c r="J33708" i="1"/>
  <c r="J33706" i="1"/>
  <c r="J33704" i="1"/>
  <c r="J33703" i="1"/>
  <c r="J33702" i="1"/>
  <c r="J33698" i="1"/>
  <c r="J33697" i="1"/>
  <c r="J33695" i="1"/>
  <c r="J33694" i="1"/>
  <c r="J33692" i="1"/>
  <c r="J33690" i="1"/>
  <c r="J33688" i="1"/>
  <c r="J33686" i="1"/>
  <c r="J33684" i="1"/>
  <c r="J33683" i="1"/>
  <c r="J33682" i="1"/>
  <c r="J33680" i="1"/>
  <c r="J33678" i="1"/>
  <c r="J33676" i="1"/>
  <c r="J33674" i="1"/>
  <c r="J33672" i="1"/>
  <c r="J33670" i="1"/>
  <c r="J33667" i="1"/>
  <c r="J33666" i="1"/>
  <c r="J33665" i="1"/>
  <c r="J33664" i="1"/>
  <c r="J33663" i="1"/>
  <c r="J33661" i="1"/>
  <c r="J33660" i="1"/>
  <c r="J33659" i="1"/>
  <c r="J33658" i="1"/>
  <c r="J33657" i="1"/>
  <c r="J33656" i="1"/>
  <c r="J33653" i="1"/>
  <c r="J33651" i="1"/>
  <c r="J33650" i="1"/>
  <c r="J33649" i="1"/>
  <c r="J33647" i="1"/>
  <c r="J33645" i="1"/>
  <c r="J33643" i="1"/>
  <c r="J33641" i="1"/>
  <c r="J33638" i="1"/>
  <c r="J33637" i="1"/>
  <c r="J33635" i="1"/>
  <c r="J33634" i="1"/>
  <c r="J33633" i="1"/>
  <c r="J33631" i="1"/>
  <c r="J33629" i="1"/>
  <c r="J33628" i="1"/>
  <c r="J33627" i="1"/>
  <c r="J33625" i="1"/>
  <c r="J33623" i="1"/>
  <c r="J33621" i="1"/>
  <c r="J33619" i="1"/>
  <c r="J33618" i="1"/>
  <c r="J33617" i="1"/>
  <c r="J33615" i="1"/>
  <c r="J33613" i="1"/>
  <c r="J33612" i="1"/>
  <c r="J33611" i="1"/>
  <c r="J33609" i="1"/>
  <c r="J33608" i="1"/>
  <c r="J33607" i="1"/>
  <c r="J33606" i="1"/>
  <c r="J33603" i="1"/>
  <c r="J33602" i="1"/>
  <c r="J33600" i="1"/>
  <c r="J33599" i="1"/>
  <c r="J33598" i="1"/>
  <c r="J33596" i="1"/>
  <c r="J33594" i="1"/>
  <c r="J33593" i="1"/>
  <c r="J33590" i="1"/>
  <c r="J33589" i="1"/>
  <c r="J33588" i="1"/>
  <c r="J33585" i="1"/>
  <c r="J33583" i="1"/>
  <c r="J33581" i="1"/>
  <c r="J33579" i="1"/>
  <c r="J33577" i="1"/>
  <c r="J33576" i="1"/>
  <c r="J33575" i="1"/>
  <c r="J33573" i="1"/>
  <c r="J33571" i="1"/>
  <c r="J33570" i="1"/>
  <c r="J33568" i="1"/>
  <c r="J33566" i="1"/>
  <c r="J33564" i="1"/>
  <c r="J33561" i="1"/>
  <c r="J33559" i="1"/>
  <c r="J33557" i="1"/>
  <c r="J33555" i="1"/>
  <c r="J33552" i="1"/>
  <c r="J33550" i="1"/>
  <c r="J33548" i="1"/>
  <c r="J33546" i="1"/>
  <c r="J33545" i="1"/>
  <c r="J33544" i="1"/>
  <c r="J33543" i="1"/>
  <c r="J33542" i="1"/>
  <c r="J33541" i="1"/>
  <c r="J33539" i="1"/>
  <c r="J33538" i="1"/>
  <c r="J33536" i="1"/>
  <c r="J33534" i="1"/>
  <c r="J33533" i="1"/>
  <c r="J33532" i="1"/>
  <c r="J33529" i="1"/>
  <c r="J33527" i="1"/>
  <c r="J33525" i="1"/>
  <c r="J33524" i="1"/>
  <c r="J33523" i="1"/>
  <c r="J33521" i="1"/>
  <c r="J33519" i="1"/>
  <c r="J33518" i="1"/>
  <c r="J33517" i="1"/>
  <c r="J33516" i="1"/>
  <c r="J33514" i="1"/>
  <c r="J33513" i="1"/>
  <c r="J33512" i="1"/>
  <c r="J33511" i="1"/>
  <c r="J33510" i="1"/>
  <c r="J33508" i="1"/>
  <c r="J33507" i="1"/>
  <c r="J33504" i="1"/>
  <c r="J33503" i="1"/>
  <c r="J33502" i="1"/>
  <c r="J33501" i="1"/>
  <c r="J33498" i="1"/>
  <c r="J33496" i="1"/>
  <c r="J33495" i="1"/>
  <c r="J33494" i="1"/>
  <c r="J33493" i="1"/>
  <c r="J33492" i="1"/>
  <c r="J33491" i="1"/>
  <c r="J33489" i="1"/>
  <c r="J33487" i="1"/>
  <c r="J33485" i="1"/>
  <c r="J33483" i="1"/>
  <c r="J33482" i="1"/>
  <c r="J33480" i="1"/>
  <c r="J33478" i="1"/>
  <c r="J33477" i="1"/>
  <c r="J33476" i="1"/>
  <c r="J33475" i="1"/>
  <c r="J33473" i="1"/>
  <c r="J33472" i="1"/>
  <c r="J33470" i="1"/>
  <c r="J33466" i="1"/>
  <c r="J33465" i="1"/>
  <c r="J33464" i="1"/>
  <c r="J33463" i="1"/>
  <c r="J33461" i="1"/>
  <c r="J33459" i="1"/>
  <c r="J33456" i="1"/>
  <c r="J33455" i="1"/>
  <c r="J33453" i="1"/>
  <c r="J33451" i="1"/>
  <c r="J33448" i="1"/>
  <c r="J33446" i="1"/>
  <c r="J33444" i="1"/>
  <c r="J33442" i="1"/>
  <c r="J33440" i="1"/>
  <c r="J33439" i="1"/>
  <c r="J33437" i="1"/>
  <c r="J33435" i="1"/>
  <c r="J33433" i="1"/>
  <c r="J33431" i="1"/>
  <c r="J33430" i="1"/>
  <c r="J33428" i="1"/>
  <c r="J33426" i="1"/>
  <c r="J33424" i="1"/>
  <c r="J33422" i="1"/>
  <c r="J33421" i="1"/>
  <c r="J33420" i="1"/>
  <c r="J33419" i="1"/>
  <c r="J33417" i="1"/>
  <c r="J33415" i="1"/>
  <c r="J33411" i="1"/>
  <c r="J33410" i="1"/>
  <c r="J33409" i="1"/>
  <c r="J33408" i="1"/>
  <c r="J33407" i="1"/>
  <c r="J33402" i="1"/>
  <c r="J33400" i="1"/>
  <c r="J33398" i="1"/>
  <c r="J33397" i="1"/>
  <c r="J33395" i="1"/>
  <c r="J33393" i="1"/>
  <c r="J33391" i="1"/>
  <c r="J33390" i="1"/>
  <c r="J33389" i="1"/>
  <c r="J33385" i="1"/>
  <c r="J33384" i="1"/>
  <c r="J33381" i="1"/>
  <c r="J33380" i="1"/>
  <c r="J33379" i="1"/>
  <c r="J33378" i="1"/>
  <c r="J33377" i="1"/>
  <c r="J33375" i="1"/>
  <c r="J33373" i="1"/>
  <c r="J33372" i="1"/>
  <c r="J33371" i="1"/>
  <c r="J33369" i="1"/>
  <c r="J33368" i="1"/>
  <c r="J33367" i="1"/>
  <c r="J33364" i="1"/>
  <c r="J33363" i="1"/>
  <c r="J33361" i="1"/>
  <c r="J33359" i="1"/>
  <c r="J33358" i="1"/>
  <c r="J33356" i="1"/>
  <c r="J33355" i="1"/>
  <c r="J33354" i="1"/>
  <c r="J33350" i="1"/>
  <c r="J33349" i="1"/>
  <c r="J33346" i="1"/>
  <c r="J33345" i="1"/>
  <c r="J33344" i="1"/>
  <c r="J33343" i="1"/>
  <c r="J33342" i="1"/>
  <c r="J33341" i="1"/>
  <c r="J33340" i="1"/>
  <c r="J33339" i="1"/>
  <c r="J33338" i="1"/>
  <c r="J33337" i="1"/>
  <c r="J33336" i="1"/>
  <c r="J33335" i="1"/>
  <c r="J33334" i="1"/>
  <c r="J33333" i="1"/>
  <c r="J33332" i="1"/>
  <c r="J33331" i="1"/>
  <c r="J33330" i="1"/>
  <c r="J33329" i="1"/>
  <c r="J33328" i="1"/>
  <c r="J33327" i="1"/>
  <c r="J33326" i="1"/>
  <c r="J33325" i="1"/>
  <c r="J33324" i="1"/>
  <c r="J33323" i="1"/>
  <c r="J33322" i="1"/>
  <c r="J33321" i="1"/>
  <c r="J33320" i="1"/>
  <c r="J33319" i="1"/>
  <c r="J33318" i="1"/>
  <c r="J33317" i="1"/>
  <c r="J33316" i="1"/>
  <c r="J33315" i="1"/>
  <c r="J33314" i="1"/>
  <c r="J33313" i="1"/>
  <c r="J33312" i="1"/>
  <c r="J33311" i="1"/>
  <c r="J33310" i="1"/>
  <c r="J33309" i="1"/>
  <c r="J33308" i="1"/>
  <c r="J33307" i="1"/>
  <c r="J33306" i="1"/>
  <c r="J33305" i="1"/>
  <c r="J33304" i="1"/>
  <c r="J33303" i="1"/>
  <c r="J33302" i="1"/>
  <c r="J33301" i="1"/>
  <c r="J33300" i="1"/>
  <c r="J33299" i="1"/>
  <c r="J33298" i="1"/>
  <c r="J33297" i="1"/>
  <c r="J33296" i="1"/>
  <c r="J33295" i="1"/>
  <c r="J33294" i="1"/>
  <c r="J33293" i="1"/>
  <c r="J33292" i="1"/>
  <c r="J33291" i="1"/>
  <c r="J33290" i="1"/>
  <c r="J33289" i="1"/>
  <c r="J33288" i="1"/>
  <c r="J33287" i="1"/>
  <c r="J33286" i="1"/>
  <c r="J33285" i="1"/>
  <c r="J33284" i="1"/>
  <c r="J33283" i="1"/>
  <c r="J33282" i="1"/>
  <c r="J33281" i="1"/>
  <c r="J33280" i="1"/>
  <c r="J33279" i="1"/>
  <c r="J33278" i="1"/>
  <c r="J33277" i="1"/>
  <c r="J33276" i="1"/>
  <c r="J33275" i="1"/>
  <c r="J33274" i="1"/>
  <c r="J33273" i="1"/>
  <c r="J33272" i="1"/>
  <c r="J33271" i="1"/>
  <c r="J33270" i="1"/>
  <c r="J33269" i="1"/>
  <c r="J33268" i="1"/>
  <c r="J33267" i="1"/>
  <c r="J33265" i="1"/>
  <c r="J33263" i="1"/>
  <c r="J33261" i="1"/>
  <c r="J33259" i="1"/>
  <c r="J33257" i="1"/>
  <c r="J33256" i="1"/>
  <c r="J33255" i="1"/>
  <c r="J33254" i="1"/>
  <c r="J33248" i="1"/>
  <c r="J33247" i="1"/>
  <c r="J33246" i="1"/>
  <c r="J33245" i="1"/>
  <c r="J33244" i="1"/>
  <c r="J33243" i="1"/>
  <c r="J33242" i="1"/>
  <c r="J33241" i="1"/>
  <c r="J33240" i="1"/>
  <c r="J33239" i="1"/>
  <c r="J33238" i="1"/>
  <c r="J33237" i="1"/>
  <c r="J33235" i="1"/>
  <c r="J33234" i="1"/>
  <c r="J33231" i="1"/>
  <c r="J33230" i="1"/>
  <c r="J33228" i="1"/>
  <c r="J33227" i="1"/>
  <c r="J33226" i="1"/>
  <c r="J33225" i="1"/>
  <c r="J33224" i="1"/>
  <c r="J33222" i="1"/>
  <c r="J33220" i="1"/>
  <c r="J33219" i="1"/>
  <c r="J33217" i="1"/>
  <c r="J33216" i="1"/>
  <c r="J33214" i="1"/>
  <c r="J33212" i="1"/>
  <c r="J33211" i="1"/>
  <c r="J33210" i="1"/>
  <c r="J33209" i="1"/>
  <c r="J33208" i="1"/>
  <c r="J33207" i="1"/>
  <c r="J33206" i="1"/>
  <c r="J33205" i="1"/>
  <c r="J33203" i="1"/>
  <c r="J33202" i="1"/>
  <c r="J33201" i="1"/>
  <c r="J33200" i="1"/>
  <c r="J33197" i="1"/>
  <c r="J33196" i="1"/>
  <c r="J33195" i="1"/>
  <c r="J33194" i="1"/>
  <c r="J33192" i="1"/>
  <c r="J33191" i="1"/>
  <c r="J33189" i="1"/>
  <c r="J33188" i="1"/>
  <c r="J33186" i="1"/>
  <c r="J33185" i="1"/>
  <c r="J33183" i="1"/>
  <c r="J33180" i="1"/>
  <c r="J33179" i="1"/>
  <c r="J33178" i="1"/>
  <c r="J33177" i="1"/>
  <c r="J33176" i="1"/>
  <c r="J33175" i="1"/>
  <c r="J33173" i="1"/>
  <c r="J33172" i="1"/>
  <c r="J33170" i="1"/>
  <c r="J33169" i="1"/>
  <c r="J33167" i="1"/>
  <c r="J33165" i="1"/>
  <c r="J33164" i="1"/>
  <c r="J33162" i="1"/>
  <c r="J33161" i="1"/>
  <c r="J33160" i="1"/>
  <c r="J33159" i="1"/>
  <c r="J33158" i="1"/>
  <c r="J33157" i="1"/>
  <c r="J33156" i="1"/>
  <c r="J33155" i="1"/>
  <c r="J33154" i="1"/>
  <c r="J33153" i="1"/>
  <c r="J33152" i="1"/>
  <c r="J33151" i="1"/>
  <c r="J33150" i="1"/>
  <c r="J33149" i="1"/>
  <c r="J33148" i="1"/>
  <c r="J33147" i="1"/>
  <c r="J33146" i="1"/>
  <c r="J33145" i="1"/>
  <c r="J33144" i="1"/>
  <c r="J33143" i="1"/>
  <c r="J33142" i="1"/>
  <c r="J33141" i="1"/>
  <c r="J33140" i="1"/>
  <c r="J33139" i="1"/>
  <c r="J33138" i="1"/>
  <c r="J33137" i="1"/>
  <c r="J33136" i="1"/>
  <c r="J33135" i="1"/>
  <c r="J33134" i="1"/>
  <c r="J33133" i="1"/>
  <c r="J33132" i="1"/>
  <c r="J33131" i="1"/>
  <c r="J33130" i="1"/>
  <c r="J33129" i="1"/>
  <c r="J33128" i="1"/>
  <c r="J33127" i="1"/>
  <c r="J33126" i="1"/>
  <c r="J33125" i="1"/>
  <c r="J33124" i="1"/>
  <c r="J33123" i="1"/>
  <c r="J33122" i="1"/>
  <c r="J33121" i="1"/>
  <c r="J33120" i="1"/>
  <c r="J33119" i="1"/>
  <c r="J33118" i="1"/>
  <c r="J33117" i="1"/>
  <c r="J33116" i="1"/>
  <c r="J33115" i="1"/>
  <c r="J33114" i="1"/>
  <c r="J33113" i="1"/>
  <c r="J33112" i="1"/>
  <c r="J33111" i="1"/>
  <c r="J33110" i="1"/>
  <c r="J33109" i="1"/>
  <c r="J33108" i="1"/>
  <c r="J33107" i="1"/>
  <c r="J33106" i="1"/>
  <c r="J33105" i="1"/>
  <c r="J33104" i="1"/>
  <c r="J33103" i="1"/>
  <c r="J33102" i="1"/>
  <c r="J33101" i="1"/>
  <c r="J33100" i="1"/>
  <c r="J33099" i="1"/>
  <c r="J33098" i="1"/>
  <c r="J33097" i="1"/>
  <c r="J33096" i="1"/>
  <c r="J33095" i="1"/>
  <c r="J33094" i="1"/>
  <c r="J33093" i="1"/>
  <c r="J33092" i="1"/>
  <c r="J33091" i="1"/>
  <c r="J33090" i="1"/>
  <c r="J33089" i="1"/>
  <c r="J33088" i="1"/>
  <c r="J33087" i="1"/>
  <c r="J33086" i="1"/>
  <c r="J33085" i="1"/>
  <c r="J33084" i="1"/>
  <c r="J33083" i="1"/>
  <c r="J33082" i="1"/>
  <c r="J33081" i="1"/>
  <c r="J33080" i="1"/>
  <c r="J33079" i="1"/>
  <c r="J33078" i="1"/>
  <c r="J33077" i="1"/>
  <c r="J33076" i="1"/>
  <c r="J33075" i="1"/>
  <c r="J33074" i="1"/>
  <c r="J33073" i="1"/>
  <c r="J33072" i="1"/>
  <c r="J33071" i="1"/>
  <c r="J33070" i="1"/>
  <c r="J33069" i="1"/>
  <c r="J33068" i="1"/>
  <c r="J33067" i="1"/>
  <c r="J33066" i="1"/>
  <c r="J33065" i="1"/>
  <c r="J33064" i="1"/>
  <c r="J33063" i="1"/>
  <c r="J33062" i="1"/>
  <c r="J33061" i="1"/>
  <c r="J33060" i="1"/>
  <c r="J33059" i="1"/>
  <c r="J33058" i="1"/>
  <c r="J33057" i="1"/>
  <c r="J33056" i="1"/>
  <c r="J33055" i="1"/>
  <c r="J33054" i="1"/>
  <c r="J33053" i="1"/>
  <c r="J33052" i="1"/>
  <c r="J33051" i="1"/>
  <c r="J33050" i="1"/>
  <c r="J33049" i="1"/>
  <c r="J33048" i="1"/>
  <c r="J33047" i="1"/>
  <c r="J33046" i="1"/>
  <c r="J33045" i="1"/>
  <c r="J33044" i="1"/>
  <c r="J33043" i="1"/>
  <c r="J33042" i="1"/>
  <c r="J33041" i="1"/>
  <c r="J33040" i="1"/>
  <c r="J33039" i="1"/>
  <c r="J33038" i="1"/>
  <c r="J33037" i="1"/>
  <c r="J33036" i="1"/>
  <c r="J33035" i="1"/>
  <c r="J33033" i="1"/>
  <c r="J33032" i="1"/>
  <c r="J33031" i="1"/>
  <c r="J33030" i="1"/>
  <c r="J33029" i="1"/>
  <c r="J33028" i="1"/>
  <c r="J33027" i="1"/>
  <c r="J33026" i="1"/>
  <c r="J33025" i="1"/>
  <c r="J33023" i="1"/>
  <c r="J33022" i="1"/>
  <c r="J33021" i="1"/>
  <c r="J33020" i="1"/>
  <c r="J33019" i="1"/>
  <c r="J33018" i="1"/>
  <c r="J33017" i="1"/>
  <c r="J33014" i="1"/>
  <c r="J33013" i="1"/>
  <c r="J33012" i="1"/>
  <c r="J33010" i="1"/>
  <c r="J33009" i="1"/>
  <c r="J33008" i="1"/>
  <c r="J33007" i="1"/>
  <c r="J33005" i="1"/>
  <c r="J33004" i="1"/>
  <c r="J33003" i="1"/>
  <c r="J33002" i="1"/>
  <c r="J33001" i="1"/>
  <c r="J33000" i="1"/>
  <c r="J32999" i="1"/>
  <c r="J32998" i="1"/>
  <c r="J32997" i="1"/>
  <c r="J32996" i="1"/>
  <c r="J32995" i="1"/>
  <c r="J32994" i="1"/>
  <c r="J32993" i="1"/>
  <c r="J32992" i="1"/>
  <c r="J32991" i="1"/>
  <c r="J32990" i="1"/>
  <c r="J32989" i="1"/>
  <c r="J32988" i="1"/>
  <c r="J32987" i="1"/>
  <c r="J32986" i="1"/>
  <c r="J32985" i="1"/>
  <c r="J32984" i="1"/>
  <c r="J32983" i="1"/>
  <c r="J32982" i="1"/>
  <c r="J32981" i="1"/>
  <c r="J32980" i="1"/>
  <c r="J32979" i="1"/>
  <c r="J32978" i="1"/>
  <c r="J32977" i="1"/>
  <c r="J32976" i="1"/>
  <c r="J32975" i="1"/>
  <c r="J32974" i="1"/>
  <c r="J32973" i="1"/>
  <c r="J32972" i="1"/>
  <c r="J32971" i="1"/>
  <c r="J32970" i="1"/>
  <c r="J32968" i="1"/>
  <c r="J32967" i="1"/>
  <c r="J32966" i="1"/>
  <c r="J32965" i="1"/>
  <c r="J32964" i="1"/>
  <c r="J32963" i="1"/>
  <c r="J32962" i="1"/>
  <c r="J32961" i="1"/>
  <c r="J32959" i="1"/>
  <c r="J32958" i="1"/>
  <c r="J32957" i="1"/>
  <c r="J32956" i="1"/>
  <c r="J32955" i="1"/>
  <c r="J32954" i="1"/>
  <c r="J32953" i="1"/>
  <c r="J32952" i="1"/>
  <c r="J32951" i="1"/>
  <c r="J32950" i="1"/>
  <c r="J32949" i="1"/>
  <c r="J32948" i="1"/>
  <c r="J32947" i="1"/>
  <c r="J32946" i="1"/>
  <c r="J32945" i="1"/>
  <c r="J32944" i="1"/>
  <c r="J32943" i="1"/>
  <c r="J32942" i="1"/>
  <c r="J32941" i="1"/>
  <c r="J32940" i="1"/>
  <c r="J32939" i="1"/>
  <c r="J32938" i="1"/>
  <c r="J32937" i="1"/>
  <c r="J32936" i="1"/>
  <c r="J32935" i="1"/>
  <c r="J32934" i="1"/>
  <c r="J32933" i="1"/>
  <c r="J32932" i="1"/>
  <c r="J32931" i="1"/>
  <c r="J32930" i="1"/>
  <c r="J32929" i="1"/>
  <c r="J32928" i="1"/>
  <c r="J32927" i="1"/>
  <c r="J32926" i="1"/>
  <c r="J32925" i="1"/>
  <c r="J32924" i="1"/>
  <c r="J32923" i="1"/>
  <c r="J32922" i="1"/>
  <c r="J32921" i="1"/>
  <c r="J32920" i="1"/>
  <c r="J32919" i="1"/>
  <c r="J32918" i="1"/>
  <c r="J32917" i="1"/>
  <c r="J32916" i="1"/>
  <c r="J32915" i="1"/>
  <c r="J32914" i="1"/>
  <c r="J32913" i="1"/>
  <c r="J32912" i="1"/>
  <c r="J32911" i="1"/>
  <c r="J32910" i="1"/>
  <c r="J32909" i="1"/>
  <c r="J32908" i="1"/>
  <c r="J32907" i="1"/>
  <c r="J32906" i="1"/>
  <c r="J32905" i="1"/>
  <c r="J32904" i="1"/>
  <c r="J32903" i="1"/>
  <c r="J32902" i="1"/>
  <c r="J32901" i="1"/>
  <c r="J32900" i="1"/>
  <c r="J32899" i="1"/>
  <c r="J32898" i="1"/>
  <c r="J32897" i="1"/>
  <c r="J32896" i="1"/>
  <c r="J32895" i="1"/>
  <c r="J32894" i="1"/>
  <c r="J32893" i="1"/>
  <c r="J32892" i="1"/>
  <c r="J32891" i="1"/>
  <c r="J32890" i="1"/>
  <c r="J32889" i="1"/>
  <c r="J32888" i="1"/>
  <c r="J32887" i="1"/>
  <c r="J32886" i="1"/>
  <c r="J32885" i="1"/>
  <c r="J32884" i="1"/>
  <c r="J32883" i="1"/>
  <c r="J32882" i="1"/>
  <c r="J32881" i="1"/>
  <c r="J32880" i="1"/>
  <c r="J32879" i="1"/>
  <c r="J32878" i="1"/>
  <c r="J32877" i="1"/>
  <c r="J32876" i="1"/>
  <c r="J32875" i="1"/>
  <c r="J32874" i="1"/>
  <c r="J32873" i="1"/>
  <c r="J32872" i="1"/>
  <c r="J32871" i="1"/>
  <c r="J32870" i="1"/>
  <c r="J32869" i="1"/>
  <c r="J32868" i="1"/>
  <c r="J32867" i="1"/>
  <c r="J32866" i="1"/>
  <c r="J32865" i="1"/>
  <c r="J32864" i="1"/>
  <c r="J32863" i="1"/>
  <c r="J32862" i="1"/>
  <c r="J32861" i="1"/>
  <c r="J32860" i="1"/>
  <c r="J32859" i="1"/>
  <c r="J32858" i="1"/>
  <c r="J32857" i="1"/>
  <c r="J32856" i="1"/>
  <c r="J32855" i="1"/>
  <c r="J32854" i="1"/>
  <c r="J32853" i="1"/>
  <c r="J32852" i="1"/>
  <c r="J32851" i="1"/>
  <c r="J32850" i="1"/>
  <c r="J32849" i="1"/>
  <c r="J32848" i="1"/>
  <c r="J32847" i="1"/>
  <c r="J32846" i="1"/>
  <c r="J32845" i="1"/>
  <c r="J32844" i="1"/>
  <c r="J32843" i="1"/>
  <c r="J32842" i="1"/>
  <c r="J32841" i="1"/>
  <c r="J32840" i="1"/>
  <c r="J32839" i="1"/>
  <c r="J32838" i="1"/>
  <c r="J32837" i="1"/>
  <c r="J32836" i="1"/>
  <c r="J32835" i="1"/>
  <c r="J32834" i="1"/>
  <c r="J32833" i="1"/>
  <c r="J32832" i="1"/>
  <c r="J32831" i="1"/>
  <c r="J32830" i="1"/>
  <c r="J32829" i="1"/>
  <c r="J32828" i="1"/>
  <c r="J32827" i="1"/>
  <c r="J32826" i="1"/>
  <c r="J32825" i="1"/>
  <c r="J32824" i="1"/>
  <c r="J32823" i="1"/>
  <c r="J32822" i="1"/>
  <c r="J32821" i="1"/>
  <c r="J32820" i="1"/>
  <c r="J32819" i="1"/>
  <c r="J32818" i="1"/>
  <c r="J32817" i="1"/>
  <c r="J32816" i="1"/>
  <c r="J32815" i="1"/>
  <c r="J32814" i="1"/>
  <c r="J32813" i="1"/>
  <c r="J32812" i="1"/>
  <c r="J32811" i="1"/>
  <c r="J32810" i="1"/>
  <c r="J32809" i="1"/>
  <c r="J32808" i="1"/>
  <c r="J32807" i="1"/>
  <c r="J32806" i="1"/>
  <c r="J32805" i="1"/>
  <c r="J32804" i="1"/>
  <c r="J32803" i="1"/>
  <c r="J32802" i="1"/>
  <c r="J32801" i="1"/>
  <c r="J32800" i="1"/>
  <c r="J32799" i="1"/>
  <c r="J32798" i="1"/>
  <c r="J32797" i="1"/>
  <c r="J32796" i="1"/>
  <c r="J32795" i="1"/>
  <c r="J32794" i="1"/>
  <c r="J32793" i="1"/>
  <c r="J32792" i="1"/>
  <c r="J32791" i="1"/>
  <c r="J32790" i="1"/>
  <c r="J32789" i="1"/>
  <c r="J32788" i="1"/>
  <c r="J32787" i="1"/>
  <c r="J32786" i="1"/>
  <c r="J32785" i="1"/>
  <c r="J32784" i="1"/>
  <c r="J32783" i="1"/>
  <c r="J32782" i="1"/>
  <c r="J32781" i="1"/>
  <c r="J32780" i="1"/>
  <c r="J32779" i="1"/>
  <c r="J32778" i="1"/>
  <c r="J32777" i="1"/>
  <c r="J32776" i="1"/>
  <c r="J32775" i="1"/>
  <c r="J32774" i="1"/>
  <c r="J32773" i="1"/>
  <c r="J32772" i="1"/>
  <c r="J32771" i="1"/>
  <c r="J32770" i="1"/>
  <c r="J32769" i="1"/>
  <c r="J32768" i="1"/>
  <c r="J32767" i="1"/>
  <c r="J32766" i="1"/>
  <c r="J32765" i="1"/>
  <c r="J32764" i="1"/>
  <c r="J32763" i="1"/>
  <c r="J32762" i="1"/>
  <c r="J32761" i="1"/>
  <c r="J32760" i="1"/>
  <c r="J32759" i="1"/>
  <c r="J32758" i="1"/>
  <c r="J32757" i="1"/>
  <c r="J32756" i="1"/>
  <c r="J32755" i="1"/>
  <c r="J32754" i="1"/>
  <c r="J32753" i="1"/>
  <c r="J32752" i="1"/>
  <c r="J32750" i="1"/>
  <c r="J32749" i="1"/>
  <c r="J32747" i="1"/>
  <c r="J32746" i="1"/>
  <c r="J32745" i="1"/>
  <c r="J32744" i="1"/>
  <c r="J32743" i="1"/>
  <c r="J32742" i="1"/>
  <c r="J32741" i="1"/>
  <c r="J32740" i="1"/>
  <c r="J32739" i="1"/>
  <c r="J32738" i="1"/>
  <c r="J32737" i="1"/>
  <c r="J32736" i="1"/>
  <c r="J32735" i="1"/>
  <c r="J32734" i="1"/>
  <c r="J32733" i="1"/>
  <c r="J32732" i="1"/>
  <c r="J32731" i="1"/>
  <c r="J32729" i="1"/>
  <c r="J32728" i="1"/>
  <c r="J32727" i="1"/>
  <c r="J32726" i="1"/>
  <c r="J32725" i="1"/>
  <c r="J32724" i="1"/>
  <c r="J32723" i="1"/>
  <c r="J32722" i="1"/>
  <c r="J32721" i="1"/>
  <c r="J32720" i="1"/>
  <c r="J32719" i="1"/>
  <c r="J32718" i="1"/>
  <c r="J32717" i="1"/>
  <c r="J32716" i="1"/>
  <c r="J32715" i="1"/>
  <c r="J32714" i="1"/>
  <c r="J32713" i="1"/>
  <c r="J32712" i="1"/>
  <c r="J32711" i="1"/>
  <c r="J32710" i="1"/>
  <c r="J32709" i="1"/>
  <c r="J32708" i="1"/>
  <c r="J32707" i="1"/>
  <c r="J32706" i="1"/>
  <c r="J32705" i="1"/>
  <c r="J32704" i="1"/>
  <c r="J32703" i="1"/>
  <c r="J32702" i="1"/>
  <c r="J32701" i="1"/>
  <c r="J32700" i="1"/>
  <c r="J32699" i="1"/>
  <c r="J32698" i="1"/>
  <c r="J32697" i="1"/>
  <c r="J32696" i="1"/>
  <c r="J32694" i="1"/>
  <c r="J32693" i="1"/>
  <c r="J32692" i="1"/>
  <c r="J32691" i="1"/>
  <c r="J32689" i="1"/>
  <c r="J32688" i="1"/>
  <c r="J32687" i="1"/>
  <c r="J32686" i="1"/>
  <c r="J32685" i="1"/>
  <c r="J32684" i="1"/>
  <c r="J32683" i="1"/>
  <c r="J32682" i="1"/>
  <c r="J32681" i="1"/>
  <c r="J32680" i="1"/>
  <c r="J32679" i="1"/>
  <c r="J32678" i="1"/>
  <c r="J32677" i="1"/>
  <c r="J32676" i="1"/>
  <c r="J32675" i="1"/>
  <c r="J32674" i="1"/>
  <c r="J32673" i="1"/>
  <c r="J32672" i="1"/>
  <c r="J32671" i="1"/>
  <c r="J32670" i="1"/>
  <c r="J32669" i="1"/>
  <c r="J32668" i="1"/>
  <c r="J32667" i="1"/>
  <c r="J32666" i="1"/>
  <c r="J32665" i="1"/>
  <c r="J32664" i="1"/>
  <c r="J32663" i="1"/>
  <c r="J32662" i="1"/>
  <c r="J32661" i="1"/>
  <c r="J32660" i="1"/>
  <c r="J32659" i="1"/>
  <c r="J32658" i="1"/>
  <c r="J32657" i="1"/>
  <c r="J32656" i="1"/>
  <c r="J32655" i="1"/>
  <c r="J32654" i="1"/>
  <c r="J32653" i="1"/>
  <c r="J32652" i="1"/>
  <c r="J32651" i="1"/>
  <c r="J32650" i="1"/>
  <c r="J32649" i="1"/>
  <c r="J32648" i="1"/>
  <c r="J32647" i="1"/>
  <c r="J32646" i="1"/>
  <c r="J32645" i="1"/>
  <c r="J32644" i="1"/>
  <c r="J32643" i="1"/>
  <c r="J32642" i="1"/>
  <c r="J32641" i="1"/>
  <c r="J32640" i="1"/>
  <c r="J32639" i="1"/>
  <c r="J32638" i="1"/>
  <c r="J32637" i="1"/>
  <c r="J32636" i="1"/>
  <c r="J32635" i="1"/>
  <c r="J32634" i="1"/>
  <c r="J32633" i="1"/>
  <c r="J32632" i="1"/>
  <c r="J32631" i="1"/>
  <c r="J32630" i="1"/>
  <c r="J32629" i="1"/>
  <c r="J32628" i="1"/>
  <c r="J32627" i="1"/>
  <c r="J32626" i="1"/>
  <c r="J32625" i="1"/>
  <c r="J32624" i="1"/>
  <c r="J32623" i="1"/>
  <c r="J32622" i="1"/>
  <c r="J32621" i="1"/>
  <c r="J32620" i="1"/>
  <c r="J32619" i="1"/>
  <c r="J32618" i="1"/>
  <c r="J32616" i="1"/>
  <c r="J32614" i="1"/>
  <c r="J32613" i="1"/>
  <c r="J32612" i="1"/>
  <c r="J32611" i="1"/>
  <c r="J32610" i="1"/>
  <c r="J32609" i="1"/>
  <c r="J32608" i="1"/>
  <c r="J32607" i="1"/>
  <c r="J32606" i="1"/>
  <c r="J32605" i="1"/>
  <c r="J32604" i="1"/>
  <c r="J32603" i="1"/>
  <c r="J32602" i="1"/>
  <c r="J32601" i="1"/>
  <c r="J32600" i="1"/>
  <c r="J32599" i="1"/>
  <c r="J32598" i="1"/>
  <c r="J32597" i="1"/>
  <c r="J32596" i="1"/>
  <c r="J32595" i="1"/>
  <c r="J32594" i="1"/>
  <c r="J32593" i="1"/>
  <c r="J32592" i="1"/>
  <c r="J32591" i="1"/>
  <c r="J32590" i="1"/>
  <c r="J32589" i="1"/>
  <c r="J32588" i="1"/>
  <c r="J32587" i="1"/>
  <c r="J32586" i="1"/>
  <c r="J32585" i="1"/>
  <c r="J32584" i="1"/>
  <c r="J32583" i="1"/>
  <c r="J32582" i="1"/>
  <c r="J32581" i="1"/>
  <c r="J32580" i="1"/>
  <c r="J32579" i="1"/>
  <c r="J32578" i="1"/>
  <c r="J32577" i="1"/>
  <c r="J32576" i="1"/>
  <c r="J32575" i="1"/>
  <c r="J32574" i="1"/>
  <c r="J32573" i="1"/>
  <c r="J32572" i="1"/>
  <c r="J32571" i="1"/>
  <c r="J32570" i="1"/>
  <c r="J32569" i="1"/>
  <c r="J32568" i="1"/>
  <c r="J32567" i="1"/>
  <c r="J32566" i="1"/>
  <c r="J32564" i="1"/>
  <c r="J32563" i="1"/>
  <c r="J32562" i="1"/>
  <c r="J32560" i="1"/>
  <c r="J32559" i="1"/>
  <c r="J32558" i="1"/>
  <c r="J32556" i="1"/>
  <c r="J32554" i="1"/>
  <c r="J32551" i="1"/>
  <c r="J32550" i="1"/>
  <c r="J32547" i="1"/>
  <c r="J32545" i="1"/>
  <c r="J32544" i="1"/>
  <c r="J32542" i="1"/>
  <c r="J32540" i="1"/>
  <c r="J32539" i="1"/>
  <c r="J32538" i="1"/>
  <c r="J32537" i="1"/>
  <c r="J32536" i="1"/>
  <c r="J32535" i="1"/>
  <c r="J32533" i="1"/>
  <c r="J32531" i="1"/>
  <c r="J32530" i="1"/>
  <c r="J32529" i="1"/>
  <c r="J32528" i="1"/>
  <c r="J32527" i="1"/>
  <c r="J32526" i="1"/>
  <c r="J32525" i="1"/>
  <c r="J32524" i="1"/>
  <c r="J32523" i="1"/>
  <c r="J32522" i="1"/>
  <c r="J32521" i="1"/>
  <c r="J32520" i="1"/>
  <c r="J32519" i="1"/>
  <c r="J32518" i="1"/>
  <c r="J32517" i="1"/>
  <c r="J32516" i="1"/>
  <c r="J32515" i="1"/>
  <c r="J32513" i="1"/>
  <c r="J32511" i="1"/>
  <c r="J32510" i="1"/>
  <c r="J32508" i="1"/>
  <c r="J32506" i="1"/>
  <c r="J32505" i="1"/>
  <c r="J32503" i="1"/>
  <c r="J32502" i="1"/>
  <c r="J32500" i="1"/>
  <c r="J32498" i="1"/>
  <c r="J32497" i="1"/>
  <c r="J32495" i="1"/>
  <c r="J32494" i="1"/>
  <c r="J32492" i="1"/>
  <c r="J32490" i="1"/>
  <c r="J32489" i="1"/>
  <c r="J32487" i="1"/>
  <c r="J32486" i="1"/>
  <c r="J32485" i="1"/>
  <c r="J32484" i="1"/>
  <c r="J32483" i="1"/>
  <c r="J32482" i="1"/>
  <c r="J32480" i="1"/>
  <c r="J32479" i="1"/>
  <c r="J32478" i="1"/>
  <c r="J32477" i="1"/>
  <c r="J32476" i="1"/>
  <c r="J32475" i="1"/>
  <c r="J32474" i="1"/>
  <c r="J32473" i="1"/>
  <c r="J32472" i="1"/>
  <c r="J32471" i="1"/>
  <c r="J32470" i="1"/>
  <c r="J32469" i="1"/>
  <c r="J32468" i="1"/>
  <c r="J32467" i="1"/>
  <c r="J32466" i="1"/>
  <c r="J32465" i="1"/>
  <c r="J32464" i="1"/>
  <c r="J32462" i="1"/>
  <c r="J32460" i="1"/>
  <c r="J32459" i="1"/>
  <c r="J32458" i="1"/>
  <c r="J32456" i="1"/>
  <c r="J32455" i="1"/>
  <c r="J32454" i="1"/>
  <c r="J32368" i="1"/>
  <c r="J32367" i="1"/>
  <c r="J32366" i="1"/>
  <c r="J32365" i="1"/>
  <c r="J32364" i="1"/>
  <c r="J32363" i="1"/>
  <c r="J32362" i="1"/>
  <c r="J32361" i="1"/>
  <c r="J32360" i="1"/>
  <c r="J32359" i="1"/>
  <c r="J32358" i="1"/>
  <c r="J32357" i="1"/>
  <c r="J32356" i="1"/>
  <c r="J32355" i="1"/>
  <c r="J32354" i="1"/>
  <c r="J32353" i="1"/>
  <c r="J32352" i="1"/>
  <c r="J32351" i="1"/>
  <c r="J32350" i="1"/>
  <c r="J32349" i="1"/>
  <c r="J32348" i="1"/>
  <c r="J32347" i="1"/>
  <c r="J32346" i="1"/>
  <c r="J32345" i="1"/>
  <c r="J32344" i="1"/>
  <c r="J32343" i="1"/>
  <c r="J32342" i="1"/>
  <c r="J32340" i="1"/>
  <c r="J32339" i="1"/>
  <c r="J32338" i="1"/>
  <c r="J32337" i="1"/>
  <c r="J32336" i="1"/>
  <c r="J32335" i="1"/>
  <c r="J32334" i="1"/>
  <c r="J32333" i="1"/>
  <c r="J32332" i="1"/>
  <c r="J32331" i="1"/>
  <c r="J32330" i="1"/>
  <c r="J32329" i="1"/>
  <c r="J32328" i="1"/>
  <c r="J32327" i="1"/>
  <c r="J32325" i="1"/>
  <c r="J32324" i="1"/>
  <c r="J32323" i="1"/>
  <c r="J32322" i="1"/>
  <c r="J32321" i="1"/>
  <c r="J32320" i="1"/>
  <c r="J32319" i="1"/>
  <c r="J32313" i="1"/>
  <c r="J32312" i="1"/>
  <c r="J32311" i="1"/>
  <c r="J32304" i="1"/>
  <c r="J32303" i="1"/>
  <c r="J32302" i="1"/>
  <c r="J32301" i="1"/>
  <c r="J32300" i="1"/>
  <c r="J32298" i="1"/>
  <c r="J32297" i="1"/>
  <c r="J32295" i="1"/>
  <c r="J32294" i="1"/>
  <c r="J32293" i="1"/>
  <c r="J32291" i="1"/>
  <c r="J32290" i="1"/>
  <c r="J32289" i="1"/>
  <c r="J32288" i="1"/>
  <c r="J32286" i="1"/>
  <c r="J32285" i="1"/>
  <c r="J32284" i="1"/>
  <c r="J32282" i="1"/>
  <c r="J32280" i="1"/>
  <c r="J32279" i="1"/>
  <c r="J32277" i="1"/>
  <c r="J32275" i="1"/>
  <c r="J32273" i="1"/>
  <c r="J32272" i="1"/>
  <c r="J32271" i="1"/>
  <c r="J32268" i="1"/>
  <c r="J32267" i="1"/>
  <c r="J32266" i="1"/>
  <c r="J32265" i="1"/>
  <c r="J32263" i="1"/>
  <c r="J32262" i="1"/>
  <c r="J32261" i="1"/>
  <c r="J32260" i="1"/>
  <c r="J32259" i="1"/>
  <c r="J32257" i="1"/>
  <c r="J32256" i="1"/>
  <c r="J32253" i="1"/>
  <c r="J32252" i="1"/>
  <c r="J32250" i="1"/>
  <c r="J32249" i="1"/>
  <c r="J32248" i="1"/>
  <c r="J32247" i="1"/>
  <c r="J32246" i="1"/>
  <c r="J32245" i="1"/>
  <c r="J32243" i="1"/>
  <c r="J32242" i="1"/>
  <c r="J32241" i="1"/>
  <c r="J32240" i="1"/>
  <c r="J32239" i="1"/>
  <c r="J32238" i="1"/>
  <c r="J32237" i="1"/>
  <c r="J32236" i="1"/>
  <c r="J32235" i="1"/>
  <c r="J32234" i="1"/>
  <c r="J32232" i="1"/>
  <c r="J32230" i="1"/>
  <c r="J32229" i="1"/>
  <c r="J32228" i="1"/>
  <c r="J32227" i="1"/>
  <c r="J32226" i="1"/>
  <c r="J32223" i="1"/>
  <c r="J32222" i="1"/>
  <c r="J32220" i="1"/>
  <c r="J32219" i="1"/>
  <c r="J32218" i="1"/>
  <c r="J32217" i="1"/>
  <c r="J32216" i="1"/>
  <c r="J32215" i="1"/>
  <c r="J32214" i="1"/>
  <c r="J32213" i="1"/>
  <c r="J32212" i="1"/>
  <c r="J32211" i="1"/>
  <c r="J32210" i="1"/>
  <c r="J32127" i="1"/>
  <c r="J32126" i="1"/>
  <c r="J32125" i="1"/>
  <c r="J32123" i="1"/>
  <c r="J32121" i="1"/>
  <c r="J32120" i="1"/>
  <c r="J32119" i="1"/>
  <c r="J32118" i="1"/>
  <c r="J32117" i="1"/>
  <c r="J32116" i="1"/>
  <c r="J32115" i="1"/>
  <c r="J32114" i="1"/>
  <c r="J32113" i="1"/>
  <c r="J32112" i="1"/>
  <c r="J32111" i="1"/>
  <c r="J32110" i="1"/>
  <c r="J32108" i="1"/>
  <c r="J32107" i="1"/>
  <c r="J32106" i="1"/>
  <c r="J32105" i="1"/>
  <c r="J32104" i="1"/>
  <c r="J32102" i="1"/>
  <c r="J32101" i="1"/>
  <c r="J32100" i="1"/>
  <c r="J32099" i="1"/>
  <c r="J32098" i="1"/>
  <c r="J32097" i="1"/>
  <c r="J32096" i="1"/>
  <c r="J32094" i="1"/>
  <c r="J32093" i="1"/>
  <c r="J32092" i="1"/>
  <c r="J32091" i="1"/>
  <c r="J32090" i="1"/>
  <c r="J32088" i="1"/>
  <c r="J32087" i="1"/>
  <c r="J32086" i="1"/>
  <c r="J32085" i="1"/>
  <c r="J32083" i="1"/>
  <c r="J32082" i="1"/>
  <c r="J32081" i="1"/>
  <c r="J32080" i="1"/>
  <c r="J32078" i="1"/>
  <c r="J32077" i="1"/>
  <c r="J32076" i="1"/>
  <c r="J32075" i="1"/>
  <c r="J32074" i="1"/>
  <c r="J32073" i="1"/>
  <c r="J32072" i="1"/>
  <c r="J32071" i="1"/>
  <c r="J32069" i="1"/>
  <c r="J32068" i="1"/>
  <c r="J32065" i="1"/>
  <c r="J32063" i="1"/>
  <c r="J32062" i="1"/>
  <c r="J32061" i="1"/>
  <c r="J32058" i="1"/>
  <c r="J32057" i="1"/>
  <c r="J32056" i="1"/>
  <c r="J32055" i="1"/>
  <c r="J32054" i="1"/>
  <c r="J32053" i="1"/>
  <c r="J32052" i="1"/>
  <c r="J32051" i="1"/>
  <c r="J32050" i="1"/>
  <c r="J32049" i="1"/>
  <c r="J32048" i="1"/>
  <c r="J32047" i="1"/>
  <c r="J32046" i="1"/>
  <c r="J32045" i="1"/>
  <c r="J32044" i="1"/>
  <c r="J32043" i="1"/>
  <c r="J32042" i="1"/>
  <c r="J32041" i="1"/>
  <c r="J32040" i="1"/>
  <c r="J32039" i="1"/>
  <c r="J32038" i="1"/>
  <c r="J32037" i="1"/>
  <c r="J32036" i="1"/>
  <c r="J32035" i="1"/>
  <c r="J32034" i="1"/>
  <c r="J32033" i="1"/>
  <c r="J32032" i="1"/>
  <c r="J32031" i="1"/>
  <c r="J32030" i="1"/>
  <c r="J32029" i="1"/>
  <c r="J32028" i="1"/>
  <c r="J32027" i="1"/>
  <c r="J32026" i="1"/>
  <c r="J32025" i="1"/>
  <c r="J32024" i="1"/>
  <c r="J32023" i="1"/>
  <c r="J32022" i="1"/>
  <c r="J32021" i="1"/>
  <c r="J32020" i="1"/>
  <c r="J32019" i="1"/>
  <c r="J32018" i="1"/>
  <c r="J32017" i="1"/>
  <c r="J32016" i="1"/>
  <c r="J32015" i="1"/>
  <c r="J32014" i="1"/>
  <c r="J32013" i="1"/>
  <c r="J32012" i="1"/>
  <c r="J32011" i="1"/>
  <c r="J32010" i="1"/>
  <c r="J32009" i="1"/>
  <c r="J32008" i="1"/>
  <c r="J32007" i="1"/>
  <c r="J32006" i="1"/>
  <c r="J32005" i="1"/>
  <c r="J32004" i="1"/>
  <c r="J32003" i="1"/>
  <c r="J32002" i="1"/>
  <c r="J32001" i="1"/>
  <c r="J32000" i="1"/>
  <c r="J31999" i="1"/>
  <c r="J31998" i="1"/>
  <c r="J31997" i="1"/>
  <c r="J31996" i="1"/>
  <c r="J31995" i="1"/>
  <c r="J31994" i="1"/>
  <c r="J31993" i="1"/>
  <c r="J31992" i="1"/>
  <c r="J31991" i="1"/>
  <c r="J31990" i="1"/>
  <c r="J31989" i="1"/>
  <c r="J31988" i="1"/>
  <c r="J31987" i="1"/>
  <c r="J31986" i="1"/>
  <c r="J31985" i="1"/>
  <c r="J31984" i="1"/>
  <c r="J31982" i="1"/>
  <c r="J31980" i="1"/>
  <c r="J31978" i="1"/>
  <c r="J31976" i="1"/>
  <c r="J31975" i="1"/>
  <c r="J31973" i="1"/>
  <c r="J31972" i="1"/>
  <c r="J31970" i="1"/>
  <c r="J31968" i="1"/>
  <c r="J31965" i="1"/>
  <c r="J31963" i="1"/>
  <c r="J31961" i="1"/>
  <c r="J31957" i="1"/>
  <c r="J31954" i="1"/>
  <c r="J31952" i="1"/>
  <c r="J31950" i="1"/>
  <c r="J31948" i="1"/>
  <c r="J31946" i="1"/>
  <c r="J31945" i="1"/>
  <c r="J31944" i="1"/>
  <c r="J31942" i="1"/>
  <c r="J31940" i="1"/>
  <c r="J31938" i="1"/>
  <c r="J31936" i="1"/>
  <c r="J31934" i="1"/>
  <c r="J31933" i="1"/>
  <c r="J31932" i="1"/>
  <c r="J31931" i="1"/>
  <c r="J31929" i="1"/>
  <c r="J31928" i="1"/>
  <c r="J31927" i="1"/>
  <c r="J31926" i="1"/>
  <c r="J31925" i="1"/>
  <c r="J31923" i="1"/>
  <c r="J31922" i="1"/>
  <c r="J31921" i="1"/>
  <c r="J31920" i="1"/>
  <c r="J31919" i="1"/>
  <c r="J31918" i="1"/>
  <c r="J31916" i="1"/>
  <c r="J31915" i="1"/>
  <c r="J31914" i="1"/>
  <c r="J31912" i="1"/>
  <c r="J31910" i="1"/>
  <c r="J31909" i="1"/>
  <c r="J31907" i="1"/>
  <c r="J31906" i="1"/>
  <c r="J31905" i="1"/>
  <c r="J31904" i="1"/>
  <c r="J31903" i="1"/>
  <c r="J31901" i="1"/>
  <c r="J31900" i="1"/>
  <c r="J31899" i="1"/>
  <c r="J31898" i="1"/>
  <c r="J31897" i="1"/>
  <c r="J31896" i="1"/>
  <c r="J31895" i="1"/>
  <c r="J31893" i="1"/>
  <c r="J31891" i="1"/>
  <c r="J31890" i="1"/>
  <c r="J31888" i="1"/>
  <c r="J31887" i="1"/>
  <c r="J31885" i="1"/>
  <c r="J31883" i="1"/>
  <c r="J31882" i="1"/>
  <c r="J31881" i="1"/>
  <c r="J31879" i="1"/>
  <c r="J31878" i="1"/>
  <c r="J31877" i="1"/>
  <c r="J31876" i="1"/>
  <c r="J31869" i="1"/>
  <c r="J31868" i="1"/>
  <c r="J31867" i="1"/>
  <c r="J31866" i="1"/>
  <c r="J31864" i="1"/>
  <c r="J31862" i="1"/>
  <c r="J31860" i="1"/>
  <c r="J31859" i="1"/>
  <c r="J31857" i="1"/>
  <c r="J31855" i="1"/>
  <c r="J31853" i="1"/>
  <c r="J31851" i="1"/>
  <c r="J31849" i="1"/>
  <c r="J31847" i="1"/>
  <c r="J31845" i="1"/>
  <c r="J31844" i="1"/>
  <c r="J31843" i="1"/>
  <c r="J31842" i="1"/>
  <c r="J31829" i="1"/>
  <c r="J31828" i="1"/>
  <c r="J31827" i="1"/>
  <c r="J31826" i="1"/>
  <c r="J31825" i="1"/>
  <c r="J31823" i="1"/>
  <c r="J31822" i="1"/>
  <c r="J31821" i="1"/>
  <c r="J31819" i="1"/>
  <c r="J31818" i="1"/>
  <c r="J31817" i="1"/>
  <c r="J31816" i="1"/>
  <c r="J31815" i="1"/>
  <c r="J31814" i="1"/>
  <c r="J31813" i="1"/>
  <c r="J31812" i="1"/>
  <c r="J31811" i="1"/>
  <c r="J31810" i="1"/>
  <c r="J31809" i="1"/>
  <c r="J31808" i="1"/>
  <c r="J31807" i="1"/>
  <c r="J31806" i="1"/>
  <c r="J31805" i="1"/>
  <c r="J31804" i="1"/>
  <c r="J31801" i="1"/>
  <c r="J31800" i="1"/>
  <c r="J31799" i="1"/>
  <c r="J31797" i="1"/>
  <c r="J31796" i="1"/>
  <c r="J31795" i="1"/>
  <c r="J31794" i="1"/>
  <c r="J31793" i="1"/>
  <c r="J31791" i="1"/>
  <c r="J31790" i="1"/>
  <c r="J31788" i="1"/>
  <c r="J31786" i="1"/>
  <c r="J31785" i="1"/>
  <c r="J31784" i="1"/>
  <c r="J31783" i="1"/>
  <c r="J31782" i="1"/>
  <c r="J31781" i="1"/>
  <c r="J31780" i="1"/>
  <c r="J31779" i="1"/>
  <c r="J31778" i="1"/>
  <c r="J31777" i="1"/>
  <c r="J31776" i="1"/>
  <c r="J31775" i="1"/>
  <c r="J31774" i="1"/>
  <c r="J31773" i="1"/>
  <c r="J31772" i="1"/>
  <c r="J31771" i="1"/>
  <c r="J31769" i="1"/>
  <c r="J31768" i="1"/>
  <c r="J31767" i="1"/>
  <c r="J31765" i="1"/>
  <c r="J31764" i="1"/>
  <c r="J31763" i="1"/>
  <c r="J31762" i="1"/>
  <c r="J31761" i="1"/>
  <c r="J31760" i="1"/>
  <c r="J31759" i="1"/>
  <c r="J31758" i="1"/>
  <c r="J31756" i="1"/>
  <c r="J31755" i="1"/>
  <c r="J31754" i="1"/>
  <c r="J31753" i="1"/>
  <c r="J31752" i="1"/>
  <c r="J31751" i="1"/>
  <c r="J31749" i="1"/>
  <c r="J31747" i="1"/>
  <c r="J31746" i="1"/>
  <c r="J31744" i="1"/>
  <c r="J31743" i="1"/>
  <c r="J31742" i="1"/>
  <c r="J31740" i="1"/>
  <c r="J31739" i="1"/>
  <c r="J31737" i="1"/>
  <c r="J31735" i="1"/>
  <c r="J31734" i="1"/>
  <c r="J31733" i="1"/>
  <c r="J31732" i="1"/>
  <c r="J31731" i="1"/>
  <c r="J31730" i="1"/>
  <c r="J31729" i="1"/>
  <c r="J31728" i="1"/>
  <c r="J31727" i="1"/>
  <c r="J31726" i="1"/>
  <c r="J31725" i="1"/>
  <c r="J31724" i="1"/>
  <c r="J31723" i="1"/>
  <c r="J31722" i="1"/>
  <c r="J31721" i="1"/>
  <c r="J31719" i="1"/>
  <c r="J31714" i="1"/>
  <c r="J31713" i="1"/>
  <c r="J31712" i="1"/>
  <c r="J31711" i="1"/>
  <c r="J31710" i="1"/>
  <c r="J31709" i="1"/>
  <c r="J31708" i="1"/>
  <c r="J31706" i="1"/>
  <c r="J31704" i="1"/>
  <c r="J31703" i="1"/>
  <c r="J31701" i="1"/>
  <c r="J31700" i="1"/>
  <c r="J31699" i="1"/>
  <c r="J31698" i="1"/>
  <c r="J31696" i="1"/>
  <c r="J31695" i="1"/>
  <c r="J31694" i="1"/>
  <c r="J31693" i="1"/>
  <c r="J31691" i="1"/>
  <c r="J31690" i="1"/>
  <c r="J31689" i="1"/>
  <c r="J31688" i="1"/>
  <c r="J31687" i="1"/>
  <c r="J31686" i="1"/>
  <c r="J31684" i="1"/>
  <c r="J31683" i="1"/>
  <c r="J31682" i="1"/>
  <c r="J31681" i="1"/>
  <c r="J31680" i="1"/>
  <c r="J31678" i="1"/>
  <c r="J31677" i="1"/>
  <c r="J31676" i="1"/>
  <c r="J31675" i="1"/>
  <c r="J31674" i="1"/>
  <c r="J31673" i="1"/>
  <c r="J31672" i="1"/>
  <c r="J31669" i="1"/>
  <c r="J31668" i="1"/>
  <c r="J31667" i="1"/>
  <c r="J31666" i="1"/>
  <c r="J31664" i="1"/>
  <c r="J31663" i="1"/>
  <c r="J31662" i="1"/>
  <c r="J31661" i="1"/>
  <c r="J31659" i="1"/>
  <c r="J31658" i="1"/>
  <c r="J31657" i="1"/>
  <c r="J31654" i="1"/>
  <c r="J31650" i="1"/>
  <c r="J31649" i="1"/>
  <c r="J31648" i="1"/>
  <c r="J31647" i="1"/>
  <c r="J31646" i="1"/>
  <c r="J31641" i="1"/>
  <c r="J31640" i="1"/>
  <c r="J31639" i="1"/>
  <c r="J31638" i="1"/>
  <c r="J31635" i="1"/>
  <c r="J31634" i="1"/>
  <c r="J31633" i="1"/>
  <c r="J31632" i="1"/>
  <c r="J31630" i="1"/>
  <c r="J31629" i="1"/>
  <c r="J31628" i="1"/>
  <c r="J31627" i="1"/>
  <c r="J31626" i="1"/>
  <c r="J31625" i="1"/>
  <c r="J31624" i="1"/>
  <c r="J31623" i="1"/>
  <c r="J31622" i="1"/>
  <c r="J31621" i="1"/>
  <c r="J31620" i="1"/>
  <c r="J31619" i="1"/>
  <c r="J31617" i="1"/>
  <c r="J31616" i="1"/>
  <c r="J31615" i="1"/>
  <c r="J31614" i="1"/>
  <c r="J31613" i="1"/>
  <c r="J31612" i="1"/>
  <c r="J31611" i="1"/>
  <c r="J31610" i="1"/>
  <c r="J31609" i="1"/>
  <c r="J31607" i="1"/>
  <c r="J31605" i="1"/>
  <c r="J31603" i="1"/>
  <c r="J31601" i="1"/>
  <c r="J31599" i="1"/>
  <c r="J31597" i="1"/>
  <c r="J31594" i="1"/>
  <c r="J31589" i="1"/>
  <c r="J31588" i="1"/>
  <c r="J31586" i="1"/>
  <c r="J31584" i="1"/>
  <c r="J31582" i="1"/>
  <c r="J31579" i="1"/>
  <c r="J31577" i="1"/>
  <c r="J31575" i="1"/>
  <c r="J31572" i="1"/>
  <c r="J31570" i="1"/>
  <c r="J31568" i="1"/>
  <c r="J31566" i="1"/>
  <c r="J31564" i="1"/>
  <c r="J31563" i="1"/>
  <c r="J31561" i="1"/>
  <c r="J31560" i="1"/>
  <c r="J31559" i="1"/>
  <c r="J31558" i="1"/>
  <c r="J31556" i="1"/>
  <c r="J31555" i="1"/>
  <c r="J31553" i="1"/>
  <c r="J31552" i="1"/>
  <c r="J31551" i="1"/>
  <c r="J31549" i="1"/>
  <c r="J31548" i="1"/>
  <c r="J31547" i="1"/>
  <c r="J31546" i="1"/>
  <c r="J31542" i="1"/>
  <c r="J31540" i="1"/>
  <c r="J31536" i="1"/>
  <c r="J31534" i="1"/>
  <c r="J31532" i="1"/>
  <c r="J31529" i="1"/>
  <c r="J31527" i="1"/>
  <c r="J31525" i="1"/>
  <c r="J31523" i="1"/>
  <c r="J31521" i="1"/>
  <c r="J31519" i="1"/>
  <c r="J31518" i="1"/>
  <c r="J31517" i="1"/>
  <c r="J31516" i="1"/>
  <c r="J31515" i="1"/>
  <c r="J31514" i="1"/>
  <c r="J31513" i="1"/>
  <c r="J31512" i="1"/>
  <c r="J31511" i="1"/>
  <c r="J31510" i="1"/>
  <c r="J31509" i="1"/>
  <c r="J31508" i="1"/>
  <c r="J31506" i="1"/>
  <c r="J31505" i="1"/>
  <c r="J31504" i="1"/>
  <c r="J31503" i="1"/>
  <c r="J31502" i="1"/>
  <c r="J31501" i="1"/>
  <c r="J31500" i="1"/>
  <c r="J31499" i="1"/>
  <c r="J31498" i="1"/>
  <c r="J31497" i="1"/>
  <c r="J31496" i="1"/>
  <c r="J31495" i="1"/>
  <c r="J31494" i="1"/>
  <c r="J31493" i="1"/>
  <c r="J31492" i="1"/>
  <c r="J31491" i="1"/>
  <c r="J31490" i="1"/>
  <c r="J31489" i="1"/>
  <c r="J31488" i="1"/>
  <c r="J31487" i="1"/>
  <c r="J31486" i="1"/>
  <c r="J31485" i="1"/>
  <c r="J31484" i="1"/>
  <c r="J31483" i="1"/>
  <c r="J31482" i="1"/>
  <c r="J31481" i="1"/>
  <c r="J31480" i="1"/>
  <c r="J31479" i="1"/>
  <c r="J31478" i="1"/>
  <c r="J31477" i="1"/>
  <c r="J31476" i="1"/>
  <c r="J31475" i="1"/>
  <c r="J31474" i="1"/>
  <c r="J31473" i="1"/>
  <c r="J31472" i="1"/>
  <c r="J31471" i="1"/>
  <c r="J31470" i="1"/>
  <c r="J31469" i="1"/>
  <c r="J31468" i="1"/>
  <c r="J31467" i="1"/>
  <c r="J31466" i="1"/>
  <c r="J31465" i="1"/>
  <c r="J31464" i="1"/>
  <c r="J31463" i="1"/>
  <c r="J31462" i="1"/>
  <c r="J31461" i="1"/>
  <c r="J31460" i="1"/>
  <c r="J31459" i="1"/>
  <c r="J31458" i="1"/>
  <c r="J31457" i="1"/>
  <c r="J31456" i="1"/>
  <c r="J31455" i="1"/>
  <c r="J31454" i="1"/>
  <c r="J31453" i="1"/>
  <c r="J31452" i="1"/>
  <c r="J31451" i="1"/>
  <c r="J31450" i="1"/>
  <c r="J31449" i="1"/>
  <c r="J31448" i="1"/>
  <c r="J31447" i="1"/>
  <c r="J31446" i="1"/>
  <c r="J31445" i="1"/>
  <c r="J31444" i="1"/>
  <c r="J31443" i="1"/>
  <c r="J31442" i="1"/>
  <c r="J31441" i="1"/>
  <c r="J31440" i="1"/>
  <c r="J31439" i="1"/>
  <c r="J31438" i="1"/>
  <c r="J31437" i="1"/>
  <c r="J31436" i="1"/>
  <c r="J31435" i="1"/>
  <c r="J31434" i="1"/>
  <c r="J31433" i="1"/>
  <c r="J31394" i="1"/>
  <c r="J31392" i="1"/>
  <c r="J31390" i="1"/>
  <c r="J31389" i="1"/>
  <c r="J31388" i="1"/>
  <c r="J31387" i="1"/>
  <c r="J31385" i="1"/>
  <c r="J31383" i="1"/>
  <c r="J31382" i="1"/>
  <c r="J31380" i="1"/>
  <c r="J31378" i="1"/>
  <c r="J31376" i="1"/>
  <c r="J31375" i="1"/>
  <c r="J31373" i="1"/>
  <c r="J31371" i="1"/>
  <c r="J31369" i="1"/>
  <c r="J31367" i="1"/>
  <c r="J31365" i="1"/>
  <c r="J31364" i="1"/>
  <c r="J31362" i="1"/>
  <c r="J31361" i="1"/>
  <c r="J31360" i="1"/>
  <c r="J31359" i="1"/>
  <c r="J31356" i="1"/>
  <c r="J31354" i="1"/>
  <c r="J31352" i="1"/>
  <c r="J31350" i="1"/>
  <c r="J31347" i="1"/>
  <c r="J31345" i="1"/>
  <c r="J31343" i="1"/>
  <c r="J31341" i="1"/>
  <c r="J31339" i="1"/>
  <c r="J31337" i="1"/>
  <c r="J31336" i="1"/>
  <c r="J31335" i="1"/>
  <c r="J31334" i="1"/>
  <c r="J31333" i="1"/>
  <c r="J31332" i="1"/>
  <c r="J31330" i="1"/>
  <c r="J31329" i="1"/>
  <c r="J31328" i="1"/>
  <c r="J31327" i="1"/>
  <c r="J31326" i="1"/>
  <c r="J31325" i="1"/>
  <c r="J31324" i="1"/>
  <c r="J31323" i="1"/>
  <c r="J31322" i="1"/>
  <c r="J31321" i="1"/>
  <c r="J31320" i="1"/>
  <c r="J31319" i="1"/>
  <c r="J31318" i="1"/>
  <c r="J31316" i="1"/>
  <c r="J31315" i="1"/>
  <c r="J31314" i="1"/>
  <c r="J31313" i="1"/>
  <c r="J31312" i="1"/>
  <c r="J31311" i="1"/>
  <c r="J31310" i="1"/>
  <c r="J31309" i="1"/>
  <c r="J31307" i="1"/>
  <c r="J31306" i="1"/>
  <c r="J31305" i="1"/>
  <c r="J31304" i="1"/>
  <c r="J31303" i="1"/>
  <c r="J31301" i="1"/>
  <c r="J31300" i="1"/>
  <c r="J31299" i="1"/>
  <c r="J31298" i="1"/>
  <c r="J31297" i="1"/>
  <c r="J31296" i="1"/>
  <c r="J31295" i="1"/>
  <c r="J31294" i="1"/>
  <c r="J31293" i="1"/>
  <c r="J31292" i="1"/>
  <c r="J31291" i="1"/>
  <c r="J31290" i="1"/>
  <c r="J31289" i="1"/>
  <c r="J31288" i="1"/>
  <c r="J31287" i="1"/>
  <c r="J31286" i="1"/>
  <c r="J31285" i="1"/>
  <c r="J31284" i="1"/>
  <c r="J31283" i="1"/>
  <c r="J31282" i="1"/>
  <c r="J31281" i="1"/>
  <c r="J31280" i="1"/>
  <c r="J31279" i="1"/>
  <c r="J31278" i="1"/>
  <c r="J31277" i="1"/>
  <c r="J31276" i="1"/>
  <c r="J31275" i="1"/>
  <c r="J31274" i="1"/>
  <c r="J31273" i="1"/>
  <c r="J31272" i="1"/>
  <c r="J31271" i="1"/>
  <c r="J31270" i="1"/>
  <c r="J31269" i="1"/>
  <c r="J31268" i="1"/>
  <c r="J31267" i="1"/>
  <c r="J31266" i="1"/>
  <c r="J31265" i="1"/>
  <c r="J31264" i="1"/>
  <c r="J31263" i="1"/>
  <c r="J31262" i="1"/>
  <c r="J31261" i="1"/>
  <c r="J31260" i="1"/>
  <c r="J31259" i="1"/>
  <c r="J31258" i="1"/>
  <c r="J31257" i="1"/>
  <c r="J31256" i="1"/>
  <c r="J31255" i="1"/>
  <c r="J31254" i="1"/>
  <c r="J31253" i="1"/>
  <c r="J31252" i="1"/>
  <c r="J31251" i="1"/>
  <c r="J31250" i="1"/>
  <c r="J31249" i="1"/>
  <c r="J31248" i="1"/>
  <c r="J31247" i="1"/>
  <c r="J31246" i="1"/>
  <c r="J31245" i="1"/>
  <c r="J31244" i="1"/>
  <c r="J31243" i="1"/>
  <c r="J31242" i="1"/>
  <c r="J31241" i="1"/>
  <c r="J31240" i="1"/>
  <c r="J31239" i="1"/>
  <c r="J31238" i="1"/>
  <c r="J31237" i="1"/>
  <c r="J31236" i="1"/>
  <c r="J31235" i="1"/>
  <c r="J31234" i="1"/>
  <c r="J31233" i="1"/>
  <c r="J31232" i="1"/>
  <c r="J31231" i="1"/>
  <c r="J31230" i="1"/>
  <c r="J31229" i="1"/>
  <c r="J31228" i="1"/>
  <c r="J31227" i="1"/>
  <c r="J31226" i="1"/>
  <c r="J31225" i="1"/>
  <c r="J31224" i="1"/>
  <c r="J31223" i="1"/>
  <c r="J31222" i="1"/>
  <c r="J31221" i="1"/>
  <c r="J31220" i="1"/>
  <c r="J31219" i="1"/>
  <c r="J31218" i="1"/>
  <c r="J31217" i="1"/>
  <c r="J31216" i="1"/>
  <c r="J31215" i="1"/>
  <c r="J31214" i="1"/>
  <c r="J31213" i="1"/>
  <c r="J31212" i="1"/>
  <c r="J31211" i="1"/>
  <c r="J31210" i="1"/>
  <c r="J31209" i="1"/>
  <c r="J31208" i="1"/>
  <c r="J31207" i="1"/>
  <c r="J31206" i="1"/>
  <c r="J31205" i="1"/>
  <c r="J31204" i="1"/>
  <c r="J31203" i="1"/>
  <c r="J31202" i="1"/>
  <c r="J31201" i="1"/>
  <c r="J31200" i="1"/>
  <c r="J31199" i="1"/>
  <c r="J31198" i="1"/>
  <c r="J31197" i="1"/>
  <c r="J31196" i="1"/>
  <c r="J31194" i="1"/>
  <c r="J31193" i="1"/>
  <c r="J31191" i="1"/>
  <c r="J31190" i="1"/>
  <c r="J31188" i="1"/>
  <c r="J31186" i="1"/>
  <c r="J31185" i="1"/>
  <c r="J31183" i="1"/>
  <c r="J31178" i="1"/>
  <c r="J31176" i="1"/>
  <c r="J31174" i="1"/>
  <c r="J31173" i="1"/>
  <c r="J31172" i="1"/>
  <c r="J31171" i="1"/>
  <c r="J31168" i="1"/>
  <c r="J31166" i="1"/>
  <c r="J31165" i="1"/>
  <c r="J31163" i="1"/>
  <c r="J31160" i="1"/>
  <c r="J31158" i="1"/>
  <c r="J31157" i="1"/>
  <c r="J31154" i="1"/>
  <c r="J31148" i="1"/>
  <c r="J31146" i="1"/>
  <c r="J31145" i="1"/>
  <c r="J31143" i="1"/>
  <c r="J31142" i="1"/>
  <c r="J31141" i="1"/>
  <c r="J31139" i="1"/>
  <c r="J31138" i="1"/>
  <c r="J31135" i="1"/>
  <c r="J31134" i="1"/>
  <c r="J31133" i="1"/>
  <c r="J31132" i="1"/>
  <c r="J31130" i="1"/>
  <c r="J31129" i="1"/>
  <c r="J31128" i="1"/>
  <c r="J31127" i="1"/>
  <c r="J31124" i="1"/>
  <c r="J31122" i="1"/>
  <c r="J31121" i="1"/>
  <c r="J31120" i="1"/>
  <c r="J31119" i="1"/>
  <c r="J31117" i="1"/>
  <c r="J31115" i="1"/>
  <c r="J31113" i="1"/>
  <c r="J31112" i="1"/>
  <c r="J31111" i="1"/>
  <c r="J31109" i="1"/>
  <c r="J31107" i="1"/>
  <c r="J31106" i="1"/>
  <c r="J31103" i="1"/>
  <c r="J31102" i="1"/>
  <c r="J31101" i="1"/>
  <c r="J31100" i="1"/>
  <c r="J31099" i="1"/>
  <c r="J31098" i="1"/>
  <c r="J31097" i="1"/>
  <c r="J31096" i="1"/>
  <c r="J31095" i="1"/>
  <c r="J31094" i="1"/>
  <c r="J31093" i="1"/>
  <c r="J31092" i="1"/>
  <c r="J31091" i="1"/>
  <c r="J31090" i="1"/>
  <c r="J31089" i="1"/>
  <c r="J31088" i="1"/>
  <c r="J31087" i="1"/>
  <c r="J31085" i="1"/>
  <c r="J31084" i="1"/>
  <c r="J31083" i="1"/>
  <c r="J31081" i="1"/>
  <c r="J31080" i="1"/>
  <c r="J31079" i="1"/>
  <c r="J31078" i="1"/>
  <c r="J31077" i="1"/>
  <c r="J31076" i="1"/>
  <c r="J31075" i="1"/>
  <c r="J31074" i="1"/>
  <c r="J31073" i="1"/>
  <c r="J31072" i="1"/>
  <c r="J31071" i="1"/>
  <c r="J31070" i="1"/>
  <c r="J31069" i="1"/>
  <c r="J31067" i="1"/>
  <c r="J31066" i="1"/>
  <c r="J31065" i="1"/>
  <c r="J31064" i="1"/>
  <c r="J31062" i="1"/>
  <c r="J31061" i="1"/>
  <c r="J31060" i="1"/>
  <c r="J31058" i="1"/>
  <c r="J31057" i="1"/>
  <c r="J31056" i="1"/>
  <c r="J31055" i="1"/>
  <c r="J31054" i="1"/>
  <c r="J31053" i="1"/>
  <c r="J31052" i="1"/>
  <c r="J31051" i="1"/>
  <c r="J31050" i="1"/>
  <c r="J31049" i="1"/>
  <c r="J31048" i="1"/>
  <c r="J31047" i="1"/>
  <c r="J31046" i="1"/>
  <c r="J31045" i="1"/>
  <c r="J31044" i="1"/>
  <c r="J31043" i="1"/>
  <c r="J31042" i="1"/>
  <c r="J31040" i="1"/>
  <c r="J31039" i="1"/>
  <c r="J31038" i="1"/>
  <c r="J31037" i="1"/>
  <c r="J31036" i="1"/>
  <c r="J31035" i="1"/>
  <c r="J31033" i="1"/>
  <c r="J31032" i="1"/>
  <c r="J31031" i="1"/>
  <c r="J31030" i="1"/>
  <c r="J31029" i="1"/>
  <c r="J31028" i="1"/>
  <c r="J31027" i="1"/>
  <c r="J31026" i="1"/>
  <c r="J31025" i="1"/>
  <c r="J31024" i="1"/>
  <c r="J31023" i="1"/>
  <c r="J31022" i="1"/>
  <c r="J31021" i="1"/>
  <c r="J31020" i="1"/>
  <c r="J31019" i="1"/>
  <c r="J31018" i="1"/>
  <c r="J31017" i="1"/>
  <c r="J31016" i="1"/>
  <c r="J31015" i="1"/>
  <c r="J31014" i="1"/>
  <c r="J31013" i="1"/>
  <c r="J31012" i="1"/>
  <c r="J31011" i="1"/>
  <c r="J31010" i="1"/>
  <c r="J31009" i="1"/>
  <c r="J31008" i="1"/>
  <c r="J31007" i="1"/>
  <c r="J31006" i="1"/>
  <c r="J31005" i="1"/>
  <c r="J31004" i="1"/>
  <c r="J31003" i="1"/>
  <c r="J31002" i="1"/>
  <c r="J31001" i="1"/>
  <c r="J31000" i="1"/>
  <c r="J30999" i="1"/>
  <c r="J30998" i="1"/>
  <c r="J30997" i="1"/>
  <c r="J30996" i="1"/>
  <c r="J30995" i="1"/>
  <c r="J30994" i="1"/>
  <c r="J30993" i="1"/>
  <c r="J30992" i="1"/>
  <c r="J30991" i="1"/>
  <c r="J30990" i="1"/>
  <c r="J30989" i="1"/>
  <c r="J30988" i="1"/>
  <c r="J30987" i="1"/>
  <c r="J30986" i="1"/>
  <c r="J30985" i="1"/>
  <c r="J30984" i="1"/>
  <c r="J30983" i="1"/>
  <c r="J30982" i="1"/>
  <c r="J30981" i="1"/>
  <c r="J30980" i="1"/>
  <c r="J30979" i="1"/>
  <c r="J30978" i="1"/>
  <c r="J30977" i="1"/>
  <c r="J30976" i="1"/>
  <c r="J30975" i="1"/>
  <c r="J30974" i="1"/>
  <c r="J30973" i="1"/>
  <c r="J30972" i="1"/>
  <c r="J30971" i="1"/>
  <c r="J30970" i="1"/>
  <c r="J30969" i="1"/>
  <c r="J30968" i="1"/>
  <c r="J30967" i="1"/>
  <c r="J30966" i="1"/>
  <c r="J30965" i="1"/>
  <c r="J30963" i="1"/>
  <c r="J30962" i="1"/>
  <c r="J30961" i="1"/>
  <c r="J30960" i="1"/>
  <c r="J30959" i="1"/>
  <c r="J30958" i="1"/>
  <c r="J30957" i="1"/>
  <c r="J30956" i="1"/>
  <c r="J30954" i="1"/>
  <c r="J30953" i="1"/>
  <c r="J30952" i="1"/>
  <c r="J30951" i="1"/>
  <c r="J30950" i="1"/>
  <c r="J30949" i="1"/>
  <c r="J30948" i="1"/>
  <c r="J30947" i="1"/>
  <c r="J30946" i="1"/>
  <c r="J30945" i="1"/>
  <c r="J30944" i="1"/>
  <c r="J30943" i="1"/>
  <c r="J30942" i="1"/>
  <c r="J30941" i="1"/>
  <c r="J30940" i="1"/>
  <c r="J30939" i="1"/>
  <c r="J30938" i="1"/>
  <c r="J30937" i="1"/>
  <c r="J30936" i="1"/>
  <c r="J30935" i="1"/>
  <c r="J30934" i="1"/>
  <c r="J30933" i="1"/>
  <c r="J30932" i="1"/>
  <c r="J30931" i="1"/>
  <c r="J30930" i="1"/>
  <c r="J30929" i="1"/>
  <c r="J30928" i="1"/>
  <c r="J30927" i="1"/>
  <c r="J30926" i="1"/>
  <c r="J30925" i="1"/>
  <c r="J30924" i="1"/>
  <c r="J30923" i="1"/>
  <c r="J30922" i="1"/>
  <c r="J30921" i="1"/>
  <c r="J30920" i="1"/>
  <c r="J30919" i="1"/>
  <c r="J30918" i="1"/>
  <c r="J30917" i="1"/>
  <c r="J30916" i="1"/>
  <c r="J30915" i="1"/>
  <c r="J30914" i="1"/>
  <c r="J30913" i="1"/>
  <c r="J30912" i="1"/>
  <c r="J30911" i="1"/>
  <c r="J30910" i="1"/>
  <c r="J30909" i="1"/>
  <c r="J30908" i="1"/>
  <c r="J30907" i="1"/>
  <c r="J30906" i="1"/>
  <c r="J30905" i="1"/>
  <c r="J30904" i="1"/>
  <c r="J30903" i="1"/>
  <c r="J30902" i="1"/>
  <c r="J30901" i="1"/>
  <c r="J30900" i="1"/>
  <c r="J30899" i="1"/>
  <c r="J30898" i="1"/>
  <c r="J30897" i="1"/>
  <c r="J30896" i="1"/>
  <c r="J30895" i="1"/>
  <c r="J30894" i="1"/>
  <c r="J30893" i="1"/>
  <c r="J30892" i="1"/>
  <c r="J30891" i="1"/>
  <c r="J30890" i="1"/>
  <c r="J30889" i="1"/>
  <c r="J30888" i="1"/>
  <c r="J30887" i="1"/>
  <c r="J30886" i="1"/>
  <c r="J30885" i="1"/>
  <c r="J30884" i="1"/>
  <c r="J30883" i="1"/>
  <c r="J30882" i="1"/>
  <c r="J30881" i="1"/>
  <c r="J30880" i="1"/>
  <c r="J30879" i="1"/>
  <c r="J30878" i="1"/>
  <c r="J30877" i="1"/>
  <c r="J30876" i="1"/>
  <c r="J30875" i="1"/>
  <c r="J30874" i="1"/>
  <c r="J30873" i="1"/>
  <c r="J30872" i="1"/>
  <c r="J30871" i="1"/>
  <c r="J30870" i="1"/>
  <c r="J30869" i="1"/>
  <c r="J30868" i="1"/>
  <c r="J30867" i="1"/>
  <c r="J30864" i="1"/>
  <c r="J30857" i="1"/>
  <c r="J30856" i="1"/>
  <c r="J30854" i="1"/>
  <c r="J30852" i="1"/>
  <c r="J30851" i="1"/>
  <c r="J30850" i="1"/>
  <c r="J30849" i="1"/>
  <c r="J30848" i="1"/>
  <c r="J30847" i="1"/>
  <c r="J30846" i="1"/>
  <c r="J30845" i="1"/>
  <c r="J30844" i="1"/>
  <c r="J30843" i="1"/>
  <c r="J30842" i="1"/>
  <c r="J30841" i="1"/>
  <c r="J30840" i="1"/>
  <c r="J30839" i="1"/>
  <c r="J30838" i="1"/>
  <c r="J30837" i="1"/>
  <c r="J30836" i="1"/>
  <c r="J30834" i="1"/>
  <c r="J30833" i="1"/>
  <c r="J30832" i="1"/>
  <c r="J30831" i="1"/>
  <c r="J30830" i="1"/>
  <c r="J30828" i="1"/>
  <c r="J30827" i="1"/>
  <c r="J30826" i="1"/>
  <c r="J30824" i="1"/>
  <c r="J30823" i="1"/>
  <c r="J30822" i="1"/>
  <c r="J30821" i="1"/>
  <c r="J30820" i="1"/>
  <c r="J30819" i="1"/>
  <c r="J30818" i="1"/>
  <c r="J30817" i="1"/>
  <c r="J30816" i="1"/>
  <c r="J30815" i="1"/>
  <c r="J30814" i="1"/>
  <c r="J30812" i="1"/>
  <c r="J30811" i="1"/>
  <c r="J30810" i="1"/>
  <c r="J30809" i="1"/>
  <c r="J30808" i="1"/>
  <c r="J30807" i="1"/>
  <c r="J30806" i="1"/>
  <c r="J30805" i="1"/>
  <c r="J30804" i="1"/>
  <c r="J30803" i="1"/>
  <c r="J30802" i="1"/>
  <c r="J30801" i="1"/>
  <c r="J30796" i="1"/>
  <c r="J30794" i="1"/>
  <c r="J30790" i="1"/>
  <c r="J30788" i="1"/>
  <c r="J30785" i="1"/>
  <c r="J30783" i="1"/>
  <c r="J30782" i="1"/>
  <c r="J30781" i="1"/>
  <c r="J30778" i="1"/>
  <c r="J30775" i="1"/>
  <c r="J30774" i="1"/>
  <c r="J30772" i="1"/>
  <c r="J30771" i="1"/>
  <c r="J30770" i="1"/>
  <c r="J30769" i="1"/>
  <c r="J30768" i="1"/>
  <c r="J30765" i="1"/>
  <c r="J30762" i="1"/>
  <c r="J30760" i="1"/>
  <c r="J30758" i="1"/>
  <c r="J30756" i="1"/>
  <c r="J30754" i="1"/>
  <c r="J30752" i="1"/>
  <c r="J30750" i="1"/>
  <c r="J30747" i="1"/>
  <c r="J30745" i="1"/>
  <c r="J30743" i="1"/>
  <c r="J30741" i="1"/>
  <c r="J30738" i="1"/>
  <c r="J30735" i="1"/>
  <c r="J30732" i="1"/>
  <c r="J30728" i="1"/>
  <c r="J30725" i="1"/>
  <c r="J30723" i="1"/>
  <c r="J30722" i="1"/>
  <c r="J30718" i="1"/>
  <c r="J30717" i="1"/>
  <c r="J30714" i="1"/>
  <c r="J30713" i="1"/>
  <c r="J30712" i="1"/>
  <c r="J30710" i="1"/>
  <c r="J30708" i="1"/>
  <c r="J30707" i="1"/>
  <c r="J30706" i="1"/>
  <c r="J30704" i="1"/>
  <c r="J30702" i="1"/>
  <c r="J30700" i="1"/>
  <c r="J30696" i="1"/>
  <c r="J30694" i="1"/>
  <c r="J30691" i="1"/>
  <c r="J30683" i="1"/>
  <c r="J30681" i="1"/>
  <c r="J30680" i="1"/>
  <c r="J30679" i="1"/>
  <c r="J30678" i="1"/>
  <c r="J30677" i="1"/>
  <c r="J30675" i="1"/>
  <c r="J30674" i="1"/>
  <c r="J30672" i="1"/>
  <c r="J30671" i="1"/>
  <c r="J30670" i="1"/>
  <c r="J30668" i="1"/>
  <c r="J30667" i="1"/>
  <c r="J30666" i="1"/>
  <c r="J30665" i="1"/>
  <c r="J30664" i="1"/>
  <c r="J30663" i="1"/>
  <c r="J30662" i="1"/>
  <c r="J30661" i="1"/>
  <c r="J30660" i="1"/>
  <c r="J30659" i="1"/>
  <c r="J30658" i="1"/>
  <c r="J30657" i="1"/>
  <c r="J30653" i="1"/>
  <c r="J30651" i="1"/>
  <c r="J30648" i="1"/>
  <c r="J30645" i="1"/>
  <c r="J30643" i="1"/>
  <c r="J30641" i="1"/>
  <c r="J30638" i="1"/>
  <c r="J30636" i="1"/>
  <c r="J30635" i="1"/>
  <c r="J30633" i="1"/>
  <c r="J30631" i="1"/>
  <c r="J30629" i="1"/>
  <c r="J30625" i="1"/>
  <c r="J30624" i="1"/>
  <c r="J30623" i="1"/>
  <c r="J30621" i="1"/>
  <c r="J30619" i="1"/>
  <c r="J30618" i="1"/>
  <c r="J30616" i="1"/>
  <c r="J30612" i="1"/>
  <c r="J30609" i="1"/>
  <c r="J30607" i="1"/>
  <c r="J30603" i="1"/>
  <c r="J30602" i="1"/>
  <c r="J30600" i="1"/>
  <c r="J30598" i="1"/>
  <c r="J30596" i="1"/>
  <c r="J30594" i="1"/>
  <c r="J30592" i="1"/>
  <c r="J30590" i="1"/>
  <c r="J30588" i="1"/>
  <c r="J30587" i="1"/>
  <c r="J30586" i="1"/>
  <c r="J30585" i="1"/>
  <c r="J30584" i="1"/>
  <c r="J30583" i="1"/>
  <c r="J30582" i="1"/>
  <c r="J30581" i="1"/>
  <c r="J30579" i="1"/>
  <c r="J30578" i="1"/>
  <c r="J30577" i="1"/>
  <c r="J30576" i="1"/>
  <c r="J30575" i="1"/>
  <c r="J30574" i="1"/>
  <c r="J30573" i="1"/>
  <c r="J30572" i="1"/>
  <c r="J30571" i="1"/>
  <c r="J30570" i="1"/>
  <c r="J30569" i="1"/>
  <c r="J30568" i="1"/>
  <c r="J30567" i="1"/>
  <c r="J30566" i="1"/>
  <c r="J30565" i="1"/>
  <c r="J30564" i="1"/>
  <c r="J30563" i="1"/>
  <c r="J30562" i="1"/>
  <c r="J30561" i="1"/>
  <c r="J30560" i="1"/>
  <c r="J30559" i="1"/>
  <c r="J30557" i="1"/>
  <c r="J30555" i="1"/>
  <c r="J30552" i="1"/>
  <c r="J30551" i="1"/>
  <c r="J30550" i="1"/>
  <c r="J30549" i="1"/>
  <c r="J30548" i="1"/>
  <c r="J30547" i="1"/>
  <c r="J30545" i="1"/>
  <c r="J30544" i="1"/>
  <c r="J30543" i="1"/>
  <c r="J30542" i="1"/>
  <c r="J30541" i="1"/>
  <c r="J30539" i="1"/>
  <c r="J30538" i="1"/>
  <c r="J30537" i="1"/>
  <c r="J30536" i="1"/>
  <c r="J30535" i="1"/>
  <c r="J30534" i="1"/>
  <c r="J30533" i="1"/>
  <c r="J30532" i="1"/>
  <c r="J30531" i="1"/>
  <c r="J30530" i="1"/>
  <c r="J30528" i="1"/>
  <c r="J30527" i="1"/>
  <c r="J30526" i="1"/>
  <c r="J30525" i="1"/>
  <c r="J30524" i="1"/>
  <c r="J30523" i="1"/>
  <c r="J30522" i="1"/>
  <c r="J30521" i="1"/>
  <c r="J30520" i="1"/>
  <c r="J30519" i="1"/>
  <c r="J30518" i="1"/>
  <c r="J30517" i="1"/>
  <c r="J30516" i="1"/>
  <c r="J30515" i="1"/>
  <c r="J30514" i="1"/>
  <c r="J30513" i="1"/>
  <c r="J30511" i="1"/>
  <c r="J30510" i="1"/>
  <c r="J30509" i="1"/>
  <c r="J30508" i="1"/>
  <c r="J30507" i="1"/>
  <c r="J30505" i="1"/>
  <c r="J30504" i="1"/>
  <c r="J30503" i="1"/>
  <c r="J30501" i="1"/>
  <c r="J30500" i="1"/>
  <c r="J30499" i="1"/>
  <c r="J30498" i="1"/>
  <c r="J30497" i="1"/>
  <c r="J30496" i="1"/>
  <c r="J30495" i="1"/>
  <c r="J30494" i="1"/>
  <c r="J30493" i="1"/>
  <c r="J30492" i="1"/>
  <c r="J30491" i="1"/>
  <c r="J30490" i="1"/>
  <c r="J30489" i="1"/>
  <c r="J30488" i="1"/>
  <c r="J30487" i="1"/>
  <c r="J30486" i="1"/>
  <c r="J30485" i="1"/>
  <c r="J30484" i="1"/>
  <c r="J30483" i="1"/>
  <c r="J30482" i="1"/>
  <c r="J30481" i="1"/>
  <c r="J30480" i="1"/>
  <c r="J30479" i="1"/>
  <c r="J30478" i="1"/>
  <c r="J30477" i="1"/>
  <c r="J30476" i="1"/>
  <c r="J30475" i="1"/>
  <c r="J30474" i="1"/>
  <c r="J30473" i="1"/>
  <c r="J30472" i="1"/>
  <c r="J30471" i="1"/>
  <c r="J30470" i="1"/>
  <c r="J30469" i="1"/>
  <c r="J30468" i="1"/>
  <c r="J30467" i="1"/>
  <c r="J30466" i="1"/>
  <c r="J30465" i="1"/>
  <c r="J30464" i="1"/>
  <c r="J30463" i="1"/>
  <c r="J30461" i="1"/>
  <c r="J30460" i="1"/>
  <c r="J30459" i="1"/>
  <c r="J30458" i="1"/>
  <c r="J30457" i="1"/>
  <c r="J30456" i="1"/>
  <c r="J30455" i="1"/>
  <c r="J30454" i="1"/>
  <c r="J30453" i="1"/>
  <c r="J30452" i="1"/>
  <c r="J30451" i="1"/>
  <c r="J30450" i="1"/>
  <c r="J30449" i="1"/>
  <c r="J30448" i="1"/>
  <c r="J30447" i="1"/>
  <c r="J30446" i="1"/>
  <c r="J30445" i="1"/>
  <c r="J30443" i="1"/>
  <c r="J30435" i="1"/>
  <c r="J30427" i="1"/>
  <c r="J30421" i="1"/>
  <c r="J30414" i="1"/>
  <c r="J30409" i="1"/>
  <c r="J30405" i="1"/>
  <c r="J30401" i="1"/>
  <c r="J30399" i="1"/>
  <c r="J30397" i="1"/>
  <c r="J30396" i="1"/>
  <c r="J30395" i="1"/>
  <c r="J30393" i="1"/>
  <c r="J30391" i="1"/>
  <c r="J30389" i="1"/>
  <c r="J30388" i="1"/>
  <c r="J30386" i="1"/>
  <c r="J30385" i="1"/>
  <c r="J30383" i="1"/>
  <c r="J30381" i="1"/>
  <c r="J30379" i="1"/>
  <c r="J30378" i="1"/>
  <c r="J30377" i="1"/>
  <c r="J30373" i="1"/>
  <c r="J30372" i="1"/>
  <c r="J30370" i="1"/>
  <c r="J30369" i="1"/>
  <c r="J30367" i="1"/>
  <c r="J30365" i="1"/>
  <c r="J30363" i="1"/>
  <c r="J30361" i="1"/>
  <c r="J30359" i="1"/>
  <c r="J30358" i="1"/>
  <c r="J30357" i="1"/>
  <c r="J30355" i="1"/>
  <c r="J30353" i="1"/>
  <c r="J30351" i="1"/>
  <c r="J30349" i="1"/>
  <c r="J30347" i="1"/>
  <c r="J30345" i="1"/>
  <c r="J30342" i="1"/>
  <c r="J30341" i="1"/>
  <c r="J30340" i="1"/>
  <c r="J30339" i="1"/>
  <c r="J30338" i="1"/>
  <c r="J30336" i="1"/>
  <c r="J30335" i="1"/>
  <c r="J30334" i="1"/>
  <c r="J30333" i="1"/>
  <c r="J30332" i="1"/>
  <c r="J30331" i="1"/>
  <c r="J30328" i="1"/>
  <c r="J30326" i="1"/>
  <c r="J30325" i="1"/>
  <c r="J30324" i="1"/>
  <c r="J30322" i="1"/>
  <c r="J30320" i="1"/>
  <c r="J30318" i="1"/>
  <c r="J30316" i="1"/>
  <c r="J30313" i="1"/>
  <c r="J30312" i="1"/>
  <c r="J30310" i="1"/>
  <c r="J30309" i="1"/>
  <c r="J30308" i="1"/>
  <c r="J30306" i="1"/>
  <c r="J30304" i="1"/>
  <c r="J30303" i="1"/>
  <c r="J30302" i="1"/>
  <c r="J30300" i="1"/>
  <c r="J30298" i="1"/>
  <c r="J30296" i="1"/>
  <c r="J30294" i="1"/>
  <c r="J30293" i="1"/>
  <c r="J30292" i="1"/>
  <c r="J30290" i="1"/>
  <c r="J30288" i="1"/>
  <c r="J30287" i="1"/>
  <c r="J30286" i="1"/>
  <c r="J30284" i="1"/>
  <c r="J30283" i="1"/>
  <c r="J30282" i="1"/>
  <c r="J30281" i="1"/>
  <c r="J30278" i="1"/>
  <c r="J30277" i="1"/>
  <c r="J30275" i="1"/>
  <c r="J30274" i="1"/>
  <c r="J30273" i="1"/>
  <c r="J30271" i="1"/>
  <c r="J30269" i="1"/>
  <c r="J30268" i="1"/>
  <c r="J30265" i="1"/>
  <c r="J30264" i="1"/>
  <c r="J30263" i="1"/>
  <c r="J30260" i="1"/>
  <c r="J30258" i="1"/>
  <c r="J30256" i="1"/>
  <c r="J30254" i="1"/>
  <c r="J30252" i="1"/>
  <c r="J30251" i="1"/>
  <c r="J30250" i="1"/>
  <c r="J30248" i="1"/>
  <c r="J30246" i="1"/>
  <c r="J30245" i="1"/>
  <c r="J30243" i="1"/>
  <c r="J30241" i="1"/>
  <c r="J30239" i="1"/>
  <c r="J30236" i="1"/>
  <c r="J30234" i="1"/>
  <c r="J30232" i="1"/>
  <c r="J30230" i="1"/>
  <c r="J30227" i="1"/>
  <c r="J30225" i="1"/>
  <c r="J30223" i="1"/>
  <c r="J30221" i="1"/>
  <c r="J30220" i="1"/>
  <c r="J30219" i="1"/>
  <c r="J30218" i="1"/>
  <c r="J30217" i="1"/>
  <c r="J30216" i="1"/>
  <c r="J30214" i="1"/>
  <c r="J30213" i="1"/>
  <c r="J30211" i="1"/>
  <c r="J30209" i="1"/>
  <c r="J30208" i="1"/>
  <c r="J30207" i="1"/>
  <c r="J30204" i="1"/>
  <c r="J30202" i="1"/>
  <c r="J30200" i="1"/>
  <c r="J30199" i="1"/>
  <c r="J30198" i="1"/>
  <c r="J30196" i="1"/>
  <c r="J30194" i="1"/>
  <c r="J30193" i="1"/>
  <c r="J30192" i="1"/>
  <c r="J30191" i="1"/>
  <c r="J30189" i="1"/>
  <c r="J30188" i="1"/>
  <c r="J30187" i="1"/>
  <c r="J30186" i="1"/>
  <c r="J30185" i="1"/>
  <c r="J30183" i="1"/>
  <c r="J30182" i="1"/>
  <c r="J30179" i="1"/>
  <c r="J30178" i="1"/>
  <c r="J30177" i="1"/>
  <c r="J30176" i="1"/>
  <c r="J30173" i="1"/>
  <c r="J30171" i="1"/>
  <c r="J30170" i="1"/>
  <c r="J30169" i="1"/>
  <c r="J30168" i="1"/>
  <c r="J30167" i="1"/>
  <c r="J30166" i="1"/>
  <c r="J30164" i="1"/>
  <c r="J30162" i="1"/>
  <c r="J30160" i="1"/>
  <c r="J30158" i="1"/>
  <c r="J30157" i="1"/>
  <c r="J30155" i="1"/>
  <c r="J30153" i="1"/>
  <c r="J30152" i="1"/>
  <c r="J30151" i="1"/>
  <c r="J30150" i="1"/>
  <c r="J30148" i="1"/>
  <c r="J30147" i="1"/>
  <c r="J30145" i="1"/>
  <c r="J30141" i="1"/>
  <c r="J30140" i="1"/>
  <c r="J30139" i="1"/>
  <c r="J30138" i="1"/>
  <c r="J30136" i="1"/>
  <c r="J30134" i="1"/>
  <c r="J30131" i="1"/>
  <c r="J30130" i="1"/>
  <c r="J30128" i="1"/>
  <c r="J30126" i="1"/>
  <c r="J30123" i="1"/>
  <c r="J30121" i="1"/>
  <c r="J30119" i="1"/>
  <c r="J30117" i="1"/>
  <c r="J30115" i="1"/>
  <c r="J30114" i="1"/>
  <c r="J30112" i="1"/>
  <c r="J30110" i="1"/>
  <c r="J30108" i="1"/>
  <c r="J30106" i="1"/>
  <c r="J30105" i="1"/>
  <c r="J30103" i="1"/>
  <c r="J30101" i="1"/>
  <c r="J30099" i="1"/>
  <c r="J30097" i="1"/>
  <c r="J30096" i="1"/>
  <c r="J30095" i="1"/>
  <c r="J30094" i="1"/>
  <c r="J30092" i="1"/>
  <c r="J30090" i="1"/>
  <c r="J30086" i="1"/>
  <c r="J30085" i="1"/>
  <c r="J30084" i="1"/>
  <c r="J30083" i="1"/>
  <c r="J30082" i="1"/>
  <c r="J30077" i="1"/>
  <c r="J30075" i="1"/>
  <c r="J30073" i="1"/>
  <c r="J30072" i="1"/>
  <c r="J30070" i="1"/>
  <c r="J30068" i="1"/>
  <c r="J30066" i="1"/>
  <c r="J30065" i="1"/>
  <c r="J30064" i="1"/>
  <c r="J30060" i="1"/>
  <c r="J30059" i="1"/>
  <c r="J30056" i="1"/>
  <c r="J30055" i="1"/>
  <c r="J30054" i="1"/>
  <c r="J30053" i="1"/>
  <c r="J30052" i="1"/>
  <c r="J30050" i="1"/>
  <c r="J30048" i="1"/>
  <c r="J30047" i="1"/>
  <c r="J30046" i="1"/>
  <c r="J30044" i="1"/>
  <c r="J30043" i="1"/>
  <c r="J30042" i="1"/>
  <c r="J30039" i="1"/>
  <c r="J30038" i="1"/>
  <c r="J30036" i="1"/>
  <c r="J30034" i="1"/>
  <c r="J30033" i="1"/>
  <c r="J30031" i="1"/>
  <c r="J30030" i="1"/>
  <c r="J30029" i="1"/>
  <c r="J30025" i="1"/>
  <c r="J30024" i="1"/>
  <c r="J30021" i="1"/>
  <c r="J30020" i="1"/>
  <c r="J30019" i="1"/>
  <c r="J30018" i="1"/>
  <c r="J30017" i="1"/>
  <c r="J30016" i="1"/>
  <c r="J30015" i="1"/>
  <c r="J30014" i="1"/>
  <c r="J30013" i="1"/>
  <c r="J30012" i="1"/>
  <c r="J30011" i="1"/>
  <c r="J30010" i="1"/>
  <c r="J30009" i="1"/>
  <c r="J30008" i="1"/>
  <c r="J30007" i="1"/>
  <c r="J30006" i="1"/>
  <c r="J30005" i="1"/>
  <c r="J30004" i="1"/>
  <c r="J30003" i="1"/>
  <c r="J30002" i="1"/>
  <c r="J30001" i="1"/>
  <c r="J30000" i="1"/>
  <c r="J29999" i="1"/>
  <c r="J29998" i="1"/>
  <c r="J29997" i="1"/>
  <c r="J29996" i="1"/>
  <c r="J29995" i="1"/>
  <c r="J29994" i="1"/>
  <c r="J29993" i="1"/>
  <c r="J29992" i="1"/>
  <c r="J29991" i="1"/>
  <c r="J29990" i="1"/>
  <c r="J29989" i="1"/>
  <c r="J29988" i="1"/>
  <c r="J29987" i="1"/>
  <c r="J29986" i="1"/>
  <c r="J29985" i="1"/>
  <c r="J29984" i="1"/>
  <c r="J29983" i="1"/>
  <c r="J29982" i="1"/>
  <c r="J29981" i="1"/>
  <c r="J29980" i="1"/>
  <c r="J29979" i="1"/>
  <c r="J29978" i="1"/>
  <c r="J29977" i="1"/>
  <c r="J29976" i="1"/>
  <c r="J29975" i="1"/>
  <c r="J29974" i="1"/>
  <c r="J29973" i="1"/>
  <c r="J29972" i="1"/>
  <c r="J29971" i="1"/>
  <c r="J29970" i="1"/>
  <c r="J29969" i="1"/>
  <c r="J29968" i="1"/>
  <c r="J29967" i="1"/>
  <c r="J29966" i="1"/>
  <c r="J29965" i="1"/>
  <c r="J29964" i="1"/>
  <c r="J29963" i="1"/>
  <c r="J29962" i="1"/>
  <c r="J29961" i="1"/>
  <c r="J29960" i="1"/>
  <c r="J29959" i="1"/>
  <c r="J29958" i="1"/>
  <c r="J29957" i="1"/>
  <c r="J29956" i="1"/>
  <c r="J29955" i="1"/>
  <c r="J29954" i="1"/>
  <c r="J29953" i="1"/>
  <c r="J29952" i="1"/>
  <c r="J29951" i="1"/>
  <c r="J29950" i="1"/>
  <c r="J29949" i="1"/>
  <c r="J29948" i="1"/>
  <c r="J29947" i="1"/>
  <c r="J29946" i="1"/>
  <c r="J29945" i="1"/>
  <c r="J29944" i="1"/>
  <c r="J29943" i="1"/>
  <c r="J29942" i="1"/>
  <c r="J29940" i="1"/>
  <c r="J29938" i="1"/>
  <c r="J29936" i="1"/>
  <c r="J29934" i="1"/>
  <c r="J29932" i="1"/>
  <c r="J29931" i="1"/>
  <c r="J29930" i="1"/>
  <c r="J29929" i="1"/>
  <c r="J29923" i="1"/>
  <c r="J29922" i="1"/>
  <c r="J29921" i="1"/>
  <c r="J29920" i="1"/>
  <c r="J29919" i="1"/>
  <c r="J29918" i="1"/>
  <c r="J29917" i="1"/>
  <c r="J29916" i="1"/>
  <c r="J29915" i="1"/>
  <c r="J29914" i="1"/>
  <c r="J29913" i="1"/>
  <c r="J29912" i="1"/>
  <c r="J29910" i="1"/>
  <c r="J29909" i="1"/>
  <c r="J29906" i="1"/>
  <c r="J29905" i="1"/>
  <c r="J29903" i="1"/>
  <c r="J29902" i="1"/>
  <c r="J29901" i="1"/>
  <c r="J29900" i="1"/>
  <c r="J29899" i="1"/>
  <c r="J29897" i="1"/>
  <c r="J29895" i="1"/>
  <c r="J29894" i="1"/>
  <c r="J29892" i="1"/>
  <c r="J29891" i="1"/>
  <c r="J29889" i="1"/>
  <c r="J29887" i="1"/>
  <c r="J29886" i="1"/>
  <c r="J29885" i="1"/>
  <c r="J29884" i="1"/>
  <c r="J29883" i="1"/>
  <c r="J29882" i="1"/>
  <c r="J29881" i="1"/>
  <c r="J29880" i="1"/>
  <c r="J29878" i="1"/>
  <c r="J29877" i="1"/>
  <c r="J29876" i="1"/>
  <c r="J29875" i="1"/>
  <c r="J29872" i="1"/>
  <c r="J29871" i="1"/>
  <c r="J29870" i="1"/>
  <c r="J29869" i="1"/>
  <c r="J29867" i="1"/>
  <c r="J29866" i="1"/>
  <c r="J29864" i="1"/>
  <c r="J29863" i="1"/>
  <c r="J29861" i="1"/>
  <c r="J29860" i="1"/>
  <c r="J29858" i="1"/>
  <c r="J29855" i="1"/>
  <c r="J29854" i="1"/>
  <c r="J29853" i="1"/>
  <c r="J29852" i="1"/>
  <c r="J29851" i="1"/>
  <c r="J29850" i="1"/>
  <c r="J29848" i="1"/>
  <c r="J29847" i="1"/>
  <c r="J29845" i="1"/>
  <c r="J29844" i="1"/>
  <c r="J29842" i="1"/>
  <c r="J29840" i="1"/>
  <c r="J29839" i="1"/>
  <c r="J29837" i="1"/>
  <c r="J29836" i="1"/>
  <c r="J29835" i="1"/>
  <c r="J29834" i="1"/>
  <c r="J29833" i="1"/>
  <c r="J29832" i="1"/>
  <c r="J29831" i="1"/>
  <c r="J29830" i="1"/>
  <c r="J29829" i="1"/>
  <c r="J29828" i="1"/>
  <c r="J29827" i="1"/>
  <c r="J29826" i="1"/>
  <c r="J29825" i="1"/>
  <c r="J29824" i="1"/>
  <c r="J29823" i="1"/>
  <c r="J29822" i="1"/>
  <c r="J29821" i="1"/>
  <c r="J29820" i="1"/>
  <c r="J29819" i="1"/>
  <c r="J29818" i="1"/>
  <c r="J29817" i="1"/>
  <c r="J29816" i="1"/>
  <c r="J29815" i="1"/>
  <c r="J29814" i="1"/>
  <c r="J29813" i="1"/>
  <c r="J29812" i="1"/>
  <c r="J29811" i="1"/>
  <c r="J29810" i="1"/>
  <c r="J29809" i="1"/>
  <c r="J29808" i="1"/>
  <c r="J29807" i="1"/>
  <c r="J29806" i="1"/>
  <c r="J29805" i="1"/>
  <c r="J29804" i="1"/>
  <c r="J29803" i="1"/>
  <c r="J29802" i="1"/>
  <c r="J29801" i="1"/>
  <c r="J29800" i="1"/>
  <c r="J29799" i="1"/>
  <c r="J29798" i="1"/>
  <c r="J29797" i="1"/>
  <c r="J29796" i="1"/>
  <c r="J29795" i="1"/>
  <c r="J29794" i="1"/>
  <c r="J29793" i="1"/>
  <c r="J29792" i="1"/>
  <c r="J29791" i="1"/>
  <c r="J29790" i="1"/>
  <c r="J29789" i="1"/>
  <c r="J29788" i="1"/>
  <c r="J29787" i="1"/>
  <c r="J29786" i="1"/>
  <c r="J29785" i="1"/>
  <c r="J29784" i="1"/>
  <c r="J29783" i="1"/>
  <c r="J29782" i="1"/>
  <c r="J29781" i="1"/>
  <c r="J29780" i="1"/>
  <c r="J29779" i="1"/>
  <c r="J29778" i="1"/>
  <c r="J29777" i="1"/>
  <c r="J29776" i="1"/>
  <c r="J29775" i="1"/>
  <c r="J29774" i="1"/>
  <c r="J29773" i="1"/>
  <c r="J29772" i="1"/>
  <c r="J29771" i="1"/>
  <c r="J29770" i="1"/>
  <c r="J29769" i="1"/>
  <c r="J29768" i="1"/>
  <c r="J29767" i="1"/>
  <c r="J29766" i="1"/>
  <c r="J29765" i="1"/>
  <c r="J29764" i="1"/>
  <c r="J29763" i="1"/>
  <c r="J29762" i="1"/>
  <c r="J29761" i="1"/>
  <c r="J29760" i="1"/>
  <c r="J29759" i="1"/>
  <c r="J29758" i="1"/>
  <c r="J29757" i="1"/>
  <c r="J29756" i="1"/>
  <c r="J29755" i="1"/>
  <c r="J29754" i="1"/>
  <c r="J29753" i="1"/>
  <c r="J29752" i="1"/>
  <c r="J29751" i="1"/>
  <c r="J29750" i="1"/>
  <c r="J29749" i="1"/>
  <c r="J29748" i="1"/>
  <c r="J29747" i="1"/>
  <c r="J29746" i="1"/>
  <c r="J29745" i="1"/>
  <c r="J29744" i="1"/>
  <c r="J29743" i="1"/>
  <c r="J29742" i="1"/>
  <c r="J29741" i="1"/>
  <c r="J29740" i="1"/>
  <c r="J29739" i="1"/>
  <c r="J29738" i="1"/>
  <c r="J29737" i="1"/>
  <c r="J29736" i="1"/>
  <c r="J29735" i="1"/>
  <c r="J29734" i="1"/>
  <c r="J29733" i="1"/>
  <c r="J29732" i="1"/>
  <c r="J29731" i="1"/>
  <c r="J29730" i="1"/>
  <c r="J29729" i="1"/>
  <c r="J29728" i="1"/>
  <c r="J29727" i="1"/>
  <c r="J29726" i="1"/>
  <c r="J29725" i="1"/>
  <c r="J29724" i="1"/>
  <c r="J29723" i="1"/>
  <c r="J29722" i="1"/>
  <c r="J29721" i="1"/>
  <c r="J29720" i="1"/>
  <c r="J29719" i="1"/>
  <c r="J29718" i="1"/>
  <c r="J29717" i="1"/>
  <c r="J29716" i="1"/>
  <c r="J29715" i="1"/>
  <c r="J29714" i="1"/>
  <c r="J29713" i="1"/>
  <c r="J29712" i="1"/>
  <c r="J29711" i="1"/>
  <c r="J29710" i="1"/>
  <c r="J29708" i="1"/>
  <c r="J29707" i="1"/>
  <c r="J29706" i="1"/>
  <c r="J29705" i="1"/>
  <c r="J29704" i="1"/>
  <c r="J29703" i="1"/>
  <c r="J29702" i="1"/>
  <c r="J29701" i="1"/>
  <c r="J29700" i="1"/>
  <c r="J29698" i="1"/>
  <c r="J29697" i="1"/>
  <c r="J29696" i="1"/>
  <c r="J29695" i="1"/>
  <c r="J29694" i="1"/>
  <c r="J29693" i="1"/>
  <c r="J29692" i="1"/>
  <c r="J29689" i="1"/>
  <c r="J29688" i="1"/>
  <c r="J29687" i="1"/>
  <c r="J29685" i="1"/>
  <c r="J29684" i="1"/>
  <c r="J29683" i="1"/>
  <c r="J29682" i="1"/>
  <c r="J29680" i="1"/>
  <c r="J29679" i="1"/>
  <c r="J29678" i="1"/>
  <c r="J29677" i="1"/>
  <c r="J29676" i="1"/>
  <c r="J29675" i="1"/>
  <c r="J29674" i="1"/>
  <c r="J29673" i="1"/>
  <c r="J29672" i="1"/>
  <c r="J29671" i="1"/>
  <c r="J29670" i="1"/>
  <c r="J29669" i="1"/>
  <c r="J29668" i="1"/>
  <c r="J29667" i="1"/>
  <c r="J29666" i="1"/>
  <c r="J29665" i="1"/>
  <c r="J29664" i="1"/>
  <c r="J29663" i="1"/>
  <c r="J29662" i="1"/>
  <c r="J29661" i="1"/>
  <c r="J29660" i="1"/>
  <c r="J29659" i="1"/>
  <c r="J29658" i="1"/>
  <c r="J29657" i="1"/>
  <c r="J29656" i="1"/>
  <c r="J29655" i="1"/>
  <c r="J29654" i="1"/>
  <c r="J29653" i="1"/>
  <c r="J29652" i="1"/>
  <c r="J29651" i="1"/>
  <c r="J29650" i="1"/>
  <c r="J29649" i="1"/>
  <c r="J29648" i="1"/>
  <c r="J29647" i="1"/>
  <c r="J29646" i="1"/>
  <c r="J29645" i="1"/>
  <c r="J29643" i="1"/>
  <c r="J29642" i="1"/>
  <c r="J29641" i="1"/>
  <c r="J29640" i="1"/>
  <c r="J29639" i="1"/>
  <c r="J29638" i="1"/>
  <c r="J29637" i="1"/>
  <c r="J29636" i="1"/>
  <c r="J29634" i="1"/>
  <c r="J29633" i="1"/>
  <c r="J29632" i="1"/>
  <c r="J29631" i="1"/>
  <c r="J29630" i="1"/>
  <c r="J29629" i="1"/>
  <c r="J29628" i="1"/>
  <c r="J29627" i="1"/>
  <c r="J29626" i="1"/>
  <c r="J29625" i="1"/>
  <c r="J29624" i="1"/>
  <c r="J29623" i="1"/>
  <c r="J29622" i="1"/>
  <c r="J29621" i="1"/>
  <c r="J29620" i="1"/>
  <c r="J29619" i="1"/>
  <c r="J29618" i="1"/>
  <c r="J29617" i="1"/>
  <c r="J29616" i="1"/>
  <c r="J29615" i="1"/>
  <c r="J29614" i="1"/>
  <c r="J29613" i="1"/>
  <c r="J29612" i="1"/>
  <c r="J29611" i="1"/>
  <c r="J29610" i="1"/>
  <c r="J29609" i="1"/>
  <c r="J29608" i="1"/>
  <c r="J29607" i="1"/>
  <c r="J29606" i="1"/>
  <c r="J29605" i="1"/>
  <c r="J29604" i="1"/>
  <c r="J29603" i="1"/>
  <c r="J29602" i="1"/>
  <c r="J29601" i="1"/>
  <c r="J29600" i="1"/>
  <c r="J29599" i="1"/>
  <c r="J29598" i="1"/>
  <c r="J29597" i="1"/>
  <c r="J29596" i="1"/>
  <c r="J29595" i="1"/>
  <c r="J29594" i="1"/>
  <c r="J29593" i="1"/>
  <c r="J29592" i="1"/>
  <c r="J29591" i="1"/>
  <c r="J29590" i="1"/>
  <c r="J29589" i="1"/>
  <c r="J29588" i="1"/>
  <c r="J29587" i="1"/>
  <c r="J29586" i="1"/>
  <c r="J29585" i="1"/>
  <c r="J29584" i="1"/>
  <c r="J29583" i="1"/>
  <c r="J29582" i="1"/>
  <c r="J29581" i="1"/>
  <c r="J29580" i="1"/>
  <c r="J29579" i="1"/>
  <c r="J29578" i="1"/>
  <c r="J29577" i="1"/>
  <c r="J29576" i="1"/>
  <c r="J29575" i="1"/>
  <c r="J29574" i="1"/>
  <c r="J29573" i="1"/>
  <c r="J29572" i="1"/>
  <c r="J29571" i="1"/>
  <c r="J29570" i="1"/>
  <c r="J29569" i="1"/>
  <c r="J29568" i="1"/>
  <c r="J29567" i="1"/>
  <c r="J29566" i="1"/>
  <c r="J29565" i="1"/>
  <c r="J29564" i="1"/>
  <c r="J29563" i="1"/>
  <c r="J29562" i="1"/>
  <c r="J29561" i="1"/>
  <c r="J29560" i="1"/>
  <c r="J29559" i="1"/>
  <c r="J29558" i="1"/>
  <c r="J29557" i="1"/>
  <c r="J29556" i="1"/>
  <c r="J29555" i="1"/>
  <c r="J29554" i="1"/>
  <c r="J29553" i="1"/>
  <c r="J29552" i="1"/>
  <c r="J29551" i="1"/>
  <c r="J29550" i="1"/>
  <c r="J29549" i="1"/>
  <c r="J29548" i="1"/>
  <c r="J29547" i="1"/>
  <c r="J29546" i="1"/>
  <c r="J29545" i="1"/>
  <c r="J29544" i="1"/>
  <c r="J29543" i="1"/>
  <c r="J29542" i="1"/>
  <c r="J29541" i="1"/>
  <c r="J29540" i="1"/>
  <c r="J29539" i="1"/>
  <c r="J29538" i="1"/>
  <c r="J29537" i="1"/>
  <c r="J29536" i="1"/>
  <c r="J29535" i="1"/>
  <c r="J29534" i="1"/>
  <c r="J29533" i="1"/>
  <c r="J29532" i="1"/>
  <c r="J29531" i="1"/>
  <c r="J29530" i="1"/>
  <c r="J29529" i="1"/>
  <c r="J29528" i="1"/>
  <c r="J29527" i="1"/>
  <c r="J29526" i="1"/>
  <c r="J29525" i="1"/>
  <c r="J29524" i="1"/>
  <c r="J29523" i="1"/>
  <c r="J29522" i="1"/>
  <c r="J29521" i="1"/>
  <c r="J29520" i="1"/>
  <c r="J29519" i="1"/>
  <c r="J29518" i="1"/>
  <c r="J29517" i="1"/>
  <c r="J29516" i="1"/>
  <c r="J29515" i="1"/>
  <c r="J29514" i="1"/>
  <c r="J29513" i="1"/>
  <c r="J29512" i="1"/>
  <c r="J29511" i="1"/>
  <c r="J29510" i="1"/>
  <c r="J29509" i="1"/>
  <c r="J29508" i="1"/>
  <c r="J29507" i="1"/>
  <c r="J29506" i="1"/>
  <c r="J29505" i="1"/>
  <c r="J29504" i="1"/>
  <c r="J29503" i="1"/>
  <c r="J29502" i="1"/>
  <c r="J29501" i="1"/>
  <c r="J29500" i="1"/>
  <c r="J29499" i="1"/>
  <c r="J29498" i="1"/>
  <c r="J29497" i="1"/>
  <c r="J29496" i="1"/>
  <c r="J29495" i="1"/>
  <c r="J29494" i="1"/>
  <c r="J29493" i="1"/>
  <c r="J29492" i="1"/>
  <c r="J29491" i="1"/>
  <c r="J29490" i="1"/>
  <c r="J29489" i="1"/>
  <c r="J29488" i="1"/>
  <c r="J29487" i="1"/>
  <c r="J29486" i="1"/>
  <c r="J29485" i="1"/>
  <c r="J29484" i="1"/>
  <c r="J29483" i="1"/>
  <c r="J29482" i="1"/>
  <c r="J29481" i="1"/>
  <c r="J29480" i="1"/>
  <c r="J29479" i="1"/>
  <c r="J29478" i="1"/>
  <c r="J29477" i="1"/>
  <c r="J29476" i="1"/>
  <c r="J29475" i="1"/>
  <c r="J29474" i="1"/>
  <c r="J29473" i="1"/>
  <c r="J29472" i="1"/>
  <c r="J29471" i="1"/>
  <c r="J29470" i="1"/>
  <c r="J29469" i="1"/>
  <c r="J29468" i="1"/>
  <c r="J29467" i="1"/>
  <c r="J29466" i="1"/>
  <c r="J29465" i="1"/>
  <c r="J29464" i="1"/>
  <c r="J29463" i="1"/>
  <c r="J29462" i="1"/>
  <c r="J29461" i="1"/>
  <c r="J29460" i="1"/>
  <c r="J29459" i="1"/>
  <c r="J29458" i="1"/>
  <c r="J29457" i="1"/>
  <c r="J29456" i="1"/>
  <c r="J29455" i="1"/>
  <c r="J29454" i="1"/>
  <c r="J29453" i="1"/>
  <c r="J29452" i="1"/>
  <c r="J29451" i="1"/>
  <c r="J29450" i="1"/>
  <c r="J29449" i="1"/>
  <c r="J29448" i="1"/>
  <c r="J29447" i="1"/>
  <c r="J29446" i="1"/>
  <c r="J29445" i="1"/>
  <c r="J29444" i="1"/>
  <c r="J29443" i="1"/>
  <c r="J29442" i="1"/>
  <c r="J29441" i="1"/>
  <c r="J29440" i="1"/>
  <c r="J29439" i="1"/>
  <c r="J29438" i="1"/>
  <c r="J29437" i="1"/>
  <c r="J29436" i="1"/>
  <c r="J29435" i="1"/>
  <c r="J29434" i="1"/>
  <c r="J29433" i="1"/>
  <c r="J29432" i="1"/>
  <c r="J29431" i="1"/>
  <c r="J29430" i="1"/>
  <c r="J29429" i="1"/>
  <c r="J29428" i="1"/>
  <c r="J29427" i="1"/>
  <c r="J29425" i="1"/>
  <c r="J29424" i="1"/>
  <c r="J29422" i="1"/>
  <c r="J29421" i="1"/>
  <c r="J29420" i="1"/>
  <c r="J29419" i="1"/>
  <c r="J29418" i="1"/>
  <c r="J29417" i="1"/>
  <c r="J29416" i="1"/>
  <c r="J29415" i="1"/>
  <c r="J29414" i="1"/>
  <c r="J29413" i="1"/>
  <c r="J29412" i="1"/>
  <c r="J29411" i="1"/>
  <c r="J29410" i="1"/>
  <c r="J29409" i="1"/>
  <c r="J29408" i="1"/>
  <c r="J29407" i="1"/>
  <c r="J29406" i="1"/>
  <c r="J29404" i="1"/>
  <c r="J29403" i="1"/>
  <c r="J29402" i="1"/>
  <c r="J29401" i="1"/>
  <c r="J29400" i="1"/>
  <c r="J29399" i="1"/>
  <c r="J29398" i="1"/>
  <c r="J29397" i="1"/>
  <c r="J29396" i="1"/>
  <c r="J29395" i="1"/>
  <c r="J29394" i="1"/>
  <c r="J29393" i="1"/>
  <c r="J29392" i="1"/>
  <c r="J29391" i="1"/>
  <c r="J29390" i="1"/>
  <c r="J29389" i="1"/>
  <c r="J29388" i="1"/>
  <c r="J29387" i="1"/>
  <c r="J29386" i="1"/>
  <c r="J29385" i="1"/>
  <c r="J29384" i="1"/>
  <c r="J29383" i="1"/>
  <c r="J29382" i="1"/>
  <c r="J29381" i="1"/>
  <c r="J29380" i="1"/>
  <c r="J29379" i="1"/>
  <c r="J29378" i="1"/>
  <c r="J29377" i="1"/>
  <c r="J29376" i="1"/>
  <c r="J29375" i="1"/>
  <c r="J29374" i="1"/>
  <c r="J29373" i="1"/>
  <c r="J29372" i="1"/>
  <c r="J29371" i="1"/>
  <c r="J29369" i="1"/>
  <c r="J29368" i="1"/>
  <c r="J29367" i="1"/>
  <c r="J29366" i="1"/>
  <c r="J29364" i="1"/>
  <c r="J29363" i="1"/>
  <c r="J29362" i="1"/>
  <c r="J29361" i="1"/>
  <c r="J29360" i="1"/>
  <c r="J29359" i="1"/>
  <c r="J29358" i="1"/>
  <c r="J29357" i="1"/>
  <c r="J29356" i="1"/>
  <c r="J29355" i="1"/>
  <c r="J29354" i="1"/>
  <c r="J29353" i="1"/>
  <c r="J29352" i="1"/>
  <c r="J29351" i="1"/>
  <c r="J29350" i="1"/>
  <c r="J29349" i="1"/>
  <c r="J29348" i="1"/>
  <c r="J29347" i="1"/>
  <c r="J29346" i="1"/>
  <c r="J29345" i="1"/>
  <c r="J29344" i="1"/>
  <c r="J29343" i="1"/>
  <c r="J29342" i="1"/>
  <c r="J29341" i="1"/>
  <c r="J29340" i="1"/>
  <c r="J29339" i="1"/>
  <c r="J29338" i="1"/>
  <c r="J29337" i="1"/>
  <c r="J29336" i="1"/>
  <c r="J29335" i="1"/>
  <c r="J29334" i="1"/>
  <c r="J29333" i="1"/>
  <c r="J29332" i="1"/>
  <c r="J29331" i="1"/>
  <c r="J29330" i="1"/>
  <c r="J29329" i="1"/>
  <c r="J29328" i="1"/>
  <c r="J29327" i="1"/>
  <c r="J29326" i="1"/>
  <c r="J29325" i="1"/>
  <c r="J29324" i="1"/>
  <c r="J29323" i="1"/>
  <c r="J29322" i="1"/>
  <c r="J29321" i="1"/>
  <c r="J29320" i="1"/>
  <c r="J29319" i="1"/>
  <c r="J29318" i="1"/>
  <c r="J29317" i="1"/>
  <c r="J29316" i="1"/>
  <c r="J29315" i="1"/>
  <c r="J29314" i="1"/>
  <c r="J29313" i="1"/>
  <c r="J29312" i="1"/>
  <c r="J29311" i="1"/>
  <c r="J29310" i="1"/>
  <c r="J29309" i="1"/>
  <c r="J29308" i="1"/>
  <c r="J29307" i="1"/>
  <c r="J29306" i="1"/>
  <c r="J29305" i="1"/>
  <c r="J29304" i="1"/>
  <c r="J29303" i="1"/>
  <c r="J29302" i="1"/>
  <c r="J29301" i="1"/>
  <c r="J29300" i="1"/>
  <c r="J29299" i="1"/>
  <c r="J29298" i="1"/>
  <c r="J29297" i="1"/>
  <c r="J29296" i="1"/>
  <c r="J29295" i="1"/>
  <c r="J29294" i="1"/>
  <c r="J29293" i="1"/>
  <c r="J29291" i="1"/>
  <c r="J29289" i="1"/>
  <c r="J29288" i="1"/>
  <c r="J29287" i="1"/>
  <c r="J29286" i="1"/>
  <c r="J29285" i="1"/>
  <c r="J29284" i="1"/>
  <c r="J29283" i="1"/>
  <c r="J29282" i="1"/>
  <c r="J29281" i="1"/>
  <c r="J29280" i="1"/>
  <c r="J29279" i="1"/>
  <c r="J29278" i="1"/>
  <c r="J29277" i="1"/>
  <c r="J29276" i="1"/>
  <c r="J29275" i="1"/>
  <c r="J29274" i="1"/>
  <c r="J29273" i="1"/>
  <c r="J29272" i="1"/>
  <c r="J29271" i="1"/>
  <c r="J29270" i="1"/>
  <c r="J29269" i="1"/>
  <c r="J29268" i="1"/>
  <c r="J29267" i="1"/>
  <c r="J29266" i="1"/>
  <c r="J29265" i="1"/>
  <c r="J29264" i="1"/>
  <c r="J29263" i="1"/>
  <c r="J29262" i="1"/>
  <c r="J29261" i="1"/>
  <c r="J29260" i="1"/>
  <c r="J29259" i="1"/>
  <c r="J29258" i="1"/>
  <c r="J29257" i="1"/>
  <c r="J29256" i="1"/>
  <c r="J29255" i="1"/>
  <c r="J29254" i="1"/>
  <c r="J29253" i="1"/>
  <c r="J29252" i="1"/>
  <c r="J29251" i="1"/>
  <c r="J29250" i="1"/>
  <c r="J29249" i="1"/>
  <c r="J29248" i="1"/>
  <c r="J29247" i="1"/>
  <c r="J29246" i="1"/>
  <c r="J29245" i="1"/>
  <c r="J29244" i="1"/>
  <c r="J29243" i="1"/>
  <c r="J29242" i="1"/>
  <c r="J29241" i="1"/>
  <c r="J29239" i="1"/>
  <c r="J29238" i="1"/>
  <c r="J29237" i="1"/>
  <c r="J29235" i="1"/>
  <c r="J29234" i="1"/>
  <c r="J29233" i="1"/>
  <c r="J29231" i="1"/>
  <c r="J29229" i="1"/>
  <c r="J29226" i="1"/>
  <c r="J29225" i="1"/>
  <c r="J29222" i="1"/>
  <c r="J29220" i="1"/>
  <c r="J29219" i="1"/>
  <c r="J29217" i="1"/>
  <c r="J29215" i="1"/>
  <c r="J29214" i="1"/>
  <c r="J29213" i="1"/>
  <c r="J29212" i="1"/>
  <c r="J29211" i="1"/>
  <c r="J29210" i="1"/>
  <c r="J29208" i="1"/>
  <c r="J29206" i="1"/>
  <c r="J29205" i="1"/>
  <c r="J29204" i="1"/>
  <c r="J29203" i="1"/>
  <c r="J29202" i="1"/>
  <c r="J29201" i="1"/>
  <c r="J29200" i="1"/>
  <c r="J29199" i="1"/>
  <c r="J29198" i="1"/>
  <c r="J29197" i="1"/>
  <c r="J29196" i="1"/>
  <c r="J29195" i="1"/>
  <c r="J29194" i="1"/>
  <c r="J29193" i="1"/>
  <c r="J29192" i="1"/>
  <c r="J29191" i="1"/>
  <c r="J29190" i="1"/>
  <c r="J29188" i="1"/>
  <c r="J29186" i="1"/>
  <c r="J29185" i="1"/>
  <c r="J29183" i="1"/>
  <c r="J29181" i="1"/>
  <c r="J29180" i="1"/>
  <c r="J29178" i="1"/>
  <c r="J29177" i="1"/>
  <c r="J29175" i="1"/>
  <c r="J29173" i="1"/>
  <c r="J29172" i="1"/>
  <c r="J29170" i="1"/>
  <c r="J29169" i="1"/>
  <c r="J29167" i="1"/>
  <c r="J29165" i="1"/>
  <c r="J29164" i="1"/>
  <c r="J29162" i="1"/>
  <c r="J29161" i="1"/>
  <c r="J29160" i="1"/>
  <c r="J29159" i="1"/>
  <c r="J29158" i="1"/>
  <c r="J29157" i="1"/>
  <c r="J29155" i="1"/>
  <c r="J29154" i="1"/>
  <c r="J29153" i="1"/>
  <c r="J29152" i="1"/>
  <c r="J29151" i="1"/>
  <c r="J29150" i="1"/>
  <c r="J29149" i="1"/>
  <c r="J29148" i="1"/>
  <c r="J29147" i="1"/>
  <c r="J29146" i="1"/>
  <c r="J29145" i="1"/>
  <c r="J29144" i="1"/>
  <c r="J29143" i="1"/>
  <c r="J29142" i="1"/>
  <c r="J29141" i="1"/>
  <c r="J29140" i="1"/>
  <c r="J29139" i="1"/>
  <c r="J29137" i="1"/>
  <c r="J29135" i="1"/>
  <c r="J29134" i="1"/>
  <c r="J29133" i="1"/>
  <c r="J29131" i="1"/>
  <c r="J29130" i="1"/>
  <c r="J29129" i="1"/>
  <c r="J29043" i="1"/>
  <c r="J29042" i="1"/>
  <c r="J29041" i="1"/>
  <c r="J29040" i="1"/>
  <c r="J29039" i="1"/>
  <c r="J29038" i="1"/>
  <c r="J29037" i="1"/>
  <c r="J29036" i="1"/>
  <c r="J29035" i="1"/>
  <c r="J29034" i="1"/>
  <c r="J29033" i="1"/>
  <c r="J29032" i="1"/>
  <c r="J29031" i="1"/>
  <c r="J29030" i="1"/>
  <c r="J29029" i="1"/>
  <c r="J29028" i="1"/>
  <c r="J29027" i="1"/>
  <c r="J29026" i="1"/>
  <c r="J29025" i="1"/>
  <c r="J29024" i="1"/>
  <c r="J29023" i="1"/>
  <c r="J29022" i="1"/>
  <c r="J29021" i="1"/>
  <c r="J29020" i="1"/>
  <c r="J29019" i="1"/>
  <c r="J29018" i="1"/>
  <c r="J29017" i="1"/>
  <c r="J29015" i="1"/>
  <c r="J29014" i="1"/>
  <c r="J29013" i="1"/>
  <c r="J29012" i="1"/>
  <c r="J29011" i="1"/>
  <c r="J29010" i="1"/>
  <c r="J29009" i="1"/>
  <c r="J29008" i="1"/>
  <c r="J29007" i="1"/>
  <c r="J29006" i="1"/>
  <c r="J29005" i="1"/>
  <c r="J29004" i="1"/>
  <c r="J29003" i="1"/>
  <c r="J29002" i="1"/>
  <c r="J29000" i="1"/>
  <c r="J28999" i="1"/>
  <c r="J28998" i="1"/>
  <c r="J28997" i="1"/>
  <c r="J28996" i="1"/>
  <c r="J28995" i="1"/>
  <c r="J28994" i="1"/>
  <c r="J28988" i="1"/>
  <c r="J28987" i="1"/>
  <c r="J28986" i="1"/>
  <c r="J28979" i="1"/>
  <c r="J28978" i="1"/>
  <c r="J28977" i="1"/>
  <c r="J28976" i="1"/>
  <c r="J28975" i="1"/>
  <c r="J28973" i="1"/>
  <c r="J28972" i="1"/>
  <c r="J28970" i="1"/>
  <c r="J28969" i="1"/>
  <c r="J28968" i="1"/>
  <c r="J28966" i="1"/>
  <c r="J28965" i="1"/>
  <c r="J28964" i="1"/>
  <c r="J28963" i="1"/>
  <c r="J28961" i="1"/>
  <c r="J28960" i="1"/>
  <c r="J28959" i="1"/>
  <c r="J28957" i="1"/>
  <c r="J28955" i="1"/>
  <c r="J28954" i="1"/>
  <c r="J28952" i="1"/>
  <c r="J28950" i="1"/>
  <c r="J28948" i="1"/>
  <c r="J28947" i="1"/>
  <c r="J28946" i="1"/>
  <c r="J28943" i="1"/>
  <c r="J28942" i="1"/>
  <c r="J28941" i="1"/>
  <c r="J28940" i="1"/>
  <c r="J28938" i="1"/>
  <c r="J28937" i="1"/>
  <c r="J28936" i="1"/>
  <c r="J28935" i="1"/>
  <c r="J28934" i="1"/>
  <c r="J28932" i="1"/>
  <c r="J28931" i="1"/>
  <c r="J28928" i="1"/>
  <c r="J28927" i="1"/>
  <c r="J28925" i="1"/>
  <c r="J28924" i="1"/>
  <c r="J28923" i="1"/>
  <c r="J28922" i="1"/>
  <c r="J28921" i="1"/>
  <c r="J28920" i="1"/>
  <c r="J28918" i="1"/>
  <c r="J28917" i="1"/>
  <c r="J28916" i="1"/>
  <c r="J28915" i="1"/>
  <c r="J28914" i="1"/>
  <c r="J28913" i="1"/>
  <c r="J28912" i="1"/>
  <c r="J28911" i="1"/>
  <c r="J28910" i="1"/>
  <c r="J28909" i="1"/>
  <c r="J28907" i="1"/>
  <c r="J28905" i="1"/>
  <c r="J28904" i="1"/>
  <c r="J28903" i="1"/>
  <c r="J28902" i="1"/>
  <c r="J28901" i="1"/>
  <c r="J28898" i="1"/>
  <c r="J28897" i="1"/>
  <c r="J28895" i="1"/>
  <c r="J28894" i="1"/>
  <c r="J28893" i="1"/>
  <c r="J28892" i="1"/>
  <c r="J28891" i="1"/>
  <c r="J28890" i="1"/>
  <c r="J28889" i="1"/>
  <c r="J28888" i="1"/>
  <c r="J28887" i="1"/>
  <c r="J28886" i="1"/>
  <c r="J28885" i="1"/>
  <c r="J28802" i="1"/>
  <c r="J28801" i="1"/>
  <c r="J28800" i="1"/>
  <c r="J28798" i="1"/>
  <c r="J28796" i="1"/>
  <c r="J28795" i="1"/>
  <c r="J28794" i="1"/>
  <c r="J28793" i="1"/>
  <c r="J28792" i="1"/>
  <c r="J28791" i="1"/>
  <c r="J28790" i="1"/>
  <c r="J28789" i="1"/>
  <c r="J28788" i="1"/>
  <c r="J28787" i="1"/>
  <c r="J28786" i="1"/>
  <c r="J28785" i="1"/>
  <c r="J28783" i="1"/>
  <c r="J28782" i="1"/>
  <c r="J28781" i="1"/>
  <c r="J28780" i="1"/>
  <c r="J28779" i="1"/>
  <c r="J28777" i="1"/>
  <c r="J28776" i="1"/>
  <c r="J28775" i="1"/>
  <c r="J28774" i="1"/>
  <c r="J28773" i="1"/>
  <c r="J28772" i="1"/>
  <c r="J28771" i="1"/>
  <c r="J28769" i="1"/>
  <c r="J28768" i="1"/>
  <c r="J28767" i="1"/>
  <c r="J28766" i="1"/>
  <c r="J28765" i="1"/>
  <c r="J28763" i="1"/>
  <c r="J28762" i="1"/>
  <c r="J28761" i="1"/>
  <c r="J28760" i="1"/>
  <c r="J28758" i="1"/>
  <c r="J28757" i="1"/>
  <c r="J28756" i="1"/>
  <c r="J28755" i="1"/>
  <c r="J28753" i="1"/>
  <c r="J28752" i="1"/>
  <c r="J28751" i="1"/>
  <c r="J28750" i="1"/>
  <c r="J28749" i="1"/>
  <c r="J28748" i="1"/>
  <c r="J28747" i="1"/>
  <c r="J28746" i="1"/>
  <c r="J28744" i="1"/>
  <c r="J28743" i="1"/>
  <c r="J28740" i="1"/>
  <c r="J28738" i="1"/>
  <c r="J28737" i="1"/>
  <c r="J28736" i="1"/>
  <c r="J28733" i="1"/>
  <c r="J28732" i="1"/>
  <c r="J28731" i="1"/>
  <c r="J28730" i="1"/>
  <c r="J28729" i="1"/>
  <c r="J28728" i="1"/>
  <c r="J28727" i="1"/>
  <c r="J28726" i="1"/>
  <c r="J28725" i="1"/>
  <c r="J28724" i="1"/>
  <c r="J28723" i="1"/>
  <c r="J28722" i="1"/>
  <c r="J28721" i="1"/>
  <c r="J28720" i="1"/>
  <c r="J28719" i="1"/>
  <c r="J28718" i="1"/>
  <c r="J28717" i="1"/>
  <c r="J28716" i="1"/>
  <c r="J28715" i="1"/>
  <c r="J28714" i="1"/>
  <c r="J28713" i="1"/>
  <c r="J28712" i="1"/>
  <c r="J28711" i="1"/>
  <c r="J28710" i="1"/>
  <c r="J28709" i="1"/>
  <c r="J28708" i="1"/>
  <c r="J28707" i="1"/>
  <c r="J28706" i="1"/>
  <c r="J28705" i="1"/>
  <c r="J28704" i="1"/>
  <c r="J28703" i="1"/>
  <c r="J28702" i="1"/>
  <c r="J28701" i="1"/>
  <c r="J28700" i="1"/>
  <c r="J28699" i="1"/>
  <c r="J28698" i="1"/>
  <c r="J28697" i="1"/>
  <c r="J28696" i="1"/>
  <c r="J28695" i="1"/>
  <c r="J28694" i="1"/>
  <c r="J28693" i="1"/>
  <c r="J28692" i="1"/>
  <c r="J28691" i="1"/>
  <c r="J28690" i="1"/>
  <c r="J28689" i="1"/>
  <c r="J28688" i="1"/>
  <c r="J28687" i="1"/>
  <c r="J28686" i="1"/>
  <c r="J28685" i="1"/>
  <c r="J28684" i="1"/>
  <c r="J28683" i="1"/>
  <c r="J28682" i="1"/>
  <c r="J28681" i="1"/>
  <c r="J28680" i="1"/>
  <c r="J28679" i="1"/>
  <c r="J28678" i="1"/>
  <c r="J28677" i="1"/>
  <c r="J28676" i="1"/>
  <c r="J28675" i="1"/>
  <c r="J28674" i="1"/>
  <c r="J28673" i="1"/>
  <c r="J28672" i="1"/>
  <c r="J28671" i="1"/>
  <c r="J28670" i="1"/>
  <c r="J28669" i="1"/>
  <c r="J28668" i="1"/>
  <c r="J28667" i="1"/>
  <c r="J28666" i="1"/>
  <c r="J28665" i="1"/>
  <c r="J28664" i="1"/>
  <c r="J28663" i="1"/>
  <c r="J28662" i="1"/>
  <c r="J28661" i="1"/>
  <c r="J28660" i="1"/>
  <c r="J28659" i="1"/>
  <c r="J28657" i="1"/>
  <c r="J28655" i="1"/>
  <c r="J28653" i="1"/>
  <c r="J28651" i="1"/>
  <c r="J28650" i="1"/>
  <c r="J28648" i="1"/>
  <c r="J28647" i="1"/>
  <c r="J28645" i="1"/>
  <c r="J28643" i="1"/>
  <c r="J28640" i="1"/>
  <c r="J28638" i="1"/>
  <c r="J28636" i="1"/>
  <c r="J28632" i="1"/>
  <c r="J28629" i="1"/>
  <c r="J28627" i="1"/>
  <c r="J28625" i="1"/>
  <c r="J28623" i="1"/>
  <c r="J28621" i="1"/>
  <c r="J28620" i="1"/>
  <c r="J28619" i="1"/>
  <c r="J28617" i="1"/>
  <c r="J28615" i="1"/>
  <c r="J28613" i="1"/>
  <c r="J28611" i="1"/>
  <c r="J28609" i="1"/>
  <c r="J28608" i="1"/>
  <c r="J28607" i="1"/>
  <c r="J28606" i="1"/>
  <c r="J28604" i="1"/>
  <c r="J28603" i="1"/>
  <c r="J28602" i="1"/>
  <c r="J28601" i="1"/>
  <c r="J28600" i="1"/>
  <c r="J28598" i="1"/>
  <c r="J28597" i="1"/>
  <c r="J28596" i="1"/>
  <c r="J28595" i="1"/>
  <c r="J28594" i="1"/>
  <c r="J28593" i="1"/>
  <c r="J28591" i="1"/>
  <c r="J28590" i="1"/>
  <c r="J28589" i="1"/>
  <c r="J28587" i="1"/>
  <c r="J28585" i="1"/>
  <c r="J28584" i="1"/>
  <c r="J28582" i="1"/>
  <c r="J28581" i="1"/>
  <c r="J28580" i="1"/>
  <c r="J28579" i="1"/>
  <c r="J28578" i="1"/>
  <c r="J28576" i="1"/>
  <c r="J28575" i="1"/>
  <c r="J28574" i="1"/>
  <c r="J28573" i="1"/>
  <c r="J28572" i="1"/>
  <c r="J28571" i="1"/>
  <c r="J28570" i="1"/>
  <c r="J28568" i="1"/>
  <c r="J28566" i="1"/>
  <c r="J28565" i="1"/>
  <c r="J28563" i="1"/>
  <c r="J28562" i="1"/>
  <c r="J28560" i="1"/>
  <c r="J28558" i="1"/>
  <c r="J28557" i="1"/>
  <c r="J28556" i="1"/>
  <c r="J28554" i="1"/>
  <c r="J28553" i="1"/>
  <c r="J28552" i="1"/>
  <c r="J28551" i="1"/>
  <c r="J28544" i="1"/>
  <c r="J28543" i="1"/>
  <c r="J28542" i="1"/>
  <c r="J28541" i="1"/>
  <c r="J28539" i="1"/>
  <c r="J28537" i="1"/>
  <c r="J28535" i="1"/>
  <c r="J28534" i="1"/>
  <c r="J28532" i="1"/>
  <c r="J28530" i="1"/>
  <c r="J28528" i="1"/>
  <c r="J28526" i="1"/>
  <c r="J28524" i="1"/>
  <c r="J28522" i="1"/>
  <c r="J28520" i="1"/>
  <c r="J28519" i="1"/>
  <c r="J28518" i="1"/>
  <c r="J28517" i="1"/>
  <c r="J28504" i="1"/>
  <c r="J28503" i="1"/>
  <c r="J28502" i="1"/>
  <c r="J28501" i="1"/>
  <c r="J28500" i="1"/>
  <c r="J28498" i="1"/>
  <c r="J28497" i="1"/>
  <c r="J28496" i="1"/>
  <c r="J28494" i="1"/>
  <c r="J28493" i="1"/>
  <c r="J28492" i="1"/>
  <c r="J28491" i="1"/>
  <c r="J28490" i="1"/>
  <c r="J28489" i="1"/>
  <c r="J28488" i="1"/>
  <c r="J28487" i="1"/>
  <c r="J28486" i="1"/>
  <c r="J28485" i="1"/>
  <c r="J28484" i="1"/>
  <c r="J28483" i="1"/>
  <c r="J28482" i="1"/>
  <c r="J28481" i="1"/>
  <c r="J28480" i="1"/>
  <c r="J28479" i="1"/>
  <c r="J28476" i="1"/>
  <c r="J28475" i="1"/>
  <c r="J28474" i="1"/>
  <c r="J28472" i="1"/>
  <c r="J28471" i="1"/>
  <c r="J28470" i="1"/>
  <c r="J28469" i="1"/>
  <c r="J28468" i="1"/>
  <c r="J28466" i="1"/>
  <c r="J28465" i="1"/>
  <c r="J28463" i="1"/>
  <c r="J28461" i="1"/>
  <c r="J28460" i="1"/>
  <c r="J28459" i="1"/>
  <c r="J28458" i="1"/>
  <c r="J28457" i="1"/>
  <c r="J28456" i="1"/>
  <c r="J28455" i="1"/>
  <c r="J28454" i="1"/>
  <c r="J28453" i="1"/>
  <c r="J28452" i="1"/>
  <c r="J28451" i="1"/>
  <c r="J28450" i="1"/>
  <c r="J28449" i="1"/>
  <c r="J28448" i="1"/>
  <c r="J28447" i="1"/>
  <c r="J28446" i="1"/>
  <c r="J28444" i="1"/>
  <c r="J28443" i="1"/>
  <c r="J28442" i="1"/>
  <c r="J28440" i="1"/>
  <c r="J28439" i="1"/>
  <c r="J28438" i="1"/>
  <c r="J28437" i="1"/>
  <c r="J28436" i="1"/>
  <c r="J28435" i="1"/>
  <c r="J28434" i="1"/>
  <c r="J28433" i="1"/>
  <c r="J28431" i="1"/>
  <c r="J28430" i="1"/>
  <c r="J28429" i="1"/>
  <c r="J28428" i="1"/>
  <c r="J28427" i="1"/>
  <c r="J28426" i="1"/>
  <c r="J28424" i="1"/>
  <c r="J28422" i="1"/>
  <c r="J28421" i="1"/>
  <c r="J28419" i="1"/>
  <c r="J28418" i="1"/>
  <c r="J28417" i="1"/>
  <c r="J28415" i="1"/>
  <c r="J28414" i="1"/>
  <c r="J28412" i="1"/>
  <c r="J28410" i="1"/>
  <c r="J28409" i="1"/>
  <c r="J28408" i="1"/>
  <c r="J28407" i="1"/>
  <c r="J28406" i="1"/>
  <c r="J28405" i="1"/>
  <c r="J28404" i="1"/>
  <c r="J28403" i="1"/>
  <c r="J28402" i="1"/>
  <c r="J28401" i="1"/>
  <c r="J28400" i="1"/>
  <c r="J28399" i="1"/>
  <c r="J28398" i="1"/>
  <c r="J28397" i="1"/>
  <c r="J28396" i="1"/>
  <c r="J28394" i="1"/>
  <c r="J28389" i="1"/>
  <c r="J28388" i="1"/>
  <c r="J28387" i="1"/>
  <c r="J28386" i="1"/>
  <c r="J28385" i="1"/>
  <c r="J28384" i="1"/>
  <c r="J28383" i="1"/>
  <c r="J28381" i="1"/>
  <c r="J28379" i="1"/>
  <c r="J28378" i="1"/>
  <c r="J28376" i="1"/>
  <c r="J28375" i="1"/>
  <c r="J28374" i="1"/>
  <c r="J28373" i="1"/>
  <c r="J28371" i="1"/>
  <c r="J28370" i="1"/>
  <c r="J28369" i="1"/>
  <c r="J28368" i="1"/>
  <c r="J28366" i="1"/>
  <c r="J28365" i="1"/>
  <c r="J28364" i="1"/>
  <c r="J28363" i="1"/>
  <c r="J28362" i="1"/>
  <c r="J28361" i="1"/>
  <c r="J28359" i="1"/>
  <c r="J28358" i="1"/>
  <c r="J28357" i="1"/>
  <c r="J28356" i="1"/>
  <c r="J28355" i="1"/>
  <c r="J28353" i="1"/>
  <c r="J28352" i="1"/>
  <c r="J28351" i="1"/>
  <c r="J28350" i="1"/>
  <c r="J28349" i="1"/>
  <c r="J28348" i="1"/>
  <c r="J28347" i="1"/>
  <c r="J28344" i="1"/>
  <c r="J28343" i="1"/>
  <c r="J28342" i="1"/>
  <c r="J28341" i="1"/>
  <c r="J28339" i="1"/>
  <c r="J28338" i="1"/>
  <c r="J28337" i="1"/>
  <c r="J28336" i="1"/>
  <c r="J28334" i="1"/>
  <c r="J28333" i="1"/>
  <c r="J28332" i="1"/>
  <c r="J28329" i="1"/>
  <c r="J28325" i="1"/>
  <c r="J28324" i="1"/>
  <c r="J28323" i="1"/>
  <c r="J28322" i="1"/>
  <c r="J28321" i="1"/>
  <c r="J28316" i="1"/>
  <c r="J28315" i="1"/>
  <c r="J28314" i="1"/>
  <c r="J28313" i="1"/>
  <c r="J28310" i="1"/>
  <c r="J28309" i="1"/>
  <c r="J28308" i="1"/>
  <c r="J28307" i="1"/>
  <c r="J28305" i="1"/>
  <c r="J28304" i="1"/>
  <c r="J28303" i="1"/>
  <c r="J28302" i="1"/>
  <c r="J28301" i="1"/>
  <c r="J28300" i="1"/>
  <c r="J28299" i="1"/>
  <c r="J28298" i="1"/>
  <c r="J28297" i="1"/>
  <c r="J28296" i="1"/>
  <c r="J28295" i="1"/>
  <c r="J28294" i="1"/>
  <c r="J28292" i="1"/>
  <c r="J28291" i="1"/>
  <c r="J28290" i="1"/>
  <c r="J28289" i="1"/>
  <c r="J28288" i="1"/>
  <c r="J28287" i="1"/>
  <c r="J28286" i="1"/>
  <c r="J28285" i="1"/>
  <c r="J28284" i="1"/>
  <c r="J28282" i="1"/>
  <c r="J28280" i="1"/>
  <c r="J28278" i="1"/>
  <c r="J28276" i="1"/>
  <c r="J28274" i="1"/>
  <c r="J28272" i="1"/>
  <c r="J28269" i="1"/>
  <c r="J28264" i="1"/>
  <c r="J28263" i="1"/>
  <c r="J28261" i="1"/>
  <c r="J28259" i="1"/>
  <c r="J28257" i="1"/>
  <c r="J28254" i="1"/>
  <c r="J28252" i="1"/>
  <c r="J28250" i="1"/>
  <c r="J28247" i="1"/>
  <c r="J28245" i="1"/>
  <c r="J28243" i="1"/>
  <c r="J28241" i="1"/>
  <c r="J28239" i="1"/>
  <c r="J28238" i="1"/>
  <c r="J28236" i="1"/>
  <c r="J28235" i="1"/>
  <c r="J28234" i="1"/>
  <c r="J28233" i="1"/>
  <c r="J28231" i="1"/>
  <c r="J28230" i="1"/>
  <c r="J28228" i="1"/>
  <c r="J28227" i="1"/>
  <c r="J28226" i="1"/>
  <c r="J28224" i="1"/>
  <c r="J28223" i="1"/>
  <c r="J28222" i="1"/>
  <c r="J28221" i="1"/>
  <c r="J28217" i="1"/>
  <c r="J28215" i="1"/>
  <c r="J28211" i="1"/>
  <c r="J28209" i="1"/>
  <c r="J28207" i="1"/>
  <c r="J28204" i="1"/>
  <c r="J28202" i="1"/>
  <c r="J28200" i="1"/>
  <c r="J28198" i="1"/>
  <c r="J28196" i="1"/>
  <c r="J28194" i="1"/>
  <c r="J28193" i="1"/>
  <c r="J28192" i="1"/>
  <c r="J28191" i="1"/>
  <c r="J28190" i="1"/>
  <c r="J28189" i="1"/>
  <c r="J28188" i="1"/>
  <c r="J28187" i="1"/>
  <c r="J28186" i="1"/>
  <c r="J28185" i="1"/>
  <c r="J28184" i="1"/>
  <c r="J28183" i="1"/>
  <c r="J28181" i="1"/>
  <c r="J28180" i="1"/>
  <c r="J28179" i="1"/>
  <c r="J28178" i="1"/>
  <c r="J28177" i="1"/>
  <c r="J28176" i="1"/>
  <c r="J28175" i="1"/>
  <c r="J28174" i="1"/>
  <c r="J28173" i="1"/>
  <c r="J28172" i="1"/>
  <c r="J28171" i="1"/>
  <c r="J28170" i="1"/>
  <c r="J28169" i="1"/>
  <c r="J28168" i="1"/>
  <c r="J28167" i="1"/>
  <c r="J28166" i="1"/>
  <c r="J28165" i="1"/>
  <c r="J28164" i="1"/>
  <c r="J28163" i="1"/>
  <c r="J28162" i="1"/>
  <c r="J28161" i="1"/>
  <c r="J28160" i="1"/>
  <c r="J28159" i="1"/>
  <c r="J28158" i="1"/>
  <c r="J28157" i="1"/>
  <c r="J28156" i="1"/>
  <c r="J28155" i="1"/>
  <c r="J28154" i="1"/>
  <c r="J28153" i="1"/>
  <c r="J28152" i="1"/>
  <c r="J28151" i="1"/>
  <c r="J28150" i="1"/>
  <c r="J28149" i="1"/>
  <c r="J28148" i="1"/>
  <c r="J28147" i="1"/>
  <c r="J28146" i="1"/>
  <c r="J28145" i="1"/>
  <c r="J28144" i="1"/>
  <c r="J28143" i="1"/>
  <c r="J28142" i="1"/>
  <c r="J28141" i="1"/>
  <c r="J28140" i="1"/>
  <c r="J28139" i="1"/>
  <c r="J28138" i="1"/>
  <c r="J28137" i="1"/>
  <c r="J28136" i="1"/>
  <c r="J28135" i="1"/>
  <c r="J28134" i="1"/>
  <c r="J28133" i="1"/>
  <c r="J28132" i="1"/>
  <c r="J28131" i="1"/>
  <c r="J28130" i="1"/>
  <c r="J28129" i="1"/>
  <c r="J28128" i="1"/>
  <c r="J28127" i="1"/>
  <c r="J28126" i="1"/>
  <c r="J28125" i="1"/>
  <c r="J28124" i="1"/>
  <c r="J28123" i="1"/>
  <c r="J28122" i="1"/>
  <c r="J28121" i="1"/>
  <c r="J28120" i="1"/>
  <c r="J28119" i="1"/>
  <c r="J28118" i="1"/>
  <c r="J28117" i="1"/>
  <c r="J28116" i="1"/>
  <c r="J28115" i="1"/>
  <c r="J28114" i="1"/>
  <c r="J28113" i="1"/>
  <c r="J28112" i="1"/>
  <c r="J28111" i="1"/>
  <c r="J28110" i="1"/>
  <c r="J28109" i="1"/>
  <c r="J28108" i="1"/>
  <c r="J28069" i="1"/>
  <c r="J28067" i="1"/>
  <c r="J28065" i="1"/>
  <c r="J28064" i="1"/>
  <c r="J28063" i="1"/>
  <c r="J28062" i="1"/>
  <c r="J28060" i="1"/>
  <c r="J28058" i="1"/>
  <c r="J28057" i="1"/>
  <c r="J28055" i="1"/>
  <c r="J28053" i="1"/>
  <c r="J28051" i="1"/>
  <c r="J28050" i="1"/>
  <c r="J28048" i="1"/>
  <c r="J28046" i="1"/>
  <c r="J28044" i="1"/>
  <c r="J28042" i="1"/>
  <c r="J28040" i="1"/>
  <c r="J28039" i="1"/>
  <c r="J28037" i="1"/>
  <c r="J28036" i="1"/>
  <c r="J28035" i="1"/>
  <c r="J28034" i="1"/>
  <c r="J28031" i="1"/>
  <c r="J28029" i="1"/>
  <c r="J28027" i="1"/>
  <c r="J28025" i="1"/>
  <c r="J28022" i="1"/>
  <c r="J28020" i="1"/>
  <c r="J28018" i="1"/>
  <c r="J28016" i="1"/>
  <c r="J28014" i="1"/>
  <c r="J28012" i="1"/>
  <c r="J28011" i="1"/>
  <c r="J28010" i="1"/>
  <c r="J28009" i="1"/>
  <c r="J28008" i="1"/>
  <c r="J28007" i="1"/>
  <c r="J28005" i="1"/>
  <c r="J28004" i="1"/>
  <c r="J28003" i="1"/>
  <c r="J28002" i="1"/>
  <c r="J28001" i="1"/>
  <c r="J28000" i="1"/>
  <c r="J27999" i="1"/>
  <c r="J27998" i="1"/>
  <c r="J27997" i="1"/>
  <c r="J27996" i="1"/>
  <c r="J27995" i="1"/>
  <c r="J27994" i="1"/>
  <c r="J27993" i="1"/>
  <c r="J27991" i="1"/>
  <c r="J27990" i="1"/>
  <c r="J27989" i="1"/>
  <c r="J27988" i="1"/>
  <c r="J27987" i="1"/>
  <c r="J27986" i="1"/>
  <c r="J27985" i="1"/>
  <c r="J27984" i="1"/>
  <c r="J27982" i="1"/>
  <c r="J27981" i="1"/>
  <c r="J27980" i="1"/>
  <c r="J27979" i="1"/>
  <c r="J27978" i="1"/>
  <c r="J27976" i="1"/>
  <c r="J27975" i="1"/>
  <c r="J27974" i="1"/>
  <c r="J27973" i="1"/>
  <c r="J27972" i="1"/>
  <c r="J27971" i="1"/>
  <c r="J27970" i="1"/>
  <c r="J27969" i="1"/>
  <c r="J27968" i="1"/>
  <c r="J27967" i="1"/>
  <c r="J27966" i="1"/>
  <c r="J27965" i="1"/>
  <c r="J27964" i="1"/>
  <c r="J27963" i="1"/>
  <c r="J27962" i="1"/>
  <c r="J27961" i="1"/>
  <c r="J27960" i="1"/>
  <c r="J27959" i="1"/>
  <c r="J27958" i="1"/>
  <c r="J27957" i="1"/>
  <c r="J27956" i="1"/>
  <c r="J27955" i="1"/>
  <c r="J27954" i="1"/>
  <c r="J27953" i="1"/>
  <c r="J27952" i="1"/>
  <c r="J27951" i="1"/>
  <c r="J27950" i="1"/>
  <c r="J27949" i="1"/>
  <c r="J27948" i="1"/>
  <c r="J27947" i="1"/>
  <c r="J27946" i="1"/>
  <c r="J27945" i="1"/>
  <c r="J27944" i="1"/>
  <c r="J27943" i="1"/>
  <c r="J27942" i="1"/>
  <c r="J27941" i="1"/>
  <c r="J27940" i="1"/>
  <c r="J27939" i="1"/>
  <c r="J27938" i="1"/>
  <c r="J27937" i="1"/>
  <c r="J27936" i="1"/>
  <c r="J27935" i="1"/>
  <c r="J27934" i="1"/>
  <c r="J27933" i="1"/>
  <c r="J27932" i="1"/>
  <c r="J27931" i="1"/>
  <c r="J27930" i="1"/>
  <c r="J27929" i="1"/>
  <c r="J27928" i="1"/>
  <c r="J27927" i="1"/>
  <c r="J27926" i="1"/>
  <c r="J27925" i="1"/>
  <c r="J27924" i="1"/>
  <c r="J27923" i="1"/>
  <c r="J27922" i="1"/>
  <c r="J27921" i="1"/>
  <c r="J27920" i="1"/>
  <c r="J27919" i="1"/>
  <c r="J27918" i="1"/>
  <c r="J27917" i="1"/>
  <c r="J27916" i="1"/>
  <c r="J27915" i="1"/>
  <c r="J27914" i="1"/>
  <c r="J27913" i="1"/>
  <c r="J27912" i="1"/>
  <c r="J27911" i="1"/>
  <c r="J27910" i="1"/>
  <c r="J27909" i="1"/>
  <c r="J27908" i="1"/>
  <c r="J27907" i="1"/>
  <c r="J27906" i="1"/>
  <c r="J27905" i="1"/>
  <c r="J27904" i="1"/>
  <c r="J27903" i="1"/>
  <c r="J27902" i="1"/>
  <c r="J27901" i="1"/>
  <c r="J27900" i="1"/>
  <c r="J27899" i="1"/>
  <c r="J27898" i="1"/>
  <c r="J27897" i="1"/>
  <c r="J27896" i="1"/>
  <c r="J27895" i="1"/>
  <c r="J27894" i="1"/>
  <c r="J27893" i="1"/>
  <c r="J27892" i="1"/>
  <c r="J27891" i="1"/>
  <c r="J27890" i="1"/>
  <c r="J27889" i="1"/>
  <c r="J27888" i="1"/>
  <c r="J27887" i="1"/>
  <c r="J27886" i="1"/>
  <c r="J27885" i="1"/>
  <c r="J27884" i="1"/>
  <c r="J27883" i="1"/>
  <c r="J27882" i="1"/>
  <c r="J27881" i="1"/>
  <c r="J27880" i="1"/>
  <c r="J27879" i="1"/>
  <c r="J27878" i="1"/>
  <c r="J27877" i="1"/>
  <c r="J27876" i="1"/>
  <c r="J27875" i="1"/>
  <c r="J27874" i="1"/>
  <c r="J27873" i="1"/>
  <c r="J27872" i="1"/>
  <c r="J27871" i="1"/>
  <c r="J27869" i="1"/>
  <c r="J27868" i="1"/>
  <c r="J27866" i="1"/>
  <c r="J27865" i="1"/>
  <c r="J27863" i="1"/>
  <c r="J27861" i="1"/>
  <c r="J27860" i="1"/>
  <c r="J27858" i="1"/>
  <c r="J27853" i="1"/>
  <c r="J27851" i="1"/>
  <c r="J27849" i="1"/>
  <c r="J27848" i="1"/>
  <c r="J27847" i="1"/>
  <c r="J27846" i="1"/>
  <c r="J27843" i="1"/>
  <c r="J27841" i="1"/>
  <c r="J27840" i="1"/>
  <c r="J27838" i="1"/>
  <c r="J27835" i="1"/>
  <c r="J27833" i="1"/>
  <c r="J27832" i="1"/>
  <c r="J27829" i="1"/>
  <c r="J27823" i="1"/>
  <c r="J27821" i="1"/>
  <c r="J27820" i="1"/>
  <c r="J27818" i="1"/>
  <c r="J27817" i="1"/>
  <c r="J27816" i="1"/>
  <c r="J27814" i="1"/>
  <c r="J27813" i="1"/>
  <c r="J27810" i="1"/>
  <c r="J27809" i="1"/>
  <c r="J27808" i="1"/>
  <c r="J27807" i="1"/>
  <c r="J27805" i="1"/>
  <c r="J27804" i="1"/>
  <c r="J27803" i="1"/>
  <c r="J27802" i="1"/>
  <c r="J27799" i="1"/>
  <c r="J27797" i="1"/>
  <c r="J27796" i="1"/>
  <c r="J27795" i="1"/>
  <c r="J27794" i="1"/>
  <c r="J27792" i="1"/>
  <c r="J27790" i="1"/>
  <c r="J27788" i="1"/>
  <c r="J27787" i="1"/>
  <c r="J27786" i="1"/>
  <c r="J27784" i="1"/>
  <c r="J27782" i="1"/>
  <c r="J27781" i="1"/>
  <c r="J27778" i="1"/>
  <c r="J27777" i="1"/>
  <c r="J27776" i="1"/>
  <c r="J27775" i="1"/>
  <c r="J27774" i="1"/>
  <c r="J27773" i="1"/>
  <c r="J27772" i="1"/>
  <c r="J27771" i="1"/>
  <c r="J27770" i="1"/>
  <c r="J27769" i="1"/>
  <c r="J27768" i="1"/>
  <c r="J27767" i="1"/>
  <c r="J27766" i="1"/>
  <c r="J27765" i="1"/>
  <c r="J27764" i="1"/>
  <c r="J27763" i="1"/>
  <c r="J27762" i="1"/>
  <c r="J27760" i="1"/>
  <c r="J27759" i="1"/>
  <c r="J27758" i="1"/>
  <c r="J27756" i="1"/>
  <c r="J27755" i="1"/>
  <c r="J27754" i="1"/>
  <c r="J27753" i="1"/>
  <c r="J27752" i="1"/>
  <c r="J27751" i="1"/>
  <c r="J27750" i="1"/>
  <c r="J27749" i="1"/>
  <c r="J27748" i="1"/>
  <c r="J27747" i="1"/>
  <c r="J27746" i="1"/>
  <c r="J27745" i="1"/>
  <c r="J27744" i="1"/>
  <c r="J27742" i="1"/>
  <c r="J27741" i="1"/>
  <c r="J27740" i="1"/>
  <c r="J27739" i="1"/>
  <c r="J27737" i="1"/>
  <c r="J27736" i="1"/>
  <c r="J27735" i="1"/>
  <c r="J27733" i="1"/>
  <c r="J27732" i="1"/>
  <c r="J27731" i="1"/>
  <c r="J27730" i="1"/>
  <c r="J27729" i="1"/>
  <c r="J27728" i="1"/>
  <c r="J27727" i="1"/>
  <c r="J27726" i="1"/>
  <c r="J27725" i="1"/>
  <c r="J27724" i="1"/>
  <c r="J27723" i="1"/>
  <c r="J27722" i="1"/>
  <c r="J27721" i="1"/>
  <c r="J27720" i="1"/>
  <c r="J27719" i="1"/>
  <c r="J27718" i="1"/>
  <c r="J27717" i="1"/>
  <c r="J27715" i="1"/>
  <c r="J27714" i="1"/>
  <c r="J27713" i="1"/>
  <c r="J27712" i="1"/>
  <c r="J27711" i="1"/>
  <c r="J27710" i="1"/>
  <c r="J27708" i="1"/>
  <c r="J27707" i="1"/>
  <c r="J27706" i="1"/>
  <c r="J27705" i="1"/>
  <c r="J27704" i="1"/>
  <c r="J27703" i="1"/>
  <c r="J27702" i="1"/>
  <c r="J27701" i="1"/>
  <c r="J27700" i="1"/>
  <c r="J27699" i="1"/>
  <c r="J27698" i="1"/>
  <c r="J27697" i="1"/>
  <c r="J27696" i="1"/>
  <c r="J27695" i="1"/>
  <c r="J27694" i="1"/>
  <c r="J27693" i="1"/>
  <c r="J27692" i="1"/>
  <c r="J27691" i="1"/>
  <c r="J27690" i="1"/>
  <c r="J27689" i="1"/>
  <c r="J27688" i="1"/>
  <c r="J27687" i="1"/>
  <c r="J27686" i="1"/>
  <c r="J27685" i="1"/>
  <c r="J27684" i="1"/>
  <c r="J27683" i="1"/>
  <c r="J27682" i="1"/>
  <c r="J27681" i="1"/>
  <c r="J27680" i="1"/>
  <c r="J27679" i="1"/>
  <c r="J27678" i="1"/>
  <c r="J27677" i="1"/>
  <c r="J27676" i="1"/>
  <c r="J27675" i="1"/>
  <c r="J27674" i="1"/>
  <c r="J27673" i="1"/>
  <c r="J27672" i="1"/>
  <c r="J27671" i="1"/>
  <c r="J27670" i="1"/>
  <c r="J27669" i="1"/>
  <c r="J27668" i="1"/>
  <c r="J27667" i="1"/>
  <c r="J27666" i="1"/>
  <c r="J27665" i="1"/>
  <c r="J27664" i="1"/>
  <c r="J27663" i="1"/>
  <c r="J27662" i="1"/>
  <c r="J27661" i="1"/>
  <c r="J27660" i="1"/>
  <c r="J27659" i="1"/>
  <c r="J27658" i="1"/>
  <c r="J27657" i="1"/>
  <c r="J27656" i="1"/>
  <c r="J27655" i="1"/>
  <c r="J27654" i="1"/>
  <c r="J27653" i="1"/>
  <c r="J27652" i="1"/>
  <c r="J27651" i="1"/>
  <c r="J27650" i="1"/>
  <c r="J27649" i="1"/>
  <c r="J27648" i="1"/>
  <c r="J27647" i="1"/>
  <c r="J27646" i="1"/>
  <c r="J27645" i="1"/>
  <c r="J27644" i="1"/>
  <c r="J27643" i="1"/>
  <c r="J27642" i="1"/>
  <c r="J27641" i="1"/>
  <c r="J27640" i="1"/>
  <c r="J27638" i="1"/>
  <c r="J27637" i="1"/>
  <c r="J27636" i="1"/>
  <c r="J27635" i="1"/>
  <c r="J27634" i="1"/>
  <c r="J27633" i="1"/>
  <c r="J27632" i="1"/>
  <c r="J27631" i="1"/>
  <c r="J27629" i="1"/>
  <c r="J27628" i="1"/>
  <c r="J27627" i="1"/>
  <c r="J27626" i="1"/>
  <c r="J27625" i="1"/>
  <c r="J27624" i="1"/>
  <c r="J27623" i="1"/>
  <c r="J27622" i="1"/>
  <c r="J27621" i="1"/>
  <c r="J27620" i="1"/>
  <c r="J27619" i="1"/>
  <c r="J27618" i="1"/>
  <c r="J27617" i="1"/>
  <c r="J27616" i="1"/>
  <c r="J27615" i="1"/>
  <c r="J27614" i="1"/>
  <c r="J27613" i="1"/>
  <c r="J27612" i="1"/>
  <c r="J27611" i="1"/>
  <c r="J27610" i="1"/>
  <c r="J27609" i="1"/>
  <c r="J27608" i="1"/>
  <c r="J27607" i="1"/>
  <c r="J27606" i="1"/>
  <c r="J27605" i="1"/>
  <c r="J27604" i="1"/>
  <c r="J27603" i="1"/>
  <c r="J27602" i="1"/>
  <c r="J27601" i="1"/>
  <c r="J27600" i="1"/>
  <c r="J27599" i="1"/>
  <c r="J27598" i="1"/>
  <c r="J27597" i="1"/>
  <c r="J27596" i="1"/>
  <c r="J27595" i="1"/>
  <c r="J27594" i="1"/>
  <c r="J27593" i="1"/>
  <c r="J27592" i="1"/>
  <c r="J27591" i="1"/>
  <c r="J27590" i="1"/>
  <c r="J27589" i="1"/>
  <c r="J27588" i="1"/>
  <c r="J27587" i="1"/>
  <c r="J27586" i="1"/>
  <c r="J27585" i="1"/>
  <c r="J27584" i="1"/>
  <c r="J27583" i="1"/>
  <c r="J27582" i="1"/>
  <c r="J27581" i="1"/>
  <c r="J27580" i="1"/>
  <c r="J27579" i="1"/>
  <c r="J27578" i="1"/>
  <c r="J27577" i="1"/>
  <c r="J27576" i="1"/>
  <c r="J27575" i="1"/>
  <c r="J27574" i="1"/>
  <c r="J27573" i="1"/>
  <c r="J27572" i="1"/>
  <c r="J27571" i="1"/>
  <c r="J27570" i="1"/>
  <c r="J27569" i="1"/>
  <c r="J27568" i="1"/>
  <c r="J27567" i="1"/>
  <c r="J27566" i="1"/>
  <c r="J27565" i="1"/>
  <c r="J27564" i="1"/>
  <c r="J27563" i="1"/>
  <c r="J27562" i="1"/>
  <c r="J27561" i="1"/>
  <c r="J27560" i="1"/>
  <c r="J27559" i="1"/>
  <c r="J27558" i="1"/>
  <c r="J27557" i="1"/>
  <c r="J27556" i="1"/>
  <c r="J27555" i="1"/>
  <c r="J27554" i="1"/>
  <c r="J27553" i="1"/>
  <c r="J27552" i="1"/>
  <c r="J27551" i="1"/>
  <c r="J27550" i="1"/>
  <c r="J27549" i="1"/>
  <c r="J27548" i="1"/>
  <c r="J27547" i="1"/>
  <c r="J27546" i="1"/>
  <c r="J27545" i="1"/>
  <c r="J27544" i="1"/>
  <c r="J27543" i="1"/>
  <c r="J27542" i="1"/>
  <c r="J27539" i="1"/>
  <c r="J27532" i="1"/>
  <c r="J27531" i="1"/>
  <c r="J27529" i="1"/>
  <c r="J27527" i="1"/>
  <c r="J27526" i="1"/>
  <c r="J27525" i="1"/>
  <c r="J27524" i="1"/>
  <c r="J27523" i="1"/>
  <c r="J27522" i="1"/>
  <c r="J27521" i="1"/>
  <c r="J27520" i="1"/>
  <c r="J27519" i="1"/>
  <c r="J27518" i="1"/>
  <c r="J27517" i="1"/>
  <c r="J27516" i="1"/>
  <c r="J27515" i="1"/>
  <c r="J27514" i="1"/>
  <c r="J27513" i="1"/>
  <c r="J27512" i="1"/>
  <c r="J27511" i="1"/>
  <c r="J27509" i="1"/>
  <c r="J27508" i="1"/>
  <c r="J27507" i="1"/>
  <c r="J27506" i="1"/>
  <c r="J27505" i="1"/>
  <c r="J27503" i="1"/>
  <c r="J27502" i="1"/>
  <c r="J27501" i="1"/>
  <c r="J27499" i="1"/>
  <c r="J27498" i="1"/>
  <c r="J27497" i="1"/>
  <c r="J27496" i="1"/>
  <c r="J27495" i="1"/>
  <c r="J27494" i="1"/>
  <c r="J27493" i="1"/>
  <c r="J27492" i="1"/>
  <c r="J27491" i="1"/>
  <c r="J27490" i="1"/>
  <c r="J27489" i="1"/>
  <c r="J27487" i="1"/>
  <c r="J27486" i="1"/>
  <c r="J27485" i="1"/>
  <c r="J27484" i="1"/>
  <c r="J27483" i="1"/>
  <c r="J27482" i="1"/>
  <c r="J27481" i="1"/>
  <c r="J27480" i="1"/>
  <c r="J27479" i="1"/>
  <c r="J27478" i="1"/>
  <c r="J27477" i="1"/>
  <c r="J27476" i="1"/>
  <c r="J27471" i="1"/>
  <c r="J27469" i="1"/>
  <c r="J27465" i="1"/>
  <c r="J27463" i="1"/>
  <c r="J27460" i="1"/>
  <c r="J27458" i="1"/>
  <c r="J27457" i="1"/>
  <c r="J27456" i="1"/>
  <c r="J27453" i="1"/>
  <c r="J27450" i="1"/>
  <c r="J27449" i="1"/>
  <c r="J27447" i="1"/>
  <c r="J27446" i="1"/>
  <c r="J27445" i="1"/>
  <c r="J27444" i="1"/>
  <c r="J27443" i="1"/>
  <c r="J27440" i="1"/>
  <c r="J27437" i="1"/>
  <c r="J27435" i="1"/>
  <c r="J27433" i="1"/>
  <c r="J27431" i="1"/>
  <c r="J27429" i="1"/>
  <c r="J27427" i="1"/>
  <c r="J27425" i="1"/>
  <c r="J27422" i="1"/>
  <c r="J27420" i="1"/>
  <c r="J27418" i="1"/>
  <c r="J27416" i="1"/>
  <c r="J27413" i="1"/>
  <c r="J27410" i="1"/>
  <c r="J27407" i="1"/>
  <c r="J27403" i="1"/>
  <c r="J27400" i="1"/>
  <c r="J27398" i="1"/>
  <c r="J27397" i="1"/>
  <c r="J27393" i="1"/>
  <c r="J27392" i="1"/>
  <c r="J27389" i="1"/>
  <c r="J27388" i="1"/>
  <c r="J27387" i="1"/>
  <c r="J27385" i="1"/>
  <c r="J27383" i="1"/>
  <c r="J27382" i="1"/>
  <c r="J27381" i="1"/>
  <c r="J27379" i="1"/>
  <c r="J27377" i="1"/>
  <c r="J27375" i="1"/>
  <c r="J27371" i="1"/>
  <c r="J27369" i="1"/>
  <c r="J27366" i="1"/>
  <c r="J27358" i="1"/>
  <c r="J27356" i="1"/>
  <c r="J27355" i="1"/>
  <c r="J27354" i="1"/>
  <c r="J27353" i="1"/>
  <c r="J27352" i="1"/>
  <c r="J27350" i="1"/>
  <c r="J27349" i="1"/>
  <c r="J27347" i="1"/>
  <c r="J27346" i="1"/>
  <c r="J27345" i="1"/>
  <c r="J27343" i="1"/>
  <c r="J27342" i="1"/>
  <c r="J27341" i="1"/>
  <c r="J27340" i="1"/>
  <c r="J27339" i="1"/>
  <c r="J27338" i="1"/>
  <c r="J27337" i="1"/>
  <c r="J27336" i="1"/>
  <c r="J27335" i="1"/>
  <c r="J27334" i="1"/>
  <c r="J27333" i="1"/>
  <c r="J27332" i="1"/>
  <c r="J27328" i="1"/>
  <c r="J27326" i="1"/>
  <c r="J27323" i="1"/>
  <c r="J27320" i="1"/>
  <c r="J27318" i="1"/>
  <c r="J27316" i="1"/>
  <c r="J27313" i="1"/>
  <c r="J27311" i="1"/>
  <c r="J27310" i="1"/>
  <c r="J27308" i="1"/>
  <c r="J27306" i="1"/>
  <c r="J27304" i="1"/>
  <c r="J27300" i="1"/>
  <c r="J27299" i="1"/>
  <c r="J27298" i="1"/>
  <c r="J27296" i="1"/>
  <c r="J27294" i="1"/>
  <c r="J27293" i="1"/>
  <c r="J27291" i="1"/>
  <c r="J27287" i="1"/>
  <c r="J27284" i="1"/>
  <c r="J27282" i="1"/>
  <c r="J27278" i="1"/>
  <c r="J27277" i="1"/>
  <c r="J27275" i="1"/>
  <c r="J27273" i="1"/>
  <c r="J27271" i="1"/>
  <c r="J27269" i="1"/>
  <c r="J27267" i="1"/>
  <c r="J27265" i="1"/>
  <c r="J27263" i="1"/>
  <c r="J27262" i="1"/>
  <c r="J27261" i="1"/>
  <c r="J27260" i="1"/>
  <c r="J27259" i="1"/>
  <c r="J27258" i="1"/>
  <c r="J27257" i="1"/>
  <c r="J27256" i="1"/>
  <c r="J27254" i="1"/>
  <c r="J27253" i="1"/>
  <c r="J27252" i="1"/>
  <c r="J27251" i="1"/>
  <c r="J27250" i="1"/>
  <c r="J27249" i="1"/>
  <c r="J27248" i="1"/>
  <c r="J27247" i="1"/>
  <c r="J27246" i="1"/>
  <c r="J27245" i="1"/>
  <c r="J27244" i="1"/>
  <c r="J27243" i="1"/>
  <c r="J27242" i="1"/>
  <c r="J27241" i="1"/>
  <c r="J27240" i="1"/>
  <c r="J27239" i="1"/>
  <c r="J27238" i="1"/>
  <c r="J27237" i="1"/>
  <c r="J27236" i="1"/>
  <c r="J27235" i="1"/>
  <c r="J27234" i="1"/>
  <c r="J27232" i="1"/>
  <c r="J27230" i="1"/>
  <c r="J27227" i="1"/>
  <c r="J27226" i="1"/>
  <c r="J27225" i="1"/>
  <c r="J27224" i="1"/>
  <c r="J27223" i="1"/>
  <c r="J27222" i="1"/>
  <c r="J27220" i="1"/>
  <c r="J27219" i="1"/>
  <c r="J27218" i="1"/>
  <c r="J27217" i="1"/>
  <c r="J27216" i="1"/>
  <c r="J27214" i="1"/>
  <c r="J27213" i="1"/>
  <c r="J27212" i="1"/>
  <c r="J27211" i="1"/>
  <c r="J27210" i="1"/>
  <c r="J27209" i="1"/>
  <c r="J27208" i="1"/>
  <c r="J27207" i="1"/>
  <c r="J27206" i="1"/>
  <c r="J27205" i="1"/>
  <c r="J27203" i="1"/>
  <c r="J27202" i="1"/>
  <c r="J27201" i="1"/>
  <c r="J27200" i="1"/>
  <c r="J27199" i="1"/>
  <c r="J27198" i="1"/>
  <c r="J27197" i="1"/>
  <c r="J27196" i="1"/>
  <c r="J27195" i="1"/>
  <c r="J27194" i="1"/>
  <c r="J27193" i="1"/>
  <c r="J27192" i="1"/>
  <c r="J27191" i="1"/>
  <c r="J27190" i="1"/>
  <c r="J27189" i="1"/>
  <c r="J27188" i="1"/>
  <c r="J27186" i="1"/>
  <c r="J27185" i="1"/>
  <c r="J27184" i="1"/>
  <c r="J27183" i="1"/>
  <c r="J27182" i="1"/>
  <c r="J27180" i="1"/>
  <c r="J27179" i="1"/>
  <c r="J27178" i="1"/>
  <c r="J27176" i="1"/>
  <c r="J27175" i="1"/>
  <c r="J27174" i="1"/>
  <c r="J27173" i="1"/>
  <c r="J27172" i="1"/>
  <c r="J27171" i="1"/>
  <c r="J27170" i="1"/>
  <c r="J27169" i="1"/>
  <c r="J27168" i="1"/>
  <c r="J27167" i="1"/>
  <c r="J27166" i="1"/>
  <c r="J27165" i="1"/>
  <c r="J27164" i="1"/>
  <c r="J27163" i="1"/>
  <c r="J27162" i="1"/>
  <c r="J27161" i="1"/>
  <c r="J27160" i="1"/>
  <c r="J27159" i="1"/>
  <c r="J27158" i="1"/>
  <c r="J27157" i="1"/>
  <c r="J27156" i="1"/>
  <c r="J27155" i="1"/>
  <c r="J27154" i="1"/>
  <c r="J27153" i="1"/>
  <c r="J27152" i="1"/>
  <c r="J27151" i="1"/>
  <c r="J27150" i="1"/>
  <c r="J27149" i="1"/>
  <c r="J27148" i="1"/>
  <c r="J27147" i="1"/>
  <c r="J27146" i="1"/>
  <c r="J27145" i="1"/>
  <c r="J27144" i="1"/>
  <c r="J27143" i="1"/>
  <c r="J27142" i="1"/>
  <c r="J27141" i="1"/>
  <c r="J27140" i="1"/>
  <c r="J27139" i="1"/>
  <c r="J27138" i="1"/>
  <c r="J27136" i="1"/>
  <c r="J27135" i="1"/>
  <c r="J27134" i="1"/>
  <c r="J27133" i="1"/>
  <c r="J27132" i="1"/>
  <c r="J27131" i="1"/>
  <c r="J27130" i="1"/>
  <c r="J27129" i="1"/>
  <c r="J27128" i="1"/>
  <c r="J27127" i="1"/>
  <c r="J27126" i="1"/>
  <c r="J27125" i="1"/>
  <c r="J27124" i="1"/>
  <c r="J27123" i="1"/>
  <c r="J27122" i="1"/>
  <c r="J27121" i="1"/>
  <c r="J27120" i="1"/>
  <c r="J27118" i="1"/>
  <c r="J27110" i="1"/>
  <c r="J27102" i="1"/>
  <c r="J27096" i="1"/>
  <c r="J27089" i="1"/>
  <c r="J27084" i="1"/>
  <c r="J27080" i="1"/>
  <c r="J27076" i="1"/>
  <c r="J27074" i="1"/>
  <c r="J27072" i="1"/>
  <c r="J27071" i="1"/>
  <c r="J27070" i="1"/>
  <c r="J27068" i="1"/>
  <c r="J27066" i="1"/>
  <c r="J27064" i="1"/>
  <c r="J27063" i="1"/>
  <c r="J27061" i="1"/>
  <c r="J27060" i="1"/>
  <c r="J27058" i="1"/>
  <c r="J27056" i="1"/>
  <c r="J27054" i="1"/>
  <c r="J27053" i="1"/>
  <c r="J27052" i="1"/>
  <c r="J27048" i="1"/>
  <c r="J27047" i="1"/>
  <c r="J27045" i="1"/>
  <c r="J27044" i="1"/>
  <c r="J27042" i="1"/>
  <c r="J27040" i="1"/>
  <c r="J27038" i="1"/>
  <c r="J27036" i="1"/>
  <c r="J27034" i="1"/>
  <c r="J27033" i="1"/>
  <c r="J27032" i="1"/>
  <c r="J27030" i="1"/>
  <c r="J27028" i="1"/>
  <c r="J27026" i="1"/>
  <c r="J27024" i="1"/>
  <c r="J27022" i="1"/>
  <c r="J27020" i="1"/>
  <c r="J27017" i="1"/>
  <c r="J27016" i="1"/>
  <c r="J27015" i="1"/>
  <c r="J27014" i="1"/>
  <c r="J27013" i="1"/>
  <c r="J27011" i="1"/>
  <c r="J27010" i="1"/>
  <c r="J27009" i="1"/>
  <c r="J27008" i="1"/>
  <c r="J27007" i="1"/>
  <c r="J27006" i="1"/>
  <c r="J27003" i="1"/>
  <c r="J27001" i="1"/>
  <c r="J27000" i="1"/>
  <c r="J26999" i="1"/>
  <c r="J26997" i="1"/>
  <c r="J26995" i="1"/>
  <c r="J26993" i="1"/>
  <c r="J26991" i="1"/>
  <c r="J26988" i="1"/>
  <c r="J26987" i="1"/>
  <c r="J26985" i="1"/>
  <c r="J26984" i="1"/>
  <c r="J26983" i="1"/>
  <c r="J26981" i="1"/>
  <c r="J26979" i="1"/>
  <c r="J26978" i="1"/>
  <c r="J26977" i="1"/>
  <c r="J26975" i="1"/>
  <c r="J26973" i="1"/>
  <c r="J26971" i="1"/>
  <c r="J26969" i="1"/>
  <c r="J26968" i="1"/>
  <c r="J26967" i="1"/>
  <c r="J26965" i="1"/>
  <c r="J26963" i="1"/>
  <c r="J26962" i="1"/>
  <c r="J26961" i="1"/>
  <c r="J26959" i="1"/>
  <c r="J26958" i="1"/>
  <c r="J26957" i="1"/>
  <c r="J26956" i="1"/>
  <c r="J26953" i="1"/>
  <c r="J26952" i="1"/>
  <c r="J26950" i="1"/>
  <c r="J26949" i="1"/>
  <c r="J26948" i="1"/>
  <c r="J26946" i="1"/>
  <c r="J26944" i="1"/>
  <c r="J26943" i="1"/>
  <c r="J26940" i="1"/>
  <c r="J26939" i="1"/>
  <c r="J26938" i="1"/>
  <c r="J26935" i="1"/>
  <c r="J26933" i="1"/>
  <c r="J26931" i="1"/>
  <c r="J26929" i="1"/>
  <c r="J26927" i="1"/>
  <c r="J26926" i="1"/>
  <c r="J26925" i="1"/>
  <c r="J26923" i="1"/>
  <c r="J26921" i="1"/>
  <c r="J26920" i="1"/>
  <c r="J26918" i="1"/>
  <c r="J26916" i="1"/>
  <c r="J26914" i="1"/>
  <c r="J26911" i="1"/>
  <c r="J26909" i="1"/>
  <c r="J26907" i="1"/>
  <c r="J26905" i="1"/>
  <c r="J26902" i="1"/>
  <c r="J26900" i="1"/>
  <c r="J26898" i="1"/>
  <c r="J26896" i="1"/>
  <c r="J26895" i="1"/>
  <c r="J26894" i="1"/>
  <c r="J26893" i="1"/>
  <c r="J26892" i="1"/>
  <c r="J26891" i="1"/>
  <c r="J26889" i="1"/>
  <c r="J26888" i="1"/>
  <c r="J26886" i="1"/>
  <c r="J26884" i="1"/>
  <c r="J26883" i="1"/>
  <c r="J26882" i="1"/>
  <c r="J26879" i="1"/>
  <c r="J26877" i="1"/>
  <c r="J26875" i="1"/>
  <c r="J26874" i="1"/>
  <c r="J26873" i="1"/>
  <c r="J26871" i="1"/>
  <c r="J26869" i="1"/>
  <c r="J26868" i="1"/>
  <c r="J26867" i="1"/>
  <c r="J26866" i="1"/>
  <c r="J26864" i="1"/>
  <c r="J26863" i="1"/>
  <c r="J26862" i="1"/>
  <c r="J26861" i="1"/>
  <c r="J26860" i="1"/>
  <c r="J26858" i="1"/>
  <c r="J26857" i="1"/>
  <c r="J26854" i="1"/>
  <c r="J26853" i="1"/>
  <c r="J26852" i="1"/>
  <c r="J26851" i="1"/>
  <c r="J26848" i="1"/>
  <c r="J26846" i="1"/>
  <c r="J26845" i="1"/>
  <c r="J26844" i="1"/>
  <c r="J26843" i="1"/>
  <c r="J26842" i="1"/>
  <c r="J26841" i="1"/>
  <c r="J26839" i="1"/>
  <c r="J26837" i="1"/>
  <c r="J26835" i="1"/>
  <c r="J26833" i="1"/>
  <c r="J26832" i="1"/>
  <c r="J26830" i="1"/>
  <c r="J26828" i="1"/>
  <c r="J26827" i="1"/>
  <c r="J26826" i="1"/>
  <c r="J26825" i="1"/>
  <c r="J26823" i="1"/>
  <c r="J26822" i="1"/>
  <c r="J26820" i="1"/>
  <c r="J26816" i="1"/>
  <c r="J26815" i="1"/>
  <c r="J26814" i="1"/>
  <c r="J26813" i="1"/>
  <c r="J26811" i="1"/>
  <c r="J26809" i="1"/>
  <c r="J26806" i="1"/>
  <c r="J26805" i="1"/>
  <c r="J26803" i="1"/>
  <c r="J26801" i="1"/>
  <c r="J26798" i="1"/>
  <c r="J26796" i="1"/>
  <c r="J26794" i="1"/>
  <c r="J26792" i="1"/>
  <c r="J26790" i="1"/>
  <c r="J26789" i="1"/>
  <c r="J26787" i="1"/>
  <c r="J26785" i="1"/>
  <c r="J26783" i="1"/>
  <c r="J26781" i="1"/>
  <c r="J26780" i="1"/>
  <c r="J26778" i="1"/>
  <c r="J26776" i="1"/>
  <c r="J26774" i="1"/>
  <c r="J26772" i="1"/>
  <c r="J26771" i="1"/>
  <c r="J26770" i="1"/>
  <c r="J26769" i="1"/>
  <c r="J26767" i="1"/>
  <c r="J26765" i="1"/>
  <c r="J26761" i="1"/>
  <c r="J26760" i="1"/>
  <c r="J26759" i="1"/>
  <c r="J26758" i="1"/>
  <c r="J26757" i="1"/>
  <c r="J26752" i="1"/>
  <c r="J26750" i="1"/>
  <c r="J26748" i="1"/>
  <c r="J26747" i="1"/>
  <c r="J26745" i="1"/>
  <c r="J26743" i="1"/>
  <c r="J26741" i="1"/>
  <c r="J26740" i="1"/>
  <c r="J26739" i="1"/>
  <c r="J26735" i="1"/>
  <c r="J26734" i="1"/>
  <c r="J26731" i="1"/>
  <c r="J26730" i="1"/>
  <c r="J26729" i="1"/>
  <c r="J26728" i="1"/>
  <c r="J26727" i="1"/>
  <c r="J26725" i="1"/>
  <c r="J26723" i="1"/>
  <c r="J26722" i="1"/>
  <c r="J26721" i="1"/>
  <c r="J26719" i="1"/>
  <c r="J26718" i="1"/>
  <c r="J26717" i="1"/>
  <c r="J26714" i="1"/>
  <c r="J26713" i="1"/>
  <c r="J26711" i="1"/>
  <c r="J26709" i="1"/>
  <c r="J26708" i="1"/>
  <c r="J26706" i="1"/>
  <c r="J26705" i="1"/>
  <c r="J26704" i="1"/>
  <c r="J26700" i="1"/>
  <c r="J26699" i="1"/>
  <c r="J26696" i="1"/>
  <c r="J26695" i="1"/>
  <c r="J26694" i="1"/>
  <c r="J26693" i="1"/>
  <c r="J26692" i="1"/>
  <c r="J26691" i="1"/>
  <c r="J26690" i="1"/>
  <c r="J26689" i="1"/>
  <c r="J26688" i="1"/>
  <c r="J26687" i="1"/>
  <c r="J26686" i="1"/>
  <c r="J26685" i="1"/>
  <c r="J26684" i="1"/>
  <c r="J26683" i="1"/>
  <c r="J26682" i="1"/>
  <c r="J26681" i="1"/>
  <c r="J26680" i="1"/>
  <c r="J26679" i="1"/>
  <c r="J26678" i="1"/>
  <c r="J26677" i="1"/>
  <c r="J26676" i="1"/>
  <c r="J26675" i="1"/>
  <c r="J26674" i="1"/>
  <c r="J26673" i="1"/>
  <c r="J26672" i="1"/>
  <c r="J26671" i="1"/>
  <c r="J26670" i="1"/>
  <c r="J26669" i="1"/>
  <c r="J26668" i="1"/>
  <c r="J26667" i="1"/>
  <c r="J26666" i="1"/>
  <c r="J26665" i="1"/>
  <c r="J26664" i="1"/>
  <c r="J26663" i="1"/>
  <c r="J26662" i="1"/>
  <c r="J26661" i="1"/>
  <c r="J26660" i="1"/>
  <c r="J26659" i="1"/>
  <c r="J26658" i="1"/>
  <c r="J26657" i="1"/>
  <c r="J26656" i="1"/>
  <c r="J26655" i="1"/>
  <c r="J26654" i="1"/>
  <c r="J26653" i="1"/>
  <c r="J26652" i="1"/>
  <c r="J26651" i="1"/>
  <c r="J26650" i="1"/>
  <c r="J26649" i="1"/>
  <c r="J26648" i="1"/>
  <c r="J26647" i="1"/>
  <c r="J26646" i="1"/>
  <c r="J26645" i="1"/>
  <c r="J26644" i="1"/>
  <c r="J26643" i="1"/>
  <c r="J26642" i="1"/>
  <c r="J26641" i="1"/>
  <c r="J26640" i="1"/>
  <c r="J26639" i="1"/>
  <c r="J26638" i="1"/>
  <c r="J26637" i="1"/>
  <c r="J26636" i="1"/>
  <c r="J26635" i="1"/>
  <c r="J26634" i="1"/>
  <c r="J26633" i="1"/>
  <c r="J26632" i="1"/>
  <c r="J26631" i="1"/>
  <c r="J26630" i="1"/>
  <c r="J26629" i="1"/>
  <c r="J26628" i="1"/>
  <c r="J26627" i="1"/>
  <c r="J26626" i="1"/>
  <c r="J26625" i="1"/>
  <c r="J26624" i="1"/>
  <c r="J26623" i="1"/>
  <c r="J26622" i="1"/>
  <c r="J26621" i="1"/>
  <c r="J26620" i="1"/>
  <c r="J26619" i="1"/>
  <c r="J26618" i="1"/>
  <c r="J26617" i="1"/>
  <c r="J26615" i="1"/>
  <c r="J26613" i="1"/>
  <c r="J26611" i="1"/>
  <c r="J26609" i="1"/>
  <c r="J26607" i="1"/>
  <c r="J26606" i="1"/>
  <c r="J26605" i="1"/>
  <c r="J26604" i="1"/>
  <c r="J26598" i="1"/>
  <c r="J26597" i="1"/>
  <c r="J26596" i="1"/>
  <c r="J26595" i="1"/>
  <c r="J26594" i="1"/>
  <c r="J26593" i="1"/>
  <c r="J26592" i="1"/>
  <c r="J26591" i="1"/>
  <c r="J26590" i="1"/>
  <c r="J26589" i="1"/>
  <c r="J26588" i="1"/>
  <c r="J26587" i="1"/>
  <c r="J26585" i="1"/>
  <c r="J26584" i="1"/>
  <c r="J26581" i="1"/>
  <c r="J26580" i="1"/>
  <c r="J26578" i="1"/>
  <c r="J26577" i="1"/>
  <c r="J26576" i="1"/>
  <c r="J26575" i="1"/>
  <c r="J26574" i="1"/>
  <c r="J26572" i="1"/>
  <c r="J26570" i="1"/>
  <c r="J26569" i="1"/>
  <c r="J26567" i="1"/>
  <c r="J26566" i="1"/>
  <c r="J26564" i="1"/>
  <c r="J26562" i="1"/>
  <c r="J26561" i="1"/>
  <c r="J26560" i="1"/>
  <c r="J26559" i="1"/>
  <c r="J26558" i="1"/>
  <c r="J26557" i="1"/>
  <c r="J26556" i="1"/>
  <c r="J26555" i="1"/>
  <c r="J26553" i="1"/>
  <c r="J26552" i="1"/>
  <c r="J26551" i="1"/>
  <c r="J26550" i="1"/>
  <c r="J26547" i="1"/>
  <c r="J26546" i="1"/>
  <c r="J26545" i="1"/>
  <c r="J26544" i="1"/>
  <c r="J26542" i="1"/>
  <c r="J26541" i="1"/>
  <c r="J26539" i="1"/>
  <c r="J26538" i="1"/>
  <c r="J26536" i="1"/>
  <c r="J26535" i="1"/>
  <c r="J26533" i="1"/>
  <c r="J26530" i="1"/>
  <c r="J26529" i="1"/>
  <c r="J26528" i="1"/>
  <c r="J26527" i="1"/>
  <c r="J26526" i="1"/>
  <c r="J26525" i="1"/>
  <c r="J26523" i="1"/>
  <c r="J26522" i="1"/>
  <c r="J26520" i="1"/>
  <c r="J26519" i="1"/>
  <c r="J26517" i="1"/>
  <c r="J26515" i="1"/>
  <c r="J26514" i="1"/>
  <c r="J26512" i="1"/>
  <c r="J26511" i="1"/>
  <c r="J26510" i="1"/>
  <c r="J26509" i="1"/>
  <c r="J26508" i="1"/>
  <c r="J26507" i="1"/>
  <c r="J26506" i="1"/>
  <c r="J26505" i="1"/>
  <c r="J26504" i="1"/>
  <c r="J26503" i="1"/>
  <c r="J26502" i="1"/>
  <c r="J26501" i="1"/>
  <c r="J26500" i="1"/>
  <c r="J26499" i="1"/>
  <c r="J26498" i="1"/>
  <c r="J26497" i="1"/>
  <c r="J26496" i="1"/>
  <c r="J26495" i="1"/>
  <c r="J26494" i="1"/>
  <c r="J26493" i="1"/>
  <c r="J26492" i="1"/>
  <c r="J26491" i="1"/>
  <c r="J26490" i="1"/>
  <c r="J26489" i="1"/>
  <c r="J26488" i="1"/>
  <c r="J26487" i="1"/>
  <c r="J26486" i="1"/>
  <c r="J26485" i="1"/>
  <c r="J26484" i="1"/>
  <c r="J26483" i="1"/>
  <c r="J26482" i="1"/>
  <c r="J26481" i="1"/>
  <c r="J26480" i="1"/>
  <c r="J26479" i="1"/>
  <c r="J26478" i="1"/>
  <c r="J26477" i="1"/>
  <c r="J26476" i="1"/>
  <c r="J26475" i="1"/>
  <c r="J26474" i="1"/>
  <c r="J26473" i="1"/>
  <c r="J26472" i="1"/>
  <c r="J26471" i="1"/>
  <c r="J26470" i="1"/>
  <c r="J26469" i="1"/>
  <c r="J26468" i="1"/>
  <c r="J26467" i="1"/>
  <c r="J26466" i="1"/>
  <c r="J26465" i="1"/>
  <c r="J26464" i="1"/>
  <c r="J26463" i="1"/>
  <c r="J26462" i="1"/>
  <c r="J26461" i="1"/>
  <c r="J26460" i="1"/>
  <c r="J26459" i="1"/>
  <c r="J26458" i="1"/>
  <c r="J26457" i="1"/>
  <c r="J26456" i="1"/>
  <c r="J26455" i="1"/>
  <c r="J26454" i="1"/>
  <c r="J26453" i="1"/>
  <c r="J26452" i="1"/>
  <c r="J26451" i="1"/>
  <c r="J26450" i="1"/>
  <c r="J26449" i="1"/>
  <c r="J26448" i="1"/>
  <c r="J26447" i="1"/>
  <c r="J26446" i="1"/>
  <c r="J26445" i="1"/>
  <c r="J26444" i="1"/>
  <c r="J26443" i="1"/>
  <c r="J26442" i="1"/>
  <c r="J26441" i="1"/>
  <c r="J26440" i="1"/>
  <c r="J26439" i="1"/>
  <c r="J26438" i="1"/>
  <c r="J26437" i="1"/>
  <c r="J26436" i="1"/>
  <c r="J26435" i="1"/>
  <c r="J26434" i="1"/>
  <c r="J26433" i="1"/>
  <c r="J26432" i="1"/>
  <c r="J26431" i="1"/>
  <c r="J26430" i="1"/>
  <c r="J26429" i="1"/>
  <c r="J26428" i="1"/>
  <c r="J26427" i="1"/>
  <c r="J26426" i="1"/>
  <c r="J26425" i="1"/>
  <c r="J26424" i="1"/>
  <c r="J26423" i="1"/>
  <c r="J26422" i="1"/>
  <c r="J26421" i="1"/>
  <c r="J26420" i="1"/>
  <c r="J26419" i="1"/>
  <c r="J26418" i="1"/>
  <c r="J26417" i="1"/>
  <c r="J26416" i="1"/>
  <c r="J26415" i="1"/>
  <c r="J26414" i="1"/>
  <c r="J26413" i="1"/>
  <c r="J26412" i="1"/>
  <c r="J26411" i="1"/>
  <c r="J26410" i="1"/>
  <c r="J26409" i="1"/>
  <c r="J26408" i="1"/>
  <c r="J26407" i="1"/>
  <c r="J26406" i="1"/>
  <c r="J26405" i="1"/>
  <c r="J26404" i="1"/>
  <c r="J26403" i="1"/>
  <c r="J26402" i="1"/>
  <c r="J26401" i="1"/>
  <c r="J26400" i="1"/>
  <c r="J26399" i="1"/>
  <c r="J26398" i="1"/>
  <c r="J26397" i="1"/>
  <c r="J26396" i="1"/>
  <c r="J26395" i="1"/>
  <c r="J26394" i="1"/>
  <c r="J26393" i="1"/>
  <c r="J26392" i="1"/>
  <c r="J26391" i="1"/>
  <c r="J26390" i="1"/>
  <c r="J26389" i="1"/>
  <c r="J26388" i="1"/>
  <c r="J26387" i="1"/>
  <c r="J26386" i="1"/>
  <c r="J26385" i="1"/>
  <c r="J26383" i="1"/>
  <c r="J26382" i="1"/>
  <c r="J26381" i="1"/>
  <c r="J26380" i="1"/>
  <c r="J26379" i="1"/>
  <c r="J26378" i="1"/>
  <c r="J26377" i="1"/>
  <c r="J26376" i="1"/>
  <c r="J26375" i="1"/>
  <c r="J26373" i="1"/>
  <c r="J26372" i="1"/>
  <c r="J26371" i="1"/>
  <c r="J26370" i="1"/>
  <c r="J26369" i="1"/>
  <c r="J26368" i="1"/>
  <c r="J26367" i="1"/>
  <c r="J26364" i="1"/>
  <c r="J26363" i="1"/>
  <c r="J26362" i="1"/>
  <c r="J26360" i="1"/>
  <c r="J26359" i="1"/>
  <c r="J26358" i="1"/>
  <c r="J26357" i="1"/>
  <c r="J26355" i="1"/>
  <c r="J26354" i="1"/>
  <c r="J26353" i="1"/>
  <c r="J26352" i="1"/>
  <c r="J26351" i="1"/>
  <c r="J26350" i="1"/>
  <c r="J26349" i="1"/>
  <c r="J26348" i="1"/>
  <c r="J26347" i="1"/>
  <c r="J26346" i="1"/>
  <c r="J26345" i="1"/>
  <c r="J26344" i="1"/>
  <c r="J26343" i="1"/>
  <c r="J26342" i="1"/>
  <c r="J26341" i="1"/>
  <c r="J26340" i="1"/>
  <c r="J26339" i="1"/>
  <c r="J26338" i="1"/>
  <c r="J26337" i="1"/>
  <c r="J26336" i="1"/>
  <c r="J26335" i="1"/>
  <c r="J26334" i="1"/>
  <c r="J26333" i="1"/>
  <c r="J26332" i="1"/>
  <c r="J26331" i="1"/>
  <c r="J26330" i="1"/>
  <c r="J26329" i="1"/>
  <c r="J26328" i="1"/>
  <c r="J26327" i="1"/>
  <c r="J26326" i="1"/>
  <c r="J26325" i="1"/>
  <c r="J26324" i="1"/>
  <c r="J26323" i="1"/>
  <c r="J26322" i="1"/>
  <c r="J26321" i="1"/>
  <c r="J26320" i="1"/>
  <c r="J26318" i="1"/>
  <c r="J26317" i="1"/>
  <c r="J26316" i="1"/>
  <c r="J26315" i="1"/>
  <c r="J26314" i="1"/>
  <c r="J26313" i="1"/>
  <c r="J26312" i="1"/>
  <c r="J26311" i="1"/>
  <c r="J26309" i="1"/>
  <c r="J26308" i="1"/>
  <c r="J26307" i="1"/>
  <c r="J26306" i="1"/>
  <c r="J26305" i="1"/>
  <c r="J26304" i="1"/>
  <c r="J26303" i="1"/>
  <c r="J26302" i="1"/>
  <c r="J26301" i="1"/>
  <c r="J26300" i="1"/>
  <c r="J26299" i="1"/>
  <c r="J26298" i="1"/>
  <c r="J26297" i="1"/>
  <c r="J26296" i="1"/>
  <c r="J26295" i="1"/>
  <c r="J26294" i="1"/>
  <c r="J26293" i="1"/>
  <c r="J26292" i="1"/>
  <c r="J26291" i="1"/>
  <c r="J26290" i="1"/>
  <c r="J26289" i="1"/>
  <c r="J26288" i="1"/>
  <c r="J26287" i="1"/>
  <c r="J26286" i="1"/>
  <c r="J26285" i="1"/>
  <c r="J26284" i="1"/>
  <c r="J26283" i="1"/>
  <c r="J26282" i="1"/>
  <c r="J26281" i="1"/>
  <c r="J26280" i="1"/>
  <c r="J26279" i="1"/>
  <c r="J26278" i="1"/>
  <c r="J26277" i="1"/>
  <c r="J26276" i="1"/>
  <c r="J26275" i="1"/>
  <c r="J26274" i="1"/>
  <c r="J26273" i="1"/>
  <c r="J26272" i="1"/>
  <c r="J26271" i="1"/>
  <c r="J26270" i="1"/>
  <c r="J26269" i="1"/>
  <c r="J26268" i="1"/>
  <c r="J26267" i="1"/>
  <c r="J26266" i="1"/>
  <c r="J26265" i="1"/>
  <c r="J26264" i="1"/>
  <c r="J26263" i="1"/>
  <c r="J26262" i="1"/>
  <c r="J26261" i="1"/>
  <c r="J26260" i="1"/>
  <c r="J26259" i="1"/>
  <c r="J26258" i="1"/>
  <c r="J26257" i="1"/>
  <c r="J26256" i="1"/>
  <c r="J26255" i="1"/>
  <c r="J26254" i="1"/>
  <c r="J26253" i="1"/>
  <c r="J26252" i="1"/>
  <c r="J26251" i="1"/>
  <c r="J26250" i="1"/>
  <c r="J26249" i="1"/>
  <c r="J26248" i="1"/>
  <c r="J26247" i="1"/>
  <c r="J26246" i="1"/>
  <c r="J26245" i="1"/>
  <c r="J26244" i="1"/>
  <c r="J26243" i="1"/>
  <c r="J26242" i="1"/>
  <c r="J26241" i="1"/>
  <c r="J26240" i="1"/>
  <c r="J26239" i="1"/>
  <c r="J26238" i="1"/>
  <c r="J26237" i="1"/>
  <c r="J26236" i="1"/>
  <c r="J26235" i="1"/>
  <c r="J26234" i="1"/>
  <c r="J26233" i="1"/>
  <c r="J26232" i="1"/>
  <c r="J26231" i="1"/>
  <c r="J26230" i="1"/>
  <c r="J26229" i="1"/>
  <c r="J26228" i="1"/>
  <c r="J26227" i="1"/>
  <c r="J26226" i="1"/>
  <c r="J26225" i="1"/>
  <c r="J26224" i="1"/>
  <c r="J26223" i="1"/>
  <c r="J26222" i="1"/>
  <c r="J26221" i="1"/>
  <c r="J26220" i="1"/>
  <c r="J26219" i="1"/>
  <c r="J26218" i="1"/>
  <c r="J26217" i="1"/>
  <c r="J26216" i="1"/>
  <c r="J26215" i="1"/>
  <c r="J26214" i="1"/>
  <c r="J26213" i="1"/>
  <c r="J26212" i="1"/>
  <c r="J26211" i="1"/>
  <c r="J26210" i="1"/>
  <c r="J26209" i="1"/>
  <c r="J26208" i="1"/>
  <c r="J26207" i="1"/>
  <c r="J26206" i="1"/>
  <c r="J26205" i="1"/>
  <c r="J26204" i="1"/>
  <c r="J26203" i="1"/>
  <c r="J26202" i="1"/>
  <c r="J26201" i="1"/>
  <c r="J26200" i="1"/>
  <c r="J26199" i="1"/>
  <c r="J26198" i="1"/>
  <c r="J26197" i="1"/>
  <c r="J26196" i="1"/>
  <c r="J26195" i="1"/>
  <c r="J26194" i="1"/>
  <c r="J26193" i="1"/>
  <c r="J26192" i="1"/>
  <c r="J26191" i="1"/>
  <c r="J26190" i="1"/>
  <c r="J26189" i="1"/>
  <c r="J26188" i="1"/>
  <c r="J26187" i="1"/>
  <c r="J26186" i="1"/>
  <c r="J26185" i="1"/>
  <c r="J26184" i="1"/>
  <c r="J26183" i="1"/>
  <c r="J26182" i="1"/>
  <c r="J26181" i="1"/>
  <c r="J26180" i="1"/>
  <c r="J26179" i="1"/>
  <c r="J26178" i="1"/>
  <c r="J26177" i="1"/>
  <c r="J26176" i="1"/>
  <c r="J26175" i="1"/>
  <c r="J26174" i="1"/>
  <c r="J26173" i="1"/>
  <c r="J26172" i="1"/>
  <c r="J26171" i="1"/>
  <c r="J26170" i="1"/>
  <c r="J26169" i="1"/>
  <c r="J26168" i="1"/>
  <c r="J26167" i="1"/>
  <c r="J26166" i="1"/>
  <c r="J26165" i="1"/>
  <c r="J26164" i="1"/>
  <c r="J26163" i="1"/>
  <c r="J26162" i="1"/>
  <c r="J26161" i="1"/>
  <c r="J26160" i="1"/>
  <c r="J26159" i="1"/>
  <c r="J26158" i="1"/>
  <c r="J26157" i="1"/>
  <c r="J26156" i="1"/>
  <c r="J26155" i="1"/>
  <c r="J26154" i="1"/>
  <c r="J26153" i="1"/>
  <c r="J26152" i="1"/>
  <c r="J26151" i="1"/>
  <c r="J26150" i="1"/>
  <c r="J26149" i="1"/>
  <c r="J26148" i="1"/>
  <c r="J26147" i="1"/>
  <c r="J26146" i="1"/>
  <c r="J26145" i="1"/>
  <c r="J26144" i="1"/>
  <c r="J26143" i="1"/>
  <c r="J26142" i="1"/>
  <c r="J26141" i="1"/>
  <c r="J26140" i="1"/>
  <c r="J26139" i="1"/>
  <c r="J26138" i="1"/>
  <c r="J26137" i="1"/>
  <c r="J26136" i="1"/>
  <c r="J26135" i="1"/>
  <c r="J26134" i="1"/>
  <c r="J26133" i="1"/>
  <c r="J26132" i="1"/>
  <c r="J26131" i="1"/>
  <c r="J26130" i="1"/>
  <c r="J26129" i="1"/>
  <c r="J26128" i="1"/>
  <c r="J26127" i="1"/>
  <c r="J26126" i="1"/>
  <c r="J26125" i="1"/>
  <c r="J26124" i="1"/>
  <c r="J26123" i="1"/>
  <c r="J26122" i="1"/>
  <c r="J26121" i="1"/>
  <c r="J26120" i="1"/>
  <c r="J26119" i="1"/>
  <c r="J26118" i="1"/>
  <c r="J26117" i="1"/>
  <c r="J26116" i="1"/>
  <c r="J26115" i="1"/>
  <c r="J26114" i="1"/>
  <c r="J26113" i="1"/>
  <c r="J26112" i="1"/>
  <c r="J26111" i="1"/>
  <c r="J26110" i="1"/>
  <c r="J26109" i="1"/>
  <c r="J26108" i="1"/>
  <c r="J26107" i="1"/>
  <c r="J26106" i="1"/>
  <c r="J26105" i="1"/>
  <c r="J26104" i="1"/>
  <c r="J26103" i="1"/>
  <c r="J26102" i="1"/>
  <c r="J26100" i="1"/>
  <c r="J26099" i="1"/>
  <c r="J26097" i="1"/>
  <c r="J26096" i="1"/>
  <c r="J26095" i="1"/>
  <c r="J26094" i="1"/>
  <c r="J26093" i="1"/>
  <c r="J26092" i="1"/>
  <c r="J26091" i="1"/>
  <c r="J26090" i="1"/>
  <c r="J26089" i="1"/>
  <c r="J26088" i="1"/>
  <c r="J26087" i="1"/>
  <c r="J26086" i="1"/>
  <c r="J26085" i="1"/>
  <c r="J26084" i="1"/>
  <c r="J26083" i="1"/>
  <c r="J26082" i="1"/>
  <c r="J26081" i="1"/>
  <c r="J26079" i="1"/>
  <c r="J26078" i="1"/>
  <c r="J26077" i="1"/>
  <c r="J26076" i="1"/>
  <c r="J26075" i="1"/>
  <c r="J26074" i="1"/>
  <c r="J26073" i="1"/>
  <c r="J26072" i="1"/>
  <c r="J26071" i="1"/>
  <c r="J26070" i="1"/>
  <c r="J26069" i="1"/>
  <c r="J26068" i="1"/>
  <c r="J26067" i="1"/>
  <c r="J26066" i="1"/>
  <c r="J26065" i="1"/>
  <c r="J26064" i="1"/>
  <c r="J26063" i="1"/>
  <c r="J26062" i="1"/>
  <c r="J26061" i="1"/>
  <c r="J26060" i="1"/>
  <c r="J26059" i="1"/>
  <c r="J26058" i="1"/>
  <c r="J26057" i="1"/>
  <c r="J26056" i="1"/>
  <c r="J26055" i="1"/>
  <c r="J26054" i="1"/>
  <c r="J26053" i="1"/>
  <c r="J26052" i="1"/>
  <c r="J26051" i="1"/>
  <c r="J26050" i="1"/>
  <c r="J26049" i="1"/>
  <c r="J26048" i="1"/>
  <c r="J26047" i="1"/>
  <c r="J26046" i="1"/>
  <c r="J26044" i="1"/>
  <c r="J26043" i="1"/>
  <c r="J26042" i="1"/>
  <c r="J26041" i="1"/>
  <c r="J26039" i="1"/>
  <c r="J26038" i="1"/>
  <c r="J26037" i="1"/>
  <c r="J26036" i="1"/>
  <c r="J26035" i="1"/>
  <c r="J26034" i="1"/>
  <c r="J26033" i="1"/>
  <c r="J26032" i="1"/>
  <c r="J26031" i="1"/>
  <c r="J26030" i="1"/>
  <c r="J26029" i="1"/>
  <c r="J26028" i="1"/>
  <c r="J26027" i="1"/>
  <c r="J26026" i="1"/>
  <c r="J26025" i="1"/>
  <c r="J26024" i="1"/>
  <c r="J26023" i="1"/>
  <c r="J26022" i="1"/>
  <c r="J26021" i="1"/>
  <c r="J26020" i="1"/>
  <c r="J26019" i="1"/>
  <c r="J26018" i="1"/>
  <c r="J26017" i="1"/>
  <c r="J26016" i="1"/>
  <c r="J26015" i="1"/>
  <c r="J26014" i="1"/>
  <c r="J26013" i="1"/>
  <c r="J26012" i="1"/>
  <c r="J26011" i="1"/>
  <c r="J26010" i="1"/>
  <c r="J26009" i="1"/>
  <c r="J26008" i="1"/>
  <c r="J26007" i="1"/>
  <c r="J26006" i="1"/>
  <c r="J26005" i="1"/>
  <c r="J26004" i="1"/>
  <c r="J26003" i="1"/>
  <c r="J26002" i="1"/>
  <c r="J26001" i="1"/>
  <c r="J26000" i="1"/>
  <c r="J25999" i="1"/>
  <c r="J25998" i="1"/>
  <c r="J25997" i="1"/>
  <c r="J25996" i="1"/>
  <c r="J25995" i="1"/>
  <c r="J25994" i="1"/>
  <c r="J25993" i="1"/>
  <c r="J25992" i="1"/>
  <c r="J25991" i="1"/>
  <c r="J25990" i="1"/>
  <c r="J25989" i="1"/>
  <c r="J25988" i="1"/>
  <c r="J25987" i="1"/>
  <c r="J25986" i="1"/>
  <c r="J25985" i="1"/>
  <c r="J25984" i="1"/>
  <c r="J25983" i="1"/>
  <c r="J25982" i="1"/>
  <c r="J25981" i="1"/>
  <c r="J25980" i="1"/>
  <c r="J25979" i="1"/>
  <c r="J25978" i="1"/>
  <c r="J25977" i="1"/>
  <c r="J25976" i="1"/>
  <c r="J25975" i="1"/>
  <c r="J25974" i="1"/>
  <c r="J25973" i="1"/>
  <c r="J25972" i="1"/>
  <c r="J25971" i="1"/>
  <c r="J25970" i="1"/>
  <c r="J25969" i="1"/>
  <c r="J25968" i="1"/>
  <c r="J25966" i="1"/>
  <c r="J25964" i="1"/>
  <c r="J25963" i="1"/>
  <c r="J25962" i="1"/>
  <c r="J25961" i="1"/>
  <c r="J25960" i="1"/>
  <c r="J25959" i="1"/>
  <c r="J25958" i="1"/>
  <c r="J25957" i="1"/>
  <c r="J25956" i="1"/>
  <c r="J25955" i="1"/>
  <c r="J25954" i="1"/>
  <c r="J25953" i="1"/>
  <c r="J25952" i="1"/>
  <c r="J25951" i="1"/>
  <c r="J25950" i="1"/>
  <c r="J25949" i="1"/>
  <c r="J25948" i="1"/>
  <c r="J25947" i="1"/>
  <c r="J25946" i="1"/>
  <c r="J25945" i="1"/>
  <c r="J25944" i="1"/>
  <c r="J25943" i="1"/>
  <c r="J25942" i="1"/>
  <c r="J25941" i="1"/>
  <c r="J25940" i="1"/>
  <c r="J25939" i="1"/>
  <c r="J25938" i="1"/>
  <c r="J25937" i="1"/>
  <c r="J25936" i="1"/>
  <c r="J25935" i="1"/>
  <c r="J25934" i="1"/>
  <c r="J25933" i="1"/>
  <c r="J25932" i="1"/>
  <c r="J25931" i="1"/>
  <c r="J25930" i="1"/>
  <c r="J25929" i="1"/>
  <c r="J25928" i="1"/>
  <c r="J25927" i="1"/>
  <c r="J25926" i="1"/>
  <c r="J25925" i="1"/>
  <c r="J25924" i="1"/>
  <c r="J25923" i="1"/>
  <c r="J25922" i="1"/>
  <c r="J25921" i="1"/>
  <c r="J25920" i="1"/>
  <c r="J25919" i="1"/>
  <c r="J25918" i="1"/>
  <c r="J25917" i="1"/>
  <c r="J25916" i="1"/>
  <c r="J25914" i="1"/>
  <c r="J25913" i="1"/>
  <c r="J25912" i="1"/>
  <c r="J25910" i="1"/>
  <c r="J25909" i="1"/>
  <c r="J25908" i="1"/>
  <c r="J25906" i="1"/>
  <c r="J25904" i="1"/>
  <c r="J25901" i="1"/>
  <c r="J25900" i="1"/>
  <c r="J25897" i="1"/>
  <c r="J25895" i="1"/>
  <c r="J25894" i="1"/>
  <c r="J25892" i="1"/>
  <c r="J25890" i="1"/>
  <c r="J25889" i="1"/>
  <c r="J25888" i="1"/>
  <c r="J25887" i="1"/>
  <c r="J25886" i="1"/>
  <c r="J25885" i="1"/>
  <c r="J25883" i="1"/>
  <c r="J25881" i="1"/>
  <c r="J25880" i="1"/>
  <c r="J25879" i="1"/>
  <c r="J25878" i="1"/>
  <c r="J25877" i="1"/>
  <c r="J25876" i="1"/>
  <c r="J25875" i="1"/>
  <c r="J25874" i="1"/>
  <c r="J25873" i="1"/>
  <c r="J25872" i="1"/>
  <c r="J25871" i="1"/>
  <c r="J25870" i="1"/>
  <c r="J25869" i="1"/>
  <c r="J25868" i="1"/>
  <c r="J25867" i="1"/>
  <c r="J25866" i="1"/>
  <c r="J25865" i="1"/>
  <c r="J25863" i="1"/>
  <c r="J25861" i="1"/>
  <c r="J25860" i="1"/>
  <c r="J25858" i="1"/>
  <c r="J25856" i="1"/>
  <c r="J25855" i="1"/>
  <c r="J25853" i="1"/>
  <c r="J25852" i="1"/>
  <c r="J25850" i="1"/>
  <c r="J25848" i="1"/>
  <c r="J25847" i="1"/>
  <c r="J25845" i="1"/>
  <c r="J25844" i="1"/>
  <c r="J25842" i="1"/>
  <c r="J25840" i="1"/>
  <c r="J25839" i="1"/>
  <c r="J25837" i="1"/>
  <c r="J25836" i="1"/>
  <c r="J25835" i="1"/>
  <c r="J25834" i="1"/>
  <c r="J25833" i="1"/>
  <c r="J25832" i="1"/>
  <c r="J25830" i="1"/>
  <c r="J25829" i="1"/>
  <c r="J25828" i="1"/>
  <c r="J25827" i="1"/>
  <c r="J25826" i="1"/>
  <c r="J25825" i="1"/>
  <c r="J25824" i="1"/>
  <c r="J25823" i="1"/>
  <c r="J25822" i="1"/>
  <c r="J25821" i="1"/>
  <c r="J25820" i="1"/>
  <c r="J25819" i="1"/>
  <c r="J25818" i="1"/>
  <c r="J25817" i="1"/>
  <c r="J25816" i="1"/>
  <c r="J25815" i="1"/>
  <c r="J25814" i="1"/>
  <c r="J25812" i="1"/>
  <c r="J25810" i="1"/>
  <c r="J25809" i="1"/>
  <c r="J25808" i="1"/>
  <c r="J25806" i="1"/>
  <c r="J25805" i="1"/>
  <c r="J25804" i="1"/>
  <c r="J25718" i="1"/>
  <c r="J25717" i="1"/>
  <c r="J25716" i="1"/>
  <c r="J25715" i="1"/>
  <c r="J25714" i="1"/>
  <c r="J25713" i="1"/>
  <c r="J25712" i="1"/>
  <c r="J25711" i="1"/>
  <c r="J25710" i="1"/>
  <c r="J25709" i="1"/>
  <c r="J25708" i="1"/>
  <c r="J25707" i="1"/>
  <c r="J25706" i="1"/>
  <c r="J25705" i="1"/>
  <c r="J25704" i="1"/>
  <c r="J25703" i="1"/>
  <c r="J25702" i="1"/>
  <c r="J25701" i="1"/>
  <c r="J25700" i="1"/>
  <c r="J25699" i="1"/>
  <c r="J25698" i="1"/>
  <c r="J25697" i="1"/>
  <c r="J25696" i="1"/>
  <c r="J25695" i="1"/>
  <c r="J25694" i="1"/>
  <c r="J25693" i="1"/>
  <c r="J25692" i="1"/>
  <c r="J25690" i="1"/>
  <c r="J25689" i="1"/>
  <c r="J25688" i="1"/>
  <c r="J25687" i="1"/>
  <c r="J25686" i="1"/>
  <c r="J25685" i="1"/>
  <c r="J25684" i="1"/>
  <c r="J25683" i="1"/>
  <c r="J25682" i="1"/>
  <c r="J25681" i="1"/>
  <c r="J25680" i="1"/>
  <c r="J25679" i="1"/>
  <c r="J25678" i="1"/>
  <c r="J25677" i="1"/>
  <c r="J25675" i="1"/>
  <c r="J25674" i="1"/>
  <c r="J25673" i="1"/>
  <c r="J25672" i="1"/>
  <c r="J25671" i="1"/>
  <c r="J25670" i="1"/>
  <c r="J25669" i="1"/>
  <c r="J25663" i="1"/>
  <c r="J25662" i="1"/>
  <c r="J25661" i="1"/>
  <c r="J25654" i="1"/>
  <c r="J25653" i="1"/>
  <c r="J25652" i="1"/>
  <c r="J25651" i="1"/>
  <c r="J25650" i="1"/>
  <c r="J25648" i="1"/>
  <c r="J25647" i="1"/>
  <c r="J25645" i="1"/>
  <c r="J25644" i="1"/>
  <c r="J25643" i="1"/>
  <c r="J25641" i="1"/>
  <c r="J25640" i="1"/>
  <c r="J25639" i="1"/>
  <c r="J25638" i="1"/>
  <c r="J25636" i="1"/>
  <c r="J25635" i="1"/>
  <c r="J25634" i="1"/>
  <c r="J25632" i="1"/>
  <c r="J25630" i="1"/>
  <c r="J25629" i="1"/>
  <c r="J25627" i="1"/>
  <c r="J25625" i="1"/>
  <c r="J25623" i="1"/>
  <c r="J25622" i="1"/>
  <c r="J25621" i="1"/>
  <c r="J25618" i="1"/>
  <c r="J25617" i="1"/>
  <c r="J25616" i="1"/>
  <c r="J25615" i="1"/>
  <c r="J25613" i="1"/>
  <c r="J25612" i="1"/>
  <c r="J25611" i="1"/>
  <c r="J25610" i="1"/>
  <c r="J25609" i="1"/>
  <c r="J25607" i="1"/>
  <c r="J25606" i="1"/>
  <c r="J25603" i="1"/>
  <c r="J25602" i="1"/>
  <c r="J25600" i="1"/>
  <c r="J25599" i="1"/>
  <c r="J25598" i="1"/>
  <c r="J25597" i="1"/>
  <c r="J25596" i="1"/>
  <c r="J25595" i="1"/>
  <c r="J25593" i="1"/>
  <c r="J25592" i="1"/>
  <c r="J25591" i="1"/>
  <c r="J25590" i="1"/>
  <c r="J25589" i="1"/>
  <c r="J25588" i="1"/>
  <c r="J25587" i="1"/>
  <c r="J25586" i="1"/>
  <c r="J25585" i="1"/>
  <c r="J25584" i="1"/>
  <c r="J25582" i="1"/>
  <c r="J25580" i="1"/>
  <c r="J25579" i="1"/>
  <c r="J25578" i="1"/>
  <c r="J25577" i="1"/>
  <c r="J25576" i="1"/>
  <c r="J25573" i="1"/>
  <c r="J25572" i="1"/>
  <c r="J25570" i="1"/>
  <c r="J25569" i="1"/>
  <c r="J25568" i="1"/>
  <c r="J25567" i="1"/>
  <c r="J25566" i="1"/>
  <c r="J25565" i="1"/>
  <c r="J25564" i="1"/>
  <c r="J25563" i="1"/>
  <c r="J25562" i="1"/>
  <c r="J25561" i="1"/>
  <c r="J25560" i="1"/>
  <c r="J25477" i="1"/>
  <c r="J25476" i="1"/>
  <c r="J25475" i="1"/>
  <c r="J25473" i="1"/>
  <c r="J25471" i="1"/>
  <c r="J25470" i="1"/>
  <c r="J25469" i="1"/>
  <c r="J25468" i="1"/>
  <c r="J25467" i="1"/>
  <c r="J25466" i="1"/>
  <c r="J25465" i="1"/>
  <c r="J25464" i="1"/>
  <c r="J25463" i="1"/>
  <c r="J25462" i="1"/>
  <c r="J25461" i="1"/>
  <c r="J25460" i="1"/>
  <c r="J25458" i="1"/>
  <c r="J25457" i="1"/>
  <c r="J25456" i="1"/>
  <c r="J25455" i="1"/>
  <c r="J25454" i="1"/>
  <c r="J25452" i="1"/>
  <c r="J25451" i="1"/>
  <c r="J25450" i="1"/>
  <c r="J25449" i="1"/>
  <c r="J25448" i="1"/>
  <c r="J25447" i="1"/>
  <c r="J25446" i="1"/>
  <c r="J25444" i="1"/>
  <c r="J25443" i="1"/>
  <c r="J25442" i="1"/>
  <c r="J25441" i="1"/>
  <c r="J25440" i="1"/>
  <c r="J25438" i="1"/>
  <c r="J25437" i="1"/>
  <c r="J25436" i="1"/>
  <c r="J25435" i="1"/>
  <c r="J25433" i="1"/>
  <c r="J25432" i="1"/>
  <c r="J25431" i="1"/>
  <c r="J25430" i="1"/>
  <c r="J25428" i="1"/>
  <c r="J25427" i="1"/>
  <c r="J25426" i="1"/>
  <c r="J25425" i="1"/>
  <c r="J25424" i="1"/>
  <c r="J25423" i="1"/>
  <c r="J25422" i="1"/>
  <c r="J25421" i="1"/>
  <c r="J25419" i="1"/>
  <c r="J25418" i="1"/>
  <c r="J25415" i="1"/>
  <c r="J25413" i="1"/>
  <c r="J25412" i="1"/>
  <c r="J25411" i="1"/>
  <c r="J25408" i="1"/>
  <c r="J25407" i="1"/>
  <c r="J25406" i="1"/>
  <c r="J25405" i="1"/>
  <c r="J25404" i="1"/>
  <c r="J25403" i="1"/>
  <c r="J25402" i="1"/>
  <c r="J25401" i="1"/>
  <c r="J25400" i="1"/>
  <c r="J25399" i="1"/>
  <c r="J25398" i="1"/>
  <c r="J25397" i="1"/>
  <c r="J25396" i="1"/>
  <c r="J25395" i="1"/>
  <c r="J25394" i="1"/>
  <c r="J25393" i="1"/>
  <c r="J25392" i="1"/>
  <c r="J25391" i="1"/>
  <c r="J25390" i="1"/>
  <c r="J25389" i="1"/>
  <c r="J25388" i="1"/>
  <c r="J25387" i="1"/>
  <c r="J25386" i="1"/>
  <c r="J25385" i="1"/>
  <c r="J25384" i="1"/>
  <c r="J25383" i="1"/>
  <c r="J25382" i="1"/>
  <c r="J25381" i="1"/>
  <c r="J25380" i="1"/>
  <c r="J25379" i="1"/>
  <c r="J25378" i="1"/>
  <c r="J25377" i="1"/>
  <c r="J25376" i="1"/>
  <c r="J25375" i="1"/>
  <c r="J25374" i="1"/>
  <c r="J25373" i="1"/>
  <c r="J25372" i="1"/>
  <c r="J25371" i="1"/>
  <c r="J25370" i="1"/>
  <c r="J25369" i="1"/>
  <c r="J25368" i="1"/>
  <c r="J25367" i="1"/>
  <c r="J25366" i="1"/>
  <c r="J25365" i="1"/>
  <c r="J25364" i="1"/>
  <c r="J25363" i="1"/>
  <c r="J25362" i="1"/>
  <c r="J25361" i="1"/>
  <c r="J25360" i="1"/>
  <c r="J25359" i="1"/>
  <c r="J25358" i="1"/>
  <c r="J25357" i="1"/>
  <c r="J25356" i="1"/>
  <c r="J25355" i="1"/>
  <c r="J25354" i="1"/>
  <c r="J25353" i="1"/>
  <c r="J25352" i="1"/>
  <c r="J25351" i="1"/>
  <c r="J25350" i="1"/>
  <c r="J25349" i="1"/>
  <c r="J25348" i="1"/>
  <c r="J25347" i="1"/>
  <c r="J25346" i="1"/>
  <c r="J25345" i="1"/>
  <c r="J25344" i="1"/>
  <c r="J25343" i="1"/>
  <c r="J25342" i="1"/>
  <c r="J25341" i="1"/>
  <c r="J25340" i="1"/>
  <c r="J25339" i="1"/>
  <c r="J25338" i="1"/>
  <c r="J25337" i="1"/>
  <c r="J25336" i="1"/>
  <c r="J25335" i="1"/>
  <c r="J25334" i="1"/>
  <c r="J25332" i="1"/>
  <c r="J25330" i="1"/>
  <c r="J25328" i="1"/>
  <c r="J25326" i="1"/>
  <c r="J25325" i="1"/>
  <c r="J25323" i="1"/>
  <c r="J25322" i="1"/>
  <c r="J25320" i="1"/>
  <c r="J25318" i="1"/>
  <c r="J25315" i="1"/>
  <c r="J25313" i="1"/>
  <c r="J25311" i="1"/>
  <c r="J25307" i="1"/>
  <c r="J25304" i="1"/>
  <c r="J25302" i="1"/>
  <c r="J25300" i="1"/>
  <c r="J25298" i="1"/>
  <c r="J25296" i="1"/>
  <c r="J25295" i="1"/>
  <c r="J25294" i="1"/>
  <c r="J25292" i="1"/>
  <c r="J25290" i="1"/>
  <c r="J25288" i="1"/>
  <c r="J25286" i="1"/>
  <c r="J25284" i="1"/>
  <c r="J25283" i="1"/>
  <c r="J25282" i="1"/>
  <c r="J25281" i="1"/>
  <c r="J25279" i="1"/>
  <c r="J25278" i="1"/>
  <c r="J25277" i="1"/>
  <c r="J25276" i="1"/>
  <c r="J25275" i="1"/>
  <c r="J25273" i="1"/>
  <c r="J25272" i="1"/>
  <c r="J25271" i="1"/>
  <c r="J25270" i="1"/>
  <c r="J25269" i="1"/>
  <c r="J25268" i="1"/>
  <c r="J25266" i="1"/>
  <c r="J25265" i="1"/>
  <c r="J25264" i="1"/>
  <c r="J25262" i="1"/>
  <c r="J25260" i="1"/>
  <c r="J25259" i="1"/>
  <c r="J25257" i="1"/>
  <c r="J25256" i="1"/>
  <c r="J25255" i="1"/>
  <c r="J25254" i="1"/>
  <c r="J25253" i="1"/>
  <c r="J25251" i="1"/>
  <c r="J25250" i="1"/>
  <c r="J25249" i="1"/>
  <c r="J25248" i="1"/>
  <c r="J25247" i="1"/>
  <c r="J25246" i="1"/>
  <c r="J25245" i="1"/>
  <c r="J25243" i="1"/>
  <c r="J25241" i="1"/>
  <c r="J25240" i="1"/>
  <c r="J25238" i="1"/>
  <c r="J25237" i="1"/>
  <c r="J25235" i="1"/>
  <c r="J25233" i="1"/>
  <c r="J25232" i="1"/>
  <c r="J25231" i="1"/>
  <c r="J25229" i="1"/>
  <c r="J25228" i="1"/>
  <c r="J25227" i="1"/>
  <c r="J25226" i="1"/>
  <c r="J25219" i="1"/>
  <c r="J25218" i="1"/>
  <c r="J25217" i="1"/>
  <c r="J25216" i="1"/>
  <c r="J25214" i="1"/>
  <c r="J25212" i="1"/>
  <c r="J25210" i="1"/>
  <c r="J25209" i="1"/>
  <c r="J25207" i="1"/>
  <c r="J25205" i="1"/>
  <c r="J25203" i="1"/>
  <c r="J25201" i="1"/>
  <c r="J25199" i="1"/>
  <c r="J25197" i="1"/>
  <c r="J25195" i="1"/>
  <c r="J25194" i="1"/>
  <c r="J25193" i="1"/>
  <c r="J25192" i="1"/>
  <c r="J25179" i="1"/>
  <c r="J25178" i="1"/>
  <c r="J25177" i="1"/>
  <c r="J25176" i="1"/>
  <c r="J25175" i="1"/>
  <c r="J25173" i="1"/>
  <c r="J25172" i="1"/>
  <c r="J25171" i="1"/>
  <c r="J25169" i="1"/>
  <c r="J25168" i="1"/>
  <c r="J25167" i="1"/>
  <c r="J25166" i="1"/>
  <c r="J25165" i="1"/>
  <c r="J25164" i="1"/>
  <c r="J25163" i="1"/>
  <c r="J25162" i="1"/>
  <c r="J25161" i="1"/>
  <c r="J25160" i="1"/>
  <c r="J25159" i="1"/>
  <c r="J25158" i="1"/>
  <c r="J25157" i="1"/>
  <c r="J25156" i="1"/>
  <c r="J25155" i="1"/>
  <c r="J25154" i="1"/>
  <c r="J25151" i="1"/>
  <c r="J25150" i="1"/>
  <c r="J25149" i="1"/>
  <c r="J25147" i="1"/>
  <c r="J25146" i="1"/>
  <c r="J25145" i="1"/>
  <c r="J25144" i="1"/>
  <c r="J25143" i="1"/>
  <c r="J25141" i="1"/>
  <c r="J25140" i="1"/>
  <c r="J25138" i="1"/>
  <c r="J25136" i="1"/>
  <c r="J25135" i="1"/>
  <c r="J25134" i="1"/>
  <c r="J25133" i="1"/>
  <c r="J25132" i="1"/>
  <c r="J25131" i="1"/>
  <c r="J25130" i="1"/>
  <c r="J25129" i="1"/>
  <c r="J25128" i="1"/>
  <c r="J25127" i="1"/>
  <c r="J25126" i="1"/>
  <c r="J25125" i="1"/>
  <c r="J25124" i="1"/>
  <c r="J25123" i="1"/>
  <c r="J25122" i="1"/>
  <c r="J25121" i="1"/>
  <c r="J25119" i="1"/>
  <c r="J25118" i="1"/>
  <c r="J25117" i="1"/>
  <c r="J25115" i="1"/>
  <c r="J25114" i="1"/>
  <c r="J25113" i="1"/>
  <c r="J25112" i="1"/>
  <c r="J25111" i="1"/>
  <c r="J25110" i="1"/>
  <c r="J25109" i="1"/>
  <c r="J25108" i="1"/>
  <c r="J25106" i="1"/>
  <c r="J25105" i="1"/>
  <c r="J25104" i="1"/>
  <c r="J25103" i="1"/>
  <c r="J25102" i="1"/>
  <c r="J25101" i="1"/>
  <c r="J25099" i="1"/>
  <c r="J25097" i="1"/>
  <c r="J25096" i="1"/>
  <c r="J25094" i="1"/>
  <c r="J25093" i="1"/>
  <c r="J25092" i="1"/>
  <c r="J25090" i="1"/>
  <c r="J25089" i="1"/>
  <c r="J25087" i="1"/>
  <c r="J25085" i="1"/>
  <c r="J25084" i="1"/>
  <c r="J25083" i="1"/>
  <c r="J25082" i="1"/>
  <c r="J25081" i="1"/>
  <c r="J25080" i="1"/>
  <c r="J25079" i="1"/>
  <c r="J25078" i="1"/>
  <c r="J25077" i="1"/>
  <c r="J25076" i="1"/>
  <c r="J25075" i="1"/>
  <c r="J25074" i="1"/>
  <c r="J25073" i="1"/>
  <c r="J25072" i="1"/>
  <c r="J25071" i="1"/>
  <c r="J25069" i="1"/>
  <c r="J25064" i="1"/>
  <c r="J25063" i="1"/>
  <c r="J25062" i="1"/>
  <c r="J25061" i="1"/>
  <c r="J25060" i="1"/>
  <c r="J25059" i="1"/>
  <c r="J25058" i="1"/>
  <c r="J25056" i="1"/>
  <c r="J25054" i="1"/>
  <c r="J25053" i="1"/>
  <c r="J25051" i="1"/>
  <c r="J25050" i="1"/>
  <c r="J25049" i="1"/>
  <c r="J25048" i="1"/>
  <c r="J25046" i="1"/>
  <c r="J25045" i="1"/>
  <c r="J25044" i="1"/>
  <c r="J25043" i="1"/>
  <c r="J25041" i="1"/>
  <c r="J25040" i="1"/>
  <c r="J25039" i="1"/>
  <c r="J25038" i="1"/>
  <c r="J25037" i="1"/>
  <c r="J25036" i="1"/>
  <c r="J25034" i="1"/>
  <c r="J25033" i="1"/>
  <c r="J25032" i="1"/>
  <c r="J25031" i="1"/>
  <c r="J25030" i="1"/>
  <c r="J25028" i="1"/>
  <c r="J25027" i="1"/>
  <c r="J25026" i="1"/>
  <c r="J25025" i="1"/>
  <c r="J25024" i="1"/>
  <c r="J25023" i="1"/>
  <c r="J25022" i="1"/>
  <c r="J25019" i="1"/>
  <c r="J25018" i="1"/>
  <c r="J25017" i="1"/>
  <c r="J25016" i="1"/>
  <c r="J25014" i="1"/>
  <c r="J25013" i="1"/>
  <c r="J25012" i="1"/>
  <c r="J25011" i="1"/>
  <c r="J25009" i="1"/>
  <c r="J25008" i="1"/>
  <c r="J25007" i="1"/>
  <c r="J25004" i="1"/>
  <c r="J25000" i="1"/>
  <c r="J24999" i="1"/>
  <c r="J24998" i="1"/>
  <c r="J24997" i="1"/>
  <c r="J24996" i="1"/>
  <c r="J24991" i="1"/>
  <c r="J24990" i="1"/>
  <c r="J24989" i="1"/>
  <c r="J24988" i="1"/>
  <c r="J24985" i="1"/>
  <c r="J24984" i="1"/>
  <c r="J24983" i="1"/>
  <c r="J24982" i="1"/>
  <c r="J24980" i="1"/>
  <c r="J24979" i="1"/>
  <c r="J24978" i="1"/>
  <c r="J24977" i="1"/>
  <c r="J24976" i="1"/>
  <c r="J24975" i="1"/>
  <c r="J24974" i="1"/>
  <c r="J24973" i="1"/>
  <c r="J24972" i="1"/>
  <c r="J24971" i="1"/>
  <c r="J24970" i="1"/>
  <c r="J24969" i="1"/>
  <c r="J24967" i="1"/>
  <c r="J24966" i="1"/>
  <c r="J24965" i="1"/>
  <c r="J24964" i="1"/>
  <c r="J24963" i="1"/>
  <c r="J24962" i="1"/>
  <c r="J24961" i="1"/>
  <c r="J24960" i="1"/>
  <c r="J24959" i="1"/>
  <c r="J24957" i="1"/>
  <c r="J24955" i="1"/>
  <c r="J24953" i="1"/>
  <c r="J24951" i="1"/>
  <c r="J24949" i="1"/>
  <c r="J24947" i="1"/>
  <c r="J24944" i="1"/>
  <c r="J24939" i="1"/>
  <c r="J24938" i="1"/>
  <c r="J24936" i="1"/>
  <c r="J24934" i="1"/>
  <c r="J24932" i="1"/>
  <c r="J24929" i="1"/>
  <c r="J24927" i="1"/>
  <c r="J24925" i="1"/>
  <c r="J24922" i="1"/>
  <c r="J24920" i="1"/>
  <c r="J24918" i="1"/>
  <c r="J24916" i="1"/>
  <c r="J24914" i="1"/>
  <c r="J24913" i="1"/>
  <c r="J24911" i="1"/>
  <c r="J24910" i="1"/>
  <c r="J24909" i="1"/>
  <c r="J24908" i="1"/>
  <c r="J24906" i="1"/>
  <c r="J24905" i="1"/>
  <c r="J24903" i="1"/>
  <c r="J24902" i="1"/>
  <c r="J24901" i="1"/>
  <c r="J24899" i="1"/>
  <c r="J24898" i="1"/>
  <c r="J24897" i="1"/>
  <c r="J24896" i="1"/>
  <c r="J24892" i="1"/>
  <c r="J24890" i="1"/>
  <c r="J24886" i="1"/>
  <c r="J24884" i="1"/>
  <c r="J24882" i="1"/>
  <c r="J24879" i="1"/>
  <c r="J24877" i="1"/>
  <c r="J24875" i="1"/>
  <c r="J24873" i="1"/>
  <c r="J24871" i="1"/>
  <c r="J24869" i="1"/>
  <c r="J24868" i="1"/>
  <c r="J24867" i="1"/>
  <c r="J24866" i="1"/>
  <c r="J24865" i="1"/>
  <c r="J24864" i="1"/>
  <c r="J24863" i="1"/>
  <c r="J24862" i="1"/>
  <c r="J24861" i="1"/>
  <c r="J24860" i="1"/>
  <c r="J24859" i="1"/>
  <c r="J24858" i="1"/>
  <c r="J24856" i="1"/>
  <c r="J24855" i="1"/>
  <c r="J24854" i="1"/>
  <c r="J24853" i="1"/>
  <c r="J24852" i="1"/>
  <c r="J24851" i="1"/>
  <c r="J24850" i="1"/>
  <c r="J24849" i="1"/>
  <c r="J24848" i="1"/>
  <c r="J24847" i="1"/>
  <c r="J24846" i="1"/>
  <c r="J24845" i="1"/>
  <c r="J24844" i="1"/>
  <c r="J24843" i="1"/>
  <c r="J24842" i="1"/>
  <c r="J24841" i="1"/>
  <c r="J24840" i="1"/>
  <c r="J24839" i="1"/>
  <c r="J24838" i="1"/>
  <c r="J24837" i="1"/>
  <c r="J24836" i="1"/>
  <c r="J24835" i="1"/>
  <c r="J24834" i="1"/>
  <c r="J24833" i="1"/>
  <c r="J24832" i="1"/>
  <c r="J24831" i="1"/>
  <c r="J24830" i="1"/>
  <c r="J24829" i="1"/>
  <c r="J24828" i="1"/>
  <c r="J24827" i="1"/>
  <c r="J24826" i="1"/>
  <c r="J24825" i="1"/>
  <c r="J24824" i="1"/>
  <c r="J24823" i="1"/>
  <c r="J24822" i="1"/>
  <c r="J24821" i="1"/>
  <c r="J24820" i="1"/>
  <c r="J24819" i="1"/>
  <c r="J24818" i="1"/>
  <c r="J24817" i="1"/>
  <c r="J24816" i="1"/>
  <c r="J24815" i="1"/>
  <c r="J24814" i="1"/>
  <c r="J24813" i="1"/>
  <c r="J24812" i="1"/>
  <c r="J24811" i="1"/>
  <c r="J24810" i="1"/>
  <c r="J24809" i="1"/>
  <c r="J24808" i="1"/>
  <c r="J24807" i="1"/>
  <c r="J24806" i="1"/>
  <c r="J24805" i="1"/>
  <c r="J24804" i="1"/>
  <c r="J24803" i="1"/>
  <c r="J24802" i="1"/>
  <c r="J24801" i="1"/>
  <c r="J24800" i="1"/>
  <c r="J24799" i="1"/>
  <c r="J24798" i="1"/>
  <c r="J24797" i="1"/>
  <c r="J24796" i="1"/>
  <c r="J24795" i="1"/>
  <c r="J24794" i="1"/>
  <c r="J24793" i="1"/>
  <c r="J24792" i="1"/>
  <c r="J24791" i="1"/>
  <c r="J24790" i="1"/>
  <c r="J24789" i="1"/>
  <c r="J24788" i="1"/>
  <c r="J24787" i="1"/>
  <c r="J24786" i="1"/>
  <c r="J24785" i="1"/>
  <c r="J24784" i="1"/>
  <c r="J24783" i="1"/>
  <c r="J24744" i="1"/>
  <c r="J24742" i="1"/>
  <c r="J24740" i="1"/>
  <c r="J24739" i="1"/>
  <c r="J24738" i="1"/>
  <c r="J24737" i="1"/>
  <c r="J24735" i="1"/>
  <c r="J24733" i="1"/>
  <c r="J24732" i="1"/>
  <c r="J24730" i="1"/>
  <c r="J24728" i="1"/>
  <c r="J24726" i="1"/>
  <c r="J24725" i="1"/>
  <c r="J24723" i="1"/>
  <c r="J24721" i="1"/>
  <c r="J24719" i="1"/>
  <c r="J24717" i="1"/>
  <c r="J24715" i="1"/>
  <c r="J24714" i="1"/>
  <c r="J24712" i="1"/>
  <c r="J24711" i="1"/>
  <c r="J24710" i="1"/>
  <c r="J24709" i="1"/>
  <c r="J24706" i="1"/>
  <c r="J24704" i="1"/>
  <c r="J24702" i="1"/>
  <c r="J24700" i="1"/>
  <c r="J24697" i="1"/>
  <c r="J24695" i="1"/>
  <c r="J24693" i="1"/>
  <c r="J24691" i="1"/>
  <c r="J24689" i="1"/>
  <c r="J24687" i="1"/>
  <c r="J24686" i="1"/>
  <c r="J24685" i="1"/>
  <c r="J24684" i="1"/>
  <c r="J24683" i="1"/>
  <c r="J24682" i="1"/>
  <c r="J24680" i="1"/>
  <c r="J24679" i="1"/>
  <c r="J24678" i="1"/>
  <c r="J24677" i="1"/>
  <c r="J24676" i="1"/>
  <c r="J24675" i="1"/>
  <c r="J24674" i="1"/>
  <c r="J24673" i="1"/>
  <c r="J24672" i="1"/>
  <c r="J24671" i="1"/>
  <c r="J24670" i="1"/>
  <c r="J24669" i="1"/>
  <c r="J24668" i="1"/>
  <c r="J24666" i="1"/>
  <c r="J24665" i="1"/>
  <c r="J24664" i="1"/>
  <c r="J24663" i="1"/>
  <c r="J24662" i="1"/>
  <c r="J24661" i="1"/>
  <c r="J24660" i="1"/>
  <c r="J24659" i="1"/>
  <c r="J24657" i="1"/>
  <c r="J24656" i="1"/>
  <c r="J24655" i="1"/>
  <c r="J24654" i="1"/>
  <c r="J24653" i="1"/>
  <c r="J24651" i="1"/>
  <c r="J24650" i="1"/>
  <c r="J24649" i="1"/>
  <c r="J24648" i="1"/>
  <c r="J24647" i="1"/>
  <c r="J24646" i="1"/>
  <c r="J24645" i="1"/>
  <c r="J24644" i="1"/>
  <c r="J24643" i="1"/>
  <c r="J24642" i="1"/>
  <c r="J24641" i="1"/>
  <c r="J24640" i="1"/>
  <c r="J24639" i="1"/>
  <c r="J24638" i="1"/>
  <c r="J24637" i="1"/>
  <c r="J24636" i="1"/>
  <c r="J24635" i="1"/>
  <c r="J24634" i="1"/>
  <c r="J24633" i="1"/>
  <c r="J24632" i="1"/>
  <c r="J24631" i="1"/>
  <c r="J24630" i="1"/>
  <c r="J24629" i="1"/>
  <c r="J24628" i="1"/>
  <c r="J24627" i="1"/>
  <c r="J24626" i="1"/>
  <c r="J24625" i="1"/>
  <c r="J24624" i="1"/>
  <c r="J24623" i="1"/>
  <c r="J24622" i="1"/>
  <c r="J24621" i="1"/>
  <c r="J24620" i="1"/>
  <c r="J24619" i="1"/>
  <c r="J24618" i="1"/>
  <c r="J24617" i="1"/>
  <c r="J24616" i="1"/>
  <c r="J24615" i="1"/>
  <c r="J24614" i="1"/>
  <c r="J24613" i="1"/>
  <c r="J24612" i="1"/>
  <c r="J24611" i="1"/>
  <c r="J24610" i="1"/>
  <c r="J24609" i="1"/>
  <c r="J24608" i="1"/>
  <c r="J24607" i="1"/>
  <c r="J24606" i="1"/>
  <c r="J24605" i="1"/>
  <c r="J24604" i="1"/>
  <c r="J24603" i="1"/>
  <c r="J24602" i="1"/>
  <c r="J24601" i="1"/>
  <c r="J24600" i="1"/>
  <c r="J24599" i="1"/>
  <c r="J24598" i="1"/>
  <c r="J24597" i="1"/>
  <c r="J24596" i="1"/>
  <c r="J24595" i="1"/>
  <c r="J24594" i="1"/>
  <c r="J24593" i="1"/>
  <c r="J24592" i="1"/>
  <c r="J24591" i="1"/>
  <c r="J24590" i="1"/>
  <c r="J24589" i="1"/>
  <c r="J24588" i="1"/>
  <c r="J24587" i="1"/>
  <c r="J24586" i="1"/>
  <c r="J24585" i="1"/>
  <c r="J24584" i="1"/>
  <c r="J24583" i="1"/>
  <c r="J24582" i="1"/>
  <c r="J24581" i="1"/>
  <c r="J24580" i="1"/>
  <c r="J24579" i="1"/>
  <c r="J24578" i="1"/>
  <c r="J24577" i="1"/>
  <c r="J24576" i="1"/>
  <c r="J24575" i="1"/>
  <c r="J24574" i="1"/>
  <c r="J24573" i="1"/>
  <c r="J24572" i="1"/>
  <c r="J24571" i="1"/>
  <c r="J24570" i="1"/>
  <c r="J24569" i="1"/>
  <c r="J24568" i="1"/>
  <c r="J24567" i="1"/>
  <c r="J24566" i="1"/>
  <c r="J24565" i="1"/>
  <c r="J24564" i="1"/>
  <c r="J24563" i="1"/>
  <c r="J24562" i="1"/>
  <c r="J24561" i="1"/>
  <c r="J24560" i="1"/>
  <c r="J24559" i="1"/>
  <c r="J24558" i="1"/>
  <c r="J24557" i="1"/>
  <c r="J24556" i="1"/>
  <c r="J24555" i="1"/>
  <c r="J24554" i="1"/>
  <c r="J24553" i="1"/>
  <c r="J24552" i="1"/>
  <c r="J24551" i="1"/>
  <c r="J24550" i="1"/>
  <c r="J24549" i="1"/>
  <c r="J24548" i="1"/>
  <c r="J24547" i="1"/>
  <c r="J24546" i="1"/>
  <c r="J24544" i="1"/>
  <c r="J24543" i="1"/>
  <c r="J24541" i="1"/>
  <c r="J24540" i="1"/>
  <c r="J24538" i="1"/>
  <c r="J24536" i="1"/>
  <c r="J24535" i="1"/>
  <c r="J24533" i="1"/>
  <c r="J24528" i="1"/>
  <c r="J24526" i="1"/>
  <c r="J24524" i="1"/>
  <c r="J24523" i="1"/>
  <c r="J24522" i="1"/>
  <c r="J24521" i="1"/>
  <c r="J24518" i="1"/>
  <c r="J24516" i="1"/>
  <c r="J24515" i="1"/>
  <c r="J24513" i="1"/>
  <c r="J24510" i="1"/>
  <c r="J24508" i="1"/>
  <c r="J24507" i="1"/>
  <c r="J24504" i="1"/>
  <c r="J24498" i="1"/>
  <c r="J24496" i="1"/>
  <c r="J24495" i="1"/>
  <c r="J24493" i="1"/>
  <c r="J24492" i="1"/>
  <c r="J24491" i="1"/>
  <c r="J24489" i="1"/>
  <c r="J24488" i="1"/>
  <c r="J24485" i="1"/>
  <c r="J24484" i="1"/>
  <c r="J24483" i="1"/>
  <c r="J24482" i="1"/>
  <c r="J24480" i="1"/>
  <c r="J24479" i="1"/>
  <c r="J24478" i="1"/>
  <c r="J24477" i="1"/>
  <c r="J24474" i="1"/>
  <c r="J24472" i="1"/>
  <c r="J24471" i="1"/>
  <c r="J24470" i="1"/>
  <c r="J24469" i="1"/>
  <c r="J24467" i="1"/>
  <c r="J24465" i="1"/>
  <c r="J24463" i="1"/>
  <c r="J24462" i="1"/>
  <c r="J24461" i="1"/>
  <c r="J24459" i="1"/>
  <c r="J24457" i="1"/>
  <c r="J24456" i="1"/>
  <c r="J24453" i="1"/>
  <c r="J24452" i="1"/>
  <c r="J24451" i="1"/>
  <c r="J24450" i="1"/>
  <c r="J24449" i="1"/>
  <c r="J24448" i="1"/>
  <c r="J24447" i="1"/>
  <c r="J24446" i="1"/>
  <c r="J24445" i="1"/>
  <c r="J24444" i="1"/>
  <c r="J24443" i="1"/>
  <c r="J24442" i="1"/>
  <c r="J24441" i="1"/>
  <c r="J24440" i="1"/>
  <c r="J24439" i="1"/>
  <c r="J24438" i="1"/>
  <c r="J24437" i="1"/>
  <c r="J24435" i="1"/>
  <c r="J24434" i="1"/>
  <c r="J24433" i="1"/>
  <c r="J24431" i="1"/>
  <c r="J24430" i="1"/>
  <c r="J24429" i="1"/>
  <c r="J24428" i="1"/>
  <c r="J24427" i="1"/>
  <c r="J24426" i="1"/>
  <c r="J24425" i="1"/>
  <c r="J24424" i="1"/>
  <c r="J24423" i="1"/>
  <c r="J24422" i="1"/>
  <c r="J24421" i="1"/>
  <c r="J24420" i="1"/>
  <c r="J24419" i="1"/>
  <c r="J24417" i="1"/>
  <c r="J24416" i="1"/>
  <c r="J24415" i="1"/>
  <c r="J24414" i="1"/>
  <c r="J24412" i="1"/>
  <c r="J24411" i="1"/>
  <c r="J24410" i="1"/>
  <c r="J24408" i="1"/>
  <c r="J24407" i="1"/>
  <c r="J24406" i="1"/>
  <c r="J24405" i="1"/>
  <c r="J24404" i="1"/>
  <c r="J24403" i="1"/>
  <c r="J24402" i="1"/>
  <c r="J24401" i="1"/>
  <c r="J24400" i="1"/>
  <c r="J24399" i="1"/>
  <c r="J24398" i="1"/>
  <c r="J24397" i="1"/>
  <c r="J24396" i="1"/>
  <c r="J24395" i="1"/>
  <c r="J24394" i="1"/>
  <c r="J24393" i="1"/>
  <c r="J24392" i="1"/>
  <c r="J24390" i="1"/>
  <c r="J24389" i="1"/>
  <c r="J24388" i="1"/>
  <c r="J24387" i="1"/>
  <c r="J24386" i="1"/>
  <c r="J24385" i="1"/>
  <c r="J24383" i="1"/>
  <c r="J24382" i="1"/>
  <c r="J24381" i="1"/>
  <c r="J24380" i="1"/>
  <c r="J24379" i="1"/>
  <c r="J24378" i="1"/>
  <c r="J24377" i="1"/>
  <c r="J24376" i="1"/>
  <c r="J24375" i="1"/>
  <c r="J24374" i="1"/>
  <c r="J24373" i="1"/>
  <c r="J24372" i="1"/>
  <c r="J24371" i="1"/>
  <c r="J24370" i="1"/>
  <c r="J24369" i="1"/>
  <c r="J24368" i="1"/>
  <c r="J24367" i="1"/>
  <c r="J24366" i="1"/>
  <c r="J24365" i="1"/>
  <c r="J24364" i="1"/>
  <c r="J24363" i="1"/>
  <c r="J24362" i="1"/>
  <c r="J24361" i="1"/>
  <c r="J24360" i="1"/>
  <c r="J24359" i="1"/>
  <c r="J24358" i="1"/>
  <c r="J24357" i="1"/>
  <c r="J24356" i="1"/>
  <c r="J24355" i="1"/>
  <c r="J24354" i="1"/>
  <c r="J24353" i="1"/>
  <c r="J24352" i="1"/>
  <c r="J24351" i="1"/>
  <c r="J24350" i="1"/>
  <c r="J24349" i="1"/>
  <c r="J24348" i="1"/>
  <c r="J24347" i="1"/>
  <c r="J24346" i="1"/>
  <c r="J24345" i="1"/>
  <c r="J24344" i="1"/>
  <c r="J24343" i="1"/>
  <c r="J24342" i="1"/>
  <c r="J24341" i="1"/>
  <c r="J24340" i="1"/>
  <c r="J24339" i="1"/>
  <c r="J24338" i="1"/>
  <c r="J24337" i="1"/>
  <c r="J24336" i="1"/>
  <c r="J24335" i="1"/>
  <c r="J24334" i="1"/>
  <c r="J24333" i="1"/>
  <c r="J24332" i="1"/>
  <c r="J24331" i="1"/>
  <c r="J24330" i="1"/>
  <c r="J24329" i="1"/>
  <c r="J24328" i="1"/>
  <c r="J24327" i="1"/>
  <c r="J24326" i="1"/>
  <c r="J24325" i="1"/>
  <c r="J24324" i="1"/>
  <c r="J24323" i="1"/>
  <c r="J24322" i="1"/>
  <c r="J24321" i="1"/>
  <c r="J24320" i="1"/>
  <c r="J24319" i="1"/>
  <c r="J24318" i="1"/>
  <c r="J24317" i="1"/>
  <c r="J24316" i="1"/>
  <c r="J24315" i="1"/>
  <c r="J24313" i="1"/>
  <c r="J24312" i="1"/>
  <c r="J24311" i="1"/>
  <c r="J24310" i="1"/>
  <c r="J24309" i="1"/>
  <c r="J24308" i="1"/>
  <c r="J24307" i="1"/>
  <c r="J24306" i="1"/>
  <c r="J24304" i="1"/>
  <c r="J24303" i="1"/>
  <c r="J24302" i="1"/>
  <c r="J24301" i="1"/>
  <c r="J24300" i="1"/>
  <c r="J24299" i="1"/>
  <c r="J24298" i="1"/>
  <c r="J24297" i="1"/>
  <c r="J24296" i="1"/>
  <c r="J24295" i="1"/>
  <c r="J24294" i="1"/>
  <c r="J24293" i="1"/>
  <c r="J24292" i="1"/>
  <c r="J24291" i="1"/>
  <c r="J24290" i="1"/>
  <c r="J24289" i="1"/>
  <c r="J24288" i="1"/>
  <c r="J24287" i="1"/>
  <c r="J24286" i="1"/>
  <c r="J24285" i="1"/>
  <c r="J24284" i="1"/>
  <c r="J24283" i="1"/>
  <c r="J24282" i="1"/>
  <c r="J24281" i="1"/>
  <c r="J24280" i="1"/>
  <c r="J24279" i="1"/>
  <c r="J24278" i="1"/>
  <c r="J24277" i="1"/>
  <c r="J24276" i="1"/>
  <c r="J24275" i="1"/>
  <c r="J24274" i="1"/>
  <c r="J24273" i="1"/>
  <c r="J24272" i="1"/>
  <c r="J24271" i="1"/>
  <c r="J24270" i="1"/>
  <c r="J24269" i="1"/>
  <c r="J24268" i="1"/>
  <c r="J24267" i="1"/>
  <c r="J24266" i="1"/>
  <c r="J24265" i="1"/>
  <c r="J24264" i="1"/>
  <c r="J24263" i="1"/>
  <c r="J24262" i="1"/>
  <c r="J24261" i="1"/>
  <c r="J24260" i="1"/>
  <c r="J24259" i="1"/>
  <c r="J24258" i="1"/>
  <c r="J24257" i="1"/>
  <c r="J24256" i="1"/>
  <c r="J24255" i="1"/>
  <c r="J24254" i="1"/>
  <c r="J24253" i="1"/>
  <c r="J24252" i="1"/>
  <c r="J24251" i="1"/>
  <c r="J24250" i="1"/>
  <c r="J24249" i="1"/>
  <c r="J24248" i="1"/>
  <c r="J24247" i="1"/>
  <c r="J24246" i="1"/>
  <c r="J24245" i="1"/>
  <c r="J24244" i="1"/>
  <c r="J24243" i="1"/>
  <c r="J24242" i="1"/>
  <c r="J24241" i="1"/>
  <c r="J24240" i="1"/>
  <c r="J24239" i="1"/>
  <c r="J24238" i="1"/>
  <c r="J24237" i="1"/>
  <c r="J24236" i="1"/>
  <c r="J24235" i="1"/>
  <c r="J24234" i="1"/>
  <c r="J24233" i="1"/>
  <c r="J24232" i="1"/>
  <c r="J24231" i="1"/>
  <c r="J24230" i="1"/>
  <c r="J24229" i="1"/>
  <c r="J24228" i="1"/>
  <c r="J24227" i="1"/>
  <c r="J24226" i="1"/>
  <c r="J24225" i="1"/>
  <c r="J24224" i="1"/>
  <c r="J24223" i="1"/>
  <c r="J24222" i="1"/>
  <c r="J24221" i="1"/>
  <c r="J24220" i="1"/>
  <c r="J24219" i="1"/>
  <c r="J24218" i="1"/>
  <c r="J24217" i="1"/>
  <c r="J24214" i="1"/>
  <c r="J24207" i="1"/>
  <c r="J24206" i="1"/>
  <c r="J24204" i="1"/>
  <c r="J24202" i="1"/>
  <c r="J24201" i="1"/>
  <c r="J24200" i="1"/>
  <c r="J24199" i="1"/>
  <c r="J24198" i="1"/>
  <c r="J24197" i="1"/>
  <c r="J24196" i="1"/>
  <c r="J24195" i="1"/>
  <c r="J24194" i="1"/>
  <c r="J24193" i="1"/>
  <c r="J24192" i="1"/>
  <c r="J24191" i="1"/>
  <c r="J24190" i="1"/>
  <c r="J24189" i="1"/>
  <c r="J24188" i="1"/>
  <c r="J24187" i="1"/>
  <c r="J24186" i="1"/>
  <c r="J24184" i="1"/>
  <c r="J24183" i="1"/>
  <c r="J24182" i="1"/>
  <c r="J24181" i="1"/>
  <c r="J24180" i="1"/>
  <c r="J24178" i="1"/>
  <c r="J24177" i="1"/>
  <c r="J24176" i="1"/>
  <c r="J24174" i="1"/>
  <c r="J24173" i="1"/>
  <c r="J24172" i="1"/>
  <c r="J24171" i="1"/>
  <c r="J24170" i="1"/>
  <c r="J24169" i="1"/>
  <c r="J24168" i="1"/>
  <c r="J24167" i="1"/>
  <c r="J24166" i="1"/>
  <c r="J24165" i="1"/>
  <c r="J24164" i="1"/>
  <c r="J24162" i="1"/>
  <c r="J24161" i="1"/>
  <c r="J24160" i="1"/>
  <c r="J24159" i="1"/>
  <c r="J24158" i="1"/>
  <c r="J24157" i="1"/>
  <c r="J24156" i="1"/>
  <c r="J24155" i="1"/>
  <c r="J24154" i="1"/>
  <c r="J24153" i="1"/>
  <c r="J24152" i="1"/>
  <c r="J24151" i="1"/>
  <c r="J24146" i="1"/>
  <c r="J24144" i="1"/>
  <c r="J24140" i="1"/>
  <c r="J24138" i="1"/>
  <c r="J24135" i="1"/>
  <c r="J24133" i="1"/>
  <c r="J24132" i="1"/>
  <c r="J24131" i="1"/>
  <c r="J24128" i="1"/>
  <c r="J24125" i="1"/>
  <c r="J24124" i="1"/>
  <c r="J24122" i="1"/>
  <c r="J24121" i="1"/>
  <c r="J24120" i="1"/>
  <c r="J24119" i="1"/>
  <c r="J24118" i="1"/>
  <c r="J24115" i="1"/>
  <c r="J24112" i="1"/>
  <c r="J24110" i="1"/>
  <c r="J24108" i="1"/>
  <c r="J24106" i="1"/>
  <c r="J24104" i="1"/>
  <c r="J24102" i="1"/>
  <c r="J24100" i="1"/>
  <c r="J24097" i="1"/>
  <c r="J24095" i="1"/>
  <c r="J24093" i="1"/>
  <c r="J24091" i="1"/>
  <c r="J24088" i="1"/>
  <c r="J24085" i="1"/>
  <c r="J24082" i="1"/>
  <c r="J24078" i="1"/>
  <c r="J24075" i="1"/>
  <c r="J24073" i="1"/>
  <c r="J24072" i="1"/>
  <c r="J24068" i="1"/>
  <c r="J24067" i="1"/>
  <c r="J24064" i="1"/>
  <c r="J24063" i="1"/>
  <c r="J24062" i="1"/>
  <c r="J24060" i="1"/>
  <c r="J24058" i="1"/>
  <c r="J24057" i="1"/>
  <c r="J24056" i="1"/>
  <c r="J24054" i="1"/>
  <c r="J24052" i="1"/>
  <c r="J24050" i="1"/>
  <c r="J24046" i="1"/>
  <c r="J24044" i="1"/>
  <c r="J24041" i="1"/>
  <c r="J24033" i="1"/>
  <c r="J24031" i="1"/>
  <c r="J24030" i="1"/>
  <c r="J24029" i="1"/>
  <c r="J24028" i="1"/>
  <c r="J24027" i="1"/>
  <c r="J24025" i="1"/>
  <c r="J24024" i="1"/>
  <c r="J24022" i="1"/>
  <c r="J24021" i="1"/>
  <c r="J24020" i="1"/>
  <c r="J24018" i="1"/>
  <c r="J24017" i="1"/>
  <c r="J24016" i="1"/>
  <c r="J24015" i="1"/>
  <c r="J24014" i="1"/>
  <c r="J24013" i="1"/>
  <c r="J24012" i="1"/>
  <c r="J24011" i="1"/>
  <c r="J24010" i="1"/>
  <c r="J24009" i="1"/>
  <c r="J24008" i="1"/>
  <c r="J24007" i="1"/>
  <c r="J24003" i="1"/>
  <c r="J24001" i="1"/>
  <c r="J23998" i="1"/>
  <c r="J23995" i="1"/>
  <c r="J23993" i="1"/>
  <c r="J23991" i="1"/>
  <c r="J23988" i="1"/>
  <c r="J23986" i="1"/>
  <c r="J23985" i="1"/>
  <c r="J23983" i="1"/>
  <c r="J23981" i="1"/>
  <c r="J23979" i="1"/>
  <c r="J23975" i="1"/>
  <c r="J23974" i="1"/>
  <c r="J23973" i="1"/>
  <c r="J23971" i="1"/>
  <c r="J23969" i="1"/>
  <c r="J23968" i="1"/>
  <c r="J23966" i="1"/>
  <c r="J23962" i="1"/>
  <c r="J23959" i="1"/>
  <c r="J23957" i="1"/>
  <c r="J23953" i="1"/>
  <c r="J23952" i="1"/>
  <c r="J23950" i="1"/>
  <c r="J23948" i="1"/>
  <c r="J23946" i="1"/>
  <c r="J23944" i="1"/>
  <c r="J23942" i="1"/>
  <c r="J23940" i="1"/>
  <c r="J23938" i="1"/>
  <c r="J23937" i="1"/>
  <c r="J23936" i="1"/>
  <c r="J23935" i="1"/>
  <c r="J23934" i="1"/>
  <c r="J23933" i="1"/>
  <c r="J23932" i="1"/>
  <c r="J23931" i="1"/>
  <c r="J23929" i="1"/>
  <c r="J23928" i="1"/>
  <c r="J23927" i="1"/>
  <c r="J23926" i="1"/>
  <c r="J23925" i="1"/>
  <c r="J23924" i="1"/>
  <c r="J23923" i="1"/>
  <c r="J23922" i="1"/>
  <c r="J23921" i="1"/>
  <c r="J23920" i="1"/>
  <c r="J23919" i="1"/>
  <c r="J23918" i="1"/>
  <c r="J23917" i="1"/>
  <c r="J23916" i="1"/>
  <c r="J23915" i="1"/>
  <c r="J23914" i="1"/>
  <c r="J23913" i="1"/>
  <c r="J23912" i="1"/>
  <c r="J23911" i="1"/>
  <c r="J23910" i="1"/>
  <c r="J23909" i="1"/>
  <c r="J23907" i="1"/>
  <c r="J23905" i="1"/>
  <c r="J23902" i="1"/>
  <c r="J23901" i="1"/>
  <c r="J23900" i="1"/>
  <c r="J23899" i="1"/>
  <c r="J23898" i="1"/>
  <c r="J23897" i="1"/>
  <c r="J23895" i="1"/>
  <c r="J23894" i="1"/>
  <c r="J23893" i="1"/>
  <c r="J23892" i="1"/>
  <c r="J23891" i="1"/>
  <c r="J23889" i="1"/>
  <c r="J23888" i="1"/>
  <c r="J23887" i="1"/>
  <c r="J23886" i="1"/>
  <c r="J23885" i="1"/>
  <c r="J23884" i="1"/>
  <c r="J23883" i="1"/>
  <c r="J23882" i="1"/>
  <c r="J23881" i="1"/>
  <c r="J23880" i="1"/>
  <c r="J23878" i="1"/>
  <c r="J23877" i="1"/>
  <c r="J23876" i="1"/>
  <c r="J23875" i="1"/>
  <c r="J23874" i="1"/>
  <c r="J23873" i="1"/>
  <c r="J23872" i="1"/>
  <c r="J23871" i="1"/>
  <c r="J23870" i="1"/>
  <c r="J23869" i="1"/>
  <c r="J23868" i="1"/>
  <c r="J23867" i="1"/>
  <c r="J23866" i="1"/>
  <c r="J23865" i="1"/>
  <c r="J23864" i="1"/>
  <c r="J23863" i="1"/>
  <c r="J23861" i="1"/>
  <c r="J23860" i="1"/>
  <c r="J23859" i="1"/>
  <c r="J23858" i="1"/>
  <c r="J23857" i="1"/>
  <c r="J23855" i="1"/>
  <c r="J23854" i="1"/>
  <c r="J23853" i="1"/>
  <c r="J23851" i="1"/>
  <c r="J23850" i="1"/>
  <c r="J23849" i="1"/>
  <c r="J23848" i="1"/>
  <c r="J23847" i="1"/>
  <c r="J23846" i="1"/>
  <c r="J23845" i="1"/>
  <c r="J23844" i="1"/>
  <c r="J23843" i="1"/>
  <c r="J23842" i="1"/>
  <c r="J23841" i="1"/>
  <c r="J23840" i="1"/>
  <c r="J23839" i="1"/>
  <c r="J23838" i="1"/>
  <c r="J23837" i="1"/>
  <c r="J23836" i="1"/>
  <c r="J23835" i="1"/>
  <c r="J23834" i="1"/>
  <c r="J23833" i="1"/>
  <c r="J23832" i="1"/>
  <c r="J23831" i="1"/>
  <c r="J23830" i="1"/>
  <c r="J23829" i="1"/>
  <c r="J23828" i="1"/>
  <c r="J23827" i="1"/>
  <c r="J23826" i="1"/>
  <c r="J23825" i="1"/>
  <c r="J23824" i="1"/>
  <c r="J23823" i="1"/>
  <c r="J23822" i="1"/>
  <c r="J23821" i="1"/>
  <c r="J23820" i="1"/>
  <c r="J23819" i="1"/>
  <c r="J23818" i="1"/>
  <c r="J23817" i="1"/>
  <c r="J23816" i="1"/>
  <c r="J23815" i="1"/>
  <c r="J23814" i="1"/>
  <c r="J23813" i="1"/>
  <c r="J23811" i="1"/>
  <c r="J23810" i="1"/>
  <c r="J23809" i="1"/>
  <c r="J23808" i="1"/>
  <c r="J23807" i="1"/>
  <c r="J23806" i="1"/>
  <c r="J23805" i="1"/>
  <c r="J23804" i="1"/>
  <c r="J23803" i="1"/>
  <c r="J23802" i="1"/>
  <c r="J23801" i="1"/>
  <c r="J23800" i="1"/>
  <c r="J23799" i="1"/>
  <c r="J23798" i="1"/>
  <c r="J23797" i="1"/>
  <c r="J23796" i="1"/>
  <c r="J23795" i="1"/>
  <c r="J23793" i="1"/>
  <c r="J23785" i="1"/>
  <c r="J23777" i="1"/>
  <c r="J23771" i="1"/>
  <c r="J23764" i="1"/>
  <c r="J23759" i="1"/>
  <c r="J23755" i="1"/>
  <c r="J23751" i="1"/>
  <c r="J23749" i="1"/>
  <c r="J23747" i="1"/>
  <c r="J23746" i="1"/>
  <c r="J23745" i="1"/>
  <c r="J23743" i="1"/>
  <c r="J23741" i="1"/>
  <c r="J23739" i="1"/>
  <c r="J23738" i="1"/>
  <c r="J23736" i="1"/>
  <c r="J23735" i="1"/>
  <c r="J23733" i="1"/>
  <c r="J23731" i="1"/>
  <c r="J23729" i="1"/>
  <c r="J23728" i="1"/>
  <c r="J23727" i="1"/>
  <c r="J23723" i="1"/>
  <c r="J23722" i="1"/>
  <c r="J23720" i="1"/>
  <c r="J23719" i="1"/>
  <c r="J23717" i="1"/>
  <c r="J23715" i="1"/>
  <c r="J23713" i="1"/>
  <c r="J23711" i="1"/>
  <c r="J23709" i="1"/>
  <c r="J23708" i="1"/>
  <c r="J23707" i="1"/>
  <c r="J23705" i="1"/>
  <c r="J23703" i="1"/>
  <c r="J23701" i="1"/>
  <c r="J23699" i="1"/>
  <c r="J23697" i="1"/>
  <c r="J23695" i="1"/>
  <c r="J23692" i="1"/>
  <c r="J23691" i="1"/>
  <c r="J23690" i="1"/>
  <c r="J23689" i="1"/>
  <c r="J23688" i="1"/>
  <c r="J23686" i="1"/>
  <c r="J23685" i="1"/>
  <c r="J23684" i="1"/>
  <c r="J23683" i="1"/>
  <c r="J23682" i="1"/>
  <c r="J23681" i="1"/>
  <c r="J23678" i="1"/>
  <c r="J23676" i="1"/>
  <c r="J23675" i="1"/>
  <c r="J23674" i="1"/>
  <c r="J23672" i="1"/>
  <c r="J23670" i="1"/>
  <c r="J23668" i="1"/>
  <c r="J23666" i="1"/>
  <c r="J23663" i="1"/>
  <c r="J23662" i="1"/>
  <c r="J23660" i="1"/>
  <c r="J23659" i="1"/>
  <c r="J23658" i="1"/>
  <c r="J23656" i="1"/>
  <c r="J23654" i="1"/>
  <c r="J23653" i="1"/>
  <c r="J23652" i="1"/>
  <c r="J23650" i="1"/>
  <c r="J23648" i="1"/>
  <c r="J23646" i="1"/>
  <c r="J23644" i="1"/>
  <c r="J23643" i="1"/>
  <c r="J23642" i="1"/>
  <c r="J23640" i="1"/>
  <c r="J23638" i="1"/>
  <c r="J23637" i="1"/>
  <c r="J23636" i="1"/>
  <c r="J23634" i="1"/>
  <c r="J23633" i="1"/>
  <c r="J23632" i="1"/>
  <c r="J23631" i="1"/>
  <c r="J23628" i="1"/>
  <c r="J23627" i="1"/>
  <c r="J23625" i="1"/>
  <c r="J23624" i="1"/>
  <c r="J23623" i="1"/>
  <c r="J23621" i="1"/>
  <c r="J23619" i="1"/>
  <c r="J23618" i="1"/>
  <c r="J23615" i="1"/>
  <c r="J23614" i="1"/>
  <c r="J23613" i="1"/>
  <c r="J23610" i="1"/>
  <c r="J23608" i="1"/>
  <c r="J23606" i="1"/>
  <c r="J23604" i="1"/>
  <c r="J23602" i="1"/>
  <c r="J23601" i="1"/>
  <c r="J23600" i="1"/>
  <c r="J23598" i="1"/>
  <c r="J23596" i="1"/>
  <c r="J23595" i="1"/>
  <c r="J23593" i="1"/>
  <c r="J23591" i="1"/>
  <c r="J23589" i="1"/>
  <c r="J23586" i="1"/>
  <c r="J23584" i="1"/>
  <c r="J23582" i="1"/>
  <c r="J23580" i="1"/>
  <c r="J23577" i="1"/>
  <c r="J23575" i="1"/>
  <c r="J23573" i="1"/>
  <c r="J23571" i="1"/>
  <c r="J23570" i="1"/>
  <c r="J23569" i="1"/>
  <c r="J23568" i="1"/>
  <c r="J23567" i="1"/>
  <c r="J23566" i="1"/>
  <c r="J23564" i="1"/>
  <c r="J23563" i="1"/>
  <c r="J23561" i="1"/>
  <c r="J23559" i="1"/>
  <c r="J23558" i="1"/>
  <c r="J23557" i="1"/>
  <c r="J23554" i="1"/>
  <c r="J23552" i="1"/>
  <c r="J23550" i="1"/>
  <c r="J23549" i="1"/>
  <c r="J23548" i="1"/>
  <c r="J23546" i="1"/>
  <c r="J23544" i="1"/>
  <c r="J23543" i="1"/>
  <c r="J23542" i="1"/>
  <c r="J23541" i="1"/>
  <c r="J23539" i="1"/>
  <c r="J23538" i="1"/>
  <c r="J23537" i="1"/>
  <c r="J23536" i="1"/>
  <c r="J23535" i="1"/>
  <c r="J23533" i="1"/>
  <c r="J23532" i="1"/>
  <c r="J23529" i="1"/>
  <c r="J23528" i="1"/>
  <c r="J23527" i="1"/>
  <c r="J23526" i="1"/>
  <c r="J23523" i="1"/>
  <c r="J23521" i="1"/>
  <c r="J23520" i="1"/>
  <c r="J23519" i="1"/>
  <c r="J23518" i="1"/>
  <c r="J23517" i="1"/>
  <c r="J23516" i="1"/>
  <c r="J23514" i="1"/>
  <c r="J23512" i="1"/>
  <c r="J23510" i="1"/>
  <c r="J23508" i="1"/>
  <c r="J23507" i="1"/>
  <c r="J23505" i="1"/>
  <c r="J23503" i="1"/>
  <c r="J23502" i="1"/>
  <c r="J23501" i="1"/>
  <c r="J23500" i="1"/>
  <c r="J23498" i="1"/>
  <c r="J23497" i="1"/>
  <c r="J23495" i="1"/>
  <c r="J23491" i="1"/>
  <c r="J23490" i="1"/>
  <c r="J23489" i="1"/>
  <c r="J23488" i="1"/>
  <c r="J23486" i="1"/>
  <c r="J23484" i="1"/>
  <c r="J23481" i="1"/>
  <c r="J23480" i="1"/>
  <c r="J23478" i="1"/>
  <c r="J23476" i="1"/>
  <c r="J23473" i="1"/>
  <c r="J23471" i="1"/>
  <c r="J23469" i="1"/>
  <c r="J23467" i="1"/>
  <c r="J23465" i="1"/>
  <c r="J23464" i="1"/>
  <c r="J23462" i="1"/>
  <c r="J23460" i="1"/>
  <c r="J23458" i="1"/>
  <c r="J23456" i="1"/>
  <c r="J23455" i="1"/>
  <c r="J23453" i="1"/>
  <c r="J23451" i="1"/>
  <c r="J23449" i="1"/>
  <c r="J23447" i="1"/>
  <c r="J23446" i="1"/>
  <c r="J23445" i="1"/>
  <c r="J23444" i="1"/>
  <c r="J23442" i="1"/>
  <c r="J23440" i="1"/>
  <c r="J23436" i="1"/>
  <c r="J23435" i="1"/>
  <c r="J23434" i="1"/>
  <c r="J23433" i="1"/>
  <c r="J23432" i="1"/>
  <c r="J23427" i="1"/>
  <c r="J23425" i="1"/>
  <c r="J23423" i="1"/>
  <c r="J23422" i="1"/>
  <c r="J23420" i="1"/>
  <c r="J23418" i="1"/>
  <c r="J23416" i="1"/>
  <c r="J23415" i="1"/>
  <c r="J23414" i="1"/>
  <c r="J23410" i="1"/>
  <c r="J23409" i="1"/>
  <c r="J23406" i="1"/>
  <c r="J23405" i="1"/>
  <c r="J23404" i="1"/>
  <c r="J23403" i="1"/>
  <c r="J23402" i="1"/>
  <c r="J23400" i="1"/>
  <c r="J23398" i="1"/>
  <c r="J23397" i="1"/>
  <c r="J23396" i="1"/>
  <c r="J23394" i="1"/>
  <c r="J23393" i="1"/>
  <c r="J23392" i="1"/>
  <c r="J23389" i="1"/>
  <c r="J23388" i="1"/>
  <c r="J23386" i="1"/>
  <c r="J23384" i="1"/>
  <c r="J23383" i="1"/>
  <c r="J23381" i="1"/>
  <c r="J23380" i="1"/>
  <c r="J23379" i="1"/>
  <c r="J23375" i="1"/>
  <c r="J23374" i="1"/>
  <c r="J23371" i="1"/>
  <c r="J23370" i="1"/>
  <c r="J23369" i="1"/>
  <c r="J23368" i="1"/>
  <c r="J23367" i="1"/>
  <c r="J23366" i="1"/>
  <c r="J23365" i="1"/>
  <c r="J23364" i="1"/>
  <c r="J23363" i="1"/>
  <c r="J23362" i="1"/>
  <c r="J23361" i="1"/>
  <c r="J23360" i="1"/>
  <c r="J23359" i="1"/>
  <c r="J23358" i="1"/>
  <c r="J23357" i="1"/>
  <c r="J23356" i="1"/>
  <c r="J23355" i="1"/>
  <c r="J23354" i="1"/>
  <c r="J23353" i="1"/>
  <c r="J23352" i="1"/>
  <c r="J23351" i="1"/>
  <c r="J23350" i="1"/>
  <c r="J23349" i="1"/>
  <c r="J23348" i="1"/>
  <c r="J23347" i="1"/>
  <c r="J23346" i="1"/>
  <c r="J23345" i="1"/>
  <c r="J23344" i="1"/>
  <c r="J23343" i="1"/>
  <c r="J23342" i="1"/>
  <c r="J23341" i="1"/>
  <c r="J23340" i="1"/>
  <c r="J23339" i="1"/>
  <c r="J23338" i="1"/>
  <c r="J23337" i="1"/>
  <c r="J23336" i="1"/>
  <c r="J23335" i="1"/>
  <c r="J23334" i="1"/>
  <c r="J23333" i="1"/>
  <c r="J23332" i="1"/>
  <c r="J23331" i="1"/>
  <c r="J23330" i="1"/>
  <c r="J23329" i="1"/>
  <c r="J23328" i="1"/>
  <c r="J23327" i="1"/>
  <c r="J23326" i="1"/>
  <c r="J23325" i="1"/>
  <c r="J23324" i="1"/>
  <c r="J23323" i="1"/>
  <c r="J23322" i="1"/>
  <c r="J23321" i="1"/>
  <c r="J23320" i="1"/>
  <c r="J23319" i="1"/>
  <c r="J23318" i="1"/>
  <c r="J23317" i="1"/>
  <c r="J23316" i="1"/>
  <c r="J23315" i="1"/>
  <c r="J23314" i="1"/>
  <c r="J23313" i="1"/>
  <c r="J23312" i="1"/>
  <c r="J23311" i="1"/>
  <c r="J23310" i="1"/>
  <c r="J23309" i="1"/>
  <c r="J23308" i="1"/>
  <c r="J23307" i="1"/>
  <c r="J23306" i="1"/>
  <c r="J23305" i="1"/>
  <c r="J23304" i="1"/>
  <c r="J23303" i="1"/>
  <c r="J23302" i="1"/>
  <c r="J23301" i="1"/>
  <c r="J23300" i="1"/>
  <c r="J23299" i="1"/>
  <c r="J23298" i="1"/>
  <c r="J23297" i="1"/>
  <c r="J23296" i="1"/>
  <c r="J23295" i="1"/>
  <c r="J23294" i="1"/>
  <c r="J23293" i="1"/>
  <c r="J23292" i="1"/>
  <c r="J23290" i="1"/>
  <c r="J23288" i="1"/>
  <c r="J23286" i="1"/>
  <c r="J23284" i="1"/>
  <c r="J23282" i="1"/>
  <c r="J23281" i="1"/>
  <c r="J23280" i="1"/>
  <c r="J23279" i="1"/>
  <c r="J23273" i="1"/>
  <c r="J23272" i="1"/>
  <c r="J23271" i="1"/>
  <c r="J23270" i="1"/>
  <c r="J23269" i="1"/>
  <c r="J23268" i="1"/>
  <c r="J23267" i="1"/>
  <c r="J23266" i="1"/>
  <c r="J23265" i="1"/>
  <c r="J23264" i="1"/>
  <c r="J23263" i="1"/>
  <c r="J23262" i="1"/>
  <c r="J23260" i="1"/>
  <c r="J23259" i="1"/>
  <c r="J23256" i="1"/>
  <c r="J23255" i="1"/>
  <c r="J23253" i="1"/>
  <c r="J23252" i="1"/>
  <c r="J23251" i="1"/>
  <c r="J23250" i="1"/>
  <c r="J23249" i="1"/>
  <c r="J23247" i="1"/>
  <c r="J23245" i="1"/>
  <c r="J23244" i="1"/>
  <c r="J23242" i="1"/>
  <c r="J23241" i="1"/>
  <c r="J23239" i="1"/>
  <c r="J23237" i="1"/>
  <c r="J23236" i="1"/>
  <c r="J23235" i="1"/>
  <c r="J23234" i="1"/>
  <c r="J23233" i="1"/>
  <c r="J23232" i="1"/>
  <c r="J23231" i="1"/>
  <c r="J23230" i="1"/>
  <c r="J23228" i="1"/>
  <c r="J23227" i="1"/>
  <c r="J23226" i="1"/>
  <c r="J23225" i="1"/>
  <c r="J23222" i="1"/>
  <c r="J23221" i="1"/>
  <c r="J23220" i="1"/>
  <c r="J23219" i="1"/>
  <c r="J23217" i="1"/>
  <c r="J23216" i="1"/>
  <c r="J23214" i="1"/>
  <c r="J23213" i="1"/>
  <c r="J23211" i="1"/>
  <c r="J23210" i="1"/>
  <c r="J23208" i="1"/>
  <c r="J23205" i="1"/>
  <c r="J23204" i="1"/>
  <c r="J23203" i="1"/>
  <c r="J23202" i="1"/>
  <c r="J23201" i="1"/>
  <c r="J23200" i="1"/>
  <c r="J23198" i="1"/>
  <c r="J23197" i="1"/>
  <c r="J23195" i="1"/>
  <c r="J23194" i="1"/>
  <c r="J23192" i="1"/>
  <c r="J23190" i="1"/>
  <c r="J23189" i="1"/>
  <c r="J23187" i="1"/>
  <c r="J23186" i="1"/>
  <c r="J23185" i="1"/>
  <c r="J23184" i="1"/>
  <c r="J23183" i="1"/>
  <c r="J23182" i="1"/>
  <c r="J23181" i="1"/>
  <c r="J23180" i="1"/>
  <c r="J23179" i="1"/>
  <c r="J23178" i="1"/>
  <c r="J23177" i="1"/>
  <c r="J23176" i="1"/>
  <c r="J23175" i="1"/>
  <c r="J23174" i="1"/>
  <c r="J23173" i="1"/>
  <c r="J23172" i="1"/>
  <c r="J23171" i="1"/>
  <c r="J23170" i="1"/>
  <c r="J23169" i="1"/>
  <c r="J23168" i="1"/>
  <c r="J23167" i="1"/>
  <c r="J23166" i="1"/>
  <c r="J23165" i="1"/>
  <c r="J23164" i="1"/>
  <c r="J23163" i="1"/>
  <c r="J23162" i="1"/>
  <c r="J23161" i="1"/>
  <c r="J23160" i="1"/>
  <c r="J23159" i="1"/>
  <c r="J23158" i="1"/>
  <c r="J23157" i="1"/>
  <c r="J23156" i="1"/>
  <c r="J23155" i="1"/>
  <c r="J23154" i="1"/>
  <c r="J23153" i="1"/>
  <c r="J23152" i="1"/>
  <c r="J23151" i="1"/>
  <c r="J23150" i="1"/>
  <c r="J23149" i="1"/>
  <c r="J23148" i="1"/>
  <c r="J23147" i="1"/>
  <c r="J23146" i="1"/>
  <c r="J23145" i="1"/>
  <c r="J23144" i="1"/>
  <c r="J23143" i="1"/>
  <c r="J23142" i="1"/>
  <c r="J23141" i="1"/>
  <c r="J23140" i="1"/>
  <c r="J23139" i="1"/>
  <c r="J23138" i="1"/>
  <c r="J23137" i="1"/>
  <c r="J23136" i="1"/>
  <c r="J23135" i="1"/>
  <c r="J23134" i="1"/>
  <c r="J23133" i="1"/>
  <c r="J23132" i="1"/>
  <c r="J23131" i="1"/>
  <c r="J23130" i="1"/>
  <c r="J23129" i="1"/>
  <c r="J23128" i="1"/>
  <c r="J23127" i="1"/>
  <c r="J23126" i="1"/>
  <c r="J23125" i="1"/>
  <c r="J23124" i="1"/>
  <c r="J23123" i="1"/>
  <c r="J23122" i="1"/>
  <c r="J23121" i="1"/>
  <c r="J23120" i="1"/>
  <c r="J23119" i="1"/>
  <c r="J23118" i="1"/>
  <c r="J23117" i="1"/>
  <c r="J23116" i="1"/>
  <c r="J23115" i="1"/>
  <c r="J23114" i="1"/>
  <c r="J23113" i="1"/>
  <c r="J23112" i="1"/>
  <c r="J23111" i="1"/>
  <c r="J23110" i="1"/>
  <c r="J23109" i="1"/>
  <c r="J23108" i="1"/>
  <c r="J23107" i="1"/>
  <c r="J23106" i="1"/>
  <c r="J23105" i="1"/>
  <c r="J23104" i="1"/>
  <c r="J23103" i="1"/>
  <c r="J23102" i="1"/>
  <c r="J23101" i="1"/>
  <c r="J23100" i="1"/>
  <c r="J23099" i="1"/>
  <c r="J23098" i="1"/>
  <c r="J23097" i="1"/>
  <c r="J23096" i="1"/>
  <c r="J23095" i="1"/>
  <c r="J23094" i="1"/>
  <c r="J23093" i="1"/>
  <c r="J23092" i="1"/>
  <c r="J23091" i="1"/>
  <c r="J23090" i="1"/>
  <c r="J23089" i="1"/>
  <c r="J23088" i="1"/>
  <c r="J23087" i="1"/>
  <c r="J23086" i="1"/>
  <c r="J23085" i="1"/>
  <c r="J23084" i="1"/>
  <c r="J23083" i="1"/>
  <c r="J23082" i="1"/>
  <c r="J23081" i="1"/>
  <c r="J23080" i="1"/>
  <c r="J23079" i="1"/>
  <c r="J23078" i="1"/>
  <c r="J23077" i="1"/>
  <c r="J23076" i="1"/>
  <c r="J23075" i="1"/>
  <c r="J23074" i="1"/>
  <c r="J23073" i="1"/>
  <c r="J23072" i="1"/>
  <c r="J23071" i="1"/>
  <c r="J23070" i="1"/>
  <c r="J23069" i="1"/>
  <c r="J23068" i="1"/>
  <c r="J23067" i="1"/>
  <c r="J23066" i="1"/>
  <c r="J23065" i="1"/>
  <c r="J23064" i="1"/>
  <c r="J23063" i="1"/>
  <c r="J23062" i="1"/>
  <c r="J23061" i="1"/>
  <c r="J23060" i="1"/>
  <c r="J23058" i="1"/>
  <c r="J23057" i="1"/>
  <c r="J23056" i="1"/>
  <c r="J23055" i="1"/>
  <c r="J23054" i="1"/>
  <c r="J23053" i="1"/>
  <c r="J23052" i="1"/>
  <c r="J23051" i="1"/>
  <c r="J23050" i="1"/>
  <c r="J23048" i="1"/>
  <c r="J23047" i="1"/>
  <c r="J23046" i="1"/>
  <c r="J23045" i="1"/>
  <c r="J23044" i="1"/>
  <c r="J23043" i="1"/>
  <c r="J23042" i="1"/>
  <c r="J23039" i="1"/>
  <c r="J23038" i="1"/>
  <c r="J23037" i="1"/>
  <c r="J23035" i="1"/>
  <c r="J23034" i="1"/>
  <c r="J23033" i="1"/>
  <c r="J23032" i="1"/>
  <c r="J23030" i="1"/>
  <c r="J23029" i="1"/>
  <c r="J23028" i="1"/>
  <c r="J23027" i="1"/>
  <c r="J23026" i="1"/>
  <c r="J23025" i="1"/>
  <c r="J23024" i="1"/>
  <c r="J23023" i="1"/>
  <c r="J23022" i="1"/>
  <c r="J23021" i="1"/>
  <c r="J23020" i="1"/>
  <c r="J23019" i="1"/>
  <c r="J23018" i="1"/>
  <c r="J23017" i="1"/>
  <c r="J23016" i="1"/>
  <c r="J23015" i="1"/>
  <c r="J23014" i="1"/>
  <c r="J23013" i="1"/>
  <c r="J23012" i="1"/>
  <c r="J23011" i="1"/>
  <c r="J23010" i="1"/>
  <c r="J23009" i="1"/>
  <c r="J23008" i="1"/>
  <c r="J23007" i="1"/>
  <c r="J23006" i="1"/>
  <c r="J23005" i="1"/>
  <c r="J23004" i="1"/>
  <c r="J23003" i="1"/>
  <c r="J23002" i="1"/>
  <c r="J23001" i="1"/>
  <c r="J23000" i="1"/>
  <c r="J22999" i="1"/>
  <c r="J22998" i="1"/>
  <c r="J22997" i="1"/>
  <c r="J22996" i="1"/>
  <c r="J22995" i="1"/>
  <c r="J22993" i="1"/>
  <c r="J22992" i="1"/>
  <c r="J22991" i="1"/>
  <c r="J22990" i="1"/>
  <c r="J22989" i="1"/>
  <c r="J22988" i="1"/>
  <c r="J22987" i="1"/>
  <c r="J22986" i="1"/>
  <c r="J22984" i="1"/>
  <c r="J22983" i="1"/>
  <c r="J22982" i="1"/>
  <c r="J22981" i="1"/>
  <c r="J22980" i="1"/>
  <c r="J22979" i="1"/>
  <c r="J22978" i="1"/>
  <c r="J22977" i="1"/>
  <c r="J22976" i="1"/>
  <c r="J22975" i="1"/>
  <c r="J22974" i="1"/>
  <c r="J22973" i="1"/>
  <c r="J22972" i="1"/>
  <c r="J22971" i="1"/>
  <c r="J22970" i="1"/>
  <c r="J22969" i="1"/>
  <c r="J22968" i="1"/>
  <c r="J22967" i="1"/>
  <c r="J22966" i="1"/>
  <c r="J22965" i="1"/>
  <c r="J22964" i="1"/>
  <c r="J22963" i="1"/>
  <c r="J22962" i="1"/>
  <c r="J22961" i="1"/>
  <c r="J22960" i="1"/>
  <c r="J22959" i="1"/>
  <c r="J22958" i="1"/>
  <c r="J22957" i="1"/>
  <c r="J22956" i="1"/>
  <c r="J22955" i="1"/>
  <c r="J22954" i="1"/>
  <c r="J22953" i="1"/>
  <c r="J22952" i="1"/>
  <c r="J22951" i="1"/>
  <c r="J22950" i="1"/>
  <c r="J22949" i="1"/>
  <c r="J22948" i="1"/>
  <c r="J22947" i="1"/>
  <c r="J22946" i="1"/>
  <c r="J22945" i="1"/>
  <c r="J22944" i="1"/>
  <c r="J22943" i="1"/>
  <c r="J22942" i="1"/>
  <c r="J22941" i="1"/>
  <c r="J22940" i="1"/>
  <c r="J22939" i="1"/>
  <c r="J22938" i="1"/>
  <c r="J22937" i="1"/>
  <c r="J22936" i="1"/>
  <c r="J22935" i="1"/>
  <c r="J22934" i="1"/>
  <c r="J22933" i="1"/>
  <c r="J22932" i="1"/>
  <c r="J22931" i="1"/>
  <c r="J22930" i="1"/>
  <c r="J22929" i="1"/>
  <c r="J22928" i="1"/>
  <c r="J22927" i="1"/>
  <c r="J22926" i="1"/>
  <c r="J22925" i="1"/>
  <c r="J22924" i="1"/>
  <c r="J22923" i="1"/>
  <c r="J22922" i="1"/>
  <c r="J22921" i="1"/>
  <c r="J22920" i="1"/>
  <c r="J22919" i="1"/>
  <c r="J22918" i="1"/>
  <c r="J22917" i="1"/>
  <c r="J22916" i="1"/>
  <c r="J22915" i="1"/>
  <c r="J22914" i="1"/>
  <c r="J22913" i="1"/>
  <c r="J22912" i="1"/>
  <c r="J22911" i="1"/>
  <c r="J22910" i="1"/>
  <c r="J22909" i="1"/>
  <c r="J22908" i="1"/>
  <c r="J22907" i="1"/>
  <c r="J22906" i="1"/>
  <c r="J22905" i="1"/>
  <c r="J22904" i="1"/>
  <c r="J22903" i="1"/>
  <c r="J22902" i="1"/>
  <c r="J22901" i="1"/>
  <c r="J22900" i="1"/>
  <c r="J22899" i="1"/>
  <c r="J22898" i="1"/>
  <c r="J22897" i="1"/>
  <c r="J22896" i="1"/>
  <c r="J22895" i="1"/>
  <c r="J22894" i="1"/>
  <c r="J22893" i="1"/>
  <c r="J22892" i="1"/>
  <c r="J22891" i="1"/>
  <c r="J22890" i="1"/>
  <c r="J22889" i="1"/>
  <c r="J22888" i="1"/>
  <c r="J22887" i="1"/>
  <c r="J22886" i="1"/>
  <c r="J22885" i="1"/>
  <c r="J22884" i="1"/>
  <c r="J22883" i="1"/>
  <c r="J22882" i="1"/>
  <c r="J22881" i="1"/>
  <c r="J22880" i="1"/>
  <c r="J22879" i="1"/>
  <c r="J22878" i="1"/>
  <c r="J22877" i="1"/>
  <c r="J22876" i="1"/>
  <c r="J22875" i="1"/>
  <c r="J22874" i="1"/>
  <c r="J22873" i="1"/>
  <c r="J22872" i="1"/>
  <c r="J22871" i="1"/>
  <c r="J22870" i="1"/>
  <c r="J22869" i="1"/>
  <c r="J22868" i="1"/>
  <c r="J22867" i="1"/>
  <c r="J22866" i="1"/>
  <c r="J22865" i="1"/>
  <c r="J22864" i="1"/>
  <c r="J22863" i="1"/>
  <c r="J22862" i="1"/>
  <c r="J22861" i="1"/>
  <c r="J22860" i="1"/>
  <c r="J22859" i="1"/>
  <c r="J22858" i="1"/>
  <c r="J22857" i="1"/>
  <c r="J22856" i="1"/>
  <c r="J22855" i="1"/>
  <c r="J22854" i="1"/>
  <c r="J22853" i="1"/>
  <c r="J22852" i="1"/>
  <c r="J22851" i="1"/>
  <c r="J22850" i="1"/>
  <c r="J22849" i="1"/>
  <c r="J22848" i="1"/>
  <c r="J22847" i="1"/>
  <c r="J22846" i="1"/>
  <c r="J22845" i="1"/>
  <c r="J22844" i="1"/>
  <c r="J22843" i="1"/>
  <c r="J22842" i="1"/>
  <c r="J22841" i="1"/>
  <c r="J22840" i="1"/>
  <c r="J22839" i="1"/>
  <c r="J22838" i="1"/>
  <c r="J22837" i="1"/>
  <c r="J22836" i="1"/>
  <c r="J22835" i="1"/>
  <c r="J22834" i="1"/>
  <c r="J22833" i="1"/>
  <c r="J22832" i="1"/>
  <c r="J22831" i="1"/>
  <c r="J22830" i="1"/>
  <c r="J22829" i="1"/>
  <c r="J22828" i="1"/>
  <c r="J22827" i="1"/>
  <c r="J22826" i="1"/>
  <c r="J22825" i="1"/>
  <c r="J22824" i="1"/>
  <c r="J22823" i="1"/>
  <c r="J22822" i="1"/>
  <c r="J22821" i="1"/>
  <c r="J22820" i="1"/>
  <c r="J22819" i="1"/>
  <c r="J22818" i="1"/>
  <c r="J22817" i="1"/>
  <c r="J22816" i="1"/>
  <c r="J22815" i="1"/>
  <c r="J22814" i="1"/>
  <c r="J22813" i="1"/>
  <c r="J22812" i="1"/>
  <c r="J22811" i="1"/>
  <c r="J22810" i="1"/>
  <c r="J22809" i="1"/>
  <c r="J22808" i="1"/>
  <c r="J22807" i="1"/>
  <c r="J22806" i="1"/>
  <c r="J22805" i="1"/>
  <c r="J22804" i="1"/>
  <c r="J22803" i="1"/>
  <c r="J22802" i="1"/>
  <c r="J22801" i="1"/>
  <c r="J22800" i="1"/>
  <c r="J22799" i="1"/>
  <c r="J22798" i="1"/>
  <c r="J22797" i="1"/>
  <c r="J22796" i="1"/>
  <c r="J22795" i="1"/>
  <c r="J22794" i="1"/>
  <c r="J22793" i="1"/>
  <c r="J22792" i="1"/>
  <c r="J22791" i="1"/>
  <c r="J22790" i="1"/>
  <c r="J22789" i="1"/>
  <c r="J22788" i="1"/>
  <c r="J22787" i="1"/>
  <c r="J22786" i="1"/>
  <c r="J22785" i="1"/>
  <c r="J22784" i="1"/>
  <c r="J22783" i="1"/>
  <c r="J22782" i="1"/>
  <c r="J22781" i="1"/>
  <c r="J22780" i="1"/>
  <c r="J22779" i="1"/>
  <c r="J22778" i="1"/>
  <c r="J22777" i="1"/>
  <c r="J22775" i="1"/>
  <c r="J22774" i="1"/>
  <c r="J22772" i="1"/>
  <c r="J22771" i="1"/>
  <c r="J22770" i="1"/>
  <c r="J22769" i="1"/>
  <c r="J22768" i="1"/>
  <c r="J22767" i="1"/>
  <c r="J22766" i="1"/>
  <c r="J22765" i="1"/>
  <c r="J22764" i="1"/>
  <c r="J22763" i="1"/>
  <c r="J22762" i="1"/>
  <c r="J22761" i="1"/>
  <c r="J22760" i="1"/>
  <c r="J22759" i="1"/>
  <c r="J22758" i="1"/>
  <c r="J22757" i="1"/>
  <c r="J22756" i="1"/>
  <c r="J22754" i="1"/>
  <c r="J22753" i="1"/>
  <c r="J22752" i="1"/>
  <c r="J22751" i="1"/>
  <c r="J22750" i="1"/>
  <c r="J22749" i="1"/>
  <c r="J22748" i="1"/>
  <c r="J22747" i="1"/>
  <c r="J22746" i="1"/>
  <c r="J22745" i="1"/>
  <c r="J22744" i="1"/>
  <c r="J22743" i="1"/>
  <c r="J22742" i="1"/>
  <c r="J22741" i="1"/>
  <c r="J22740" i="1"/>
  <c r="J22739" i="1"/>
  <c r="J22738" i="1"/>
  <c r="J22737" i="1"/>
  <c r="J22736" i="1"/>
  <c r="J22735" i="1"/>
  <c r="J22734" i="1"/>
  <c r="J22733" i="1"/>
  <c r="J22732" i="1"/>
  <c r="J22731" i="1"/>
  <c r="J22730" i="1"/>
  <c r="J22729" i="1"/>
  <c r="J22728" i="1"/>
  <c r="J22727" i="1"/>
  <c r="J22726" i="1"/>
  <c r="J22725" i="1"/>
  <c r="J22724" i="1"/>
  <c r="J22723" i="1"/>
  <c r="J22722" i="1"/>
  <c r="J22721" i="1"/>
  <c r="J22719" i="1"/>
  <c r="J22718" i="1"/>
  <c r="J22717" i="1"/>
  <c r="J22716" i="1"/>
  <c r="J22714" i="1"/>
  <c r="J22713" i="1"/>
  <c r="J22712" i="1"/>
  <c r="J22711" i="1"/>
  <c r="J22710" i="1"/>
  <c r="J22709" i="1"/>
  <c r="J22708" i="1"/>
  <c r="J22707" i="1"/>
  <c r="J22706" i="1"/>
  <c r="J22705" i="1"/>
  <c r="J22704" i="1"/>
  <c r="J22703" i="1"/>
  <c r="J22702" i="1"/>
  <c r="J22701" i="1"/>
  <c r="J22700" i="1"/>
  <c r="J22699" i="1"/>
  <c r="J22698" i="1"/>
  <c r="J22697" i="1"/>
  <c r="J22696" i="1"/>
  <c r="J22695" i="1"/>
  <c r="J22694" i="1"/>
  <c r="J22693" i="1"/>
  <c r="J22692" i="1"/>
  <c r="J22691" i="1"/>
  <c r="J22690" i="1"/>
  <c r="J22689" i="1"/>
  <c r="J22688" i="1"/>
  <c r="J22687" i="1"/>
  <c r="J22686" i="1"/>
  <c r="J22685" i="1"/>
  <c r="J22684" i="1"/>
  <c r="J22683" i="1"/>
  <c r="J22682" i="1"/>
  <c r="J22681" i="1"/>
  <c r="J22680" i="1"/>
  <c r="J22679" i="1"/>
  <c r="J22678" i="1"/>
  <c r="J22677" i="1"/>
  <c r="J22676" i="1"/>
  <c r="J22675" i="1"/>
  <c r="J22674" i="1"/>
  <c r="J22673" i="1"/>
  <c r="J22672" i="1"/>
  <c r="J22671" i="1"/>
  <c r="J22670" i="1"/>
  <c r="J22669" i="1"/>
  <c r="J22668" i="1"/>
  <c r="J22667" i="1"/>
  <c r="J22666" i="1"/>
  <c r="J22665" i="1"/>
  <c r="J22664" i="1"/>
  <c r="J22663" i="1"/>
  <c r="J22662" i="1"/>
  <c r="J22661" i="1"/>
  <c r="J22660" i="1"/>
  <c r="J22659" i="1"/>
  <c r="J22658" i="1"/>
  <c r="J22657" i="1"/>
  <c r="J22656" i="1"/>
  <c r="J22655" i="1"/>
  <c r="J22654" i="1"/>
  <c r="J22653" i="1"/>
  <c r="J22652" i="1"/>
  <c r="J22651" i="1"/>
  <c r="J22650" i="1"/>
  <c r="J22649" i="1"/>
  <c r="J22648" i="1"/>
  <c r="J22647" i="1"/>
  <c r="J22646" i="1"/>
  <c r="J22645" i="1"/>
  <c r="J22644" i="1"/>
  <c r="J22643" i="1"/>
  <c r="J22641" i="1"/>
  <c r="J22639" i="1"/>
  <c r="J22638" i="1"/>
  <c r="J22637" i="1"/>
  <c r="J22636" i="1"/>
  <c r="J22635" i="1"/>
  <c r="J22634" i="1"/>
  <c r="J22633" i="1"/>
  <c r="J22632" i="1"/>
  <c r="J22631" i="1"/>
  <c r="J22630" i="1"/>
  <c r="J22629" i="1"/>
  <c r="J22628" i="1"/>
  <c r="J22627" i="1"/>
  <c r="J22626" i="1"/>
  <c r="J22625" i="1"/>
  <c r="J22624" i="1"/>
  <c r="J22623" i="1"/>
  <c r="J22622" i="1"/>
  <c r="J22621" i="1"/>
  <c r="J22620" i="1"/>
  <c r="J22619" i="1"/>
  <c r="J22618" i="1"/>
  <c r="J22617" i="1"/>
  <c r="J22616" i="1"/>
  <c r="J22615" i="1"/>
  <c r="J22614" i="1"/>
  <c r="J22613" i="1"/>
  <c r="J22612" i="1"/>
  <c r="J22611" i="1"/>
  <c r="J22610" i="1"/>
  <c r="J22609" i="1"/>
  <c r="J22608" i="1"/>
  <c r="J22607" i="1"/>
  <c r="J22606" i="1"/>
  <c r="J22605" i="1"/>
  <c r="J22604" i="1"/>
  <c r="J22603" i="1"/>
  <c r="J22602" i="1"/>
  <c r="J22601" i="1"/>
  <c r="J22600" i="1"/>
  <c r="J22599" i="1"/>
  <c r="J22598" i="1"/>
  <c r="J22597" i="1"/>
  <c r="J22596" i="1"/>
  <c r="J22595" i="1"/>
  <c r="J22594" i="1"/>
  <c r="J22593" i="1"/>
  <c r="J22592" i="1"/>
  <c r="J22591" i="1"/>
  <c r="J22589" i="1"/>
  <c r="J22588" i="1"/>
  <c r="J22587" i="1"/>
  <c r="J22585" i="1"/>
  <c r="J22584" i="1"/>
  <c r="J22583" i="1"/>
  <c r="J22581" i="1"/>
  <c r="J22579" i="1"/>
  <c r="J22576" i="1"/>
  <c r="J22575" i="1"/>
  <c r="J22572" i="1"/>
  <c r="J22570" i="1"/>
  <c r="J22569" i="1"/>
  <c r="J22567" i="1"/>
  <c r="J22565" i="1"/>
  <c r="J22564" i="1"/>
  <c r="J22563" i="1"/>
  <c r="J22562" i="1"/>
  <c r="J22561" i="1"/>
  <c r="J22560" i="1"/>
  <c r="J22558" i="1"/>
  <c r="J22556" i="1"/>
  <c r="J22555" i="1"/>
  <c r="J22554" i="1"/>
  <c r="J22553" i="1"/>
  <c r="J22552" i="1"/>
  <c r="J22551" i="1"/>
  <c r="J22550" i="1"/>
  <c r="J22549" i="1"/>
  <c r="J22548" i="1"/>
  <c r="J22547" i="1"/>
  <c r="J22546" i="1"/>
  <c r="J22545" i="1"/>
  <c r="J22544" i="1"/>
  <c r="J22543" i="1"/>
  <c r="J22542" i="1"/>
  <c r="J22541" i="1"/>
  <c r="J22540" i="1"/>
  <c r="J22538" i="1"/>
  <c r="J22536" i="1"/>
  <c r="J22535" i="1"/>
  <c r="J22533" i="1"/>
  <c r="J22531" i="1"/>
  <c r="J22530" i="1"/>
  <c r="J22528" i="1"/>
  <c r="J22527" i="1"/>
  <c r="J22525" i="1"/>
  <c r="J22523" i="1"/>
  <c r="J22522" i="1"/>
  <c r="J22520" i="1"/>
  <c r="J22519" i="1"/>
  <c r="J22517" i="1"/>
  <c r="J22515" i="1"/>
  <c r="J22514" i="1"/>
  <c r="J22512" i="1"/>
  <c r="J22511" i="1"/>
  <c r="J22510" i="1"/>
  <c r="J22509" i="1"/>
  <c r="J22508" i="1"/>
  <c r="J22507" i="1"/>
  <c r="J22505" i="1"/>
  <c r="J22504" i="1"/>
  <c r="J22503" i="1"/>
  <c r="J22502" i="1"/>
  <c r="J22501" i="1"/>
  <c r="J22500" i="1"/>
  <c r="J22499" i="1"/>
  <c r="J22498" i="1"/>
  <c r="J22497" i="1"/>
  <c r="J22496" i="1"/>
  <c r="J22495" i="1"/>
  <c r="J22494" i="1"/>
  <c r="J22493" i="1"/>
  <c r="J22492" i="1"/>
  <c r="J22491" i="1"/>
  <c r="J22490" i="1"/>
  <c r="J22489" i="1"/>
  <c r="J22487" i="1"/>
  <c r="J22485" i="1"/>
  <c r="J22484" i="1"/>
  <c r="J22483" i="1"/>
  <c r="J22481" i="1"/>
  <c r="J22480" i="1"/>
  <c r="J22479" i="1"/>
  <c r="J22393" i="1"/>
  <c r="J22392" i="1"/>
  <c r="J22391" i="1"/>
  <c r="J22390" i="1"/>
  <c r="J22389" i="1"/>
  <c r="J22388" i="1"/>
  <c r="J22387" i="1"/>
  <c r="J22386" i="1"/>
  <c r="J22385" i="1"/>
  <c r="J22384" i="1"/>
  <c r="J22383" i="1"/>
  <c r="J22382" i="1"/>
  <c r="J22381" i="1"/>
  <c r="J22380" i="1"/>
  <c r="J22379" i="1"/>
  <c r="J22378" i="1"/>
  <c r="J22377" i="1"/>
  <c r="J22376" i="1"/>
  <c r="J22375" i="1"/>
  <c r="J22374" i="1"/>
  <c r="J22373" i="1"/>
  <c r="J22372" i="1"/>
  <c r="J22371" i="1"/>
  <c r="J22370" i="1"/>
  <c r="J22369" i="1"/>
  <c r="J22368" i="1"/>
  <c r="J22367" i="1"/>
  <c r="J22365" i="1"/>
  <c r="J22364" i="1"/>
  <c r="J22363" i="1"/>
  <c r="J22362" i="1"/>
  <c r="J22361" i="1"/>
  <c r="J22360" i="1"/>
  <c r="J22359" i="1"/>
  <c r="J22358" i="1"/>
  <c r="J22357" i="1"/>
  <c r="J22356" i="1"/>
  <c r="J22355" i="1"/>
  <c r="J22354" i="1"/>
  <c r="J22353" i="1"/>
  <c r="J22352" i="1"/>
  <c r="J22350" i="1"/>
  <c r="J22349" i="1"/>
  <c r="J22348" i="1"/>
  <c r="J22347" i="1"/>
  <c r="J22346" i="1"/>
  <c r="J22345" i="1"/>
  <c r="J22344" i="1"/>
  <c r="J22338" i="1"/>
  <c r="J22337" i="1"/>
  <c r="J22336" i="1"/>
  <c r="J22329" i="1"/>
  <c r="J22328" i="1"/>
  <c r="J22327" i="1"/>
  <c r="J22326" i="1"/>
  <c r="J22325" i="1"/>
  <c r="J22323" i="1"/>
  <c r="J22322" i="1"/>
  <c r="J22320" i="1"/>
  <c r="J22319" i="1"/>
  <c r="J22318" i="1"/>
  <c r="J22316" i="1"/>
  <c r="J22315" i="1"/>
  <c r="J22314" i="1"/>
  <c r="J22313" i="1"/>
  <c r="J22311" i="1"/>
  <c r="J22310" i="1"/>
  <c r="J22309" i="1"/>
  <c r="J22307" i="1"/>
  <c r="J22305" i="1"/>
  <c r="J22304" i="1"/>
  <c r="J22302" i="1"/>
  <c r="J22300" i="1"/>
  <c r="J22298" i="1"/>
  <c r="J22297" i="1"/>
  <c r="J22296" i="1"/>
  <c r="J22293" i="1"/>
  <c r="J22292" i="1"/>
  <c r="J22291" i="1"/>
  <c r="J22290" i="1"/>
  <c r="J22288" i="1"/>
  <c r="J22287" i="1"/>
  <c r="J22286" i="1"/>
  <c r="J22285" i="1"/>
  <c r="J22284" i="1"/>
  <c r="J22282" i="1"/>
  <c r="J22281" i="1"/>
  <c r="J22278" i="1"/>
  <c r="J22277" i="1"/>
  <c r="J22275" i="1"/>
  <c r="J22274" i="1"/>
  <c r="J22273" i="1"/>
  <c r="J22272" i="1"/>
  <c r="J22271" i="1"/>
  <c r="J22270" i="1"/>
  <c r="J22268" i="1"/>
  <c r="J22267" i="1"/>
  <c r="J22266" i="1"/>
  <c r="J22265" i="1"/>
  <c r="J22264" i="1"/>
  <c r="J22263" i="1"/>
  <c r="J22262" i="1"/>
  <c r="J22261" i="1"/>
  <c r="J22260" i="1"/>
  <c r="J22259" i="1"/>
  <c r="J22257" i="1"/>
  <c r="J22255" i="1"/>
  <c r="J22254" i="1"/>
  <c r="J22253" i="1"/>
  <c r="J22252" i="1"/>
  <c r="J22251" i="1"/>
  <c r="J22248" i="1"/>
  <c r="J22247" i="1"/>
  <c r="J22245" i="1"/>
  <c r="J22244" i="1"/>
  <c r="J22243" i="1"/>
  <c r="J22242" i="1"/>
  <c r="J22241" i="1"/>
  <c r="J22240" i="1"/>
  <c r="J22239" i="1"/>
  <c r="J22238" i="1"/>
  <c r="J22237" i="1"/>
  <c r="J22236" i="1"/>
  <c r="J22235" i="1"/>
  <c r="J22152" i="1"/>
  <c r="J22151" i="1"/>
  <c r="J22150" i="1"/>
  <c r="J22148" i="1"/>
  <c r="J22146" i="1"/>
  <c r="J22145" i="1"/>
  <c r="J22144" i="1"/>
  <c r="J22143" i="1"/>
  <c r="J22142" i="1"/>
  <c r="J22141" i="1"/>
  <c r="J22140" i="1"/>
  <c r="J22139" i="1"/>
  <c r="J22138" i="1"/>
  <c r="J22137" i="1"/>
  <c r="J22136" i="1"/>
  <c r="J22135" i="1"/>
  <c r="J22133" i="1"/>
  <c r="J22132" i="1"/>
  <c r="J22131" i="1"/>
  <c r="J22130" i="1"/>
  <c r="J22129" i="1"/>
  <c r="J22127" i="1"/>
  <c r="J22126" i="1"/>
  <c r="J22125" i="1"/>
  <c r="J22124" i="1"/>
  <c r="J22123" i="1"/>
  <c r="J22122" i="1"/>
  <c r="J22121" i="1"/>
  <c r="J22119" i="1"/>
  <c r="J22118" i="1"/>
  <c r="J22117" i="1"/>
  <c r="J22116" i="1"/>
  <c r="J22115" i="1"/>
  <c r="J22113" i="1"/>
  <c r="J22112" i="1"/>
  <c r="J22111" i="1"/>
  <c r="J22110" i="1"/>
  <c r="J22108" i="1"/>
  <c r="J22107" i="1"/>
  <c r="J22106" i="1"/>
  <c r="J22105" i="1"/>
  <c r="J22103" i="1"/>
  <c r="J22102" i="1"/>
  <c r="J22101" i="1"/>
  <c r="J22100" i="1"/>
  <c r="J22099" i="1"/>
  <c r="J22098" i="1"/>
  <c r="J22097" i="1"/>
  <c r="J22096" i="1"/>
  <c r="J22094" i="1"/>
  <c r="J22093" i="1"/>
  <c r="J22090" i="1"/>
  <c r="J22088" i="1"/>
  <c r="J22087" i="1"/>
  <c r="J22086" i="1"/>
  <c r="J22083" i="1"/>
  <c r="J22082" i="1"/>
  <c r="J22081" i="1"/>
  <c r="J22080" i="1"/>
  <c r="J22079" i="1"/>
  <c r="J22078" i="1"/>
  <c r="J22077" i="1"/>
  <c r="J22076" i="1"/>
  <c r="J22075" i="1"/>
  <c r="J22074" i="1"/>
  <c r="J22073" i="1"/>
  <c r="J22072" i="1"/>
  <c r="J22071" i="1"/>
  <c r="J22070" i="1"/>
  <c r="J22069" i="1"/>
  <c r="J22068" i="1"/>
  <c r="J22067" i="1"/>
  <c r="J22066" i="1"/>
  <c r="J22065" i="1"/>
  <c r="J22064" i="1"/>
  <c r="J22063" i="1"/>
  <c r="J22062" i="1"/>
  <c r="J22061" i="1"/>
  <c r="J22060" i="1"/>
  <c r="J22059" i="1"/>
  <c r="J22058" i="1"/>
  <c r="J22057" i="1"/>
  <c r="J22056" i="1"/>
  <c r="J22055" i="1"/>
  <c r="J22054" i="1"/>
  <c r="J22053" i="1"/>
  <c r="J22052" i="1"/>
  <c r="J22051" i="1"/>
  <c r="J22050" i="1"/>
  <c r="J22049" i="1"/>
  <c r="J22048" i="1"/>
  <c r="J22047" i="1"/>
  <c r="J22046" i="1"/>
  <c r="J22045" i="1"/>
  <c r="J22044" i="1"/>
  <c r="J22043" i="1"/>
  <c r="J22042" i="1"/>
  <c r="J22041" i="1"/>
  <c r="J22040" i="1"/>
  <c r="J22039" i="1"/>
  <c r="J22038" i="1"/>
  <c r="J22037" i="1"/>
  <c r="J22036" i="1"/>
  <c r="J22035" i="1"/>
  <c r="J22034" i="1"/>
  <c r="J22033" i="1"/>
  <c r="J22032" i="1"/>
  <c r="J22031" i="1"/>
  <c r="J22030" i="1"/>
  <c r="J22029" i="1"/>
  <c r="J22028" i="1"/>
  <c r="J22027" i="1"/>
  <c r="J22026" i="1"/>
  <c r="J22025" i="1"/>
  <c r="J22024" i="1"/>
  <c r="J22023" i="1"/>
  <c r="J22022" i="1"/>
  <c r="J22021" i="1"/>
  <c r="J22020" i="1"/>
  <c r="J22019" i="1"/>
  <c r="J22018" i="1"/>
  <c r="J22017" i="1"/>
  <c r="J22016" i="1"/>
  <c r="J22015" i="1"/>
  <c r="J22014" i="1"/>
  <c r="J22013" i="1"/>
  <c r="J22012" i="1"/>
  <c r="J22011" i="1"/>
  <c r="J22010" i="1"/>
  <c r="J22009" i="1"/>
  <c r="J22007" i="1"/>
  <c r="J22005" i="1"/>
  <c r="J22003" i="1"/>
  <c r="J22001" i="1"/>
  <c r="J22000" i="1"/>
  <c r="J21998" i="1"/>
  <c r="J21997" i="1"/>
  <c r="J21995" i="1"/>
  <c r="J21993" i="1"/>
  <c r="J21990" i="1"/>
  <c r="J21988" i="1"/>
  <c r="J21986" i="1"/>
  <c r="J21982" i="1"/>
  <c r="J21979" i="1"/>
  <c r="J21977" i="1"/>
  <c r="J21975" i="1"/>
  <c r="J21973" i="1"/>
  <c r="J21971" i="1"/>
  <c r="J21970" i="1"/>
  <c r="J21969" i="1"/>
  <c r="J21967" i="1"/>
  <c r="J21965" i="1"/>
  <c r="J21963" i="1"/>
  <c r="J21961" i="1"/>
  <c r="J21959" i="1"/>
  <c r="J21958" i="1"/>
  <c r="J21957" i="1"/>
  <c r="J21956" i="1"/>
  <c r="J21954" i="1"/>
  <c r="J21953" i="1"/>
  <c r="J21952" i="1"/>
  <c r="J21951" i="1"/>
  <c r="J21950" i="1"/>
  <c r="J21948" i="1"/>
  <c r="J21947" i="1"/>
  <c r="J21946" i="1"/>
  <c r="J21945" i="1"/>
  <c r="J21944" i="1"/>
  <c r="J21943" i="1"/>
  <c r="J21941" i="1"/>
  <c r="J21940" i="1"/>
  <c r="J21939" i="1"/>
  <c r="J21937" i="1"/>
  <c r="J21935" i="1"/>
  <c r="J21934" i="1"/>
  <c r="J21932" i="1"/>
  <c r="J21931" i="1"/>
  <c r="J21930" i="1"/>
  <c r="J21929" i="1"/>
  <c r="J21928" i="1"/>
  <c r="J21926" i="1"/>
  <c r="J21925" i="1"/>
  <c r="J21924" i="1"/>
  <c r="J21923" i="1"/>
  <c r="J21922" i="1"/>
  <c r="J21921" i="1"/>
  <c r="J21920" i="1"/>
  <c r="J21918" i="1"/>
  <c r="J21916" i="1"/>
  <c r="J21915" i="1"/>
  <c r="J21913" i="1"/>
  <c r="J21912" i="1"/>
  <c r="J21910" i="1"/>
  <c r="J21908" i="1"/>
  <c r="J21907" i="1"/>
  <c r="J21906" i="1"/>
  <c r="J21904" i="1"/>
  <c r="J21903" i="1"/>
  <c r="J21902" i="1"/>
  <c r="J21901" i="1"/>
  <c r="J21894" i="1"/>
  <c r="J21893" i="1"/>
  <c r="J21892" i="1"/>
  <c r="J21891" i="1"/>
  <c r="J21889" i="1"/>
  <c r="J21887" i="1"/>
  <c r="J21885" i="1"/>
  <c r="J21884" i="1"/>
  <c r="J21882" i="1"/>
  <c r="J21880" i="1"/>
  <c r="J21878" i="1"/>
  <c r="J21876" i="1"/>
  <c r="J21874" i="1"/>
  <c r="J21872" i="1"/>
  <c r="J21870" i="1"/>
  <c r="J21869" i="1"/>
  <c r="J21868" i="1"/>
  <c r="J21867" i="1"/>
  <c r="J21854" i="1"/>
  <c r="J21853" i="1"/>
  <c r="J21852" i="1"/>
  <c r="J21851" i="1"/>
  <c r="J21850" i="1"/>
  <c r="J21848" i="1"/>
  <c r="J21847" i="1"/>
  <c r="J21846" i="1"/>
  <c r="J21844" i="1"/>
  <c r="J21843" i="1"/>
  <c r="J21842" i="1"/>
  <c r="J21841" i="1"/>
  <c r="J21840" i="1"/>
  <c r="J21839" i="1"/>
  <c r="J21838" i="1"/>
  <c r="J21837" i="1"/>
  <c r="J21836" i="1"/>
  <c r="J21835" i="1"/>
  <c r="J21834" i="1"/>
  <c r="J21833" i="1"/>
  <c r="J21832" i="1"/>
  <c r="J21831" i="1"/>
  <c r="J21830" i="1"/>
  <c r="J21829" i="1"/>
  <c r="J21826" i="1"/>
  <c r="J21825" i="1"/>
  <c r="J21824" i="1"/>
  <c r="J21822" i="1"/>
  <c r="J21821" i="1"/>
  <c r="J21820" i="1"/>
  <c r="J21819" i="1"/>
  <c r="J21818" i="1"/>
  <c r="J21816" i="1"/>
  <c r="J21815" i="1"/>
  <c r="J21813" i="1"/>
  <c r="J21811" i="1"/>
  <c r="J21810" i="1"/>
  <c r="J21809" i="1"/>
  <c r="J21808" i="1"/>
  <c r="J21807" i="1"/>
  <c r="J21806" i="1"/>
  <c r="J21805" i="1"/>
  <c r="J21804" i="1"/>
  <c r="J21803" i="1"/>
  <c r="J21802" i="1"/>
  <c r="J21801" i="1"/>
  <c r="J21800" i="1"/>
  <c r="J21799" i="1"/>
  <c r="J21798" i="1"/>
  <c r="J21797" i="1"/>
  <c r="J21796" i="1"/>
  <c r="J21794" i="1"/>
  <c r="J21793" i="1"/>
  <c r="J21792" i="1"/>
  <c r="J21790" i="1"/>
  <c r="J21789" i="1"/>
  <c r="J21788" i="1"/>
  <c r="J21787" i="1"/>
  <c r="J21786" i="1"/>
  <c r="J21785" i="1"/>
  <c r="J21784" i="1"/>
  <c r="J21783" i="1"/>
  <c r="J21781" i="1"/>
  <c r="J21780" i="1"/>
  <c r="J21779" i="1"/>
  <c r="J21778" i="1"/>
  <c r="J21777" i="1"/>
  <c r="J21776" i="1"/>
  <c r="J21774" i="1"/>
  <c r="J21772" i="1"/>
  <c r="J21771" i="1"/>
  <c r="J21769" i="1"/>
  <c r="J21768" i="1"/>
  <c r="J21767" i="1"/>
  <c r="J21765" i="1"/>
  <c r="J21764" i="1"/>
  <c r="J21762" i="1"/>
  <c r="J21760" i="1"/>
  <c r="J21759" i="1"/>
  <c r="J21758" i="1"/>
  <c r="J21757" i="1"/>
  <c r="J21756" i="1"/>
  <c r="J21755" i="1"/>
  <c r="J21754" i="1"/>
  <c r="J21753" i="1"/>
  <c r="J21752" i="1"/>
  <c r="J21751" i="1"/>
  <c r="J21750" i="1"/>
  <c r="J21749" i="1"/>
  <c r="J21748" i="1"/>
  <c r="J21747" i="1"/>
  <c r="J21746" i="1"/>
  <c r="J21744" i="1"/>
  <c r="J21739" i="1"/>
  <c r="J21738" i="1"/>
  <c r="J21737" i="1"/>
  <c r="J21736" i="1"/>
  <c r="J21735" i="1"/>
  <c r="J21734" i="1"/>
  <c r="J21733" i="1"/>
  <c r="J21731" i="1"/>
  <c r="J21729" i="1"/>
  <c r="J21728" i="1"/>
  <c r="J21726" i="1"/>
  <c r="J21725" i="1"/>
  <c r="J21724" i="1"/>
  <c r="J21723" i="1"/>
  <c r="J21721" i="1"/>
  <c r="J21720" i="1"/>
  <c r="J21719" i="1"/>
  <c r="J21718" i="1"/>
  <c r="J21716" i="1"/>
  <c r="J21715" i="1"/>
  <c r="J21714" i="1"/>
  <c r="J21713" i="1"/>
  <c r="J21712" i="1"/>
  <c r="J21711" i="1"/>
  <c r="J21709" i="1"/>
  <c r="J21708" i="1"/>
  <c r="J21707" i="1"/>
  <c r="J21706" i="1"/>
  <c r="J21705" i="1"/>
  <c r="J21703" i="1"/>
  <c r="J21702" i="1"/>
  <c r="J21701" i="1"/>
  <c r="J21700" i="1"/>
  <c r="J21699" i="1"/>
  <c r="J21698" i="1"/>
  <c r="J21697" i="1"/>
  <c r="J21694" i="1"/>
  <c r="J21693" i="1"/>
  <c r="J21692" i="1"/>
  <c r="J21691" i="1"/>
  <c r="J21689" i="1"/>
  <c r="J21688" i="1"/>
  <c r="J21687" i="1"/>
  <c r="J21686" i="1"/>
  <c r="J21684" i="1"/>
  <c r="J21683" i="1"/>
  <c r="J21682" i="1"/>
  <c r="J21679" i="1"/>
  <c r="J21675" i="1"/>
  <c r="J21674" i="1"/>
  <c r="J21673" i="1"/>
  <c r="J21672" i="1"/>
  <c r="J21671" i="1"/>
  <c r="J21666" i="1"/>
  <c r="J21665" i="1"/>
  <c r="J21664" i="1"/>
  <c r="J21663" i="1"/>
  <c r="J21660" i="1"/>
  <c r="J21659" i="1"/>
  <c r="J21658" i="1"/>
  <c r="J21657" i="1"/>
  <c r="J21655" i="1"/>
  <c r="J21654" i="1"/>
  <c r="J21653" i="1"/>
  <c r="J21652" i="1"/>
  <c r="J21651" i="1"/>
  <c r="J21650" i="1"/>
  <c r="J21649" i="1"/>
  <c r="J21648" i="1"/>
  <c r="J21647" i="1"/>
  <c r="J21646" i="1"/>
  <c r="J21645" i="1"/>
  <c r="J21644" i="1"/>
  <c r="J21642" i="1"/>
  <c r="J21641" i="1"/>
  <c r="J21640" i="1"/>
  <c r="J21639" i="1"/>
  <c r="J21638" i="1"/>
  <c r="J21637" i="1"/>
  <c r="J21636" i="1"/>
  <c r="J21635" i="1"/>
  <c r="J21634" i="1"/>
  <c r="J21632" i="1"/>
  <c r="J21630" i="1"/>
  <c r="J21628" i="1"/>
  <c r="J21626" i="1"/>
  <c r="J21624" i="1"/>
  <c r="J21622" i="1"/>
  <c r="J21619" i="1"/>
  <c r="J21614" i="1"/>
  <c r="J21613" i="1"/>
  <c r="J21611" i="1"/>
  <c r="J21609" i="1"/>
  <c r="J21607" i="1"/>
  <c r="J21604" i="1"/>
  <c r="J21602" i="1"/>
  <c r="J21600" i="1"/>
  <c r="J21597" i="1"/>
  <c r="J21595" i="1"/>
  <c r="J21593" i="1"/>
  <c r="J21591" i="1"/>
  <c r="J21589" i="1"/>
  <c r="J21588" i="1"/>
  <c r="J21586" i="1"/>
  <c r="J21585" i="1"/>
  <c r="J21584" i="1"/>
  <c r="J21583" i="1"/>
  <c r="J21581" i="1"/>
  <c r="J21580" i="1"/>
  <c r="J21578" i="1"/>
  <c r="J21577" i="1"/>
  <c r="J21576" i="1"/>
  <c r="J21574" i="1"/>
  <c r="J21573" i="1"/>
  <c r="J21572" i="1"/>
  <c r="J21571" i="1"/>
  <c r="J21567" i="1"/>
  <c r="J21565" i="1"/>
  <c r="J21561" i="1"/>
  <c r="J21559" i="1"/>
  <c r="J21557" i="1"/>
  <c r="J21554" i="1"/>
  <c r="J21552" i="1"/>
  <c r="J21550" i="1"/>
  <c r="J21548" i="1"/>
  <c r="J21546" i="1"/>
  <c r="J21544" i="1"/>
  <c r="J21543" i="1"/>
  <c r="J21542" i="1"/>
  <c r="J21541" i="1"/>
  <c r="J21540" i="1"/>
  <c r="J21539" i="1"/>
  <c r="J21538" i="1"/>
  <c r="J21537" i="1"/>
  <c r="J21536" i="1"/>
  <c r="J21535" i="1"/>
  <c r="J21534" i="1"/>
  <c r="J21533" i="1"/>
  <c r="J21531" i="1"/>
  <c r="J21530" i="1"/>
  <c r="J21529" i="1"/>
  <c r="J21528" i="1"/>
  <c r="J21527" i="1"/>
  <c r="J21526" i="1"/>
  <c r="J21525" i="1"/>
  <c r="J21524" i="1"/>
  <c r="J21523" i="1"/>
  <c r="J21522" i="1"/>
  <c r="J21521" i="1"/>
  <c r="J21520" i="1"/>
  <c r="J21519" i="1"/>
  <c r="J21518" i="1"/>
  <c r="J21517" i="1"/>
  <c r="J21516" i="1"/>
  <c r="J21515" i="1"/>
  <c r="J21514" i="1"/>
  <c r="J21513" i="1"/>
  <c r="J21512" i="1"/>
  <c r="J21511" i="1"/>
  <c r="J21510" i="1"/>
  <c r="J21509" i="1"/>
  <c r="J21508" i="1"/>
  <c r="J21507" i="1"/>
  <c r="J21506" i="1"/>
  <c r="J21505" i="1"/>
  <c r="J21504" i="1"/>
  <c r="J21503" i="1"/>
  <c r="J21502" i="1"/>
  <c r="J21501" i="1"/>
  <c r="J21500" i="1"/>
  <c r="J21499" i="1"/>
  <c r="J21498" i="1"/>
  <c r="J21497" i="1"/>
  <c r="J21496" i="1"/>
  <c r="J21495" i="1"/>
  <c r="J21494" i="1"/>
  <c r="J21493" i="1"/>
  <c r="J21492" i="1"/>
  <c r="J21491" i="1"/>
  <c r="J21490" i="1"/>
  <c r="J21489" i="1"/>
  <c r="J21488" i="1"/>
  <c r="J21487" i="1"/>
  <c r="J21486" i="1"/>
  <c r="J21485" i="1"/>
  <c r="J21484" i="1"/>
  <c r="J21483" i="1"/>
  <c r="J21482" i="1"/>
  <c r="J21481" i="1"/>
  <c r="J21480" i="1"/>
  <c r="J21479" i="1"/>
  <c r="J21478" i="1"/>
  <c r="J21477" i="1"/>
  <c r="J21476" i="1"/>
  <c r="J21475" i="1"/>
  <c r="J21474" i="1"/>
  <c r="J21473" i="1"/>
  <c r="J21472" i="1"/>
  <c r="J21471" i="1"/>
  <c r="J21470" i="1"/>
  <c r="J21469" i="1"/>
  <c r="J21468" i="1"/>
  <c r="J21467" i="1"/>
  <c r="J21466" i="1"/>
  <c r="J21465" i="1"/>
  <c r="J21464" i="1"/>
  <c r="J21463" i="1"/>
  <c r="J21462" i="1"/>
  <c r="J21461" i="1"/>
  <c r="J21460" i="1"/>
  <c r="J21459" i="1"/>
  <c r="J21458" i="1"/>
  <c r="J21419" i="1"/>
  <c r="J21417" i="1"/>
  <c r="J21415" i="1"/>
  <c r="J21414" i="1"/>
  <c r="J21413" i="1"/>
  <c r="J21412" i="1"/>
  <c r="J21410" i="1"/>
  <c r="J21408" i="1"/>
  <c r="J21407" i="1"/>
  <c r="J21405" i="1"/>
  <c r="J21403" i="1"/>
  <c r="J21401" i="1"/>
  <c r="J21400" i="1"/>
  <c r="J21398" i="1"/>
  <c r="J21396" i="1"/>
  <c r="J21394" i="1"/>
  <c r="J21392" i="1"/>
  <c r="J21390" i="1"/>
  <c r="J21389" i="1"/>
  <c r="J21387" i="1"/>
  <c r="J21386" i="1"/>
  <c r="J21385" i="1"/>
  <c r="J21384" i="1"/>
  <c r="J21381" i="1"/>
  <c r="J21379" i="1"/>
  <c r="J21377" i="1"/>
  <c r="J21375" i="1"/>
  <c r="J21372" i="1"/>
  <c r="J21370" i="1"/>
  <c r="J21368" i="1"/>
  <c r="J21366" i="1"/>
  <c r="J21364" i="1"/>
  <c r="J21362" i="1"/>
  <c r="J21361" i="1"/>
  <c r="J21360" i="1"/>
  <c r="J21359" i="1"/>
  <c r="J21358" i="1"/>
  <c r="J21357" i="1"/>
  <c r="J21355" i="1"/>
  <c r="J21354" i="1"/>
  <c r="J21353" i="1"/>
  <c r="J21352" i="1"/>
  <c r="J21351" i="1"/>
  <c r="J21350" i="1"/>
  <c r="J21349" i="1"/>
  <c r="J21348" i="1"/>
  <c r="J21347" i="1"/>
  <c r="J21346" i="1"/>
  <c r="J21345" i="1"/>
  <c r="J21344" i="1"/>
  <c r="J21343" i="1"/>
  <c r="J21341" i="1"/>
  <c r="J21340" i="1"/>
  <c r="J21339" i="1"/>
  <c r="J21338" i="1"/>
  <c r="J21337" i="1"/>
  <c r="J21336" i="1"/>
  <c r="J21335" i="1"/>
  <c r="J21334" i="1"/>
  <c r="J21332" i="1"/>
  <c r="J21331" i="1"/>
  <c r="J21330" i="1"/>
  <c r="J21329" i="1"/>
  <c r="J21328" i="1"/>
  <c r="J21326" i="1"/>
  <c r="J21325" i="1"/>
  <c r="J21324" i="1"/>
  <c r="J21323" i="1"/>
  <c r="J21322" i="1"/>
  <c r="J21321" i="1"/>
  <c r="J21320" i="1"/>
  <c r="J21319" i="1"/>
  <c r="J21318" i="1"/>
  <c r="J21317" i="1"/>
  <c r="J21316" i="1"/>
  <c r="J21315" i="1"/>
  <c r="J21314" i="1"/>
  <c r="J21313" i="1"/>
  <c r="J21312" i="1"/>
  <c r="J21311" i="1"/>
  <c r="J21310" i="1"/>
  <c r="J21309" i="1"/>
  <c r="J21308" i="1"/>
  <c r="J21307" i="1"/>
  <c r="J21306" i="1"/>
  <c r="J21305" i="1"/>
  <c r="J21304" i="1"/>
  <c r="J21303" i="1"/>
  <c r="J21302" i="1"/>
  <c r="J21301" i="1"/>
  <c r="J21300" i="1"/>
  <c r="J21299" i="1"/>
  <c r="J21298" i="1"/>
  <c r="J21297" i="1"/>
  <c r="J21296" i="1"/>
  <c r="J21295" i="1"/>
  <c r="J21294" i="1"/>
  <c r="J21293" i="1"/>
  <c r="J21292" i="1"/>
  <c r="J21291" i="1"/>
  <c r="J21290" i="1"/>
  <c r="J21289" i="1"/>
  <c r="J21288" i="1"/>
  <c r="J21287" i="1"/>
  <c r="J21286" i="1"/>
  <c r="J21285" i="1"/>
  <c r="J21284" i="1"/>
  <c r="J21283" i="1"/>
  <c r="J21282" i="1"/>
  <c r="J21281" i="1"/>
  <c r="J21280" i="1"/>
  <c r="J21279" i="1"/>
  <c r="J21278" i="1"/>
  <c r="J21277" i="1"/>
  <c r="J21276" i="1"/>
  <c r="J21275" i="1"/>
  <c r="J21274" i="1"/>
  <c r="J21273" i="1"/>
  <c r="J21272" i="1"/>
  <c r="J21271" i="1"/>
  <c r="J21270" i="1"/>
  <c r="J21269" i="1"/>
  <c r="J21268" i="1"/>
  <c r="J21267" i="1"/>
  <c r="J21266" i="1"/>
  <c r="J21265" i="1"/>
  <c r="J21264" i="1"/>
  <c r="J21263" i="1"/>
  <c r="J21262" i="1"/>
  <c r="J21261" i="1"/>
  <c r="J21260" i="1"/>
  <c r="J21259" i="1"/>
  <c r="J21258" i="1"/>
  <c r="J21257" i="1"/>
  <c r="J21256" i="1"/>
  <c r="J21255" i="1"/>
  <c r="J21254" i="1"/>
  <c r="J21253" i="1"/>
  <c r="J21252" i="1"/>
  <c r="J21251" i="1"/>
  <c r="J21250" i="1"/>
  <c r="J21249" i="1"/>
  <c r="J21248" i="1"/>
  <c r="J21247" i="1"/>
  <c r="J21246" i="1"/>
  <c r="J21245" i="1"/>
  <c r="J21244" i="1"/>
  <c r="J21243" i="1"/>
  <c r="J21242" i="1"/>
  <c r="J21241" i="1"/>
  <c r="J21240" i="1"/>
  <c r="J21239" i="1"/>
  <c r="J21238" i="1"/>
  <c r="J21237" i="1"/>
  <c r="J21236" i="1"/>
  <c r="J21235" i="1"/>
  <c r="J21234" i="1"/>
  <c r="J21233" i="1"/>
  <c r="J21232" i="1"/>
  <c r="J21231" i="1"/>
  <c r="J21230" i="1"/>
  <c r="J21229" i="1"/>
  <c r="J21228" i="1"/>
  <c r="J21227" i="1"/>
  <c r="J21226" i="1"/>
  <c r="J21225" i="1"/>
  <c r="J21224" i="1"/>
  <c r="J21223" i="1"/>
  <c r="J21222" i="1"/>
  <c r="J21221" i="1"/>
  <c r="J21219" i="1"/>
  <c r="J21218" i="1"/>
  <c r="J21216" i="1"/>
  <c r="J21215" i="1"/>
  <c r="J21213" i="1"/>
  <c r="J21211" i="1"/>
  <c r="J21210" i="1"/>
  <c r="J21208" i="1"/>
  <c r="J21203" i="1"/>
  <c r="J21201" i="1"/>
  <c r="J21199" i="1"/>
  <c r="J21198" i="1"/>
  <c r="J21197" i="1"/>
  <c r="J21196" i="1"/>
  <c r="J21193" i="1"/>
  <c r="J21191" i="1"/>
  <c r="J21190" i="1"/>
  <c r="J21188" i="1"/>
  <c r="J21185" i="1"/>
  <c r="J21183" i="1"/>
  <c r="J21182" i="1"/>
  <c r="J21179" i="1"/>
  <c r="J21173" i="1"/>
  <c r="J21171" i="1"/>
  <c r="J21170" i="1"/>
  <c r="J21168" i="1"/>
  <c r="J21167" i="1"/>
  <c r="J21166" i="1"/>
  <c r="J21164" i="1"/>
  <c r="J21163" i="1"/>
  <c r="J21160" i="1"/>
  <c r="J21159" i="1"/>
  <c r="J21158" i="1"/>
  <c r="J21157" i="1"/>
  <c r="J21155" i="1"/>
  <c r="J21154" i="1"/>
  <c r="J21153" i="1"/>
  <c r="J21152" i="1"/>
  <c r="J21149" i="1"/>
  <c r="J21147" i="1"/>
  <c r="J21146" i="1"/>
  <c r="J21145" i="1"/>
  <c r="J21144" i="1"/>
  <c r="J21142" i="1"/>
  <c r="J21140" i="1"/>
  <c r="J21138" i="1"/>
  <c r="J21137" i="1"/>
  <c r="J21136" i="1"/>
  <c r="J21134" i="1"/>
  <c r="J21132" i="1"/>
  <c r="J21131" i="1"/>
  <c r="J21128" i="1"/>
  <c r="J21127" i="1"/>
  <c r="J21126" i="1"/>
  <c r="J21125" i="1"/>
  <c r="J21124" i="1"/>
  <c r="J21123" i="1"/>
  <c r="J21122" i="1"/>
  <c r="J21121" i="1"/>
  <c r="J21120" i="1"/>
  <c r="J21119" i="1"/>
  <c r="J21118" i="1"/>
  <c r="J21117" i="1"/>
  <c r="J21116" i="1"/>
  <c r="J21115" i="1"/>
  <c r="J21114" i="1"/>
  <c r="J21113" i="1"/>
  <c r="J21112" i="1"/>
  <c r="J21110" i="1"/>
  <c r="J21109" i="1"/>
  <c r="J21108" i="1"/>
  <c r="J21106" i="1"/>
  <c r="J21105" i="1"/>
  <c r="J21104" i="1"/>
  <c r="J21103" i="1"/>
  <c r="J21102" i="1"/>
  <c r="J21101" i="1"/>
  <c r="J21100" i="1"/>
  <c r="J21099" i="1"/>
  <c r="J21098" i="1"/>
  <c r="J21097" i="1"/>
  <c r="J21096" i="1"/>
  <c r="J21095" i="1"/>
  <c r="J21094" i="1"/>
  <c r="J21092" i="1"/>
  <c r="J21091" i="1"/>
  <c r="J21090" i="1"/>
  <c r="J21089" i="1"/>
  <c r="J21087" i="1"/>
  <c r="J21086" i="1"/>
  <c r="J21085" i="1"/>
  <c r="J21083" i="1"/>
  <c r="J21082" i="1"/>
  <c r="J21081" i="1"/>
  <c r="J21080" i="1"/>
  <c r="J21079" i="1"/>
  <c r="J21078" i="1"/>
  <c r="J21077" i="1"/>
  <c r="J21076" i="1"/>
  <c r="J21075" i="1"/>
  <c r="J21074" i="1"/>
  <c r="J21073" i="1"/>
  <c r="J21072" i="1"/>
  <c r="J21071" i="1"/>
  <c r="J21070" i="1"/>
  <c r="J21069" i="1"/>
  <c r="J21068" i="1"/>
  <c r="J21067" i="1"/>
  <c r="J21065" i="1"/>
  <c r="J21064" i="1"/>
  <c r="J21063" i="1"/>
  <c r="J21062" i="1"/>
  <c r="J21061" i="1"/>
  <c r="J21060" i="1"/>
  <c r="J21058" i="1"/>
  <c r="J21057" i="1"/>
  <c r="J21056" i="1"/>
  <c r="J21055" i="1"/>
  <c r="J21054" i="1"/>
  <c r="J21053" i="1"/>
  <c r="J21052" i="1"/>
  <c r="J21051" i="1"/>
  <c r="J21050" i="1"/>
  <c r="J21049" i="1"/>
  <c r="J21048" i="1"/>
  <c r="J21047" i="1"/>
  <c r="J21046" i="1"/>
  <c r="J21045" i="1"/>
  <c r="J21044" i="1"/>
  <c r="J21043" i="1"/>
  <c r="J21042" i="1"/>
  <c r="J21041" i="1"/>
  <c r="J21040" i="1"/>
  <c r="J21039" i="1"/>
  <c r="J21038" i="1"/>
  <c r="J21037" i="1"/>
  <c r="J21036" i="1"/>
  <c r="J21035" i="1"/>
  <c r="J21034" i="1"/>
  <c r="J21033" i="1"/>
  <c r="J21032" i="1"/>
  <c r="J21031" i="1"/>
  <c r="J21030" i="1"/>
  <c r="J21029" i="1"/>
  <c r="J21028" i="1"/>
  <c r="J21027" i="1"/>
  <c r="J21026" i="1"/>
  <c r="J21025" i="1"/>
  <c r="J21024" i="1"/>
  <c r="J21023" i="1"/>
  <c r="J21022" i="1"/>
  <c r="J21021" i="1"/>
  <c r="J21020" i="1"/>
  <c r="J21019" i="1"/>
  <c r="J21018" i="1"/>
  <c r="J21017" i="1"/>
  <c r="J21016" i="1"/>
  <c r="J21015" i="1"/>
  <c r="J21014" i="1"/>
  <c r="J21013" i="1"/>
  <c r="J21012" i="1"/>
  <c r="J21011" i="1"/>
  <c r="J21010" i="1"/>
  <c r="J21009" i="1"/>
  <c r="J21008" i="1"/>
  <c r="J21007" i="1"/>
  <c r="J21006" i="1"/>
  <c r="J21005" i="1"/>
  <c r="J21004" i="1"/>
  <c r="J21003" i="1"/>
  <c r="J21002" i="1"/>
  <c r="J21001" i="1"/>
  <c r="J21000" i="1"/>
  <c r="J20999" i="1"/>
  <c r="J20998" i="1"/>
  <c r="J20997" i="1"/>
  <c r="J20996" i="1"/>
  <c r="J20995" i="1"/>
  <c r="J20994" i="1"/>
  <c r="J20993" i="1"/>
  <c r="J20992" i="1"/>
  <c r="J20991" i="1"/>
  <c r="J20990" i="1"/>
  <c r="J20988" i="1"/>
  <c r="J20987" i="1"/>
  <c r="J20986" i="1"/>
  <c r="J20985" i="1"/>
  <c r="J20984" i="1"/>
  <c r="J20983" i="1"/>
  <c r="J20982" i="1"/>
  <c r="J20981" i="1"/>
  <c r="J20979" i="1"/>
  <c r="J20978" i="1"/>
  <c r="J20977" i="1"/>
  <c r="J20976" i="1"/>
  <c r="J20975" i="1"/>
  <c r="J20974" i="1"/>
  <c r="J20973" i="1"/>
  <c r="J20972" i="1"/>
  <c r="J20971" i="1"/>
  <c r="J20970" i="1"/>
  <c r="J20969" i="1"/>
  <c r="J20968" i="1"/>
  <c r="J20967" i="1"/>
  <c r="J20966" i="1"/>
  <c r="J20965" i="1"/>
  <c r="J20964" i="1"/>
  <c r="J20963" i="1"/>
  <c r="J20962" i="1"/>
  <c r="J20961" i="1"/>
  <c r="J20960" i="1"/>
  <c r="J20959" i="1"/>
  <c r="J20958" i="1"/>
  <c r="J20957" i="1"/>
  <c r="J20956" i="1"/>
  <c r="J20955" i="1"/>
  <c r="J20954" i="1"/>
  <c r="J20953" i="1"/>
  <c r="J20952" i="1"/>
  <c r="J20951" i="1"/>
  <c r="J20950" i="1"/>
  <c r="J20949" i="1"/>
  <c r="J20948" i="1"/>
  <c r="J20947" i="1"/>
  <c r="J20946" i="1"/>
  <c r="J20945" i="1"/>
  <c r="J20944" i="1"/>
  <c r="J20943" i="1"/>
  <c r="J20942" i="1"/>
  <c r="J20941" i="1"/>
  <c r="J20940" i="1"/>
  <c r="J20939" i="1"/>
  <c r="J20938" i="1"/>
  <c r="J20937" i="1"/>
  <c r="J20936" i="1"/>
  <c r="J20935" i="1"/>
  <c r="J20934" i="1"/>
  <c r="J20933" i="1"/>
  <c r="J20932" i="1"/>
  <c r="J20931" i="1"/>
  <c r="J20930" i="1"/>
  <c r="J20929" i="1"/>
  <c r="J20928" i="1"/>
  <c r="J20927" i="1"/>
  <c r="J20926" i="1"/>
  <c r="J20925" i="1"/>
  <c r="J20924" i="1"/>
  <c r="J20923" i="1"/>
  <c r="J20922" i="1"/>
  <c r="J20921" i="1"/>
  <c r="J20920" i="1"/>
  <c r="J20919" i="1"/>
  <c r="J20918" i="1"/>
  <c r="J20917" i="1"/>
  <c r="J20916" i="1"/>
  <c r="J20915" i="1"/>
  <c r="J20914" i="1"/>
  <c r="J20913" i="1"/>
  <c r="J20912" i="1"/>
  <c r="J20911" i="1"/>
  <c r="J20910" i="1"/>
  <c r="J20909" i="1"/>
  <c r="J20908" i="1"/>
  <c r="J20907" i="1"/>
  <c r="J20906" i="1"/>
  <c r="J20905" i="1"/>
  <c r="J20904" i="1"/>
  <c r="J20903" i="1"/>
  <c r="J20902" i="1"/>
  <c r="J20901" i="1"/>
  <c r="J20900" i="1"/>
  <c r="J20899" i="1"/>
  <c r="J20898" i="1"/>
  <c r="J20897" i="1"/>
  <c r="J20896" i="1"/>
  <c r="J20895" i="1"/>
  <c r="J20894" i="1"/>
  <c r="J20893" i="1"/>
  <c r="J20892" i="1"/>
  <c r="J20889" i="1"/>
  <c r="J20882" i="1"/>
  <c r="J20881" i="1"/>
  <c r="J20879" i="1"/>
  <c r="J20877" i="1"/>
  <c r="J20876" i="1"/>
  <c r="J20875" i="1"/>
  <c r="J20874" i="1"/>
  <c r="J20873" i="1"/>
  <c r="J20872" i="1"/>
  <c r="J20871" i="1"/>
  <c r="J20870" i="1"/>
  <c r="J20869" i="1"/>
  <c r="J20868" i="1"/>
  <c r="J20867" i="1"/>
  <c r="J20866" i="1"/>
  <c r="J20865" i="1"/>
  <c r="J20864" i="1"/>
  <c r="J20863" i="1"/>
  <c r="J20862" i="1"/>
  <c r="J20861" i="1"/>
  <c r="J20859" i="1"/>
  <c r="J20858" i="1"/>
  <c r="J20857" i="1"/>
  <c r="J20856" i="1"/>
  <c r="J20855" i="1"/>
  <c r="J20853" i="1"/>
  <c r="J20852" i="1"/>
  <c r="J20851" i="1"/>
  <c r="J20849" i="1"/>
  <c r="J20848" i="1"/>
  <c r="J20847" i="1"/>
  <c r="J20846" i="1"/>
  <c r="J20845" i="1"/>
  <c r="J20844" i="1"/>
  <c r="J20843" i="1"/>
  <c r="J20842" i="1"/>
  <c r="J20841" i="1"/>
  <c r="J20840" i="1"/>
  <c r="J20839" i="1"/>
  <c r="J20837" i="1"/>
  <c r="J20836" i="1"/>
  <c r="J20835" i="1"/>
  <c r="J20834" i="1"/>
  <c r="J20833" i="1"/>
  <c r="J20832" i="1"/>
  <c r="J20831" i="1"/>
  <c r="J20830" i="1"/>
  <c r="J20829" i="1"/>
  <c r="J20828" i="1"/>
  <c r="J20827" i="1"/>
  <c r="J20826" i="1"/>
  <c r="J20821" i="1"/>
  <c r="J20819" i="1"/>
  <c r="J20815" i="1"/>
  <c r="J20813" i="1"/>
  <c r="J20810" i="1"/>
  <c r="J20808" i="1"/>
  <c r="J20807" i="1"/>
  <c r="J20806" i="1"/>
  <c r="J20803" i="1"/>
  <c r="J20800" i="1"/>
  <c r="J20799" i="1"/>
  <c r="J20797" i="1"/>
  <c r="J20796" i="1"/>
  <c r="J20795" i="1"/>
  <c r="J20794" i="1"/>
  <c r="J20793" i="1"/>
  <c r="J20790" i="1"/>
  <c r="J20787" i="1"/>
  <c r="J20785" i="1"/>
  <c r="J20783" i="1"/>
  <c r="J20781" i="1"/>
  <c r="J20779" i="1"/>
  <c r="J20777" i="1"/>
  <c r="J20775" i="1"/>
  <c r="J20772" i="1"/>
  <c r="J20770" i="1"/>
  <c r="J20768" i="1"/>
  <c r="J20766" i="1"/>
  <c r="J20763" i="1"/>
  <c r="J20760" i="1"/>
  <c r="J20757" i="1"/>
  <c r="J20753" i="1"/>
  <c r="J20750" i="1"/>
  <c r="J20748" i="1"/>
  <c r="J20747" i="1"/>
  <c r="J20743" i="1"/>
  <c r="J20742" i="1"/>
  <c r="J20739" i="1"/>
  <c r="J20738" i="1"/>
  <c r="J20737" i="1"/>
  <c r="J20735" i="1"/>
  <c r="J20733" i="1"/>
  <c r="J20732" i="1"/>
  <c r="J20731" i="1"/>
  <c r="J20729" i="1"/>
  <c r="J20727" i="1"/>
  <c r="J20725" i="1"/>
  <c r="J20721" i="1"/>
  <c r="J20719" i="1"/>
  <c r="J20716" i="1"/>
  <c r="J20708" i="1"/>
  <c r="J20706" i="1"/>
  <c r="J20705" i="1"/>
  <c r="J20704" i="1"/>
  <c r="J20703" i="1"/>
  <c r="J20702" i="1"/>
  <c r="J20700" i="1"/>
  <c r="J20699" i="1"/>
  <c r="J20697" i="1"/>
  <c r="J20696" i="1"/>
  <c r="J20695" i="1"/>
  <c r="J20693" i="1"/>
  <c r="J20692" i="1"/>
  <c r="J20691" i="1"/>
  <c r="J20690" i="1"/>
  <c r="J20689" i="1"/>
  <c r="J20688" i="1"/>
  <c r="J20687" i="1"/>
  <c r="J20686" i="1"/>
  <c r="J20685" i="1"/>
  <c r="J20684" i="1"/>
  <c r="J20683" i="1"/>
  <c r="J20682" i="1"/>
  <c r="J20678" i="1"/>
  <c r="J20676" i="1"/>
  <c r="J20673" i="1"/>
  <c r="J20670" i="1"/>
  <c r="J20668" i="1"/>
  <c r="J20666" i="1"/>
  <c r="J20663" i="1"/>
  <c r="J20661" i="1"/>
  <c r="J20660" i="1"/>
  <c r="J20658" i="1"/>
  <c r="J20656" i="1"/>
  <c r="J20654" i="1"/>
  <c r="J20650" i="1"/>
  <c r="J20649" i="1"/>
  <c r="J20648" i="1"/>
  <c r="J20646" i="1"/>
  <c r="J20644" i="1"/>
  <c r="J20643" i="1"/>
  <c r="J20641" i="1"/>
  <c r="J20637" i="1"/>
  <c r="J20634" i="1"/>
  <c r="J20632" i="1"/>
  <c r="J20628" i="1"/>
  <c r="J20627" i="1"/>
  <c r="J20625" i="1"/>
  <c r="J20623" i="1"/>
  <c r="J20621" i="1"/>
  <c r="J20619" i="1"/>
  <c r="J20617" i="1"/>
  <c r="J20615" i="1"/>
  <c r="J20613" i="1"/>
  <c r="J20612" i="1"/>
  <c r="J20611" i="1"/>
  <c r="J20610" i="1"/>
  <c r="J20609" i="1"/>
  <c r="J20608" i="1"/>
  <c r="J20607" i="1"/>
  <c r="J20606" i="1"/>
  <c r="J20604" i="1"/>
  <c r="J20603" i="1"/>
  <c r="J20602" i="1"/>
  <c r="J20601" i="1"/>
  <c r="J20600" i="1"/>
  <c r="J20599" i="1"/>
  <c r="J20598" i="1"/>
  <c r="J20597" i="1"/>
  <c r="J20596" i="1"/>
  <c r="J20595" i="1"/>
  <c r="J20594" i="1"/>
  <c r="J20593" i="1"/>
  <c r="J20592" i="1"/>
  <c r="J20591" i="1"/>
  <c r="J20590" i="1"/>
  <c r="J20589" i="1"/>
  <c r="J20588" i="1"/>
  <c r="J20587" i="1"/>
  <c r="J20586" i="1"/>
  <c r="J20585" i="1"/>
  <c r="J20584" i="1"/>
  <c r="J20582" i="1"/>
  <c r="J20580" i="1"/>
  <c r="J20577" i="1"/>
  <c r="J20576" i="1"/>
  <c r="J20575" i="1"/>
  <c r="J20574" i="1"/>
  <c r="J20573" i="1"/>
  <c r="J20572" i="1"/>
  <c r="J20570" i="1"/>
  <c r="J20569" i="1"/>
  <c r="J20568" i="1"/>
  <c r="J20567" i="1"/>
  <c r="J20566" i="1"/>
  <c r="J20564" i="1"/>
  <c r="J20563" i="1"/>
  <c r="J20562" i="1"/>
  <c r="J20561" i="1"/>
  <c r="J20560" i="1"/>
  <c r="J20559" i="1"/>
  <c r="J20558" i="1"/>
  <c r="J20557" i="1"/>
  <c r="J20556" i="1"/>
  <c r="J20555" i="1"/>
  <c r="J20553" i="1"/>
  <c r="J20552" i="1"/>
  <c r="J20551" i="1"/>
  <c r="J20550" i="1"/>
  <c r="J20549" i="1"/>
  <c r="J20548" i="1"/>
  <c r="J20547" i="1"/>
  <c r="J20546" i="1"/>
  <c r="J20545" i="1"/>
  <c r="J20544" i="1"/>
  <c r="J20543" i="1"/>
  <c r="J20542" i="1"/>
  <c r="J20541" i="1"/>
  <c r="J20540" i="1"/>
  <c r="J20539" i="1"/>
  <c r="J20538" i="1"/>
  <c r="J20536" i="1"/>
  <c r="J20535" i="1"/>
  <c r="J20534" i="1"/>
  <c r="J20533" i="1"/>
  <c r="J20532" i="1"/>
  <c r="J20530" i="1"/>
  <c r="J20529" i="1"/>
  <c r="J20528" i="1"/>
  <c r="J20526" i="1"/>
  <c r="J20525" i="1"/>
  <c r="J20524" i="1"/>
  <c r="J20523" i="1"/>
  <c r="J20522" i="1"/>
  <c r="J20521" i="1"/>
  <c r="J20520" i="1"/>
  <c r="J20519" i="1"/>
  <c r="J20518" i="1"/>
  <c r="J20517" i="1"/>
  <c r="J20516" i="1"/>
  <c r="J20515" i="1"/>
  <c r="J20514" i="1"/>
  <c r="J20513" i="1"/>
  <c r="J20512" i="1"/>
  <c r="J20511" i="1"/>
  <c r="J20510" i="1"/>
  <c r="J20509" i="1"/>
  <c r="J20508" i="1"/>
  <c r="J20507" i="1"/>
  <c r="J20506" i="1"/>
  <c r="J20505" i="1"/>
  <c r="J20504" i="1"/>
  <c r="J20503" i="1"/>
  <c r="J20502" i="1"/>
  <c r="J20501" i="1"/>
  <c r="J20500" i="1"/>
  <c r="J20499" i="1"/>
  <c r="J20498" i="1"/>
  <c r="J20497" i="1"/>
  <c r="J20496" i="1"/>
  <c r="J20495" i="1"/>
  <c r="J20494" i="1"/>
  <c r="J20493" i="1"/>
  <c r="J20492" i="1"/>
  <c r="J20491" i="1"/>
  <c r="J20490" i="1"/>
  <c r="J20489" i="1"/>
  <c r="J20488" i="1"/>
  <c r="J20486" i="1"/>
  <c r="J20485" i="1"/>
  <c r="J20484" i="1"/>
  <c r="J20483" i="1"/>
  <c r="J20482" i="1"/>
  <c r="J20481" i="1"/>
  <c r="J20480" i="1"/>
  <c r="J20479" i="1"/>
  <c r="J20478" i="1"/>
  <c r="J20477" i="1"/>
  <c r="J20476" i="1"/>
  <c r="J20475" i="1"/>
  <c r="J20474" i="1"/>
  <c r="J20473" i="1"/>
  <c r="J20472" i="1"/>
  <c r="J20471" i="1"/>
  <c r="J20470" i="1"/>
  <c r="J20468" i="1"/>
  <c r="J20460" i="1"/>
  <c r="J20452" i="1"/>
  <c r="J20446" i="1"/>
  <c r="J20439" i="1"/>
  <c r="J20434" i="1"/>
  <c r="J20430" i="1"/>
  <c r="J20426" i="1"/>
  <c r="J20424" i="1"/>
  <c r="J20422" i="1"/>
  <c r="J20421" i="1"/>
  <c r="J20420" i="1"/>
  <c r="J20418" i="1"/>
  <c r="J20416" i="1"/>
  <c r="J20414" i="1"/>
  <c r="J20413" i="1"/>
  <c r="J20411" i="1"/>
  <c r="J20410" i="1"/>
  <c r="J20408" i="1"/>
  <c r="J20406" i="1"/>
  <c r="J20404" i="1"/>
  <c r="J20403" i="1"/>
  <c r="J20402" i="1"/>
  <c r="J20398" i="1"/>
  <c r="J20397" i="1"/>
  <c r="J20395" i="1"/>
  <c r="J20394" i="1"/>
  <c r="J20392" i="1"/>
  <c r="J20390" i="1"/>
  <c r="J20388" i="1"/>
  <c r="J20386" i="1"/>
  <c r="J20384" i="1"/>
  <c r="J20383" i="1"/>
  <c r="J20382" i="1"/>
  <c r="J20380" i="1"/>
  <c r="J20378" i="1"/>
  <c r="J20376" i="1"/>
  <c r="J20374" i="1"/>
  <c r="J20372" i="1"/>
  <c r="J20370" i="1"/>
  <c r="J20367" i="1"/>
  <c r="J20366" i="1"/>
  <c r="J20365" i="1"/>
  <c r="J20364" i="1"/>
  <c r="J20363" i="1"/>
  <c r="J20361" i="1"/>
  <c r="J20360" i="1"/>
  <c r="J20359" i="1"/>
  <c r="J20358" i="1"/>
  <c r="J20357" i="1"/>
  <c r="J20356" i="1"/>
  <c r="J20353" i="1"/>
  <c r="J20351" i="1"/>
  <c r="J20350" i="1"/>
  <c r="J20349" i="1"/>
  <c r="J20347" i="1"/>
  <c r="J20345" i="1"/>
  <c r="J20343" i="1"/>
  <c r="J20341" i="1"/>
  <c r="J20338" i="1"/>
  <c r="J20337" i="1"/>
  <c r="J20335" i="1"/>
  <c r="J20334" i="1"/>
  <c r="J20333" i="1"/>
  <c r="J20331" i="1"/>
  <c r="J20329" i="1"/>
  <c r="J20328" i="1"/>
  <c r="J20327" i="1"/>
  <c r="J20325" i="1"/>
  <c r="J20323" i="1"/>
  <c r="J20321" i="1"/>
  <c r="J20319" i="1"/>
  <c r="J20318" i="1"/>
  <c r="J20317" i="1"/>
  <c r="J20315" i="1"/>
  <c r="J20313" i="1"/>
  <c r="J20312" i="1"/>
  <c r="J20311" i="1"/>
  <c r="J20309" i="1"/>
  <c r="J20308" i="1"/>
  <c r="J20307" i="1"/>
  <c r="J20306" i="1"/>
  <c r="J20303" i="1"/>
  <c r="J20302" i="1"/>
  <c r="J20300" i="1"/>
  <c r="J20299" i="1"/>
  <c r="J20298" i="1"/>
  <c r="J20296" i="1"/>
  <c r="J20294" i="1"/>
  <c r="J20293" i="1"/>
  <c r="J20290" i="1"/>
  <c r="J20289" i="1"/>
  <c r="J20288" i="1"/>
  <c r="J20285" i="1"/>
  <c r="J20283" i="1"/>
  <c r="J20281" i="1"/>
  <c r="J20279" i="1"/>
  <c r="J20277" i="1"/>
  <c r="J20276" i="1"/>
  <c r="J20275" i="1"/>
  <c r="J20273" i="1"/>
  <c r="J20271" i="1"/>
  <c r="J20270" i="1"/>
  <c r="J20268" i="1"/>
  <c r="J20266" i="1"/>
  <c r="J20264" i="1"/>
  <c r="J20261" i="1"/>
  <c r="J20259" i="1"/>
  <c r="J20257" i="1"/>
  <c r="J20255" i="1"/>
  <c r="J20252" i="1"/>
  <c r="J20250" i="1"/>
  <c r="J20248" i="1"/>
  <c r="J20246" i="1"/>
  <c r="J20245" i="1"/>
  <c r="J20244" i="1"/>
  <c r="J20243" i="1"/>
  <c r="J20242" i="1"/>
  <c r="J20241" i="1"/>
  <c r="J20239" i="1"/>
  <c r="J20238" i="1"/>
  <c r="J20236" i="1"/>
  <c r="J20234" i="1"/>
  <c r="J20233" i="1"/>
  <c r="J20232" i="1"/>
  <c r="J20229" i="1"/>
  <c r="J20227" i="1"/>
  <c r="J20225" i="1"/>
  <c r="J20224" i="1"/>
  <c r="J20223" i="1"/>
  <c r="J20221" i="1"/>
  <c r="J20219" i="1"/>
  <c r="J20218" i="1"/>
  <c r="J20217" i="1"/>
  <c r="J20216" i="1"/>
  <c r="J20214" i="1"/>
  <c r="J20213" i="1"/>
  <c r="J20212" i="1"/>
  <c r="J20211" i="1"/>
  <c r="J20210" i="1"/>
  <c r="J20208" i="1"/>
  <c r="J20207" i="1"/>
  <c r="J20204" i="1"/>
  <c r="J20203" i="1"/>
  <c r="J20202" i="1"/>
  <c r="J20201" i="1"/>
  <c r="J20198" i="1"/>
  <c r="J20196" i="1"/>
  <c r="J20195" i="1"/>
  <c r="J20194" i="1"/>
  <c r="J20193" i="1"/>
  <c r="J20192" i="1"/>
  <c r="J20191" i="1"/>
  <c r="J20189" i="1"/>
  <c r="J20187" i="1"/>
  <c r="J20185" i="1"/>
  <c r="J20183" i="1"/>
  <c r="J20182" i="1"/>
  <c r="J20180" i="1"/>
  <c r="J20178" i="1"/>
  <c r="J20177" i="1"/>
  <c r="J20176" i="1"/>
  <c r="J20175" i="1"/>
  <c r="J20173" i="1"/>
  <c r="J20172" i="1"/>
  <c r="J20170" i="1"/>
  <c r="J20166" i="1"/>
  <c r="J20165" i="1"/>
  <c r="J20164" i="1"/>
  <c r="J20163" i="1"/>
  <c r="J20161" i="1"/>
  <c r="J20159" i="1"/>
  <c r="J20156" i="1"/>
  <c r="J20155" i="1"/>
  <c r="J20153" i="1"/>
  <c r="J20151" i="1"/>
  <c r="J20148" i="1"/>
  <c r="J20146" i="1"/>
  <c r="J20144" i="1"/>
  <c r="J20142" i="1"/>
  <c r="J20140" i="1"/>
  <c r="J20139" i="1"/>
  <c r="J20137" i="1"/>
  <c r="J20135" i="1"/>
  <c r="J20133" i="1"/>
  <c r="J20131" i="1"/>
  <c r="J20130" i="1"/>
  <c r="J20128" i="1"/>
  <c r="J20126" i="1"/>
  <c r="J20124" i="1"/>
  <c r="J20122" i="1"/>
  <c r="J20121" i="1"/>
  <c r="J20120" i="1"/>
  <c r="J20119" i="1"/>
  <c r="J20117" i="1"/>
  <c r="J20115" i="1"/>
  <c r="J20111" i="1"/>
  <c r="J20110" i="1"/>
  <c r="J20109" i="1"/>
  <c r="J20108" i="1"/>
  <c r="J20107" i="1"/>
  <c r="J20102" i="1"/>
  <c r="J20100" i="1"/>
  <c r="J20098" i="1"/>
  <c r="J20097" i="1"/>
  <c r="J20095" i="1"/>
  <c r="J20093" i="1"/>
  <c r="J20091" i="1"/>
  <c r="J20090" i="1"/>
  <c r="J20089" i="1"/>
  <c r="J20085" i="1"/>
  <c r="J20084" i="1"/>
  <c r="J20081" i="1"/>
  <c r="J20080" i="1"/>
  <c r="J20079" i="1"/>
  <c r="J20078" i="1"/>
  <c r="J20077" i="1"/>
  <c r="J20075" i="1"/>
  <c r="J20073" i="1"/>
  <c r="J20072" i="1"/>
  <c r="J20071" i="1"/>
  <c r="J20069" i="1"/>
  <c r="J20068" i="1"/>
  <c r="J20067" i="1"/>
  <c r="J20064" i="1"/>
  <c r="J20063" i="1"/>
  <c r="J20061" i="1"/>
  <c r="J20059" i="1"/>
  <c r="J20058" i="1"/>
  <c r="J20056" i="1"/>
  <c r="J20055" i="1"/>
  <c r="J20054" i="1"/>
  <c r="J20050" i="1"/>
  <c r="J20049" i="1"/>
  <c r="J20046" i="1"/>
  <c r="J20045" i="1"/>
  <c r="J20044" i="1"/>
  <c r="J20043" i="1"/>
  <c r="J20042" i="1"/>
  <c r="J20041" i="1"/>
  <c r="J20040" i="1"/>
  <c r="J20039" i="1"/>
  <c r="J20038" i="1"/>
  <c r="J20037" i="1"/>
  <c r="J20036" i="1"/>
  <c r="J20035" i="1"/>
  <c r="J20034" i="1"/>
  <c r="J20033" i="1"/>
  <c r="J20032" i="1"/>
  <c r="J20031" i="1"/>
  <c r="J20030" i="1"/>
  <c r="J20029" i="1"/>
  <c r="J20028" i="1"/>
  <c r="J20027" i="1"/>
  <c r="J20026" i="1"/>
  <c r="J20025" i="1"/>
  <c r="J20024" i="1"/>
  <c r="J20023" i="1"/>
  <c r="J20022" i="1"/>
  <c r="J20021" i="1"/>
  <c r="J20020" i="1"/>
  <c r="J20019" i="1"/>
  <c r="J20018" i="1"/>
  <c r="J20017" i="1"/>
  <c r="J20016" i="1"/>
  <c r="J20015" i="1"/>
  <c r="J20014" i="1"/>
  <c r="J20013" i="1"/>
  <c r="J20012" i="1"/>
  <c r="J20011" i="1"/>
  <c r="J20010" i="1"/>
  <c r="J20009" i="1"/>
  <c r="J20008" i="1"/>
  <c r="J20007" i="1"/>
  <c r="J20006" i="1"/>
  <c r="J20005" i="1"/>
  <c r="J20004" i="1"/>
  <c r="J20003" i="1"/>
  <c r="J20002" i="1"/>
  <c r="J20001" i="1"/>
  <c r="J20000" i="1"/>
  <c r="J19999" i="1"/>
  <c r="J19998" i="1"/>
  <c r="J19997" i="1"/>
  <c r="J19996" i="1"/>
  <c r="J19995" i="1"/>
  <c r="J19994" i="1"/>
  <c r="J19993" i="1"/>
  <c r="J19992" i="1"/>
  <c r="J19991" i="1"/>
  <c r="J19990" i="1"/>
  <c r="J19989" i="1"/>
  <c r="J19988" i="1"/>
  <c r="J19987" i="1"/>
  <c r="J19986" i="1"/>
  <c r="J19985" i="1"/>
  <c r="J19984" i="1"/>
  <c r="J19983" i="1"/>
  <c r="J19982" i="1"/>
  <c r="J19981" i="1"/>
  <c r="J19980" i="1"/>
  <c r="J19979" i="1"/>
  <c r="J19978" i="1"/>
  <c r="J19977" i="1"/>
  <c r="J19976" i="1"/>
  <c r="J19975" i="1"/>
  <c r="J19974" i="1"/>
  <c r="J19973" i="1"/>
  <c r="J19972" i="1"/>
  <c r="J19971" i="1"/>
  <c r="J19970" i="1"/>
  <c r="J19969" i="1"/>
  <c r="J19968" i="1"/>
  <c r="J19967" i="1"/>
  <c r="J19965" i="1"/>
  <c r="J19963" i="1"/>
  <c r="J19961" i="1"/>
  <c r="J19959" i="1"/>
  <c r="J19957" i="1"/>
  <c r="J19956" i="1"/>
  <c r="J19955" i="1"/>
  <c r="J19954" i="1"/>
  <c r="J19948" i="1"/>
  <c r="J19947" i="1"/>
  <c r="J19946" i="1"/>
  <c r="J19945" i="1"/>
  <c r="J19944" i="1"/>
  <c r="J19943" i="1"/>
  <c r="J19942" i="1"/>
  <c r="J19941" i="1"/>
  <c r="J19940" i="1"/>
  <c r="J19939" i="1"/>
  <c r="J19938" i="1"/>
  <c r="J19937" i="1"/>
  <c r="J19935" i="1"/>
  <c r="J19934" i="1"/>
  <c r="J19931" i="1"/>
  <c r="J19930" i="1"/>
  <c r="J19928" i="1"/>
  <c r="J19927" i="1"/>
  <c r="J19926" i="1"/>
  <c r="J19925" i="1"/>
  <c r="J19924" i="1"/>
  <c r="J19922" i="1"/>
  <c r="J19920" i="1"/>
  <c r="J19919" i="1"/>
  <c r="J19917" i="1"/>
  <c r="J19916" i="1"/>
  <c r="J19914" i="1"/>
  <c r="J19912" i="1"/>
  <c r="J19911" i="1"/>
  <c r="J19910" i="1"/>
  <c r="J19909" i="1"/>
  <c r="J19908" i="1"/>
  <c r="J19907" i="1"/>
  <c r="J19906" i="1"/>
  <c r="J19905" i="1"/>
  <c r="J19903" i="1"/>
  <c r="J19902" i="1"/>
  <c r="J19901" i="1"/>
  <c r="J19900" i="1"/>
  <c r="J19897" i="1"/>
  <c r="J19896" i="1"/>
  <c r="J19895" i="1"/>
  <c r="J19894" i="1"/>
  <c r="J19892" i="1"/>
  <c r="J19891" i="1"/>
  <c r="J19889" i="1"/>
  <c r="J19888" i="1"/>
  <c r="J19886" i="1"/>
  <c r="J19885" i="1"/>
  <c r="J19883" i="1"/>
  <c r="J19880" i="1"/>
  <c r="J19879" i="1"/>
  <c r="J19878" i="1"/>
  <c r="J19877" i="1"/>
  <c r="J19876" i="1"/>
  <c r="J19875" i="1"/>
  <c r="J19873" i="1"/>
  <c r="J19872" i="1"/>
  <c r="J19870" i="1"/>
  <c r="J19869" i="1"/>
  <c r="J19867" i="1"/>
  <c r="J19865" i="1"/>
  <c r="J19864" i="1"/>
  <c r="J19862" i="1"/>
  <c r="J19861" i="1"/>
  <c r="J19860" i="1"/>
  <c r="J19859" i="1"/>
  <c r="J19858" i="1"/>
  <c r="J19857" i="1"/>
  <c r="J19856" i="1"/>
  <c r="J19855" i="1"/>
  <c r="J19854" i="1"/>
  <c r="J19853" i="1"/>
  <c r="J19852" i="1"/>
  <c r="J19851" i="1"/>
  <c r="J19850" i="1"/>
  <c r="J19849" i="1"/>
  <c r="J19848" i="1"/>
  <c r="J19847" i="1"/>
  <c r="J19846" i="1"/>
  <c r="J19845" i="1"/>
  <c r="J19844" i="1"/>
  <c r="J19843" i="1"/>
  <c r="J19842" i="1"/>
  <c r="J19841" i="1"/>
  <c r="J19840" i="1"/>
  <c r="J19839" i="1"/>
  <c r="J19838" i="1"/>
  <c r="J19837" i="1"/>
  <c r="J19836" i="1"/>
  <c r="J19835" i="1"/>
  <c r="J19834" i="1"/>
  <c r="J19833" i="1"/>
  <c r="J19832" i="1"/>
  <c r="J19831" i="1"/>
  <c r="J19830" i="1"/>
  <c r="J19829" i="1"/>
  <c r="J19828" i="1"/>
  <c r="J19827" i="1"/>
  <c r="J19826" i="1"/>
  <c r="J19825" i="1"/>
  <c r="J19824" i="1"/>
  <c r="J19823" i="1"/>
  <c r="J19822" i="1"/>
  <c r="J19821" i="1"/>
  <c r="J19820" i="1"/>
  <c r="J19819" i="1"/>
  <c r="J19818" i="1"/>
  <c r="J19817" i="1"/>
  <c r="J19816" i="1"/>
  <c r="J19815" i="1"/>
  <c r="J19814" i="1"/>
  <c r="J19813" i="1"/>
  <c r="J19812" i="1"/>
  <c r="J19811" i="1"/>
  <c r="J19810" i="1"/>
  <c r="J19809" i="1"/>
  <c r="J19808" i="1"/>
  <c r="J19807" i="1"/>
  <c r="J19806" i="1"/>
  <c r="J19805" i="1"/>
  <c r="J19804" i="1"/>
  <c r="J19803" i="1"/>
  <c r="J19802" i="1"/>
  <c r="J19801" i="1"/>
  <c r="J19800" i="1"/>
  <c r="J19799" i="1"/>
  <c r="J19798" i="1"/>
  <c r="J19797" i="1"/>
  <c r="J19796" i="1"/>
  <c r="J19795" i="1"/>
  <c r="J19794" i="1"/>
  <c r="J19793" i="1"/>
  <c r="J19792" i="1"/>
  <c r="J19791" i="1"/>
  <c r="J19790" i="1"/>
  <c r="J19789" i="1"/>
  <c r="J19788" i="1"/>
  <c r="J19787" i="1"/>
  <c r="J19786" i="1"/>
  <c r="J19785" i="1"/>
  <c r="J19784" i="1"/>
  <c r="J19783" i="1"/>
  <c r="J19782" i="1"/>
  <c r="J19781" i="1"/>
  <c r="J19780" i="1"/>
  <c r="J19779" i="1"/>
  <c r="J19778" i="1"/>
  <c r="J19777" i="1"/>
  <c r="J19776" i="1"/>
  <c r="J19775" i="1"/>
  <c r="J19774" i="1"/>
  <c r="J19773" i="1"/>
  <c r="J19772" i="1"/>
  <c r="J19771" i="1"/>
  <c r="J19770" i="1"/>
  <c r="J19769" i="1"/>
  <c r="J19768" i="1"/>
  <c r="J19767" i="1"/>
  <c r="J19766" i="1"/>
  <c r="J19765" i="1"/>
  <c r="J19764" i="1"/>
  <c r="J19763" i="1"/>
  <c r="J19762" i="1"/>
  <c r="J19761" i="1"/>
  <c r="J19760" i="1"/>
  <c r="J19759" i="1"/>
  <c r="J19758" i="1"/>
  <c r="J19757" i="1"/>
  <c r="J19756" i="1"/>
  <c r="J19755" i="1"/>
  <c r="J19754" i="1"/>
  <c r="J19753" i="1"/>
  <c r="J19752" i="1"/>
  <c r="J19751" i="1"/>
  <c r="J19750" i="1"/>
  <c r="J19749" i="1"/>
  <c r="J19748" i="1"/>
  <c r="J19747" i="1"/>
  <c r="J19746" i="1"/>
  <c r="J19745" i="1"/>
  <c r="J19744" i="1"/>
  <c r="J19743" i="1"/>
  <c r="J19742" i="1"/>
  <c r="J19741" i="1"/>
  <c r="J19740" i="1"/>
  <c r="J19739" i="1"/>
  <c r="J19738" i="1"/>
  <c r="J19737" i="1"/>
  <c r="J19736" i="1"/>
  <c r="J19735" i="1"/>
  <c r="J19733" i="1"/>
  <c r="J19732" i="1"/>
  <c r="J19731" i="1"/>
  <c r="J19730" i="1"/>
  <c r="J19729" i="1"/>
  <c r="J19728" i="1"/>
  <c r="J19727" i="1"/>
  <c r="J19726" i="1"/>
  <c r="J19725" i="1"/>
  <c r="J19723" i="1"/>
  <c r="J19722" i="1"/>
  <c r="J19721" i="1"/>
  <c r="J19720" i="1"/>
  <c r="J19719" i="1"/>
  <c r="J19718" i="1"/>
  <c r="J19717" i="1"/>
  <c r="J19714" i="1"/>
  <c r="J19713" i="1"/>
  <c r="J19712" i="1"/>
  <c r="J19710" i="1"/>
  <c r="J19709" i="1"/>
  <c r="J19708" i="1"/>
  <c r="J19707" i="1"/>
  <c r="J19705" i="1"/>
  <c r="J19704" i="1"/>
  <c r="J19703" i="1"/>
  <c r="J19702" i="1"/>
  <c r="J19701" i="1"/>
  <c r="J19700" i="1"/>
  <c r="J19699" i="1"/>
  <c r="J19698" i="1"/>
  <c r="J19697" i="1"/>
  <c r="J19696" i="1"/>
  <c r="J19695" i="1"/>
  <c r="J19694" i="1"/>
  <c r="J19693" i="1"/>
  <c r="J19692" i="1"/>
  <c r="J19691" i="1"/>
  <c r="J19690" i="1"/>
  <c r="J19689" i="1"/>
  <c r="J19688" i="1"/>
  <c r="J19687" i="1"/>
  <c r="J19686" i="1"/>
  <c r="J19685" i="1"/>
  <c r="J19684" i="1"/>
  <c r="J19683" i="1"/>
  <c r="J19682" i="1"/>
  <c r="J19681" i="1"/>
  <c r="J19680" i="1"/>
  <c r="J19679" i="1"/>
  <c r="J19678" i="1"/>
  <c r="J19677" i="1"/>
  <c r="J19676" i="1"/>
  <c r="J19675" i="1"/>
  <c r="J19674" i="1"/>
  <c r="J19673" i="1"/>
  <c r="J19672" i="1"/>
  <c r="J19671" i="1"/>
  <c r="J19670" i="1"/>
  <c r="J19668" i="1"/>
  <c r="J19667" i="1"/>
  <c r="J19666" i="1"/>
  <c r="J19665" i="1"/>
  <c r="J19664" i="1"/>
  <c r="J19663" i="1"/>
  <c r="J19662" i="1"/>
  <c r="J19661" i="1"/>
  <c r="J19659" i="1"/>
  <c r="J19658" i="1"/>
  <c r="J19657" i="1"/>
  <c r="J19656" i="1"/>
  <c r="J19655" i="1"/>
  <c r="J19654" i="1"/>
  <c r="J19653" i="1"/>
  <c r="J19652" i="1"/>
  <c r="J19651" i="1"/>
  <c r="J19650" i="1"/>
  <c r="J19649" i="1"/>
  <c r="J19648" i="1"/>
  <c r="J19647" i="1"/>
  <c r="J19646" i="1"/>
  <c r="J19645" i="1"/>
  <c r="J19644" i="1"/>
  <c r="J19643" i="1"/>
  <c r="J19642" i="1"/>
  <c r="J19641" i="1"/>
  <c r="J19640" i="1"/>
  <c r="J19639" i="1"/>
  <c r="J19638" i="1"/>
  <c r="J19637" i="1"/>
  <c r="J19636" i="1"/>
  <c r="J19635" i="1"/>
  <c r="J19634" i="1"/>
  <c r="J19633" i="1"/>
  <c r="J19632" i="1"/>
  <c r="J19631" i="1"/>
  <c r="J19630" i="1"/>
  <c r="J19629" i="1"/>
  <c r="J19628" i="1"/>
  <c r="J19627" i="1"/>
  <c r="J19626" i="1"/>
  <c r="J19625" i="1"/>
  <c r="J19624" i="1"/>
  <c r="J19623" i="1"/>
  <c r="J19622" i="1"/>
  <c r="J19621" i="1"/>
  <c r="J19620" i="1"/>
  <c r="J19619" i="1"/>
  <c r="J19618" i="1"/>
  <c r="J19617" i="1"/>
  <c r="J19616" i="1"/>
  <c r="J19615" i="1"/>
  <c r="J19614" i="1"/>
  <c r="J19613" i="1"/>
  <c r="J19612" i="1"/>
  <c r="J19611" i="1"/>
  <c r="J19610" i="1"/>
  <c r="J19609" i="1"/>
  <c r="J19608" i="1"/>
  <c r="J19607" i="1"/>
  <c r="J19606" i="1"/>
  <c r="J19605" i="1"/>
  <c r="J19604" i="1"/>
  <c r="J19603" i="1"/>
  <c r="J19602" i="1"/>
  <c r="J19601" i="1"/>
  <c r="J19600" i="1"/>
  <c r="J19599" i="1"/>
  <c r="J19598" i="1"/>
  <c r="J19597" i="1"/>
  <c r="J19596" i="1"/>
  <c r="J19595" i="1"/>
  <c r="J19594" i="1"/>
  <c r="J19593" i="1"/>
  <c r="J19592" i="1"/>
  <c r="J19591" i="1"/>
  <c r="J19590" i="1"/>
  <c r="J19589" i="1"/>
  <c r="J19588" i="1"/>
  <c r="J19587" i="1"/>
  <c r="J19586" i="1"/>
  <c r="J19585" i="1"/>
  <c r="J19584" i="1"/>
  <c r="J19583" i="1"/>
  <c r="J19582" i="1"/>
  <c r="J19581" i="1"/>
  <c r="J19580" i="1"/>
  <c r="J19579" i="1"/>
  <c r="J19578" i="1"/>
  <c r="J19577" i="1"/>
  <c r="J19576" i="1"/>
  <c r="J19575" i="1"/>
  <c r="J19574" i="1"/>
  <c r="J19573" i="1"/>
  <c r="J19572" i="1"/>
  <c r="J19571" i="1"/>
  <c r="J19570" i="1"/>
  <c r="J19569" i="1"/>
  <c r="J19568" i="1"/>
  <c r="J19567" i="1"/>
  <c r="J19566" i="1"/>
  <c r="J19565" i="1"/>
  <c r="J19564" i="1"/>
  <c r="J19563" i="1"/>
  <c r="J19562" i="1"/>
  <c r="J19561" i="1"/>
  <c r="J19560" i="1"/>
  <c r="J19559" i="1"/>
  <c r="J19558" i="1"/>
  <c r="J19557" i="1"/>
  <c r="J19556" i="1"/>
  <c r="J19555" i="1"/>
  <c r="J19554" i="1"/>
  <c r="J19553" i="1"/>
  <c r="J19552" i="1"/>
  <c r="J19551" i="1"/>
  <c r="J19550" i="1"/>
  <c r="J19549" i="1"/>
  <c r="J19548" i="1"/>
  <c r="J19547" i="1"/>
  <c r="J19546" i="1"/>
  <c r="J19545" i="1"/>
  <c r="J19544" i="1"/>
  <c r="J19543" i="1"/>
  <c r="J19542" i="1"/>
  <c r="J19541" i="1"/>
  <c r="J19540" i="1"/>
  <c r="J19539" i="1"/>
  <c r="J19538" i="1"/>
  <c r="J19537" i="1"/>
  <c r="J19536" i="1"/>
  <c r="J19535" i="1"/>
  <c r="J19534" i="1"/>
  <c r="J19533" i="1"/>
  <c r="J19532" i="1"/>
  <c r="J19531" i="1"/>
  <c r="J19530" i="1"/>
  <c r="J19529" i="1"/>
  <c r="J19528" i="1"/>
  <c r="J19527" i="1"/>
  <c r="J19526" i="1"/>
  <c r="J19525" i="1"/>
  <c r="J19524" i="1"/>
  <c r="J19523" i="1"/>
  <c r="J19522" i="1"/>
  <c r="J19521" i="1"/>
  <c r="J19520" i="1"/>
  <c r="J19519" i="1"/>
  <c r="J19518" i="1"/>
  <c r="J19517" i="1"/>
  <c r="J19516" i="1"/>
  <c r="J19515" i="1"/>
  <c r="J19514" i="1"/>
  <c r="J19513" i="1"/>
  <c r="J19512" i="1"/>
  <c r="J19511" i="1"/>
  <c r="J19510" i="1"/>
  <c r="J19509" i="1"/>
  <c r="J19508" i="1"/>
  <c r="J19507" i="1"/>
  <c r="J19506" i="1"/>
  <c r="J19505" i="1"/>
  <c r="J19504" i="1"/>
  <c r="J19503" i="1"/>
  <c r="J19502" i="1"/>
  <c r="J19501" i="1"/>
  <c r="J19500" i="1"/>
  <c r="J19499" i="1"/>
  <c r="J19498" i="1"/>
  <c r="J19497" i="1"/>
  <c r="J19496" i="1"/>
  <c r="J19495" i="1"/>
  <c r="J19494" i="1"/>
  <c r="J19493" i="1"/>
  <c r="J19492" i="1"/>
  <c r="J19491" i="1"/>
  <c r="J19490" i="1"/>
  <c r="J19489" i="1"/>
  <c r="J19488" i="1"/>
  <c r="J19487" i="1"/>
  <c r="J19486" i="1"/>
  <c r="J19485" i="1"/>
  <c r="J19484" i="1"/>
  <c r="J19483" i="1"/>
  <c r="J19482" i="1"/>
  <c r="J19481" i="1"/>
  <c r="J19480" i="1"/>
  <c r="J19479" i="1"/>
  <c r="J19478" i="1"/>
  <c r="J19477" i="1"/>
  <c r="J19476" i="1"/>
  <c r="J19475" i="1"/>
  <c r="J19474" i="1"/>
  <c r="J19473" i="1"/>
  <c r="J19472" i="1"/>
  <c r="J19471" i="1"/>
  <c r="J19470" i="1"/>
  <c r="J19469" i="1"/>
  <c r="J19468" i="1"/>
  <c r="J19467" i="1"/>
  <c r="J19466" i="1"/>
  <c r="J19465" i="1"/>
  <c r="J19464" i="1"/>
  <c r="J19463" i="1"/>
  <c r="J19462" i="1"/>
  <c r="J19461" i="1"/>
  <c r="J19460" i="1"/>
  <c r="J19459" i="1"/>
  <c r="J19458" i="1"/>
  <c r="J19457" i="1"/>
  <c r="J19456" i="1"/>
  <c r="J19455" i="1"/>
  <c r="J19454" i="1"/>
  <c r="J19453" i="1"/>
  <c r="J19452" i="1"/>
  <c r="J19450" i="1"/>
  <c r="J19449" i="1"/>
  <c r="J19447" i="1"/>
  <c r="J19446" i="1"/>
  <c r="J19445" i="1"/>
  <c r="J19444" i="1"/>
  <c r="J19443" i="1"/>
  <c r="J19442" i="1"/>
  <c r="J19441" i="1"/>
  <c r="J19440" i="1"/>
  <c r="J19439" i="1"/>
  <c r="J19438" i="1"/>
  <c r="J19437" i="1"/>
  <c r="J19436" i="1"/>
  <c r="J19435" i="1"/>
  <c r="J19434" i="1"/>
  <c r="J19433" i="1"/>
  <c r="J19432" i="1"/>
  <c r="J19431" i="1"/>
  <c r="J19429" i="1"/>
  <c r="J19428" i="1"/>
  <c r="J19427" i="1"/>
  <c r="J19426" i="1"/>
  <c r="J19425" i="1"/>
  <c r="J19424" i="1"/>
  <c r="J19423" i="1"/>
  <c r="J19422" i="1"/>
  <c r="J19421" i="1"/>
  <c r="J19420" i="1"/>
  <c r="J19419" i="1"/>
  <c r="J19418" i="1"/>
  <c r="J19417" i="1"/>
  <c r="J19416" i="1"/>
  <c r="J19415" i="1"/>
  <c r="J19414" i="1"/>
  <c r="J19413" i="1"/>
  <c r="J19412" i="1"/>
  <c r="J19411" i="1"/>
  <c r="J19410" i="1"/>
  <c r="J19409" i="1"/>
  <c r="J19408" i="1"/>
  <c r="J19407" i="1"/>
  <c r="J19406" i="1"/>
  <c r="J19405" i="1"/>
  <c r="J19404" i="1"/>
  <c r="J19403" i="1"/>
  <c r="J19402" i="1"/>
  <c r="J19401" i="1"/>
  <c r="J19400" i="1"/>
  <c r="J19399" i="1"/>
  <c r="J19398" i="1"/>
  <c r="J19397" i="1"/>
  <c r="J19396" i="1"/>
  <c r="J19394" i="1"/>
  <c r="J19393" i="1"/>
  <c r="J19392" i="1"/>
  <c r="J19391" i="1"/>
  <c r="J19389" i="1"/>
  <c r="J19388" i="1"/>
  <c r="J19387" i="1"/>
  <c r="J19386" i="1"/>
  <c r="J19385" i="1"/>
  <c r="J19384" i="1"/>
  <c r="J19383" i="1"/>
  <c r="J19382" i="1"/>
  <c r="J19381" i="1"/>
  <c r="J19380" i="1"/>
  <c r="J19379" i="1"/>
  <c r="J19378" i="1"/>
  <c r="J19377" i="1"/>
  <c r="J19376" i="1"/>
  <c r="J19375" i="1"/>
  <c r="J19374" i="1"/>
  <c r="J19373" i="1"/>
  <c r="J19372" i="1"/>
  <c r="J19371" i="1"/>
  <c r="J19370" i="1"/>
  <c r="J19369" i="1"/>
  <c r="J19368" i="1"/>
  <c r="J19367" i="1"/>
  <c r="J19366" i="1"/>
  <c r="J19365" i="1"/>
  <c r="J19364" i="1"/>
  <c r="J19363" i="1"/>
  <c r="J19362" i="1"/>
  <c r="J19361" i="1"/>
  <c r="J19360" i="1"/>
  <c r="J19359" i="1"/>
  <c r="J19358" i="1"/>
  <c r="J19357" i="1"/>
  <c r="J19356" i="1"/>
  <c r="J19355" i="1"/>
  <c r="J19354" i="1"/>
  <c r="J19353" i="1"/>
  <c r="J19352" i="1"/>
  <c r="J19351" i="1"/>
  <c r="J19350" i="1"/>
  <c r="J19349" i="1"/>
  <c r="J19348" i="1"/>
  <c r="J19347" i="1"/>
  <c r="J19346" i="1"/>
  <c r="J19345" i="1"/>
  <c r="J19344" i="1"/>
  <c r="J19343" i="1"/>
  <c r="J19342" i="1"/>
  <c r="J19341" i="1"/>
  <c r="J19340" i="1"/>
  <c r="J19339" i="1"/>
  <c r="J19338" i="1"/>
  <c r="J19337" i="1"/>
  <c r="J19336" i="1"/>
  <c r="J19335" i="1"/>
  <c r="J19334" i="1"/>
  <c r="J19333" i="1"/>
  <c r="J19332" i="1"/>
  <c r="J19331" i="1"/>
  <c r="J19330" i="1"/>
  <c r="J19329" i="1"/>
  <c r="J19328" i="1"/>
  <c r="J19327" i="1"/>
  <c r="J19326" i="1"/>
  <c r="J19325" i="1"/>
  <c r="J19324" i="1"/>
  <c r="J19323" i="1"/>
  <c r="J19322" i="1"/>
  <c r="J19321" i="1"/>
  <c r="J19320" i="1"/>
  <c r="J19319" i="1"/>
  <c r="J19318" i="1"/>
  <c r="J19316" i="1"/>
  <c r="J19314" i="1"/>
  <c r="J19313" i="1"/>
  <c r="J19312" i="1"/>
  <c r="J19311" i="1"/>
  <c r="J19310" i="1"/>
  <c r="J19309" i="1"/>
  <c r="J19308" i="1"/>
  <c r="J19307" i="1"/>
  <c r="J19306" i="1"/>
  <c r="J19305" i="1"/>
  <c r="J19304" i="1"/>
  <c r="J19303" i="1"/>
  <c r="J19302" i="1"/>
  <c r="J19301" i="1"/>
  <c r="J19300" i="1"/>
  <c r="J19299" i="1"/>
  <c r="J19298" i="1"/>
  <c r="J19297" i="1"/>
  <c r="J19296" i="1"/>
  <c r="J19295" i="1"/>
  <c r="J19294" i="1"/>
  <c r="J19293" i="1"/>
  <c r="J19292" i="1"/>
  <c r="J19291" i="1"/>
  <c r="J19290" i="1"/>
  <c r="J19289" i="1"/>
  <c r="J19288" i="1"/>
  <c r="J19287" i="1"/>
  <c r="J19286" i="1"/>
  <c r="J19285" i="1"/>
  <c r="J19284" i="1"/>
  <c r="J19283" i="1"/>
  <c r="J19282" i="1"/>
  <c r="J19281" i="1"/>
  <c r="J19280" i="1"/>
  <c r="J19279" i="1"/>
  <c r="J19278" i="1"/>
  <c r="J19277" i="1"/>
  <c r="J19276" i="1"/>
  <c r="J19275" i="1"/>
  <c r="J19274" i="1"/>
  <c r="J19273" i="1"/>
  <c r="J19272" i="1"/>
  <c r="J19271" i="1"/>
  <c r="J19270" i="1"/>
  <c r="J19269" i="1"/>
  <c r="J19268" i="1"/>
  <c r="J19267" i="1"/>
  <c r="J19266" i="1"/>
  <c r="J19264" i="1"/>
  <c r="J19263" i="1"/>
  <c r="J19262" i="1"/>
  <c r="J19260" i="1"/>
  <c r="J19259" i="1"/>
  <c r="J19258" i="1"/>
  <c r="J19256" i="1"/>
  <c r="J19254" i="1"/>
  <c r="J19251" i="1"/>
  <c r="J19250" i="1"/>
  <c r="J19247" i="1"/>
  <c r="J19245" i="1"/>
  <c r="J19244" i="1"/>
  <c r="J19242" i="1"/>
  <c r="J19240" i="1"/>
  <c r="J19239" i="1"/>
  <c r="J19238" i="1"/>
  <c r="J19237" i="1"/>
  <c r="J19236" i="1"/>
  <c r="J19235" i="1"/>
  <c r="J19233" i="1"/>
  <c r="J19231" i="1"/>
  <c r="J19230" i="1"/>
  <c r="J19229" i="1"/>
  <c r="J19228" i="1"/>
  <c r="J19227" i="1"/>
  <c r="J19226" i="1"/>
  <c r="J19225" i="1"/>
  <c r="J19224" i="1"/>
  <c r="J19223" i="1"/>
  <c r="J19222" i="1"/>
  <c r="J19221" i="1"/>
  <c r="J19220" i="1"/>
  <c r="J19219" i="1"/>
  <c r="J19218" i="1"/>
  <c r="J19217" i="1"/>
  <c r="J19216" i="1"/>
  <c r="J19215" i="1"/>
  <c r="J19213" i="1"/>
  <c r="J19211" i="1"/>
  <c r="J19210" i="1"/>
  <c r="J19208" i="1"/>
  <c r="J19206" i="1"/>
  <c r="J19205" i="1"/>
  <c r="J19203" i="1"/>
  <c r="J19202" i="1"/>
  <c r="J19200" i="1"/>
  <c r="J19198" i="1"/>
  <c r="J19197" i="1"/>
  <c r="J19195" i="1"/>
  <c r="J19194" i="1"/>
  <c r="J19192" i="1"/>
  <c r="J19190" i="1"/>
  <c r="J19189" i="1"/>
  <c r="J19187" i="1"/>
  <c r="J19186" i="1"/>
  <c r="J19185" i="1"/>
  <c r="J19184" i="1"/>
  <c r="J19183" i="1"/>
  <c r="J19182" i="1"/>
  <c r="J19180" i="1"/>
  <c r="J19179" i="1"/>
  <c r="J19178" i="1"/>
  <c r="J19177" i="1"/>
  <c r="J19176" i="1"/>
  <c r="J19175" i="1"/>
  <c r="J19174" i="1"/>
  <c r="J19173" i="1"/>
  <c r="J19172" i="1"/>
  <c r="J19171" i="1"/>
  <c r="J19170" i="1"/>
  <c r="J19169" i="1"/>
  <c r="J19168" i="1"/>
  <c r="J19167" i="1"/>
  <c r="J19166" i="1"/>
  <c r="J19165" i="1"/>
  <c r="J19164" i="1"/>
  <c r="J19162" i="1"/>
  <c r="J19160" i="1"/>
  <c r="J19159" i="1"/>
  <c r="J19158" i="1"/>
  <c r="J19156" i="1"/>
  <c r="J19155" i="1"/>
  <c r="J19154" i="1"/>
  <c r="J19068" i="1"/>
  <c r="J19067" i="1"/>
  <c r="J19066" i="1"/>
  <c r="J19065" i="1"/>
  <c r="J19064" i="1"/>
  <c r="J19063" i="1"/>
  <c r="J19062" i="1"/>
  <c r="J19061" i="1"/>
  <c r="J19060" i="1"/>
  <c r="J19059" i="1"/>
  <c r="J19058" i="1"/>
  <c r="J19057" i="1"/>
  <c r="J19056" i="1"/>
  <c r="J19055" i="1"/>
  <c r="J19054" i="1"/>
  <c r="J19053" i="1"/>
  <c r="J19052" i="1"/>
  <c r="J19051" i="1"/>
  <c r="J19050" i="1"/>
  <c r="J19049" i="1"/>
  <c r="J19048" i="1"/>
  <c r="J19047" i="1"/>
  <c r="J19046" i="1"/>
  <c r="J19045" i="1"/>
  <c r="J19044" i="1"/>
  <c r="J19043" i="1"/>
  <c r="J19042" i="1"/>
  <c r="J19040" i="1"/>
  <c r="J19039" i="1"/>
  <c r="J19038" i="1"/>
  <c r="J19037" i="1"/>
  <c r="J19036" i="1"/>
  <c r="J19035" i="1"/>
  <c r="J19034" i="1"/>
  <c r="J19033" i="1"/>
  <c r="J19032" i="1"/>
  <c r="J19031" i="1"/>
  <c r="J19030" i="1"/>
  <c r="J19029" i="1"/>
  <c r="J19028" i="1"/>
  <c r="J19027" i="1"/>
  <c r="J19025" i="1"/>
  <c r="J19024" i="1"/>
  <c r="J19023" i="1"/>
  <c r="J19022" i="1"/>
  <c r="J19021" i="1"/>
  <c r="J19020" i="1"/>
  <c r="J19019" i="1"/>
  <c r="J19013" i="1"/>
  <c r="J19012" i="1"/>
  <c r="J19011" i="1"/>
  <c r="J19004" i="1"/>
  <c r="J19003" i="1"/>
  <c r="J19002" i="1"/>
  <c r="J19001" i="1"/>
  <c r="J19000" i="1"/>
  <c r="J18998" i="1"/>
  <c r="J18997" i="1"/>
  <c r="J18995" i="1"/>
  <c r="J18994" i="1"/>
  <c r="J18993" i="1"/>
  <c r="J18991" i="1"/>
  <c r="J18990" i="1"/>
  <c r="J18989" i="1"/>
  <c r="J18988" i="1"/>
  <c r="J18986" i="1"/>
  <c r="J18985" i="1"/>
  <c r="J18984" i="1"/>
  <c r="J18982" i="1"/>
  <c r="J18980" i="1"/>
  <c r="J18979" i="1"/>
  <c r="J18977" i="1"/>
  <c r="J18975" i="1"/>
  <c r="J18973" i="1"/>
  <c r="J18972" i="1"/>
  <c r="J18971" i="1"/>
  <c r="J18968" i="1"/>
  <c r="J18967" i="1"/>
  <c r="J18966" i="1"/>
  <c r="J18965" i="1"/>
  <c r="J18963" i="1"/>
  <c r="J18962" i="1"/>
  <c r="J18961" i="1"/>
  <c r="J18960" i="1"/>
  <c r="J18959" i="1"/>
  <c r="J18957" i="1"/>
  <c r="J18956" i="1"/>
  <c r="J18953" i="1"/>
  <c r="J18952" i="1"/>
  <c r="J18950" i="1"/>
  <c r="J18949" i="1"/>
  <c r="J18948" i="1"/>
  <c r="J18947" i="1"/>
  <c r="J18946" i="1"/>
  <c r="J18945" i="1"/>
  <c r="J18943" i="1"/>
  <c r="J18942" i="1"/>
  <c r="J18941" i="1"/>
  <c r="J18940" i="1"/>
  <c r="J18939" i="1"/>
  <c r="J18938" i="1"/>
  <c r="J18937" i="1"/>
  <c r="J18936" i="1"/>
  <c r="J18935" i="1"/>
  <c r="J18934" i="1"/>
  <c r="J18932" i="1"/>
  <c r="J18930" i="1"/>
  <c r="J18929" i="1"/>
  <c r="J18928" i="1"/>
  <c r="J18927" i="1"/>
  <c r="J18926" i="1"/>
  <c r="J18923" i="1"/>
  <c r="J18922" i="1"/>
  <c r="J18920" i="1"/>
  <c r="J18919" i="1"/>
  <c r="J18918" i="1"/>
  <c r="J18917" i="1"/>
  <c r="J18916" i="1"/>
  <c r="J18915" i="1"/>
  <c r="J18914" i="1"/>
  <c r="J18913" i="1"/>
  <c r="J18912" i="1"/>
  <c r="J18911" i="1"/>
  <c r="J18910" i="1"/>
  <c r="J18827" i="1"/>
  <c r="J18826" i="1"/>
  <c r="J18825" i="1"/>
  <c r="J18823" i="1"/>
  <c r="J18821" i="1"/>
  <c r="J18820" i="1"/>
  <c r="J18819" i="1"/>
  <c r="J18818" i="1"/>
  <c r="J18817" i="1"/>
  <c r="J18816" i="1"/>
  <c r="J18815" i="1"/>
  <c r="J18814" i="1"/>
  <c r="J18813" i="1"/>
  <c r="J18812" i="1"/>
  <c r="J18811" i="1"/>
  <c r="J18810" i="1"/>
  <c r="J18808" i="1"/>
  <c r="J18807" i="1"/>
  <c r="J18806" i="1"/>
  <c r="J18805" i="1"/>
  <c r="J18804" i="1"/>
  <c r="J18802" i="1"/>
  <c r="J18801" i="1"/>
  <c r="J18800" i="1"/>
  <c r="J18799" i="1"/>
  <c r="J18798" i="1"/>
  <c r="J18797" i="1"/>
  <c r="J18796" i="1"/>
  <c r="J18794" i="1"/>
  <c r="J18793" i="1"/>
  <c r="J18792" i="1"/>
  <c r="J18791" i="1"/>
  <c r="J18790" i="1"/>
  <c r="J18788" i="1"/>
  <c r="J18787" i="1"/>
  <c r="J18786" i="1"/>
  <c r="J18785" i="1"/>
  <c r="J18783" i="1"/>
  <c r="J18782" i="1"/>
  <c r="J18781" i="1"/>
  <c r="J18780" i="1"/>
  <c r="J18778" i="1"/>
  <c r="J18777" i="1"/>
  <c r="J18776" i="1"/>
  <c r="J18775" i="1"/>
  <c r="J18774" i="1"/>
  <c r="J18773" i="1"/>
  <c r="J18772" i="1"/>
  <c r="J18771" i="1"/>
  <c r="J18769" i="1"/>
  <c r="J18768" i="1"/>
  <c r="J18765" i="1"/>
  <c r="J18763" i="1"/>
  <c r="J18762" i="1"/>
  <c r="J18761" i="1"/>
  <c r="J18758" i="1"/>
  <c r="J18757" i="1"/>
  <c r="J18756" i="1"/>
  <c r="J18755" i="1"/>
  <c r="J18754" i="1"/>
  <c r="J18753" i="1"/>
  <c r="J18752" i="1"/>
  <c r="J18751" i="1"/>
  <c r="J18750" i="1"/>
  <c r="J18749" i="1"/>
  <c r="J18748" i="1"/>
  <c r="J18747" i="1"/>
  <c r="J18746" i="1"/>
  <c r="J18745" i="1"/>
  <c r="J18744" i="1"/>
  <c r="J18743" i="1"/>
  <c r="J18742" i="1"/>
  <c r="J18741" i="1"/>
  <c r="J18740" i="1"/>
  <c r="J18739" i="1"/>
  <c r="J18738" i="1"/>
  <c r="J18737" i="1"/>
  <c r="J18736" i="1"/>
  <c r="J18735" i="1"/>
  <c r="J18734" i="1"/>
  <c r="J18733" i="1"/>
  <c r="J18732" i="1"/>
  <c r="J18731" i="1"/>
  <c r="J18730" i="1"/>
  <c r="J18729" i="1"/>
  <c r="J18728" i="1"/>
  <c r="J18727" i="1"/>
  <c r="J18726" i="1"/>
  <c r="J18725" i="1"/>
  <c r="J18724" i="1"/>
  <c r="J18723" i="1"/>
  <c r="J18722" i="1"/>
  <c r="J18721" i="1"/>
  <c r="J18720" i="1"/>
  <c r="J18719" i="1"/>
  <c r="J18718" i="1"/>
  <c r="J18717" i="1"/>
  <c r="J18716" i="1"/>
  <c r="J18715" i="1"/>
  <c r="J18714" i="1"/>
  <c r="J18713" i="1"/>
  <c r="J18712" i="1"/>
  <c r="J18711" i="1"/>
  <c r="J18710" i="1"/>
  <c r="J18709" i="1"/>
  <c r="J18708" i="1"/>
  <c r="J18707" i="1"/>
  <c r="J18706" i="1"/>
  <c r="J18705" i="1"/>
  <c r="J18704" i="1"/>
  <c r="J18703" i="1"/>
  <c r="J18702" i="1"/>
  <c r="J18701" i="1"/>
  <c r="J18700" i="1"/>
  <c r="J18699" i="1"/>
  <c r="J18698" i="1"/>
  <c r="J18697" i="1"/>
  <c r="J18696" i="1"/>
  <c r="J18695" i="1"/>
  <c r="J18694" i="1"/>
  <c r="J18693" i="1"/>
  <c r="J18692" i="1"/>
  <c r="J18691" i="1"/>
  <c r="J18690" i="1"/>
  <c r="J18689" i="1"/>
  <c r="J18688" i="1"/>
  <c r="J18687" i="1"/>
  <c r="J18686" i="1"/>
  <c r="J18685" i="1"/>
  <c r="J18684" i="1"/>
  <c r="J18682" i="1"/>
  <c r="J18680" i="1"/>
  <c r="J18678" i="1"/>
  <c r="J18676" i="1"/>
  <c r="J18675" i="1"/>
  <c r="J18673" i="1"/>
  <c r="J18672" i="1"/>
  <c r="J18670" i="1"/>
  <c r="J18668" i="1"/>
  <c r="J18665" i="1"/>
  <c r="J18663" i="1"/>
  <c r="J18661" i="1"/>
  <c r="J18657" i="1"/>
  <c r="J18654" i="1"/>
  <c r="J18652" i="1"/>
  <c r="J18650" i="1"/>
  <c r="J18648" i="1"/>
  <c r="J18646" i="1"/>
  <c r="J18645" i="1"/>
  <c r="J18644" i="1"/>
  <c r="J18642" i="1"/>
  <c r="J18640" i="1"/>
  <c r="J18638" i="1"/>
  <c r="J18636" i="1"/>
  <c r="J18634" i="1"/>
  <c r="J18633" i="1"/>
  <c r="J18632" i="1"/>
  <c r="J18631" i="1"/>
  <c r="J18629" i="1"/>
  <c r="J18628" i="1"/>
  <c r="J18627" i="1"/>
  <c r="J18626" i="1"/>
  <c r="J18625" i="1"/>
  <c r="J18623" i="1"/>
  <c r="J18622" i="1"/>
  <c r="J18621" i="1"/>
  <c r="J18620" i="1"/>
  <c r="J18619" i="1"/>
  <c r="J18618" i="1"/>
  <c r="J18616" i="1"/>
  <c r="J18615" i="1"/>
  <c r="J18614" i="1"/>
  <c r="J18612" i="1"/>
  <c r="J18610" i="1"/>
  <c r="J18609" i="1"/>
  <c r="J18607" i="1"/>
  <c r="J18606" i="1"/>
  <c r="J18605" i="1"/>
  <c r="J18604" i="1"/>
  <c r="J18603" i="1"/>
  <c r="J18601" i="1"/>
  <c r="J18600" i="1"/>
  <c r="J18599" i="1"/>
  <c r="J18598" i="1"/>
  <c r="J18597" i="1"/>
  <c r="J18596" i="1"/>
  <c r="J18595" i="1"/>
  <c r="J18593" i="1"/>
  <c r="J18591" i="1"/>
  <c r="J18590" i="1"/>
  <c r="J18588" i="1"/>
  <c r="J18587" i="1"/>
  <c r="J18585" i="1"/>
  <c r="J18583" i="1"/>
  <c r="J18582" i="1"/>
  <c r="J18581" i="1"/>
  <c r="J18579" i="1"/>
  <c r="J18578" i="1"/>
  <c r="J18577" i="1"/>
  <c r="J18576" i="1"/>
  <c r="J18569" i="1"/>
  <c r="J18568" i="1"/>
  <c r="J18567" i="1"/>
  <c r="J18566" i="1"/>
  <c r="J18564" i="1"/>
  <c r="J18562" i="1"/>
  <c r="J18560" i="1"/>
  <c r="J18559" i="1"/>
  <c r="J18557" i="1"/>
  <c r="J18555" i="1"/>
  <c r="J18553" i="1"/>
  <c r="J18551" i="1"/>
  <c r="J18549" i="1"/>
  <c r="J18547" i="1"/>
  <c r="J18545" i="1"/>
  <c r="J18544" i="1"/>
  <c r="J18543" i="1"/>
  <c r="J18542" i="1"/>
  <c r="J18529" i="1"/>
  <c r="J18528" i="1"/>
  <c r="J18527" i="1"/>
  <c r="J18526" i="1"/>
  <c r="J18525" i="1"/>
  <c r="J18523" i="1"/>
  <c r="J18522" i="1"/>
  <c r="J18521" i="1"/>
  <c r="J18519" i="1"/>
  <c r="J18518" i="1"/>
  <c r="J18517" i="1"/>
  <c r="J18516" i="1"/>
  <c r="J18515" i="1"/>
  <c r="J18514" i="1"/>
  <c r="J18513" i="1"/>
  <c r="J18512" i="1"/>
  <c r="J18511" i="1"/>
  <c r="J18510" i="1"/>
  <c r="J18509" i="1"/>
  <c r="J18508" i="1"/>
  <c r="J18507" i="1"/>
  <c r="J18506" i="1"/>
  <c r="J18505" i="1"/>
  <c r="J18504" i="1"/>
  <c r="J18501" i="1"/>
  <c r="J18500" i="1"/>
  <c r="J18499" i="1"/>
  <c r="J18497" i="1"/>
  <c r="J18496" i="1"/>
  <c r="J18495" i="1"/>
  <c r="J18494" i="1"/>
  <c r="J18493" i="1"/>
  <c r="J18491" i="1"/>
  <c r="J18490" i="1"/>
  <c r="J18488" i="1"/>
  <c r="J18486" i="1"/>
  <c r="J18485" i="1"/>
  <c r="J18484" i="1"/>
  <c r="J18483" i="1"/>
  <c r="J18482" i="1"/>
  <c r="J18481" i="1"/>
  <c r="J18480" i="1"/>
  <c r="J18479" i="1"/>
  <c r="J18478" i="1"/>
  <c r="J18477" i="1"/>
  <c r="J18476" i="1"/>
  <c r="J18475" i="1"/>
  <c r="J18474" i="1"/>
  <c r="J18473" i="1"/>
  <c r="J18472" i="1"/>
  <c r="J18471" i="1"/>
  <c r="J18469" i="1"/>
  <c r="J18468" i="1"/>
  <c r="J18467" i="1"/>
  <c r="J18465" i="1"/>
  <c r="J18464" i="1"/>
  <c r="J18463" i="1"/>
  <c r="J18462" i="1"/>
  <c r="J18461" i="1"/>
  <c r="J18460" i="1"/>
  <c r="J18459" i="1"/>
  <c r="J18458" i="1"/>
  <c r="J18456" i="1"/>
  <c r="J18455" i="1"/>
  <c r="J18454" i="1"/>
  <c r="J18453" i="1"/>
  <c r="J18452" i="1"/>
  <c r="J18451" i="1"/>
  <c r="J18449" i="1"/>
  <c r="J18447" i="1"/>
  <c r="J18446" i="1"/>
  <c r="J18444" i="1"/>
  <c r="J18443" i="1"/>
  <c r="J18442" i="1"/>
  <c r="J18440" i="1"/>
  <c r="J18439" i="1"/>
  <c r="J18437" i="1"/>
  <c r="J18435" i="1"/>
  <c r="J18434" i="1"/>
  <c r="J18433" i="1"/>
  <c r="J18432" i="1"/>
  <c r="J18431" i="1"/>
  <c r="J18430" i="1"/>
  <c r="J18429" i="1"/>
  <c r="J18428" i="1"/>
  <c r="J18427" i="1"/>
  <c r="J18426" i="1"/>
  <c r="J18425" i="1"/>
  <c r="J18424" i="1"/>
  <c r="J18423" i="1"/>
  <c r="J18422" i="1"/>
  <c r="J18421" i="1"/>
  <c r="J18419" i="1"/>
  <c r="J18414" i="1"/>
  <c r="J18413" i="1"/>
  <c r="J18412" i="1"/>
  <c r="J18411" i="1"/>
  <c r="J18410" i="1"/>
  <c r="J18409" i="1"/>
  <c r="J18408" i="1"/>
  <c r="J18406" i="1"/>
  <c r="J18404" i="1"/>
  <c r="J18403" i="1"/>
  <c r="J18401" i="1"/>
  <c r="J18400" i="1"/>
  <c r="J18399" i="1"/>
  <c r="J18398" i="1"/>
  <c r="J18396" i="1"/>
  <c r="J18395" i="1"/>
  <c r="J18394" i="1"/>
  <c r="J18393" i="1"/>
  <c r="J18391" i="1"/>
  <c r="J18390" i="1"/>
  <c r="J18389" i="1"/>
  <c r="J18388" i="1"/>
  <c r="J18387" i="1"/>
  <c r="J18386" i="1"/>
  <c r="J18384" i="1"/>
  <c r="J18383" i="1"/>
  <c r="J18382" i="1"/>
  <c r="J18381" i="1"/>
  <c r="J18380" i="1"/>
  <c r="J18378" i="1"/>
  <c r="J18377" i="1"/>
  <c r="J18376" i="1"/>
  <c r="J18375" i="1"/>
  <c r="J18374" i="1"/>
  <c r="J18373" i="1"/>
  <c r="J18372" i="1"/>
  <c r="J18369" i="1"/>
  <c r="J18368" i="1"/>
  <c r="J18367" i="1"/>
  <c r="J18366" i="1"/>
  <c r="J18364" i="1"/>
  <c r="J18363" i="1"/>
  <c r="J18362" i="1"/>
  <c r="J18361" i="1"/>
  <c r="J18359" i="1"/>
  <c r="J18358" i="1"/>
  <c r="J18357" i="1"/>
  <c r="J18354" i="1"/>
  <c r="J18350" i="1"/>
  <c r="J18349" i="1"/>
  <c r="J18348" i="1"/>
  <c r="J18347" i="1"/>
  <c r="J18346" i="1"/>
  <c r="J18341" i="1"/>
  <c r="J18340" i="1"/>
  <c r="J18339" i="1"/>
  <c r="J18338" i="1"/>
  <c r="J18335" i="1"/>
  <c r="J18334" i="1"/>
  <c r="J18333" i="1"/>
  <c r="J18332" i="1"/>
  <c r="J18330" i="1"/>
  <c r="J18329" i="1"/>
  <c r="J18328" i="1"/>
  <c r="J18327" i="1"/>
  <c r="J18326" i="1"/>
  <c r="J18325" i="1"/>
  <c r="J18324" i="1"/>
  <c r="J18323" i="1"/>
  <c r="J18322" i="1"/>
  <c r="J18321" i="1"/>
  <c r="J18320" i="1"/>
  <c r="J18319" i="1"/>
  <c r="J18317" i="1"/>
  <c r="J18316" i="1"/>
  <c r="J18315" i="1"/>
  <c r="J18314" i="1"/>
  <c r="J18313" i="1"/>
  <c r="J18312" i="1"/>
  <c r="J18311" i="1"/>
  <c r="J18310" i="1"/>
  <c r="J18309" i="1"/>
  <c r="J18307" i="1"/>
  <c r="J18305" i="1"/>
  <c r="J18303" i="1"/>
  <c r="J18301" i="1"/>
  <c r="J18299" i="1"/>
  <c r="J18297" i="1"/>
  <c r="J18294" i="1"/>
  <c r="J18289" i="1"/>
  <c r="J18288" i="1"/>
  <c r="J18286" i="1"/>
  <c r="J18284" i="1"/>
  <c r="J18282" i="1"/>
  <c r="J18279" i="1"/>
  <c r="J18277" i="1"/>
  <c r="J18275" i="1"/>
  <c r="J18272" i="1"/>
  <c r="J18270" i="1"/>
  <c r="J18268" i="1"/>
  <c r="J18266" i="1"/>
  <c r="J18264" i="1"/>
  <c r="J18263" i="1"/>
  <c r="J18261" i="1"/>
  <c r="J18260" i="1"/>
  <c r="J18259" i="1"/>
  <c r="J18258" i="1"/>
  <c r="J18256" i="1"/>
  <c r="J18255" i="1"/>
  <c r="J18253" i="1"/>
  <c r="J18252" i="1"/>
  <c r="J18251" i="1"/>
  <c r="J18249" i="1"/>
  <c r="J18248" i="1"/>
  <c r="J18247" i="1"/>
  <c r="J18246" i="1"/>
  <c r="J18242" i="1"/>
  <c r="J18240" i="1"/>
  <c r="J18236" i="1"/>
  <c r="J18234" i="1"/>
  <c r="J18232" i="1"/>
  <c r="J18229" i="1"/>
  <c r="J18227" i="1"/>
  <c r="J18225" i="1"/>
  <c r="J18223" i="1"/>
  <c r="J18221" i="1"/>
  <c r="J18219" i="1"/>
  <c r="J18218" i="1"/>
  <c r="J18217" i="1"/>
  <c r="J18216" i="1"/>
  <c r="J18215" i="1"/>
  <c r="J18214" i="1"/>
  <c r="J18213" i="1"/>
  <c r="J18212" i="1"/>
  <c r="J18211" i="1"/>
  <c r="J18210" i="1"/>
  <c r="J18209" i="1"/>
  <c r="J18208" i="1"/>
  <c r="J18206" i="1"/>
  <c r="J18205" i="1"/>
  <c r="J18204" i="1"/>
  <c r="J18203" i="1"/>
  <c r="J18202" i="1"/>
  <c r="J18201" i="1"/>
  <c r="J18200" i="1"/>
  <c r="J18199" i="1"/>
  <c r="J18198" i="1"/>
  <c r="J18197" i="1"/>
  <c r="J18196" i="1"/>
  <c r="J18195" i="1"/>
  <c r="J18194" i="1"/>
  <c r="J18193" i="1"/>
  <c r="J18192" i="1"/>
  <c r="J18191" i="1"/>
  <c r="J18190" i="1"/>
  <c r="J18189" i="1"/>
  <c r="J18188" i="1"/>
  <c r="J18187" i="1"/>
  <c r="J18186" i="1"/>
  <c r="J18185" i="1"/>
  <c r="J18184" i="1"/>
  <c r="J18183" i="1"/>
  <c r="J18182" i="1"/>
  <c r="J18181" i="1"/>
  <c r="J18180" i="1"/>
  <c r="J18179" i="1"/>
  <c r="J18178" i="1"/>
  <c r="J18177" i="1"/>
  <c r="J18176" i="1"/>
  <c r="J18175" i="1"/>
  <c r="J18174" i="1"/>
  <c r="J18173" i="1"/>
  <c r="J18172" i="1"/>
  <c r="J18171" i="1"/>
  <c r="J18170" i="1"/>
  <c r="J18169" i="1"/>
  <c r="J18168" i="1"/>
  <c r="J18167" i="1"/>
  <c r="J18166" i="1"/>
  <c r="J18165" i="1"/>
  <c r="J18164" i="1"/>
  <c r="J18163" i="1"/>
  <c r="J18162" i="1"/>
  <c r="J18161" i="1"/>
  <c r="J18160" i="1"/>
  <c r="J18159" i="1"/>
  <c r="J18158" i="1"/>
  <c r="J18157" i="1"/>
  <c r="J18156" i="1"/>
  <c r="J18155" i="1"/>
  <c r="J18154" i="1"/>
  <c r="J18153" i="1"/>
  <c r="J18152" i="1"/>
  <c r="J18151" i="1"/>
  <c r="J18150" i="1"/>
  <c r="J18149" i="1"/>
  <c r="J18148" i="1"/>
  <c r="J18147" i="1"/>
  <c r="J18146" i="1"/>
  <c r="J18145" i="1"/>
  <c r="J18144" i="1"/>
  <c r="J18143" i="1"/>
  <c r="J18142" i="1"/>
  <c r="J18141" i="1"/>
  <c r="J18140" i="1"/>
  <c r="J18139" i="1"/>
  <c r="J18138" i="1"/>
  <c r="J18137" i="1"/>
  <c r="J18136" i="1"/>
  <c r="J18135" i="1"/>
  <c r="J18134" i="1"/>
  <c r="J18133" i="1"/>
  <c r="J18094" i="1"/>
  <c r="J18092" i="1"/>
  <c r="J18090" i="1"/>
  <c r="J18089" i="1"/>
  <c r="J18088" i="1"/>
  <c r="J18087" i="1"/>
  <c r="J18085" i="1"/>
  <c r="J18083" i="1"/>
  <c r="J18082" i="1"/>
  <c r="J18080" i="1"/>
  <c r="J18078" i="1"/>
  <c r="J18076" i="1"/>
  <c r="J18075" i="1"/>
  <c r="J18073" i="1"/>
  <c r="J18071" i="1"/>
  <c r="J18069" i="1"/>
  <c r="J18067" i="1"/>
  <c r="J18065" i="1"/>
  <c r="J18064" i="1"/>
  <c r="J18062" i="1"/>
  <c r="J18061" i="1"/>
  <c r="J18060" i="1"/>
  <c r="J18059" i="1"/>
  <c r="J18056" i="1"/>
  <c r="J18054" i="1"/>
  <c r="J18052" i="1"/>
  <c r="J18050" i="1"/>
  <c r="J18047" i="1"/>
  <c r="J18045" i="1"/>
  <c r="J18043" i="1"/>
  <c r="J18041" i="1"/>
  <c r="J18039" i="1"/>
  <c r="J18037" i="1"/>
  <c r="J18036" i="1"/>
  <c r="J18035" i="1"/>
  <c r="J18034" i="1"/>
  <c r="J18033" i="1"/>
  <c r="J18032" i="1"/>
  <c r="J18030" i="1"/>
  <c r="J18029" i="1"/>
  <c r="J18028" i="1"/>
  <c r="J18027" i="1"/>
  <c r="J18026" i="1"/>
  <c r="J18025" i="1"/>
  <c r="J18024" i="1"/>
  <c r="J18023" i="1"/>
  <c r="J18022" i="1"/>
  <c r="J18021" i="1"/>
  <c r="J18020" i="1"/>
  <c r="J18019" i="1"/>
  <c r="J18018" i="1"/>
  <c r="J18016" i="1"/>
  <c r="J18015" i="1"/>
  <c r="J18014" i="1"/>
  <c r="J18013" i="1"/>
  <c r="J18012" i="1"/>
  <c r="J18011" i="1"/>
  <c r="J18010" i="1"/>
  <c r="J18009" i="1"/>
  <c r="J18007" i="1"/>
  <c r="J18006" i="1"/>
  <c r="J18005" i="1"/>
  <c r="J18004" i="1"/>
  <c r="J18003" i="1"/>
  <c r="J18001" i="1"/>
  <c r="J18000" i="1"/>
  <c r="J17999" i="1"/>
  <c r="J17998" i="1"/>
  <c r="J17997" i="1"/>
  <c r="J17996" i="1"/>
  <c r="J17995" i="1"/>
  <c r="J17994" i="1"/>
  <c r="J17993" i="1"/>
  <c r="J17992" i="1"/>
  <c r="J17991" i="1"/>
  <c r="J17990" i="1"/>
  <c r="J17989" i="1"/>
  <c r="J17988" i="1"/>
  <c r="J17987" i="1"/>
  <c r="J17986" i="1"/>
  <c r="J17985" i="1"/>
  <c r="J17984" i="1"/>
  <c r="J17983" i="1"/>
  <c r="J17982" i="1"/>
  <c r="J17981" i="1"/>
  <c r="J17980" i="1"/>
  <c r="J17979" i="1"/>
  <c r="J17978" i="1"/>
  <c r="J17977" i="1"/>
  <c r="J17976" i="1"/>
  <c r="J17975" i="1"/>
  <c r="J17974" i="1"/>
  <c r="J17973" i="1"/>
  <c r="J17972" i="1"/>
  <c r="J17971" i="1"/>
  <c r="J17970" i="1"/>
  <c r="J17969" i="1"/>
  <c r="J17968" i="1"/>
  <c r="J17967" i="1"/>
  <c r="J17966" i="1"/>
  <c r="J17965" i="1"/>
  <c r="J17964" i="1"/>
  <c r="J17963" i="1"/>
  <c r="J17962" i="1"/>
  <c r="J17961" i="1"/>
  <c r="J17960" i="1"/>
  <c r="J17959" i="1"/>
  <c r="J17958" i="1"/>
  <c r="J17957" i="1"/>
  <c r="J17956" i="1"/>
  <c r="J17955" i="1"/>
  <c r="J17954" i="1"/>
  <c r="J17953" i="1"/>
  <c r="J17952" i="1"/>
  <c r="J17951" i="1"/>
  <c r="J17950" i="1"/>
  <c r="J17949" i="1"/>
  <c r="J17948" i="1"/>
  <c r="J17947" i="1"/>
  <c r="J17946" i="1"/>
  <c r="J17945" i="1"/>
  <c r="J17944" i="1"/>
  <c r="J17943" i="1"/>
  <c r="J17942" i="1"/>
  <c r="J17941" i="1"/>
  <c r="J17940" i="1"/>
  <c r="J17939" i="1"/>
  <c r="J17938" i="1"/>
  <c r="J17937" i="1"/>
  <c r="J17936" i="1"/>
  <c r="J17935" i="1"/>
  <c r="J17934" i="1"/>
  <c r="J17933" i="1"/>
  <c r="J17932" i="1"/>
  <c r="J17931" i="1"/>
  <c r="J17930" i="1"/>
  <c r="J17929" i="1"/>
  <c r="J17928" i="1"/>
  <c r="J17927" i="1"/>
  <c r="J17926" i="1"/>
  <c r="J17925" i="1"/>
  <c r="J17924" i="1"/>
  <c r="J17923" i="1"/>
  <c r="J17922" i="1"/>
  <c r="J17921" i="1"/>
  <c r="J17920" i="1"/>
  <c r="J17919" i="1"/>
  <c r="J17918" i="1"/>
  <c r="J17917" i="1"/>
  <c r="J17916" i="1"/>
  <c r="J17915" i="1"/>
  <c r="J17914" i="1"/>
  <c r="J17913" i="1"/>
  <c r="J17912" i="1"/>
  <c r="J17911" i="1"/>
  <c r="J17910" i="1"/>
  <c r="J17909" i="1"/>
  <c r="J17908" i="1"/>
  <c r="J17907" i="1"/>
  <c r="J17906" i="1"/>
  <c r="J17905" i="1"/>
  <c r="J17904" i="1"/>
  <c r="J17903" i="1"/>
  <c r="J17902" i="1"/>
  <c r="J17901" i="1"/>
  <c r="J17900" i="1"/>
  <c r="J17899" i="1"/>
  <c r="J17898" i="1"/>
  <c r="J17897" i="1"/>
  <c r="J17896" i="1"/>
  <c r="J17894" i="1"/>
  <c r="J17893" i="1"/>
  <c r="J17891" i="1"/>
  <c r="J17890" i="1"/>
  <c r="J17888" i="1"/>
  <c r="J17886" i="1"/>
  <c r="J17885" i="1"/>
  <c r="J17883" i="1"/>
  <c r="J17878" i="1"/>
  <c r="J17876" i="1"/>
  <c r="J17874" i="1"/>
  <c r="J17873" i="1"/>
  <c r="J17872" i="1"/>
  <c r="J17871" i="1"/>
  <c r="J17868" i="1"/>
  <c r="J17866" i="1"/>
  <c r="J17865" i="1"/>
  <c r="J17863" i="1"/>
  <c r="J17860" i="1"/>
  <c r="J17858" i="1"/>
  <c r="J17857" i="1"/>
  <c r="J17854" i="1"/>
  <c r="J17848" i="1"/>
  <c r="J17846" i="1"/>
  <c r="J17845" i="1"/>
  <c r="J17843" i="1"/>
  <c r="J17842" i="1"/>
  <c r="J17841" i="1"/>
  <c r="J17839" i="1"/>
  <c r="J17838" i="1"/>
  <c r="J17835" i="1"/>
  <c r="J17834" i="1"/>
  <c r="J17833" i="1"/>
  <c r="J17832" i="1"/>
  <c r="J17830" i="1"/>
  <c r="J17829" i="1"/>
  <c r="J17828" i="1"/>
  <c r="J17827" i="1"/>
  <c r="J17824" i="1"/>
  <c r="J17822" i="1"/>
  <c r="J17821" i="1"/>
  <c r="J17820" i="1"/>
  <c r="J17819" i="1"/>
  <c r="J17817" i="1"/>
  <c r="J17815" i="1"/>
  <c r="J17813" i="1"/>
  <c r="J17812" i="1"/>
  <c r="J17811" i="1"/>
  <c r="J17809" i="1"/>
  <c r="J17807" i="1"/>
  <c r="J17806" i="1"/>
  <c r="J17803" i="1"/>
  <c r="J17802" i="1"/>
  <c r="J17801" i="1"/>
  <c r="J17800" i="1"/>
  <c r="J17799" i="1"/>
  <c r="J17798" i="1"/>
  <c r="J17797" i="1"/>
  <c r="J17796" i="1"/>
  <c r="J17795" i="1"/>
  <c r="J17794" i="1"/>
  <c r="J17793" i="1"/>
  <c r="J17792" i="1"/>
  <c r="J17791" i="1"/>
  <c r="J17790" i="1"/>
  <c r="J17789" i="1"/>
  <c r="J17788" i="1"/>
  <c r="J17787" i="1"/>
  <c r="J17785" i="1"/>
  <c r="J17784" i="1"/>
  <c r="J17783" i="1"/>
  <c r="J17781" i="1"/>
  <c r="J17780" i="1"/>
  <c r="J17779" i="1"/>
  <c r="J17778" i="1"/>
  <c r="J17777" i="1"/>
  <c r="J17776" i="1"/>
  <c r="J17775" i="1"/>
  <c r="J17774" i="1"/>
  <c r="J17773" i="1"/>
  <c r="J17772" i="1"/>
  <c r="J17771" i="1"/>
  <c r="J17770" i="1"/>
  <c r="J17769" i="1"/>
  <c r="J17767" i="1"/>
  <c r="J17766" i="1"/>
  <c r="J17765" i="1"/>
  <c r="J17764" i="1"/>
  <c r="J17762" i="1"/>
  <c r="J17761" i="1"/>
  <c r="J17760" i="1"/>
  <c r="J17758" i="1"/>
  <c r="J17757" i="1"/>
  <c r="J17756" i="1"/>
  <c r="J17755" i="1"/>
  <c r="J17754" i="1"/>
  <c r="J17753" i="1"/>
  <c r="J17752" i="1"/>
  <c r="J17751" i="1"/>
  <c r="J17750" i="1"/>
  <c r="J17749" i="1"/>
  <c r="J17748" i="1"/>
  <c r="J17747" i="1"/>
  <c r="J17746" i="1"/>
  <c r="J17745" i="1"/>
  <c r="J17744" i="1"/>
  <c r="J17743" i="1"/>
  <c r="J17742" i="1"/>
  <c r="J17740" i="1"/>
  <c r="J17739" i="1"/>
  <c r="J17738" i="1"/>
  <c r="J17737" i="1"/>
  <c r="J17736" i="1"/>
  <c r="J17735" i="1"/>
  <c r="J17733" i="1"/>
  <c r="J17732" i="1"/>
  <c r="J17731" i="1"/>
  <c r="J17730" i="1"/>
  <c r="J17729" i="1"/>
  <c r="J17728" i="1"/>
  <c r="J17727" i="1"/>
  <c r="J17726" i="1"/>
  <c r="J17725" i="1"/>
  <c r="J17724" i="1"/>
  <c r="J17723" i="1"/>
  <c r="J17722" i="1"/>
  <c r="J17721" i="1"/>
  <c r="J17720" i="1"/>
  <c r="J17719" i="1"/>
  <c r="J17718" i="1"/>
  <c r="J17717" i="1"/>
  <c r="J17716" i="1"/>
  <c r="J17715" i="1"/>
  <c r="J17714" i="1"/>
  <c r="J17713" i="1"/>
  <c r="J17712" i="1"/>
  <c r="J17711" i="1"/>
  <c r="J17710" i="1"/>
  <c r="J17709" i="1"/>
  <c r="J17708" i="1"/>
  <c r="J17707" i="1"/>
  <c r="J17706" i="1"/>
  <c r="J17705" i="1"/>
  <c r="J17704" i="1"/>
  <c r="J17703" i="1"/>
  <c r="J17702" i="1"/>
  <c r="J17701" i="1"/>
  <c r="J17700" i="1"/>
  <c r="J17699" i="1"/>
  <c r="J17698" i="1"/>
  <c r="J17697" i="1"/>
  <c r="J17696" i="1"/>
  <c r="J17695" i="1"/>
  <c r="J17694" i="1"/>
  <c r="J17693" i="1"/>
  <c r="J17692" i="1"/>
  <c r="J17691" i="1"/>
  <c r="J17690" i="1"/>
  <c r="J17689" i="1"/>
  <c r="J17688" i="1"/>
  <c r="J17687" i="1"/>
  <c r="J17686" i="1"/>
  <c r="J17685" i="1"/>
  <c r="J17684" i="1"/>
  <c r="J17683" i="1"/>
  <c r="J17682" i="1"/>
  <c r="J17681" i="1"/>
  <c r="J17680" i="1"/>
  <c r="J17679" i="1"/>
  <c r="J17678" i="1"/>
  <c r="J17677" i="1"/>
  <c r="J17676" i="1"/>
  <c r="J17675" i="1"/>
  <c r="J17674" i="1"/>
  <c r="J17673" i="1"/>
  <c r="J17672" i="1"/>
  <c r="J17671" i="1"/>
  <c r="J17670" i="1"/>
  <c r="J17669" i="1"/>
  <c r="J17668" i="1"/>
  <c r="J17667" i="1"/>
  <c r="J17666" i="1"/>
  <c r="J17665" i="1"/>
  <c r="J17663" i="1"/>
  <c r="J17662" i="1"/>
  <c r="J17661" i="1"/>
  <c r="J17660" i="1"/>
  <c r="J17659" i="1"/>
  <c r="J17658" i="1"/>
  <c r="J17657" i="1"/>
  <c r="J17656" i="1"/>
  <c r="J17654" i="1"/>
  <c r="J17653" i="1"/>
  <c r="J17652" i="1"/>
  <c r="J17651" i="1"/>
  <c r="J17650" i="1"/>
  <c r="J17649" i="1"/>
  <c r="J17648" i="1"/>
  <c r="J17647" i="1"/>
  <c r="J17646" i="1"/>
  <c r="J17645" i="1"/>
  <c r="J17644" i="1"/>
  <c r="J17643" i="1"/>
  <c r="J17642" i="1"/>
  <c r="J17641" i="1"/>
  <c r="J17640" i="1"/>
  <c r="J17639" i="1"/>
  <c r="J17638" i="1"/>
  <c r="J17637" i="1"/>
  <c r="J17636" i="1"/>
  <c r="J17635" i="1"/>
  <c r="J17634" i="1"/>
  <c r="J17633" i="1"/>
  <c r="J17632" i="1"/>
  <c r="J17631" i="1"/>
  <c r="J17630" i="1"/>
  <c r="J17629" i="1"/>
  <c r="J17628" i="1"/>
  <c r="J17627" i="1"/>
  <c r="J17626" i="1"/>
  <c r="J17625" i="1"/>
  <c r="J17624" i="1"/>
  <c r="J17623" i="1"/>
  <c r="J17622" i="1"/>
  <c r="J17621" i="1"/>
  <c r="J17620" i="1"/>
  <c r="J17619" i="1"/>
  <c r="J17618" i="1"/>
  <c r="J17617" i="1"/>
  <c r="J17616" i="1"/>
  <c r="J17615" i="1"/>
  <c r="J17614" i="1"/>
  <c r="J17613" i="1"/>
  <c r="J17612" i="1"/>
  <c r="J17611" i="1"/>
  <c r="J17610" i="1"/>
  <c r="J17609" i="1"/>
  <c r="J17608" i="1"/>
  <c r="J17607" i="1"/>
  <c r="J17606" i="1"/>
  <c r="J17605" i="1"/>
  <c r="J17604" i="1"/>
  <c r="J17603" i="1"/>
  <c r="J17602" i="1"/>
  <c r="J17601" i="1"/>
  <c r="J17600" i="1"/>
  <c r="J17599" i="1"/>
  <c r="J17598" i="1"/>
  <c r="J17597" i="1"/>
  <c r="J17596" i="1"/>
  <c r="J17595" i="1"/>
  <c r="J17594" i="1"/>
  <c r="J17593" i="1"/>
  <c r="J17592" i="1"/>
  <c r="J17591" i="1"/>
  <c r="J17590" i="1"/>
  <c r="J17589" i="1"/>
  <c r="J17588" i="1"/>
  <c r="J17587" i="1"/>
  <c r="J17586" i="1"/>
  <c r="J17585" i="1"/>
  <c r="J17584" i="1"/>
  <c r="J17583" i="1"/>
  <c r="J17582" i="1"/>
  <c r="J17581" i="1"/>
  <c r="J17580" i="1"/>
  <c r="J17579" i="1"/>
  <c r="J17578" i="1"/>
  <c r="J17577" i="1"/>
  <c r="J17576" i="1"/>
  <c r="J17575" i="1"/>
  <c r="J17574" i="1"/>
  <c r="J17573" i="1"/>
  <c r="J17572" i="1"/>
  <c r="J17571" i="1"/>
  <c r="J17570" i="1"/>
  <c r="J17569" i="1"/>
  <c r="J17568" i="1"/>
  <c r="J17567" i="1"/>
  <c r="J17564" i="1"/>
  <c r="J17557" i="1"/>
  <c r="J17556" i="1"/>
  <c r="J17554" i="1"/>
  <c r="J17552" i="1"/>
  <c r="J17551" i="1"/>
  <c r="J17550" i="1"/>
  <c r="J17549" i="1"/>
  <c r="J17548" i="1"/>
  <c r="J17547" i="1"/>
  <c r="J17546" i="1"/>
  <c r="J17545" i="1"/>
  <c r="J17544" i="1"/>
  <c r="J17543" i="1"/>
  <c r="J17542" i="1"/>
  <c r="J17541" i="1"/>
  <c r="J17540" i="1"/>
  <c r="J17539" i="1"/>
  <c r="J17538" i="1"/>
  <c r="J17537" i="1"/>
  <c r="J17536" i="1"/>
  <c r="J17534" i="1"/>
  <c r="J17533" i="1"/>
  <c r="J17532" i="1"/>
  <c r="J17531" i="1"/>
  <c r="J17530" i="1"/>
  <c r="J17528" i="1"/>
  <c r="J17527" i="1"/>
  <c r="J17526" i="1"/>
  <c r="J17524" i="1"/>
  <c r="J17523" i="1"/>
  <c r="J17522" i="1"/>
  <c r="J17521" i="1"/>
  <c r="J17520" i="1"/>
  <c r="J17519" i="1"/>
  <c r="J17518" i="1"/>
  <c r="J17517" i="1"/>
  <c r="J17516" i="1"/>
  <c r="J17515" i="1"/>
  <c r="J17514" i="1"/>
  <c r="J17512" i="1"/>
  <c r="J17511" i="1"/>
  <c r="J17510" i="1"/>
  <c r="J17509" i="1"/>
  <c r="J17508" i="1"/>
  <c r="J17507" i="1"/>
  <c r="J17506" i="1"/>
  <c r="J17505" i="1"/>
  <c r="J17504" i="1"/>
  <c r="J17503" i="1"/>
  <c r="J17502" i="1"/>
  <c r="J17501" i="1"/>
  <c r="J17496" i="1"/>
  <c r="J17494" i="1"/>
  <c r="J17490" i="1"/>
  <c r="J17488" i="1"/>
  <c r="J17485" i="1"/>
  <c r="J17483" i="1"/>
  <c r="J17482" i="1"/>
  <c r="J17481" i="1"/>
  <c r="J17478" i="1"/>
  <c r="J17475" i="1"/>
  <c r="J17474" i="1"/>
  <c r="J17472" i="1"/>
  <c r="J17471" i="1"/>
  <c r="J17470" i="1"/>
  <c r="J17469" i="1"/>
  <c r="J17468" i="1"/>
  <c r="J17465" i="1"/>
  <c r="J17462" i="1"/>
  <c r="J17460" i="1"/>
  <c r="J17458" i="1"/>
  <c r="J17456" i="1"/>
  <c r="J17454" i="1"/>
  <c r="J17452" i="1"/>
  <c r="J17450" i="1"/>
  <c r="J17447" i="1"/>
  <c r="J17445" i="1"/>
  <c r="J17443" i="1"/>
  <c r="J17441" i="1"/>
  <c r="J17438" i="1"/>
  <c r="J17435" i="1"/>
  <c r="J17432" i="1"/>
  <c r="J17428" i="1"/>
  <c r="J17425" i="1"/>
  <c r="J17423" i="1"/>
  <c r="J17422" i="1"/>
  <c r="J17418" i="1"/>
  <c r="J17417" i="1"/>
  <c r="J17414" i="1"/>
  <c r="J17413" i="1"/>
  <c r="J17412" i="1"/>
  <c r="J17410" i="1"/>
  <c r="J17408" i="1"/>
  <c r="J17407" i="1"/>
  <c r="J17406" i="1"/>
  <c r="J17404" i="1"/>
  <c r="J17402" i="1"/>
  <c r="J17400" i="1"/>
  <c r="J17396" i="1"/>
  <c r="J17394" i="1"/>
  <c r="J17391" i="1"/>
  <c r="J17383" i="1"/>
  <c r="J17381" i="1"/>
  <c r="J17380" i="1"/>
  <c r="J17379" i="1"/>
  <c r="J17378" i="1"/>
  <c r="J17377" i="1"/>
  <c r="J17375" i="1"/>
  <c r="J17374" i="1"/>
  <c r="J17372" i="1"/>
  <c r="J17371" i="1"/>
  <c r="J17370" i="1"/>
  <c r="J17368" i="1"/>
  <c r="J17367" i="1"/>
  <c r="J17366" i="1"/>
  <c r="J17365" i="1"/>
  <c r="J17364" i="1"/>
  <c r="J17363" i="1"/>
  <c r="J17362" i="1"/>
  <c r="J17361" i="1"/>
  <c r="J17360" i="1"/>
  <c r="J17359" i="1"/>
  <c r="J17358" i="1"/>
  <c r="J17357" i="1"/>
  <c r="J17353" i="1"/>
  <c r="J17351" i="1"/>
  <c r="J17348" i="1"/>
  <c r="J17345" i="1"/>
  <c r="J17343" i="1"/>
  <c r="J17341" i="1"/>
  <c r="J17338" i="1"/>
  <c r="J17336" i="1"/>
  <c r="J17335" i="1"/>
  <c r="J17333" i="1"/>
  <c r="J17331" i="1"/>
  <c r="J17329" i="1"/>
  <c r="J17325" i="1"/>
  <c r="J17324" i="1"/>
  <c r="J17323" i="1"/>
  <c r="J17321" i="1"/>
  <c r="J17319" i="1"/>
  <c r="J17318" i="1"/>
  <c r="J17316" i="1"/>
  <c r="J17312" i="1"/>
  <c r="J17309" i="1"/>
  <c r="J17307" i="1"/>
  <c r="J17303" i="1"/>
  <c r="J17302" i="1"/>
  <c r="J17300" i="1"/>
  <c r="J17298" i="1"/>
  <c r="J17296" i="1"/>
  <c r="J17294" i="1"/>
  <c r="J17292" i="1"/>
  <c r="J17290" i="1"/>
  <c r="J17288" i="1"/>
  <c r="J17287" i="1"/>
  <c r="J17286" i="1"/>
  <c r="J17285" i="1"/>
  <c r="J17284" i="1"/>
  <c r="J17283" i="1"/>
  <c r="J17282" i="1"/>
  <c r="J17281" i="1"/>
  <c r="J17279" i="1"/>
  <c r="J17278" i="1"/>
  <c r="J17277" i="1"/>
  <c r="J17276" i="1"/>
  <c r="J17275" i="1"/>
  <c r="J17274" i="1"/>
  <c r="J17273" i="1"/>
  <c r="J17272" i="1"/>
  <c r="J17271" i="1"/>
  <c r="J17270" i="1"/>
  <c r="J17269" i="1"/>
  <c r="J17268" i="1"/>
  <c r="J17267" i="1"/>
  <c r="J17266" i="1"/>
  <c r="J17265" i="1"/>
  <c r="J17264" i="1"/>
  <c r="J17263" i="1"/>
  <c r="J17262" i="1"/>
  <c r="J17261" i="1"/>
  <c r="J17260" i="1"/>
  <c r="J17259" i="1"/>
  <c r="J17257" i="1"/>
  <c r="J17255" i="1"/>
  <c r="J17252" i="1"/>
  <c r="J17251" i="1"/>
  <c r="J17250" i="1"/>
  <c r="J17249" i="1"/>
  <c r="J17248" i="1"/>
  <c r="J17247" i="1"/>
  <c r="J17245" i="1"/>
  <c r="J17244" i="1"/>
  <c r="J17243" i="1"/>
  <c r="J17242" i="1"/>
  <c r="J17241" i="1"/>
  <c r="J17239" i="1"/>
  <c r="J17238" i="1"/>
  <c r="J17237" i="1"/>
  <c r="J17236" i="1"/>
  <c r="J17235" i="1"/>
  <c r="J17234" i="1"/>
  <c r="J17233" i="1"/>
  <c r="J17232" i="1"/>
  <c r="J17231" i="1"/>
  <c r="J17230" i="1"/>
  <c r="J17228" i="1"/>
  <c r="J17227" i="1"/>
  <c r="J17226" i="1"/>
  <c r="J17225" i="1"/>
  <c r="J17224" i="1"/>
  <c r="J17223" i="1"/>
  <c r="J17222" i="1"/>
  <c r="J17221" i="1"/>
  <c r="J17220" i="1"/>
  <c r="J17219" i="1"/>
  <c r="J17218" i="1"/>
  <c r="J17217" i="1"/>
  <c r="J17216" i="1"/>
  <c r="J17215" i="1"/>
  <c r="J17214" i="1"/>
  <c r="J17213" i="1"/>
  <c r="J17211" i="1"/>
  <c r="J17210" i="1"/>
  <c r="J17209" i="1"/>
  <c r="J17208" i="1"/>
  <c r="J17207" i="1"/>
  <c r="J17205" i="1"/>
  <c r="J17204" i="1"/>
  <c r="J17203" i="1"/>
  <c r="J17201" i="1"/>
  <c r="J17200" i="1"/>
  <c r="J17199" i="1"/>
  <c r="J17198" i="1"/>
  <c r="J17197" i="1"/>
  <c r="J17196" i="1"/>
  <c r="J17195" i="1"/>
  <c r="J17194" i="1"/>
  <c r="J17193" i="1"/>
  <c r="J17192" i="1"/>
  <c r="J17191" i="1"/>
  <c r="J17190" i="1"/>
  <c r="J17189" i="1"/>
  <c r="J17188" i="1"/>
  <c r="J17187" i="1"/>
  <c r="J17186" i="1"/>
  <c r="J17185" i="1"/>
  <c r="J17184" i="1"/>
  <c r="J17183" i="1"/>
  <c r="J17182" i="1"/>
  <c r="J17181" i="1"/>
  <c r="J17180" i="1"/>
  <c r="J17179" i="1"/>
  <c r="J17178" i="1"/>
  <c r="J17177" i="1"/>
  <c r="J17176" i="1"/>
  <c r="J17175" i="1"/>
  <c r="J17174" i="1"/>
  <c r="J17173" i="1"/>
  <c r="J17172" i="1"/>
  <c r="J17171" i="1"/>
  <c r="J17170" i="1"/>
  <c r="J17169" i="1"/>
  <c r="J17168" i="1"/>
  <c r="J17167" i="1"/>
  <c r="J17166" i="1"/>
  <c r="J17165" i="1"/>
  <c r="J17164" i="1"/>
  <c r="J17163" i="1"/>
  <c r="J17161" i="1"/>
  <c r="J17160" i="1"/>
  <c r="J17159" i="1"/>
  <c r="J17158" i="1"/>
  <c r="J17157" i="1"/>
  <c r="J17156" i="1"/>
  <c r="J17155" i="1"/>
  <c r="J17154" i="1"/>
  <c r="J17153" i="1"/>
  <c r="J17152" i="1"/>
  <c r="J17151" i="1"/>
  <c r="J17150" i="1"/>
  <c r="J17149" i="1"/>
  <c r="J17148" i="1"/>
  <c r="J17147" i="1"/>
  <c r="J17146" i="1"/>
  <c r="J17145" i="1"/>
  <c r="J17143" i="1"/>
  <c r="J17135" i="1"/>
  <c r="J17127" i="1"/>
  <c r="J17121" i="1"/>
  <c r="J17114" i="1"/>
  <c r="J17109" i="1"/>
  <c r="J17105" i="1"/>
  <c r="J17101" i="1"/>
  <c r="J17099" i="1"/>
  <c r="J17097" i="1"/>
  <c r="J17096" i="1"/>
  <c r="J17095" i="1"/>
  <c r="J17093" i="1"/>
  <c r="J17091" i="1"/>
  <c r="J17089" i="1"/>
  <c r="J17088" i="1"/>
  <c r="J17086" i="1"/>
  <c r="J17085" i="1"/>
  <c r="J17083" i="1"/>
  <c r="J17081" i="1"/>
  <c r="J17079" i="1"/>
  <c r="J17078" i="1"/>
  <c r="J17077" i="1"/>
  <c r="J17073" i="1"/>
  <c r="J17072" i="1"/>
  <c r="J17070" i="1"/>
  <c r="J17069" i="1"/>
  <c r="J17067" i="1"/>
  <c r="J17065" i="1"/>
  <c r="J17063" i="1"/>
  <c r="J17061" i="1"/>
  <c r="J17059" i="1"/>
  <c r="J17058" i="1"/>
  <c r="J17057" i="1"/>
  <c r="J17055" i="1"/>
  <c r="J17053" i="1"/>
  <c r="J17051" i="1"/>
  <c r="J17049" i="1"/>
  <c r="J17047" i="1"/>
  <c r="J17045" i="1"/>
  <c r="J17042" i="1"/>
  <c r="J17041" i="1"/>
  <c r="J17040" i="1"/>
  <c r="J17039" i="1"/>
  <c r="J17038" i="1"/>
  <c r="J17036" i="1"/>
  <c r="J17035" i="1"/>
  <c r="J17034" i="1"/>
  <c r="J17033" i="1"/>
  <c r="J17032" i="1"/>
  <c r="J17031" i="1"/>
  <c r="J17028" i="1"/>
  <c r="J17026" i="1"/>
  <c r="J17025" i="1"/>
  <c r="J17024" i="1"/>
  <c r="J17022" i="1"/>
  <c r="J17020" i="1"/>
  <c r="J17018" i="1"/>
  <c r="J17016" i="1"/>
  <c r="J17013" i="1"/>
  <c r="J17012" i="1"/>
  <c r="J17010" i="1"/>
  <c r="J17009" i="1"/>
  <c r="J17008" i="1"/>
  <c r="J17006" i="1"/>
  <c r="J17004" i="1"/>
  <c r="J17003" i="1"/>
  <c r="J17002" i="1"/>
  <c r="J17000" i="1"/>
  <c r="J16998" i="1"/>
  <c r="J16996" i="1"/>
  <c r="J16994" i="1"/>
  <c r="J16993" i="1"/>
  <c r="J16992" i="1"/>
  <c r="J16990" i="1"/>
  <c r="J16988" i="1"/>
  <c r="J16987" i="1"/>
  <c r="J16986" i="1"/>
  <c r="J16984" i="1"/>
  <c r="J16983" i="1"/>
  <c r="J16982" i="1"/>
  <c r="J16981" i="1"/>
  <c r="J16978" i="1"/>
  <c r="J16977" i="1"/>
  <c r="J16975" i="1"/>
  <c r="J16974" i="1"/>
  <c r="J16973" i="1"/>
  <c r="J16971" i="1"/>
  <c r="J16969" i="1"/>
  <c r="J16968" i="1"/>
  <c r="J16965" i="1"/>
  <c r="J16964" i="1"/>
  <c r="J16963" i="1"/>
  <c r="J16960" i="1"/>
  <c r="J16958" i="1"/>
  <c r="J16956" i="1"/>
  <c r="J16954" i="1"/>
  <c r="J16952" i="1"/>
  <c r="J16951" i="1"/>
  <c r="J16950" i="1"/>
  <c r="J16948" i="1"/>
  <c r="J16946" i="1"/>
  <c r="J16945" i="1"/>
  <c r="J16943" i="1"/>
  <c r="J16941" i="1"/>
  <c r="J16939" i="1"/>
  <c r="J16936" i="1"/>
  <c r="J16934" i="1"/>
  <c r="J16932" i="1"/>
  <c r="J16930" i="1"/>
  <c r="J16927" i="1"/>
  <c r="J16925" i="1"/>
  <c r="J16923" i="1"/>
  <c r="J16921" i="1"/>
  <c r="J16920" i="1"/>
  <c r="J16919" i="1"/>
  <c r="J16918" i="1"/>
  <c r="J16917" i="1"/>
  <c r="J16916" i="1"/>
  <c r="J16914" i="1"/>
  <c r="J16913" i="1"/>
  <c r="J16911" i="1"/>
  <c r="J16909" i="1"/>
  <c r="J16908" i="1"/>
  <c r="J16907" i="1"/>
  <c r="J16904" i="1"/>
  <c r="J16902" i="1"/>
  <c r="J16900" i="1"/>
  <c r="J16899" i="1"/>
  <c r="J16898" i="1"/>
  <c r="J16896" i="1"/>
  <c r="J16894" i="1"/>
  <c r="J16893" i="1"/>
  <c r="J16892" i="1"/>
  <c r="J16891" i="1"/>
  <c r="J16889" i="1"/>
  <c r="J16888" i="1"/>
  <c r="J16887" i="1"/>
  <c r="J16886" i="1"/>
  <c r="J16885" i="1"/>
  <c r="J16883" i="1"/>
  <c r="J16882" i="1"/>
  <c r="J16879" i="1"/>
  <c r="J16878" i="1"/>
  <c r="J16877" i="1"/>
  <c r="J16876" i="1"/>
  <c r="J16873" i="1"/>
  <c r="J16871" i="1"/>
  <c r="J16870" i="1"/>
  <c r="J16869" i="1"/>
  <c r="J16868" i="1"/>
  <c r="J16867" i="1"/>
  <c r="J16866" i="1"/>
  <c r="J16864" i="1"/>
  <c r="J16862" i="1"/>
  <c r="J16860" i="1"/>
  <c r="J16858" i="1"/>
  <c r="J16857" i="1"/>
  <c r="J16855" i="1"/>
  <c r="J16853" i="1"/>
  <c r="J16852" i="1"/>
  <c r="J16851" i="1"/>
  <c r="J16850" i="1"/>
  <c r="J16848" i="1"/>
  <c r="J16847" i="1"/>
  <c r="J16845" i="1"/>
  <c r="J16841" i="1"/>
  <c r="J16840" i="1"/>
  <c r="J16839" i="1"/>
  <c r="J16838" i="1"/>
  <c r="J16836" i="1"/>
  <c r="J16834" i="1"/>
  <c r="J16831" i="1"/>
  <c r="J16830" i="1"/>
  <c r="J16828" i="1"/>
  <c r="J16826" i="1"/>
  <c r="J16823" i="1"/>
  <c r="J16821" i="1"/>
  <c r="J16819" i="1"/>
  <c r="J16817" i="1"/>
  <c r="J16815" i="1"/>
  <c r="J16814" i="1"/>
  <c r="J16812" i="1"/>
  <c r="J16810" i="1"/>
  <c r="J16808" i="1"/>
  <c r="J16806" i="1"/>
  <c r="J16805" i="1"/>
  <c r="J16803" i="1"/>
  <c r="J16801" i="1"/>
  <c r="J16799" i="1"/>
  <c r="J16797" i="1"/>
  <c r="J16796" i="1"/>
  <c r="J16795" i="1"/>
  <c r="J16794" i="1"/>
  <c r="J16792" i="1"/>
  <c r="J16790" i="1"/>
  <c r="J16786" i="1"/>
  <c r="J16785" i="1"/>
  <c r="J16784" i="1"/>
  <c r="J16783" i="1"/>
  <c r="J16782" i="1"/>
  <c r="J16777" i="1"/>
  <c r="J16775" i="1"/>
  <c r="J16773" i="1"/>
  <c r="J16772" i="1"/>
  <c r="J16770" i="1"/>
  <c r="J16768" i="1"/>
  <c r="J16766" i="1"/>
  <c r="J16765" i="1"/>
  <c r="J16764" i="1"/>
  <c r="J16760" i="1"/>
  <c r="J16759" i="1"/>
  <c r="J16756" i="1"/>
  <c r="J16755" i="1"/>
  <c r="J16754" i="1"/>
  <c r="J16753" i="1"/>
  <c r="J16752" i="1"/>
  <c r="J16750" i="1"/>
  <c r="J16748" i="1"/>
  <c r="J16747" i="1"/>
  <c r="J16746" i="1"/>
  <c r="J16744" i="1"/>
  <c r="J16743" i="1"/>
  <c r="J16742" i="1"/>
  <c r="J16739" i="1"/>
  <c r="J16738" i="1"/>
  <c r="J16736" i="1"/>
  <c r="J16734" i="1"/>
  <c r="J16733" i="1"/>
  <c r="J16731" i="1"/>
  <c r="J16730" i="1"/>
  <c r="J16729" i="1"/>
  <c r="J16725" i="1"/>
  <c r="J16724" i="1"/>
  <c r="J16721" i="1"/>
  <c r="J16720" i="1"/>
  <c r="J16719" i="1"/>
  <c r="J16718" i="1"/>
  <c r="J16717" i="1"/>
  <c r="J16716" i="1"/>
  <c r="J16715" i="1"/>
  <c r="J16714" i="1"/>
  <c r="J16713" i="1"/>
  <c r="J16712" i="1"/>
  <c r="J16711" i="1"/>
  <c r="J16710" i="1"/>
  <c r="J16709" i="1"/>
  <c r="J16708" i="1"/>
  <c r="J16707" i="1"/>
  <c r="J16706" i="1"/>
  <c r="J16705" i="1"/>
  <c r="J16704" i="1"/>
  <c r="J16703" i="1"/>
  <c r="J16702" i="1"/>
  <c r="J16701" i="1"/>
  <c r="J16700" i="1"/>
  <c r="J16699" i="1"/>
  <c r="J16698" i="1"/>
  <c r="J16697" i="1"/>
  <c r="J16696" i="1"/>
  <c r="J16695" i="1"/>
  <c r="J16694" i="1"/>
  <c r="J16693" i="1"/>
  <c r="J16692" i="1"/>
  <c r="J16691" i="1"/>
  <c r="J16690" i="1"/>
  <c r="J16689" i="1"/>
  <c r="J16688" i="1"/>
  <c r="J16687" i="1"/>
  <c r="J16686" i="1"/>
  <c r="J16685" i="1"/>
  <c r="J16684" i="1"/>
  <c r="J16683" i="1"/>
  <c r="J16682" i="1"/>
  <c r="J16681" i="1"/>
  <c r="J16680" i="1"/>
  <c r="J16679" i="1"/>
  <c r="J16678" i="1"/>
  <c r="J16677" i="1"/>
  <c r="J16676" i="1"/>
  <c r="J16675" i="1"/>
  <c r="J16674" i="1"/>
  <c r="J16673" i="1"/>
  <c r="J16672" i="1"/>
  <c r="J16671" i="1"/>
  <c r="J16670" i="1"/>
  <c r="J16669" i="1"/>
  <c r="J16668" i="1"/>
  <c r="J16667" i="1"/>
  <c r="J16666" i="1"/>
  <c r="J16665" i="1"/>
  <c r="J16664" i="1"/>
  <c r="J16663" i="1"/>
  <c r="J16662" i="1"/>
  <c r="J16661" i="1"/>
  <c r="J16660" i="1"/>
  <c r="J16659" i="1"/>
  <c r="J16658" i="1"/>
  <c r="J16657" i="1"/>
  <c r="J16656" i="1"/>
  <c r="J16655" i="1"/>
  <c r="J16654" i="1"/>
  <c r="J16653" i="1"/>
  <c r="J16652" i="1"/>
  <c r="J16651" i="1"/>
  <c r="J16650" i="1"/>
  <c r="J16649" i="1"/>
  <c r="J16648" i="1"/>
  <c r="J16647" i="1"/>
  <c r="J16646" i="1"/>
  <c r="J16645" i="1"/>
  <c r="J16644" i="1"/>
  <c r="J16643" i="1"/>
  <c r="J16642" i="1"/>
  <c r="J16640" i="1"/>
  <c r="J16638" i="1"/>
  <c r="J16636" i="1"/>
  <c r="J16634" i="1"/>
  <c r="J16632" i="1"/>
  <c r="J16631" i="1"/>
  <c r="J16630" i="1"/>
  <c r="J16629" i="1"/>
  <c r="J16623" i="1"/>
  <c r="J16622" i="1"/>
  <c r="J16621" i="1"/>
  <c r="J16620" i="1"/>
  <c r="J16619" i="1"/>
  <c r="J16618" i="1"/>
  <c r="J16617" i="1"/>
  <c r="J16616" i="1"/>
  <c r="J16615" i="1"/>
  <c r="J16614" i="1"/>
  <c r="J16613" i="1"/>
  <c r="J16612" i="1"/>
  <c r="J16610" i="1"/>
  <c r="J16609" i="1"/>
  <c r="J16606" i="1"/>
  <c r="J16605" i="1"/>
  <c r="J16603" i="1"/>
  <c r="J16602" i="1"/>
  <c r="J16601" i="1"/>
  <c r="J16600" i="1"/>
  <c r="J16599" i="1"/>
  <c r="J16597" i="1"/>
  <c r="J16595" i="1"/>
  <c r="J16594" i="1"/>
  <c r="J16592" i="1"/>
  <c r="J16591" i="1"/>
  <c r="J16589" i="1"/>
  <c r="J16587" i="1"/>
  <c r="J16586" i="1"/>
  <c r="J16585" i="1"/>
  <c r="J16584" i="1"/>
  <c r="J16583" i="1"/>
  <c r="J16582" i="1"/>
  <c r="J16581" i="1"/>
  <c r="J16580" i="1"/>
  <c r="J16578" i="1"/>
  <c r="J16577" i="1"/>
  <c r="J16576" i="1"/>
  <c r="J16575" i="1"/>
  <c r="J16572" i="1"/>
  <c r="J16571" i="1"/>
  <c r="J16570" i="1"/>
  <c r="J16569" i="1"/>
  <c r="J16567" i="1"/>
  <c r="J16566" i="1"/>
  <c r="J16564" i="1"/>
  <c r="J16563" i="1"/>
  <c r="J16561" i="1"/>
  <c r="J16560" i="1"/>
  <c r="J16558" i="1"/>
  <c r="J16555" i="1"/>
  <c r="J16554" i="1"/>
  <c r="J16553" i="1"/>
  <c r="J16552" i="1"/>
  <c r="J16551" i="1"/>
  <c r="J16550" i="1"/>
  <c r="J16548" i="1"/>
  <c r="J16547" i="1"/>
  <c r="J16545" i="1"/>
  <c r="J16544" i="1"/>
  <c r="J16542" i="1"/>
  <c r="J16540" i="1"/>
  <c r="J16539" i="1"/>
  <c r="J16537" i="1"/>
  <c r="J16536" i="1"/>
  <c r="J16535" i="1"/>
  <c r="J16534" i="1"/>
  <c r="J16533" i="1"/>
  <c r="J16532" i="1"/>
  <c r="J16531" i="1"/>
  <c r="J16530" i="1"/>
  <c r="J16529" i="1"/>
  <c r="J16528" i="1"/>
  <c r="J16527" i="1"/>
  <c r="J16526" i="1"/>
  <c r="J16525" i="1"/>
  <c r="J16524" i="1"/>
  <c r="J16523" i="1"/>
  <c r="J16522" i="1"/>
  <c r="J16521" i="1"/>
  <c r="J16520" i="1"/>
  <c r="J16519" i="1"/>
  <c r="J16518" i="1"/>
  <c r="J16517" i="1"/>
  <c r="J16516" i="1"/>
  <c r="J16515" i="1"/>
  <c r="J16514" i="1"/>
  <c r="J16513" i="1"/>
  <c r="J16512" i="1"/>
  <c r="J16511" i="1"/>
  <c r="J16510" i="1"/>
  <c r="J16509" i="1"/>
  <c r="J16508" i="1"/>
  <c r="J16507" i="1"/>
  <c r="J16506" i="1"/>
  <c r="J16505" i="1"/>
  <c r="J16504" i="1"/>
  <c r="J16503" i="1"/>
  <c r="J16502" i="1"/>
  <c r="J16501" i="1"/>
  <c r="J16500" i="1"/>
  <c r="J16499" i="1"/>
  <c r="J16498" i="1"/>
  <c r="J16497" i="1"/>
  <c r="J16496" i="1"/>
  <c r="J16495" i="1"/>
  <c r="J16494" i="1"/>
  <c r="J16493" i="1"/>
  <c r="J16492" i="1"/>
  <c r="J16491" i="1"/>
  <c r="J16490" i="1"/>
  <c r="J16489" i="1"/>
  <c r="J16488" i="1"/>
  <c r="J16487" i="1"/>
  <c r="J16486" i="1"/>
  <c r="J16485" i="1"/>
  <c r="J16484" i="1"/>
  <c r="J16483" i="1"/>
  <c r="J16482" i="1"/>
  <c r="J16481" i="1"/>
  <c r="J16480" i="1"/>
  <c r="J16479" i="1"/>
  <c r="J16478" i="1"/>
  <c r="J16477" i="1"/>
  <c r="J16476" i="1"/>
  <c r="J16475" i="1"/>
  <c r="J16474" i="1"/>
  <c r="J16473" i="1"/>
  <c r="J16472" i="1"/>
  <c r="J16471" i="1"/>
  <c r="J16470" i="1"/>
  <c r="J16469" i="1"/>
  <c r="J16468" i="1"/>
  <c r="J16467" i="1"/>
  <c r="J16466" i="1"/>
  <c r="J16465" i="1"/>
  <c r="J16464" i="1"/>
  <c r="J16463" i="1"/>
  <c r="J16462" i="1"/>
  <c r="J16461" i="1"/>
  <c r="J16460" i="1"/>
  <c r="J16459" i="1"/>
  <c r="J16458" i="1"/>
  <c r="J16457" i="1"/>
  <c r="J16456" i="1"/>
  <c r="J16455" i="1"/>
  <c r="J16454" i="1"/>
  <c r="J16453" i="1"/>
  <c r="J16452" i="1"/>
  <c r="J16451" i="1"/>
  <c r="J16450" i="1"/>
  <c r="J16449" i="1"/>
  <c r="J16448" i="1"/>
  <c r="J16447" i="1"/>
  <c r="J16446" i="1"/>
  <c r="J16445" i="1"/>
  <c r="J16444" i="1"/>
  <c r="J16443" i="1"/>
  <c r="J16442" i="1"/>
  <c r="J16441" i="1"/>
  <c r="J16440" i="1"/>
  <c r="J16439" i="1"/>
  <c r="J16438" i="1"/>
  <c r="J16437" i="1"/>
  <c r="J16436" i="1"/>
  <c r="J16435" i="1"/>
  <c r="J16434" i="1"/>
  <c r="J16433" i="1"/>
  <c r="J16432" i="1"/>
  <c r="J16431" i="1"/>
  <c r="J16430" i="1"/>
  <c r="J16429" i="1"/>
  <c r="J16428" i="1"/>
  <c r="J16427" i="1"/>
  <c r="J16426" i="1"/>
  <c r="J16425" i="1"/>
  <c r="J16424" i="1"/>
  <c r="J16423" i="1"/>
  <c r="J16422" i="1"/>
  <c r="J16421" i="1"/>
  <c r="J16420" i="1"/>
  <c r="J16419" i="1"/>
  <c r="J16418" i="1"/>
  <c r="J16417" i="1"/>
  <c r="J16416" i="1"/>
  <c r="J16415" i="1"/>
  <c r="J16414" i="1"/>
  <c r="J16413" i="1"/>
  <c r="J16412" i="1"/>
  <c r="J16411" i="1"/>
  <c r="J16410" i="1"/>
  <c r="J16408" i="1"/>
  <c r="J16407" i="1"/>
  <c r="J16406" i="1"/>
  <c r="J16405" i="1"/>
  <c r="J16404" i="1"/>
  <c r="J16403" i="1"/>
  <c r="J16402" i="1"/>
  <c r="J16401" i="1"/>
  <c r="J16400" i="1"/>
  <c r="J16398" i="1"/>
  <c r="J16397" i="1"/>
  <c r="J16396" i="1"/>
  <c r="J16395" i="1"/>
  <c r="J16394" i="1"/>
  <c r="J16393" i="1"/>
  <c r="J16392" i="1"/>
  <c r="J16389" i="1"/>
  <c r="J16388" i="1"/>
  <c r="J16387" i="1"/>
  <c r="J16385" i="1"/>
  <c r="J16384" i="1"/>
  <c r="J16383" i="1"/>
  <c r="J16382" i="1"/>
  <c r="J16380" i="1"/>
  <c r="J16379" i="1"/>
  <c r="J16378" i="1"/>
  <c r="J16377" i="1"/>
  <c r="J16376" i="1"/>
  <c r="J16375" i="1"/>
  <c r="J16374" i="1"/>
  <c r="J16373" i="1"/>
  <c r="J16372" i="1"/>
  <c r="J16371" i="1"/>
  <c r="J16370" i="1"/>
  <c r="J16369" i="1"/>
  <c r="J16368" i="1"/>
  <c r="J16367" i="1"/>
  <c r="J16366" i="1"/>
  <c r="J16365" i="1"/>
  <c r="J16364" i="1"/>
  <c r="J16363" i="1"/>
  <c r="J16362" i="1"/>
  <c r="J16361" i="1"/>
  <c r="J16360" i="1"/>
  <c r="J16359" i="1"/>
  <c r="J16358" i="1"/>
  <c r="J16357" i="1"/>
  <c r="J16356" i="1"/>
  <c r="J16355" i="1"/>
  <c r="J16354" i="1"/>
  <c r="J16353" i="1"/>
  <c r="J16352" i="1"/>
  <c r="J16351" i="1"/>
  <c r="J16350" i="1"/>
  <c r="J16349" i="1"/>
  <c r="J16348" i="1"/>
  <c r="J16347" i="1"/>
  <c r="J16346" i="1"/>
  <c r="J16345" i="1"/>
  <c r="J16343" i="1"/>
  <c r="J16342" i="1"/>
  <c r="J16341" i="1"/>
  <c r="J16340" i="1"/>
  <c r="J16339" i="1"/>
  <c r="J16338" i="1"/>
  <c r="J16337" i="1"/>
  <c r="J16336" i="1"/>
  <c r="J16334" i="1"/>
  <c r="J16333" i="1"/>
  <c r="J16332" i="1"/>
  <c r="J16331" i="1"/>
  <c r="J16330" i="1"/>
  <c r="J16329" i="1"/>
  <c r="J16328" i="1"/>
  <c r="J16327" i="1"/>
  <c r="J16326" i="1"/>
  <c r="J16325" i="1"/>
  <c r="J16324" i="1"/>
  <c r="J16323" i="1"/>
  <c r="J16322" i="1"/>
  <c r="J16321" i="1"/>
  <c r="J16320" i="1"/>
  <c r="J16319" i="1"/>
  <c r="J16318" i="1"/>
  <c r="J16317" i="1"/>
  <c r="J16316" i="1"/>
  <c r="J16315" i="1"/>
  <c r="J16314" i="1"/>
  <c r="J16313" i="1"/>
  <c r="J16312" i="1"/>
  <c r="J16311" i="1"/>
  <c r="J16310" i="1"/>
  <c r="J16309" i="1"/>
  <c r="J16308" i="1"/>
  <c r="J16307" i="1"/>
  <c r="J16306" i="1"/>
  <c r="J16305" i="1"/>
  <c r="J16304" i="1"/>
  <c r="J16303" i="1"/>
  <c r="J16302" i="1"/>
  <c r="J16301" i="1"/>
  <c r="J16300" i="1"/>
  <c r="J16299" i="1"/>
  <c r="J16298" i="1"/>
  <c r="J16297" i="1"/>
  <c r="J16296" i="1"/>
  <c r="J16295" i="1"/>
  <c r="J16294" i="1"/>
  <c r="J16293" i="1"/>
  <c r="J16292" i="1"/>
  <c r="J16291" i="1"/>
  <c r="J16290" i="1"/>
  <c r="J16289" i="1"/>
  <c r="J16288" i="1"/>
  <c r="J16287" i="1"/>
  <c r="J16286" i="1"/>
  <c r="J16285" i="1"/>
  <c r="J16284" i="1"/>
  <c r="J16283" i="1"/>
  <c r="J16282" i="1"/>
  <c r="J16281" i="1"/>
  <c r="J16280" i="1"/>
  <c r="J16279" i="1"/>
  <c r="J16278" i="1"/>
  <c r="J16277" i="1"/>
  <c r="J16276" i="1"/>
  <c r="J16275" i="1"/>
  <c r="J16274" i="1"/>
  <c r="J16273" i="1"/>
  <c r="J16272" i="1"/>
  <c r="J16271" i="1"/>
  <c r="J16270" i="1"/>
  <c r="J16269" i="1"/>
  <c r="J16268" i="1"/>
  <c r="J16267" i="1"/>
  <c r="J16266" i="1"/>
  <c r="J16265" i="1"/>
  <c r="J16264" i="1"/>
  <c r="J16263" i="1"/>
  <c r="J16262" i="1"/>
  <c r="J16261" i="1"/>
  <c r="J16260" i="1"/>
  <c r="J16259" i="1"/>
  <c r="J16258" i="1"/>
  <c r="J16257" i="1"/>
  <c r="J16256" i="1"/>
  <c r="J16255" i="1"/>
  <c r="J16254" i="1"/>
  <c r="J16253" i="1"/>
  <c r="J16252" i="1"/>
  <c r="J16251" i="1"/>
  <c r="J16250" i="1"/>
  <c r="J16249" i="1"/>
  <c r="J16248" i="1"/>
  <c r="J16247" i="1"/>
  <c r="J16246" i="1"/>
  <c r="J16245" i="1"/>
  <c r="J16244" i="1"/>
  <c r="J16243" i="1"/>
  <c r="J16242" i="1"/>
  <c r="J16241" i="1"/>
  <c r="J16240" i="1"/>
  <c r="J16239" i="1"/>
  <c r="J16238" i="1"/>
  <c r="J16237" i="1"/>
  <c r="J16236" i="1"/>
  <c r="J16235" i="1"/>
  <c r="J16234" i="1"/>
  <c r="J16233" i="1"/>
  <c r="J16232" i="1"/>
  <c r="J16231" i="1"/>
  <c r="J16230" i="1"/>
  <c r="J16229" i="1"/>
  <c r="J16228" i="1"/>
  <c r="J16227" i="1"/>
  <c r="J16226" i="1"/>
  <c r="J16225" i="1"/>
  <c r="J16224" i="1"/>
  <c r="J16223" i="1"/>
  <c r="J16222" i="1"/>
  <c r="J16221" i="1"/>
  <c r="J16220" i="1"/>
  <c r="J16219" i="1"/>
  <c r="J16218" i="1"/>
  <c r="J16217" i="1"/>
  <c r="J16216" i="1"/>
  <c r="J16215" i="1"/>
  <c r="J16214" i="1"/>
  <c r="J16213" i="1"/>
  <c r="J16212" i="1"/>
  <c r="J16211" i="1"/>
  <c r="J16210" i="1"/>
  <c r="J16209" i="1"/>
  <c r="J16208" i="1"/>
  <c r="J16207" i="1"/>
  <c r="J16206" i="1"/>
  <c r="J16205" i="1"/>
  <c r="J16204" i="1"/>
  <c r="J16203" i="1"/>
  <c r="J16202" i="1"/>
  <c r="J16201" i="1"/>
  <c r="J16200" i="1"/>
  <c r="J16199" i="1"/>
  <c r="J16198" i="1"/>
  <c r="J16197" i="1"/>
  <c r="J16196" i="1"/>
  <c r="J16195" i="1"/>
  <c r="J16194" i="1"/>
  <c r="J16193" i="1"/>
  <c r="J16192" i="1"/>
  <c r="J16191" i="1"/>
  <c r="J16190" i="1"/>
  <c r="J16189" i="1"/>
  <c r="J16188" i="1"/>
  <c r="J16187" i="1"/>
  <c r="J16186" i="1"/>
  <c r="J16185" i="1"/>
  <c r="J16184" i="1"/>
  <c r="J16183" i="1"/>
  <c r="J16182" i="1"/>
  <c r="J16181" i="1"/>
  <c r="J16180" i="1"/>
  <c r="J16179" i="1"/>
  <c r="J16178" i="1"/>
  <c r="J16177" i="1"/>
  <c r="J16176" i="1"/>
  <c r="J16175" i="1"/>
  <c r="J16174" i="1"/>
  <c r="J16173" i="1"/>
  <c r="J16172" i="1"/>
  <c r="J16171" i="1"/>
  <c r="J16170" i="1"/>
  <c r="J16169" i="1"/>
  <c r="J16168" i="1"/>
  <c r="J16167" i="1"/>
  <c r="J16166" i="1"/>
  <c r="J16165" i="1"/>
  <c r="J16164" i="1"/>
  <c r="J16163" i="1"/>
  <c r="J16162" i="1"/>
  <c r="J16161" i="1"/>
  <c r="J16160" i="1"/>
  <c r="J16159" i="1"/>
  <c r="J16158" i="1"/>
  <c r="J16157" i="1"/>
  <c r="J16156" i="1"/>
  <c r="J16155" i="1"/>
  <c r="J16154" i="1"/>
  <c r="J16153" i="1"/>
  <c r="J16152" i="1"/>
  <c r="J16151" i="1"/>
  <c r="J16150" i="1"/>
  <c r="J16149" i="1"/>
  <c r="J16148" i="1"/>
  <c r="J16147" i="1"/>
  <c r="J16146" i="1"/>
  <c r="J16145" i="1"/>
  <c r="J16144" i="1"/>
  <c r="J16143" i="1"/>
  <c r="J16142" i="1"/>
  <c r="J16141" i="1"/>
  <c r="J16140" i="1"/>
  <c r="J16139" i="1"/>
  <c r="J16138" i="1"/>
  <c r="J16137" i="1"/>
  <c r="J16136" i="1"/>
  <c r="J16135" i="1"/>
  <c r="J16134" i="1"/>
  <c r="J16133" i="1"/>
  <c r="J16132" i="1"/>
  <c r="J16131" i="1"/>
  <c r="J16130" i="1"/>
  <c r="J16129" i="1"/>
  <c r="J16128" i="1"/>
  <c r="J16127" i="1"/>
  <c r="J16125" i="1"/>
  <c r="J16124" i="1"/>
  <c r="J16122" i="1"/>
  <c r="J16121" i="1"/>
  <c r="J16120" i="1"/>
  <c r="J16119" i="1"/>
  <c r="J16118" i="1"/>
  <c r="J16117" i="1"/>
  <c r="J16116" i="1"/>
  <c r="J16115" i="1"/>
  <c r="J16114" i="1"/>
  <c r="J16113" i="1"/>
  <c r="J16112" i="1"/>
  <c r="J16111" i="1"/>
  <c r="J16110" i="1"/>
  <c r="J16109" i="1"/>
  <c r="J16108" i="1"/>
  <c r="J16107" i="1"/>
  <c r="J16106" i="1"/>
  <c r="J16104" i="1"/>
  <c r="J16103" i="1"/>
  <c r="J16102" i="1"/>
  <c r="J16101" i="1"/>
  <c r="J16100" i="1"/>
  <c r="J16099" i="1"/>
  <c r="J16098" i="1"/>
  <c r="J16097" i="1"/>
  <c r="J16096" i="1"/>
  <c r="J16095" i="1"/>
  <c r="J16094" i="1"/>
  <c r="J16093" i="1"/>
  <c r="J16092" i="1"/>
  <c r="J16091" i="1"/>
  <c r="J16090" i="1"/>
  <c r="J16089" i="1"/>
  <c r="J16088" i="1"/>
  <c r="J16087" i="1"/>
  <c r="J16086" i="1"/>
  <c r="J16085" i="1"/>
  <c r="J16084" i="1"/>
  <c r="J16083" i="1"/>
  <c r="J16082" i="1"/>
  <c r="J16081" i="1"/>
  <c r="J16080" i="1"/>
  <c r="J16079" i="1"/>
  <c r="J16078" i="1"/>
  <c r="J16077" i="1"/>
  <c r="J16076" i="1"/>
  <c r="J16075" i="1"/>
  <c r="J16074" i="1"/>
  <c r="J16073" i="1"/>
  <c r="J16072" i="1"/>
  <c r="J16071" i="1"/>
  <c r="J16069" i="1"/>
  <c r="J16068" i="1"/>
  <c r="J16067" i="1"/>
  <c r="J16066" i="1"/>
  <c r="J16064" i="1"/>
  <c r="J16063" i="1"/>
  <c r="J16062" i="1"/>
  <c r="J16061" i="1"/>
  <c r="J16060" i="1"/>
  <c r="J16059" i="1"/>
  <c r="J16058" i="1"/>
  <c r="J16057" i="1"/>
  <c r="J16056" i="1"/>
  <c r="J16055" i="1"/>
  <c r="J16054" i="1"/>
  <c r="J16053" i="1"/>
  <c r="J16052" i="1"/>
  <c r="J16051" i="1"/>
  <c r="J16050" i="1"/>
  <c r="J16049" i="1"/>
  <c r="J16048" i="1"/>
  <c r="J16047" i="1"/>
  <c r="J16046" i="1"/>
  <c r="J16045" i="1"/>
  <c r="J16044" i="1"/>
  <c r="J16043" i="1"/>
  <c r="J16042" i="1"/>
  <c r="J16041" i="1"/>
  <c r="J16040" i="1"/>
  <c r="J16039" i="1"/>
  <c r="J16038" i="1"/>
  <c r="J16037" i="1"/>
  <c r="J16036" i="1"/>
  <c r="J16035" i="1"/>
  <c r="J16034" i="1"/>
  <c r="J16033" i="1"/>
  <c r="J16032" i="1"/>
  <c r="J16031" i="1"/>
  <c r="J16030" i="1"/>
  <c r="J16029" i="1"/>
  <c r="J16028" i="1"/>
  <c r="J16027" i="1"/>
  <c r="J16026" i="1"/>
  <c r="J16025" i="1"/>
  <c r="J16024" i="1"/>
  <c r="J16023" i="1"/>
  <c r="J16022" i="1"/>
  <c r="J16021" i="1"/>
  <c r="J16020" i="1"/>
  <c r="J16019" i="1"/>
  <c r="J16018" i="1"/>
  <c r="J16017" i="1"/>
  <c r="J16016" i="1"/>
  <c r="J16015" i="1"/>
  <c r="J16014" i="1"/>
  <c r="J16013" i="1"/>
  <c r="J16012" i="1"/>
  <c r="J16011" i="1"/>
  <c r="J16010" i="1"/>
  <c r="J16009" i="1"/>
  <c r="J16008" i="1"/>
  <c r="J16007" i="1"/>
  <c r="J16006" i="1"/>
  <c r="J16005" i="1"/>
  <c r="J16004" i="1"/>
  <c r="J16003" i="1"/>
  <c r="J16002" i="1"/>
  <c r="J16001" i="1"/>
  <c r="J16000" i="1"/>
  <c r="J15999" i="1"/>
  <c r="J15998" i="1"/>
  <c r="J15997" i="1"/>
  <c r="J15996" i="1"/>
  <c r="J15995" i="1"/>
  <c r="J15994" i="1"/>
  <c r="J15993" i="1"/>
  <c r="J15991" i="1"/>
  <c r="J15989" i="1"/>
  <c r="J15988" i="1"/>
  <c r="J15987" i="1"/>
  <c r="J15986" i="1"/>
  <c r="J15985" i="1"/>
  <c r="J15984" i="1"/>
  <c r="J15983" i="1"/>
  <c r="J15982" i="1"/>
  <c r="J15981" i="1"/>
  <c r="J15980" i="1"/>
  <c r="J15979" i="1"/>
  <c r="J15978" i="1"/>
  <c r="J15977" i="1"/>
  <c r="J15976" i="1"/>
  <c r="J15975" i="1"/>
  <c r="J15974" i="1"/>
  <c r="J15973" i="1"/>
  <c r="J15972" i="1"/>
  <c r="J15971" i="1"/>
  <c r="J15970" i="1"/>
  <c r="J15969" i="1"/>
  <c r="J15968" i="1"/>
  <c r="J15967" i="1"/>
  <c r="J15966" i="1"/>
  <c r="J15965" i="1"/>
  <c r="J15964" i="1"/>
  <c r="J15963" i="1"/>
  <c r="J15962" i="1"/>
  <c r="J15961" i="1"/>
  <c r="J15960" i="1"/>
  <c r="J15959" i="1"/>
  <c r="J15958" i="1"/>
  <c r="J15957" i="1"/>
  <c r="J15956" i="1"/>
  <c r="J15955" i="1"/>
  <c r="J15954" i="1"/>
  <c r="J15953" i="1"/>
  <c r="J15952" i="1"/>
  <c r="J15951" i="1"/>
  <c r="J15950" i="1"/>
  <c r="J15949" i="1"/>
  <c r="J15948" i="1"/>
  <c r="J15947" i="1"/>
  <c r="J15946" i="1"/>
  <c r="J15945" i="1"/>
  <c r="J15944" i="1"/>
  <c r="J15943" i="1"/>
  <c r="J15942" i="1"/>
  <c r="J15941" i="1"/>
  <c r="J15939" i="1"/>
  <c r="J15938" i="1"/>
  <c r="J15937" i="1"/>
  <c r="J15935" i="1"/>
  <c r="J15934" i="1"/>
  <c r="J15933" i="1"/>
  <c r="J15931" i="1"/>
  <c r="J15929" i="1"/>
  <c r="J15926" i="1"/>
  <c r="J15925" i="1"/>
  <c r="J15922" i="1"/>
  <c r="J15920" i="1"/>
  <c r="J15919" i="1"/>
  <c r="J15917" i="1"/>
  <c r="J15915" i="1"/>
  <c r="J15914" i="1"/>
  <c r="J15913" i="1"/>
  <c r="J15912" i="1"/>
  <c r="J15911" i="1"/>
  <c r="J15910" i="1"/>
  <c r="J15908" i="1"/>
  <c r="J15906" i="1"/>
  <c r="J15905" i="1"/>
  <c r="J15904" i="1"/>
  <c r="J15903" i="1"/>
  <c r="J15902" i="1"/>
  <c r="J15901" i="1"/>
  <c r="J15900" i="1"/>
  <c r="J15899" i="1"/>
  <c r="J15898" i="1"/>
  <c r="J15897" i="1"/>
  <c r="J15896" i="1"/>
  <c r="J15895" i="1"/>
  <c r="J15894" i="1"/>
  <c r="J15893" i="1"/>
  <c r="J15892" i="1"/>
  <c r="J15891" i="1"/>
  <c r="J15890" i="1"/>
  <c r="J15888" i="1"/>
  <c r="J15886" i="1"/>
  <c r="J15885" i="1"/>
  <c r="J15883" i="1"/>
  <c r="J15881" i="1"/>
  <c r="J15880" i="1"/>
  <c r="J15878" i="1"/>
  <c r="J15877" i="1"/>
  <c r="J15875" i="1"/>
  <c r="J15873" i="1"/>
  <c r="J15872" i="1"/>
  <c r="J15870" i="1"/>
  <c r="J15869" i="1"/>
  <c r="J15867" i="1"/>
  <c r="J15865" i="1"/>
  <c r="J15864" i="1"/>
  <c r="J15862" i="1"/>
  <c r="J15861" i="1"/>
  <c r="J15860" i="1"/>
  <c r="J15859" i="1"/>
  <c r="J15858" i="1"/>
  <c r="J15857" i="1"/>
  <c r="J15855" i="1"/>
  <c r="J15854" i="1"/>
  <c r="J15853" i="1"/>
  <c r="J15852" i="1"/>
  <c r="J15851" i="1"/>
  <c r="J15850" i="1"/>
  <c r="J15849" i="1"/>
  <c r="J15848" i="1"/>
  <c r="J15847" i="1"/>
  <c r="J15846" i="1"/>
  <c r="J15845" i="1"/>
  <c r="J15844" i="1"/>
  <c r="J15843" i="1"/>
  <c r="J15842" i="1"/>
  <c r="J15841" i="1"/>
  <c r="J15840" i="1"/>
  <c r="J15839" i="1"/>
  <c r="J15837" i="1"/>
  <c r="J15835" i="1"/>
  <c r="J15834" i="1"/>
  <c r="J15833" i="1"/>
  <c r="J15831" i="1"/>
  <c r="J15830" i="1"/>
  <c r="J15829" i="1"/>
  <c r="J15743" i="1"/>
  <c r="J15742" i="1"/>
  <c r="J15741" i="1"/>
  <c r="J15740" i="1"/>
  <c r="J15739" i="1"/>
  <c r="J15738" i="1"/>
  <c r="J15737" i="1"/>
  <c r="J15736" i="1"/>
  <c r="J15735" i="1"/>
  <c r="J15734" i="1"/>
  <c r="J15733" i="1"/>
  <c r="J15732" i="1"/>
  <c r="J15731" i="1"/>
  <c r="J15730" i="1"/>
  <c r="J15729" i="1"/>
  <c r="J15728" i="1"/>
  <c r="J15727" i="1"/>
  <c r="J15726" i="1"/>
  <c r="J15725" i="1"/>
  <c r="J15724" i="1"/>
  <c r="J15723" i="1"/>
  <c r="J15722" i="1"/>
  <c r="J15721" i="1"/>
  <c r="J15720" i="1"/>
  <c r="J15719" i="1"/>
  <c r="J15718" i="1"/>
  <c r="J15717" i="1"/>
  <c r="J15715" i="1"/>
  <c r="J15714" i="1"/>
  <c r="J15713" i="1"/>
  <c r="J15712" i="1"/>
  <c r="J15711" i="1"/>
  <c r="J15710" i="1"/>
  <c r="J15709" i="1"/>
  <c r="J15708" i="1"/>
  <c r="J15707" i="1"/>
  <c r="J15706" i="1"/>
  <c r="J15705" i="1"/>
  <c r="J15704" i="1"/>
  <c r="J15703" i="1"/>
  <c r="J15702" i="1"/>
  <c r="J15700" i="1"/>
  <c r="J15699" i="1"/>
  <c r="J15698" i="1"/>
  <c r="J15697" i="1"/>
  <c r="J15696" i="1"/>
  <c r="J15695" i="1"/>
  <c r="J15694" i="1"/>
  <c r="J15688" i="1"/>
  <c r="J15687" i="1"/>
  <c r="J15686" i="1"/>
  <c r="J15679" i="1"/>
  <c r="J15678" i="1"/>
  <c r="J15677" i="1"/>
  <c r="J15676" i="1"/>
  <c r="J15675" i="1"/>
  <c r="J15673" i="1"/>
  <c r="J15672" i="1"/>
  <c r="J15670" i="1"/>
  <c r="J15669" i="1"/>
  <c r="J15668" i="1"/>
  <c r="J15666" i="1"/>
  <c r="J15665" i="1"/>
  <c r="J15664" i="1"/>
  <c r="J15663" i="1"/>
  <c r="J15661" i="1"/>
  <c r="J15660" i="1"/>
  <c r="J15659" i="1"/>
  <c r="J15657" i="1"/>
  <c r="J15655" i="1"/>
  <c r="J15654" i="1"/>
  <c r="J15652" i="1"/>
  <c r="J15650" i="1"/>
  <c r="J15648" i="1"/>
  <c r="J15647" i="1"/>
  <c r="J15646" i="1"/>
  <c r="J15643" i="1"/>
  <c r="J15642" i="1"/>
  <c r="J15641" i="1"/>
  <c r="J15640" i="1"/>
  <c r="J15638" i="1"/>
  <c r="J15637" i="1"/>
  <c r="J15636" i="1"/>
  <c r="J15635" i="1"/>
  <c r="J15634" i="1"/>
  <c r="J15632" i="1"/>
  <c r="J15631" i="1"/>
  <c r="J15628" i="1"/>
  <c r="J15627" i="1"/>
  <c r="J15625" i="1"/>
  <c r="J15624" i="1"/>
  <c r="J15623" i="1"/>
  <c r="J15622" i="1"/>
  <c r="J15621" i="1"/>
  <c r="J15620" i="1"/>
  <c r="J15618" i="1"/>
  <c r="J15617" i="1"/>
  <c r="J15616" i="1"/>
  <c r="J15615" i="1"/>
  <c r="J15614" i="1"/>
  <c r="J15613" i="1"/>
  <c r="J15612" i="1"/>
  <c r="J15611" i="1"/>
  <c r="J15610" i="1"/>
  <c r="J15609" i="1"/>
  <c r="J15607" i="1"/>
  <c r="J15605" i="1"/>
  <c r="J15604" i="1"/>
  <c r="J15603" i="1"/>
  <c r="J15602" i="1"/>
  <c r="J15601" i="1"/>
  <c r="J15598" i="1"/>
  <c r="J15597" i="1"/>
  <c r="J15595" i="1"/>
  <c r="J15594" i="1"/>
  <c r="J15593" i="1"/>
  <c r="J15592" i="1"/>
  <c r="J15591" i="1"/>
  <c r="J15590" i="1"/>
  <c r="J15589" i="1"/>
  <c r="J15588" i="1"/>
  <c r="J15587" i="1"/>
  <c r="J15586" i="1"/>
  <c r="J15585" i="1"/>
  <c r="J15502" i="1"/>
  <c r="J15501" i="1"/>
  <c r="J15500" i="1"/>
  <c r="J15498" i="1"/>
  <c r="J15496" i="1"/>
  <c r="J15495" i="1"/>
  <c r="J15494" i="1"/>
  <c r="J15493" i="1"/>
  <c r="J15492" i="1"/>
  <c r="J15491" i="1"/>
  <c r="J15490" i="1"/>
  <c r="J15489" i="1"/>
  <c r="J15488" i="1"/>
  <c r="J15487" i="1"/>
  <c r="J15486" i="1"/>
  <c r="J15485" i="1"/>
  <c r="J15483" i="1"/>
  <c r="J15482" i="1"/>
  <c r="J15481" i="1"/>
  <c r="J15480" i="1"/>
  <c r="J15479" i="1"/>
  <c r="J15477" i="1"/>
  <c r="J15476" i="1"/>
  <c r="J15475" i="1"/>
  <c r="J15474" i="1"/>
  <c r="J15473" i="1"/>
  <c r="J15472" i="1"/>
  <c r="J15471" i="1"/>
  <c r="J15469" i="1"/>
  <c r="J15468" i="1"/>
  <c r="J15467" i="1"/>
  <c r="J15466" i="1"/>
  <c r="J15465" i="1"/>
  <c r="J15463" i="1"/>
  <c r="J15462" i="1"/>
  <c r="J15461" i="1"/>
  <c r="J15460" i="1"/>
  <c r="J15458" i="1"/>
  <c r="J15457" i="1"/>
  <c r="J15456" i="1"/>
  <c r="J15455" i="1"/>
  <c r="J15453" i="1"/>
  <c r="J15452" i="1"/>
  <c r="J15451" i="1"/>
  <c r="J15450" i="1"/>
  <c r="J15449" i="1"/>
  <c r="J15448" i="1"/>
  <c r="J15447" i="1"/>
  <c r="J15446" i="1"/>
  <c r="J15444" i="1"/>
  <c r="J15443" i="1"/>
  <c r="J15440" i="1"/>
  <c r="J15438" i="1"/>
  <c r="J15437" i="1"/>
  <c r="J15436" i="1"/>
  <c r="J15433" i="1"/>
  <c r="J15432" i="1"/>
  <c r="J15431" i="1"/>
  <c r="J15430" i="1"/>
  <c r="J15429" i="1"/>
  <c r="J15428" i="1"/>
  <c r="J15427" i="1"/>
  <c r="J15426" i="1"/>
  <c r="J15425" i="1"/>
  <c r="J15424" i="1"/>
  <c r="J15423" i="1"/>
  <c r="J15422" i="1"/>
  <c r="J15421" i="1"/>
  <c r="J15420" i="1"/>
  <c r="J15419" i="1"/>
  <c r="J15418" i="1"/>
  <c r="J15417" i="1"/>
  <c r="J15416" i="1"/>
  <c r="J15415" i="1"/>
  <c r="J15414" i="1"/>
  <c r="J15413" i="1"/>
  <c r="J15412" i="1"/>
  <c r="J15411" i="1"/>
  <c r="J15410" i="1"/>
  <c r="J15409" i="1"/>
  <c r="J15408" i="1"/>
  <c r="J15407" i="1"/>
  <c r="J15406" i="1"/>
  <c r="J15405" i="1"/>
  <c r="J15404" i="1"/>
  <c r="J15403" i="1"/>
  <c r="J15402" i="1"/>
  <c r="J15401" i="1"/>
  <c r="J15400" i="1"/>
  <c r="J15399" i="1"/>
  <c r="J15398" i="1"/>
  <c r="J15397" i="1"/>
  <c r="J15396" i="1"/>
  <c r="J15395" i="1"/>
  <c r="J15394" i="1"/>
  <c r="J15393" i="1"/>
  <c r="J15392" i="1"/>
  <c r="J15391" i="1"/>
  <c r="J15390" i="1"/>
  <c r="J15389" i="1"/>
  <c r="J15388" i="1"/>
  <c r="J15387" i="1"/>
  <c r="J15386" i="1"/>
  <c r="J15385" i="1"/>
  <c r="J15384" i="1"/>
  <c r="J15383" i="1"/>
  <c r="J15382" i="1"/>
  <c r="J15381" i="1"/>
  <c r="J15380" i="1"/>
  <c r="J15379" i="1"/>
  <c r="J15378" i="1"/>
  <c r="J15377" i="1"/>
  <c r="J15376" i="1"/>
  <c r="J15375" i="1"/>
  <c r="J15374" i="1"/>
  <c r="J15373" i="1"/>
  <c r="J15372" i="1"/>
  <c r="J15371" i="1"/>
  <c r="J15370" i="1"/>
  <c r="J15369" i="1"/>
  <c r="J15368" i="1"/>
  <c r="J15367" i="1"/>
  <c r="J15366" i="1"/>
  <c r="J15365" i="1"/>
  <c r="J15364" i="1"/>
  <c r="J15363" i="1"/>
  <c r="J15362" i="1"/>
  <c r="J15361" i="1"/>
  <c r="J15360" i="1"/>
  <c r="J15359" i="1"/>
  <c r="J15357" i="1"/>
  <c r="J15355" i="1"/>
  <c r="J15353" i="1"/>
  <c r="J15351" i="1"/>
  <c r="J15350" i="1"/>
  <c r="J15348" i="1"/>
  <c r="J15347" i="1"/>
  <c r="J15345" i="1"/>
  <c r="J15343" i="1"/>
  <c r="J15340" i="1"/>
  <c r="J15338" i="1"/>
  <c r="J15336" i="1"/>
  <c r="J15332" i="1"/>
  <c r="J15329" i="1"/>
  <c r="J15327" i="1"/>
  <c r="J15325" i="1"/>
  <c r="J15323" i="1"/>
  <c r="J15321" i="1"/>
  <c r="J15320" i="1"/>
  <c r="J15319" i="1"/>
  <c r="J15317" i="1"/>
  <c r="J15315" i="1"/>
  <c r="J15313" i="1"/>
  <c r="J15311" i="1"/>
  <c r="J15309" i="1"/>
  <c r="J15308" i="1"/>
  <c r="J15307" i="1"/>
  <c r="J15306" i="1"/>
  <c r="J15304" i="1"/>
  <c r="J15303" i="1"/>
  <c r="J15302" i="1"/>
  <c r="J15301" i="1"/>
  <c r="J15300" i="1"/>
  <c r="J15298" i="1"/>
  <c r="J15297" i="1"/>
  <c r="J15296" i="1"/>
  <c r="J15295" i="1"/>
  <c r="J15294" i="1"/>
  <c r="J15293" i="1"/>
  <c r="J15291" i="1"/>
  <c r="J15290" i="1"/>
  <c r="J15289" i="1"/>
  <c r="J15287" i="1"/>
  <c r="J15285" i="1"/>
  <c r="J15284" i="1"/>
  <c r="J15282" i="1"/>
  <c r="J15281" i="1"/>
  <c r="J15280" i="1"/>
  <c r="J15279" i="1"/>
  <c r="J15278" i="1"/>
  <c r="J15276" i="1"/>
  <c r="J15275" i="1"/>
  <c r="J15274" i="1"/>
  <c r="J15273" i="1"/>
  <c r="J15272" i="1"/>
  <c r="J15271" i="1"/>
  <c r="J15270" i="1"/>
  <c r="J15268" i="1"/>
  <c r="J15266" i="1"/>
  <c r="J15265" i="1"/>
  <c r="J15263" i="1"/>
  <c r="J15262" i="1"/>
  <c r="J15260" i="1"/>
  <c r="J15258" i="1"/>
  <c r="J15257" i="1"/>
  <c r="J15256" i="1"/>
  <c r="J15254" i="1"/>
  <c r="J15253" i="1"/>
  <c r="J15252" i="1"/>
  <c r="J15251" i="1"/>
  <c r="J15244" i="1"/>
  <c r="J15243" i="1"/>
  <c r="J15242" i="1"/>
  <c r="J15241" i="1"/>
  <c r="J15239" i="1"/>
  <c r="J15237" i="1"/>
  <c r="J15235" i="1"/>
  <c r="J15234" i="1"/>
  <c r="J15232" i="1"/>
  <c r="J15230" i="1"/>
  <c r="J15228" i="1"/>
  <c r="J15226" i="1"/>
  <c r="J15224" i="1"/>
  <c r="J15222" i="1"/>
  <c r="J15220" i="1"/>
  <c r="J15219" i="1"/>
  <c r="J15218" i="1"/>
  <c r="J15217" i="1"/>
  <c r="J15204" i="1"/>
  <c r="J15203" i="1"/>
  <c r="J15202" i="1"/>
  <c r="J15201" i="1"/>
  <c r="J15200" i="1"/>
  <c r="J15198" i="1"/>
  <c r="J15197" i="1"/>
  <c r="J15196" i="1"/>
  <c r="J15194" i="1"/>
  <c r="J15193" i="1"/>
  <c r="J15192" i="1"/>
  <c r="J15191" i="1"/>
  <c r="J15190" i="1"/>
  <c r="J15189" i="1"/>
  <c r="J15188" i="1"/>
  <c r="J15187" i="1"/>
  <c r="J15186" i="1"/>
  <c r="J15185" i="1"/>
  <c r="J15184" i="1"/>
  <c r="J15183" i="1"/>
  <c r="J15182" i="1"/>
  <c r="J15181" i="1"/>
  <c r="J15180" i="1"/>
  <c r="J15179" i="1"/>
  <c r="J15176" i="1"/>
  <c r="J15175" i="1"/>
  <c r="J15174" i="1"/>
  <c r="J15172" i="1"/>
  <c r="J15171" i="1"/>
  <c r="J15170" i="1"/>
  <c r="J15169" i="1"/>
  <c r="J15168" i="1"/>
  <c r="J15166" i="1"/>
  <c r="J15165" i="1"/>
  <c r="J15163" i="1"/>
  <c r="J15161" i="1"/>
  <c r="J15160" i="1"/>
  <c r="J15159" i="1"/>
  <c r="J15158" i="1"/>
  <c r="J15157" i="1"/>
  <c r="J15156" i="1"/>
  <c r="J15155" i="1"/>
  <c r="J15154" i="1"/>
  <c r="J15153" i="1"/>
  <c r="J15152" i="1"/>
  <c r="J15151" i="1"/>
  <c r="J15150" i="1"/>
  <c r="J15149" i="1"/>
  <c r="J15148" i="1"/>
  <c r="J15147" i="1"/>
  <c r="J15146" i="1"/>
  <c r="J15144" i="1"/>
  <c r="J15143" i="1"/>
  <c r="J15142" i="1"/>
  <c r="J15140" i="1"/>
  <c r="J15139" i="1"/>
  <c r="J15138" i="1"/>
  <c r="J15137" i="1"/>
  <c r="J15136" i="1"/>
  <c r="J15135" i="1"/>
  <c r="J15134" i="1"/>
  <c r="J15133" i="1"/>
  <c r="J15131" i="1"/>
  <c r="J15130" i="1"/>
  <c r="J15129" i="1"/>
  <c r="J15128" i="1"/>
  <c r="J15127" i="1"/>
  <c r="J15126" i="1"/>
  <c r="J15124" i="1"/>
  <c r="J15122" i="1"/>
  <c r="J15121" i="1"/>
  <c r="J15119" i="1"/>
  <c r="J15118" i="1"/>
  <c r="J15117" i="1"/>
  <c r="J15115" i="1"/>
  <c r="J15114" i="1"/>
  <c r="J15112" i="1"/>
  <c r="J15110" i="1"/>
  <c r="J15109" i="1"/>
  <c r="J15108" i="1"/>
  <c r="J15107" i="1"/>
  <c r="J15106" i="1"/>
  <c r="J15105" i="1"/>
  <c r="J15104" i="1"/>
  <c r="J15103" i="1"/>
  <c r="J15102" i="1"/>
  <c r="J15101" i="1"/>
  <c r="J15100" i="1"/>
  <c r="J15099" i="1"/>
  <c r="J15098" i="1"/>
  <c r="J15097" i="1"/>
  <c r="J15096" i="1"/>
  <c r="J15094" i="1"/>
  <c r="J15089" i="1"/>
  <c r="J15088" i="1"/>
  <c r="J15087" i="1"/>
  <c r="J15086" i="1"/>
  <c r="J15085" i="1"/>
  <c r="J15084" i="1"/>
  <c r="J15083" i="1"/>
  <c r="J15081" i="1"/>
  <c r="J15079" i="1"/>
  <c r="J15078" i="1"/>
  <c r="J15076" i="1"/>
  <c r="J15075" i="1"/>
  <c r="J15074" i="1"/>
  <c r="J15073" i="1"/>
  <c r="J15071" i="1"/>
  <c r="J15070" i="1"/>
  <c r="J15069" i="1"/>
  <c r="J15068" i="1"/>
  <c r="J15066" i="1"/>
  <c r="J15065" i="1"/>
  <c r="J15064" i="1"/>
  <c r="J15063" i="1"/>
  <c r="J15062" i="1"/>
  <c r="J15061" i="1"/>
  <c r="J15059" i="1"/>
  <c r="J15058" i="1"/>
  <c r="J15057" i="1"/>
  <c r="J15056" i="1"/>
  <c r="J15055" i="1"/>
  <c r="J15053" i="1"/>
  <c r="J15052" i="1"/>
  <c r="J15051" i="1"/>
  <c r="J15050" i="1"/>
  <c r="J15049" i="1"/>
  <c r="J15048" i="1"/>
  <c r="J15047" i="1"/>
  <c r="J15044" i="1"/>
  <c r="J15043" i="1"/>
  <c r="J15042" i="1"/>
  <c r="J15041" i="1"/>
  <c r="J15039" i="1"/>
  <c r="J15038" i="1"/>
  <c r="J15037" i="1"/>
  <c r="J15036" i="1"/>
  <c r="J15034" i="1"/>
  <c r="J15033" i="1"/>
  <c r="J15032" i="1"/>
  <c r="J15029" i="1"/>
  <c r="J15025" i="1"/>
  <c r="J15024" i="1"/>
  <c r="J15023" i="1"/>
  <c r="J15022" i="1"/>
  <c r="J15021" i="1"/>
  <c r="J15016" i="1"/>
  <c r="J15015" i="1"/>
  <c r="J15014" i="1"/>
  <c r="J15013" i="1"/>
  <c r="J15010" i="1"/>
  <c r="J15009" i="1"/>
  <c r="J15008" i="1"/>
  <c r="J15007" i="1"/>
  <c r="J15005" i="1"/>
  <c r="J15004" i="1"/>
  <c r="J15003" i="1"/>
  <c r="J15002" i="1"/>
  <c r="J15001" i="1"/>
  <c r="J15000" i="1"/>
  <c r="J14999" i="1"/>
  <c r="J14998" i="1"/>
  <c r="J14997" i="1"/>
  <c r="J14996" i="1"/>
  <c r="J14995" i="1"/>
  <c r="J14994" i="1"/>
  <c r="J14992" i="1"/>
  <c r="J14991" i="1"/>
  <c r="J14990" i="1"/>
  <c r="J14989" i="1"/>
  <c r="J14988" i="1"/>
  <c r="J14987" i="1"/>
  <c r="J14986" i="1"/>
  <c r="J14985" i="1"/>
  <c r="J14984" i="1"/>
  <c r="J14982" i="1"/>
  <c r="J14980" i="1"/>
  <c r="J14978" i="1"/>
  <c r="J14976" i="1"/>
  <c r="J14974" i="1"/>
  <c r="J14972" i="1"/>
  <c r="J14969" i="1"/>
  <c r="J14964" i="1"/>
  <c r="J14963" i="1"/>
  <c r="J14961" i="1"/>
  <c r="J14959" i="1"/>
  <c r="J14957" i="1"/>
  <c r="J14954" i="1"/>
  <c r="J14952" i="1"/>
  <c r="J14950" i="1"/>
  <c r="J14947" i="1"/>
  <c r="J14945" i="1"/>
  <c r="J14943" i="1"/>
  <c r="J14941" i="1"/>
  <c r="J14939" i="1"/>
  <c r="J14938" i="1"/>
  <c r="J14936" i="1"/>
  <c r="J14935" i="1"/>
  <c r="J14934" i="1"/>
  <c r="J14933" i="1"/>
  <c r="J14931" i="1"/>
  <c r="J14930" i="1"/>
  <c r="J14928" i="1"/>
  <c r="J14927" i="1"/>
  <c r="J14926" i="1"/>
  <c r="J14924" i="1"/>
  <c r="J14923" i="1"/>
  <c r="J14922" i="1"/>
  <c r="J14921" i="1"/>
  <c r="J14917" i="1"/>
  <c r="J14915" i="1"/>
  <c r="J14911" i="1"/>
  <c r="J14909" i="1"/>
  <c r="J14907" i="1"/>
  <c r="J14904" i="1"/>
  <c r="J14902" i="1"/>
  <c r="J14900" i="1"/>
  <c r="J14898" i="1"/>
  <c r="J14896" i="1"/>
  <c r="J14894" i="1"/>
  <c r="J14893" i="1"/>
  <c r="J14892" i="1"/>
  <c r="J14891" i="1"/>
  <c r="J14890" i="1"/>
  <c r="J14889" i="1"/>
  <c r="J14888" i="1"/>
  <c r="J14887" i="1"/>
  <c r="J14886" i="1"/>
  <c r="J14885" i="1"/>
  <c r="J14884" i="1"/>
  <c r="J14883" i="1"/>
  <c r="J14881" i="1"/>
  <c r="J14880" i="1"/>
  <c r="J14879" i="1"/>
  <c r="J14878" i="1"/>
  <c r="J14877" i="1"/>
  <c r="J14876" i="1"/>
  <c r="J14875" i="1"/>
  <c r="J14874" i="1"/>
  <c r="J14873" i="1"/>
  <c r="J14872" i="1"/>
  <c r="J14871" i="1"/>
  <c r="J14870" i="1"/>
  <c r="J14869" i="1"/>
  <c r="J14868" i="1"/>
  <c r="J14867" i="1"/>
  <c r="J14866" i="1"/>
  <c r="J14865" i="1"/>
  <c r="J14864" i="1"/>
  <c r="J14863" i="1"/>
  <c r="J14862" i="1"/>
  <c r="J14861" i="1"/>
  <c r="J14860" i="1"/>
  <c r="J14859" i="1"/>
  <c r="J14858" i="1"/>
  <c r="J14857" i="1"/>
  <c r="J14856" i="1"/>
  <c r="J14855" i="1"/>
  <c r="J14854" i="1"/>
  <c r="J14853" i="1"/>
  <c r="J14852" i="1"/>
  <c r="J14851" i="1"/>
  <c r="J14850" i="1"/>
  <c r="J14849" i="1"/>
  <c r="J14848" i="1"/>
  <c r="J14847" i="1"/>
  <c r="J14846" i="1"/>
  <c r="J14845" i="1"/>
  <c r="J14844" i="1"/>
  <c r="J14843" i="1"/>
  <c r="J14842" i="1"/>
  <c r="J14841" i="1"/>
  <c r="J14840" i="1"/>
  <c r="J14839" i="1"/>
  <c r="J14838" i="1"/>
  <c r="J14837" i="1"/>
  <c r="J14836" i="1"/>
  <c r="J14835" i="1"/>
  <c r="J14834" i="1"/>
  <c r="J14833" i="1"/>
  <c r="J14832" i="1"/>
  <c r="J14831" i="1"/>
  <c r="J14830" i="1"/>
  <c r="J14829" i="1"/>
  <c r="J14828" i="1"/>
  <c r="J14827" i="1"/>
  <c r="J14826" i="1"/>
  <c r="J14825" i="1"/>
  <c r="J14824" i="1"/>
  <c r="J14823" i="1"/>
  <c r="J14822" i="1"/>
  <c r="J14821" i="1"/>
  <c r="J14820" i="1"/>
  <c r="J14819" i="1"/>
  <c r="J14818" i="1"/>
  <c r="J14817" i="1"/>
  <c r="J14816" i="1"/>
  <c r="J14815" i="1"/>
  <c r="J14814" i="1"/>
  <c r="J14813" i="1"/>
  <c r="J14812" i="1"/>
  <c r="J14811" i="1"/>
  <c r="J14810" i="1"/>
  <c r="J14809" i="1"/>
  <c r="J14808" i="1"/>
  <c r="J14769" i="1"/>
  <c r="J14767" i="1"/>
  <c r="J14765" i="1"/>
  <c r="J14764" i="1"/>
  <c r="J14763" i="1"/>
  <c r="J14762" i="1"/>
  <c r="J14760" i="1"/>
  <c r="J14758" i="1"/>
  <c r="J14757" i="1"/>
  <c r="J14755" i="1"/>
  <c r="J14753" i="1"/>
  <c r="J14751" i="1"/>
  <c r="J14750" i="1"/>
  <c r="J14748" i="1"/>
  <c r="J14746" i="1"/>
  <c r="J14744" i="1"/>
  <c r="J14742" i="1"/>
  <c r="J14740" i="1"/>
  <c r="J14739" i="1"/>
  <c r="J14737" i="1"/>
  <c r="J14736" i="1"/>
  <c r="J14735" i="1"/>
  <c r="J14734" i="1"/>
  <c r="J14731" i="1"/>
  <c r="J14729" i="1"/>
  <c r="J14727" i="1"/>
  <c r="J14725" i="1"/>
  <c r="J14722" i="1"/>
  <c r="J14720" i="1"/>
  <c r="J14718" i="1"/>
  <c r="J14716" i="1"/>
  <c r="J14714" i="1"/>
  <c r="J14712" i="1"/>
  <c r="J14711" i="1"/>
  <c r="J14710" i="1"/>
  <c r="J14709" i="1"/>
  <c r="J14708" i="1"/>
  <c r="J14707" i="1"/>
  <c r="J14705" i="1"/>
  <c r="J14704" i="1"/>
  <c r="J14703" i="1"/>
  <c r="J14702" i="1"/>
  <c r="J14701" i="1"/>
  <c r="J14700" i="1"/>
  <c r="J14699" i="1"/>
  <c r="J14698" i="1"/>
  <c r="J14697" i="1"/>
  <c r="J14696" i="1"/>
  <c r="J14695" i="1"/>
  <c r="J14694" i="1"/>
  <c r="J14693" i="1"/>
  <c r="J14691" i="1"/>
  <c r="J14690" i="1"/>
  <c r="J14689" i="1"/>
  <c r="J14688" i="1"/>
  <c r="J14687" i="1"/>
  <c r="J14686" i="1"/>
  <c r="J14685" i="1"/>
  <c r="J14684" i="1"/>
  <c r="J14682" i="1"/>
  <c r="J14681" i="1"/>
  <c r="J14680" i="1"/>
  <c r="J14679" i="1"/>
  <c r="J14678" i="1"/>
  <c r="J14676" i="1"/>
  <c r="J14675" i="1"/>
  <c r="J14674" i="1"/>
  <c r="J14673" i="1"/>
  <c r="J14672" i="1"/>
  <c r="J14671" i="1"/>
  <c r="J14670" i="1"/>
  <c r="J14669" i="1"/>
  <c r="J14668" i="1"/>
  <c r="J14667" i="1"/>
  <c r="J14666" i="1"/>
  <c r="J14665" i="1"/>
  <c r="J14664" i="1"/>
  <c r="J14663" i="1"/>
  <c r="J14662" i="1"/>
  <c r="J14661" i="1"/>
  <c r="J14660" i="1"/>
  <c r="J14659" i="1"/>
  <c r="J14658" i="1"/>
  <c r="J14657" i="1"/>
  <c r="J14656" i="1"/>
  <c r="J14655" i="1"/>
  <c r="J14654" i="1"/>
  <c r="J14653" i="1"/>
  <c r="J14652" i="1"/>
  <c r="J14651" i="1"/>
  <c r="J14650" i="1"/>
  <c r="J14649" i="1"/>
  <c r="J14648" i="1"/>
  <c r="J14647" i="1"/>
  <c r="J14646" i="1"/>
  <c r="J14645" i="1"/>
  <c r="J14644" i="1"/>
  <c r="J14643" i="1"/>
  <c r="J14642" i="1"/>
  <c r="J14641" i="1"/>
  <c r="J14640" i="1"/>
  <c r="J14639" i="1"/>
  <c r="J14638" i="1"/>
  <c r="J14637" i="1"/>
  <c r="J14636" i="1"/>
  <c r="J14635" i="1"/>
  <c r="J14634" i="1"/>
  <c r="J14633" i="1"/>
  <c r="J14632" i="1"/>
  <c r="J14631" i="1"/>
  <c r="J14630" i="1"/>
  <c r="J14629" i="1"/>
  <c r="J14628" i="1"/>
  <c r="J14627" i="1"/>
  <c r="J14626" i="1"/>
  <c r="J14625" i="1"/>
  <c r="J14624" i="1"/>
  <c r="J14623" i="1"/>
  <c r="J14622" i="1"/>
  <c r="J14621" i="1"/>
  <c r="J14620" i="1"/>
  <c r="J14619" i="1"/>
  <c r="J14618" i="1"/>
  <c r="J14617" i="1"/>
  <c r="J14616" i="1"/>
  <c r="J14615" i="1"/>
  <c r="J14614" i="1"/>
  <c r="J14613" i="1"/>
  <c r="J14612" i="1"/>
  <c r="J14611" i="1"/>
  <c r="J14610" i="1"/>
  <c r="J14609" i="1"/>
  <c r="J14608" i="1"/>
  <c r="J14607" i="1"/>
  <c r="J14606" i="1"/>
  <c r="J14605" i="1"/>
  <c r="J14604" i="1"/>
  <c r="J14603" i="1"/>
  <c r="J14602" i="1"/>
  <c r="J14601" i="1"/>
  <c r="J14600" i="1"/>
  <c r="J14599" i="1"/>
  <c r="J14598" i="1"/>
  <c r="J14597" i="1"/>
  <c r="J14596" i="1"/>
  <c r="J14595" i="1"/>
  <c r="J14594" i="1"/>
  <c r="J14593" i="1"/>
  <c r="J14592" i="1"/>
  <c r="J14591" i="1"/>
  <c r="J14590" i="1"/>
  <c r="J14589" i="1"/>
  <c r="J14588" i="1"/>
  <c r="J14587" i="1"/>
  <c r="J14586" i="1"/>
  <c r="J14585" i="1"/>
  <c r="J14584" i="1"/>
  <c r="J14583" i="1"/>
  <c r="J14582" i="1"/>
  <c r="J14581" i="1"/>
  <c r="J14580" i="1"/>
  <c r="J14579" i="1"/>
  <c r="J14578" i="1"/>
  <c r="J14577" i="1"/>
  <c r="J14576" i="1"/>
  <c r="J14575" i="1"/>
  <c r="J14574" i="1"/>
  <c r="J14573" i="1"/>
  <c r="J14572" i="1"/>
  <c r="J14571" i="1"/>
  <c r="J14569" i="1"/>
  <c r="J14568" i="1"/>
  <c r="J14566" i="1"/>
  <c r="J14565" i="1"/>
  <c r="J14563" i="1"/>
  <c r="J14561" i="1"/>
  <c r="J14560" i="1"/>
  <c r="J14558" i="1"/>
  <c r="J14553" i="1"/>
  <c r="J14551" i="1"/>
  <c r="J14549" i="1"/>
  <c r="J14548" i="1"/>
  <c r="J14547" i="1"/>
  <c r="J14546" i="1"/>
  <c r="J14543" i="1"/>
  <c r="J14541" i="1"/>
  <c r="J14540" i="1"/>
  <c r="J14538" i="1"/>
  <c r="J14535" i="1"/>
  <c r="J14533" i="1"/>
  <c r="J14532" i="1"/>
  <c r="J14529" i="1"/>
  <c r="J14523" i="1"/>
  <c r="J14521" i="1"/>
  <c r="J14520" i="1"/>
  <c r="J14518" i="1"/>
  <c r="J14517" i="1"/>
  <c r="J14516" i="1"/>
  <c r="J14514" i="1"/>
  <c r="J14513" i="1"/>
  <c r="J14510" i="1"/>
  <c r="J14509" i="1"/>
  <c r="J14508" i="1"/>
  <c r="J14507" i="1"/>
  <c r="J14505" i="1"/>
  <c r="J14504" i="1"/>
  <c r="J14503" i="1"/>
  <c r="J14502" i="1"/>
  <c r="J14499" i="1"/>
  <c r="J14497" i="1"/>
  <c r="J14496" i="1"/>
  <c r="J14495" i="1"/>
  <c r="J14494" i="1"/>
  <c r="J14492" i="1"/>
  <c r="J14490" i="1"/>
  <c r="J14488" i="1"/>
  <c r="J14487" i="1"/>
  <c r="J14486" i="1"/>
  <c r="J14484" i="1"/>
  <c r="J14482" i="1"/>
  <c r="J14481" i="1"/>
  <c r="J14478" i="1"/>
  <c r="J14477" i="1"/>
  <c r="J14476" i="1"/>
  <c r="J14475" i="1"/>
  <c r="J14474" i="1"/>
  <c r="J14473" i="1"/>
  <c r="J14472" i="1"/>
  <c r="J14471" i="1"/>
  <c r="J14470" i="1"/>
  <c r="J14469" i="1"/>
  <c r="J14468" i="1"/>
  <c r="J14467" i="1"/>
  <c r="J14466" i="1"/>
  <c r="J14465" i="1"/>
  <c r="J14464" i="1"/>
  <c r="J14463" i="1"/>
  <c r="J14462" i="1"/>
  <c r="J14460" i="1"/>
  <c r="J14459" i="1"/>
  <c r="J14458" i="1"/>
  <c r="J14456" i="1"/>
  <c r="J14455" i="1"/>
  <c r="J14454" i="1"/>
  <c r="J14453" i="1"/>
  <c r="J14452" i="1"/>
  <c r="J14451" i="1"/>
  <c r="J14450" i="1"/>
  <c r="J14449" i="1"/>
  <c r="J14448" i="1"/>
  <c r="J14447" i="1"/>
  <c r="J14446" i="1"/>
  <c r="J14445" i="1"/>
  <c r="J14444" i="1"/>
  <c r="J14442" i="1"/>
  <c r="J14441" i="1"/>
  <c r="J14440" i="1"/>
  <c r="J14439" i="1"/>
  <c r="J14437" i="1"/>
  <c r="J14436" i="1"/>
  <c r="J14435" i="1"/>
  <c r="J14433" i="1"/>
  <c r="J14432" i="1"/>
  <c r="J14431" i="1"/>
  <c r="J14430" i="1"/>
  <c r="J14429" i="1"/>
  <c r="J14428" i="1"/>
  <c r="J14427" i="1"/>
  <c r="J14426" i="1"/>
  <c r="J14425" i="1"/>
  <c r="J14424" i="1"/>
  <c r="J14423" i="1"/>
  <c r="J14422" i="1"/>
  <c r="J14421" i="1"/>
  <c r="J14420" i="1"/>
  <c r="J14419" i="1"/>
  <c r="J14418" i="1"/>
  <c r="J14417" i="1"/>
  <c r="J14415" i="1"/>
  <c r="J14414" i="1"/>
  <c r="J14413" i="1"/>
  <c r="J14412" i="1"/>
  <c r="J14411" i="1"/>
  <c r="J14410" i="1"/>
  <c r="J14408" i="1"/>
  <c r="J14407" i="1"/>
  <c r="J14406" i="1"/>
  <c r="J14405" i="1"/>
  <c r="J14404" i="1"/>
  <c r="J14403" i="1"/>
  <c r="J14402" i="1"/>
  <c r="J14401" i="1"/>
  <c r="J14400" i="1"/>
  <c r="J14399" i="1"/>
  <c r="J14398" i="1"/>
  <c r="J14397" i="1"/>
  <c r="J14396" i="1"/>
  <c r="J14395" i="1"/>
  <c r="J14394" i="1"/>
  <c r="J14393" i="1"/>
  <c r="J14392" i="1"/>
  <c r="J14391" i="1"/>
  <c r="J14390" i="1"/>
  <c r="J14389" i="1"/>
  <c r="J14388" i="1"/>
  <c r="J14387" i="1"/>
  <c r="J14386" i="1"/>
  <c r="J14385" i="1"/>
  <c r="J14384" i="1"/>
  <c r="J14383" i="1"/>
  <c r="J14382" i="1"/>
  <c r="J14381" i="1"/>
  <c r="J14380" i="1"/>
  <c r="J14379" i="1"/>
  <c r="J14378" i="1"/>
  <c r="J14377" i="1"/>
  <c r="J14376" i="1"/>
  <c r="J14375" i="1"/>
  <c r="J14374" i="1"/>
  <c r="J14373" i="1"/>
  <c r="J14372" i="1"/>
  <c r="J14371" i="1"/>
  <c r="J14370" i="1"/>
  <c r="J14369" i="1"/>
  <c r="J14368" i="1"/>
  <c r="J14367" i="1"/>
  <c r="J14366" i="1"/>
  <c r="J14365" i="1"/>
  <c r="J14364" i="1"/>
  <c r="J14363" i="1"/>
  <c r="J14362" i="1"/>
  <c r="J14361" i="1"/>
  <c r="J14360" i="1"/>
  <c r="J14359" i="1"/>
  <c r="J14358" i="1"/>
  <c r="J14357" i="1"/>
  <c r="J14356" i="1"/>
  <c r="J14355" i="1"/>
  <c r="J14354" i="1"/>
  <c r="J14353" i="1"/>
  <c r="J14352" i="1"/>
  <c r="J14351" i="1"/>
  <c r="J14350" i="1"/>
  <c r="J14349" i="1"/>
  <c r="J14348" i="1"/>
  <c r="J14347" i="1"/>
  <c r="J14346" i="1"/>
  <c r="J14345" i="1"/>
  <c r="J14344" i="1"/>
  <c r="J14343" i="1"/>
  <c r="J14342" i="1"/>
  <c r="J14341" i="1"/>
  <c r="J14340" i="1"/>
  <c r="J14338" i="1"/>
  <c r="J14337" i="1"/>
  <c r="J14336" i="1"/>
  <c r="J14335" i="1"/>
  <c r="J14334" i="1"/>
  <c r="J14333" i="1"/>
  <c r="J14332" i="1"/>
  <c r="J14331" i="1"/>
  <c r="J14329" i="1"/>
  <c r="J14328" i="1"/>
  <c r="J14327" i="1"/>
  <c r="J14326" i="1"/>
  <c r="J14325" i="1"/>
  <c r="J14324" i="1"/>
  <c r="J14323" i="1"/>
  <c r="J14322" i="1"/>
  <c r="J14321" i="1"/>
  <c r="J14320" i="1"/>
  <c r="J14319" i="1"/>
  <c r="J14318" i="1"/>
  <c r="J14317" i="1"/>
  <c r="J14316" i="1"/>
  <c r="J14315" i="1"/>
  <c r="J14314" i="1"/>
  <c r="J14313" i="1"/>
  <c r="J14312" i="1"/>
  <c r="J14311" i="1"/>
  <c r="J14310" i="1"/>
  <c r="J14309" i="1"/>
  <c r="J14308" i="1"/>
  <c r="J14307" i="1"/>
  <c r="J14306" i="1"/>
  <c r="J14305" i="1"/>
  <c r="J14304" i="1"/>
  <c r="J14303" i="1"/>
  <c r="J14302" i="1"/>
  <c r="J14301" i="1"/>
  <c r="J14300" i="1"/>
  <c r="J14299" i="1"/>
  <c r="J14298" i="1"/>
  <c r="J14297" i="1"/>
  <c r="J14296" i="1"/>
  <c r="J14295" i="1"/>
  <c r="J14294" i="1"/>
  <c r="J14293" i="1"/>
  <c r="J14292" i="1"/>
  <c r="J14291" i="1"/>
  <c r="J14290" i="1"/>
  <c r="J14289" i="1"/>
  <c r="J14288" i="1"/>
  <c r="J14287" i="1"/>
  <c r="J14286" i="1"/>
  <c r="J14285" i="1"/>
  <c r="J14284" i="1"/>
  <c r="J14283" i="1"/>
  <c r="J14282" i="1"/>
  <c r="J14281" i="1"/>
  <c r="J14280" i="1"/>
  <c r="J14279" i="1"/>
  <c r="J14278" i="1"/>
  <c r="J14277" i="1"/>
  <c r="J14276" i="1"/>
  <c r="J14275" i="1"/>
  <c r="J14274" i="1"/>
  <c r="J14273" i="1"/>
  <c r="J14272" i="1"/>
  <c r="J14271" i="1"/>
  <c r="J14270" i="1"/>
  <c r="J14269" i="1"/>
  <c r="J14268" i="1"/>
  <c r="J14267" i="1"/>
  <c r="J14266" i="1"/>
  <c r="J14265" i="1"/>
  <c r="J14264" i="1"/>
  <c r="J14263" i="1"/>
  <c r="J14262" i="1"/>
  <c r="J14261" i="1"/>
  <c r="J14260" i="1"/>
  <c r="J14259" i="1"/>
  <c r="J14258" i="1"/>
  <c r="J14257" i="1"/>
  <c r="J14256" i="1"/>
  <c r="J14255" i="1"/>
  <c r="J14254" i="1"/>
  <c r="J14253" i="1"/>
  <c r="J14252" i="1"/>
  <c r="J14251" i="1"/>
  <c r="J14250" i="1"/>
  <c r="J14249" i="1"/>
  <c r="J14248" i="1"/>
  <c r="J14247" i="1"/>
  <c r="J14246" i="1"/>
  <c r="J14245" i="1"/>
  <c r="J14244" i="1"/>
  <c r="J14243" i="1"/>
  <c r="J14242" i="1"/>
  <c r="J14239" i="1"/>
  <c r="J14232" i="1"/>
  <c r="J14231" i="1"/>
  <c r="J14229" i="1"/>
  <c r="J14227" i="1"/>
  <c r="J14226" i="1"/>
  <c r="J14225" i="1"/>
  <c r="J14224" i="1"/>
  <c r="J14223" i="1"/>
  <c r="J14222" i="1"/>
  <c r="J14221" i="1"/>
  <c r="J14220" i="1"/>
  <c r="J14219" i="1"/>
  <c r="J14218" i="1"/>
  <c r="J14217" i="1"/>
  <c r="J14216" i="1"/>
  <c r="J14215" i="1"/>
  <c r="J14214" i="1"/>
  <c r="J14213" i="1"/>
  <c r="J14212" i="1"/>
  <c r="J14211" i="1"/>
  <c r="J14209" i="1"/>
  <c r="J14208" i="1"/>
  <c r="J14207" i="1"/>
  <c r="J14206" i="1"/>
  <c r="J14205" i="1"/>
  <c r="J14203" i="1"/>
  <c r="J14202" i="1"/>
  <c r="J14201" i="1"/>
  <c r="J14199" i="1"/>
  <c r="J14198" i="1"/>
  <c r="J14197" i="1"/>
  <c r="J14196" i="1"/>
  <c r="J14195" i="1"/>
  <c r="J14194" i="1"/>
  <c r="J14193" i="1"/>
  <c r="J14192" i="1"/>
  <c r="J14191" i="1"/>
  <c r="J14190" i="1"/>
  <c r="J14189" i="1"/>
  <c r="J14187" i="1"/>
  <c r="J14186" i="1"/>
  <c r="J14185" i="1"/>
  <c r="J14184" i="1"/>
  <c r="J14183" i="1"/>
  <c r="J14182" i="1"/>
  <c r="J14181" i="1"/>
  <c r="J14180" i="1"/>
  <c r="J14179" i="1"/>
  <c r="J14178" i="1"/>
  <c r="J14177" i="1"/>
  <c r="J14176" i="1"/>
  <c r="J14171" i="1"/>
  <c r="J14169" i="1"/>
  <c r="J14165" i="1"/>
  <c r="J14163" i="1"/>
  <c r="J14160" i="1"/>
  <c r="J14158" i="1"/>
  <c r="J14157" i="1"/>
  <c r="J14156" i="1"/>
  <c r="J14153" i="1"/>
  <c r="J14150" i="1"/>
  <c r="J14149" i="1"/>
  <c r="J14147" i="1"/>
  <c r="J14146" i="1"/>
  <c r="J14145" i="1"/>
  <c r="J14144" i="1"/>
  <c r="J14143" i="1"/>
  <c r="J14140" i="1"/>
  <c r="J14137" i="1"/>
  <c r="J14135" i="1"/>
  <c r="J14133" i="1"/>
  <c r="J14131" i="1"/>
  <c r="J14129" i="1"/>
  <c r="J14127" i="1"/>
  <c r="J14125" i="1"/>
  <c r="J14122" i="1"/>
  <c r="J14120" i="1"/>
  <c r="J14118" i="1"/>
  <c r="J14116" i="1"/>
  <c r="J14113" i="1"/>
  <c r="J14110" i="1"/>
  <c r="J14107" i="1"/>
  <c r="J14103" i="1"/>
  <c r="J14100" i="1"/>
  <c r="J14098" i="1"/>
  <c r="J14097" i="1"/>
  <c r="J14093" i="1"/>
  <c r="J14092" i="1"/>
  <c r="J14089" i="1"/>
  <c r="J14088" i="1"/>
  <c r="J14087" i="1"/>
  <c r="J14085" i="1"/>
  <c r="J14083" i="1"/>
  <c r="J14082" i="1"/>
  <c r="J14081" i="1"/>
  <c r="J14079" i="1"/>
  <c r="J14077" i="1"/>
  <c r="J14075" i="1"/>
  <c r="J14071" i="1"/>
  <c r="J14069" i="1"/>
  <c r="J14066" i="1"/>
  <c r="J14058" i="1"/>
  <c r="J14056" i="1"/>
  <c r="J14055" i="1"/>
  <c r="J14054" i="1"/>
  <c r="J14053" i="1"/>
  <c r="J14052" i="1"/>
  <c r="J14050" i="1"/>
  <c r="J14049" i="1"/>
  <c r="J14047" i="1"/>
  <c r="J14046" i="1"/>
  <c r="J14045" i="1"/>
  <c r="J14043" i="1"/>
  <c r="J14042" i="1"/>
  <c r="J14041" i="1"/>
  <c r="J14040" i="1"/>
  <c r="J14039" i="1"/>
  <c r="J14038" i="1"/>
  <c r="J14037" i="1"/>
  <c r="J14036" i="1"/>
  <c r="J14035" i="1"/>
  <c r="J14034" i="1"/>
  <c r="J14033" i="1"/>
  <c r="J14032" i="1"/>
  <c r="J14028" i="1"/>
  <c r="J14026" i="1"/>
  <c r="J14023" i="1"/>
  <c r="J14020" i="1"/>
  <c r="J14018" i="1"/>
  <c r="J14016" i="1"/>
  <c r="J14013" i="1"/>
  <c r="J14011" i="1"/>
  <c r="J14010" i="1"/>
  <c r="J14008" i="1"/>
  <c r="J14006" i="1"/>
  <c r="J14004" i="1"/>
  <c r="J14000" i="1"/>
  <c r="J13999" i="1"/>
  <c r="J13998" i="1"/>
  <c r="J13996" i="1"/>
  <c r="J13994" i="1"/>
  <c r="J13993" i="1"/>
  <c r="J13991" i="1"/>
  <c r="J13987" i="1"/>
  <c r="J13984" i="1"/>
  <c r="J13982" i="1"/>
  <c r="J13978" i="1"/>
  <c r="J13977" i="1"/>
  <c r="J13975" i="1"/>
  <c r="J13973" i="1"/>
  <c r="J13971" i="1"/>
  <c r="J13969" i="1"/>
  <c r="J13967" i="1"/>
  <c r="J13965" i="1"/>
  <c r="J13963" i="1"/>
  <c r="J13962" i="1"/>
  <c r="J13961" i="1"/>
  <c r="J13960" i="1"/>
  <c r="J13959" i="1"/>
  <c r="J13958" i="1"/>
  <c r="J13957" i="1"/>
  <c r="J13956" i="1"/>
  <c r="J13954" i="1"/>
  <c r="J13953" i="1"/>
  <c r="J13952" i="1"/>
  <c r="J13951" i="1"/>
  <c r="J13950" i="1"/>
  <c r="J13949" i="1"/>
  <c r="J13948" i="1"/>
  <c r="J13947" i="1"/>
  <c r="J13946" i="1"/>
  <c r="J13945" i="1"/>
  <c r="J13944" i="1"/>
  <c r="J13943" i="1"/>
  <c r="J13942" i="1"/>
  <c r="J13941" i="1"/>
  <c r="J13940" i="1"/>
  <c r="J13939" i="1"/>
  <c r="J13938" i="1"/>
  <c r="J13937" i="1"/>
  <c r="J13936" i="1"/>
  <c r="J13935" i="1"/>
  <c r="J13934" i="1"/>
  <c r="J13932" i="1"/>
  <c r="J13930" i="1"/>
  <c r="J13927" i="1"/>
  <c r="J13926" i="1"/>
  <c r="J13925" i="1"/>
  <c r="J13924" i="1"/>
  <c r="J13923" i="1"/>
  <c r="J13922" i="1"/>
  <c r="J13920" i="1"/>
  <c r="J13919" i="1"/>
  <c r="J13918" i="1"/>
  <c r="J13917" i="1"/>
  <c r="J13916" i="1"/>
  <c r="J13914" i="1"/>
  <c r="J13913" i="1"/>
  <c r="J13912" i="1"/>
  <c r="J13911" i="1"/>
  <c r="J13910" i="1"/>
  <c r="J13909" i="1"/>
  <c r="J13908" i="1"/>
  <c r="J13907" i="1"/>
  <c r="J13906" i="1"/>
  <c r="J13905" i="1"/>
  <c r="J13903" i="1"/>
  <c r="J13902" i="1"/>
  <c r="J13901" i="1"/>
  <c r="J13900" i="1"/>
  <c r="J13899" i="1"/>
  <c r="J13898" i="1"/>
  <c r="J13897" i="1"/>
  <c r="J13896" i="1"/>
  <c r="J13895" i="1"/>
  <c r="J13894" i="1"/>
  <c r="J13893" i="1"/>
  <c r="J13892" i="1"/>
  <c r="J13891" i="1"/>
  <c r="J13890" i="1"/>
  <c r="J13889" i="1"/>
  <c r="J13888" i="1"/>
  <c r="J13886" i="1"/>
  <c r="J13885" i="1"/>
  <c r="J13884" i="1"/>
  <c r="J13883" i="1"/>
  <c r="J13882" i="1"/>
  <c r="J13880" i="1"/>
  <c r="J13879" i="1"/>
  <c r="J13878" i="1"/>
  <c r="J13876" i="1"/>
  <c r="J13875" i="1"/>
  <c r="J13874" i="1"/>
  <c r="J13873" i="1"/>
  <c r="J13872" i="1"/>
  <c r="J13871" i="1"/>
  <c r="J13870" i="1"/>
  <c r="J13869" i="1"/>
  <c r="J13868" i="1"/>
  <c r="J13867" i="1"/>
  <c r="J13866" i="1"/>
  <c r="J13865" i="1"/>
  <c r="J13864" i="1"/>
  <c r="J13863" i="1"/>
  <c r="J13862" i="1"/>
  <c r="J13861" i="1"/>
  <c r="J13860" i="1"/>
  <c r="J13859" i="1"/>
  <c r="J13858" i="1"/>
  <c r="J13857" i="1"/>
  <c r="J13856" i="1"/>
  <c r="J13855" i="1"/>
  <c r="J13854" i="1"/>
  <c r="J13853" i="1"/>
  <c r="J13852" i="1"/>
  <c r="J13851" i="1"/>
  <c r="J13850" i="1"/>
  <c r="J13849" i="1"/>
  <c r="J13848" i="1"/>
  <c r="J13847" i="1"/>
  <c r="J13846" i="1"/>
  <c r="J13845" i="1"/>
  <c r="J13844" i="1"/>
  <c r="J13843" i="1"/>
  <c r="J13842" i="1"/>
  <c r="J13841" i="1"/>
  <c r="J13840" i="1"/>
  <c r="J13839" i="1"/>
  <c r="J13838" i="1"/>
  <c r="J13836" i="1"/>
  <c r="J13835" i="1"/>
  <c r="J13834" i="1"/>
  <c r="J13833" i="1"/>
  <c r="J13832" i="1"/>
  <c r="J13831" i="1"/>
  <c r="J13830" i="1"/>
  <c r="J13829" i="1"/>
  <c r="J13828" i="1"/>
  <c r="J13827" i="1"/>
  <c r="J13826" i="1"/>
  <c r="J13825" i="1"/>
  <c r="J13824" i="1"/>
  <c r="J13823" i="1"/>
  <c r="J13822" i="1"/>
  <c r="J13821" i="1"/>
  <c r="J13820" i="1"/>
  <c r="J13818" i="1"/>
  <c r="J13810" i="1"/>
  <c r="J13802" i="1"/>
  <c r="J13796" i="1"/>
  <c r="J13789" i="1"/>
  <c r="J13784" i="1"/>
  <c r="J13780" i="1"/>
  <c r="J13776" i="1"/>
  <c r="J13774" i="1"/>
  <c r="J13772" i="1"/>
  <c r="J13771" i="1"/>
  <c r="J13770" i="1"/>
  <c r="J13768" i="1"/>
  <c r="J13766" i="1"/>
  <c r="J13764" i="1"/>
  <c r="J13763" i="1"/>
  <c r="J13761" i="1"/>
  <c r="J13760" i="1"/>
  <c r="J13758" i="1"/>
  <c r="J13756" i="1"/>
  <c r="J13754" i="1"/>
  <c r="J13753" i="1"/>
  <c r="J13752" i="1"/>
  <c r="J13748" i="1"/>
  <c r="J13747" i="1"/>
  <c r="J13745" i="1"/>
  <c r="J13744" i="1"/>
  <c r="J13742" i="1"/>
  <c r="J13740" i="1"/>
  <c r="J13738" i="1"/>
  <c r="J13736" i="1"/>
  <c r="J13734" i="1"/>
  <c r="J13733" i="1"/>
  <c r="J13732" i="1"/>
  <c r="J13730" i="1"/>
  <c r="J13728" i="1"/>
  <c r="J13726" i="1"/>
  <c r="J13724" i="1"/>
  <c r="J13722" i="1"/>
  <c r="J13720" i="1"/>
  <c r="J13717" i="1"/>
  <c r="J13716" i="1"/>
  <c r="J13715" i="1"/>
  <c r="J13714" i="1"/>
  <c r="J13713" i="1"/>
  <c r="J13711" i="1"/>
  <c r="J13710" i="1"/>
  <c r="J13709" i="1"/>
  <c r="J13708" i="1"/>
  <c r="J13707" i="1"/>
  <c r="J13706" i="1"/>
  <c r="J13703" i="1"/>
  <c r="J13701" i="1"/>
  <c r="J13700" i="1"/>
  <c r="J13699" i="1"/>
  <c r="J13697" i="1"/>
  <c r="J13695" i="1"/>
  <c r="J13693" i="1"/>
  <c r="J13691" i="1"/>
  <c r="J13688" i="1"/>
  <c r="J13687" i="1"/>
  <c r="J13685" i="1"/>
  <c r="J13684" i="1"/>
  <c r="J13683" i="1"/>
  <c r="J13681" i="1"/>
  <c r="J13679" i="1"/>
  <c r="J13678" i="1"/>
  <c r="J13677" i="1"/>
  <c r="J13675" i="1"/>
  <c r="J13673" i="1"/>
  <c r="J13671" i="1"/>
  <c r="J13669" i="1"/>
  <c r="J13668" i="1"/>
  <c r="J13667" i="1"/>
  <c r="J13665" i="1"/>
  <c r="J13663" i="1"/>
  <c r="J13662" i="1"/>
  <c r="J13661" i="1"/>
  <c r="J13659" i="1"/>
  <c r="J13658" i="1"/>
  <c r="J13657" i="1"/>
  <c r="J13656" i="1"/>
  <c r="J13653" i="1"/>
  <c r="J13652" i="1"/>
  <c r="J13650" i="1"/>
  <c r="J13649" i="1"/>
  <c r="J13648" i="1"/>
  <c r="J13646" i="1"/>
  <c r="J13644" i="1"/>
  <c r="J13643" i="1"/>
  <c r="J13640" i="1"/>
  <c r="J13639" i="1"/>
  <c r="J13638" i="1"/>
  <c r="J13635" i="1"/>
  <c r="J13633" i="1"/>
  <c r="J13631" i="1"/>
  <c r="J13629" i="1"/>
  <c r="J13627" i="1"/>
  <c r="J13626" i="1"/>
  <c r="J13625" i="1"/>
  <c r="J13623" i="1"/>
  <c r="J13621" i="1"/>
  <c r="J13620" i="1"/>
  <c r="J13618" i="1"/>
  <c r="J13616" i="1"/>
  <c r="J13614" i="1"/>
  <c r="J13611" i="1"/>
  <c r="J13609" i="1"/>
  <c r="J13607" i="1"/>
  <c r="J13605" i="1"/>
  <c r="J13602" i="1"/>
  <c r="J13600" i="1"/>
  <c r="J13598" i="1"/>
  <c r="J13596" i="1"/>
  <c r="J13595" i="1"/>
  <c r="J13594" i="1"/>
  <c r="J13593" i="1"/>
  <c r="J13592" i="1"/>
  <c r="J13591" i="1"/>
  <c r="J13589" i="1"/>
  <c r="J13588" i="1"/>
  <c r="J13586" i="1"/>
  <c r="J13584" i="1"/>
  <c r="J13583" i="1"/>
  <c r="J13582" i="1"/>
  <c r="J13579" i="1"/>
  <c r="J13577" i="1"/>
  <c r="J13575" i="1"/>
  <c r="J13574" i="1"/>
  <c r="J13573" i="1"/>
  <c r="J13571" i="1"/>
  <c r="J13569" i="1"/>
  <c r="J13568" i="1"/>
  <c r="J13567" i="1"/>
  <c r="J13566" i="1"/>
  <c r="J13564" i="1"/>
  <c r="J13563" i="1"/>
  <c r="J13562" i="1"/>
  <c r="J13561" i="1"/>
  <c r="J13560" i="1"/>
  <c r="J13558" i="1"/>
  <c r="J13557" i="1"/>
  <c r="J13554" i="1"/>
  <c r="J13553" i="1"/>
  <c r="J13552" i="1"/>
  <c r="J13551" i="1"/>
  <c r="J13548" i="1"/>
  <c r="J13546" i="1"/>
  <c r="J13545" i="1"/>
  <c r="J13544" i="1"/>
  <c r="J13543" i="1"/>
  <c r="J13542" i="1"/>
  <c r="J13541" i="1"/>
  <c r="J13539" i="1"/>
  <c r="J13537" i="1"/>
  <c r="J13535" i="1"/>
  <c r="J13533" i="1"/>
  <c r="J13532" i="1"/>
  <c r="J13530" i="1"/>
  <c r="J13528" i="1"/>
  <c r="J13527" i="1"/>
  <c r="J13526" i="1"/>
  <c r="J13525" i="1"/>
  <c r="J13523" i="1"/>
  <c r="J13522" i="1"/>
  <c r="J13520" i="1"/>
  <c r="J13516" i="1"/>
  <c r="J13515" i="1"/>
  <c r="J13514" i="1"/>
  <c r="J13513" i="1"/>
  <c r="J13511" i="1"/>
  <c r="J13509" i="1"/>
  <c r="J13506" i="1"/>
  <c r="J13505" i="1"/>
  <c r="J13503" i="1"/>
  <c r="J13501" i="1"/>
  <c r="J13498" i="1"/>
  <c r="J13496" i="1"/>
  <c r="J13494" i="1"/>
  <c r="J13492" i="1"/>
  <c r="J13490" i="1"/>
  <c r="J13489" i="1"/>
  <c r="J13487" i="1"/>
  <c r="J13485" i="1"/>
  <c r="J13483" i="1"/>
  <c r="J13481" i="1"/>
  <c r="J13480" i="1"/>
  <c r="J13478" i="1"/>
  <c r="J13476" i="1"/>
  <c r="J13474" i="1"/>
  <c r="J13472" i="1"/>
  <c r="J13471" i="1"/>
  <c r="J13470" i="1"/>
  <c r="J13469" i="1"/>
  <c r="J13467" i="1"/>
  <c r="J13465" i="1"/>
  <c r="J13461" i="1"/>
  <c r="J13460" i="1"/>
  <c r="J13459" i="1"/>
  <c r="J13458" i="1"/>
  <c r="J13457" i="1"/>
  <c r="J13452" i="1"/>
  <c r="J13450" i="1"/>
  <c r="J13448" i="1"/>
  <c r="J13447" i="1"/>
  <c r="J13445" i="1"/>
  <c r="J13443" i="1"/>
  <c r="J13441" i="1"/>
  <c r="J13440" i="1"/>
  <c r="J13439" i="1"/>
  <c r="J13435" i="1"/>
  <c r="J13434" i="1"/>
  <c r="J13431" i="1"/>
  <c r="J13430" i="1"/>
  <c r="J13429" i="1"/>
  <c r="J13428" i="1"/>
  <c r="J13427" i="1"/>
  <c r="J13425" i="1"/>
  <c r="J13423" i="1"/>
  <c r="J13422" i="1"/>
  <c r="J13421" i="1"/>
  <c r="J13419" i="1"/>
  <c r="J13418" i="1"/>
  <c r="J13417" i="1"/>
  <c r="J13414" i="1"/>
  <c r="J13413" i="1"/>
  <c r="J13411" i="1"/>
  <c r="J13409" i="1"/>
  <c r="J13408" i="1"/>
  <c r="J13406" i="1"/>
  <c r="J13405" i="1"/>
  <c r="J13404" i="1"/>
  <c r="J13400" i="1"/>
  <c r="J13399" i="1"/>
  <c r="J13396" i="1"/>
  <c r="J13395" i="1"/>
  <c r="J13394" i="1"/>
  <c r="J13393" i="1"/>
  <c r="J13392" i="1"/>
  <c r="J13391" i="1"/>
  <c r="J13390" i="1"/>
  <c r="J13389" i="1"/>
  <c r="J13388" i="1"/>
  <c r="J13387" i="1"/>
  <c r="J13386" i="1"/>
  <c r="J13385" i="1"/>
  <c r="J13384" i="1"/>
  <c r="J13383" i="1"/>
  <c r="J13382" i="1"/>
  <c r="J13381" i="1"/>
  <c r="J13380" i="1"/>
  <c r="J13379" i="1"/>
  <c r="J13378" i="1"/>
  <c r="J13377" i="1"/>
  <c r="J13376" i="1"/>
  <c r="J13375" i="1"/>
  <c r="J13374" i="1"/>
  <c r="J13373" i="1"/>
  <c r="J13372" i="1"/>
  <c r="J13371" i="1"/>
  <c r="J13370" i="1"/>
  <c r="J13369" i="1"/>
  <c r="J13368" i="1"/>
  <c r="J13367" i="1"/>
  <c r="J13366" i="1"/>
  <c r="J13365" i="1"/>
  <c r="J13364" i="1"/>
  <c r="J13363" i="1"/>
  <c r="J13362" i="1"/>
  <c r="J13361" i="1"/>
  <c r="J13360" i="1"/>
  <c r="J13359" i="1"/>
  <c r="J13358" i="1"/>
  <c r="J13357" i="1"/>
  <c r="J13356" i="1"/>
  <c r="J13355" i="1"/>
  <c r="J13354" i="1"/>
  <c r="J13353" i="1"/>
  <c r="J13352" i="1"/>
  <c r="J13351" i="1"/>
  <c r="J13350" i="1"/>
  <c r="J13349" i="1"/>
  <c r="J13348" i="1"/>
  <c r="J13347" i="1"/>
  <c r="J13346" i="1"/>
  <c r="J13345" i="1"/>
  <c r="J13344" i="1"/>
  <c r="J13343" i="1"/>
  <c r="J13342" i="1"/>
  <c r="J13341" i="1"/>
  <c r="J13340" i="1"/>
  <c r="J13339" i="1"/>
  <c r="J13338" i="1"/>
  <c r="J13337" i="1"/>
  <c r="J13336" i="1"/>
  <c r="J13335" i="1"/>
  <c r="J13334" i="1"/>
  <c r="J13333" i="1"/>
  <c r="J13332" i="1"/>
  <c r="J13331" i="1"/>
  <c r="J13330" i="1"/>
  <c r="J13329" i="1"/>
  <c r="J13328" i="1"/>
  <c r="J13327" i="1"/>
  <c r="J13326" i="1"/>
  <c r="J13325" i="1"/>
  <c r="J13324" i="1"/>
  <c r="J13323" i="1"/>
  <c r="J13322" i="1"/>
  <c r="J13321" i="1"/>
  <c r="J13320" i="1"/>
  <c r="J13319" i="1"/>
  <c r="J13318" i="1"/>
  <c r="J13317" i="1"/>
  <c r="J13315" i="1"/>
  <c r="J13313" i="1"/>
  <c r="J13311" i="1"/>
  <c r="J13309" i="1"/>
  <c r="J13307" i="1"/>
  <c r="J13306" i="1"/>
  <c r="J13305" i="1"/>
  <c r="J13304" i="1"/>
  <c r="J13298" i="1"/>
  <c r="J13297" i="1"/>
  <c r="J13296" i="1"/>
  <c r="J13295" i="1"/>
  <c r="J13294" i="1"/>
  <c r="J13293" i="1"/>
  <c r="J13292" i="1"/>
  <c r="J13291" i="1"/>
  <c r="J13290" i="1"/>
  <c r="J13289" i="1"/>
  <c r="J13288" i="1"/>
  <c r="J13287" i="1"/>
  <c r="J13285" i="1"/>
  <c r="J13284" i="1"/>
  <c r="J13281" i="1"/>
  <c r="J13280" i="1"/>
  <c r="J13278" i="1"/>
  <c r="J13277" i="1"/>
  <c r="J13276" i="1"/>
  <c r="J13275" i="1"/>
  <c r="J13274" i="1"/>
  <c r="J13272" i="1"/>
  <c r="J13270" i="1"/>
  <c r="J13269" i="1"/>
  <c r="J13267" i="1"/>
  <c r="J13266" i="1"/>
  <c r="J13264" i="1"/>
  <c r="J13262" i="1"/>
  <c r="J13261" i="1"/>
  <c r="J13260" i="1"/>
  <c r="J13259" i="1"/>
  <c r="J13258" i="1"/>
  <c r="J13257" i="1"/>
  <c r="J13256" i="1"/>
  <c r="J13255" i="1"/>
  <c r="J13253" i="1"/>
  <c r="J13252" i="1"/>
  <c r="J13251" i="1"/>
  <c r="J13250" i="1"/>
  <c r="J13247" i="1"/>
  <c r="J13246" i="1"/>
  <c r="J13245" i="1"/>
  <c r="J13244" i="1"/>
  <c r="J13242" i="1"/>
  <c r="J13241" i="1"/>
  <c r="J13239" i="1"/>
  <c r="J13238" i="1"/>
  <c r="J13236" i="1"/>
  <c r="J13235" i="1"/>
  <c r="J13233" i="1"/>
  <c r="J13230" i="1"/>
  <c r="J13229" i="1"/>
  <c r="J13228" i="1"/>
  <c r="J13227" i="1"/>
  <c r="J13226" i="1"/>
  <c r="J13225" i="1"/>
  <c r="J13223" i="1"/>
  <c r="J13222" i="1"/>
  <c r="J13220" i="1"/>
  <c r="J13219" i="1"/>
  <c r="J13217" i="1"/>
  <c r="J13215" i="1"/>
  <c r="J13214" i="1"/>
  <c r="J13212" i="1"/>
  <c r="J13211" i="1"/>
  <c r="J13210" i="1"/>
  <c r="J13209" i="1"/>
  <c r="J13208" i="1"/>
  <c r="J13207" i="1"/>
  <c r="J13206" i="1"/>
  <c r="J13205" i="1"/>
  <c r="J13204" i="1"/>
  <c r="J13203" i="1"/>
  <c r="J13202" i="1"/>
  <c r="J13201" i="1"/>
  <c r="J13200" i="1"/>
  <c r="J13199" i="1"/>
  <c r="J13198" i="1"/>
  <c r="J13197" i="1"/>
  <c r="J13196" i="1"/>
  <c r="J13195" i="1"/>
  <c r="J13194" i="1"/>
  <c r="J13193" i="1"/>
  <c r="J13192" i="1"/>
  <c r="J13191" i="1"/>
  <c r="J13190" i="1"/>
  <c r="J13189" i="1"/>
  <c r="J13188" i="1"/>
  <c r="J13187" i="1"/>
  <c r="J13186" i="1"/>
  <c r="J13185" i="1"/>
  <c r="J13184" i="1"/>
  <c r="J13183" i="1"/>
  <c r="J13182" i="1"/>
  <c r="J13181" i="1"/>
  <c r="J13180" i="1"/>
  <c r="J13179" i="1"/>
  <c r="J13178" i="1"/>
  <c r="J13177" i="1"/>
  <c r="J13176" i="1"/>
  <c r="J13175" i="1"/>
  <c r="J13174" i="1"/>
  <c r="J13173" i="1"/>
  <c r="J13172" i="1"/>
  <c r="J13171" i="1"/>
  <c r="J13170" i="1"/>
  <c r="J13169" i="1"/>
  <c r="J13168" i="1"/>
  <c r="J13167" i="1"/>
  <c r="J13166" i="1"/>
  <c r="J13165" i="1"/>
  <c r="J13164" i="1"/>
  <c r="J13163" i="1"/>
  <c r="J13162" i="1"/>
  <c r="J13161" i="1"/>
  <c r="J13160" i="1"/>
  <c r="J13159" i="1"/>
  <c r="J13158" i="1"/>
  <c r="J13157" i="1"/>
  <c r="J13156" i="1"/>
  <c r="J13155" i="1"/>
  <c r="J13154" i="1"/>
  <c r="J13153" i="1"/>
  <c r="J13152" i="1"/>
  <c r="J13151" i="1"/>
  <c r="J13150" i="1"/>
  <c r="J13149" i="1"/>
  <c r="J13148" i="1"/>
  <c r="J13147" i="1"/>
  <c r="J13146" i="1"/>
  <c r="J13145" i="1"/>
  <c r="J13144" i="1"/>
  <c r="J13143" i="1"/>
  <c r="J13142" i="1"/>
  <c r="J13141" i="1"/>
  <c r="J13140" i="1"/>
  <c r="J13139" i="1"/>
  <c r="J13138" i="1"/>
  <c r="J13137" i="1"/>
  <c r="J13136" i="1"/>
  <c r="J13135" i="1"/>
  <c r="J13134" i="1"/>
  <c r="J13133" i="1"/>
  <c r="J13132" i="1"/>
  <c r="J13131" i="1"/>
  <c r="J13130" i="1"/>
  <c r="J13129" i="1"/>
  <c r="J13128" i="1"/>
  <c r="J13127" i="1"/>
  <c r="J13126" i="1"/>
  <c r="J13125" i="1"/>
  <c r="J13124" i="1"/>
  <c r="J13123" i="1"/>
  <c r="J13122" i="1"/>
  <c r="J13121" i="1"/>
  <c r="J13120" i="1"/>
  <c r="J13119" i="1"/>
  <c r="J13118" i="1"/>
  <c r="J13117" i="1"/>
  <c r="J13116" i="1"/>
  <c r="J13115" i="1"/>
  <c r="J13114" i="1"/>
  <c r="J13113" i="1"/>
  <c r="J13112" i="1"/>
  <c r="J13111" i="1"/>
  <c r="J13110" i="1"/>
  <c r="J13109" i="1"/>
  <c r="J13108" i="1"/>
  <c r="J13107" i="1"/>
  <c r="J13106" i="1"/>
  <c r="J13105" i="1"/>
  <c r="J13104" i="1"/>
  <c r="J13103" i="1"/>
  <c r="J13102" i="1"/>
  <c r="J13101" i="1"/>
  <c r="J13100" i="1"/>
  <c r="J13099" i="1"/>
  <c r="J13098" i="1"/>
  <c r="J13097" i="1"/>
  <c r="J13096" i="1"/>
  <c r="J13095" i="1"/>
  <c r="J13094" i="1"/>
  <c r="J13093" i="1"/>
  <c r="J13092" i="1"/>
  <c r="J13091" i="1"/>
  <c r="J13090" i="1"/>
  <c r="J13089" i="1"/>
  <c r="J13088" i="1"/>
  <c r="J13087" i="1"/>
  <c r="J13086" i="1"/>
  <c r="J13085" i="1"/>
  <c r="J13083" i="1"/>
  <c r="J13082" i="1"/>
  <c r="J13081" i="1"/>
  <c r="J13080" i="1"/>
  <c r="J13079" i="1"/>
  <c r="J13078" i="1"/>
  <c r="J13077" i="1"/>
  <c r="J13076" i="1"/>
  <c r="J13075" i="1"/>
  <c r="J13073" i="1"/>
  <c r="J13072" i="1"/>
  <c r="J13071" i="1"/>
  <c r="J13070" i="1"/>
  <c r="J13069" i="1"/>
  <c r="J13068" i="1"/>
  <c r="J13067" i="1"/>
  <c r="J13064" i="1"/>
  <c r="J13063" i="1"/>
  <c r="J13062" i="1"/>
  <c r="J13060" i="1"/>
  <c r="J13059" i="1"/>
  <c r="J13058" i="1"/>
  <c r="J13057" i="1"/>
  <c r="J13055" i="1"/>
  <c r="J13054" i="1"/>
  <c r="J13053" i="1"/>
  <c r="J13052" i="1"/>
  <c r="J13051" i="1"/>
  <c r="J13050" i="1"/>
  <c r="J13049" i="1"/>
  <c r="J13048" i="1"/>
  <c r="J13047" i="1"/>
  <c r="J13046" i="1"/>
  <c r="J13045" i="1"/>
  <c r="J13044" i="1"/>
  <c r="J13043" i="1"/>
  <c r="J13042" i="1"/>
  <c r="J13041" i="1"/>
  <c r="J13040" i="1"/>
  <c r="J13039" i="1"/>
  <c r="J13038" i="1"/>
  <c r="J13037" i="1"/>
  <c r="J13036" i="1"/>
  <c r="J13035" i="1"/>
  <c r="J13034" i="1"/>
  <c r="J13033" i="1"/>
  <c r="J13032" i="1"/>
  <c r="J13031" i="1"/>
  <c r="J13030" i="1"/>
  <c r="J13029" i="1"/>
  <c r="J13028" i="1"/>
  <c r="J13027" i="1"/>
  <c r="J13026" i="1"/>
  <c r="J13025" i="1"/>
  <c r="J13024" i="1"/>
  <c r="J13023" i="1"/>
  <c r="J13022" i="1"/>
  <c r="J13021" i="1"/>
  <c r="J13020" i="1"/>
  <c r="J13018" i="1"/>
  <c r="J13017" i="1"/>
  <c r="J13016" i="1"/>
  <c r="J13015" i="1"/>
  <c r="J13014" i="1"/>
  <c r="J13013" i="1"/>
  <c r="J13012" i="1"/>
  <c r="J13011" i="1"/>
  <c r="J13009" i="1"/>
  <c r="J13008" i="1"/>
  <c r="J13007" i="1"/>
  <c r="J13006" i="1"/>
  <c r="J13005" i="1"/>
  <c r="J13004" i="1"/>
  <c r="J13003" i="1"/>
  <c r="J13002" i="1"/>
  <c r="J13001" i="1"/>
  <c r="J13000" i="1"/>
  <c r="J12999" i="1"/>
  <c r="J12998" i="1"/>
  <c r="J12997" i="1"/>
  <c r="J12996" i="1"/>
  <c r="J12995" i="1"/>
  <c r="J12994" i="1"/>
  <c r="J12993" i="1"/>
  <c r="J12992" i="1"/>
  <c r="J12991" i="1"/>
  <c r="J12990" i="1"/>
  <c r="J12989" i="1"/>
  <c r="J12988" i="1"/>
  <c r="J12987" i="1"/>
  <c r="J12986" i="1"/>
  <c r="J12985" i="1"/>
  <c r="J12984" i="1"/>
  <c r="J12983" i="1"/>
  <c r="J12982" i="1"/>
  <c r="J12981" i="1"/>
  <c r="J12980" i="1"/>
  <c r="J12979" i="1"/>
  <c r="J12978" i="1"/>
  <c r="J12977" i="1"/>
  <c r="J12976" i="1"/>
  <c r="J12975" i="1"/>
  <c r="J12974" i="1"/>
  <c r="J12973" i="1"/>
  <c r="J12972" i="1"/>
  <c r="J12971" i="1"/>
  <c r="J12970" i="1"/>
  <c r="J12969" i="1"/>
  <c r="J12968" i="1"/>
  <c r="J12967" i="1"/>
  <c r="J12966" i="1"/>
  <c r="J12965" i="1"/>
  <c r="J12964" i="1"/>
  <c r="J12963" i="1"/>
  <c r="J12962" i="1"/>
  <c r="J12961" i="1"/>
  <c r="J12960" i="1"/>
  <c r="J12959" i="1"/>
  <c r="J12958" i="1"/>
  <c r="J12957" i="1"/>
  <c r="J12956" i="1"/>
  <c r="J12955" i="1"/>
  <c r="J12954" i="1"/>
  <c r="J12953" i="1"/>
  <c r="J12952" i="1"/>
  <c r="J12951" i="1"/>
  <c r="J12950" i="1"/>
  <c r="J12949" i="1"/>
  <c r="J12948" i="1"/>
  <c r="J12947" i="1"/>
  <c r="J12946" i="1"/>
  <c r="J12945" i="1"/>
  <c r="J12944" i="1"/>
  <c r="J12943" i="1"/>
  <c r="J12942" i="1"/>
  <c r="J12941" i="1"/>
  <c r="J12940" i="1"/>
  <c r="J12939" i="1"/>
  <c r="J12938" i="1"/>
  <c r="J12937" i="1"/>
  <c r="J12936" i="1"/>
  <c r="J12935" i="1"/>
  <c r="J12934" i="1"/>
  <c r="J12933" i="1"/>
  <c r="J12932" i="1"/>
  <c r="J12931" i="1"/>
  <c r="J12930" i="1"/>
  <c r="J12929" i="1"/>
  <c r="J12928" i="1"/>
  <c r="J12927" i="1"/>
  <c r="J12926" i="1"/>
  <c r="J12925" i="1"/>
  <c r="J12924" i="1"/>
  <c r="J12923" i="1"/>
  <c r="J12922" i="1"/>
  <c r="J12921" i="1"/>
  <c r="J12920" i="1"/>
  <c r="J12919" i="1"/>
  <c r="J12918" i="1"/>
  <c r="J12917" i="1"/>
  <c r="J12916" i="1"/>
  <c r="J12915" i="1"/>
  <c r="J12914" i="1"/>
  <c r="J12913" i="1"/>
  <c r="J12912" i="1"/>
  <c r="J12911" i="1"/>
  <c r="J12910" i="1"/>
  <c r="J12909" i="1"/>
  <c r="J12908" i="1"/>
  <c r="J12907" i="1"/>
  <c r="J12906" i="1"/>
  <c r="J12905" i="1"/>
  <c r="J12904" i="1"/>
  <c r="J12903" i="1"/>
  <c r="J12902" i="1"/>
  <c r="J12901" i="1"/>
  <c r="J12900" i="1"/>
  <c r="J12899" i="1"/>
  <c r="J12898" i="1"/>
  <c r="J12897" i="1"/>
  <c r="J12896" i="1"/>
  <c r="J12895" i="1"/>
  <c r="J12894" i="1"/>
  <c r="J12893" i="1"/>
  <c r="J12892" i="1"/>
  <c r="J12891" i="1"/>
  <c r="J12890" i="1"/>
  <c r="J12889" i="1"/>
  <c r="J12888" i="1"/>
  <c r="J12887" i="1"/>
  <c r="J12886" i="1"/>
  <c r="J12885" i="1"/>
  <c r="J12884" i="1"/>
  <c r="J12883" i="1"/>
  <c r="J12882" i="1"/>
  <c r="J12881" i="1"/>
  <c r="J12880" i="1"/>
  <c r="J12879" i="1"/>
  <c r="J12878" i="1"/>
  <c r="J12877" i="1"/>
  <c r="J12876" i="1"/>
  <c r="J12875" i="1"/>
  <c r="J12874" i="1"/>
  <c r="J12873" i="1"/>
  <c r="J12872" i="1"/>
  <c r="J12871" i="1"/>
  <c r="J12870" i="1"/>
  <c r="J12869" i="1"/>
  <c r="J12868" i="1"/>
  <c r="J12867" i="1"/>
  <c r="J12866" i="1"/>
  <c r="J12865" i="1"/>
  <c r="J12864" i="1"/>
  <c r="J12863" i="1"/>
  <c r="J12862" i="1"/>
  <c r="J12861" i="1"/>
  <c r="J12860" i="1"/>
  <c r="J12859" i="1"/>
  <c r="J12858" i="1"/>
  <c r="J12857" i="1"/>
  <c r="J12856" i="1"/>
  <c r="J12855" i="1"/>
  <c r="J12854" i="1"/>
  <c r="J12853" i="1"/>
  <c r="J12852" i="1"/>
  <c r="J12851" i="1"/>
  <c r="J12850" i="1"/>
  <c r="J12849" i="1"/>
  <c r="J12848" i="1"/>
  <c r="J12847" i="1"/>
  <c r="J12846" i="1"/>
  <c r="J12845" i="1"/>
  <c r="J12844" i="1"/>
  <c r="J12843" i="1"/>
  <c r="J12842" i="1"/>
  <c r="J12841" i="1"/>
  <c r="J12840" i="1"/>
  <c r="J12839" i="1"/>
  <c r="J12838" i="1"/>
  <c r="J12837" i="1"/>
  <c r="J12836" i="1"/>
  <c r="J12835" i="1"/>
  <c r="J12834" i="1"/>
  <c r="J12833" i="1"/>
  <c r="J12832" i="1"/>
  <c r="J12831" i="1"/>
  <c r="J12830" i="1"/>
  <c r="J12829" i="1"/>
  <c r="J12828" i="1"/>
  <c r="J12827" i="1"/>
  <c r="J12826" i="1"/>
  <c r="J12825" i="1"/>
  <c r="J12824" i="1"/>
  <c r="J12823" i="1"/>
  <c r="J12822" i="1"/>
  <c r="J12821" i="1"/>
  <c r="J12820" i="1"/>
  <c r="J12819" i="1"/>
  <c r="J12818" i="1"/>
  <c r="J12817" i="1"/>
  <c r="J12816" i="1"/>
  <c r="J12815" i="1"/>
  <c r="J12814" i="1"/>
  <c r="J12813" i="1"/>
  <c r="J12812" i="1"/>
  <c r="J12811" i="1"/>
  <c r="J12810" i="1"/>
  <c r="J12809" i="1"/>
  <c r="J12808" i="1"/>
  <c r="J12807" i="1"/>
  <c r="J12806" i="1"/>
  <c r="J12805" i="1"/>
  <c r="J12804" i="1"/>
  <c r="J12803" i="1"/>
  <c r="J12802" i="1"/>
  <c r="J12800" i="1"/>
  <c r="J12799" i="1"/>
  <c r="J12797" i="1"/>
  <c r="J12796" i="1"/>
  <c r="J12795" i="1"/>
  <c r="J12794" i="1"/>
  <c r="J12793" i="1"/>
  <c r="J12792" i="1"/>
  <c r="J12791" i="1"/>
  <c r="J12790" i="1"/>
  <c r="J12789" i="1"/>
  <c r="J12788" i="1"/>
  <c r="J12787" i="1"/>
  <c r="J12786" i="1"/>
  <c r="J12785" i="1"/>
  <c r="J12784" i="1"/>
  <c r="J12783" i="1"/>
  <c r="J12782" i="1"/>
  <c r="J12781" i="1"/>
  <c r="J12779" i="1"/>
  <c r="J12778" i="1"/>
  <c r="J12777" i="1"/>
  <c r="J12776" i="1"/>
  <c r="J12775" i="1"/>
  <c r="J12774" i="1"/>
  <c r="J12773" i="1"/>
  <c r="J12772" i="1"/>
  <c r="J12771" i="1"/>
  <c r="J12770" i="1"/>
  <c r="J12769" i="1"/>
  <c r="J12768" i="1"/>
  <c r="J12767" i="1"/>
  <c r="J12766" i="1"/>
  <c r="J12765" i="1"/>
  <c r="J12764" i="1"/>
  <c r="J12763" i="1"/>
  <c r="J12762" i="1"/>
  <c r="J12761" i="1"/>
  <c r="J12760" i="1"/>
  <c r="J12759" i="1"/>
  <c r="J12758" i="1"/>
  <c r="J12757" i="1"/>
  <c r="J12756" i="1"/>
  <c r="J12755" i="1"/>
  <c r="J12754" i="1"/>
  <c r="J12753" i="1"/>
  <c r="J12752" i="1"/>
  <c r="J12751" i="1"/>
  <c r="J12750" i="1"/>
  <c r="J12749" i="1"/>
  <c r="J12748" i="1"/>
  <c r="J12747" i="1"/>
  <c r="J12746" i="1"/>
  <c r="J12744" i="1"/>
  <c r="J12743" i="1"/>
  <c r="J12742" i="1"/>
  <c r="J12741" i="1"/>
  <c r="J12739" i="1"/>
  <c r="J12738" i="1"/>
  <c r="J12737" i="1"/>
  <c r="J12736" i="1"/>
  <c r="J12735" i="1"/>
  <c r="J12734" i="1"/>
  <c r="J12733" i="1"/>
  <c r="J12732" i="1"/>
  <c r="J12731" i="1"/>
  <c r="J12730" i="1"/>
  <c r="J12729" i="1"/>
  <c r="J12728" i="1"/>
  <c r="J12727" i="1"/>
  <c r="J12726" i="1"/>
  <c r="J12725" i="1"/>
  <c r="J12724" i="1"/>
  <c r="J12723" i="1"/>
  <c r="J12722" i="1"/>
  <c r="J12721" i="1"/>
  <c r="J12720" i="1"/>
  <c r="J12719" i="1"/>
  <c r="J12718" i="1"/>
  <c r="J12717" i="1"/>
  <c r="J12716" i="1"/>
  <c r="J12715" i="1"/>
  <c r="J12714" i="1"/>
  <c r="J12713" i="1"/>
  <c r="J12712" i="1"/>
  <c r="J12711" i="1"/>
  <c r="J12710" i="1"/>
  <c r="J12709" i="1"/>
  <c r="J12708" i="1"/>
  <c r="J12707" i="1"/>
  <c r="J12706" i="1"/>
  <c r="J12705" i="1"/>
  <c r="J12704" i="1"/>
  <c r="J12703" i="1"/>
  <c r="J12702" i="1"/>
  <c r="J12701" i="1"/>
  <c r="J12700" i="1"/>
  <c r="J12699" i="1"/>
  <c r="J12698" i="1"/>
  <c r="J12697" i="1"/>
  <c r="J12696" i="1"/>
  <c r="J12695" i="1"/>
  <c r="J12694" i="1"/>
  <c r="J12693" i="1"/>
  <c r="J12692" i="1"/>
  <c r="J12691" i="1"/>
  <c r="J12690" i="1"/>
  <c r="J12689" i="1"/>
  <c r="J12688" i="1"/>
  <c r="J12687" i="1"/>
  <c r="J12686" i="1"/>
  <c r="J12685" i="1"/>
  <c r="J12684" i="1"/>
  <c r="J12683" i="1"/>
  <c r="J12682" i="1"/>
  <c r="J12681" i="1"/>
  <c r="J12680" i="1"/>
  <c r="J12679" i="1"/>
  <c r="J12678" i="1"/>
  <c r="J12677" i="1"/>
  <c r="J12676" i="1"/>
  <c r="J12675" i="1"/>
  <c r="J12674" i="1"/>
  <c r="J12673" i="1"/>
  <c r="J12672" i="1"/>
  <c r="J12671" i="1"/>
  <c r="J12670" i="1"/>
  <c r="J12669" i="1"/>
  <c r="J12668" i="1"/>
  <c r="J12666" i="1"/>
  <c r="J12664" i="1"/>
  <c r="J12663" i="1"/>
  <c r="J12662" i="1"/>
  <c r="J12661" i="1"/>
  <c r="J12660" i="1"/>
  <c r="J12659" i="1"/>
  <c r="J12658" i="1"/>
  <c r="J12657" i="1"/>
  <c r="J12656" i="1"/>
  <c r="J12655" i="1"/>
  <c r="J12654" i="1"/>
  <c r="J12653" i="1"/>
  <c r="J12652" i="1"/>
  <c r="J12651" i="1"/>
  <c r="J12650" i="1"/>
  <c r="J12649" i="1"/>
  <c r="J12648" i="1"/>
  <c r="J12647" i="1"/>
  <c r="J12646" i="1"/>
  <c r="J12645" i="1"/>
  <c r="J12644" i="1"/>
  <c r="J12643" i="1"/>
  <c r="J12642" i="1"/>
  <c r="J12641" i="1"/>
  <c r="J12640" i="1"/>
  <c r="J12639" i="1"/>
  <c r="J12638" i="1"/>
  <c r="J12637" i="1"/>
  <c r="J12636" i="1"/>
  <c r="J12635" i="1"/>
  <c r="J12634" i="1"/>
  <c r="J12633" i="1"/>
  <c r="J12632" i="1"/>
  <c r="J12631" i="1"/>
  <c r="J12630" i="1"/>
  <c r="J12629" i="1"/>
  <c r="J12628" i="1"/>
  <c r="J12627" i="1"/>
  <c r="J12626" i="1"/>
  <c r="J12625" i="1"/>
  <c r="J12624" i="1"/>
  <c r="J12623" i="1"/>
  <c r="J12622" i="1"/>
  <c r="J12621" i="1"/>
  <c r="J12620" i="1"/>
  <c r="J12619" i="1"/>
  <c r="J12618" i="1"/>
  <c r="J12617" i="1"/>
  <c r="J12616" i="1"/>
  <c r="J12614" i="1"/>
  <c r="J12613" i="1"/>
  <c r="J12612" i="1"/>
  <c r="J12610" i="1"/>
  <c r="J12609" i="1"/>
  <c r="J12608" i="1"/>
  <c r="J12606" i="1"/>
  <c r="J12604" i="1"/>
  <c r="J12601" i="1"/>
  <c r="J12600" i="1"/>
  <c r="J12597" i="1"/>
  <c r="J12595" i="1"/>
  <c r="J12594" i="1"/>
  <c r="J12592" i="1"/>
  <c r="J12590" i="1"/>
  <c r="J12589" i="1"/>
  <c r="J12588" i="1"/>
  <c r="J12587" i="1"/>
  <c r="J12586" i="1"/>
  <c r="J12585" i="1"/>
  <c r="J12583" i="1"/>
  <c r="J12581" i="1"/>
  <c r="J12580" i="1"/>
  <c r="J12579" i="1"/>
  <c r="J12578" i="1"/>
  <c r="J12577" i="1"/>
  <c r="J12576" i="1"/>
  <c r="J12575" i="1"/>
  <c r="J12574" i="1"/>
  <c r="J12573" i="1"/>
  <c r="J12572" i="1"/>
  <c r="J12571" i="1"/>
  <c r="J12570" i="1"/>
  <c r="J12569" i="1"/>
  <c r="J12568" i="1"/>
  <c r="J12567" i="1"/>
  <c r="J12566" i="1"/>
  <c r="J12565" i="1"/>
  <c r="J12563" i="1"/>
  <c r="J12561" i="1"/>
  <c r="J12560" i="1"/>
  <c r="J12558" i="1"/>
  <c r="J12556" i="1"/>
  <c r="J12555" i="1"/>
  <c r="J12553" i="1"/>
  <c r="J12552" i="1"/>
  <c r="J12550" i="1"/>
  <c r="J12548" i="1"/>
  <c r="J12547" i="1"/>
  <c r="J12545" i="1"/>
  <c r="J12544" i="1"/>
  <c r="J12542" i="1"/>
  <c r="J12540" i="1"/>
  <c r="J12539" i="1"/>
  <c r="J12537" i="1"/>
  <c r="J12536" i="1"/>
  <c r="J12535" i="1"/>
  <c r="J12534" i="1"/>
  <c r="J12533" i="1"/>
  <c r="J12532" i="1"/>
  <c r="J12530" i="1"/>
  <c r="J12529" i="1"/>
  <c r="J12528" i="1"/>
  <c r="J12527" i="1"/>
  <c r="J12526" i="1"/>
  <c r="J12525" i="1"/>
  <c r="J12524" i="1"/>
  <c r="J12523" i="1"/>
  <c r="J12522" i="1"/>
  <c r="J12521" i="1"/>
  <c r="J12520" i="1"/>
  <c r="J12519" i="1"/>
  <c r="J12518" i="1"/>
  <c r="J12517" i="1"/>
  <c r="J12516" i="1"/>
  <c r="J12515" i="1"/>
  <c r="J12514" i="1"/>
  <c r="J12512" i="1"/>
  <c r="J12510" i="1"/>
  <c r="J12509" i="1"/>
  <c r="J12508" i="1"/>
  <c r="J12506" i="1"/>
  <c r="J12505" i="1"/>
  <c r="J12504" i="1"/>
  <c r="J12418" i="1"/>
  <c r="J12417" i="1"/>
  <c r="J12416" i="1"/>
  <c r="J12415" i="1"/>
  <c r="J12414" i="1"/>
  <c r="J12413" i="1"/>
  <c r="J12412" i="1"/>
  <c r="J12411" i="1"/>
  <c r="J12410" i="1"/>
  <c r="J12409" i="1"/>
  <c r="J12408" i="1"/>
  <c r="J12407" i="1"/>
  <c r="J12406" i="1"/>
  <c r="J12405" i="1"/>
  <c r="J12404" i="1"/>
  <c r="J12403" i="1"/>
  <c r="J12402" i="1"/>
  <c r="J12401" i="1"/>
  <c r="J12400" i="1"/>
  <c r="J12399" i="1"/>
  <c r="J12398" i="1"/>
  <c r="J12397" i="1"/>
  <c r="J12396" i="1"/>
  <c r="J12395" i="1"/>
  <c r="J12394" i="1"/>
  <c r="J12393" i="1"/>
  <c r="J12392" i="1"/>
  <c r="J12390" i="1"/>
  <c r="J12389" i="1"/>
  <c r="J12388" i="1"/>
  <c r="J12387" i="1"/>
  <c r="J12386" i="1"/>
  <c r="J12385" i="1"/>
  <c r="J12384" i="1"/>
  <c r="J12383" i="1"/>
  <c r="J12382" i="1"/>
  <c r="J12381" i="1"/>
  <c r="J12380" i="1"/>
  <c r="J12379" i="1"/>
  <c r="J12378" i="1"/>
  <c r="J12377" i="1"/>
  <c r="J12375" i="1"/>
  <c r="J12374" i="1"/>
  <c r="J12373" i="1"/>
  <c r="J12372" i="1"/>
  <c r="J12371" i="1"/>
  <c r="J12370" i="1"/>
  <c r="J12369" i="1"/>
  <c r="J12363" i="1"/>
  <c r="J12362" i="1"/>
  <c r="J12361" i="1"/>
  <c r="J12354" i="1"/>
  <c r="J12353" i="1"/>
  <c r="J12352" i="1"/>
  <c r="J12351" i="1"/>
  <c r="J12350" i="1"/>
  <c r="J12348" i="1"/>
  <c r="J12347" i="1"/>
  <c r="J12345" i="1"/>
  <c r="J12344" i="1"/>
  <c r="J12343" i="1"/>
  <c r="J12341" i="1"/>
  <c r="J12340" i="1"/>
  <c r="J12339" i="1"/>
  <c r="J12338" i="1"/>
  <c r="J12336" i="1"/>
  <c r="J12335" i="1"/>
  <c r="J12334" i="1"/>
  <c r="J12332" i="1"/>
  <c r="J12330" i="1"/>
  <c r="J12329" i="1"/>
  <c r="J12327" i="1"/>
  <c r="J12325" i="1"/>
  <c r="J12323" i="1"/>
  <c r="J12322" i="1"/>
  <c r="J12321" i="1"/>
  <c r="J12318" i="1"/>
  <c r="J12317" i="1"/>
  <c r="J12316" i="1"/>
  <c r="J12315" i="1"/>
  <c r="J12313" i="1"/>
  <c r="J12312" i="1"/>
  <c r="J12311" i="1"/>
  <c r="J12310" i="1"/>
  <c r="J12309" i="1"/>
  <c r="J12307" i="1"/>
  <c r="J12306" i="1"/>
  <c r="J12303" i="1"/>
  <c r="J12302" i="1"/>
  <c r="J12300" i="1"/>
  <c r="J12299" i="1"/>
  <c r="J12298" i="1"/>
  <c r="J12297" i="1"/>
  <c r="J12296" i="1"/>
  <c r="J12295" i="1"/>
  <c r="J12293" i="1"/>
  <c r="J12292" i="1"/>
  <c r="J12291" i="1"/>
  <c r="J12290" i="1"/>
  <c r="J12289" i="1"/>
  <c r="J12288" i="1"/>
  <c r="J12287" i="1"/>
  <c r="J12286" i="1"/>
  <c r="J12285" i="1"/>
  <c r="J12284" i="1"/>
  <c r="J12282" i="1"/>
  <c r="J12280" i="1"/>
  <c r="J12279" i="1"/>
  <c r="J12278" i="1"/>
  <c r="J12277" i="1"/>
  <c r="J12276" i="1"/>
  <c r="J12273" i="1"/>
  <c r="J12272" i="1"/>
  <c r="J12270" i="1"/>
  <c r="J12269" i="1"/>
  <c r="J12268" i="1"/>
  <c r="J12267" i="1"/>
  <c r="J12266" i="1"/>
  <c r="J12265" i="1"/>
  <c r="J12264" i="1"/>
  <c r="J12263" i="1"/>
  <c r="J12262" i="1"/>
  <c r="J12261" i="1"/>
  <c r="J12260" i="1"/>
  <c r="J12177" i="1"/>
  <c r="J12176" i="1"/>
  <c r="J12175" i="1"/>
  <c r="J12173" i="1"/>
  <c r="J12171" i="1"/>
  <c r="J12170" i="1"/>
  <c r="J12169" i="1"/>
  <c r="J12168" i="1"/>
  <c r="J12167" i="1"/>
  <c r="J12166" i="1"/>
  <c r="J12165" i="1"/>
  <c r="J12164" i="1"/>
  <c r="J12163" i="1"/>
  <c r="J12162" i="1"/>
  <c r="J12161" i="1"/>
  <c r="J12160" i="1"/>
  <c r="J12158" i="1"/>
  <c r="J12157" i="1"/>
  <c r="J12156" i="1"/>
  <c r="J12155" i="1"/>
  <c r="J12154" i="1"/>
  <c r="J12152" i="1"/>
  <c r="J12151" i="1"/>
  <c r="J12150" i="1"/>
  <c r="J12149" i="1"/>
  <c r="J12148" i="1"/>
  <c r="J12147" i="1"/>
  <c r="J12146" i="1"/>
  <c r="J12144" i="1"/>
  <c r="J12143" i="1"/>
  <c r="J12142" i="1"/>
  <c r="J12141" i="1"/>
  <c r="J12140" i="1"/>
  <c r="J12138" i="1"/>
  <c r="J12137" i="1"/>
  <c r="J12136" i="1"/>
  <c r="J12135" i="1"/>
  <c r="J12133" i="1"/>
  <c r="J12132" i="1"/>
  <c r="J12131" i="1"/>
  <c r="J12130" i="1"/>
  <c r="J12128" i="1"/>
  <c r="J12127" i="1"/>
  <c r="J12126" i="1"/>
  <c r="J12125" i="1"/>
  <c r="J12124" i="1"/>
  <c r="J12123" i="1"/>
  <c r="J12122" i="1"/>
  <c r="J12121" i="1"/>
  <c r="J12119" i="1"/>
  <c r="J12118" i="1"/>
  <c r="J12115" i="1"/>
  <c r="J12113" i="1"/>
  <c r="J12112" i="1"/>
  <c r="J12111" i="1"/>
  <c r="J12108" i="1"/>
  <c r="J12107" i="1"/>
  <c r="J12106" i="1"/>
  <c r="J12105" i="1"/>
  <c r="J12104" i="1"/>
  <c r="J12103" i="1"/>
  <c r="J12102" i="1"/>
  <c r="J12101" i="1"/>
  <c r="J12100" i="1"/>
  <c r="J12099" i="1"/>
  <c r="J12098" i="1"/>
  <c r="J12097" i="1"/>
  <c r="J12096" i="1"/>
  <c r="J12095" i="1"/>
  <c r="J12094" i="1"/>
  <c r="J12093" i="1"/>
  <c r="J12092" i="1"/>
  <c r="J12091" i="1"/>
  <c r="J12090" i="1"/>
  <c r="J12089" i="1"/>
  <c r="J12088" i="1"/>
  <c r="J12087" i="1"/>
  <c r="J12086" i="1"/>
  <c r="J12085" i="1"/>
  <c r="J12084" i="1"/>
  <c r="J12083" i="1"/>
  <c r="J12082" i="1"/>
  <c r="J12081" i="1"/>
  <c r="J12080" i="1"/>
  <c r="J12079" i="1"/>
  <c r="J12078" i="1"/>
  <c r="J12077" i="1"/>
  <c r="J12076" i="1"/>
  <c r="J12075" i="1"/>
  <c r="J12074" i="1"/>
  <c r="J12073" i="1"/>
  <c r="J12072" i="1"/>
  <c r="J12071" i="1"/>
  <c r="J12070" i="1"/>
  <c r="J12069" i="1"/>
  <c r="J12068" i="1"/>
  <c r="J12067" i="1"/>
  <c r="J12066" i="1"/>
  <c r="J12065" i="1"/>
  <c r="J12064" i="1"/>
  <c r="J12063" i="1"/>
  <c r="J12062" i="1"/>
  <c r="J12061" i="1"/>
  <c r="J12060" i="1"/>
  <c r="J12059" i="1"/>
  <c r="J12058" i="1"/>
  <c r="J12057" i="1"/>
  <c r="J12056" i="1"/>
  <c r="J12055" i="1"/>
  <c r="J12054" i="1"/>
  <c r="J12053" i="1"/>
  <c r="J12052" i="1"/>
  <c r="J12051" i="1"/>
  <c r="J12050" i="1"/>
  <c r="J12049" i="1"/>
  <c r="J12048" i="1"/>
  <c r="J12047" i="1"/>
  <c r="J12046" i="1"/>
  <c r="J12045" i="1"/>
  <c r="J12044" i="1"/>
  <c r="J12043" i="1"/>
  <c r="J12042" i="1"/>
  <c r="J12041" i="1"/>
  <c r="J12040" i="1"/>
  <c r="J12039" i="1"/>
  <c r="J12038" i="1"/>
  <c r="J12037" i="1"/>
  <c r="J12036" i="1"/>
  <c r="J12035" i="1"/>
  <c r="J12034" i="1"/>
  <c r="J12032" i="1"/>
  <c r="J12030" i="1"/>
  <c r="J12028" i="1"/>
  <c r="J12026" i="1"/>
  <c r="J12025" i="1"/>
  <c r="J12023" i="1"/>
  <c r="J12022" i="1"/>
  <c r="J12020" i="1"/>
  <c r="J12018" i="1"/>
  <c r="J12015" i="1"/>
  <c r="J12013" i="1"/>
  <c r="J12011" i="1"/>
  <c r="J12007" i="1"/>
  <c r="J12004" i="1"/>
  <c r="J12002" i="1"/>
  <c r="J12000" i="1"/>
  <c r="J11998" i="1"/>
  <c r="J11996" i="1"/>
  <c r="J11995" i="1"/>
  <c r="J11994" i="1"/>
  <c r="J11992" i="1"/>
  <c r="J11990" i="1"/>
  <c r="J11988" i="1"/>
  <c r="J11986" i="1"/>
  <c r="J11984" i="1"/>
  <c r="J11983" i="1"/>
  <c r="J11982" i="1"/>
  <c r="J11981" i="1"/>
  <c r="J11979" i="1"/>
  <c r="J11978" i="1"/>
  <c r="J11977" i="1"/>
  <c r="J11976" i="1"/>
  <c r="J11975" i="1"/>
  <c r="J11973" i="1"/>
  <c r="J11972" i="1"/>
  <c r="J11971" i="1"/>
  <c r="J11970" i="1"/>
  <c r="J11969" i="1"/>
  <c r="J11968" i="1"/>
  <c r="J11966" i="1"/>
  <c r="J11965" i="1"/>
  <c r="J11964" i="1"/>
  <c r="J11962" i="1"/>
  <c r="J11960" i="1"/>
  <c r="J11959" i="1"/>
  <c r="J11957" i="1"/>
  <c r="J11956" i="1"/>
  <c r="J11955" i="1"/>
  <c r="J11954" i="1"/>
  <c r="J11953" i="1"/>
  <c r="J11951" i="1"/>
  <c r="J11950" i="1"/>
  <c r="J11949" i="1"/>
  <c r="J11948" i="1"/>
  <c r="J11947" i="1"/>
  <c r="J11946" i="1"/>
  <c r="J11945" i="1"/>
  <c r="J11943" i="1"/>
  <c r="J11941" i="1"/>
  <c r="J11940" i="1"/>
  <c r="J11938" i="1"/>
  <c r="J11937" i="1"/>
  <c r="J11935" i="1"/>
  <c r="J11933" i="1"/>
  <c r="J11932" i="1"/>
  <c r="J11931" i="1"/>
  <c r="J11929" i="1"/>
  <c r="J11928" i="1"/>
  <c r="J11927" i="1"/>
  <c r="J11926" i="1"/>
  <c r="J11919" i="1"/>
  <c r="J11918" i="1"/>
  <c r="J11917" i="1"/>
  <c r="J11916" i="1"/>
  <c r="J11914" i="1"/>
  <c r="J11912" i="1"/>
  <c r="J11910" i="1"/>
  <c r="J11909" i="1"/>
  <c r="J11907" i="1"/>
  <c r="J11905" i="1"/>
  <c r="J11903" i="1"/>
  <c r="J11901" i="1"/>
  <c r="J11899" i="1"/>
  <c r="J11897" i="1"/>
  <c r="J11895" i="1"/>
  <c r="J11894" i="1"/>
  <c r="J11893" i="1"/>
  <c r="J11892" i="1"/>
  <c r="J11879" i="1"/>
  <c r="J11878" i="1"/>
  <c r="J11877" i="1"/>
  <c r="J11876" i="1"/>
  <c r="J11875" i="1"/>
  <c r="J11873" i="1"/>
  <c r="J11872" i="1"/>
  <c r="J11871" i="1"/>
  <c r="J11869" i="1"/>
  <c r="J11868" i="1"/>
  <c r="J11867" i="1"/>
  <c r="J11866" i="1"/>
  <c r="J11865" i="1"/>
  <c r="J11864" i="1"/>
  <c r="J11863" i="1"/>
  <c r="J11862" i="1"/>
  <c r="J11861" i="1"/>
  <c r="J11860" i="1"/>
  <c r="J11859" i="1"/>
  <c r="J11858" i="1"/>
  <c r="J11857" i="1"/>
  <c r="J11856" i="1"/>
  <c r="J11855" i="1"/>
  <c r="J11854" i="1"/>
  <c r="J11851" i="1"/>
  <c r="J11850" i="1"/>
  <c r="J11849" i="1"/>
  <c r="J11847" i="1"/>
  <c r="J11846" i="1"/>
  <c r="J11845" i="1"/>
  <c r="J11844" i="1"/>
  <c r="J11843" i="1"/>
  <c r="J11841" i="1"/>
  <c r="J11840" i="1"/>
  <c r="J11838" i="1"/>
  <c r="J11836" i="1"/>
  <c r="J11835" i="1"/>
  <c r="J11834" i="1"/>
  <c r="J11833" i="1"/>
  <c r="J11832" i="1"/>
  <c r="J11831" i="1"/>
  <c r="J11830" i="1"/>
  <c r="J11829" i="1"/>
  <c r="J11828" i="1"/>
  <c r="J11827" i="1"/>
  <c r="J11826" i="1"/>
  <c r="J11825" i="1"/>
  <c r="J11824" i="1"/>
  <c r="J11823" i="1"/>
  <c r="J11822" i="1"/>
  <c r="J11821" i="1"/>
  <c r="J11819" i="1"/>
  <c r="J11818" i="1"/>
  <c r="J11817" i="1"/>
  <c r="J11815" i="1"/>
  <c r="J11814" i="1"/>
  <c r="J11813" i="1"/>
  <c r="J11812" i="1"/>
  <c r="J11811" i="1"/>
  <c r="J11810" i="1"/>
  <c r="J11809" i="1"/>
  <c r="J11808" i="1"/>
  <c r="J11806" i="1"/>
  <c r="J11805" i="1"/>
  <c r="J11804" i="1"/>
  <c r="J11803" i="1"/>
  <c r="J11802" i="1"/>
  <c r="J11801" i="1"/>
  <c r="J11799" i="1"/>
  <c r="J11797" i="1"/>
  <c r="J11796" i="1"/>
  <c r="J11794" i="1"/>
  <c r="J11793" i="1"/>
  <c r="J11792" i="1"/>
  <c r="J11790" i="1"/>
  <c r="J11789" i="1"/>
  <c r="J11787" i="1"/>
  <c r="J11785" i="1"/>
  <c r="J11784" i="1"/>
  <c r="J11783" i="1"/>
  <c r="J11782" i="1"/>
  <c r="J11781" i="1"/>
  <c r="J11780" i="1"/>
  <c r="J11779" i="1"/>
  <c r="J11778" i="1"/>
  <c r="J11777" i="1"/>
  <c r="J11776" i="1"/>
  <c r="J11775" i="1"/>
  <c r="J11774" i="1"/>
  <c r="J11773" i="1"/>
  <c r="J11772" i="1"/>
  <c r="J11771" i="1"/>
  <c r="J11769" i="1"/>
  <c r="J11764" i="1"/>
  <c r="J11763" i="1"/>
  <c r="J11762" i="1"/>
  <c r="J11761" i="1"/>
  <c r="J11760" i="1"/>
  <c r="J11759" i="1"/>
  <c r="J11758" i="1"/>
  <c r="J11756" i="1"/>
  <c r="J11754" i="1"/>
  <c r="J11753" i="1"/>
  <c r="J11751" i="1"/>
  <c r="J11750" i="1"/>
  <c r="J11749" i="1"/>
  <c r="J11748" i="1"/>
  <c r="J11746" i="1"/>
  <c r="J11745" i="1"/>
  <c r="J11744" i="1"/>
  <c r="J11743" i="1"/>
  <c r="J11741" i="1"/>
  <c r="J11740" i="1"/>
  <c r="J11739" i="1"/>
  <c r="J11738" i="1"/>
  <c r="J11737" i="1"/>
  <c r="J11736" i="1"/>
  <c r="J11734" i="1"/>
  <c r="J11733" i="1"/>
  <c r="J11732" i="1"/>
  <c r="J11731" i="1"/>
  <c r="J11730" i="1"/>
  <c r="J11728" i="1"/>
  <c r="J11727" i="1"/>
  <c r="J11726" i="1"/>
  <c r="J11725" i="1"/>
  <c r="J11724" i="1"/>
  <c r="J11723" i="1"/>
  <c r="J11722" i="1"/>
  <c r="J11719" i="1"/>
  <c r="J11718" i="1"/>
  <c r="J11717" i="1"/>
  <c r="J11716" i="1"/>
  <c r="J11714" i="1"/>
  <c r="J11713" i="1"/>
  <c r="J11712" i="1"/>
  <c r="J11711" i="1"/>
  <c r="J11709" i="1"/>
  <c r="J11708" i="1"/>
  <c r="J11707" i="1"/>
  <c r="J11704" i="1"/>
  <c r="J11700" i="1"/>
  <c r="J11699" i="1"/>
  <c r="J11698" i="1"/>
  <c r="J11697" i="1"/>
  <c r="J11696" i="1"/>
  <c r="J11691" i="1"/>
  <c r="J11690" i="1"/>
  <c r="J11689" i="1"/>
  <c r="J11688" i="1"/>
  <c r="J11685" i="1"/>
  <c r="J11684" i="1"/>
  <c r="J11683" i="1"/>
  <c r="J11682" i="1"/>
  <c r="J11680" i="1"/>
  <c r="J11679" i="1"/>
  <c r="J11678" i="1"/>
  <c r="J11677" i="1"/>
  <c r="J11676" i="1"/>
  <c r="J11675" i="1"/>
  <c r="J11674" i="1"/>
  <c r="J11673" i="1"/>
  <c r="J11672" i="1"/>
  <c r="J11671" i="1"/>
  <c r="J11670" i="1"/>
  <c r="J11669" i="1"/>
  <c r="J11667" i="1"/>
  <c r="J11666" i="1"/>
  <c r="J11665" i="1"/>
  <c r="J11664" i="1"/>
  <c r="J11663" i="1"/>
  <c r="J11662" i="1"/>
  <c r="J11661" i="1"/>
  <c r="J11660" i="1"/>
  <c r="J11659" i="1"/>
  <c r="J11657" i="1"/>
  <c r="J11655" i="1"/>
  <c r="J11653" i="1"/>
  <c r="J11651" i="1"/>
  <c r="J11649" i="1"/>
  <c r="J11647" i="1"/>
  <c r="J11644" i="1"/>
  <c r="J11639" i="1"/>
  <c r="J11638" i="1"/>
  <c r="J11636" i="1"/>
  <c r="J11634" i="1"/>
  <c r="J11632" i="1"/>
  <c r="J11629" i="1"/>
  <c r="J11627" i="1"/>
  <c r="J11625" i="1"/>
  <c r="J11622" i="1"/>
  <c r="J11620" i="1"/>
  <c r="J11618" i="1"/>
  <c r="J11616" i="1"/>
  <c r="J11614" i="1"/>
  <c r="J11613" i="1"/>
  <c r="J11611" i="1"/>
  <c r="J11610" i="1"/>
  <c r="J11609" i="1"/>
  <c r="J11608" i="1"/>
  <c r="J11606" i="1"/>
  <c r="J11605" i="1"/>
  <c r="J11603" i="1"/>
  <c r="J11602" i="1"/>
  <c r="J11601" i="1"/>
  <c r="J11599" i="1"/>
  <c r="J11598" i="1"/>
  <c r="J11597" i="1"/>
  <c r="J11596" i="1"/>
  <c r="J11592" i="1"/>
  <c r="J11590" i="1"/>
  <c r="J11586" i="1"/>
  <c r="J11584" i="1"/>
  <c r="J11582" i="1"/>
  <c r="J11579" i="1"/>
  <c r="J11577" i="1"/>
  <c r="J11575" i="1"/>
  <c r="J11573" i="1"/>
  <c r="J11571" i="1"/>
  <c r="J11569" i="1"/>
  <c r="J11568" i="1"/>
  <c r="J11567" i="1"/>
  <c r="J11566" i="1"/>
  <c r="J11565" i="1"/>
  <c r="J11564" i="1"/>
  <c r="J11563" i="1"/>
  <c r="J11562" i="1"/>
  <c r="J11561" i="1"/>
  <c r="J11560" i="1"/>
  <c r="J11559" i="1"/>
  <c r="J11558" i="1"/>
  <c r="J11556" i="1"/>
  <c r="J11555" i="1"/>
  <c r="J11554" i="1"/>
  <c r="J11553" i="1"/>
  <c r="J11552" i="1"/>
  <c r="J11551" i="1"/>
  <c r="J11550" i="1"/>
  <c r="J11549" i="1"/>
  <c r="J11548" i="1"/>
  <c r="J11547" i="1"/>
  <c r="J11546" i="1"/>
  <c r="J11545" i="1"/>
  <c r="J11544" i="1"/>
  <c r="J11543" i="1"/>
  <c r="J11542" i="1"/>
  <c r="J11541" i="1"/>
  <c r="J11540" i="1"/>
  <c r="J11539" i="1"/>
  <c r="J11538" i="1"/>
  <c r="J11537" i="1"/>
  <c r="J11536" i="1"/>
  <c r="J11535" i="1"/>
  <c r="J11534" i="1"/>
  <c r="J11533" i="1"/>
  <c r="J11532" i="1"/>
  <c r="J11531" i="1"/>
  <c r="J11530" i="1"/>
  <c r="J11529" i="1"/>
  <c r="J11528" i="1"/>
  <c r="J11527" i="1"/>
  <c r="J11526" i="1"/>
  <c r="J11525" i="1"/>
  <c r="J11524" i="1"/>
  <c r="J11523" i="1"/>
  <c r="J11522" i="1"/>
  <c r="J11521" i="1"/>
  <c r="J11520" i="1"/>
  <c r="J11519" i="1"/>
  <c r="J11518" i="1"/>
  <c r="J11517" i="1"/>
  <c r="J11516" i="1"/>
  <c r="J11515" i="1"/>
  <c r="J11514" i="1"/>
  <c r="J11513" i="1"/>
  <c r="J11512" i="1"/>
  <c r="J11511" i="1"/>
  <c r="J11510" i="1"/>
  <c r="J11509" i="1"/>
  <c r="J11508" i="1"/>
  <c r="J11507" i="1"/>
  <c r="J11506" i="1"/>
  <c r="J11505" i="1"/>
  <c r="J11504" i="1"/>
  <c r="J11503" i="1"/>
  <c r="J11502" i="1"/>
  <c r="J11501" i="1"/>
  <c r="J11500" i="1"/>
  <c r="J11499" i="1"/>
  <c r="J11498" i="1"/>
  <c r="J11497" i="1"/>
  <c r="J11496" i="1"/>
  <c r="J11495" i="1"/>
  <c r="J11494" i="1"/>
  <c r="J11493" i="1"/>
  <c r="J11492" i="1"/>
  <c r="J11491" i="1"/>
  <c r="J11490" i="1"/>
  <c r="J11489" i="1"/>
  <c r="J11488" i="1"/>
  <c r="J11487" i="1"/>
  <c r="J11486" i="1"/>
  <c r="J11485" i="1"/>
  <c r="J11484" i="1"/>
  <c r="J11483" i="1"/>
  <c r="J11444" i="1"/>
  <c r="J11442" i="1"/>
  <c r="J11440" i="1"/>
  <c r="J11439" i="1"/>
  <c r="J11438" i="1"/>
  <c r="J11437" i="1"/>
  <c r="J11435" i="1"/>
  <c r="J11433" i="1"/>
  <c r="J11432" i="1"/>
  <c r="J11430" i="1"/>
  <c r="J11428" i="1"/>
  <c r="J11426" i="1"/>
  <c r="J11425" i="1"/>
  <c r="J11423" i="1"/>
  <c r="J11421" i="1"/>
  <c r="J11419" i="1"/>
  <c r="J11417" i="1"/>
  <c r="J11415" i="1"/>
  <c r="J11414" i="1"/>
  <c r="J11412" i="1"/>
  <c r="J11411" i="1"/>
  <c r="J11410" i="1"/>
  <c r="J11409" i="1"/>
  <c r="J11406" i="1"/>
  <c r="J11404" i="1"/>
  <c r="J11402" i="1"/>
  <c r="J11400" i="1"/>
  <c r="J11397" i="1"/>
  <c r="J11395" i="1"/>
  <c r="J11393" i="1"/>
  <c r="J11391" i="1"/>
  <c r="J11389" i="1"/>
  <c r="J11387" i="1"/>
  <c r="J11386" i="1"/>
  <c r="J11385" i="1"/>
  <c r="J11384" i="1"/>
  <c r="J11383" i="1"/>
  <c r="J11382" i="1"/>
  <c r="J11380" i="1"/>
  <c r="J11379" i="1"/>
  <c r="J11378" i="1"/>
  <c r="J11377" i="1"/>
  <c r="J11376" i="1"/>
  <c r="J11375" i="1"/>
  <c r="J11374" i="1"/>
  <c r="J11373" i="1"/>
  <c r="J11372" i="1"/>
  <c r="J11371" i="1"/>
  <c r="J11370" i="1"/>
  <c r="J11369" i="1"/>
  <c r="J11368" i="1"/>
  <c r="J11366" i="1"/>
  <c r="J11365" i="1"/>
  <c r="J11364" i="1"/>
  <c r="J11363" i="1"/>
  <c r="J11362" i="1"/>
  <c r="J11361" i="1"/>
  <c r="J11360" i="1"/>
  <c r="J11359" i="1"/>
  <c r="J11357" i="1"/>
  <c r="J11356" i="1"/>
  <c r="J11355" i="1"/>
  <c r="J11354" i="1"/>
  <c r="J11353" i="1"/>
  <c r="J11351" i="1"/>
  <c r="J11350" i="1"/>
  <c r="J11349" i="1"/>
  <c r="J11348" i="1"/>
  <c r="J11347" i="1"/>
  <c r="J11346" i="1"/>
  <c r="J11345" i="1"/>
  <c r="J11344" i="1"/>
  <c r="J11343" i="1"/>
  <c r="J11342" i="1"/>
  <c r="J11341" i="1"/>
  <c r="J11340" i="1"/>
  <c r="J11339" i="1"/>
  <c r="J11338" i="1"/>
  <c r="J11337" i="1"/>
  <c r="J11336" i="1"/>
  <c r="J11335" i="1"/>
  <c r="J11334" i="1"/>
  <c r="J11333" i="1"/>
  <c r="J11332" i="1"/>
  <c r="J11331" i="1"/>
  <c r="J11330" i="1"/>
  <c r="J11329" i="1"/>
  <c r="J11328" i="1"/>
  <c r="J11327" i="1"/>
  <c r="J11326" i="1"/>
  <c r="J11325" i="1"/>
  <c r="J11324" i="1"/>
  <c r="J11323" i="1"/>
  <c r="J11322" i="1"/>
  <c r="J11321" i="1"/>
  <c r="J11320" i="1"/>
  <c r="J11319" i="1"/>
  <c r="J11318" i="1"/>
  <c r="J11317" i="1"/>
  <c r="J11316" i="1"/>
  <c r="J11315" i="1"/>
  <c r="J11314" i="1"/>
  <c r="J11313" i="1"/>
  <c r="J11312" i="1"/>
  <c r="J11311" i="1"/>
  <c r="J11310" i="1"/>
  <c r="J11309" i="1"/>
  <c r="J11308" i="1"/>
  <c r="J11307" i="1"/>
  <c r="J11306" i="1"/>
  <c r="J11305" i="1"/>
  <c r="J11304" i="1"/>
  <c r="J11303" i="1"/>
  <c r="J11302" i="1"/>
  <c r="J11301" i="1"/>
  <c r="J11300" i="1"/>
  <c r="J11299" i="1"/>
  <c r="J11298" i="1"/>
  <c r="J11297" i="1"/>
  <c r="J11296" i="1"/>
  <c r="J11295" i="1"/>
  <c r="J11294" i="1"/>
  <c r="J11293" i="1"/>
  <c r="J11292" i="1"/>
  <c r="J11291" i="1"/>
  <c r="J11290" i="1"/>
  <c r="J11289" i="1"/>
  <c r="J11288" i="1"/>
  <c r="J11287" i="1"/>
  <c r="J11286" i="1"/>
  <c r="J11285" i="1"/>
  <c r="J11284" i="1"/>
  <c r="J11283" i="1"/>
  <c r="J11282" i="1"/>
  <c r="J11281" i="1"/>
  <c r="J11280" i="1"/>
  <c r="J11279" i="1"/>
  <c r="J11278" i="1"/>
  <c r="J11277" i="1"/>
  <c r="J11276" i="1"/>
  <c r="J11275" i="1"/>
  <c r="J11274" i="1"/>
  <c r="J11273" i="1"/>
  <c r="J11272" i="1"/>
  <c r="J11271" i="1"/>
  <c r="J11270" i="1"/>
  <c r="J11269" i="1"/>
  <c r="J11268" i="1"/>
  <c r="J11267" i="1"/>
  <c r="J11266" i="1"/>
  <c r="J11265" i="1"/>
  <c r="J11264" i="1"/>
  <c r="J11263" i="1"/>
  <c r="J11262" i="1"/>
  <c r="J11261" i="1"/>
  <c r="J11260" i="1"/>
  <c r="J11259" i="1"/>
  <c r="J11258" i="1"/>
  <c r="J11257" i="1"/>
  <c r="J11256" i="1"/>
  <c r="J11255" i="1"/>
  <c r="J11254" i="1"/>
  <c r="J11253" i="1"/>
  <c r="J11252" i="1"/>
  <c r="J11251" i="1"/>
  <c r="J11250" i="1"/>
  <c r="J11249" i="1"/>
  <c r="J11248" i="1"/>
  <c r="J11247" i="1"/>
  <c r="J11246" i="1"/>
  <c r="J11244" i="1"/>
  <c r="J11243" i="1"/>
  <c r="J11241" i="1"/>
  <c r="J11240" i="1"/>
  <c r="J11238" i="1"/>
  <c r="J11236" i="1"/>
  <c r="J11235" i="1"/>
  <c r="J11233" i="1"/>
  <c r="J11228" i="1"/>
  <c r="J11226" i="1"/>
  <c r="J11224" i="1"/>
  <c r="J11223" i="1"/>
  <c r="J11222" i="1"/>
  <c r="J11221" i="1"/>
  <c r="J11218" i="1"/>
  <c r="J11216" i="1"/>
  <c r="J11215" i="1"/>
  <c r="J11213" i="1"/>
  <c r="J11210" i="1"/>
  <c r="J11208" i="1"/>
  <c r="J11207" i="1"/>
  <c r="J11204" i="1"/>
  <c r="J11198" i="1"/>
  <c r="J11196" i="1"/>
  <c r="J11195" i="1"/>
  <c r="J11193" i="1"/>
  <c r="J11192" i="1"/>
  <c r="J11191" i="1"/>
  <c r="J11189" i="1"/>
  <c r="J11188" i="1"/>
  <c r="J11185" i="1"/>
  <c r="J11184" i="1"/>
  <c r="J11183" i="1"/>
  <c r="J11182" i="1"/>
  <c r="J11180" i="1"/>
  <c r="J11179" i="1"/>
  <c r="J11178" i="1"/>
  <c r="J11177" i="1"/>
  <c r="J11174" i="1"/>
  <c r="J11172" i="1"/>
  <c r="J11171" i="1"/>
  <c r="J11170" i="1"/>
  <c r="J11169" i="1"/>
  <c r="J11167" i="1"/>
  <c r="J11165" i="1"/>
  <c r="J11163" i="1"/>
  <c r="J11162" i="1"/>
  <c r="J11161" i="1"/>
  <c r="J11159" i="1"/>
  <c r="J11157" i="1"/>
  <c r="J11156" i="1"/>
  <c r="J11153" i="1"/>
  <c r="J11152" i="1"/>
  <c r="J11151" i="1"/>
  <c r="J11150" i="1"/>
  <c r="J11149" i="1"/>
  <c r="J11148" i="1"/>
  <c r="J11147" i="1"/>
  <c r="J11146" i="1"/>
  <c r="J11145" i="1"/>
  <c r="J11144" i="1"/>
  <c r="J11143" i="1"/>
  <c r="J11142" i="1"/>
  <c r="J11141" i="1"/>
  <c r="J11140" i="1"/>
  <c r="J11139" i="1"/>
  <c r="J11138" i="1"/>
  <c r="J11137" i="1"/>
  <c r="J11135" i="1"/>
  <c r="J11134" i="1"/>
  <c r="J11133" i="1"/>
  <c r="J11131" i="1"/>
  <c r="J11130" i="1"/>
  <c r="J11129" i="1"/>
  <c r="J11128" i="1"/>
  <c r="J11127" i="1"/>
  <c r="J11126" i="1"/>
  <c r="J11125" i="1"/>
  <c r="J11124" i="1"/>
  <c r="J11123" i="1"/>
  <c r="J11122" i="1"/>
  <c r="J11121" i="1"/>
  <c r="J11120" i="1"/>
  <c r="J11119" i="1"/>
  <c r="J11117" i="1"/>
  <c r="J11116" i="1"/>
  <c r="J11115" i="1"/>
  <c r="J11114" i="1"/>
  <c r="J11112" i="1"/>
  <c r="J11111" i="1"/>
  <c r="J11110" i="1"/>
  <c r="J11108" i="1"/>
  <c r="J11107" i="1"/>
  <c r="J11106" i="1"/>
  <c r="J11105" i="1"/>
  <c r="J11104" i="1"/>
  <c r="J11103" i="1"/>
  <c r="J11102" i="1"/>
  <c r="J11101" i="1"/>
  <c r="J11100" i="1"/>
  <c r="J11099" i="1"/>
  <c r="J11098" i="1"/>
  <c r="J11097" i="1"/>
  <c r="J11096" i="1"/>
  <c r="J11095" i="1"/>
  <c r="J11094" i="1"/>
  <c r="J11093" i="1"/>
  <c r="J11092" i="1"/>
  <c r="J11090" i="1"/>
  <c r="J11089" i="1"/>
  <c r="J11088" i="1"/>
  <c r="J11087" i="1"/>
  <c r="J11086" i="1"/>
  <c r="J11085" i="1"/>
  <c r="J11083" i="1"/>
  <c r="J11082" i="1"/>
  <c r="J11081" i="1"/>
  <c r="J11080" i="1"/>
  <c r="J11079" i="1"/>
  <c r="J11078" i="1"/>
  <c r="J11077" i="1"/>
  <c r="J11076" i="1"/>
  <c r="J11075" i="1"/>
  <c r="J11074" i="1"/>
  <c r="J11073" i="1"/>
  <c r="J11072" i="1"/>
  <c r="J11071" i="1"/>
  <c r="J11070" i="1"/>
  <c r="J11069" i="1"/>
  <c r="J11068" i="1"/>
  <c r="J11067" i="1"/>
  <c r="J11066" i="1"/>
  <c r="J11065" i="1"/>
  <c r="J11064" i="1"/>
  <c r="J11063" i="1"/>
  <c r="J11062" i="1"/>
  <c r="J11061" i="1"/>
  <c r="J11060" i="1"/>
  <c r="J11059" i="1"/>
  <c r="J11058" i="1"/>
  <c r="J11057" i="1"/>
  <c r="J11056" i="1"/>
  <c r="J11055" i="1"/>
  <c r="J11054" i="1"/>
  <c r="J11053" i="1"/>
  <c r="J11052" i="1"/>
  <c r="J11051" i="1"/>
  <c r="J11050" i="1"/>
  <c r="J11049" i="1"/>
  <c r="J11048" i="1"/>
  <c r="J11047" i="1"/>
  <c r="J11046" i="1"/>
  <c r="J11045" i="1"/>
  <c r="J11044" i="1"/>
  <c r="J11043" i="1"/>
  <c r="J11042" i="1"/>
  <c r="J11041" i="1"/>
  <c r="J11040" i="1"/>
  <c r="J11039" i="1"/>
  <c r="J11038" i="1"/>
  <c r="J11037" i="1"/>
  <c r="J11036" i="1"/>
  <c r="J11035" i="1"/>
  <c r="J11034" i="1"/>
  <c r="J11033" i="1"/>
  <c r="J11032" i="1"/>
  <c r="J11031" i="1"/>
  <c r="J11030" i="1"/>
  <c r="J11029" i="1"/>
  <c r="J11028" i="1"/>
  <c r="J11027" i="1"/>
  <c r="J11026" i="1"/>
  <c r="J11025" i="1"/>
  <c r="J11024" i="1"/>
  <c r="J11023" i="1"/>
  <c r="J11022" i="1"/>
  <c r="J11021" i="1"/>
  <c r="J11020" i="1"/>
  <c r="J11019" i="1"/>
  <c r="J11018" i="1"/>
  <c r="J11017" i="1"/>
  <c r="J11016" i="1"/>
  <c r="J11015" i="1"/>
  <c r="J11013" i="1"/>
  <c r="J11012" i="1"/>
  <c r="J11011" i="1"/>
  <c r="J11010" i="1"/>
  <c r="J11009" i="1"/>
  <c r="J11008" i="1"/>
  <c r="J11007" i="1"/>
  <c r="J11006" i="1"/>
  <c r="J11004" i="1"/>
  <c r="J11003" i="1"/>
  <c r="J11002" i="1"/>
  <c r="J11001" i="1"/>
  <c r="J11000" i="1"/>
  <c r="J10999" i="1"/>
  <c r="J10998" i="1"/>
  <c r="J10997" i="1"/>
  <c r="J10996" i="1"/>
  <c r="J10995" i="1"/>
  <c r="J10994" i="1"/>
  <c r="J10993" i="1"/>
  <c r="J10992" i="1"/>
  <c r="J10991" i="1"/>
  <c r="J10990" i="1"/>
  <c r="J10989" i="1"/>
  <c r="J10988" i="1"/>
  <c r="J10987" i="1"/>
  <c r="J10986" i="1"/>
  <c r="J10985" i="1"/>
  <c r="J10984" i="1"/>
  <c r="J10983" i="1"/>
  <c r="J10982" i="1"/>
  <c r="J10981" i="1"/>
  <c r="J10980" i="1"/>
  <c r="J10979" i="1"/>
  <c r="J10978" i="1"/>
  <c r="J10977" i="1"/>
  <c r="J10976" i="1"/>
  <c r="J10975" i="1"/>
  <c r="J10974" i="1"/>
  <c r="J10973" i="1"/>
  <c r="J10972" i="1"/>
  <c r="J10971" i="1"/>
  <c r="J10970" i="1"/>
  <c r="J10969" i="1"/>
  <c r="J10968" i="1"/>
  <c r="J10967" i="1"/>
  <c r="J10966" i="1"/>
  <c r="J10965" i="1"/>
  <c r="J10964" i="1"/>
  <c r="J10963" i="1"/>
  <c r="J10962" i="1"/>
  <c r="J10961" i="1"/>
  <c r="J10960" i="1"/>
  <c r="J10959" i="1"/>
  <c r="J10958" i="1"/>
  <c r="J10957" i="1"/>
  <c r="J10956" i="1"/>
  <c r="J10955" i="1"/>
  <c r="J10954" i="1"/>
  <c r="J10953" i="1"/>
  <c r="J10952" i="1"/>
  <c r="J10951" i="1"/>
  <c r="J10950" i="1"/>
  <c r="J10949" i="1"/>
  <c r="J10948" i="1"/>
  <c r="J10947" i="1"/>
  <c r="J10946" i="1"/>
  <c r="J10945" i="1"/>
  <c r="J10944" i="1"/>
  <c r="J10943" i="1"/>
  <c r="J10942" i="1"/>
  <c r="J10941" i="1"/>
  <c r="J10940" i="1"/>
  <c r="J10939" i="1"/>
  <c r="J10938" i="1"/>
  <c r="J10937" i="1"/>
  <c r="J10936" i="1"/>
  <c r="J10935" i="1"/>
  <c r="J10934" i="1"/>
  <c r="J10933" i="1"/>
  <c r="J10932" i="1"/>
  <c r="J10931" i="1"/>
  <c r="J10930" i="1"/>
  <c r="J10929" i="1"/>
  <c r="J10928" i="1"/>
  <c r="J10927" i="1"/>
  <c r="J10926" i="1"/>
  <c r="J10925" i="1"/>
  <c r="J10924" i="1"/>
  <c r="J10923" i="1"/>
  <c r="J10922" i="1"/>
  <c r="J10921" i="1"/>
  <c r="J10920" i="1"/>
  <c r="J10919" i="1"/>
  <c r="J10918" i="1"/>
  <c r="J10917" i="1"/>
  <c r="J10914" i="1"/>
  <c r="J10907" i="1"/>
  <c r="J10906" i="1"/>
  <c r="J10904" i="1"/>
  <c r="J10902" i="1"/>
  <c r="J10901" i="1"/>
  <c r="J10900" i="1"/>
  <c r="J10899" i="1"/>
  <c r="J10898" i="1"/>
  <c r="J10897" i="1"/>
  <c r="J10896" i="1"/>
  <c r="J10895" i="1"/>
  <c r="J10894" i="1"/>
  <c r="J10893" i="1"/>
  <c r="J10892" i="1"/>
  <c r="J10891" i="1"/>
  <c r="J10890" i="1"/>
  <c r="J10889" i="1"/>
  <c r="J10888" i="1"/>
  <c r="J10887" i="1"/>
  <c r="J10886" i="1"/>
  <c r="J10884" i="1"/>
  <c r="J10883" i="1"/>
  <c r="J10882" i="1"/>
  <c r="J10881" i="1"/>
  <c r="J10880" i="1"/>
  <c r="J10878" i="1"/>
  <c r="J10877" i="1"/>
  <c r="J10876" i="1"/>
  <c r="J10874" i="1"/>
  <c r="J10873" i="1"/>
  <c r="J10872" i="1"/>
  <c r="J10871" i="1"/>
  <c r="J10870" i="1"/>
  <c r="J10869" i="1"/>
  <c r="J10868" i="1"/>
  <c r="J10867" i="1"/>
  <c r="J10866" i="1"/>
  <c r="J10865" i="1"/>
  <c r="J10864" i="1"/>
  <c r="J10862" i="1"/>
  <c r="J10861" i="1"/>
  <c r="J10860" i="1"/>
  <c r="J10859" i="1"/>
  <c r="J10858" i="1"/>
  <c r="J10857" i="1"/>
  <c r="J10856" i="1"/>
  <c r="J10855" i="1"/>
  <c r="J10854" i="1"/>
  <c r="J10853" i="1"/>
  <c r="J10852" i="1"/>
  <c r="J10851" i="1"/>
  <c r="J10846" i="1"/>
  <c r="J10844" i="1"/>
  <c r="J10840" i="1"/>
  <c r="J10838" i="1"/>
  <c r="J10835" i="1"/>
  <c r="J10833" i="1"/>
  <c r="J10832" i="1"/>
  <c r="J10831" i="1"/>
  <c r="J10828" i="1"/>
  <c r="J10825" i="1"/>
  <c r="J10824" i="1"/>
  <c r="J10822" i="1"/>
  <c r="J10821" i="1"/>
  <c r="J10820" i="1"/>
  <c r="J10819" i="1"/>
  <c r="J10818" i="1"/>
  <c r="J10815" i="1"/>
  <c r="J10812" i="1"/>
  <c r="J10810" i="1"/>
  <c r="J10808" i="1"/>
  <c r="J10806" i="1"/>
  <c r="J10804" i="1"/>
  <c r="J10802" i="1"/>
  <c r="J10800" i="1"/>
  <c r="J10797" i="1"/>
  <c r="J10795" i="1"/>
  <c r="J10793" i="1"/>
  <c r="J10791" i="1"/>
  <c r="J10788" i="1"/>
  <c r="J10785" i="1"/>
  <c r="J10782" i="1"/>
  <c r="J10778" i="1"/>
  <c r="J10775" i="1"/>
  <c r="J10773" i="1"/>
  <c r="J10772" i="1"/>
  <c r="J10768" i="1"/>
  <c r="J10767" i="1"/>
  <c r="J10764" i="1"/>
  <c r="J10763" i="1"/>
  <c r="J10762" i="1"/>
  <c r="J10760" i="1"/>
  <c r="J10758" i="1"/>
  <c r="J10757" i="1"/>
  <c r="J10756" i="1"/>
  <c r="J10754" i="1"/>
  <c r="J10752" i="1"/>
  <c r="J10750" i="1"/>
  <c r="J10746" i="1"/>
  <c r="J10744" i="1"/>
  <c r="J10741" i="1"/>
  <c r="J10733" i="1"/>
  <c r="J10731" i="1"/>
  <c r="J10730" i="1"/>
  <c r="J10729" i="1"/>
  <c r="J10728" i="1"/>
  <c r="J10727" i="1"/>
  <c r="J10725" i="1"/>
  <c r="J10724" i="1"/>
  <c r="J10722" i="1"/>
  <c r="J10721" i="1"/>
  <c r="J10720" i="1"/>
  <c r="J10718" i="1"/>
  <c r="J10717" i="1"/>
  <c r="J10716" i="1"/>
  <c r="J10715" i="1"/>
  <c r="J10714" i="1"/>
  <c r="J10713" i="1"/>
  <c r="J10712" i="1"/>
  <c r="J10711" i="1"/>
  <c r="J10710" i="1"/>
  <c r="J10709" i="1"/>
  <c r="J10708" i="1"/>
  <c r="J10707" i="1"/>
  <c r="J10703" i="1"/>
  <c r="J10701" i="1"/>
  <c r="J10698" i="1"/>
  <c r="J10695" i="1"/>
  <c r="J10693" i="1"/>
  <c r="J10691" i="1"/>
  <c r="J10688" i="1"/>
  <c r="J10686" i="1"/>
  <c r="J10685" i="1"/>
  <c r="J10683" i="1"/>
  <c r="J10681" i="1"/>
  <c r="J10679" i="1"/>
  <c r="J10675" i="1"/>
  <c r="J10674" i="1"/>
  <c r="J10673" i="1"/>
  <c r="J10671" i="1"/>
  <c r="J10669" i="1"/>
  <c r="J10668" i="1"/>
  <c r="J10666" i="1"/>
  <c r="J10662" i="1"/>
  <c r="J10659" i="1"/>
  <c r="J10657" i="1"/>
  <c r="J10653" i="1"/>
  <c r="J10652" i="1"/>
  <c r="J10650" i="1"/>
  <c r="J10648" i="1"/>
  <c r="J10646" i="1"/>
  <c r="J10644" i="1"/>
  <c r="J10642" i="1"/>
  <c r="J10640" i="1"/>
  <c r="J10638" i="1"/>
  <c r="J10637" i="1"/>
  <c r="J10636" i="1"/>
  <c r="J10635" i="1"/>
  <c r="J10634" i="1"/>
  <c r="J10633" i="1"/>
  <c r="J10632" i="1"/>
  <c r="J10631" i="1"/>
  <c r="J10629" i="1"/>
  <c r="J10628" i="1"/>
  <c r="J10627" i="1"/>
  <c r="J10626" i="1"/>
  <c r="J10625" i="1"/>
  <c r="J10624" i="1"/>
  <c r="J10623" i="1"/>
  <c r="J10622" i="1"/>
  <c r="J10621" i="1"/>
  <c r="J10620" i="1"/>
  <c r="J10619" i="1"/>
  <c r="J10618" i="1"/>
  <c r="J10617" i="1"/>
  <c r="J10616" i="1"/>
  <c r="J10615" i="1"/>
  <c r="J10614" i="1"/>
  <c r="J10613" i="1"/>
  <c r="J10612" i="1"/>
  <c r="J10611" i="1"/>
  <c r="J10610" i="1"/>
  <c r="J10609" i="1"/>
  <c r="J10607" i="1"/>
  <c r="J10605" i="1"/>
  <c r="J10602" i="1"/>
  <c r="J10601" i="1"/>
  <c r="J10600" i="1"/>
  <c r="J10599" i="1"/>
  <c r="J10598" i="1"/>
  <c r="J10597" i="1"/>
  <c r="J10595" i="1"/>
  <c r="J10594" i="1"/>
  <c r="J10593" i="1"/>
  <c r="J10592" i="1"/>
  <c r="J10591" i="1"/>
  <c r="J10589" i="1"/>
  <c r="J10588" i="1"/>
  <c r="J10587" i="1"/>
  <c r="J10586" i="1"/>
  <c r="J10585" i="1"/>
  <c r="J10584" i="1"/>
  <c r="J10583" i="1"/>
  <c r="J10582" i="1"/>
  <c r="J10581" i="1"/>
  <c r="J10580" i="1"/>
  <c r="J10578" i="1"/>
  <c r="J10577" i="1"/>
  <c r="J10576" i="1"/>
  <c r="J10575" i="1"/>
  <c r="J10574" i="1"/>
  <c r="J10573" i="1"/>
  <c r="J10572" i="1"/>
  <c r="J10571" i="1"/>
  <c r="J10570" i="1"/>
  <c r="J10569" i="1"/>
  <c r="J10568" i="1"/>
  <c r="J10567" i="1"/>
  <c r="J10566" i="1"/>
  <c r="J10565" i="1"/>
  <c r="J10564" i="1"/>
  <c r="J10563" i="1"/>
  <c r="J10561" i="1"/>
  <c r="J10560" i="1"/>
  <c r="J10559" i="1"/>
  <c r="J10558" i="1"/>
  <c r="J10557" i="1"/>
  <c r="J10555" i="1"/>
  <c r="J10554" i="1"/>
  <c r="J10553" i="1"/>
  <c r="J10551" i="1"/>
  <c r="J10550" i="1"/>
  <c r="J10549" i="1"/>
  <c r="J10548" i="1"/>
  <c r="J10547" i="1"/>
  <c r="J10546" i="1"/>
  <c r="J10545" i="1"/>
  <c r="J10544" i="1"/>
  <c r="J10543" i="1"/>
  <c r="J10542" i="1"/>
  <c r="J10541" i="1"/>
  <c r="J10540" i="1"/>
  <c r="J10539" i="1"/>
  <c r="J10538" i="1"/>
  <c r="J10537" i="1"/>
  <c r="J10536" i="1"/>
  <c r="J10535" i="1"/>
  <c r="J10534" i="1"/>
  <c r="J10533" i="1"/>
  <c r="J10532" i="1"/>
  <c r="J10531" i="1"/>
  <c r="J10530" i="1"/>
  <c r="J10529" i="1"/>
  <c r="J10528" i="1"/>
  <c r="J10527" i="1"/>
  <c r="J10526" i="1"/>
  <c r="J10525" i="1"/>
  <c r="J10524" i="1"/>
  <c r="J10523" i="1"/>
  <c r="J10522" i="1"/>
  <c r="J10521" i="1"/>
  <c r="J10520" i="1"/>
  <c r="J10519" i="1"/>
  <c r="J10518" i="1"/>
  <c r="J10517" i="1"/>
  <c r="J10516" i="1"/>
  <c r="J10515" i="1"/>
  <c r="J10514" i="1"/>
  <c r="J10513" i="1"/>
  <c r="J10511" i="1"/>
  <c r="J10510" i="1"/>
  <c r="J10509" i="1"/>
  <c r="J10508" i="1"/>
  <c r="J10507" i="1"/>
  <c r="J10506" i="1"/>
  <c r="J10505" i="1"/>
  <c r="J10504" i="1"/>
  <c r="J10503" i="1"/>
  <c r="J10502" i="1"/>
  <c r="J10501" i="1"/>
  <c r="J10500" i="1"/>
  <c r="J10499" i="1"/>
  <c r="J10498" i="1"/>
  <c r="J10497" i="1"/>
  <c r="J10496" i="1"/>
  <c r="J10495" i="1"/>
  <c r="J10493" i="1"/>
  <c r="J10485" i="1"/>
  <c r="J10477" i="1"/>
  <c r="J10471" i="1"/>
  <c r="J10464" i="1"/>
  <c r="J10459" i="1"/>
  <c r="J10455" i="1"/>
  <c r="J10451" i="1"/>
  <c r="J10449" i="1"/>
  <c r="J10447" i="1"/>
  <c r="J10446" i="1"/>
  <c r="J10445" i="1"/>
  <c r="J10443" i="1"/>
  <c r="J10441" i="1"/>
  <c r="J10439" i="1"/>
  <c r="J10438" i="1"/>
  <c r="J10436" i="1"/>
  <c r="J10435" i="1"/>
  <c r="J10433" i="1"/>
  <c r="J10431" i="1"/>
  <c r="J10429" i="1"/>
  <c r="J10428" i="1"/>
  <c r="J10427" i="1"/>
  <c r="J10423" i="1"/>
  <c r="J10422" i="1"/>
  <c r="J10420" i="1"/>
  <c r="J10419" i="1"/>
  <c r="J10417" i="1"/>
  <c r="J10415" i="1"/>
  <c r="J10413" i="1"/>
  <c r="J10411" i="1"/>
  <c r="J10409" i="1"/>
  <c r="J10408" i="1"/>
  <c r="J10407" i="1"/>
  <c r="J10405" i="1"/>
  <c r="J10403" i="1"/>
  <c r="J10401" i="1"/>
  <c r="J10399" i="1"/>
  <c r="J10397" i="1"/>
  <c r="J10395" i="1"/>
  <c r="J10392" i="1"/>
  <c r="J10391" i="1"/>
  <c r="J10390" i="1"/>
  <c r="J10389" i="1"/>
  <c r="J10388" i="1"/>
  <c r="J10386" i="1"/>
  <c r="J10385" i="1"/>
  <c r="J10384" i="1"/>
  <c r="J10383" i="1"/>
  <c r="J10382" i="1"/>
  <c r="J10381" i="1"/>
  <c r="J10378" i="1"/>
  <c r="J10376" i="1"/>
  <c r="J10375" i="1"/>
  <c r="J10374" i="1"/>
  <c r="J10372" i="1"/>
  <c r="J10370" i="1"/>
  <c r="J10368" i="1"/>
  <c r="J10366" i="1"/>
  <c r="J10363" i="1"/>
  <c r="J10362" i="1"/>
  <c r="J10360" i="1"/>
  <c r="J10359" i="1"/>
  <c r="J10358" i="1"/>
  <c r="J10356" i="1"/>
  <c r="J10354" i="1"/>
  <c r="J10353" i="1"/>
  <c r="J10352" i="1"/>
  <c r="J10350" i="1"/>
  <c r="J10348" i="1"/>
  <c r="J10346" i="1"/>
  <c r="J10344" i="1"/>
  <c r="J10343" i="1"/>
  <c r="J10342" i="1"/>
  <c r="J10340" i="1"/>
  <c r="J10338" i="1"/>
  <c r="J10337" i="1"/>
  <c r="J10336" i="1"/>
  <c r="J10334" i="1"/>
  <c r="J10333" i="1"/>
  <c r="J10332" i="1"/>
  <c r="J10331" i="1"/>
  <c r="J10328" i="1"/>
  <c r="J10327" i="1"/>
  <c r="J10325" i="1"/>
  <c r="J10324" i="1"/>
  <c r="J10323" i="1"/>
  <c r="J10321" i="1"/>
  <c r="J10319" i="1"/>
  <c r="J10318" i="1"/>
  <c r="J10315" i="1"/>
  <c r="J10314" i="1"/>
  <c r="J10313" i="1"/>
  <c r="J10310" i="1"/>
  <c r="J10308" i="1"/>
  <c r="J10306" i="1"/>
  <c r="J10304" i="1"/>
  <c r="J10302" i="1"/>
  <c r="J10301" i="1"/>
  <c r="J10300" i="1"/>
  <c r="J10298" i="1"/>
  <c r="J10296" i="1"/>
  <c r="J10295" i="1"/>
  <c r="J10293" i="1"/>
  <c r="J10291" i="1"/>
  <c r="J10289" i="1"/>
  <c r="J10286" i="1"/>
  <c r="J10284" i="1"/>
  <c r="J10282" i="1"/>
  <c r="J10280" i="1"/>
  <c r="J10277" i="1"/>
  <c r="J10275" i="1"/>
  <c r="J10273" i="1"/>
  <c r="J10271" i="1"/>
  <c r="J10270" i="1"/>
  <c r="J10269" i="1"/>
  <c r="J10268" i="1"/>
  <c r="J10267" i="1"/>
  <c r="J10266" i="1"/>
  <c r="J10264" i="1"/>
  <c r="J10263" i="1"/>
  <c r="J10261" i="1"/>
  <c r="J10259" i="1"/>
  <c r="J10258" i="1"/>
  <c r="J10257" i="1"/>
  <c r="J10254" i="1"/>
  <c r="J10252" i="1"/>
  <c r="J10250" i="1"/>
  <c r="J10249" i="1"/>
  <c r="J10248" i="1"/>
  <c r="J10246" i="1"/>
  <c r="J10244" i="1"/>
  <c r="J10243" i="1"/>
  <c r="J10242" i="1"/>
  <c r="J10241" i="1"/>
  <c r="J10239" i="1"/>
  <c r="J10238" i="1"/>
  <c r="J10237" i="1"/>
  <c r="J10236" i="1"/>
  <c r="J10235" i="1"/>
  <c r="J10233" i="1"/>
  <c r="J10232" i="1"/>
  <c r="J10229" i="1"/>
  <c r="J10228" i="1"/>
  <c r="J10227" i="1"/>
  <c r="J10226" i="1"/>
  <c r="J10223" i="1"/>
  <c r="J10221" i="1"/>
  <c r="J10220" i="1"/>
  <c r="J10219" i="1"/>
  <c r="J10218" i="1"/>
  <c r="J10217" i="1"/>
  <c r="J10216" i="1"/>
  <c r="J10214" i="1"/>
  <c r="J10212" i="1"/>
  <c r="J10210" i="1"/>
  <c r="J10208" i="1"/>
  <c r="J10207" i="1"/>
  <c r="J10205" i="1"/>
  <c r="J10203" i="1"/>
  <c r="J10202" i="1"/>
  <c r="J10201" i="1"/>
  <c r="J10200" i="1"/>
  <c r="J10198" i="1"/>
  <c r="J10197" i="1"/>
  <c r="J10195" i="1"/>
  <c r="J10191" i="1"/>
  <c r="J10190" i="1"/>
  <c r="J10189" i="1"/>
  <c r="J10188" i="1"/>
  <c r="J10186" i="1"/>
  <c r="J10184" i="1"/>
  <c r="J10181" i="1"/>
  <c r="J10180" i="1"/>
  <c r="J10178" i="1"/>
  <c r="J10176" i="1"/>
  <c r="J10173" i="1"/>
  <c r="J10171" i="1"/>
  <c r="J10169" i="1"/>
  <c r="J10167" i="1"/>
  <c r="J10165" i="1"/>
  <c r="J10164" i="1"/>
  <c r="J10162" i="1"/>
  <c r="J10160" i="1"/>
  <c r="J10158" i="1"/>
  <c r="J10156" i="1"/>
  <c r="J10155" i="1"/>
  <c r="J10153" i="1"/>
  <c r="J10151" i="1"/>
  <c r="J10149" i="1"/>
  <c r="J10147" i="1"/>
  <c r="J10146" i="1"/>
  <c r="J10145" i="1"/>
  <c r="J10144" i="1"/>
  <c r="J10142" i="1"/>
  <c r="J10140" i="1"/>
  <c r="J10136" i="1"/>
  <c r="J10135" i="1"/>
  <c r="J10134" i="1"/>
  <c r="J10133" i="1"/>
  <c r="J10132" i="1"/>
  <c r="J10127" i="1"/>
  <c r="J10125" i="1"/>
  <c r="J10123" i="1"/>
  <c r="J10122" i="1"/>
  <c r="J10120" i="1"/>
  <c r="J10118" i="1"/>
  <c r="J10116" i="1"/>
  <c r="J10115" i="1"/>
  <c r="J10114" i="1"/>
  <c r="J10110" i="1"/>
  <c r="J10109" i="1"/>
  <c r="J10106" i="1"/>
  <c r="J10105" i="1"/>
  <c r="J10104" i="1"/>
  <c r="J10103" i="1"/>
  <c r="J10102" i="1"/>
  <c r="J10100" i="1"/>
  <c r="J10098" i="1"/>
  <c r="J10097" i="1"/>
  <c r="J10096" i="1"/>
  <c r="J10094" i="1"/>
  <c r="J10093" i="1"/>
  <c r="J10092" i="1"/>
  <c r="J10089" i="1"/>
  <c r="J10088" i="1"/>
  <c r="J10086" i="1"/>
  <c r="J10084" i="1"/>
  <c r="J10083" i="1"/>
  <c r="J10081" i="1"/>
  <c r="J10080" i="1"/>
  <c r="J10079" i="1"/>
  <c r="J10075" i="1"/>
  <c r="J10074" i="1"/>
  <c r="J10071" i="1"/>
  <c r="J10070" i="1"/>
  <c r="J10069" i="1"/>
  <c r="J10068" i="1"/>
  <c r="J10067" i="1"/>
  <c r="J10066" i="1"/>
  <c r="J10065" i="1"/>
  <c r="J10064" i="1"/>
  <c r="J10063" i="1"/>
  <c r="J10062" i="1"/>
  <c r="J10061" i="1"/>
  <c r="J10060" i="1"/>
  <c r="J10059" i="1"/>
  <c r="J10058" i="1"/>
  <c r="J10057" i="1"/>
  <c r="J10056" i="1"/>
  <c r="J10055" i="1"/>
  <c r="J10054" i="1"/>
  <c r="J10053" i="1"/>
  <c r="J10052" i="1"/>
  <c r="J10051" i="1"/>
  <c r="J10050" i="1"/>
  <c r="J10049" i="1"/>
  <c r="J10048" i="1"/>
  <c r="J10047" i="1"/>
  <c r="J10046" i="1"/>
  <c r="J10045" i="1"/>
  <c r="J10044" i="1"/>
  <c r="J10043" i="1"/>
  <c r="J10042" i="1"/>
  <c r="J10041" i="1"/>
  <c r="J10040" i="1"/>
  <c r="J10039" i="1"/>
  <c r="J10038" i="1"/>
  <c r="J10037" i="1"/>
  <c r="J10036" i="1"/>
  <c r="J10035" i="1"/>
  <c r="J10034" i="1"/>
  <c r="J10033" i="1"/>
  <c r="J10032" i="1"/>
  <c r="J10031" i="1"/>
  <c r="J10030" i="1"/>
  <c r="J10029" i="1"/>
  <c r="J10028" i="1"/>
  <c r="J10027" i="1"/>
  <c r="J10026" i="1"/>
  <c r="J10025" i="1"/>
  <c r="J10024" i="1"/>
  <c r="J10023" i="1"/>
  <c r="J10022" i="1"/>
  <c r="J10021" i="1"/>
  <c r="J10020" i="1"/>
  <c r="J10019" i="1"/>
  <c r="J10018" i="1"/>
  <c r="J10017" i="1"/>
  <c r="J10016" i="1"/>
  <c r="J10015" i="1"/>
  <c r="J10014" i="1"/>
  <c r="J10013" i="1"/>
  <c r="J10012" i="1"/>
  <c r="J10011" i="1"/>
  <c r="J10010" i="1"/>
  <c r="J10009" i="1"/>
  <c r="J10008" i="1"/>
  <c r="J10007" i="1"/>
  <c r="J10006" i="1"/>
  <c r="J10005" i="1"/>
  <c r="J10004" i="1"/>
  <c r="J10003" i="1"/>
  <c r="J10002" i="1"/>
  <c r="J10001" i="1"/>
  <c r="J10000" i="1"/>
  <c r="J9999" i="1"/>
  <c r="J9998" i="1"/>
  <c r="J9997" i="1"/>
  <c r="J9996" i="1"/>
  <c r="J9995" i="1"/>
  <c r="J9994" i="1"/>
  <c r="J9993" i="1"/>
  <c r="J9992" i="1"/>
  <c r="J9990" i="1"/>
  <c r="J9988" i="1"/>
  <c r="J9986" i="1"/>
  <c r="J9984" i="1"/>
  <c r="J9982" i="1"/>
  <c r="J9981" i="1"/>
  <c r="J9980" i="1"/>
  <c r="J9979" i="1"/>
  <c r="J9973" i="1"/>
  <c r="J9972" i="1"/>
  <c r="J9971" i="1"/>
  <c r="J9970" i="1"/>
  <c r="J9969" i="1"/>
  <c r="J9968" i="1"/>
  <c r="J9967" i="1"/>
  <c r="J9966" i="1"/>
  <c r="J9965" i="1"/>
  <c r="J9964" i="1"/>
  <c r="J9963" i="1"/>
  <c r="J9962" i="1"/>
  <c r="J9960" i="1"/>
  <c r="J9959" i="1"/>
  <c r="J9956" i="1"/>
  <c r="J9955" i="1"/>
  <c r="J9953" i="1"/>
  <c r="J9952" i="1"/>
  <c r="J9951" i="1"/>
  <c r="J9950" i="1"/>
  <c r="J9949" i="1"/>
  <c r="J9947" i="1"/>
  <c r="J9945" i="1"/>
  <c r="J9944" i="1"/>
  <c r="J9942" i="1"/>
  <c r="J9941" i="1"/>
  <c r="J9939" i="1"/>
  <c r="J9937" i="1"/>
  <c r="J9936" i="1"/>
  <c r="J9935" i="1"/>
  <c r="J9934" i="1"/>
  <c r="J9933" i="1"/>
  <c r="J9932" i="1"/>
  <c r="J9931" i="1"/>
  <c r="J9930" i="1"/>
  <c r="J9928" i="1"/>
  <c r="J9927" i="1"/>
  <c r="J9926" i="1"/>
  <c r="J9925" i="1"/>
  <c r="J9922" i="1"/>
  <c r="J9921" i="1"/>
  <c r="J9920" i="1"/>
  <c r="J9919" i="1"/>
  <c r="J9917" i="1"/>
  <c r="J9916" i="1"/>
  <c r="J9914" i="1"/>
  <c r="J9913" i="1"/>
  <c r="J9911" i="1"/>
  <c r="J9910" i="1"/>
  <c r="J9908" i="1"/>
  <c r="J9905" i="1"/>
  <c r="J9904" i="1"/>
  <c r="J9903" i="1"/>
  <c r="J9902" i="1"/>
  <c r="J9901" i="1"/>
  <c r="J9900" i="1"/>
  <c r="J9898" i="1"/>
  <c r="J9897" i="1"/>
  <c r="J9895" i="1"/>
  <c r="J9894" i="1"/>
  <c r="J9892" i="1"/>
  <c r="J9890" i="1"/>
  <c r="J9889" i="1"/>
  <c r="J9887" i="1"/>
  <c r="J9886" i="1"/>
  <c r="J9885" i="1"/>
  <c r="J9884" i="1"/>
  <c r="J9883" i="1"/>
  <c r="J9882" i="1"/>
  <c r="J9881" i="1"/>
  <c r="J9880" i="1"/>
  <c r="J9879" i="1"/>
  <c r="J9878" i="1"/>
  <c r="J9877" i="1"/>
  <c r="J9876" i="1"/>
  <c r="J9875" i="1"/>
  <c r="J9874" i="1"/>
  <c r="J9873" i="1"/>
  <c r="J9872" i="1"/>
  <c r="J9871" i="1"/>
  <c r="J9870" i="1"/>
  <c r="J9869" i="1"/>
  <c r="J9868" i="1"/>
  <c r="J9867" i="1"/>
  <c r="J9866" i="1"/>
  <c r="J9865" i="1"/>
  <c r="J9864" i="1"/>
  <c r="J9863" i="1"/>
  <c r="J9862" i="1"/>
  <c r="J9861" i="1"/>
  <c r="J9860" i="1"/>
  <c r="J9859" i="1"/>
  <c r="J9858" i="1"/>
  <c r="J9857" i="1"/>
  <c r="J9856" i="1"/>
  <c r="J9855" i="1"/>
  <c r="J9854" i="1"/>
  <c r="J9853" i="1"/>
  <c r="J9852" i="1"/>
  <c r="J9851" i="1"/>
  <c r="J9850" i="1"/>
  <c r="J9849" i="1"/>
  <c r="J9848" i="1"/>
  <c r="J9847" i="1"/>
  <c r="J9846" i="1"/>
  <c r="J9845" i="1"/>
  <c r="J9844" i="1"/>
  <c r="J9843" i="1"/>
  <c r="J9842" i="1"/>
  <c r="J9841" i="1"/>
  <c r="J9840" i="1"/>
  <c r="J9839" i="1"/>
  <c r="J9838" i="1"/>
  <c r="J9837" i="1"/>
  <c r="J9836" i="1"/>
  <c r="J9835" i="1"/>
  <c r="J9834" i="1"/>
  <c r="J9833" i="1"/>
  <c r="J9832" i="1"/>
  <c r="J9831" i="1"/>
  <c r="J9830" i="1"/>
  <c r="J9829" i="1"/>
  <c r="J9828" i="1"/>
  <c r="J9827" i="1"/>
  <c r="J9826" i="1"/>
  <c r="J9825" i="1"/>
  <c r="J9824" i="1"/>
  <c r="J9823" i="1"/>
  <c r="J9822" i="1"/>
  <c r="J9821" i="1"/>
  <c r="J9820" i="1"/>
  <c r="J9819" i="1"/>
  <c r="J9818" i="1"/>
  <c r="J9817" i="1"/>
  <c r="J9816" i="1"/>
  <c r="J9815" i="1"/>
  <c r="J9814" i="1"/>
  <c r="J9813" i="1"/>
  <c r="J9812" i="1"/>
  <c r="J9811" i="1"/>
  <c r="J9810" i="1"/>
  <c r="J9809" i="1"/>
  <c r="J9808" i="1"/>
  <c r="J9807" i="1"/>
  <c r="J9806" i="1"/>
  <c r="J9805" i="1"/>
  <c r="J9804" i="1"/>
  <c r="J9803" i="1"/>
  <c r="J9802" i="1"/>
  <c r="J9801" i="1"/>
  <c r="J9800" i="1"/>
  <c r="J9799" i="1"/>
  <c r="J9798" i="1"/>
  <c r="J9797" i="1"/>
  <c r="J9796" i="1"/>
  <c r="J9795" i="1"/>
  <c r="J9794" i="1"/>
  <c r="J9793" i="1"/>
  <c r="J9792" i="1"/>
  <c r="J9791" i="1"/>
  <c r="J9790" i="1"/>
  <c r="J9789" i="1"/>
  <c r="J9788" i="1"/>
  <c r="J9787" i="1"/>
  <c r="J9786" i="1"/>
  <c r="J9785" i="1"/>
  <c r="J9784" i="1"/>
  <c r="J9783" i="1"/>
  <c r="J9782" i="1"/>
  <c r="J9781" i="1"/>
  <c r="J9780" i="1"/>
  <c r="J9779" i="1"/>
  <c r="J9778" i="1"/>
  <c r="J9777" i="1"/>
  <c r="J9776" i="1"/>
  <c r="J9775" i="1"/>
  <c r="J9774" i="1"/>
  <c r="J9773" i="1"/>
  <c r="J9772" i="1"/>
  <c r="J9771" i="1"/>
  <c r="J9770" i="1"/>
  <c r="J9769" i="1"/>
  <c r="J9768" i="1"/>
  <c r="J9767" i="1"/>
  <c r="J9766" i="1"/>
  <c r="J9765" i="1"/>
  <c r="J9764" i="1"/>
  <c r="J9763" i="1"/>
  <c r="J9762" i="1"/>
  <c r="J9761" i="1"/>
  <c r="J9760" i="1"/>
  <c r="J9758" i="1"/>
  <c r="J9757" i="1"/>
  <c r="J9756" i="1"/>
  <c r="J9755" i="1"/>
  <c r="J9754" i="1"/>
  <c r="J9753" i="1"/>
  <c r="J9752" i="1"/>
  <c r="J9751" i="1"/>
  <c r="J9750" i="1"/>
  <c r="J9748" i="1"/>
  <c r="J9747" i="1"/>
  <c r="J9746" i="1"/>
  <c r="J9745" i="1"/>
  <c r="J9744" i="1"/>
  <c r="J9743" i="1"/>
  <c r="J9742" i="1"/>
  <c r="J9739" i="1"/>
  <c r="J9738" i="1"/>
  <c r="J9737" i="1"/>
  <c r="J9735" i="1"/>
  <c r="J9734" i="1"/>
  <c r="J9733" i="1"/>
  <c r="J9732" i="1"/>
  <c r="J9730" i="1"/>
  <c r="J9729" i="1"/>
  <c r="J9728" i="1"/>
  <c r="J9727" i="1"/>
  <c r="J9726" i="1"/>
  <c r="J9725" i="1"/>
  <c r="J9724" i="1"/>
  <c r="J9723" i="1"/>
  <c r="J9722" i="1"/>
  <c r="J9721" i="1"/>
  <c r="J9720" i="1"/>
  <c r="J9719" i="1"/>
  <c r="J9718" i="1"/>
  <c r="J9717" i="1"/>
  <c r="J9716" i="1"/>
  <c r="J9715" i="1"/>
  <c r="J9714" i="1"/>
  <c r="J9713" i="1"/>
  <c r="J9712" i="1"/>
  <c r="J9711" i="1"/>
  <c r="J9710" i="1"/>
  <c r="J9709" i="1"/>
  <c r="J9708" i="1"/>
  <c r="J9707" i="1"/>
  <c r="J9706" i="1"/>
  <c r="J9705" i="1"/>
  <c r="J9704" i="1"/>
  <c r="J9703" i="1"/>
  <c r="J9702" i="1"/>
  <c r="J9701" i="1"/>
  <c r="J9700" i="1"/>
  <c r="J9699" i="1"/>
  <c r="J9698" i="1"/>
  <c r="J9697" i="1"/>
  <c r="J9696" i="1"/>
  <c r="J9695" i="1"/>
  <c r="J9693" i="1"/>
  <c r="J9692" i="1"/>
  <c r="J9691" i="1"/>
  <c r="J9690" i="1"/>
  <c r="J9689" i="1"/>
  <c r="J9688" i="1"/>
  <c r="J9687" i="1"/>
  <c r="J9686" i="1"/>
  <c r="J9684" i="1"/>
  <c r="J9683" i="1"/>
  <c r="J9682" i="1"/>
  <c r="J9681" i="1"/>
  <c r="J9680" i="1"/>
  <c r="J9679" i="1"/>
  <c r="J9678" i="1"/>
  <c r="J9677" i="1"/>
  <c r="J9676" i="1"/>
  <c r="J9675" i="1"/>
  <c r="J9674" i="1"/>
  <c r="J9673" i="1"/>
  <c r="J9672" i="1"/>
  <c r="J9671" i="1"/>
  <c r="J9670" i="1"/>
  <c r="J9669" i="1"/>
  <c r="J9668" i="1"/>
  <c r="J9667" i="1"/>
  <c r="J9666" i="1"/>
  <c r="J9665" i="1"/>
  <c r="J9664" i="1"/>
  <c r="J9663" i="1"/>
  <c r="J9662" i="1"/>
  <c r="J9661" i="1"/>
  <c r="J9660" i="1"/>
  <c r="J9659" i="1"/>
  <c r="J9658" i="1"/>
  <c r="J9657" i="1"/>
  <c r="J9656" i="1"/>
  <c r="J9655" i="1"/>
  <c r="J9654" i="1"/>
  <c r="J9653" i="1"/>
  <c r="J9652" i="1"/>
  <c r="J9651" i="1"/>
  <c r="J9650" i="1"/>
  <c r="J9649" i="1"/>
  <c r="J9648" i="1"/>
  <c r="J9647" i="1"/>
  <c r="J9646" i="1"/>
  <c r="J9645" i="1"/>
  <c r="J9644" i="1"/>
  <c r="J9643" i="1"/>
  <c r="J9642" i="1"/>
  <c r="J9641" i="1"/>
  <c r="J9640" i="1"/>
  <c r="J9639" i="1"/>
  <c r="J9638" i="1"/>
  <c r="J9637" i="1"/>
  <c r="J9636" i="1"/>
  <c r="J9635" i="1"/>
  <c r="J9634" i="1"/>
  <c r="J9633" i="1"/>
  <c r="J9632" i="1"/>
  <c r="J9631" i="1"/>
  <c r="J9630" i="1"/>
  <c r="J9629" i="1"/>
  <c r="J9628" i="1"/>
  <c r="J9627" i="1"/>
  <c r="J9626" i="1"/>
  <c r="J9625" i="1"/>
  <c r="J9624" i="1"/>
  <c r="J9623" i="1"/>
  <c r="J9622" i="1"/>
  <c r="J9621" i="1"/>
  <c r="J9620" i="1"/>
  <c r="J9619" i="1"/>
  <c r="J9618" i="1"/>
  <c r="J9617" i="1"/>
  <c r="J9616" i="1"/>
  <c r="J9615" i="1"/>
  <c r="J9614" i="1"/>
  <c r="J9613" i="1"/>
  <c r="J9612" i="1"/>
  <c r="J9611" i="1"/>
  <c r="J9610" i="1"/>
  <c r="J9609" i="1"/>
  <c r="J9608" i="1"/>
  <c r="J9607" i="1"/>
  <c r="J9606" i="1"/>
  <c r="J9605" i="1"/>
  <c r="J9604" i="1"/>
  <c r="J9603" i="1"/>
  <c r="J9602" i="1"/>
  <c r="J9601" i="1"/>
  <c r="J9600" i="1"/>
  <c r="J9599" i="1"/>
  <c r="J9598" i="1"/>
  <c r="J9597" i="1"/>
  <c r="J9596" i="1"/>
  <c r="J9595" i="1"/>
  <c r="J9594" i="1"/>
  <c r="J9593" i="1"/>
  <c r="J9592" i="1"/>
  <c r="J9591" i="1"/>
  <c r="J9590" i="1"/>
  <c r="J9589" i="1"/>
  <c r="J9588" i="1"/>
  <c r="J9587" i="1"/>
  <c r="J9586" i="1"/>
  <c r="J9585" i="1"/>
  <c r="J9584" i="1"/>
  <c r="J9583" i="1"/>
  <c r="J9582" i="1"/>
  <c r="J9581" i="1"/>
  <c r="J9580" i="1"/>
  <c r="J9579" i="1"/>
  <c r="J9578" i="1"/>
  <c r="J9577" i="1"/>
  <c r="J9576" i="1"/>
  <c r="J9575" i="1"/>
  <c r="J9574" i="1"/>
  <c r="J9573" i="1"/>
  <c r="J9572" i="1"/>
  <c r="J9571" i="1"/>
  <c r="J9570" i="1"/>
  <c r="J9569" i="1"/>
  <c r="J9568" i="1"/>
  <c r="J9567" i="1"/>
  <c r="J9566" i="1"/>
  <c r="J9565" i="1"/>
  <c r="J9564" i="1"/>
  <c r="J9563" i="1"/>
  <c r="J9562" i="1"/>
  <c r="J9561" i="1"/>
  <c r="J9560" i="1"/>
  <c r="J9559" i="1"/>
  <c r="J9558" i="1"/>
  <c r="J9557" i="1"/>
  <c r="J9556" i="1"/>
  <c r="J9555" i="1"/>
  <c r="J9554" i="1"/>
  <c r="J9553" i="1"/>
  <c r="J9552" i="1"/>
  <c r="J9551" i="1"/>
  <c r="J9550" i="1"/>
  <c r="J9549" i="1"/>
  <c r="J9548" i="1"/>
  <c r="J9547" i="1"/>
  <c r="J9546" i="1"/>
  <c r="J9545" i="1"/>
  <c r="J9544" i="1"/>
  <c r="J9543" i="1"/>
  <c r="J9542" i="1"/>
  <c r="J9541" i="1"/>
  <c r="J9540" i="1"/>
  <c r="J9539" i="1"/>
  <c r="J9538" i="1"/>
  <c r="J9537" i="1"/>
  <c r="J9536" i="1"/>
  <c r="J9535" i="1"/>
  <c r="J9534" i="1"/>
  <c r="J9533" i="1"/>
  <c r="J9532" i="1"/>
  <c r="J9531" i="1"/>
  <c r="J9530" i="1"/>
  <c r="J9529" i="1"/>
  <c r="J9528" i="1"/>
  <c r="J9527" i="1"/>
  <c r="J9526" i="1"/>
  <c r="J9525" i="1"/>
  <c r="J9524" i="1"/>
  <c r="J9523" i="1"/>
  <c r="J9522" i="1"/>
  <c r="J9521" i="1"/>
  <c r="J9520" i="1"/>
  <c r="J9519" i="1"/>
  <c r="J9518" i="1"/>
  <c r="J9517" i="1"/>
  <c r="J9516" i="1"/>
  <c r="J9515" i="1"/>
  <c r="J9514" i="1"/>
  <c r="J9513" i="1"/>
  <c r="J9512" i="1"/>
  <c r="J9511" i="1"/>
  <c r="J9510" i="1"/>
  <c r="J9509" i="1"/>
  <c r="J9508" i="1"/>
  <c r="J9507" i="1"/>
  <c r="J9506" i="1"/>
  <c r="J9505" i="1"/>
  <c r="J9504" i="1"/>
  <c r="J9503" i="1"/>
  <c r="J9502" i="1"/>
  <c r="J9501" i="1"/>
  <c r="J9500" i="1"/>
  <c r="J9499" i="1"/>
  <c r="J9498" i="1"/>
  <c r="J9497" i="1"/>
  <c r="J9496" i="1"/>
  <c r="J9495" i="1"/>
  <c r="J9494" i="1"/>
  <c r="J9493" i="1"/>
  <c r="J9492" i="1"/>
  <c r="J9491" i="1"/>
  <c r="J9490" i="1"/>
  <c r="J9489" i="1"/>
  <c r="J9488" i="1"/>
  <c r="J9487" i="1"/>
  <c r="J9486" i="1"/>
  <c r="J9485" i="1"/>
  <c r="J9484" i="1"/>
  <c r="J9483" i="1"/>
  <c r="J9482" i="1"/>
  <c r="J9481" i="1"/>
  <c r="J9480" i="1"/>
  <c r="J9479" i="1"/>
  <c r="J9478" i="1"/>
  <c r="J9477" i="1"/>
  <c r="J9475" i="1"/>
  <c r="J9474" i="1"/>
  <c r="J9472" i="1"/>
  <c r="J9471" i="1"/>
  <c r="J9470" i="1"/>
  <c r="J9469" i="1"/>
  <c r="J9468" i="1"/>
  <c r="J9467" i="1"/>
  <c r="J9466" i="1"/>
  <c r="J9465" i="1"/>
  <c r="J9464" i="1"/>
  <c r="J9463" i="1"/>
  <c r="J9462" i="1"/>
  <c r="J9461" i="1"/>
  <c r="J9460" i="1"/>
  <c r="J9459" i="1"/>
  <c r="J9458" i="1"/>
  <c r="J9457" i="1"/>
  <c r="J9456" i="1"/>
  <c r="J9454" i="1"/>
  <c r="J9453" i="1"/>
  <c r="J9452" i="1"/>
  <c r="J9451" i="1"/>
  <c r="J9450" i="1"/>
  <c r="J9449" i="1"/>
  <c r="J9448" i="1"/>
  <c r="J9447" i="1"/>
  <c r="J9446" i="1"/>
  <c r="J9445" i="1"/>
  <c r="J9444" i="1"/>
  <c r="J9443" i="1"/>
  <c r="J9442" i="1"/>
  <c r="J9441" i="1"/>
  <c r="J9440" i="1"/>
  <c r="J9439" i="1"/>
  <c r="J9438" i="1"/>
  <c r="J9437" i="1"/>
  <c r="J9436" i="1"/>
  <c r="J9435" i="1"/>
  <c r="J9434" i="1"/>
  <c r="J9433" i="1"/>
  <c r="J9432" i="1"/>
  <c r="J9431" i="1"/>
  <c r="J9430" i="1"/>
  <c r="J9429" i="1"/>
  <c r="J9428" i="1"/>
  <c r="J9427" i="1"/>
  <c r="J9426" i="1"/>
  <c r="J9425" i="1"/>
  <c r="J9424" i="1"/>
  <c r="J9423" i="1"/>
  <c r="J9422" i="1"/>
  <c r="J9421" i="1"/>
  <c r="J9419" i="1"/>
  <c r="J9418" i="1"/>
  <c r="J9417" i="1"/>
  <c r="J9416" i="1"/>
  <c r="J9414" i="1"/>
  <c r="J9413" i="1"/>
  <c r="J9412" i="1"/>
  <c r="J9411" i="1"/>
  <c r="J9410" i="1"/>
  <c r="J9409" i="1"/>
  <c r="J9408" i="1"/>
  <c r="J9407" i="1"/>
  <c r="J9406" i="1"/>
  <c r="J9405" i="1"/>
  <c r="J9404" i="1"/>
  <c r="J9403" i="1"/>
  <c r="J9402" i="1"/>
  <c r="J9401" i="1"/>
  <c r="J9400" i="1"/>
  <c r="J9399" i="1"/>
  <c r="J9398" i="1"/>
  <c r="J9397" i="1"/>
  <c r="J9396" i="1"/>
  <c r="J9395" i="1"/>
  <c r="J9394" i="1"/>
  <c r="J9393" i="1"/>
  <c r="J9392" i="1"/>
  <c r="J9391" i="1"/>
  <c r="J9390" i="1"/>
  <c r="J9389" i="1"/>
  <c r="J9388" i="1"/>
  <c r="J9387" i="1"/>
  <c r="J9386" i="1"/>
  <c r="J9385" i="1"/>
  <c r="J9384" i="1"/>
  <c r="J9383" i="1"/>
  <c r="J9382" i="1"/>
  <c r="J9381" i="1"/>
  <c r="J9380" i="1"/>
  <c r="J9379" i="1"/>
  <c r="J9378" i="1"/>
  <c r="J9377" i="1"/>
  <c r="J9376" i="1"/>
  <c r="J9375" i="1"/>
  <c r="J9374" i="1"/>
  <c r="J9373" i="1"/>
  <c r="J9372" i="1"/>
  <c r="J9371" i="1"/>
  <c r="J9370" i="1"/>
  <c r="J9369" i="1"/>
  <c r="J9368" i="1"/>
  <c r="J9367" i="1"/>
  <c r="J9366" i="1"/>
  <c r="J9365" i="1"/>
  <c r="J9364" i="1"/>
  <c r="J9363" i="1"/>
  <c r="J9362" i="1"/>
  <c r="J9361" i="1"/>
  <c r="J9360" i="1"/>
  <c r="J9359" i="1"/>
  <c r="J9358" i="1"/>
  <c r="J9357" i="1"/>
  <c r="J9356" i="1"/>
  <c r="J9355" i="1"/>
  <c r="J9354" i="1"/>
  <c r="J9353" i="1"/>
  <c r="J9352" i="1"/>
  <c r="J9351" i="1"/>
  <c r="J9350" i="1"/>
  <c r="J9349" i="1"/>
  <c r="J9348" i="1"/>
  <c r="J9347" i="1"/>
  <c r="J9346" i="1"/>
  <c r="J9345" i="1"/>
  <c r="J9344" i="1"/>
  <c r="J9343" i="1"/>
  <c r="J9341" i="1"/>
  <c r="J9339" i="1"/>
  <c r="J9338" i="1"/>
  <c r="J9337" i="1"/>
  <c r="J9336" i="1"/>
  <c r="J9335" i="1"/>
  <c r="J9334" i="1"/>
  <c r="J9333" i="1"/>
  <c r="J9332" i="1"/>
  <c r="J9331" i="1"/>
  <c r="J9330" i="1"/>
  <c r="J9329" i="1"/>
  <c r="J9328" i="1"/>
  <c r="J9327" i="1"/>
  <c r="J9326" i="1"/>
  <c r="J9325" i="1"/>
  <c r="J9324" i="1"/>
  <c r="J9323" i="1"/>
  <c r="J9322" i="1"/>
  <c r="J9321" i="1"/>
  <c r="J9320" i="1"/>
  <c r="J9319" i="1"/>
  <c r="J9318" i="1"/>
  <c r="J9317" i="1"/>
  <c r="J9316" i="1"/>
  <c r="J9315" i="1"/>
  <c r="J9314" i="1"/>
  <c r="J9313" i="1"/>
  <c r="J9312" i="1"/>
  <c r="J9311" i="1"/>
  <c r="J9310" i="1"/>
  <c r="J9309" i="1"/>
  <c r="J9308" i="1"/>
  <c r="J9307" i="1"/>
  <c r="J9306" i="1"/>
  <c r="J9305" i="1"/>
  <c r="J9304" i="1"/>
  <c r="J9303" i="1"/>
  <c r="J9302" i="1"/>
  <c r="J9301" i="1"/>
  <c r="J9300" i="1"/>
  <c r="J9299" i="1"/>
  <c r="J9298" i="1"/>
  <c r="J9297" i="1"/>
  <c r="J9296" i="1"/>
  <c r="J9295" i="1"/>
  <c r="J9294" i="1"/>
  <c r="J9293" i="1"/>
  <c r="J9292" i="1"/>
  <c r="J9291" i="1"/>
  <c r="J9289" i="1"/>
  <c r="J9288" i="1"/>
  <c r="J9287" i="1"/>
  <c r="J9285" i="1"/>
  <c r="J9284" i="1"/>
  <c r="J9283" i="1"/>
  <c r="J9281" i="1"/>
  <c r="J9279" i="1"/>
  <c r="J9276" i="1"/>
  <c r="J9275" i="1"/>
  <c r="J9272" i="1"/>
  <c r="J9270" i="1"/>
  <c r="J9269" i="1"/>
  <c r="J9267" i="1"/>
  <c r="J9265" i="1"/>
  <c r="J9264" i="1"/>
  <c r="J9263" i="1"/>
  <c r="J9262" i="1"/>
  <c r="J9261" i="1"/>
  <c r="J9260" i="1"/>
  <c r="J9258" i="1"/>
  <c r="J9256" i="1"/>
  <c r="J9255" i="1"/>
  <c r="J9254" i="1"/>
  <c r="J9253" i="1"/>
  <c r="J9252" i="1"/>
  <c r="J9251" i="1"/>
  <c r="J9250" i="1"/>
  <c r="J9249" i="1"/>
  <c r="J9248" i="1"/>
  <c r="J9247" i="1"/>
  <c r="J9246" i="1"/>
  <c r="J9245" i="1"/>
  <c r="J9244" i="1"/>
  <c r="J9243" i="1"/>
  <c r="J9242" i="1"/>
  <c r="J9241" i="1"/>
  <c r="J9240" i="1"/>
  <c r="J9238" i="1"/>
  <c r="J9236" i="1"/>
  <c r="J9235" i="1"/>
  <c r="J9233" i="1"/>
  <c r="J9231" i="1"/>
  <c r="J9230" i="1"/>
  <c r="J9228" i="1"/>
  <c r="J9227" i="1"/>
  <c r="J9225" i="1"/>
  <c r="J9223" i="1"/>
  <c r="J9222" i="1"/>
  <c r="J9220" i="1"/>
  <c r="J9219" i="1"/>
  <c r="J9217" i="1"/>
  <c r="J9215" i="1"/>
  <c r="J9214" i="1"/>
  <c r="J9212" i="1"/>
  <c r="J9211" i="1"/>
  <c r="J9210" i="1"/>
  <c r="J9209" i="1"/>
  <c r="J9208" i="1"/>
  <c r="J9207" i="1"/>
  <c r="J9205" i="1"/>
  <c r="J9204" i="1"/>
  <c r="J9203" i="1"/>
  <c r="J9202" i="1"/>
  <c r="J9201" i="1"/>
  <c r="J9200" i="1"/>
  <c r="J9199" i="1"/>
  <c r="J9198" i="1"/>
  <c r="J9197" i="1"/>
  <c r="J9196" i="1"/>
  <c r="J9195" i="1"/>
  <c r="J9194" i="1"/>
  <c r="J9193" i="1"/>
  <c r="J9192" i="1"/>
  <c r="J9191" i="1"/>
  <c r="J9190" i="1"/>
  <c r="J9189" i="1"/>
  <c r="J9187" i="1"/>
  <c r="J9185" i="1"/>
  <c r="J9184" i="1"/>
  <c r="J9183" i="1"/>
  <c r="J9181" i="1"/>
  <c r="J9180" i="1"/>
  <c r="J9179" i="1"/>
  <c r="J9093" i="1"/>
  <c r="J9092" i="1"/>
  <c r="J9091" i="1"/>
  <c r="J9090" i="1"/>
  <c r="J9089" i="1"/>
  <c r="J9088" i="1"/>
  <c r="J9087" i="1"/>
  <c r="J9086" i="1"/>
  <c r="J9085" i="1"/>
  <c r="J9084" i="1"/>
  <c r="J9083" i="1"/>
  <c r="J9082" i="1"/>
  <c r="J9081" i="1"/>
  <c r="J9080" i="1"/>
  <c r="J9079" i="1"/>
  <c r="J9078" i="1"/>
  <c r="J9077" i="1"/>
  <c r="J9076" i="1"/>
  <c r="J9075" i="1"/>
  <c r="J9074" i="1"/>
  <c r="J9073" i="1"/>
  <c r="J9072" i="1"/>
  <c r="J9071" i="1"/>
  <c r="J9070" i="1"/>
  <c r="J9069" i="1"/>
  <c r="J9068" i="1"/>
  <c r="J9067" i="1"/>
  <c r="J9065" i="1"/>
  <c r="J9064" i="1"/>
  <c r="J9063" i="1"/>
  <c r="J9062" i="1"/>
  <c r="J9061" i="1"/>
  <c r="J9060" i="1"/>
  <c r="J9059" i="1"/>
  <c r="J9058" i="1"/>
  <c r="J9057" i="1"/>
  <c r="J9056" i="1"/>
  <c r="J9055" i="1"/>
  <c r="J9054" i="1"/>
  <c r="J9053" i="1"/>
  <c r="J9052" i="1"/>
  <c r="J9050" i="1"/>
  <c r="J9049" i="1"/>
  <c r="J9048" i="1"/>
  <c r="J9047" i="1"/>
  <c r="J9046" i="1"/>
  <c r="J9045" i="1"/>
  <c r="J9044" i="1"/>
  <c r="J9038" i="1"/>
  <c r="J9037" i="1"/>
  <c r="J9036" i="1"/>
  <c r="J9029" i="1"/>
  <c r="J9028" i="1"/>
  <c r="J9027" i="1"/>
  <c r="J9026" i="1"/>
  <c r="J9025" i="1"/>
  <c r="J9023" i="1"/>
  <c r="J9022" i="1"/>
  <c r="J9020" i="1"/>
  <c r="J9019" i="1"/>
  <c r="J9018" i="1"/>
  <c r="J9016" i="1"/>
  <c r="J9015" i="1"/>
  <c r="J9014" i="1"/>
  <c r="J9013" i="1"/>
  <c r="J9011" i="1"/>
  <c r="J9010" i="1"/>
  <c r="J9009" i="1"/>
  <c r="J9007" i="1"/>
  <c r="J9005" i="1"/>
  <c r="J9004" i="1"/>
  <c r="J9002" i="1"/>
  <c r="J9000" i="1"/>
  <c r="J8998" i="1"/>
  <c r="J8997" i="1"/>
  <c r="J8996" i="1"/>
  <c r="J8993" i="1"/>
  <c r="J8992" i="1"/>
  <c r="J8991" i="1"/>
  <c r="J8990" i="1"/>
  <c r="J8988" i="1"/>
  <c r="J8987" i="1"/>
  <c r="J8986" i="1"/>
  <c r="J8985" i="1"/>
  <c r="J8984" i="1"/>
  <c r="J8982" i="1"/>
  <c r="J8981" i="1"/>
  <c r="J8978" i="1"/>
  <c r="J8977" i="1"/>
  <c r="J8975" i="1"/>
  <c r="J8974" i="1"/>
  <c r="J8973" i="1"/>
  <c r="J8972" i="1"/>
  <c r="J8971" i="1"/>
  <c r="J8970" i="1"/>
  <c r="J8968" i="1"/>
  <c r="J8967" i="1"/>
  <c r="J8966" i="1"/>
  <c r="J8965" i="1"/>
  <c r="J8964" i="1"/>
  <c r="J8963" i="1"/>
  <c r="J8962" i="1"/>
  <c r="J8961" i="1"/>
  <c r="J8960" i="1"/>
  <c r="J8959" i="1"/>
  <c r="J8957" i="1"/>
  <c r="J8955" i="1"/>
  <c r="J8954" i="1"/>
  <c r="J8953" i="1"/>
  <c r="J8952" i="1"/>
  <c r="J8951" i="1"/>
  <c r="J8948" i="1"/>
  <c r="J8947" i="1"/>
  <c r="J8945" i="1"/>
  <c r="J8944" i="1"/>
  <c r="J8943" i="1"/>
  <c r="J8942" i="1"/>
  <c r="J8941" i="1"/>
  <c r="J8940" i="1"/>
  <c r="J8939" i="1"/>
  <c r="J8938" i="1"/>
  <c r="J8937" i="1"/>
  <c r="J8936" i="1"/>
  <c r="J8935" i="1"/>
  <c r="J8852" i="1"/>
  <c r="J8851" i="1"/>
  <c r="J8850" i="1"/>
  <c r="J8848" i="1"/>
  <c r="J8846" i="1"/>
  <c r="J8845" i="1"/>
  <c r="J8844" i="1"/>
  <c r="J8843" i="1"/>
  <c r="J8842" i="1"/>
  <c r="J8841" i="1"/>
  <c r="J8840" i="1"/>
  <c r="J8839" i="1"/>
  <c r="J8838" i="1"/>
  <c r="J8837" i="1"/>
  <c r="J8836" i="1"/>
  <c r="J8835" i="1"/>
  <c r="J8833" i="1"/>
  <c r="J8832" i="1"/>
  <c r="J8831" i="1"/>
  <c r="J8830" i="1"/>
  <c r="J8829" i="1"/>
  <c r="J8827" i="1"/>
  <c r="J8826" i="1"/>
  <c r="J8825" i="1"/>
  <c r="J8824" i="1"/>
  <c r="J8823" i="1"/>
  <c r="J8822" i="1"/>
  <c r="J8821" i="1"/>
  <c r="J8819" i="1"/>
  <c r="J8818" i="1"/>
  <c r="J8817" i="1"/>
  <c r="J8816" i="1"/>
  <c r="J8815" i="1"/>
  <c r="J8813" i="1"/>
  <c r="J8812" i="1"/>
  <c r="J8811" i="1"/>
  <c r="J8810" i="1"/>
  <c r="J8808" i="1"/>
  <c r="J8807" i="1"/>
  <c r="J8806" i="1"/>
  <c r="J8805" i="1"/>
  <c r="J8803" i="1"/>
  <c r="J8802" i="1"/>
  <c r="J8801" i="1"/>
  <c r="J8800" i="1"/>
  <c r="J8799" i="1"/>
  <c r="J8798" i="1"/>
  <c r="J8797" i="1"/>
  <c r="J8796" i="1"/>
  <c r="J8794" i="1"/>
  <c r="J8793" i="1"/>
  <c r="J8790" i="1"/>
  <c r="J8788" i="1"/>
  <c r="J8787" i="1"/>
  <c r="J8786" i="1"/>
  <c r="J8783" i="1"/>
  <c r="J8782" i="1"/>
  <c r="J8781" i="1"/>
  <c r="J8780" i="1"/>
  <c r="J8779" i="1"/>
  <c r="J8778" i="1"/>
  <c r="J8777" i="1"/>
  <c r="J8776" i="1"/>
  <c r="J8775" i="1"/>
  <c r="J8774" i="1"/>
  <c r="J8773" i="1"/>
  <c r="J8772" i="1"/>
  <c r="J8771" i="1"/>
  <c r="J8770" i="1"/>
  <c r="J8769" i="1"/>
  <c r="J8768" i="1"/>
  <c r="J8767" i="1"/>
  <c r="J8766" i="1"/>
  <c r="J8765" i="1"/>
  <c r="J8764" i="1"/>
  <c r="J8763" i="1"/>
  <c r="J8762" i="1"/>
  <c r="J8761" i="1"/>
  <c r="J8760" i="1"/>
  <c r="J8759" i="1"/>
  <c r="J8758" i="1"/>
  <c r="J8757" i="1"/>
  <c r="J8756" i="1"/>
  <c r="J8755" i="1"/>
  <c r="J8754" i="1"/>
  <c r="J8753" i="1"/>
  <c r="J8752" i="1"/>
  <c r="J8751" i="1"/>
  <c r="J8750" i="1"/>
  <c r="J8749" i="1"/>
  <c r="J8748" i="1"/>
  <c r="J8747" i="1"/>
  <c r="J8746" i="1"/>
  <c r="J8745" i="1"/>
  <c r="J8744" i="1"/>
  <c r="J8743" i="1"/>
  <c r="J8742" i="1"/>
  <c r="J8741" i="1"/>
  <c r="J8740" i="1"/>
  <c r="J8739" i="1"/>
  <c r="J8738" i="1"/>
  <c r="J8737" i="1"/>
  <c r="J8736" i="1"/>
  <c r="J8735" i="1"/>
  <c r="J8734" i="1"/>
  <c r="J8733" i="1"/>
  <c r="J8732" i="1"/>
  <c r="J8731" i="1"/>
  <c r="J8730" i="1"/>
  <c r="J8729" i="1"/>
  <c r="J8728" i="1"/>
  <c r="J8727" i="1"/>
  <c r="J8726" i="1"/>
  <c r="J8725" i="1"/>
  <c r="J8724" i="1"/>
  <c r="J8723" i="1"/>
  <c r="J8722" i="1"/>
  <c r="J8721" i="1"/>
  <c r="J8720" i="1"/>
  <c r="J8719" i="1"/>
  <c r="J8718" i="1"/>
  <c r="J8717" i="1"/>
  <c r="J8716" i="1"/>
  <c r="J8715" i="1"/>
  <c r="J8714" i="1"/>
  <c r="J8713" i="1"/>
  <c r="J8712" i="1"/>
  <c r="J8711" i="1"/>
  <c r="J8710" i="1"/>
  <c r="J8709" i="1"/>
  <c r="J8707" i="1"/>
  <c r="J8705" i="1"/>
  <c r="J8703" i="1"/>
  <c r="J8701" i="1"/>
  <c r="J8700" i="1"/>
  <c r="J8698" i="1"/>
  <c r="J8697" i="1"/>
  <c r="J8695" i="1"/>
  <c r="J8693" i="1"/>
  <c r="J8690" i="1"/>
  <c r="J8688" i="1"/>
  <c r="J8686" i="1"/>
  <c r="J8682" i="1"/>
  <c r="J8679" i="1"/>
  <c r="J8677" i="1"/>
  <c r="J8675" i="1"/>
  <c r="J8673" i="1"/>
  <c r="J8671" i="1"/>
  <c r="J8670" i="1"/>
  <c r="J8669" i="1"/>
  <c r="J8667" i="1"/>
  <c r="J8665" i="1"/>
  <c r="J8663" i="1"/>
  <c r="J8661" i="1"/>
  <c r="J8659" i="1"/>
  <c r="J8658" i="1"/>
  <c r="J8657" i="1"/>
  <c r="J8656" i="1"/>
  <c r="J8654" i="1"/>
  <c r="J8653" i="1"/>
  <c r="J8652" i="1"/>
  <c r="J8651" i="1"/>
  <c r="J8650" i="1"/>
  <c r="J8648" i="1"/>
  <c r="J8647" i="1"/>
  <c r="J8646" i="1"/>
  <c r="J8645" i="1"/>
  <c r="J8644" i="1"/>
  <c r="J8643" i="1"/>
  <c r="J8641" i="1"/>
  <c r="J8640" i="1"/>
  <c r="J8639" i="1"/>
  <c r="J8637" i="1"/>
  <c r="J8635" i="1"/>
  <c r="J8634" i="1"/>
  <c r="J8632" i="1"/>
  <c r="J8631" i="1"/>
  <c r="J8630" i="1"/>
  <c r="J8629" i="1"/>
  <c r="J8628" i="1"/>
  <c r="J8626" i="1"/>
  <c r="J8625" i="1"/>
  <c r="J8624" i="1"/>
  <c r="J8623" i="1"/>
  <c r="J8622" i="1"/>
  <c r="J8621" i="1"/>
  <c r="J8620" i="1"/>
  <c r="J8618" i="1"/>
  <c r="J8616" i="1"/>
  <c r="J8615" i="1"/>
  <c r="J8613" i="1"/>
  <c r="J8612" i="1"/>
  <c r="J8610" i="1"/>
  <c r="J8608" i="1"/>
  <c r="J8607" i="1"/>
  <c r="J8606" i="1"/>
  <c r="J8604" i="1"/>
  <c r="J8603" i="1"/>
  <c r="J8602" i="1"/>
  <c r="J8601" i="1"/>
  <c r="J8594" i="1"/>
  <c r="J8593" i="1"/>
  <c r="J8592" i="1"/>
  <c r="J8591" i="1"/>
  <c r="J8589" i="1"/>
  <c r="J8587" i="1"/>
  <c r="J8585" i="1"/>
  <c r="J8584" i="1"/>
  <c r="J8582" i="1"/>
  <c r="J8580" i="1"/>
  <c r="J8578" i="1"/>
  <c r="J8576" i="1"/>
  <c r="J8574" i="1"/>
  <c r="J8572" i="1"/>
  <c r="J8570" i="1"/>
  <c r="J8569" i="1"/>
  <c r="J8568" i="1"/>
  <c r="J8567" i="1"/>
  <c r="J8554" i="1"/>
  <c r="J8553" i="1"/>
  <c r="J8552" i="1"/>
  <c r="J8551" i="1"/>
  <c r="J8550" i="1"/>
  <c r="J8548" i="1"/>
  <c r="J8547" i="1"/>
  <c r="J8546" i="1"/>
  <c r="J8544" i="1"/>
  <c r="J8543" i="1"/>
  <c r="J8542" i="1"/>
  <c r="J8541" i="1"/>
  <c r="J8540" i="1"/>
  <c r="J8539" i="1"/>
  <c r="J8538" i="1"/>
  <c r="J8537" i="1"/>
  <c r="J8536" i="1"/>
  <c r="J8535" i="1"/>
  <c r="J8534" i="1"/>
  <c r="J8533" i="1"/>
  <c r="J8532" i="1"/>
  <c r="J8531" i="1"/>
  <c r="J8530" i="1"/>
  <c r="J8529" i="1"/>
  <c r="J8526" i="1"/>
  <c r="J8525" i="1"/>
  <c r="J8524" i="1"/>
  <c r="J8522" i="1"/>
  <c r="J8521" i="1"/>
  <c r="J8520" i="1"/>
  <c r="J8519" i="1"/>
  <c r="J8518" i="1"/>
  <c r="J8516" i="1"/>
  <c r="J8515" i="1"/>
  <c r="J8513" i="1"/>
  <c r="J8511" i="1"/>
  <c r="J8510" i="1"/>
  <c r="J8509" i="1"/>
  <c r="J8508" i="1"/>
  <c r="J8507" i="1"/>
  <c r="J8506" i="1"/>
  <c r="J8505" i="1"/>
  <c r="J8504" i="1"/>
  <c r="J8503" i="1"/>
  <c r="J8502" i="1"/>
  <c r="J8501" i="1"/>
  <c r="J8500" i="1"/>
  <c r="J8499" i="1"/>
  <c r="J8498" i="1"/>
  <c r="J8497" i="1"/>
  <c r="J8496" i="1"/>
  <c r="J8494" i="1"/>
  <c r="J8493" i="1"/>
  <c r="J8492" i="1"/>
  <c r="J8490" i="1"/>
  <c r="J8489" i="1"/>
  <c r="J8488" i="1"/>
  <c r="J8487" i="1"/>
  <c r="J8486" i="1"/>
  <c r="J8485" i="1"/>
  <c r="J8484" i="1"/>
  <c r="J8483" i="1"/>
  <c r="J8481" i="1"/>
  <c r="J8480" i="1"/>
  <c r="J8479" i="1"/>
  <c r="J8478" i="1"/>
  <c r="J8477" i="1"/>
  <c r="J8476" i="1"/>
  <c r="J8474" i="1"/>
  <c r="J8472" i="1"/>
  <c r="J8471" i="1"/>
  <c r="J8469" i="1"/>
  <c r="J8468" i="1"/>
  <c r="J8467" i="1"/>
  <c r="J8465" i="1"/>
  <c r="J8464" i="1"/>
  <c r="J8462" i="1"/>
  <c r="J8460" i="1"/>
  <c r="J8459" i="1"/>
  <c r="J8458" i="1"/>
  <c r="J8457" i="1"/>
  <c r="J8456" i="1"/>
  <c r="J8455" i="1"/>
  <c r="J8454" i="1"/>
  <c r="J8453" i="1"/>
  <c r="J8452" i="1"/>
  <c r="J8451" i="1"/>
  <c r="J8450" i="1"/>
  <c r="J8449" i="1"/>
  <c r="J8448" i="1"/>
  <c r="J8447" i="1"/>
  <c r="J8446" i="1"/>
  <c r="J8444" i="1"/>
  <c r="J8439" i="1"/>
  <c r="J8438" i="1"/>
  <c r="J8437" i="1"/>
  <c r="J8436" i="1"/>
  <c r="J8435" i="1"/>
  <c r="J8434" i="1"/>
  <c r="J8433" i="1"/>
  <c r="J8431" i="1"/>
  <c r="J8429" i="1"/>
  <c r="J8428" i="1"/>
  <c r="J8426" i="1"/>
  <c r="J8425" i="1"/>
  <c r="J8424" i="1"/>
  <c r="J8423" i="1"/>
  <c r="J8421" i="1"/>
  <c r="J8420" i="1"/>
  <c r="J8419" i="1"/>
  <c r="J8418" i="1"/>
  <c r="J8416" i="1"/>
  <c r="J8415" i="1"/>
  <c r="J8414" i="1"/>
  <c r="J8413" i="1"/>
  <c r="J8412" i="1"/>
  <c r="J8411" i="1"/>
  <c r="J8409" i="1"/>
  <c r="J8408" i="1"/>
  <c r="J8407" i="1"/>
  <c r="J8406" i="1"/>
  <c r="J8405" i="1"/>
  <c r="J8403" i="1"/>
  <c r="J8402" i="1"/>
  <c r="J8401" i="1"/>
  <c r="J8400" i="1"/>
  <c r="J8399" i="1"/>
  <c r="J8398" i="1"/>
  <c r="J8397" i="1"/>
  <c r="J8394" i="1"/>
  <c r="J8393" i="1"/>
  <c r="J8392" i="1"/>
  <c r="J8391" i="1"/>
  <c r="J8389" i="1"/>
  <c r="J8388" i="1"/>
  <c r="J8387" i="1"/>
  <c r="J8386" i="1"/>
  <c r="J8384" i="1"/>
  <c r="J8383" i="1"/>
  <c r="J8382" i="1"/>
  <c r="J8379" i="1"/>
  <c r="J8375" i="1"/>
  <c r="J8374" i="1"/>
  <c r="J8373" i="1"/>
  <c r="J8372" i="1"/>
  <c r="J8371" i="1"/>
  <c r="J8366" i="1"/>
  <c r="J8365" i="1"/>
  <c r="J8364" i="1"/>
  <c r="J8363" i="1"/>
  <c r="J8360" i="1"/>
  <c r="J8359" i="1"/>
  <c r="J8358" i="1"/>
  <c r="J8357" i="1"/>
  <c r="J8355" i="1"/>
  <c r="J8354" i="1"/>
  <c r="J8353" i="1"/>
  <c r="J8352" i="1"/>
  <c r="J8351" i="1"/>
  <c r="J8350" i="1"/>
  <c r="J8349" i="1"/>
  <c r="J8348" i="1"/>
  <c r="J8347" i="1"/>
  <c r="J8346" i="1"/>
  <c r="J8345" i="1"/>
  <c r="J8344" i="1"/>
  <c r="J8342" i="1"/>
  <c r="J8341" i="1"/>
  <c r="J8340" i="1"/>
  <c r="J8339" i="1"/>
  <c r="J8338" i="1"/>
  <c r="J8337" i="1"/>
  <c r="J8336" i="1"/>
  <c r="J8335" i="1"/>
  <c r="J8334" i="1"/>
  <c r="J8332" i="1"/>
  <c r="J8330" i="1"/>
  <c r="J8328" i="1"/>
  <c r="J8326" i="1"/>
  <c r="J8324" i="1"/>
  <c r="J8322" i="1"/>
  <c r="J8319" i="1"/>
  <c r="J8314" i="1"/>
  <c r="J8313" i="1"/>
  <c r="J8311" i="1"/>
  <c r="J8309" i="1"/>
  <c r="J8307" i="1"/>
  <c r="J8304" i="1"/>
  <c r="J8302" i="1"/>
  <c r="J8300" i="1"/>
  <c r="J8297" i="1"/>
  <c r="J8295" i="1"/>
  <c r="J8293" i="1"/>
  <c r="J8291" i="1"/>
  <c r="J8289" i="1"/>
  <c r="J8288" i="1"/>
  <c r="J8286" i="1"/>
  <c r="J8285" i="1"/>
  <c r="J8284" i="1"/>
  <c r="J8283" i="1"/>
  <c r="J8281" i="1"/>
  <c r="J8280" i="1"/>
  <c r="J8278" i="1"/>
  <c r="J8277" i="1"/>
  <c r="J8276" i="1"/>
  <c r="J8274" i="1"/>
  <c r="J8273" i="1"/>
  <c r="J8272" i="1"/>
  <c r="J8271" i="1"/>
  <c r="J8267" i="1"/>
  <c r="J8265" i="1"/>
  <c r="J8261" i="1"/>
  <c r="J8259" i="1"/>
  <c r="J8257" i="1"/>
  <c r="J8254" i="1"/>
  <c r="J8252" i="1"/>
  <c r="J8250" i="1"/>
  <c r="J8248" i="1"/>
  <c r="J8246" i="1"/>
  <c r="J8244" i="1"/>
  <c r="J8243" i="1"/>
  <c r="J8242" i="1"/>
  <c r="J8241" i="1"/>
  <c r="J8240" i="1"/>
  <c r="J8239" i="1"/>
  <c r="J8238" i="1"/>
  <c r="J8237" i="1"/>
  <c r="J8236" i="1"/>
  <c r="J8235" i="1"/>
  <c r="J8234" i="1"/>
  <c r="J8233" i="1"/>
  <c r="J8231" i="1"/>
  <c r="J8230" i="1"/>
  <c r="J8229" i="1"/>
  <c r="J8228" i="1"/>
  <c r="J8227" i="1"/>
  <c r="J8226" i="1"/>
  <c r="J8225" i="1"/>
  <c r="J8224" i="1"/>
  <c r="J8223" i="1"/>
  <c r="J8222" i="1"/>
  <c r="J8221" i="1"/>
  <c r="J8220" i="1"/>
  <c r="J8219" i="1"/>
  <c r="J8218" i="1"/>
  <c r="J8217" i="1"/>
  <c r="J8216" i="1"/>
  <c r="J8215" i="1"/>
  <c r="J8214" i="1"/>
  <c r="J8213" i="1"/>
  <c r="J8212" i="1"/>
  <c r="J8211" i="1"/>
  <c r="J8210" i="1"/>
  <c r="J8209" i="1"/>
  <c r="J8208" i="1"/>
  <c r="J8207" i="1"/>
  <c r="J8206" i="1"/>
  <c r="J8205" i="1"/>
  <c r="J8204" i="1"/>
  <c r="J8203" i="1"/>
  <c r="J8202" i="1"/>
  <c r="J8201" i="1"/>
  <c r="J8200" i="1"/>
  <c r="J8199" i="1"/>
  <c r="J8198" i="1"/>
  <c r="J8197" i="1"/>
  <c r="J8196" i="1"/>
  <c r="J8195" i="1"/>
  <c r="J8194" i="1"/>
  <c r="J8193" i="1"/>
  <c r="J8192" i="1"/>
  <c r="J8191" i="1"/>
  <c r="J8190" i="1"/>
  <c r="J8189" i="1"/>
  <c r="J8188" i="1"/>
  <c r="J8187" i="1"/>
  <c r="J8186" i="1"/>
  <c r="J8185" i="1"/>
  <c r="J8184" i="1"/>
  <c r="J8183" i="1"/>
  <c r="J8182" i="1"/>
  <c r="J8181" i="1"/>
  <c r="J8180" i="1"/>
  <c r="J8179" i="1"/>
  <c r="J8178" i="1"/>
  <c r="J8177" i="1"/>
  <c r="J8176" i="1"/>
  <c r="J8175" i="1"/>
  <c r="J8174" i="1"/>
  <c r="J8173" i="1"/>
  <c r="J8172" i="1"/>
  <c r="J8171" i="1"/>
  <c r="J8170" i="1"/>
  <c r="J8169" i="1"/>
  <c r="J8168" i="1"/>
  <c r="J8167" i="1"/>
  <c r="J8166" i="1"/>
  <c r="J8165" i="1"/>
  <c r="J8164" i="1"/>
  <c r="J8163" i="1"/>
  <c r="J8162" i="1"/>
  <c r="J8161" i="1"/>
  <c r="J8160" i="1"/>
  <c r="J8159" i="1"/>
  <c r="J8158" i="1"/>
  <c r="J8119" i="1"/>
  <c r="J8117" i="1"/>
  <c r="J8115" i="1"/>
  <c r="J8114" i="1"/>
  <c r="J8113" i="1"/>
  <c r="J8112" i="1"/>
  <c r="J8110" i="1"/>
  <c r="J8108" i="1"/>
  <c r="J8107" i="1"/>
  <c r="J8105" i="1"/>
  <c r="J8103" i="1"/>
  <c r="J8101" i="1"/>
  <c r="J8100" i="1"/>
  <c r="J8098" i="1"/>
  <c r="J8096" i="1"/>
  <c r="J8094" i="1"/>
  <c r="J8092" i="1"/>
  <c r="J8090" i="1"/>
  <c r="J8089" i="1"/>
  <c r="J8087" i="1"/>
  <c r="J8086" i="1"/>
  <c r="J8085" i="1"/>
  <c r="J8084" i="1"/>
  <c r="J8081" i="1"/>
  <c r="J8079" i="1"/>
  <c r="J8077" i="1"/>
  <c r="J8075" i="1"/>
  <c r="J8072" i="1"/>
  <c r="J8070" i="1"/>
  <c r="J8068" i="1"/>
  <c r="J8066" i="1"/>
  <c r="J8064" i="1"/>
  <c r="J8062" i="1"/>
  <c r="J8061" i="1"/>
  <c r="J8060" i="1"/>
  <c r="J8059" i="1"/>
  <c r="J8058" i="1"/>
  <c r="J8057" i="1"/>
  <c r="J8055" i="1"/>
  <c r="J8054" i="1"/>
  <c r="J8053" i="1"/>
  <c r="J8052" i="1"/>
  <c r="J8051" i="1"/>
  <c r="J8050" i="1"/>
  <c r="J8049" i="1"/>
  <c r="J8048" i="1"/>
  <c r="J8047" i="1"/>
  <c r="J8046" i="1"/>
  <c r="J8045" i="1"/>
  <c r="J8044" i="1"/>
  <c r="J8043" i="1"/>
  <c r="J8041" i="1"/>
  <c r="J8040" i="1"/>
  <c r="J8039" i="1"/>
  <c r="J8038" i="1"/>
  <c r="J8037" i="1"/>
  <c r="J8036" i="1"/>
  <c r="J8035" i="1"/>
  <c r="J8034" i="1"/>
  <c r="J8032" i="1"/>
  <c r="J8031" i="1"/>
  <c r="J8030" i="1"/>
  <c r="J8029" i="1"/>
  <c r="J8028" i="1"/>
  <c r="J8026" i="1"/>
  <c r="J8025" i="1"/>
  <c r="J8024" i="1"/>
  <c r="J8023" i="1"/>
  <c r="J8022" i="1"/>
  <c r="J8021" i="1"/>
  <c r="J8020" i="1"/>
  <c r="J8019" i="1"/>
  <c r="J8018" i="1"/>
  <c r="J8017" i="1"/>
  <c r="J8016" i="1"/>
  <c r="J8015" i="1"/>
  <c r="J8014" i="1"/>
  <c r="J8013" i="1"/>
  <c r="J8012" i="1"/>
  <c r="J8011" i="1"/>
  <c r="J8010" i="1"/>
  <c r="J8009" i="1"/>
  <c r="J8008" i="1"/>
  <c r="J8007" i="1"/>
  <c r="J8006" i="1"/>
  <c r="J8005" i="1"/>
  <c r="J8004" i="1"/>
  <c r="J8003" i="1"/>
  <c r="J8002" i="1"/>
  <c r="J8001" i="1"/>
  <c r="J8000" i="1"/>
  <c r="J7999" i="1"/>
  <c r="J7998" i="1"/>
  <c r="J7997" i="1"/>
  <c r="J7996" i="1"/>
  <c r="J7995" i="1"/>
  <c r="J7994" i="1"/>
  <c r="J7993" i="1"/>
  <c r="J7992" i="1"/>
  <c r="J7991" i="1"/>
  <c r="J7990" i="1"/>
  <c r="J7989" i="1"/>
  <c r="J7988" i="1"/>
  <c r="J7987" i="1"/>
  <c r="J7986" i="1"/>
  <c r="J7985" i="1"/>
  <c r="J7984" i="1"/>
  <c r="J7983" i="1"/>
  <c r="J7982" i="1"/>
  <c r="J7981" i="1"/>
  <c r="J7980" i="1"/>
  <c r="J7979" i="1"/>
  <c r="J7978" i="1"/>
  <c r="J7977" i="1"/>
  <c r="J7976" i="1"/>
  <c r="J7975" i="1"/>
  <c r="J7974" i="1"/>
  <c r="J7973" i="1"/>
  <c r="J7972" i="1"/>
  <c r="J7971" i="1"/>
  <c r="J7970" i="1"/>
  <c r="J7969" i="1"/>
  <c r="J7968" i="1"/>
  <c r="J7967" i="1"/>
  <c r="J7966" i="1"/>
  <c r="J7965" i="1"/>
  <c r="J7964" i="1"/>
  <c r="J7963" i="1"/>
  <c r="J7962" i="1"/>
  <c r="J7961" i="1"/>
  <c r="J7960" i="1"/>
  <c r="J7959" i="1"/>
  <c r="J7958" i="1"/>
  <c r="J7957" i="1"/>
  <c r="J7956" i="1"/>
  <c r="J7955" i="1"/>
  <c r="J7954" i="1"/>
  <c r="J7953" i="1"/>
  <c r="J7952" i="1"/>
  <c r="J7951" i="1"/>
  <c r="J7950" i="1"/>
  <c r="J7949" i="1"/>
  <c r="J7948" i="1"/>
  <c r="J7947" i="1"/>
  <c r="J7946" i="1"/>
  <c r="J7945" i="1"/>
  <c r="J7944" i="1"/>
  <c r="J7943" i="1"/>
  <c r="J7942" i="1"/>
  <c r="J7941" i="1"/>
  <c r="J7940" i="1"/>
  <c r="J7939" i="1"/>
  <c r="J7938" i="1"/>
  <c r="J7937" i="1"/>
  <c r="J7936" i="1"/>
  <c r="J7935" i="1"/>
  <c r="J7934" i="1"/>
  <c r="J7933" i="1"/>
  <c r="J7932" i="1"/>
  <c r="J7931" i="1"/>
  <c r="J7930" i="1"/>
  <c r="J7929" i="1"/>
  <c r="J7928" i="1"/>
  <c r="J7927" i="1"/>
  <c r="J7926" i="1"/>
  <c r="J7925" i="1"/>
  <c r="J7924" i="1"/>
  <c r="J7923" i="1"/>
  <c r="J7922" i="1"/>
  <c r="J7921" i="1"/>
  <c r="J7919" i="1"/>
  <c r="J7918" i="1"/>
  <c r="J7916" i="1"/>
  <c r="J7915" i="1"/>
  <c r="J7913" i="1"/>
  <c r="J7911" i="1"/>
  <c r="J7910" i="1"/>
  <c r="J7908" i="1"/>
  <c r="J7903" i="1"/>
  <c r="J7901" i="1"/>
  <c r="J7899" i="1"/>
  <c r="J7898" i="1"/>
  <c r="J7897" i="1"/>
  <c r="J7896" i="1"/>
  <c r="J7893" i="1"/>
  <c r="J7891" i="1"/>
  <c r="J7890" i="1"/>
  <c r="J7888" i="1"/>
  <c r="J7885" i="1"/>
  <c r="J7883" i="1"/>
  <c r="J7882" i="1"/>
  <c r="J7879" i="1"/>
  <c r="J7873" i="1"/>
  <c r="J7871" i="1"/>
  <c r="J7870" i="1"/>
  <c r="J7868" i="1"/>
  <c r="J7867" i="1"/>
  <c r="J7866" i="1"/>
  <c r="J7864" i="1"/>
  <c r="J7863" i="1"/>
  <c r="J7860" i="1"/>
  <c r="J7859" i="1"/>
  <c r="J7858" i="1"/>
  <c r="J7857" i="1"/>
  <c r="J7855" i="1"/>
  <c r="J7854" i="1"/>
  <c r="J7853" i="1"/>
  <c r="J7852" i="1"/>
  <c r="J7849" i="1"/>
  <c r="J7847" i="1"/>
  <c r="J7846" i="1"/>
  <c r="J7845" i="1"/>
  <c r="J7844" i="1"/>
  <c r="J7842" i="1"/>
  <c r="J7840" i="1"/>
  <c r="J7838" i="1"/>
  <c r="J7837" i="1"/>
  <c r="J7836" i="1"/>
  <c r="J7834" i="1"/>
  <c r="J7832" i="1"/>
  <c r="J7831" i="1"/>
  <c r="J7828" i="1"/>
  <c r="J7827" i="1"/>
  <c r="J7826" i="1"/>
  <c r="J7825" i="1"/>
  <c r="J7824" i="1"/>
  <c r="J7823" i="1"/>
  <c r="J7822" i="1"/>
  <c r="J7821" i="1"/>
  <c r="J7820" i="1"/>
  <c r="J7819" i="1"/>
  <c r="J7818" i="1"/>
  <c r="J7817" i="1"/>
  <c r="J7816" i="1"/>
  <c r="J7815" i="1"/>
  <c r="J7814" i="1"/>
  <c r="J7813" i="1"/>
  <c r="J7812" i="1"/>
  <c r="J7810" i="1"/>
  <c r="J7809" i="1"/>
  <c r="J7808" i="1"/>
  <c r="J7806" i="1"/>
  <c r="J7805" i="1"/>
  <c r="J7804" i="1"/>
  <c r="J7803" i="1"/>
  <c r="J7802" i="1"/>
  <c r="J7801" i="1"/>
  <c r="J7800" i="1"/>
  <c r="J7799" i="1"/>
  <c r="J7798" i="1"/>
  <c r="J7797" i="1"/>
  <c r="J7796" i="1"/>
  <c r="J7795" i="1"/>
  <c r="J7794" i="1"/>
  <c r="J7792" i="1"/>
  <c r="J7791" i="1"/>
  <c r="J7790" i="1"/>
  <c r="J7789" i="1"/>
  <c r="J7787" i="1"/>
  <c r="J7786" i="1"/>
  <c r="J7785" i="1"/>
  <c r="J7783" i="1"/>
  <c r="J7782" i="1"/>
  <c r="J7781" i="1"/>
  <c r="J7780" i="1"/>
  <c r="J7779" i="1"/>
  <c r="J7778" i="1"/>
  <c r="J7777" i="1"/>
  <c r="J7776" i="1"/>
  <c r="J7775" i="1"/>
  <c r="J7774" i="1"/>
  <c r="J7773" i="1"/>
  <c r="J7772" i="1"/>
  <c r="J7771" i="1"/>
  <c r="J7770" i="1"/>
  <c r="J7769" i="1"/>
  <c r="J7768" i="1"/>
  <c r="J7767" i="1"/>
  <c r="J7765" i="1"/>
  <c r="J7764" i="1"/>
  <c r="J7763" i="1"/>
  <c r="J7762" i="1"/>
  <c r="J7761" i="1"/>
  <c r="J7760" i="1"/>
  <c r="J7758" i="1"/>
  <c r="J7757" i="1"/>
  <c r="J7756" i="1"/>
  <c r="J7755" i="1"/>
  <c r="J7754" i="1"/>
  <c r="J7753" i="1"/>
  <c r="J7752" i="1"/>
  <c r="J7751" i="1"/>
  <c r="J7750" i="1"/>
  <c r="J7749" i="1"/>
  <c r="J7748" i="1"/>
  <c r="J7747" i="1"/>
  <c r="J7746" i="1"/>
  <c r="J7745" i="1"/>
  <c r="J7744" i="1"/>
  <c r="J7743" i="1"/>
  <c r="J7742" i="1"/>
  <c r="J7741" i="1"/>
  <c r="J7740" i="1"/>
  <c r="J7739" i="1"/>
  <c r="J7738" i="1"/>
  <c r="J7737" i="1"/>
  <c r="J7736" i="1"/>
  <c r="J7735" i="1"/>
  <c r="J7734" i="1"/>
  <c r="J7733" i="1"/>
  <c r="J7732" i="1"/>
  <c r="J7731" i="1"/>
  <c r="J7730" i="1"/>
  <c r="J7729" i="1"/>
  <c r="J7728" i="1"/>
  <c r="J7727" i="1"/>
  <c r="J7726" i="1"/>
  <c r="J7725" i="1"/>
  <c r="J7724" i="1"/>
  <c r="J7723" i="1"/>
  <c r="J7722" i="1"/>
  <c r="J7721" i="1"/>
  <c r="J7720" i="1"/>
  <c r="J7719" i="1"/>
  <c r="J7718" i="1"/>
  <c r="J7717" i="1"/>
  <c r="J7716" i="1"/>
  <c r="J7715" i="1"/>
  <c r="J7714" i="1"/>
  <c r="J7713" i="1"/>
  <c r="J7712" i="1"/>
  <c r="J7711" i="1"/>
  <c r="J7710" i="1"/>
  <c r="J7709" i="1"/>
  <c r="J7708" i="1"/>
  <c r="J7707" i="1"/>
  <c r="J7706" i="1"/>
  <c r="J7705" i="1"/>
  <c r="J7704" i="1"/>
  <c r="J7703" i="1"/>
  <c r="J7702" i="1"/>
  <c r="J7701" i="1"/>
  <c r="J7700" i="1"/>
  <c r="J7699" i="1"/>
  <c r="J7698" i="1"/>
  <c r="J7697" i="1"/>
  <c r="J7696" i="1"/>
  <c r="J7695" i="1"/>
  <c r="J7694" i="1"/>
  <c r="J7693" i="1"/>
  <c r="J7692" i="1"/>
  <c r="J7691" i="1"/>
  <c r="J7690" i="1"/>
  <c r="J7688" i="1"/>
  <c r="J7687" i="1"/>
  <c r="J7686" i="1"/>
  <c r="J7685" i="1"/>
  <c r="J7684" i="1"/>
  <c r="J7683" i="1"/>
  <c r="J7682" i="1"/>
  <c r="J7681" i="1"/>
  <c r="J7679" i="1"/>
  <c r="J7678" i="1"/>
  <c r="J7677" i="1"/>
  <c r="J7676" i="1"/>
  <c r="J7675" i="1"/>
  <c r="J7674" i="1"/>
  <c r="J7673" i="1"/>
  <c r="J7672" i="1"/>
  <c r="J7671" i="1"/>
  <c r="J7670" i="1"/>
  <c r="J7669" i="1"/>
  <c r="J7668" i="1"/>
  <c r="J7667" i="1"/>
  <c r="J7666" i="1"/>
  <c r="J7665" i="1"/>
  <c r="J7664" i="1"/>
  <c r="J7663" i="1"/>
  <c r="J7662" i="1"/>
  <c r="J7661" i="1"/>
  <c r="J7660" i="1"/>
  <c r="J7659" i="1"/>
  <c r="J7658" i="1"/>
  <c r="J7657" i="1"/>
  <c r="J7656" i="1"/>
  <c r="J7655" i="1"/>
  <c r="J7654" i="1"/>
  <c r="J7653" i="1"/>
  <c r="J7652" i="1"/>
  <c r="J7651" i="1"/>
  <c r="J7650" i="1"/>
  <c r="J7649" i="1"/>
  <c r="J7648" i="1"/>
  <c r="J7647" i="1"/>
  <c r="J7646" i="1"/>
  <c r="J7645" i="1"/>
  <c r="J7644" i="1"/>
  <c r="J7643" i="1"/>
  <c r="J7642" i="1"/>
  <c r="J7641" i="1"/>
  <c r="J7640" i="1"/>
  <c r="J7639" i="1"/>
  <c r="J7638" i="1"/>
  <c r="J7637" i="1"/>
  <c r="J7636" i="1"/>
  <c r="J7635" i="1"/>
  <c r="J7634" i="1"/>
  <c r="J7633" i="1"/>
  <c r="J7632" i="1"/>
  <c r="J7631" i="1"/>
  <c r="J7630" i="1"/>
  <c r="J7629" i="1"/>
  <c r="J7628" i="1"/>
  <c r="J7627" i="1"/>
  <c r="J7626" i="1"/>
  <c r="J7625" i="1"/>
  <c r="J7624" i="1"/>
  <c r="J7623" i="1"/>
  <c r="J7622" i="1"/>
  <c r="J7621" i="1"/>
  <c r="J7620" i="1"/>
  <c r="J7619" i="1"/>
  <c r="J7618" i="1"/>
  <c r="J7617" i="1"/>
  <c r="J7616" i="1"/>
  <c r="J7615" i="1"/>
  <c r="J7614" i="1"/>
  <c r="J7613" i="1"/>
  <c r="J7612" i="1"/>
  <c r="J7611" i="1"/>
  <c r="J7610" i="1"/>
  <c r="J7609" i="1"/>
  <c r="J7608" i="1"/>
  <c r="J7607" i="1"/>
  <c r="J7606" i="1"/>
  <c r="J7605" i="1"/>
  <c r="J7604" i="1"/>
  <c r="J7603" i="1"/>
  <c r="J7602" i="1"/>
  <c r="J7601" i="1"/>
  <c r="J7600" i="1"/>
  <c r="J7599" i="1"/>
  <c r="J7598" i="1"/>
  <c r="J7597" i="1"/>
  <c r="J7596" i="1"/>
  <c r="J7595" i="1"/>
  <c r="J7594" i="1"/>
  <c r="J7593" i="1"/>
  <c r="J7592" i="1"/>
  <c r="J7589" i="1"/>
  <c r="J7582" i="1"/>
  <c r="J7581" i="1"/>
  <c r="J7579" i="1"/>
  <c r="J7577" i="1"/>
  <c r="J7576" i="1"/>
  <c r="J7575" i="1"/>
  <c r="J7574" i="1"/>
  <c r="J7573" i="1"/>
  <c r="J7572" i="1"/>
  <c r="J7571" i="1"/>
  <c r="J7570" i="1"/>
  <c r="J7569" i="1"/>
  <c r="J7568" i="1"/>
  <c r="J7567" i="1"/>
  <c r="J7566" i="1"/>
  <c r="J7565" i="1"/>
  <c r="J7564" i="1"/>
  <c r="J7563" i="1"/>
  <c r="J7562" i="1"/>
  <c r="J7561" i="1"/>
  <c r="J7559" i="1"/>
  <c r="J7558" i="1"/>
  <c r="J7557" i="1"/>
  <c r="J7556" i="1"/>
  <c r="J7555" i="1"/>
  <c r="J7553" i="1"/>
  <c r="J7552" i="1"/>
  <c r="J7551" i="1"/>
  <c r="J7549" i="1"/>
  <c r="J7548" i="1"/>
  <c r="J7547" i="1"/>
  <c r="J7546" i="1"/>
  <c r="J7545" i="1"/>
  <c r="J7544" i="1"/>
  <c r="J7543" i="1"/>
  <c r="J7542" i="1"/>
  <c r="J7541" i="1"/>
  <c r="J7540" i="1"/>
  <c r="J7539" i="1"/>
  <c r="J7537" i="1"/>
  <c r="J7536" i="1"/>
  <c r="J7535" i="1"/>
  <c r="J7534" i="1"/>
  <c r="J7533" i="1"/>
  <c r="J7532" i="1"/>
  <c r="J7531" i="1"/>
  <c r="J7530" i="1"/>
  <c r="J7529" i="1"/>
  <c r="J7528" i="1"/>
  <c r="J7527" i="1"/>
  <c r="J7526" i="1"/>
  <c r="J7521" i="1"/>
  <c r="J7519" i="1"/>
  <c r="J7515" i="1"/>
  <c r="J7513" i="1"/>
  <c r="J7510" i="1"/>
  <c r="J7508" i="1"/>
  <c r="J7507" i="1"/>
  <c r="J7506" i="1"/>
  <c r="J7503" i="1"/>
  <c r="J7500" i="1"/>
  <c r="J7499" i="1"/>
  <c r="J7497" i="1"/>
  <c r="J7496" i="1"/>
  <c r="J7495" i="1"/>
  <c r="J7494" i="1"/>
  <c r="J7493" i="1"/>
  <c r="J7490" i="1"/>
  <c r="J7487" i="1"/>
  <c r="J7485" i="1"/>
  <c r="J7483" i="1"/>
  <c r="J7481" i="1"/>
  <c r="J7479" i="1"/>
  <c r="J7477" i="1"/>
  <c r="J7475" i="1"/>
  <c r="J7472" i="1"/>
  <c r="J7470" i="1"/>
  <c r="J7468" i="1"/>
  <c r="J7466" i="1"/>
  <c r="J7463" i="1"/>
  <c r="J7460" i="1"/>
  <c r="J7457" i="1"/>
  <c r="J7453" i="1"/>
  <c r="J7450" i="1"/>
  <c r="J7448" i="1"/>
  <c r="J7447" i="1"/>
  <c r="J7443" i="1"/>
  <c r="J7442" i="1"/>
  <c r="J7439" i="1"/>
  <c r="J7438" i="1"/>
  <c r="J7437" i="1"/>
  <c r="J7435" i="1"/>
  <c r="J7433" i="1"/>
  <c r="J7432" i="1"/>
  <c r="J7431" i="1"/>
  <c r="J7429" i="1"/>
  <c r="J7427" i="1"/>
  <c r="J7425" i="1"/>
  <c r="J7421" i="1"/>
  <c r="J7419" i="1"/>
  <c r="J7416" i="1"/>
  <c r="J7408" i="1"/>
  <c r="J7406" i="1"/>
  <c r="J7405" i="1"/>
  <c r="J7404" i="1"/>
  <c r="J7403" i="1"/>
  <c r="J7402" i="1"/>
  <c r="J7400" i="1"/>
  <c r="J7399" i="1"/>
  <c r="J7397" i="1"/>
  <c r="J7396" i="1"/>
  <c r="J7395" i="1"/>
  <c r="J7393" i="1"/>
  <c r="J7392" i="1"/>
  <c r="J7391" i="1"/>
  <c r="J7390" i="1"/>
  <c r="J7389" i="1"/>
  <c r="J7388" i="1"/>
  <c r="J7387" i="1"/>
  <c r="J7386" i="1"/>
  <c r="J7385" i="1"/>
  <c r="J7384" i="1"/>
  <c r="J7383" i="1"/>
  <c r="J7382" i="1"/>
  <c r="J7378" i="1"/>
  <c r="J7376" i="1"/>
  <c r="J7373" i="1"/>
  <c r="J7370" i="1"/>
  <c r="J7368" i="1"/>
  <c r="J7366" i="1"/>
  <c r="J7363" i="1"/>
  <c r="J7361" i="1"/>
  <c r="J7360" i="1"/>
  <c r="J7358" i="1"/>
  <c r="J7356" i="1"/>
  <c r="J7354" i="1"/>
  <c r="J7350" i="1"/>
  <c r="J7349" i="1"/>
  <c r="J7348" i="1"/>
  <c r="J7346" i="1"/>
  <c r="J7344" i="1"/>
  <c r="J7343" i="1"/>
  <c r="J7341" i="1"/>
  <c r="J7337" i="1"/>
  <c r="J7334" i="1"/>
  <c r="J7332" i="1"/>
  <c r="J7328" i="1"/>
  <c r="J7327" i="1"/>
  <c r="J7325" i="1"/>
  <c r="J7323" i="1"/>
  <c r="J7321" i="1"/>
  <c r="J7319" i="1"/>
  <c r="J7317" i="1"/>
  <c r="J7315" i="1"/>
  <c r="J7313" i="1"/>
  <c r="J7312" i="1"/>
  <c r="J7311" i="1"/>
  <c r="J7310" i="1"/>
  <c r="J7309" i="1"/>
  <c r="J7308" i="1"/>
  <c r="J7307" i="1"/>
  <c r="J7306" i="1"/>
  <c r="J7304" i="1"/>
  <c r="J7303" i="1"/>
  <c r="J7302" i="1"/>
  <c r="J7301" i="1"/>
  <c r="J7300" i="1"/>
  <c r="J7299" i="1"/>
  <c r="J7298" i="1"/>
  <c r="J7297" i="1"/>
  <c r="J7296" i="1"/>
  <c r="J7295" i="1"/>
  <c r="J7294" i="1"/>
  <c r="J7293" i="1"/>
  <c r="J7292" i="1"/>
  <c r="J7291" i="1"/>
  <c r="J7290" i="1"/>
  <c r="J7289" i="1"/>
  <c r="J7288" i="1"/>
  <c r="J7287" i="1"/>
  <c r="J7286" i="1"/>
  <c r="J7285" i="1"/>
  <c r="J7284" i="1"/>
  <c r="J7282" i="1"/>
  <c r="J7280" i="1"/>
  <c r="J7277" i="1"/>
  <c r="J7276" i="1"/>
  <c r="J7275" i="1"/>
  <c r="J7274" i="1"/>
  <c r="J7273" i="1"/>
  <c r="J7272" i="1"/>
  <c r="J7270" i="1"/>
  <c r="J7269" i="1"/>
  <c r="J7268" i="1"/>
  <c r="J7267" i="1"/>
  <c r="J7266" i="1"/>
  <c r="J7264" i="1"/>
  <c r="J7263" i="1"/>
  <c r="J7262" i="1"/>
  <c r="J7261" i="1"/>
  <c r="J7260" i="1"/>
  <c r="J7259" i="1"/>
  <c r="J7258" i="1"/>
  <c r="J7257" i="1"/>
  <c r="J7256" i="1"/>
  <c r="J7255" i="1"/>
  <c r="J7253" i="1"/>
  <c r="J7252" i="1"/>
  <c r="J7251" i="1"/>
  <c r="J7250" i="1"/>
  <c r="J7249" i="1"/>
  <c r="J7248" i="1"/>
  <c r="J7247" i="1"/>
  <c r="J7246" i="1"/>
  <c r="J7245" i="1"/>
  <c r="J7244" i="1"/>
  <c r="J7243" i="1"/>
  <c r="J7242" i="1"/>
  <c r="J7241" i="1"/>
  <c r="J7240" i="1"/>
  <c r="J7239" i="1"/>
  <c r="J7238" i="1"/>
  <c r="J7236" i="1"/>
  <c r="J7235" i="1"/>
  <c r="J7234" i="1"/>
  <c r="J7233" i="1"/>
  <c r="J7232" i="1"/>
  <c r="J7230" i="1"/>
  <c r="J7229" i="1"/>
  <c r="J7228" i="1"/>
  <c r="J7226" i="1"/>
  <c r="J7225" i="1"/>
  <c r="J7224" i="1"/>
  <c r="J7223" i="1"/>
  <c r="J7222" i="1"/>
  <c r="J7221" i="1"/>
  <c r="J7220" i="1"/>
  <c r="J7219" i="1"/>
  <c r="J7218" i="1"/>
  <c r="J7217" i="1"/>
  <c r="J7216" i="1"/>
  <c r="J7215" i="1"/>
  <c r="J7214" i="1"/>
  <c r="J7213" i="1"/>
  <c r="J7212" i="1"/>
  <c r="J7211" i="1"/>
  <c r="J7210" i="1"/>
  <c r="J7209" i="1"/>
  <c r="J7208" i="1"/>
  <c r="J7207" i="1"/>
  <c r="J7206" i="1"/>
  <c r="J7205" i="1"/>
  <c r="J7204" i="1"/>
  <c r="J7203" i="1"/>
  <c r="J7202" i="1"/>
  <c r="J7201" i="1"/>
  <c r="J7200" i="1"/>
  <c r="J7199" i="1"/>
  <c r="J7198" i="1"/>
  <c r="J7197" i="1"/>
  <c r="J7196" i="1"/>
  <c r="J7195" i="1"/>
  <c r="J7194" i="1"/>
  <c r="J7193" i="1"/>
  <c r="J7192" i="1"/>
  <c r="J7191" i="1"/>
  <c r="J7190" i="1"/>
  <c r="J7189" i="1"/>
  <c r="J7188" i="1"/>
  <c r="J7186" i="1"/>
  <c r="J7185" i="1"/>
  <c r="J7184" i="1"/>
  <c r="J7183" i="1"/>
  <c r="J7182" i="1"/>
  <c r="J7181" i="1"/>
  <c r="J7180" i="1"/>
  <c r="J7179" i="1"/>
  <c r="J7178" i="1"/>
  <c r="J7177" i="1"/>
  <c r="J7176" i="1"/>
  <c r="J7175" i="1"/>
  <c r="J7174" i="1"/>
  <c r="J7173" i="1"/>
  <c r="J7172" i="1"/>
  <c r="J7171" i="1"/>
  <c r="J7170" i="1"/>
  <c r="J7168" i="1"/>
  <c r="J7160" i="1"/>
  <c r="J7152" i="1"/>
  <c r="J7146" i="1"/>
  <c r="J7139" i="1"/>
  <c r="J7134" i="1"/>
  <c r="J7130" i="1"/>
  <c r="J7126" i="1"/>
  <c r="J7124" i="1"/>
  <c r="J7122" i="1"/>
  <c r="J7121" i="1"/>
  <c r="J7120" i="1"/>
  <c r="J7118" i="1"/>
  <c r="J7116" i="1"/>
  <c r="J7114" i="1"/>
  <c r="J7113" i="1"/>
  <c r="J7111" i="1"/>
  <c r="J7110" i="1"/>
  <c r="J7108" i="1"/>
  <c r="J7106" i="1"/>
  <c r="J7104" i="1"/>
  <c r="J7103" i="1"/>
  <c r="J7102" i="1"/>
  <c r="J7098" i="1"/>
  <c r="J7097" i="1"/>
  <c r="J7095" i="1"/>
  <c r="J7094" i="1"/>
  <c r="J7092" i="1"/>
  <c r="J7090" i="1"/>
  <c r="J7088" i="1"/>
  <c r="J7086" i="1"/>
  <c r="J7084" i="1"/>
  <c r="J7083" i="1"/>
  <c r="J7082" i="1"/>
  <c r="J7080" i="1"/>
  <c r="J7078" i="1"/>
  <c r="J7076" i="1"/>
  <c r="J7074" i="1"/>
  <c r="J7072" i="1"/>
  <c r="J7070" i="1"/>
  <c r="J7067" i="1"/>
  <c r="J7066" i="1"/>
  <c r="J7065" i="1"/>
  <c r="J7064" i="1"/>
  <c r="J7063" i="1"/>
  <c r="J7061" i="1"/>
  <c r="J7060" i="1"/>
  <c r="J7059" i="1"/>
  <c r="J7058" i="1"/>
  <c r="J7057" i="1"/>
  <c r="J7056" i="1"/>
  <c r="J7053" i="1"/>
  <c r="J7051" i="1"/>
  <c r="J7050" i="1"/>
  <c r="J7049" i="1"/>
  <c r="J7047" i="1"/>
  <c r="J7045" i="1"/>
  <c r="J7043" i="1"/>
  <c r="J7041" i="1"/>
  <c r="J7038" i="1"/>
  <c r="J7037" i="1"/>
  <c r="J7035" i="1"/>
  <c r="J7034" i="1"/>
  <c r="J7033" i="1"/>
  <c r="J7031" i="1"/>
  <c r="J7029" i="1"/>
  <c r="J7028" i="1"/>
  <c r="J7027" i="1"/>
  <c r="J7025" i="1"/>
  <c r="J7023" i="1"/>
  <c r="J7021" i="1"/>
  <c r="J7019" i="1"/>
  <c r="J7018" i="1"/>
  <c r="J7017" i="1"/>
  <c r="J7015" i="1"/>
  <c r="J7013" i="1"/>
  <c r="J7012" i="1"/>
  <c r="J7011" i="1"/>
  <c r="J7009" i="1"/>
  <c r="J7008" i="1"/>
  <c r="J7007" i="1"/>
  <c r="J7006" i="1"/>
  <c r="J7003" i="1"/>
  <c r="J7002" i="1"/>
  <c r="J7000" i="1"/>
  <c r="J6999" i="1"/>
  <c r="J6998" i="1"/>
  <c r="J6996" i="1"/>
  <c r="J6994" i="1"/>
  <c r="J6993" i="1"/>
  <c r="J6990" i="1"/>
  <c r="J6989" i="1"/>
  <c r="J6988" i="1"/>
  <c r="J6985" i="1"/>
  <c r="J6983" i="1"/>
  <c r="J6981" i="1"/>
  <c r="J6979" i="1"/>
  <c r="J6977" i="1"/>
  <c r="J6976" i="1"/>
  <c r="J6975" i="1"/>
  <c r="J6973" i="1"/>
  <c r="J6971" i="1"/>
  <c r="J6970" i="1"/>
  <c r="J6968" i="1"/>
  <c r="J6966" i="1"/>
  <c r="J6964" i="1"/>
  <c r="J6961" i="1"/>
  <c r="J6959" i="1"/>
  <c r="J6957" i="1"/>
  <c r="J6955" i="1"/>
  <c r="J6952" i="1"/>
  <c r="J6950" i="1"/>
  <c r="J6948" i="1"/>
  <c r="J6946" i="1"/>
  <c r="J6945" i="1"/>
  <c r="J6944" i="1"/>
  <c r="J6943" i="1"/>
  <c r="J6942" i="1"/>
  <c r="J6941" i="1"/>
  <c r="J6939" i="1"/>
  <c r="J6938" i="1"/>
  <c r="J6936" i="1"/>
  <c r="J6934" i="1"/>
  <c r="J6933" i="1"/>
  <c r="J6932" i="1"/>
  <c r="J6929" i="1"/>
  <c r="J6927" i="1"/>
  <c r="J6925" i="1"/>
  <c r="J6924" i="1"/>
  <c r="J6923" i="1"/>
  <c r="J6921" i="1"/>
  <c r="J6919" i="1"/>
  <c r="J6918" i="1"/>
  <c r="J6917" i="1"/>
  <c r="J6916" i="1"/>
  <c r="J6914" i="1"/>
  <c r="J6913" i="1"/>
  <c r="J6912" i="1"/>
  <c r="J6911" i="1"/>
  <c r="J6910" i="1"/>
  <c r="J6908" i="1"/>
  <c r="J6907" i="1"/>
  <c r="J6904" i="1"/>
  <c r="J6903" i="1"/>
  <c r="J6902" i="1"/>
  <c r="J6901" i="1"/>
  <c r="J6898" i="1"/>
  <c r="J6896" i="1"/>
  <c r="J6895" i="1"/>
  <c r="J6894" i="1"/>
  <c r="J6893" i="1"/>
  <c r="J6892" i="1"/>
  <c r="J6891" i="1"/>
  <c r="J6889" i="1"/>
  <c r="J6887" i="1"/>
  <c r="J6885" i="1"/>
  <c r="J6883" i="1"/>
  <c r="J6882" i="1"/>
  <c r="J6880" i="1"/>
  <c r="J6878" i="1"/>
  <c r="J6877" i="1"/>
  <c r="J6876" i="1"/>
  <c r="J6875" i="1"/>
  <c r="J6873" i="1"/>
  <c r="J6872" i="1"/>
  <c r="J6870" i="1"/>
  <c r="J6866" i="1"/>
  <c r="J6865" i="1"/>
  <c r="J6864" i="1"/>
  <c r="J6863" i="1"/>
  <c r="J6861" i="1"/>
  <c r="J6859" i="1"/>
  <c r="J6856" i="1"/>
  <c r="J6855" i="1"/>
  <c r="J6853" i="1"/>
  <c r="J6851" i="1"/>
  <c r="J6848" i="1"/>
  <c r="J6846" i="1"/>
  <c r="J6844" i="1"/>
  <c r="J6842" i="1"/>
  <c r="J6840" i="1"/>
  <c r="J6839" i="1"/>
  <c r="J6837" i="1"/>
  <c r="J6835" i="1"/>
  <c r="J6833" i="1"/>
  <c r="J6831" i="1"/>
  <c r="J6830" i="1"/>
  <c r="J6828" i="1"/>
  <c r="J6826" i="1"/>
  <c r="J6824" i="1"/>
  <c r="J6822" i="1"/>
  <c r="J6821" i="1"/>
  <c r="J6820" i="1"/>
  <c r="J6819" i="1"/>
  <c r="J6817" i="1"/>
  <c r="J6815" i="1"/>
  <c r="J6811" i="1"/>
  <c r="J6810" i="1"/>
  <c r="J6809" i="1"/>
  <c r="J6808" i="1"/>
  <c r="J6807" i="1"/>
  <c r="J6802" i="1"/>
  <c r="J6800" i="1"/>
  <c r="J6798" i="1"/>
  <c r="J6797" i="1"/>
  <c r="J6795" i="1"/>
  <c r="J6793" i="1"/>
  <c r="J6791" i="1"/>
  <c r="J6790" i="1"/>
  <c r="J6789" i="1"/>
  <c r="J6785" i="1"/>
  <c r="J6784" i="1"/>
  <c r="J6781" i="1"/>
  <c r="J6780" i="1"/>
  <c r="J6779" i="1"/>
  <c r="J6778" i="1"/>
  <c r="J6777" i="1"/>
  <c r="J6775" i="1"/>
  <c r="J6773" i="1"/>
  <c r="J6772" i="1"/>
  <c r="J6771" i="1"/>
  <c r="J6769" i="1"/>
  <c r="J6768" i="1"/>
  <c r="J6767" i="1"/>
  <c r="J6764" i="1"/>
  <c r="J6763" i="1"/>
  <c r="J6761" i="1"/>
  <c r="J6759" i="1"/>
  <c r="J6758" i="1"/>
  <c r="J6756" i="1"/>
  <c r="J6755" i="1"/>
  <c r="J6754" i="1"/>
  <c r="J6750" i="1"/>
  <c r="J6749" i="1"/>
  <c r="J6746" i="1"/>
  <c r="J6745" i="1"/>
  <c r="J6744" i="1"/>
  <c r="J6743" i="1"/>
  <c r="J6742" i="1"/>
  <c r="J6741" i="1"/>
  <c r="J6740" i="1"/>
  <c r="J6739" i="1"/>
  <c r="J6738" i="1"/>
  <c r="J6737" i="1"/>
  <c r="J6736" i="1"/>
  <c r="J6735" i="1"/>
  <c r="J6734" i="1"/>
  <c r="J6733" i="1"/>
  <c r="J6732" i="1"/>
  <c r="J6731" i="1"/>
  <c r="J6730" i="1"/>
  <c r="J6729" i="1"/>
  <c r="J6728" i="1"/>
  <c r="J6727" i="1"/>
  <c r="J6726" i="1"/>
  <c r="J6725" i="1"/>
  <c r="J6724" i="1"/>
  <c r="J6723" i="1"/>
  <c r="J6722" i="1"/>
  <c r="J6721" i="1"/>
  <c r="J6720" i="1"/>
  <c r="J6719" i="1"/>
  <c r="J6718" i="1"/>
  <c r="J6717" i="1"/>
  <c r="J6716" i="1"/>
  <c r="J6715" i="1"/>
  <c r="J6714" i="1"/>
  <c r="J6713" i="1"/>
  <c r="J6712" i="1"/>
  <c r="J6711" i="1"/>
  <c r="J6710" i="1"/>
  <c r="J6709" i="1"/>
  <c r="J6708" i="1"/>
  <c r="J6707" i="1"/>
  <c r="J6706" i="1"/>
  <c r="J6705" i="1"/>
  <c r="J6704" i="1"/>
  <c r="J6703" i="1"/>
  <c r="J6702" i="1"/>
  <c r="J6701" i="1"/>
  <c r="J6700" i="1"/>
  <c r="J6699" i="1"/>
  <c r="J6698" i="1"/>
  <c r="J6697" i="1"/>
  <c r="J6696" i="1"/>
  <c r="J6695" i="1"/>
  <c r="J6694" i="1"/>
  <c r="J6693" i="1"/>
  <c r="J6692" i="1"/>
  <c r="J6691" i="1"/>
  <c r="J6690" i="1"/>
  <c r="J6689" i="1"/>
  <c r="J6688" i="1"/>
  <c r="J6687" i="1"/>
  <c r="J6686" i="1"/>
  <c r="J6685" i="1"/>
  <c r="J6684" i="1"/>
  <c r="J6683" i="1"/>
  <c r="J6682" i="1"/>
  <c r="J6681" i="1"/>
  <c r="J6680" i="1"/>
  <c r="J6679" i="1"/>
  <c r="J6678" i="1"/>
  <c r="J6677" i="1"/>
  <c r="J6676" i="1"/>
  <c r="J6675" i="1"/>
  <c r="J6674" i="1"/>
  <c r="J6673" i="1"/>
  <c r="J6672" i="1"/>
  <c r="J6671" i="1"/>
  <c r="J6670" i="1"/>
  <c r="J6669" i="1"/>
  <c r="J6668" i="1"/>
  <c r="J6667" i="1"/>
  <c r="J6665" i="1"/>
  <c r="J6663" i="1"/>
  <c r="J6661" i="1"/>
  <c r="J6659" i="1"/>
  <c r="J6657" i="1"/>
  <c r="J6656" i="1"/>
  <c r="J6655" i="1"/>
  <c r="J6654" i="1"/>
  <c r="J6648" i="1"/>
  <c r="J6647" i="1"/>
  <c r="J6646" i="1"/>
  <c r="J6645" i="1"/>
  <c r="J6644" i="1"/>
  <c r="J6643" i="1"/>
  <c r="J6642" i="1"/>
  <c r="J6641" i="1"/>
  <c r="J6640" i="1"/>
  <c r="J6639" i="1"/>
  <c r="J6638" i="1"/>
  <c r="J6637" i="1"/>
  <c r="J6635" i="1"/>
  <c r="J6634" i="1"/>
  <c r="J6631" i="1"/>
  <c r="J6630" i="1"/>
  <c r="J6628" i="1"/>
  <c r="J6627" i="1"/>
  <c r="J6626" i="1"/>
  <c r="J6625" i="1"/>
  <c r="J6624" i="1"/>
  <c r="J6622" i="1"/>
  <c r="J6620" i="1"/>
  <c r="J6619" i="1"/>
  <c r="J6617" i="1"/>
  <c r="J6616" i="1"/>
  <c r="J6614" i="1"/>
  <c r="J6612" i="1"/>
  <c r="J6611" i="1"/>
  <c r="J6610" i="1"/>
  <c r="J6609" i="1"/>
  <c r="J6608" i="1"/>
  <c r="J6607" i="1"/>
  <c r="J6606" i="1"/>
  <c r="J6605" i="1"/>
  <c r="J6603" i="1"/>
  <c r="J6602" i="1"/>
  <c r="J6601" i="1"/>
  <c r="J6600" i="1"/>
  <c r="J6597" i="1"/>
  <c r="J6596" i="1"/>
  <c r="J6595" i="1"/>
  <c r="J6594" i="1"/>
  <c r="J6592" i="1"/>
  <c r="J6591" i="1"/>
  <c r="J6589" i="1"/>
  <c r="J6588" i="1"/>
  <c r="J6586" i="1"/>
  <c r="J6585" i="1"/>
  <c r="J6583" i="1"/>
  <c r="J6580" i="1"/>
  <c r="J6579" i="1"/>
  <c r="J6578" i="1"/>
  <c r="J6577" i="1"/>
  <c r="J6576" i="1"/>
  <c r="J6575" i="1"/>
  <c r="J6573" i="1"/>
  <c r="J6572" i="1"/>
  <c r="J6570" i="1"/>
  <c r="J6569" i="1"/>
  <c r="J6567" i="1"/>
  <c r="J6565" i="1"/>
  <c r="J6564" i="1"/>
  <c r="J6562" i="1"/>
  <c r="J6561" i="1"/>
  <c r="J6560" i="1"/>
  <c r="J6559" i="1"/>
  <c r="J6558" i="1"/>
  <c r="J6557" i="1"/>
  <c r="J6556" i="1"/>
  <c r="J6555" i="1"/>
  <c r="J6554" i="1"/>
  <c r="J6553" i="1"/>
  <c r="J6552" i="1"/>
  <c r="J6551" i="1"/>
  <c r="J6550" i="1"/>
  <c r="J6549" i="1"/>
  <c r="J6548" i="1"/>
  <c r="J6547" i="1"/>
  <c r="J6546" i="1"/>
  <c r="J6545" i="1"/>
  <c r="J6544" i="1"/>
  <c r="J6543" i="1"/>
  <c r="J6542" i="1"/>
  <c r="J6541" i="1"/>
  <c r="J6540" i="1"/>
  <c r="J6539" i="1"/>
  <c r="J6538" i="1"/>
  <c r="J6537" i="1"/>
  <c r="J6536" i="1"/>
  <c r="J6535" i="1"/>
  <c r="J6534" i="1"/>
  <c r="J6533" i="1"/>
  <c r="J6532" i="1"/>
  <c r="J6531" i="1"/>
  <c r="J6530" i="1"/>
  <c r="J6529" i="1"/>
  <c r="J6528" i="1"/>
  <c r="J6527" i="1"/>
  <c r="J6526" i="1"/>
  <c r="J6525" i="1"/>
  <c r="J6524" i="1"/>
  <c r="J6523" i="1"/>
  <c r="J6522" i="1"/>
  <c r="J6521" i="1"/>
  <c r="J6520" i="1"/>
  <c r="J6519" i="1"/>
  <c r="J6518" i="1"/>
  <c r="J6517" i="1"/>
  <c r="J6516" i="1"/>
  <c r="J6515" i="1"/>
  <c r="J6514" i="1"/>
  <c r="J6513" i="1"/>
  <c r="J6512" i="1"/>
  <c r="J6511" i="1"/>
  <c r="J6510" i="1"/>
  <c r="J6509" i="1"/>
  <c r="J6508" i="1"/>
  <c r="J6507" i="1"/>
  <c r="J6506" i="1"/>
  <c r="J6505" i="1"/>
  <c r="J6504" i="1"/>
  <c r="J6503" i="1"/>
  <c r="J6502" i="1"/>
  <c r="J6501" i="1"/>
  <c r="J6500" i="1"/>
  <c r="J6499" i="1"/>
  <c r="J6498" i="1"/>
  <c r="J6497" i="1"/>
  <c r="J6496" i="1"/>
  <c r="J6495" i="1"/>
  <c r="J6494" i="1"/>
  <c r="J6493" i="1"/>
  <c r="J6492" i="1"/>
  <c r="J6491" i="1"/>
  <c r="J6490" i="1"/>
  <c r="J6489" i="1"/>
  <c r="J6488" i="1"/>
  <c r="J6487" i="1"/>
  <c r="J6486" i="1"/>
  <c r="J6485" i="1"/>
  <c r="J6484" i="1"/>
  <c r="J6483" i="1"/>
  <c r="J6482" i="1"/>
  <c r="J6481" i="1"/>
  <c r="J6480" i="1"/>
  <c r="J6479" i="1"/>
  <c r="J6478" i="1"/>
  <c r="J6477" i="1"/>
  <c r="J6476" i="1"/>
  <c r="J6475" i="1"/>
  <c r="J6474" i="1"/>
  <c r="J6473" i="1"/>
  <c r="J6472" i="1"/>
  <c r="J6471" i="1"/>
  <c r="J6470" i="1"/>
  <c r="J6469" i="1"/>
  <c r="J6468" i="1"/>
  <c r="J6467" i="1"/>
  <c r="J6466" i="1"/>
  <c r="J6465" i="1"/>
  <c r="J6464" i="1"/>
  <c r="J6463" i="1"/>
  <c r="J6462" i="1"/>
  <c r="J6461" i="1"/>
  <c r="J6460" i="1"/>
  <c r="J6459" i="1"/>
  <c r="J6458" i="1"/>
  <c r="J6457" i="1"/>
  <c r="J6456" i="1"/>
  <c r="J6455" i="1"/>
  <c r="J6454" i="1"/>
  <c r="J6453" i="1"/>
  <c r="J6452" i="1"/>
  <c r="J6451" i="1"/>
  <c r="J6450" i="1"/>
  <c r="J6449" i="1"/>
  <c r="J6448" i="1"/>
  <c r="J6447" i="1"/>
  <c r="J6446" i="1"/>
  <c r="J6445" i="1"/>
  <c r="J6444" i="1"/>
  <c r="J6443" i="1"/>
  <c r="J6442" i="1"/>
  <c r="J6441" i="1"/>
  <c r="J6440" i="1"/>
  <c r="J6439" i="1"/>
  <c r="J6438" i="1"/>
  <c r="R27" i="1" l="1"/>
  <c r="R133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9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6" i="1"/>
  <c r="R367" i="1"/>
  <c r="R369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6" i="1"/>
  <c r="R397" i="1"/>
  <c r="R398" i="1"/>
  <c r="R399" i="1"/>
  <c r="R400" i="1"/>
  <c r="R401" i="1"/>
  <c r="R403" i="1"/>
  <c r="R404" i="1"/>
  <c r="R405" i="1"/>
  <c r="R406" i="1"/>
  <c r="R407" i="1"/>
  <c r="R408" i="1"/>
  <c r="R409" i="1"/>
  <c r="R410" i="1"/>
  <c r="R411" i="1"/>
  <c r="R412" i="1"/>
  <c r="R413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3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3" i="1"/>
  <c r="R1404" i="1"/>
  <c r="R1406" i="1"/>
  <c r="R1407" i="1"/>
  <c r="R1408" i="1"/>
  <c r="R1409" i="1"/>
  <c r="R1411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9" i="1"/>
  <c r="R1430" i="1"/>
  <c r="R1431" i="1"/>
  <c r="R1432" i="1"/>
  <c r="R1433" i="1"/>
  <c r="R1434" i="1"/>
  <c r="R1435" i="1"/>
  <c r="R1436" i="1"/>
  <c r="R1437" i="1"/>
  <c r="R1438" i="1"/>
  <c r="R1439" i="1"/>
  <c r="R1441" i="1"/>
  <c r="R1442" i="1"/>
  <c r="R1443" i="1"/>
  <c r="R1444" i="1"/>
  <c r="R1445" i="1"/>
  <c r="R1446" i="1"/>
  <c r="R1447" i="1"/>
  <c r="R1449" i="1"/>
  <c r="R1450" i="1"/>
  <c r="R1451" i="1"/>
  <c r="R1453" i="1"/>
  <c r="R1454" i="1"/>
  <c r="R1455" i="1"/>
  <c r="R1456" i="1"/>
  <c r="R1457" i="1"/>
  <c r="R1458" i="1"/>
  <c r="R1460" i="1"/>
  <c r="R1461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6" i="1"/>
  <c r="R2477" i="1"/>
  <c r="R2478" i="1"/>
  <c r="R2479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1" i="1"/>
  <c r="R2512" i="1"/>
  <c r="R2513" i="1"/>
  <c r="R2514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40" i="1"/>
  <c r="R2541" i="1"/>
  <c r="R2542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5" i="1"/>
  <c r="R2636" i="1"/>
  <c r="R2638" i="1"/>
  <c r="R2639" i="1"/>
  <c r="R2640" i="1"/>
  <c r="R2641" i="1"/>
  <c r="R2642" i="1"/>
  <c r="R2643" i="1"/>
  <c r="R2644" i="1"/>
  <c r="R2645" i="1"/>
  <c r="R2646" i="1"/>
  <c r="R2647" i="1"/>
  <c r="R2649" i="1"/>
  <c r="R2650" i="1"/>
  <c r="R2651" i="1"/>
  <c r="R2652" i="1"/>
  <c r="R2653" i="1"/>
  <c r="R2654" i="1"/>
  <c r="R2655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239" i="1"/>
  <c r="R3240" i="1"/>
  <c r="R3242" i="1"/>
  <c r="R3244" i="1"/>
  <c r="R3245" i="1"/>
  <c r="R3247" i="1"/>
  <c r="R3248" i="1"/>
  <c r="R3250" i="1"/>
  <c r="R3251" i="1"/>
  <c r="R3252" i="1"/>
  <c r="R3253" i="1"/>
  <c r="R3254" i="1"/>
  <c r="R3255" i="1"/>
  <c r="R3258" i="1"/>
  <c r="R3260" i="1"/>
  <c r="R3261" i="1"/>
  <c r="R3263" i="1"/>
  <c r="R3264" i="1"/>
  <c r="R3266" i="1"/>
  <c r="R3267" i="1"/>
  <c r="R3269" i="1"/>
  <c r="R3270" i="1"/>
  <c r="R3271" i="1"/>
  <c r="R3272" i="1"/>
  <c r="R3275" i="1"/>
  <c r="R3276" i="1"/>
  <c r="R3277" i="1"/>
  <c r="R3278" i="1"/>
  <c r="R3280" i="1"/>
  <c r="R3281" i="1"/>
  <c r="R3282" i="1"/>
  <c r="R3283" i="1"/>
  <c r="R3284" i="1"/>
  <c r="R3285" i="1"/>
  <c r="R3286" i="1"/>
  <c r="R3287" i="1"/>
  <c r="R3289" i="1"/>
  <c r="R3291" i="1"/>
  <c r="R3292" i="1"/>
  <c r="R3294" i="1"/>
  <c r="R3295" i="1"/>
  <c r="R3297" i="1"/>
  <c r="R3299" i="1"/>
  <c r="R3300" i="1"/>
  <c r="R3301" i="1"/>
  <c r="R3302" i="1"/>
  <c r="R3303" i="1"/>
  <c r="R3305" i="1"/>
  <c r="R3306" i="1"/>
  <c r="R3309" i="1"/>
  <c r="R3310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9" i="1"/>
  <c r="R3330" i="1"/>
  <c r="R3331" i="1"/>
  <c r="R3332" i="1"/>
  <c r="R3334" i="1"/>
  <c r="R3336" i="1"/>
  <c r="R3338" i="1"/>
  <c r="R3340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90" i="1"/>
  <c r="R3492" i="1"/>
  <c r="R3494" i="1"/>
  <c r="R3495" i="1"/>
  <c r="R3496" i="1"/>
  <c r="R3497" i="1"/>
  <c r="R3499" i="1"/>
  <c r="R3501" i="1"/>
  <c r="R3503" i="1"/>
  <c r="R3505" i="1"/>
  <c r="R3506" i="1"/>
  <c r="R3508" i="1"/>
  <c r="R3510" i="1"/>
  <c r="R3512" i="1"/>
  <c r="R3513" i="1"/>
  <c r="R3514" i="1"/>
  <c r="R3515" i="1"/>
  <c r="R3517" i="1"/>
  <c r="R3519" i="1"/>
  <c r="R3521" i="1"/>
  <c r="R3523" i="1"/>
  <c r="R3526" i="1"/>
  <c r="R3528" i="1"/>
  <c r="R3530" i="1"/>
  <c r="R3531" i="1"/>
  <c r="R3534" i="1"/>
  <c r="R3536" i="1"/>
  <c r="R3538" i="1"/>
  <c r="R3539" i="1"/>
  <c r="R3540" i="1"/>
  <c r="R3541" i="1"/>
  <c r="R3542" i="1"/>
  <c r="R3545" i="1"/>
  <c r="R3547" i="1"/>
  <c r="R3548" i="1"/>
  <c r="R3550" i="1"/>
  <c r="R3551" i="1"/>
  <c r="R3552" i="1"/>
  <c r="R3553" i="1"/>
  <c r="R3554" i="1"/>
  <c r="R3555" i="1"/>
  <c r="R3557" i="1"/>
  <c r="R3558" i="1"/>
  <c r="R3560" i="1"/>
  <c r="R3562" i="1"/>
  <c r="R3564" i="1"/>
  <c r="R3566" i="1"/>
  <c r="R3567" i="1"/>
  <c r="R3568" i="1"/>
  <c r="R3569" i="1"/>
  <c r="R3570" i="1"/>
  <c r="R3571" i="1"/>
  <c r="R3573" i="1"/>
  <c r="R3576" i="1"/>
  <c r="R3577" i="1"/>
  <c r="R3578" i="1"/>
  <c r="R3579" i="1"/>
  <c r="R3582" i="1"/>
  <c r="R3583" i="1"/>
  <c r="R3585" i="1"/>
  <c r="R3586" i="1"/>
  <c r="R3587" i="1"/>
  <c r="R3588" i="1"/>
  <c r="R3589" i="1"/>
  <c r="R3591" i="1"/>
  <c r="R3592" i="1"/>
  <c r="R3593" i="1"/>
  <c r="R3594" i="1"/>
  <c r="R3596" i="1"/>
  <c r="R3598" i="1"/>
  <c r="R3599" i="1"/>
  <c r="R3600" i="1"/>
  <c r="R3602" i="1"/>
  <c r="R3604" i="1"/>
  <c r="R3607" i="1"/>
  <c r="R3608" i="1"/>
  <c r="R3609" i="1"/>
  <c r="R3611" i="1"/>
  <c r="R3613" i="1"/>
  <c r="R3614" i="1"/>
  <c r="R3616" i="1"/>
  <c r="R3617" i="1"/>
  <c r="R3618" i="1"/>
  <c r="R3619" i="1"/>
  <c r="R3620" i="1"/>
  <c r="R3621" i="1"/>
  <c r="R3623" i="1"/>
  <c r="R3625" i="1"/>
  <c r="R3627" i="1"/>
  <c r="R3630" i="1"/>
  <c r="R3632" i="1"/>
  <c r="R3634" i="1"/>
  <c r="R3636" i="1"/>
  <c r="R3638" i="1"/>
  <c r="R3639" i="1"/>
  <c r="R3641" i="1"/>
  <c r="R3643" i="1"/>
  <c r="R3645" i="1"/>
  <c r="R3646" i="1"/>
  <c r="R3648" i="1"/>
  <c r="R3650" i="1"/>
  <c r="R3651" i="1"/>
  <c r="R3652" i="1"/>
  <c r="R3654" i="1"/>
  <c r="R3656" i="1"/>
  <c r="R3658" i="1"/>
  <c r="R3660" i="1"/>
  <c r="R3662" i="1"/>
  <c r="R3663" i="1"/>
  <c r="R3664" i="1"/>
  <c r="R3665" i="1"/>
  <c r="R3668" i="1"/>
  <c r="R3669" i="1"/>
  <c r="R3671" i="1"/>
  <c r="R3673" i="1"/>
  <c r="R3674" i="1"/>
  <c r="R3675" i="1"/>
  <c r="R3677" i="1"/>
  <c r="R3678" i="1"/>
  <c r="R3681" i="1"/>
  <c r="R3682" i="1"/>
  <c r="R3683" i="1"/>
  <c r="R3684" i="1"/>
  <c r="R3686" i="1"/>
  <c r="R3687" i="1"/>
  <c r="R3688" i="1"/>
  <c r="R3690" i="1"/>
  <c r="R3692" i="1"/>
  <c r="R3693" i="1"/>
  <c r="R3694" i="1"/>
  <c r="R3696" i="1"/>
  <c r="R3698" i="1"/>
  <c r="R3700" i="1"/>
  <c r="R3702" i="1"/>
  <c r="R3703" i="1"/>
  <c r="R3704" i="1"/>
  <c r="R3705" i="1"/>
  <c r="R3706" i="1"/>
  <c r="R3708" i="1"/>
  <c r="R3709" i="1"/>
  <c r="R3710" i="1"/>
  <c r="R3712" i="1"/>
  <c r="R3713" i="1"/>
  <c r="R3715" i="1"/>
  <c r="R3716" i="1"/>
  <c r="R3718" i="1"/>
  <c r="R3720" i="1"/>
  <c r="R3722" i="1"/>
  <c r="R3724" i="1"/>
  <c r="R3725" i="1"/>
  <c r="R3726" i="1"/>
  <c r="R3728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5" i="1"/>
  <c r="R3747" i="1"/>
  <c r="R3749" i="1"/>
  <c r="R3751" i="1"/>
  <c r="R3753" i="1"/>
  <c r="R3755" i="1"/>
  <c r="R3757" i="1"/>
  <c r="R3758" i="1"/>
  <c r="R3759" i="1"/>
  <c r="R3761" i="1"/>
  <c r="R3763" i="1"/>
  <c r="R3765" i="1"/>
  <c r="R3767" i="1"/>
  <c r="R3769" i="1"/>
  <c r="R3770" i="1"/>
  <c r="R3772" i="1"/>
  <c r="R3773" i="1"/>
  <c r="R3777" i="1"/>
  <c r="R3778" i="1"/>
  <c r="R3779" i="1"/>
  <c r="R3781" i="1"/>
  <c r="R3783" i="1"/>
  <c r="R3785" i="1"/>
  <c r="R3786" i="1"/>
  <c r="R3788" i="1"/>
  <c r="R3789" i="1"/>
  <c r="R3791" i="1"/>
  <c r="R3793" i="1"/>
  <c r="R3795" i="1"/>
  <c r="R3796" i="1"/>
  <c r="R3797" i="1"/>
  <c r="R3799" i="1"/>
  <c r="R3801" i="1"/>
  <c r="R3805" i="1"/>
  <c r="R3809" i="1"/>
  <c r="R3814" i="1"/>
  <c r="R3821" i="1"/>
  <c r="R3827" i="1"/>
  <c r="R3835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5" i="1"/>
  <c r="R3957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1" i="1"/>
  <c r="R3982" i="1"/>
  <c r="R3983" i="1"/>
  <c r="R3984" i="1"/>
  <c r="R3985" i="1"/>
  <c r="R3986" i="1"/>
  <c r="R3987" i="1"/>
  <c r="R3988" i="1"/>
  <c r="R3990" i="1"/>
  <c r="R3992" i="1"/>
  <c r="R3994" i="1"/>
  <c r="R3996" i="1"/>
  <c r="R3998" i="1"/>
  <c r="R4000" i="1"/>
  <c r="R4002" i="1"/>
  <c r="R4003" i="1"/>
  <c r="R4007" i="1"/>
  <c r="R4009" i="1"/>
  <c r="R4012" i="1"/>
  <c r="R4016" i="1"/>
  <c r="R4018" i="1"/>
  <c r="R4019" i="1"/>
  <c r="R4021" i="1"/>
  <c r="R4023" i="1"/>
  <c r="R4024" i="1"/>
  <c r="R4025" i="1"/>
  <c r="R4029" i="1"/>
  <c r="R4031" i="1"/>
  <c r="R4033" i="1"/>
  <c r="R4035" i="1"/>
  <c r="R4036" i="1"/>
  <c r="R4038" i="1"/>
  <c r="R4041" i="1"/>
  <c r="R4043" i="1"/>
  <c r="R4045" i="1"/>
  <c r="R4048" i="1"/>
  <c r="R4051" i="1"/>
  <c r="R4053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70" i="1"/>
  <c r="R4071" i="1"/>
  <c r="R4072" i="1"/>
  <c r="R4074" i="1"/>
  <c r="R4075" i="1"/>
  <c r="R4077" i="1"/>
  <c r="R4078" i="1"/>
  <c r="R4079" i="1"/>
  <c r="R4080" i="1"/>
  <c r="R4081" i="1"/>
  <c r="R4083" i="1"/>
  <c r="R4091" i="1"/>
  <c r="R4094" i="1"/>
  <c r="R4096" i="1"/>
  <c r="R4100" i="1"/>
  <c r="R4102" i="1"/>
  <c r="R4104" i="1"/>
  <c r="R4106" i="1"/>
  <c r="R4107" i="1"/>
  <c r="R4108" i="1"/>
  <c r="R4110" i="1"/>
  <c r="R4112" i="1"/>
  <c r="R4113" i="1"/>
  <c r="R4114" i="1"/>
  <c r="R4117" i="1"/>
  <c r="R4118" i="1"/>
  <c r="R4122" i="1"/>
  <c r="R4123" i="1"/>
  <c r="R4125" i="1"/>
  <c r="R4128" i="1"/>
  <c r="R4132" i="1"/>
  <c r="R4135" i="1"/>
  <c r="R4138" i="1"/>
  <c r="R4141" i="1"/>
  <c r="R4143" i="1"/>
  <c r="R4145" i="1"/>
  <c r="R4147" i="1"/>
  <c r="R4150" i="1"/>
  <c r="R4152" i="1"/>
  <c r="R4154" i="1"/>
  <c r="R4156" i="1"/>
  <c r="R4158" i="1"/>
  <c r="R4160" i="1"/>
  <c r="R4162" i="1"/>
  <c r="R4165" i="1"/>
  <c r="R4168" i="1"/>
  <c r="R4169" i="1"/>
  <c r="R4170" i="1"/>
  <c r="R4171" i="1"/>
  <c r="R4172" i="1"/>
  <c r="R4174" i="1"/>
  <c r="R4175" i="1"/>
  <c r="R4178" i="1"/>
  <c r="R4181" i="1"/>
  <c r="R4182" i="1"/>
  <c r="R4183" i="1"/>
  <c r="R4185" i="1"/>
  <c r="R4188" i="1"/>
  <c r="R4190" i="1"/>
  <c r="R4194" i="1"/>
  <c r="R4196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4" i="1"/>
  <c r="R4215" i="1"/>
  <c r="R4216" i="1"/>
  <c r="R4217" i="1"/>
  <c r="R4218" i="1"/>
  <c r="R4219" i="1"/>
  <c r="R4220" i="1"/>
  <c r="R4221" i="1"/>
  <c r="R4222" i="1"/>
  <c r="R4223" i="1"/>
  <c r="R4224" i="1"/>
  <c r="R4226" i="1"/>
  <c r="R4227" i="1"/>
  <c r="R4228" i="1"/>
  <c r="R4230" i="1"/>
  <c r="R4231" i="1"/>
  <c r="R4232" i="1"/>
  <c r="R4233" i="1"/>
  <c r="R4234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4" i="1"/>
  <c r="R4256" i="1"/>
  <c r="R4257" i="1"/>
  <c r="R4258" i="1"/>
  <c r="R4259" i="1"/>
  <c r="R4260" i="1"/>
  <c r="R4261" i="1"/>
  <c r="R4262" i="1"/>
  <c r="R4264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6" i="1"/>
  <c r="R4357" i="1"/>
  <c r="R4358" i="1"/>
  <c r="R4359" i="1"/>
  <c r="R4360" i="1"/>
  <c r="R4361" i="1"/>
  <c r="R4362" i="1"/>
  <c r="R4363" i="1"/>
  <c r="R4365" i="1"/>
  <c r="R4366" i="1"/>
  <c r="R4367" i="1"/>
  <c r="R4368" i="1"/>
  <c r="R4369" i="1"/>
  <c r="R4370" i="1"/>
  <c r="R4371" i="1"/>
  <c r="R4372" i="1"/>
  <c r="R4373" i="1"/>
  <c r="R4374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60" i="1"/>
  <c r="R4461" i="1"/>
  <c r="R4462" i="1"/>
  <c r="R4464" i="1"/>
  <c r="R4465" i="1"/>
  <c r="R4466" i="1"/>
  <c r="R4467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3" i="1"/>
  <c r="R4484" i="1"/>
  <c r="R4485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6" i="1"/>
  <c r="R4507" i="1"/>
  <c r="R4509" i="1"/>
  <c r="R4511" i="1"/>
  <c r="R4512" i="1"/>
  <c r="R4513" i="1"/>
  <c r="R4515" i="1"/>
  <c r="R4517" i="1"/>
  <c r="R4519" i="1"/>
  <c r="R4520" i="1"/>
  <c r="R4521" i="1"/>
  <c r="R4522" i="1"/>
  <c r="R4524" i="1"/>
  <c r="R4526" i="1"/>
  <c r="R4527" i="1"/>
  <c r="R4528" i="1"/>
  <c r="R4529" i="1"/>
  <c r="R4530" i="1"/>
  <c r="R4532" i="1"/>
  <c r="R4533" i="1"/>
  <c r="R4534" i="1"/>
  <c r="R4535" i="1"/>
  <c r="R4538" i="1"/>
  <c r="R4539" i="1"/>
  <c r="R4541" i="1"/>
  <c r="R4542" i="1"/>
  <c r="R4543" i="1"/>
  <c r="R4545" i="1"/>
  <c r="R4546" i="1"/>
  <c r="R4548" i="1"/>
  <c r="R4554" i="1"/>
  <c r="R4557" i="1"/>
  <c r="R4558" i="1"/>
  <c r="R4560" i="1"/>
  <c r="R4563" i="1"/>
  <c r="R4565" i="1"/>
  <c r="R4566" i="1"/>
  <c r="R4568" i="1"/>
  <c r="R4571" i="1"/>
  <c r="R4572" i="1"/>
  <c r="R4573" i="1"/>
  <c r="R4574" i="1"/>
  <c r="R4576" i="1"/>
  <c r="R4578" i="1"/>
  <c r="R4581" i="1"/>
  <c r="R4582" i="1"/>
  <c r="R4583" i="1"/>
  <c r="R4585" i="1"/>
  <c r="R4586" i="1"/>
  <c r="R4588" i="1"/>
  <c r="R4589" i="1"/>
  <c r="R4590" i="1"/>
  <c r="R4591" i="1"/>
  <c r="R4593" i="1"/>
  <c r="R4594" i="1"/>
  <c r="R4701" i="1"/>
  <c r="R4703" i="1"/>
  <c r="R4704" i="1"/>
  <c r="R4705" i="1"/>
  <c r="R4706" i="1"/>
  <c r="R4707" i="1"/>
  <c r="R4709" i="1"/>
  <c r="R4710" i="1"/>
  <c r="R4711" i="1"/>
  <c r="R4712" i="1"/>
  <c r="R4713" i="1"/>
  <c r="R4714" i="1"/>
  <c r="R4715" i="1"/>
  <c r="R4716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2" i="1"/>
  <c r="R4733" i="1"/>
  <c r="R4734" i="1"/>
  <c r="R4735" i="1"/>
  <c r="R4736" i="1"/>
  <c r="R4737" i="1"/>
  <c r="R4739" i="1"/>
  <c r="R4741" i="1"/>
  <c r="R4743" i="1"/>
  <c r="R4745" i="1"/>
  <c r="R4747" i="1"/>
  <c r="R4750" i="1"/>
  <c r="R4752" i="1"/>
  <c r="R4754" i="1"/>
  <c r="R4756" i="1"/>
  <c r="R4759" i="1"/>
  <c r="R4760" i="1"/>
  <c r="R4761" i="1"/>
  <c r="R4762" i="1"/>
  <c r="R4764" i="1"/>
  <c r="R4765" i="1"/>
  <c r="R4767" i="1"/>
  <c r="R4769" i="1"/>
  <c r="R4771" i="1"/>
  <c r="R4773" i="1"/>
  <c r="R4775" i="1"/>
  <c r="R4776" i="1"/>
  <c r="R4778" i="1"/>
  <c r="R4780" i="1"/>
  <c r="R4782" i="1"/>
  <c r="R4783" i="1"/>
  <c r="R4785" i="1"/>
  <c r="R4787" i="1"/>
  <c r="R4788" i="1"/>
  <c r="R4789" i="1"/>
  <c r="R4790" i="1"/>
  <c r="R4792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1" i="1"/>
  <c r="R4923" i="1"/>
  <c r="R4925" i="1"/>
  <c r="R4927" i="1"/>
  <c r="R4928" i="1"/>
  <c r="R4929" i="1"/>
  <c r="R4930" i="1"/>
  <c r="R4932" i="1"/>
  <c r="R4934" i="1"/>
  <c r="R4936" i="1"/>
  <c r="R4937" i="1"/>
  <c r="R4938" i="1"/>
  <c r="R4940" i="1"/>
  <c r="R4942" i="1"/>
  <c r="R4944" i="1"/>
  <c r="R4945" i="1"/>
  <c r="R4946" i="1"/>
  <c r="R4947" i="1"/>
  <c r="R4948" i="1"/>
  <c r="R4949" i="1"/>
  <c r="R4951" i="1"/>
  <c r="R4952" i="1"/>
  <c r="R4953" i="1"/>
  <c r="R4954" i="1"/>
  <c r="R4955" i="1"/>
  <c r="R4956" i="1"/>
  <c r="R4957" i="1"/>
  <c r="R4958" i="1"/>
  <c r="R4959" i="1"/>
  <c r="R4960" i="1"/>
  <c r="R4961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1" i="1"/>
  <c r="R4982" i="1"/>
  <c r="R4983" i="1"/>
  <c r="R4984" i="1"/>
  <c r="R4985" i="1"/>
  <c r="R4986" i="1"/>
  <c r="R4987" i="1"/>
  <c r="R4988" i="1"/>
  <c r="R4989" i="1"/>
  <c r="R4990" i="1"/>
  <c r="R4993" i="1"/>
  <c r="R4994" i="1"/>
  <c r="R4995" i="1"/>
  <c r="R4996" i="1"/>
  <c r="R4997" i="1"/>
  <c r="R4998" i="1"/>
  <c r="R4999" i="1"/>
  <c r="R5000" i="1"/>
  <c r="R5001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6" i="1"/>
  <c r="R5017" i="1"/>
  <c r="R5018" i="1"/>
  <c r="R5019" i="1"/>
  <c r="R5020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16" i="1"/>
  <c r="R5117" i="1"/>
  <c r="R5118" i="1"/>
  <c r="R5119" i="1"/>
  <c r="R5120" i="1"/>
  <c r="R5121" i="1"/>
  <c r="R5122" i="1"/>
  <c r="R5123" i="1"/>
  <c r="R5124" i="1"/>
  <c r="R5125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5" i="1"/>
  <c r="R5166" i="1"/>
  <c r="R5167" i="1"/>
  <c r="R5168" i="1"/>
  <c r="R5169" i="1"/>
  <c r="R5170" i="1"/>
  <c r="R5171" i="1"/>
  <c r="R5172" i="1"/>
  <c r="R5173" i="1"/>
  <c r="R5174" i="1"/>
  <c r="R5175" i="1"/>
  <c r="R5176" i="1"/>
  <c r="R5177" i="1"/>
  <c r="R5178" i="1"/>
  <c r="R5179" i="1"/>
  <c r="R5180" i="1"/>
  <c r="R5181" i="1"/>
  <c r="R5182" i="1"/>
  <c r="R5183" i="1"/>
  <c r="R5184" i="1"/>
  <c r="R5185" i="1"/>
  <c r="R5186" i="1"/>
  <c r="R5187" i="1"/>
  <c r="R5188" i="1"/>
  <c r="R5189" i="1"/>
  <c r="R5190" i="1"/>
  <c r="R5191" i="1"/>
  <c r="R5193" i="1"/>
  <c r="R5194" i="1"/>
  <c r="R5195" i="1"/>
  <c r="R5196" i="1"/>
  <c r="R5197" i="1"/>
  <c r="R5199" i="1"/>
  <c r="R5200" i="1"/>
  <c r="R5201" i="1"/>
  <c r="R5204" i="1"/>
  <c r="R5205" i="1"/>
  <c r="R5206" i="1"/>
  <c r="R5207" i="1"/>
  <c r="R5208" i="1"/>
  <c r="R5209" i="1"/>
  <c r="R5210" i="1"/>
  <c r="R5211" i="1"/>
  <c r="R5212" i="1"/>
  <c r="R5213" i="1"/>
  <c r="R5214" i="1"/>
  <c r="R5215" i="1"/>
  <c r="R5216" i="1"/>
  <c r="R5217" i="1"/>
  <c r="R5218" i="1"/>
  <c r="R5219" i="1"/>
  <c r="R5221" i="1"/>
  <c r="R5222" i="1"/>
  <c r="R5223" i="1"/>
  <c r="R5225" i="1"/>
  <c r="R5226" i="1"/>
  <c r="R5227" i="1"/>
  <c r="R5228" i="1"/>
  <c r="R5229" i="1"/>
  <c r="R5242" i="1"/>
  <c r="R5243" i="1"/>
  <c r="R5244" i="1"/>
  <c r="R5245" i="1"/>
  <c r="R5247" i="1"/>
  <c r="R5249" i="1"/>
  <c r="R5251" i="1"/>
  <c r="R5253" i="1"/>
  <c r="R5255" i="1"/>
  <c r="R5257" i="1"/>
  <c r="R5259" i="1"/>
  <c r="R5260" i="1"/>
  <c r="R5262" i="1"/>
  <c r="R5264" i="1"/>
  <c r="R5266" i="1"/>
  <c r="R5267" i="1"/>
  <c r="R5268" i="1"/>
  <c r="R5269" i="1"/>
  <c r="R5276" i="1"/>
  <c r="R5277" i="1"/>
  <c r="R5278" i="1"/>
  <c r="R5279" i="1"/>
  <c r="R5281" i="1"/>
  <c r="R5282" i="1"/>
  <c r="R5283" i="1"/>
  <c r="R5285" i="1"/>
  <c r="R5287" i="1"/>
  <c r="R5288" i="1"/>
  <c r="R5290" i="1"/>
  <c r="R5291" i="1"/>
  <c r="R5293" i="1"/>
  <c r="R5295" i="1"/>
  <c r="R5296" i="1"/>
  <c r="R5297" i="1"/>
  <c r="R5298" i="1"/>
  <c r="R5299" i="1"/>
  <c r="R5300" i="1"/>
  <c r="R5301" i="1"/>
  <c r="R5303" i="1"/>
  <c r="R5304" i="1"/>
  <c r="R5305" i="1"/>
  <c r="R5306" i="1"/>
  <c r="R5307" i="1"/>
  <c r="R5309" i="1"/>
  <c r="R5310" i="1"/>
  <c r="R5312" i="1"/>
  <c r="R5314" i="1"/>
  <c r="R5315" i="1"/>
  <c r="R5316" i="1"/>
  <c r="R5318" i="1"/>
  <c r="R5319" i="1"/>
  <c r="R5320" i="1"/>
  <c r="R5321" i="1"/>
  <c r="R5322" i="1"/>
  <c r="R5323" i="1"/>
  <c r="R5325" i="1"/>
  <c r="R5326" i="1"/>
  <c r="R5327" i="1"/>
  <c r="R5328" i="1"/>
  <c r="R5329" i="1"/>
  <c r="R5331" i="1"/>
  <c r="R5332" i="1"/>
  <c r="R5333" i="1"/>
  <c r="R5334" i="1"/>
  <c r="R5336" i="1"/>
  <c r="R5338" i="1"/>
  <c r="R5340" i="1"/>
  <c r="R5342" i="1"/>
  <c r="R5344" i="1"/>
  <c r="R5345" i="1"/>
  <c r="R5346" i="1"/>
  <c r="R5348" i="1"/>
  <c r="R5350" i="1"/>
  <c r="R5352" i="1"/>
  <c r="R5354" i="1"/>
  <c r="R5357" i="1"/>
  <c r="R5361" i="1"/>
  <c r="R5363" i="1"/>
  <c r="R5365" i="1"/>
  <c r="R5368" i="1"/>
  <c r="R5370" i="1"/>
  <c r="R5372" i="1"/>
  <c r="R5373" i="1"/>
  <c r="R5375" i="1"/>
  <c r="R5376" i="1"/>
  <c r="R5378" i="1"/>
  <c r="R5380" i="1"/>
  <c r="R5382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3" i="1"/>
  <c r="R5414" i="1"/>
  <c r="R5415" i="1"/>
  <c r="R5416" i="1"/>
  <c r="R5417" i="1"/>
  <c r="R5418" i="1"/>
  <c r="R5419" i="1"/>
  <c r="R5420" i="1"/>
  <c r="R5421" i="1"/>
  <c r="R5422" i="1"/>
  <c r="R5423" i="1"/>
  <c r="R5424" i="1"/>
  <c r="R5425" i="1"/>
  <c r="R5426" i="1"/>
  <c r="R5427" i="1"/>
  <c r="R5428" i="1"/>
  <c r="R5429" i="1"/>
  <c r="R5430" i="1"/>
  <c r="R5431" i="1"/>
  <c r="R5432" i="1"/>
  <c r="R5433" i="1"/>
  <c r="R5434" i="1"/>
  <c r="R5435" i="1"/>
  <c r="R5436" i="1"/>
  <c r="R5437" i="1"/>
  <c r="R5438" i="1"/>
  <c r="R5439" i="1"/>
  <c r="R5440" i="1"/>
  <c r="R5441" i="1"/>
  <c r="R5442" i="1"/>
  <c r="R5443" i="1"/>
  <c r="R5444" i="1"/>
  <c r="R5445" i="1"/>
  <c r="R5446" i="1"/>
  <c r="R5447" i="1"/>
  <c r="R5448" i="1"/>
  <c r="R5449" i="1"/>
  <c r="R5450" i="1"/>
  <c r="R5451" i="1"/>
  <c r="R5452" i="1"/>
  <c r="R5453" i="1"/>
  <c r="R5454" i="1"/>
  <c r="R5455" i="1"/>
  <c r="R5456" i="1"/>
  <c r="R5457" i="1"/>
  <c r="R5458" i="1"/>
  <c r="R5461" i="1"/>
  <c r="R5462" i="1"/>
  <c r="R5463" i="1"/>
  <c r="R5465" i="1"/>
  <c r="R5468" i="1"/>
  <c r="R5469" i="1"/>
  <c r="R5471" i="1"/>
  <c r="R5472" i="1"/>
  <c r="R5473" i="1"/>
  <c r="R5474" i="1"/>
  <c r="R5475" i="1"/>
  <c r="R5476" i="1"/>
  <c r="R5477" i="1"/>
  <c r="R5478" i="1"/>
  <c r="R5480" i="1"/>
  <c r="R5481" i="1"/>
  <c r="R5482" i="1"/>
  <c r="R5483" i="1"/>
  <c r="R5485" i="1"/>
  <c r="R5486" i="1"/>
  <c r="R5487" i="1"/>
  <c r="R5488" i="1"/>
  <c r="R5490" i="1"/>
  <c r="R5491" i="1"/>
  <c r="R5492" i="1"/>
  <c r="R5493" i="1"/>
  <c r="R5494" i="1"/>
  <c r="R5496" i="1"/>
  <c r="R5497" i="1"/>
  <c r="R5498" i="1"/>
  <c r="R5499" i="1"/>
  <c r="R5500" i="1"/>
  <c r="R5501" i="1"/>
  <c r="R5502" i="1"/>
  <c r="R5504" i="1"/>
  <c r="R5505" i="1"/>
  <c r="R5506" i="1"/>
  <c r="R5507" i="1"/>
  <c r="R5508" i="1"/>
  <c r="R5510" i="1"/>
  <c r="R5511" i="1"/>
  <c r="R5512" i="1"/>
  <c r="R5513" i="1"/>
  <c r="R5514" i="1"/>
  <c r="R5515" i="1"/>
  <c r="R5516" i="1"/>
  <c r="R5517" i="1"/>
  <c r="R5518" i="1"/>
  <c r="R5519" i="1"/>
  <c r="R5520" i="1"/>
  <c r="R5521" i="1"/>
  <c r="R5523" i="1"/>
  <c r="R5525" i="1"/>
  <c r="R5526" i="1"/>
  <c r="R5527" i="1"/>
  <c r="R5528" i="1"/>
  <c r="R5529" i="1"/>
  <c r="R5530" i="1"/>
  <c r="R5531" i="1"/>
  <c r="R5532" i="1"/>
  <c r="R5533" i="1"/>
  <c r="R5534" i="1"/>
  <c r="R5535" i="1"/>
  <c r="R5536" i="1"/>
  <c r="R5537" i="1"/>
  <c r="R5538" i="1"/>
  <c r="R5539" i="1"/>
  <c r="R5540" i="1"/>
  <c r="R5541" i="1"/>
  <c r="R5542" i="1"/>
  <c r="R5543" i="1"/>
  <c r="R5544" i="1"/>
  <c r="R5546" i="1"/>
  <c r="R5549" i="1"/>
  <c r="R5550" i="1"/>
  <c r="R5551" i="1"/>
  <c r="R5552" i="1"/>
  <c r="R5553" i="1"/>
  <c r="R5554" i="1"/>
  <c r="R5556" i="1"/>
  <c r="R5557" i="1"/>
  <c r="R5558" i="1"/>
  <c r="R5559" i="1"/>
  <c r="R5560" i="1"/>
  <c r="R5561" i="1"/>
  <c r="R5562" i="1"/>
  <c r="R5565" i="1"/>
  <c r="R5566" i="1"/>
  <c r="R5570" i="1"/>
  <c r="R5579" i="1"/>
  <c r="R5581" i="1"/>
  <c r="R5582" i="1"/>
  <c r="R5583" i="1"/>
  <c r="R5586" i="1"/>
  <c r="R5588" i="1"/>
  <c r="R5589" i="1"/>
  <c r="R5590" i="1"/>
  <c r="R5591" i="1"/>
  <c r="R5592" i="1"/>
  <c r="R5594" i="1"/>
  <c r="R5596" i="1"/>
  <c r="R5597" i="1"/>
  <c r="R5599" i="1"/>
  <c r="R5600" i="1"/>
  <c r="R5604" i="1"/>
  <c r="R5606" i="1"/>
  <c r="R5608" i="1"/>
  <c r="R5609" i="1"/>
  <c r="R5610" i="1"/>
  <c r="R5611" i="1"/>
  <c r="R5612" i="1"/>
  <c r="R5613" i="1"/>
  <c r="R5614" i="1"/>
  <c r="R5615" i="1"/>
  <c r="R5616" i="1"/>
  <c r="R5617" i="1"/>
  <c r="R5618" i="1"/>
  <c r="R5619" i="1"/>
  <c r="R5620" i="1"/>
  <c r="R5621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2" i="1"/>
  <c r="R5653" i="1"/>
  <c r="R5655" i="1"/>
  <c r="R5656" i="1"/>
  <c r="R5657" i="1"/>
  <c r="R5659" i="1"/>
  <c r="R5660" i="1"/>
  <c r="R5661" i="1"/>
  <c r="R5662" i="1"/>
  <c r="R5663" i="1"/>
  <c r="R5664" i="1"/>
  <c r="R5665" i="1"/>
  <c r="R5666" i="1"/>
  <c r="R5667" i="1"/>
  <c r="R5668" i="1"/>
  <c r="R5669" i="1"/>
  <c r="R5670" i="1"/>
  <c r="R5671" i="1"/>
  <c r="R5672" i="1"/>
  <c r="R5673" i="1"/>
  <c r="R5675" i="1"/>
  <c r="R5676" i="1"/>
  <c r="R5677" i="1"/>
  <c r="R5678" i="1"/>
  <c r="R5679" i="1"/>
  <c r="R5680" i="1"/>
  <c r="R5682" i="1"/>
  <c r="R5683" i="1"/>
  <c r="R5684" i="1"/>
  <c r="R5685" i="1"/>
  <c r="R5686" i="1"/>
  <c r="R5687" i="1"/>
  <c r="R5688" i="1"/>
  <c r="R5689" i="1"/>
  <c r="R5690" i="1"/>
  <c r="R5691" i="1"/>
  <c r="R5693" i="1"/>
  <c r="R5694" i="1"/>
  <c r="R5695" i="1"/>
  <c r="R5697" i="1"/>
  <c r="R5698" i="1"/>
  <c r="R5700" i="1"/>
  <c r="R5701" i="1"/>
  <c r="R5702" i="1"/>
  <c r="R5703" i="1"/>
  <c r="R5704" i="1"/>
  <c r="R5711" i="1"/>
  <c r="R5712" i="1"/>
  <c r="R5713" i="1"/>
  <c r="R5719" i="1"/>
  <c r="R5720" i="1"/>
  <c r="R5721" i="1"/>
  <c r="R5722" i="1"/>
  <c r="R5723" i="1"/>
  <c r="R5724" i="1"/>
  <c r="R5725" i="1"/>
  <c r="R5727" i="1"/>
  <c r="R5728" i="1"/>
  <c r="R5729" i="1"/>
  <c r="R5730" i="1"/>
  <c r="R5731" i="1"/>
  <c r="R5732" i="1"/>
  <c r="R5733" i="1"/>
  <c r="R5734" i="1"/>
  <c r="R5735" i="1"/>
  <c r="R5736" i="1"/>
  <c r="R5737" i="1"/>
  <c r="R5738" i="1"/>
  <c r="R5739" i="1"/>
  <c r="R5740" i="1"/>
  <c r="R5742" i="1"/>
  <c r="R5743" i="1"/>
  <c r="R5744" i="1"/>
  <c r="R5745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0" i="1"/>
  <c r="R5761" i="1"/>
  <c r="R5762" i="1"/>
  <c r="R5763" i="1"/>
  <c r="R5764" i="1"/>
  <c r="R5765" i="1"/>
  <c r="R5766" i="1"/>
  <c r="R5767" i="1"/>
  <c r="R5768" i="1"/>
  <c r="R5854" i="1"/>
  <c r="R5855" i="1"/>
  <c r="R5856" i="1"/>
  <c r="R5858" i="1"/>
  <c r="R5859" i="1"/>
  <c r="R5860" i="1"/>
  <c r="R5862" i="1"/>
  <c r="R5864" i="1"/>
  <c r="R5865" i="1"/>
  <c r="R5866" i="1"/>
  <c r="R5867" i="1"/>
  <c r="R5868" i="1"/>
  <c r="R5869" i="1"/>
  <c r="R5870" i="1"/>
  <c r="R5871" i="1"/>
  <c r="R5872" i="1"/>
  <c r="R5873" i="1"/>
  <c r="R5874" i="1"/>
  <c r="R5875" i="1"/>
  <c r="R5876" i="1"/>
  <c r="R5877" i="1"/>
  <c r="R5878" i="1"/>
  <c r="R5879" i="1"/>
  <c r="R5880" i="1"/>
  <c r="R5882" i="1"/>
  <c r="R5883" i="1"/>
  <c r="R5884" i="1"/>
  <c r="R5885" i="1"/>
  <c r="R5886" i="1"/>
  <c r="R5887" i="1"/>
  <c r="R5889" i="1"/>
  <c r="R5890" i="1"/>
  <c r="R5892" i="1"/>
  <c r="R5894" i="1"/>
  <c r="R5895" i="1"/>
  <c r="R5897" i="1"/>
  <c r="R5898" i="1"/>
  <c r="R5900" i="1"/>
  <c r="R5902" i="1"/>
  <c r="R5903" i="1"/>
  <c r="R5905" i="1"/>
  <c r="R5906" i="1"/>
  <c r="R5908" i="1"/>
  <c r="R5910" i="1"/>
  <c r="R5911" i="1"/>
  <c r="R5913" i="1"/>
  <c r="R5915" i="1"/>
  <c r="R5916" i="1"/>
  <c r="R5917" i="1"/>
  <c r="R5918" i="1"/>
  <c r="R5919" i="1"/>
  <c r="R5920" i="1"/>
  <c r="R5921" i="1"/>
  <c r="R5922" i="1"/>
  <c r="R5923" i="1"/>
  <c r="R5924" i="1"/>
  <c r="R5925" i="1"/>
  <c r="R5926" i="1"/>
  <c r="R5927" i="1"/>
  <c r="R5928" i="1"/>
  <c r="R5929" i="1"/>
  <c r="R5930" i="1"/>
  <c r="R5931" i="1"/>
  <c r="R5933" i="1"/>
  <c r="R5935" i="1"/>
  <c r="R5936" i="1"/>
  <c r="R5937" i="1"/>
  <c r="R5938" i="1"/>
  <c r="R5939" i="1"/>
  <c r="R5940" i="1"/>
  <c r="R5942" i="1"/>
  <c r="R5944" i="1"/>
  <c r="R5945" i="1"/>
  <c r="R5947" i="1"/>
  <c r="R5950" i="1"/>
  <c r="R5951" i="1"/>
  <c r="R5954" i="1"/>
  <c r="R5956" i="1"/>
  <c r="R5958" i="1"/>
  <c r="R5959" i="1"/>
  <c r="R5960" i="1"/>
  <c r="R5962" i="1"/>
  <c r="R5963" i="1"/>
  <c r="R5964" i="1"/>
  <c r="R5966" i="1"/>
  <c r="R5967" i="1"/>
  <c r="R5968" i="1"/>
  <c r="R5969" i="1"/>
  <c r="R5970" i="1"/>
  <c r="R5971" i="1"/>
  <c r="R5972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6" i="1"/>
  <c r="R5987" i="1"/>
  <c r="R5988" i="1"/>
  <c r="R5989" i="1"/>
  <c r="R5990" i="1"/>
  <c r="R5991" i="1"/>
  <c r="R5992" i="1"/>
  <c r="R5993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8" i="1"/>
  <c r="R6009" i="1"/>
  <c r="R6010" i="1"/>
  <c r="R6011" i="1"/>
  <c r="R6012" i="1"/>
  <c r="R6013" i="1"/>
  <c r="R6014" i="1"/>
  <c r="R6016" i="1"/>
  <c r="R6018" i="1"/>
  <c r="R6019" i="1"/>
  <c r="R6020" i="1"/>
  <c r="R6021" i="1"/>
  <c r="R6022" i="1"/>
  <c r="R6023" i="1"/>
  <c r="R6024" i="1"/>
  <c r="R6025" i="1"/>
  <c r="R6026" i="1"/>
  <c r="R6027" i="1"/>
  <c r="R6028" i="1"/>
  <c r="R6029" i="1"/>
  <c r="R6030" i="1"/>
  <c r="R6031" i="1"/>
  <c r="R6032" i="1"/>
  <c r="R6033" i="1"/>
  <c r="R6034" i="1"/>
  <c r="R6035" i="1"/>
  <c r="R6036" i="1"/>
  <c r="R6037" i="1"/>
  <c r="R6038" i="1"/>
  <c r="R6039" i="1"/>
  <c r="R6040" i="1"/>
  <c r="R6041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6055" i="1"/>
  <c r="R6056" i="1"/>
  <c r="R6057" i="1"/>
  <c r="R6058" i="1"/>
  <c r="R6059" i="1"/>
  <c r="R6060" i="1"/>
  <c r="R6061" i="1"/>
  <c r="R6062" i="1"/>
  <c r="R6063" i="1"/>
  <c r="R6064" i="1"/>
  <c r="R6065" i="1"/>
  <c r="R6066" i="1"/>
  <c r="R6067" i="1"/>
  <c r="R6068" i="1"/>
  <c r="R6069" i="1"/>
  <c r="R6070" i="1"/>
  <c r="R6071" i="1"/>
  <c r="R6072" i="1"/>
  <c r="R6073" i="1"/>
  <c r="R6074" i="1"/>
  <c r="R6075" i="1"/>
  <c r="R6076" i="1"/>
  <c r="R6077" i="1"/>
  <c r="R6078" i="1"/>
  <c r="R6079" i="1"/>
  <c r="R6080" i="1"/>
  <c r="R6081" i="1"/>
  <c r="R6082" i="1"/>
  <c r="R6083" i="1"/>
  <c r="R6084" i="1"/>
  <c r="R6085" i="1"/>
  <c r="R6086" i="1"/>
  <c r="R6087" i="1"/>
  <c r="R6088" i="1"/>
  <c r="R6089" i="1"/>
  <c r="R6091" i="1"/>
  <c r="R6092" i="1"/>
  <c r="R6093" i="1"/>
  <c r="R6094" i="1"/>
  <c r="R6096" i="1"/>
  <c r="R6097" i="1"/>
  <c r="R6098" i="1"/>
  <c r="R6099" i="1"/>
  <c r="R6100" i="1"/>
  <c r="R6101" i="1"/>
  <c r="R6102" i="1"/>
  <c r="R6103" i="1"/>
  <c r="R6104" i="1"/>
  <c r="R6105" i="1"/>
  <c r="R6106" i="1"/>
  <c r="R6107" i="1"/>
  <c r="R6108" i="1"/>
  <c r="R6109" i="1"/>
  <c r="R6110" i="1"/>
  <c r="R6111" i="1"/>
  <c r="R6112" i="1"/>
  <c r="R6113" i="1"/>
  <c r="R6114" i="1"/>
  <c r="R6115" i="1"/>
  <c r="R6116" i="1"/>
  <c r="R6117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7" i="1"/>
  <c r="R6158" i="1"/>
  <c r="R6159" i="1"/>
  <c r="R6160" i="1"/>
  <c r="R6161" i="1"/>
  <c r="R6162" i="1"/>
  <c r="R6163" i="1"/>
  <c r="R6164" i="1"/>
  <c r="R6165" i="1"/>
  <c r="R6166" i="1"/>
  <c r="R6167" i="1"/>
  <c r="R6168" i="1"/>
  <c r="R6169" i="1"/>
  <c r="R6170" i="1"/>
  <c r="R6171" i="1"/>
  <c r="R6172" i="1"/>
  <c r="R6173" i="1"/>
  <c r="R6174" i="1"/>
  <c r="R6175" i="1"/>
  <c r="R6176" i="1"/>
  <c r="R6177" i="1"/>
  <c r="R6178" i="1"/>
  <c r="R6179" i="1"/>
  <c r="R6180" i="1"/>
  <c r="R6181" i="1"/>
  <c r="R6182" i="1"/>
  <c r="R6183" i="1"/>
  <c r="R6184" i="1"/>
  <c r="R6185" i="1"/>
  <c r="R6186" i="1"/>
  <c r="R6187" i="1"/>
  <c r="R6188" i="1"/>
  <c r="R6189" i="1"/>
  <c r="R6190" i="1"/>
  <c r="R6191" i="1"/>
  <c r="R6192" i="1"/>
  <c r="R6193" i="1"/>
  <c r="R6194" i="1"/>
  <c r="R6195" i="1"/>
  <c r="R6196" i="1"/>
  <c r="R6197" i="1"/>
  <c r="R6198" i="1"/>
  <c r="R6199" i="1"/>
  <c r="R6200" i="1"/>
  <c r="R6201" i="1"/>
  <c r="R6202" i="1"/>
  <c r="R6203" i="1"/>
  <c r="R6204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0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4" i="1"/>
  <c r="R6235" i="1"/>
  <c r="R6236" i="1"/>
  <c r="R6237" i="1"/>
  <c r="R6238" i="1"/>
  <c r="R6239" i="1"/>
  <c r="R6240" i="1"/>
  <c r="R6241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6" i="1"/>
  <c r="R6257" i="1"/>
  <c r="R6258" i="1"/>
  <c r="R6259" i="1"/>
  <c r="R6260" i="1"/>
  <c r="R6261" i="1"/>
  <c r="R6262" i="1"/>
  <c r="R6263" i="1"/>
  <c r="R6264" i="1"/>
  <c r="R6265" i="1"/>
  <c r="R6266" i="1"/>
  <c r="R6267" i="1"/>
  <c r="R6268" i="1"/>
  <c r="R6269" i="1"/>
  <c r="R6270" i="1"/>
  <c r="R6271" i="1"/>
  <c r="R6272" i="1"/>
  <c r="R6273" i="1"/>
  <c r="R6274" i="1"/>
  <c r="R6275" i="1"/>
  <c r="R6276" i="1"/>
  <c r="R6277" i="1"/>
  <c r="R6278" i="1"/>
  <c r="R6279" i="1"/>
  <c r="R6280" i="1"/>
  <c r="R6281" i="1"/>
  <c r="R6282" i="1"/>
  <c r="R6283" i="1"/>
  <c r="R6284" i="1"/>
  <c r="R6285" i="1"/>
  <c r="R6286" i="1"/>
  <c r="R6287" i="1"/>
  <c r="R6288" i="1"/>
  <c r="R6289" i="1"/>
  <c r="R6290" i="1"/>
  <c r="R6291" i="1"/>
  <c r="R6292" i="1"/>
  <c r="R6293" i="1"/>
  <c r="R6294" i="1"/>
  <c r="R6295" i="1"/>
  <c r="R6296" i="1"/>
  <c r="R6297" i="1"/>
  <c r="R6298" i="1"/>
  <c r="R6299" i="1"/>
  <c r="R6300" i="1"/>
  <c r="R6301" i="1"/>
  <c r="R6302" i="1"/>
  <c r="R6303" i="1"/>
  <c r="R6304" i="1"/>
  <c r="R6305" i="1"/>
  <c r="R6306" i="1"/>
  <c r="R6307" i="1"/>
  <c r="R6308" i="1"/>
  <c r="R6309" i="1"/>
  <c r="R6310" i="1"/>
  <c r="R6311" i="1"/>
  <c r="R6312" i="1"/>
  <c r="R6313" i="1"/>
  <c r="R6314" i="1"/>
  <c r="R6315" i="1"/>
  <c r="R6316" i="1"/>
  <c r="R6317" i="1"/>
  <c r="R6318" i="1"/>
  <c r="R6319" i="1"/>
  <c r="R6320" i="1"/>
  <c r="R6321" i="1"/>
  <c r="R6322" i="1"/>
  <c r="R6323" i="1"/>
  <c r="R6324" i="1"/>
  <c r="R6325" i="1"/>
  <c r="R6326" i="1"/>
  <c r="R6327" i="1"/>
  <c r="R6328" i="1"/>
  <c r="R6329" i="1"/>
  <c r="R6330" i="1"/>
  <c r="R6331" i="1"/>
  <c r="R6332" i="1"/>
  <c r="R6333" i="1"/>
  <c r="R6334" i="1"/>
  <c r="R6335" i="1"/>
  <c r="R6336" i="1"/>
  <c r="R6337" i="1"/>
  <c r="R6338" i="1"/>
  <c r="R6339" i="1"/>
  <c r="R6340" i="1"/>
  <c r="R6341" i="1"/>
  <c r="R6342" i="1"/>
  <c r="R6343" i="1"/>
  <c r="R6344" i="1"/>
  <c r="R6345" i="1"/>
  <c r="R6346" i="1"/>
  <c r="R6347" i="1"/>
  <c r="R6348" i="1"/>
  <c r="R6349" i="1"/>
  <c r="R6350" i="1"/>
  <c r="R6351" i="1"/>
  <c r="R6352" i="1"/>
  <c r="R6353" i="1"/>
  <c r="R6354" i="1"/>
  <c r="R6355" i="1"/>
  <c r="R6356" i="1"/>
  <c r="R6357" i="1"/>
  <c r="R6358" i="1"/>
  <c r="R6359" i="1"/>
  <c r="R6360" i="1"/>
  <c r="R6361" i="1"/>
  <c r="R6362" i="1"/>
  <c r="R6363" i="1"/>
  <c r="R6364" i="1"/>
  <c r="R6365" i="1"/>
  <c r="R6366" i="1"/>
  <c r="R6367" i="1"/>
  <c r="R6368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5" i="1"/>
  <c r="R6407" i="1"/>
  <c r="R6408" i="1"/>
  <c r="R6409" i="1"/>
  <c r="R6410" i="1"/>
  <c r="R6412" i="1"/>
  <c r="R6413" i="1"/>
  <c r="R6414" i="1"/>
  <c r="R6415" i="1"/>
  <c r="R6417" i="1"/>
  <c r="R6418" i="1"/>
  <c r="R6419" i="1"/>
  <c r="R6420" i="1"/>
  <c r="R6421" i="1"/>
  <c r="R6422" i="1"/>
  <c r="R6423" i="1"/>
  <c r="R6425" i="1"/>
  <c r="R6426" i="1"/>
  <c r="R6427" i="1"/>
  <c r="R6428" i="1"/>
  <c r="R6429" i="1"/>
  <c r="R6430" i="1"/>
  <c r="R6431" i="1"/>
  <c r="R6432" i="1"/>
  <c r="R6433" i="1"/>
  <c r="R6435" i="1"/>
  <c r="R6436" i="1"/>
  <c r="R6437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9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6" i="1"/>
  <c r="J367" i="1"/>
  <c r="J369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6" i="1"/>
  <c r="J397" i="1"/>
  <c r="J398" i="1"/>
  <c r="J399" i="1"/>
  <c r="J400" i="1"/>
  <c r="J401" i="1"/>
  <c r="J403" i="1"/>
  <c r="J404" i="1"/>
  <c r="J405" i="1"/>
  <c r="J406" i="1"/>
  <c r="J407" i="1"/>
  <c r="J408" i="1"/>
  <c r="J409" i="1"/>
  <c r="J410" i="1"/>
  <c r="J411" i="1"/>
  <c r="J412" i="1"/>
  <c r="J413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3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52" i="1"/>
  <c r="J556" i="1"/>
  <c r="J566" i="1"/>
  <c r="J587" i="1"/>
  <c r="J607" i="1"/>
  <c r="J661" i="1"/>
  <c r="J662" i="1"/>
  <c r="J663" i="1"/>
  <c r="J664" i="1"/>
  <c r="J665" i="1"/>
  <c r="J666" i="1"/>
  <c r="J667" i="1"/>
  <c r="J668" i="1"/>
  <c r="J669" i="1"/>
  <c r="J671" i="1"/>
  <c r="J672" i="1"/>
  <c r="J673" i="1"/>
  <c r="J674" i="1"/>
  <c r="J676" i="1"/>
  <c r="J677" i="1"/>
  <c r="J678" i="1"/>
  <c r="J679" i="1"/>
  <c r="J680" i="1"/>
  <c r="J683" i="1"/>
  <c r="J684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7" i="1"/>
  <c r="J708" i="1"/>
  <c r="J709" i="1"/>
  <c r="J710" i="1"/>
  <c r="J712" i="1"/>
  <c r="J713" i="1"/>
  <c r="J714" i="1"/>
  <c r="J715" i="1"/>
  <c r="J717" i="1"/>
  <c r="J718" i="1"/>
  <c r="J721" i="1"/>
  <c r="J722" i="1"/>
  <c r="J723" i="1"/>
  <c r="J724" i="1"/>
  <c r="J725" i="1"/>
  <c r="J726" i="1"/>
  <c r="J728" i="1"/>
  <c r="J730" i="1"/>
  <c r="J732" i="1"/>
  <c r="J734" i="1"/>
  <c r="J735" i="1"/>
  <c r="J736" i="1"/>
  <c r="J738" i="1"/>
  <c r="J739" i="1"/>
  <c r="J740" i="1"/>
  <c r="J742" i="1"/>
  <c r="J743" i="1"/>
  <c r="J746" i="1"/>
  <c r="J747" i="1"/>
  <c r="J748" i="1"/>
  <c r="J749" i="1"/>
  <c r="J750" i="1"/>
  <c r="J751" i="1"/>
  <c r="J752" i="1"/>
  <c r="J753" i="1"/>
  <c r="J754" i="1"/>
  <c r="J755" i="1"/>
  <c r="J756" i="1"/>
  <c r="J758" i="1"/>
  <c r="J760" i="1"/>
  <c r="J761" i="1"/>
  <c r="J762" i="1"/>
  <c r="J764" i="1"/>
  <c r="J766" i="1"/>
  <c r="J768" i="1"/>
  <c r="J771" i="1"/>
  <c r="J772" i="1"/>
  <c r="J774" i="1"/>
  <c r="J775" i="1"/>
  <c r="J778" i="1"/>
  <c r="J780" i="1"/>
  <c r="J781" i="1"/>
  <c r="J783" i="1"/>
  <c r="J785" i="1"/>
  <c r="J786" i="1"/>
  <c r="J788" i="1"/>
  <c r="J789" i="1"/>
  <c r="J790" i="1"/>
  <c r="J792" i="1"/>
  <c r="J793" i="1"/>
  <c r="J794" i="1"/>
  <c r="J796" i="1"/>
  <c r="J797" i="1"/>
  <c r="J800" i="1"/>
  <c r="J802" i="1"/>
  <c r="J804" i="1"/>
  <c r="J807" i="1"/>
  <c r="J808" i="1"/>
  <c r="J810" i="1"/>
  <c r="J811" i="1"/>
  <c r="J814" i="1"/>
  <c r="J818" i="1"/>
  <c r="J821" i="1"/>
  <c r="J826" i="1"/>
  <c r="J828" i="1"/>
  <c r="J831" i="1"/>
  <c r="J833" i="1"/>
  <c r="J837" i="1"/>
  <c r="J840" i="1"/>
  <c r="J842" i="1"/>
  <c r="J844" i="1"/>
  <c r="J845" i="1"/>
  <c r="J846" i="1"/>
  <c r="J848" i="1"/>
  <c r="J853" i="1"/>
  <c r="J854" i="1"/>
  <c r="J857" i="1"/>
  <c r="J861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8" i="1"/>
  <c r="J1040" i="1"/>
  <c r="J1041" i="1"/>
  <c r="J1042" i="1"/>
  <c r="J1043" i="1"/>
  <c r="J1044" i="1"/>
  <c r="J1045" i="1"/>
  <c r="J1046" i="1"/>
  <c r="J1047" i="1"/>
  <c r="J1048" i="1"/>
  <c r="J1049" i="1"/>
  <c r="J1050" i="1"/>
  <c r="J1052" i="1"/>
  <c r="J1054" i="1"/>
  <c r="J1055" i="1"/>
  <c r="J1057" i="1"/>
  <c r="J1059" i="1"/>
  <c r="J1061" i="1"/>
  <c r="J1063" i="1"/>
  <c r="J1065" i="1"/>
  <c r="J1067" i="1"/>
  <c r="J1068" i="1"/>
  <c r="J1069" i="1"/>
  <c r="J1070" i="1"/>
  <c r="J1072" i="1"/>
  <c r="J1074" i="1"/>
  <c r="J1075" i="1"/>
  <c r="J1076" i="1"/>
  <c r="J1077" i="1"/>
  <c r="J1079" i="1"/>
  <c r="J1080" i="1"/>
  <c r="J1081" i="1"/>
  <c r="J1082" i="1"/>
  <c r="J1084" i="1"/>
  <c r="J1086" i="1"/>
  <c r="J1087" i="1"/>
  <c r="J1088" i="1"/>
  <c r="J1089" i="1"/>
  <c r="J1091" i="1"/>
  <c r="J1094" i="1"/>
  <c r="J1097" i="1"/>
  <c r="J1100" i="1"/>
  <c r="J1101" i="1"/>
  <c r="J1102" i="1"/>
  <c r="J1105" i="1"/>
  <c r="J1106" i="1"/>
  <c r="J1107" i="1"/>
  <c r="J1108" i="1"/>
  <c r="J1109" i="1"/>
  <c r="J1110" i="1"/>
  <c r="J1112" i="1"/>
  <c r="J1113" i="1"/>
  <c r="J1114" i="1"/>
  <c r="J1115" i="1"/>
  <c r="J1116" i="1"/>
  <c r="J1117" i="1"/>
  <c r="J1118" i="1"/>
  <c r="J1119" i="1"/>
  <c r="J1120" i="1"/>
  <c r="J1121" i="1"/>
  <c r="J1122" i="1"/>
  <c r="J1125" i="1"/>
  <c r="J1126" i="1"/>
  <c r="J1128" i="1"/>
  <c r="J1129" i="1"/>
  <c r="J1130" i="1"/>
  <c r="J1131" i="1"/>
  <c r="J1132" i="1"/>
  <c r="J1134" i="1"/>
  <c r="J1137" i="1"/>
  <c r="J1139" i="1"/>
  <c r="J1141" i="1"/>
  <c r="J1143" i="1"/>
  <c r="J1145" i="1"/>
  <c r="J1148" i="1"/>
  <c r="J1150" i="1"/>
  <c r="J1152" i="1"/>
  <c r="J1154" i="1"/>
  <c r="J1158" i="1"/>
  <c r="J1159" i="1"/>
  <c r="J1161" i="1"/>
  <c r="J1163" i="1"/>
  <c r="J1165" i="1"/>
  <c r="J1167" i="1"/>
  <c r="J1170" i="1"/>
  <c r="J1171" i="1"/>
  <c r="J1172" i="1"/>
  <c r="J1175" i="1"/>
  <c r="J1176" i="1"/>
  <c r="J1178" i="1"/>
  <c r="J1182" i="1"/>
  <c r="J1185" i="1"/>
  <c r="J1199" i="1"/>
  <c r="J1201" i="1"/>
  <c r="J1203" i="1"/>
  <c r="J1213" i="1"/>
  <c r="J1217" i="1"/>
  <c r="J1219" i="1"/>
  <c r="J1225" i="1"/>
  <c r="J1227" i="1"/>
  <c r="J1228" i="1"/>
  <c r="J1230" i="1"/>
  <c r="J1232" i="1"/>
  <c r="J1233" i="1"/>
  <c r="J1241" i="1"/>
  <c r="J1245" i="1"/>
  <c r="J1249" i="1"/>
  <c r="J1252" i="1"/>
  <c r="J1255" i="1"/>
  <c r="J1257" i="1"/>
  <c r="J1258" i="1"/>
  <c r="J1260" i="1"/>
  <c r="J1262" i="1"/>
  <c r="J1263" i="1"/>
  <c r="J1264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8" i="1"/>
  <c r="J1359" i="1"/>
  <c r="J1360" i="1"/>
  <c r="J1361" i="1"/>
  <c r="J1362" i="1"/>
  <c r="J1363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7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3" i="1"/>
  <c r="J1404" i="1"/>
  <c r="J1406" i="1"/>
  <c r="J1407" i="1"/>
  <c r="J1408" i="1"/>
  <c r="J1409" i="1"/>
  <c r="J1411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9" i="1"/>
  <c r="J1430" i="1"/>
  <c r="J1431" i="1"/>
  <c r="J1432" i="1"/>
  <c r="J1433" i="1"/>
  <c r="J1434" i="1"/>
  <c r="J1435" i="1"/>
  <c r="J1436" i="1"/>
  <c r="J1437" i="1"/>
  <c r="J1438" i="1"/>
  <c r="J1439" i="1"/>
  <c r="J1441" i="1"/>
  <c r="J1442" i="1"/>
  <c r="J1443" i="1"/>
  <c r="J1444" i="1"/>
  <c r="J1445" i="1"/>
  <c r="J1446" i="1"/>
  <c r="J1447" i="1"/>
  <c r="J1449" i="1"/>
  <c r="J1450" i="1"/>
  <c r="J1451" i="1"/>
  <c r="J1453" i="1"/>
  <c r="J1454" i="1"/>
  <c r="J1455" i="1"/>
  <c r="J1456" i="1"/>
  <c r="J1457" i="1"/>
  <c r="J1458" i="1"/>
  <c r="J1460" i="1"/>
  <c r="J1461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9" i="1"/>
  <c r="J1620" i="1"/>
  <c r="J1621" i="1"/>
  <c r="J1622" i="1"/>
  <c r="J1623" i="1"/>
  <c r="J1624" i="1"/>
  <c r="J1625" i="1"/>
  <c r="J1626" i="1"/>
  <c r="J1627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3" i="1"/>
  <c r="J1925" i="1"/>
  <c r="J1926" i="1"/>
  <c r="J1929" i="1"/>
  <c r="J1930" i="1"/>
  <c r="J1934" i="1"/>
  <c r="J1935" i="1"/>
  <c r="J1936" i="1"/>
  <c r="J1937" i="1"/>
  <c r="J1939" i="1"/>
  <c r="J1942" i="1"/>
  <c r="J1943" i="1"/>
  <c r="J1945" i="1"/>
  <c r="J1946" i="1"/>
  <c r="J1948" i="1"/>
  <c r="J1951" i="1"/>
  <c r="J1953" i="1"/>
  <c r="J1954" i="1"/>
  <c r="J1956" i="1"/>
  <c r="J1958" i="1"/>
  <c r="J1959" i="1"/>
  <c r="J1962" i="1"/>
  <c r="J1963" i="1"/>
  <c r="J1964" i="1"/>
  <c r="J1966" i="1"/>
  <c r="J1968" i="1"/>
  <c r="J1969" i="1"/>
  <c r="J1971" i="1"/>
  <c r="J1973" i="1"/>
  <c r="J1974" i="1"/>
  <c r="J1975" i="1"/>
  <c r="J1977" i="1"/>
  <c r="J1980" i="1"/>
  <c r="J1981" i="1"/>
  <c r="J1982" i="1"/>
  <c r="J1988" i="1"/>
  <c r="J1990" i="1"/>
  <c r="J1993" i="1"/>
  <c r="J1995" i="1"/>
  <c r="J1997" i="1"/>
  <c r="J1999" i="1"/>
  <c r="J2000" i="1"/>
  <c r="J2002" i="1"/>
  <c r="J2005" i="1"/>
  <c r="J2008" i="1"/>
  <c r="J2010" i="1"/>
  <c r="J2013" i="1"/>
  <c r="J2014" i="1"/>
  <c r="J2015" i="1"/>
  <c r="J2017" i="1"/>
  <c r="J2034" i="1"/>
  <c r="J2037" i="1"/>
  <c r="J2039" i="1"/>
  <c r="J2040" i="1"/>
  <c r="J2042" i="1"/>
  <c r="J2045" i="1"/>
  <c r="J2046" i="1"/>
  <c r="J2048" i="1"/>
  <c r="J2053" i="1"/>
  <c r="J2054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7" i="1"/>
  <c r="J2278" i="1"/>
  <c r="J2279" i="1"/>
  <c r="J2281" i="1"/>
  <c r="J2282" i="1"/>
  <c r="J2283" i="1"/>
  <c r="J2285" i="1"/>
  <c r="J2287" i="1"/>
  <c r="J2288" i="1"/>
  <c r="J2289" i="1"/>
  <c r="J2290" i="1"/>
  <c r="J2292" i="1"/>
  <c r="J2294" i="1"/>
  <c r="J2295" i="1"/>
  <c r="J2296" i="1"/>
  <c r="J2297" i="1"/>
  <c r="J2298" i="1"/>
  <c r="J2299" i="1"/>
  <c r="J2300" i="1"/>
  <c r="J2301" i="1"/>
  <c r="J2302" i="1"/>
  <c r="J2303" i="1"/>
  <c r="J2305" i="1"/>
  <c r="J2306" i="1"/>
  <c r="J2307" i="1"/>
  <c r="J2308" i="1"/>
  <c r="J2309" i="1"/>
  <c r="J2311" i="1"/>
  <c r="J2312" i="1"/>
  <c r="J2313" i="1"/>
  <c r="J2314" i="1"/>
  <c r="J2315" i="1"/>
  <c r="J2317" i="1"/>
  <c r="J2318" i="1"/>
  <c r="J2319" i="1"/>
  <c r="J2320" i="1"/>
  <c r="J2321" i="1"/>
  <c r="J2322" i="1"/>
  <c r="J2324" i="1"/>
  <c r="J2325" i="1"/>
  <c r="J2326" i="1"/>
  <c r="J2327" i="1"/>
  <c r="J2334" i="1"/>
  <c r="J2335" i="1"/>
  <c r="J2337" i="1"/>
  <c r="J2339" i="1"/>
  <c r="J2340" i="1"/>
  <c r="J2341" i="1"/>
  <c r="J2343" i="1"/>
  <c r="J2344" i="1"/>
  <c r="J2345" i="1"/>
  <c r="J2347" i="1"/>
  <c r="J2348" i="1"/>
  <c r="J2349" i="1"/>
  <c r="J2350" i="1"/>
  <c r="J2355" i="1"/>
  <c r="J2356" i="1"/>
  <c r="J2360" i="1"/>
  <c r="J2362" i="1"/>
  <c r="J2377" i="1"/>
  <c r="J2384" i="1"/>
  <c r="J2385" i="1"/>
  <c r="J2393" i="1"/>
  <c r="J2395" i="1"/>
  <c r="J2398" i="1"/>
  <c r="J2399" i="1"/>
  <c r="J2400" i="1"/>
  <c r="J2402" i="1"/>
  <c r="J2403" i="1"/>
  <c r="J2404" i="1"/>
  <c r="J2405" i="1"/>
  <c r="J2407" i="1"/>
  <c r="J2408" i="1"/>
  <c r="J2409" i="1"/>
  <c r="J2412" i="1"/>
  <c r="J2413" i="1"/>
  <c r="J2414" i="1"/>
  <c r="J2416" i="1"/>
  <c r="J2418" i="1"/>
  <c r="J2419" i="1"/>
  <c r="J2420" i="1"/>
  <c r="J2422" i="1"/>
  <c r="J2424" i="1"/>
  <c r="J2426" i="1"/>
  <c r="J2430" i="1"/>
  <c r="J2432" i="1"/>
  <c r="J2434" i="1"/>
  <c r="J2435" i="1"/>
  <c r="J2436" i="1"/>
  <c r="J2437" i="1"/>
  <c r="J2438" i="1"/>
  <c r="J2439" i="1"/>
  <c r="J2440" i="1"/>
  <c r="J2443" i="1"/>
  <c r="J2448" i="1"/>
  <c r="J2450" i="1"/>
  <c r="J2451" i="1"/>
  <c r="J2453" i="1"/>
  <c r="J2455" i="1"/>
  <c r="J2463" i="1"/>
  <c r="J2464" i="1"/>
  <c r="J2465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5" i="1"/>
  <c r="J2636" i="1"/>
  <c r="J2638" i="1"/>
  <c r="J2639" i="1"/>
  <c r="J2640" i="1"/>
  <c r="J2641" i="1"/>
  <c r="J2642" i="1"/>
  <c r="J2643" i="1"/>
  <c r="J2644" i="1"/>
  <c r="J2645" i="1"/>
  <c r="J2646" i="1"/>
  <c r="J2647" i="1"/>
  <c r="J2649" i="1"/>
  <c r="J2650" i="1"/>
  <c r="J2651" i="1"/>
  <c r="J2652" i="1"/>
  <c r="J2653" i="1"/>
  <c r="J2654" i="1"/>
  <c r="J2655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8" i="1"/>
  <c r="J2941" i="1"/>
  <c r="J2942" i="1"/>
  <c r="J2943" i="1"/>
  <c r="J2945" i="1"/>
  <c r="J2946" i="1"/>
  <c r="J2947" i="1"/>
  <c r="J2949" i="1"/>
  <c r="J2950" i="1"/>
  <c r="J2951" i="1"/>
  <c r="J2952" i="1"/>
  <c r="J2953" i="1"/>
  <c r="J2954" i="1"/>
  <c r="J2955" i="1"/>
  <c r="J2957" i="1"/>
  <c r="J2958" i="1"/>
  <c r="J2959" i="1"/>
  <c r="J2961" i="1"/>
  <c r="J2962" i="1"/>
  <c r="J2963" i="1"/>
  <c r="J2965" i="1"/>
  <c r="J2966" i="1"/>
  <c r="J2968" i="1"/>
  <c r="J2969" i="1"/>
  <c r="J2970" i="1"/>
  <c r="J2974" i="1"/>
  <c r="J2980" i="1"/>
  <c r="J2982" i="1"/>
  <c r="J2984" i="1"/>
  <c r="J2986" i="1"/>
  <c r="J2989" i="1"/>
  <c r="J2992" i="1"/>
  <c r="J2994" i="1"/>
  <c r="J2995" i="1"/>
  <c r="J2996" i="1"/>
  <c r="J2997" i="1"/>
  <c r="J2998" i="1"/>
  <c r="J2999" i="1"/>
  <c r="J3000" i="1"/>
  <c r="J3002" i="1"/>
  <c r="J3003" i="1"/>
  <c r="J3005" i="1"/>
  <c r="J3007" i="1"/>
  <c r="J3009" i="1"/>
  <c r="J3010" i="1"/>
  <c r="J3012" i="1"/>
  <c r="J3014" i="1"/>
  <c r="J3016" i="1"/>
  <c r="J3020" i="1"/>
  <c r="J3023" i="1"/>
  <c r="J3026" i="1"/>
  <c r="J3030" i="1"/>
  <c r="J3033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9" i="1"/>
  <c r="J3240" i="1"/>
  <c r="J3242" i="1"/>
  <c r="J3244" i="1"/>
  <c r="J3245" i="1"/>
  <c r="J3247" i="1"/>
  <c r="J3248" i="1"/>
  <c r="J3250" i="1"/>
  <c r="J3251" i="1"/>
  <c r="J3252" i="1"/>
  <c r="J3253" i="1"/>
  <c r="J3254" i="1"/>
  <c r="J3255" i="1"/>
  <c r="J3258" i="1"/>
  <c r="J3260" i="1"/>
  <c r="J3261" i="1"/>
  <c r="J3263" i="1"/>
  <c r="J3264" i="1"/>
  <c r="J3266" i="1"/>
  <c r="J3267" i="1"/>
  <c r="J3269" i="1"/>
  <c r="J3270" i="1"/>
  <c r="J3271" i="1"/>
  <c r="J3272" i="1"/>
  <c r="J3275" i="1"/>
  <c r="J3276" i="1"/>
  <c r="J3277" i="1"/>
  <c r="J3278" i="1"/>
  <c r="J3280" i="1"/>
  <c r="J3281" i="1"/>
  <c r="J3282" i="1"/>
  <c r="J3283" i="1"/>
  <c r="J3284" i="1"/>
  <c r="J3285" i="1"/>
  <c r="J3286" i="1"/>
  <c r="J3287" i="1"/>
  <c r="J3289" i="1"/>
  <c r="J3291" i="1"/>
  <c r="J3292" i="1"/>
  <c r="J3294" i="1"/>
  <c r="J3295" i="1"/>
  <c r="J3297" i="1"/>
  <c r="J3299" i="1"/>
  <c r="J3300" i="1"/>
  <c r="J3301" i="1"/>
  <c r="J3302" i="1"/>
  <c r="J3303" i="1"/>
  <c r="J3305" i="1"/>
  <c r="J3306" i="1"/>
  <c r="J3309" i="1"/>
  <c r="J3310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9" i="1"/>
  <c r="J3330" i="1"/>
  <c r="J3331" i="1"/>
  <c r="J3332" i="1"/>
  <c r="J3334" i="1"/>
  <c r="J3336" i="1"/>
  <c r="J3338" i="1"/>
  <c r="J3340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4" i="1"/>
  <c r="J3425" i="1"/>
  <c r="J3429" i="1"/>
  <c r="J3430" i="1"/>
  <c r="J3431" i="1"/>
  <c r="J3433" i="1"/>
  <c r="J3434" i="1"/>
  <c r="J3436" i="1"/>
  <c r="J3438" i="1"/>
  <c r="J3439" i="1"/>
  <c r="J3442" i="1"/>
  <c r="J3443" i="1"/>
  <c r="J3444" i="1"/>
  <c r="J3446" i="1"/>
  <c r="J3447" i="1"/>
  <c r="J3448" i="1"/>
  <c r="J3450" i="1"/>
  <c r="J3452" i="1"/>
  <c r="J3453" i="1"/>
  <c r="J3454" i="1"/>
  <c r="J3455" i="1"/>
  <c r="J3456" i="1"/>
  <c r="J3459" i="1"/>
  <c r="J3460" i="1"/>
  <c r="J3464" i="1"/>
  <c r="J3465" i="1"/>
  <c r="J3466" i="1"/>
  <c r="J3468" i="1"/>
  <c r="J3470" i="1"/>
  <c r="J3472" i="1"/>
  <c r="J3473" i="1"/>
  <c r="J3475" i="1"/>
  <c r="J3477" i="1"/>
  <c r="J3482" i="1"/>
  <c r="J3483" i="1"/>
  <c r="J3484" i="1"/>
  <c r="J3485" i="1"/>
  <c r="J3486" i="1"/>
  <c r="J3490" i="1"/>
  <c r="J3492" i="1"/>
  <c r="J3494" i="1"/>
  <c r="J3495" i="1"/>
  <c r="J3496" i="1"/>
  <c r="J3497" i="1"/>
  <c r="J3499" i="1"/>
  <c r="J3501" i="1"/>
  <c r="J3503" i="1"/>
  <c r="J3505" i="1"/>
  <c r="J3506" i="1"/>
  <c r="J3508" i="1"/>
  <c r="J3510" i="1"/>
  <c r="J3512" i="1"/>
  <c r="J3514" i="1"/>
  <c r="J3515" i="1"/>
  <c r="J3517" i="1"/>
  <c r="J3519" i="1"/>
  <c r="J3521" i="1"/>
  <c r="J3523" i="1"/>
  <c r="J3526" i="1"/>
  <c r="J3528" i="1"/>
  <c r="J3530" i="1"/>
  <c r="J3531" i="1"/>
  <c r="J3534" i="1"/>
  <c r="J3536" i="1"/>
  <c r="J3538" i="1"/>
  <c r="J3539" i="1"/>
  <c r="J3540" i="1"/>
  <c r="J3541" i="1"/>
  <c r="J3545" i="1"/>
  <c r="J3547" i="1"/>
  <c r="J3548" i="1"/>
  <c r="J3550" i="1"/>
  <c r="J3551" i="1"/>
  <c r="J3552" i="1"/>
  <c r="J3553" i="1"/>
  <c r="J3555" i="1"/>
  <c r="J3557" i="1"/>
  <c r="J3558" i="1"/>
  <c r="J3560" i="1"/>
  <c r="J3562" i="1"/>
  <c r="J3564" i="1"/>
  <c r="J3566" i="1"/>
  <c r="J3567" i="1"/>
  <c r="J3568" i="1"/>
  <c r="J3569" i="1"/>
  <c r="J3570" i="1"/>
  <c r="J3571" i="1"/>
  <c r="J3573" i="1"/>
  <c r="J3576" i="1"/>
  <c r="J3577" i="1"/>
  <c r="J3578" i="1"/>
  <c r="J3579" i="1"/>
  <c r="J3582" i="1"/>
  <c r="J3583" i="1"/>
  <c r="J3585" i="1"/>
  <c r="J3586" i="1"/>
  <c r="J3587" i="1"/>
  <c r="J3588" i="1"/>
  <c r="J3589" i="1"/>
  <c r="J3591" i="1"/>
  <c r="J3592" i="1"/>
  <c r="J3593" i="1"/>
  <c r="J3594" i="1"/>
  <c r="J3596" i="1"/>
  <c r="J3598" i="1"/>
  <c r="J3599" i="1"/>
  <c r="J3600" i="1"/>
  <c r="J3602" i="1"/>
  <c r="J3604" i="1"/>
  <c r="J3607" i="1"/>
  <c r="J3608" i="1"/>
  <c r="J3609" i="1"/>
  <c r="J3611" i="1"/>
  <c r="J3613" i="1"/>
  <c r="J3614" i="1"/>
  <c r="J3616" i="1"/>
  <c r="J3617" i="1"/>
  <c r="J3618" i="1"/>
  <c r="J3619" i="1"/>
  <c r="J3620" i="1"/>
  <c r="J3621" i="1"/>
  <c r="J3623" i="1"/>
  <c r="J3625" i="1"/>
  <c r="J3627" i="1"/>
  <c r="J3630" i="1"/>
  <c r="J3632" i="1"/>
  <c r="J3634" i="1"/>
  <c r="J3636" i="1"/>
  <c r="J3639" i="1"/>
  <c r="J3641" i="1"/>
  <c r="J3643" i="1"/>
  <c r="J3645" i="1"/>
  <c r="J3646" i="1"/>
  <c r="J3648" i="1"/>
  <c r="J3650" i="1"/>
  <c r="J3651" i="1"/>
  <c r="J3652" i="1"/>
  <c r="J3654" i="1"/>
  <c r="J3656" i="1"/>
  <c r="J3658" i="1"/>
  <c r="J3660" i="1"/>
  <c r="J3663" i="1"/>
  <c r="J3664" i="1"/>
  <c r="J3665" i="1"/>
  <c r="J3668" i="1"/>
  <c r="J3669" i="1"/>
  <c r="J3671" i="1"/>
  <c r="J3673" i="1"/>
  <c r="J3674" i="1"/>
  <c r="J3675" i="1"/>
  <c r="J3677" i="1"/>
  <c r="J3678" i="1"/>
  <c r="J3681" i="1"/>
  <c r="J3682" i="1"/>
  <c r="J3683" i="1"/>
  <c r="J3684" i="1"/>
  <c r="J3686" i="1"/>
  <c r="J3687" i="1"/>
  <c r="J3688" i="1"/>
  <c r="J3690" i="1"/>
  <c r="J3692" i="1"/>
  <c r="J3693" i="1"/>
  <c r="J3694" i="1"/>
  <c r="J3696" i="1"/>
  <c r="J3698" i="1"/>
  <c r="J3700" i="1"/>
  <c r="J3702" i="1"/>
  <c r="J3703" i="1"/>
  <c r="J3704" i="1"/>
  <c r="J3706" i="1"/>
  <c r="J3708" i="1"/>
  <c r="J3709" i="1"/>
  <c r="J3710" i="1"/>
  <c r="J3712" i="1"/>
  <c r="J3713" i="1"/>
  <c r="J3716" i="1"/>
  <c r="J3718" i="1"/>
  <c r="J3720" i="1"/>
  <c r="J3722" i="1"/>
  <c r="J3724" i="1"/>
  <c r="J3725" i="1"/>
  <c r="J3726" i="1"/>
  <c r="J3728" i="1"/>
  <c r="J3731" i="1"/>
  <c r="J3732" i="1"/>
  <c r="J3733" i="1"/>
  <c r="J3734" i="1"/>
  <c r="J3735" i="1"/>
  <c r="J3736" i="1"/>
  <c r="J3738" i="1"/>
  <c r="J3739" i="1"/>
  <c r="J3740" i="1"/>
  <c r="J3741" i="1"/>
  <c r="J3742" i="1"/>
  <c r="J3745" i="1"/>
  <c r="J3747" i="1"/>
  <c r="J3749" i="1"/>
  <c r="J3751" i="1"/>
  <c r="J3753" i="1"/>
  <c r="J3755" i="1"/>
  <c r="J3757" i="1"/>
  <c r="J3758" i="1"/>
  <c r="J3759" i="1"/>
  <c r="J3761" i="1"/>
  <c r="J3763" i="1"/>
  <c r="J3765" i="1"/>
  <c r="J3767" i="1"/>
  <c r="J3769" i="1"/>
  <c r="J3770" i="1"/>
  <c r="J3772" i="1"/>
  <c r="J3773" i="1"/>
  <c r="J3777" i="1"/>
  <c r="J3778" i="1"/>
  <c r="J3779" i="1"/>
  <c r="J3781" i="1"/>
  <c r="J3783" i="1"/>
  <c r="J3785" i="1"/>
  <c r="J3786" i="1"/>
  <c r="J3788" i="1"/>
  <c r="J3789" i="1"/>
  <c r="J3791" i="1"/>
  <c r="J3793" i="1"/>
  <c r="J3795" i="1"/>
  <c r="J3796" i="1"/>
  <c r="J3797" i="1"/>
  <c r="J3799" i="1"/>
  <c r="J3801" i="1"/>
  <c r="J3805" i="1"/>
  <c r="J3809" i="1"/>
  <c r="J3814" i="1"/>
  <c r="J3821" i="1"/>
  <c r="J3827" i="1"/>
  <c r="J3835" i="1"/>
  <c r="J3843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3" i="1"/>
  <c r="J3904" i="1"/>
  <c r="J3905" i="1"/>
  <c r="J3907" i="1"/>
  <c r="J3908" i="1"/>
  <c r="J3909" i="1"/>
  <c r="J3910" i="1"/>
  <c r="J3911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30" i="1"/>
  <c r="J3931" i="1"/>
  <c r="J3932" i="1"/>
  <c r="J3933" i="1"/>
  <c r="J3934" i="1"/>
  <c r="J3935" i="1"/>
  <c r="J3936" i="1"/>
  <c r="J3937" i="1"/>
  <c r="J3938" i="1"/>
  <c r="J3939" i="1"/>
  <c r="J3941" i="1"/>
  <c r="J3942" i="1"/>
  <c r="J3943" i="1"/>
  <c r="J3944" i="1"/>
  <c r="J3945" i="1"/>
  <c r="J3947" i="1"/>
  <c r="J3948" i="1"/>
  <c r="J3949" i="1"/>
  <c r="J3950" i="1"/>
  <c r="J3951" i="1"/>
  <c r="J3952" i="1"/>
  <c r="J3955" i="1"/>
  <c r="J3957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1" i="1"/>
  <c r="J3982" i="1"/>
  <c r="J3983" i="1"/>
  <c r="J3984" i="1"/>
  <c r="J3985" i="1"/>
  <c r="J3986" i="1"/>
  <c r="J3987" i="1"/>
  <c r="J3988" i="1"/>
  <c r="J3990" i="1"/>
  <c r="J3992" i="1"/>
  <c r="J3994" i="1"/>
  <c r="J3996" i="1"/>
  <c r="J3998" i="1"/>
  <c r="J4000" i="1"/>
  <c r="J4002" i="1"/>
  <c r="J4003" i="1"/>
  <c r="J4007" i="1"/>
  <c r="J4009" i="1"/>
  <c r="J4012" i="1"/>
  <c r="J4016" i="1"/>
  <c r="J4018" i="1"/>
  <c r="J4019" i="1"/>
  <c r="J4021" i="1"/>
  <c r="J4023" i="1"/>
  <c r="J4024" i="1"/>
  <c r="J4025" i="1"/>
  <c r="J4029" i="1"/>
  <c r="J4031" i="1"/>
  <c r="J4033" i="1"/>
  <c r="J4035" i="1"/>
  <c r="J4036" i="1"/>
  <c r="J4038" i="1"/>
  <c r="J4041" i="1"/>
  <c r="J4043" i="1"/>
  <c r="J4045" i="1"/>
  <c r="J4048" i="1"/>
  <c r="J4051" i="1"/>
  <c r="J4053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70" i="1"/>
  <c r="J4071" i="1"/>
  <c r="J4072" i="1"/>
  <c r="J4074" i="1"/>
  <c r="J4075" i="1"/>
  <c r="J4077" i="1"/>
  <c r="J4078" i="1"/>
  <c r="J4079" i="1"/>
  <c r="J4080" i="1"/>
  <c r="J4081" i="1"/>
  <c r="J4083" i="1"/>
  <c r="J4091" i="1"/>
  <c r="J4094" i="1"/>
  <c r="J4096" i="1"/>
  <c r="J4100" i="1"/>
  <c r="J4102" i="1"/>
  <c r="J4104" i="1"/>
  <c r="J4106" i="1"/>
  <c r="J4107" i="1"/>
  <c r="J4108" i="1"/>
  <c r="J4110" i="1"/>
  <c r="J4112" i="1"/>
  <c r="J4113" i="1"/>
  <c r="J4114" i="1"/>
  <c r="J4117" i="1"/>
  <c r="J4118" i="1"/>
  <c r="J4122" i="1"/>
  <c r="J4123" i="1"/>
  <c r="J4125" i="1"/>
  <c r="J4128" i="1"/>
  <c r="J4132" i="1"/>
  <c r="J4135" i="1"/>
  <c r="J4138" i="1"/>
  <c r="J4141" i="1"/>
  <c r="J4143" i="1"/>
  <c r="J4145" i="1"/>
  <c r="J4147" i="1"/>
  <c r="J4150" i="1"/>
  <c r="J4152" i="1"/>
  <c r="J4154" i="1"/>
  <c r="J4156" i="1"/>
  <c r="J4158" i="1"/>
  <c r="J4160" i="1"/>
  <c r="J4162" i="1"/>
  <c r="J4165" i="1"/>
  <c r="J4168" i="1"/>
  <c r="J4169" i="1"/>
  <c r="J4170" i="1"/>
  <c r="J4171" i="1"/>
  <c r="J4172" i="1"/>
  <c r="J4174" i="1"/>
  <c r="J4175" i="1"/>
  <c r="J4178" i="1"/>
  <c r="J4181" i="1"/>
  <c r="J4182" i="1"/>
  <c r="J4183" i="1"/>
  <c r="J4185" i="1"/>
  <c r="J4188" i="1"/>
  <c r="J4190" i="1"/>
  <c r="J4194" i="1"/>
  <c r="J4196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4" i="1"/>
  <c r="J4215" i="1"/>
  <c r="J4216" i="1"/>
  <c r="J4217" i="1"/>
  <c r="J4218" i="1"/>
  <c r="J4219" i="1"/>
  <c r="J4220" i="1"/>
  <c r="J4221" i="1"/>
  <c r="J4222" i="1"/>
  <c r="J4223" i="1"/>
  <c r="J4224" i="1"/>
  <c r="J4226" i="1"/>
  <c r="J4227" i="1"/>
  <c r="J4228" i="1"/>
  <c r="J4230" i="1"/>
  <c r="J4231" i="1"/>
  <c r="J4232" i="1"/>
  <c r="J4233" i="1"/>
  <c r="J4234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4" i="1"/>
  <c r="J4256" i="1"/>
  <c r="J4257" i="1"/>
  <c r="J4264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6" i="1"/>
  <c r="J4357" i="1"/>
  <c r="J4358" i="1"/>
  <c r="J4359" i="1"/>
  <c r="J4360" i="1"/>
  <c r="J4361" i="1"/>
  <c r="J4362" i="1"/>
  <c r="J4363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5" i="1"/>
  <c r="J4436" i="1"/>
  <c r="J4437" i="1"/>
  <c r="J4438" i="1"/>
  <c r="J4439" i="1"/>
  <c r="J4440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60" i="1"/>
  <c r="J4461" i="1"/>
  <c r="J4462" i="1"/>
  <c r="J4464" i="1"/>
  <c r="J4465" i="1"/>
  <c r="J4466" i="1"/>
  <c r="J4467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3" i="1"/>
  <c r="J4484" i="1"/>
  <c r="J4485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6" i="1"/>
  <c r="J4507" i="1"/>
  <c r="J4509" i="1"/>
  <c r="J4511" i="1"/>
  <c r="J4512" i="1"/>
  <c r="J4513" i="1"/>
  <c r="J4515" i="1"/>
  <c r="J4517" i="1"/>
  <c r="J4519" i="1"/>
  <c r="J4520" i="1"/>
  <c r="J4521" i="1"/>
  <c r="J4522" i="1"/>
  <c r="J4524" i="1"/>
  <c r="J4527" i="1"/>
  <c r="J4528" i="1"/>
  <c r="J4529" i="1"/>
  <c r="J4530" i="1"/>
  <c r="J4532" i="1"/>
  <c r="J4533" i="1"/>
  <c r="J4534" i="1"/>
  <c r="J4535" i="1"/>
  <c r="J4538" i="1"/>
  <c r="J4539" i="1"/>
  <c r="J4541" i="1"/>
  <c r="J4542" i="1"/>
  <c r="J4543" i="1"/>
  <c r="J4545" i="1"/>
  <c r="J4546" i="1"/>
  <c r="J4548" i="1"/>
  <c r="J4554" i="1"/>
  <c r="J4557" i="1"/>
  <c r="J4558" i="1"/>
  <c r="J4560" i="1"/>
  <c r="J4563" i="1"/>
  <c r="J4565" i="1"/>
  <c r="J4566" i="1"/>
  <c r="J4568" i="1"/>
  <c r="J4571" i="1"/>
  <c r="J4572" i="1"/>
  <c r="J4573" i="1"/>
  <c r="J4574" i="1"/>
  <c r="J4576" i="1"/>
  <c r="J4578" i="1"/>
  <c r="J4583" i="1"/>
  <c r="J4585" i="1"/>
  <c r="J4586" i="1"/>
  <c r="J4588" i="1"/>
  <c r="J4590" i="1"/>
  <c r="J4591" i="1"/>
  <c r="J4593" i="1"/>
  <c r="J4594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3" i="1"/>
  <c r="J4704" i="1"/>
  <c r="J4705" i="1"/>
  <c r="J4706" i="1"/>
  <c r="J4707" i="1"/>
  <c r="J4709" i="1"/>
  <c r="J4710" i="1"/>
  <c r="J4711" i="1"/>
  <c r="J4712" i="1"/>
  <c r="J4713" i="1"/>
  <c r="J4714" i="1"/>
  <c r="J4715" i="1"/>
  <c r="J4716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2" i="1"/>
  <c r="J4733" i="1"/>
  <c r="J4734" i="1"/>
  <c r="J4735" i="1"/>
  <c r="J4736" i="1"/>
  <c r="J4737" i="1"/>
  <c r="J4739" i="1"/>
  <c r="J4741" i="1"/>
  <c r="J4743" i="1"/>
  <c r="J4745" i="1"/>
  <c r="J4747" i="1"/>
  <c r="J4750" i="1"/>
  <c r="J4752" i="1"/>
  <c r="J4754" i="1"/>
  <c r="J4756" i="1"/>
  <c r="J4759" i="1"/>
  <c r="J4760" i="1"/>
  <c r="J4761" i="1"/>
  <c r="J4762" i="1"/>
  <c r="J4764" i="1"/>
  <c r="J4765" i="1"/>
  <c r="J4767" i="1"/>
  <c r="J4769" i="1"/>
  <c r="J4771" i="1"/>
  <c r="J4773" i="1"/>
  <c r="J4775" i="1"/>
  <c r="J4776" i="1"/>
  <c r="J4778" i="1"/>
  <c r="J4780" i="1"/>
  <c r="J4782" i="1"/>
  <c r="J4783" i="1"/>
  <c r="J4785" i="1"/>
  <c r="J4787" i="1"/>
  <c r="J4788" i="1"/>
  <c r="J4789" i="1"/>
  <c r="J4790" i="1"/>
  <c r="J4792" i="1"/>
  <c r="J4794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1" i="1"/>
  <c r="J4923" i="1"/>
  <c r="J4925" i="1"/>
  <c r="J4927" i="1"/>
  <c r="J4929" i="1"/>
  <c r="J4932" i="1"/>
  <c r="J4934" i="1"/>
  <c r="J4936" i="1"/>
  <c r="J4940" i="1"/>
  <c r="J4942" i="1"/>
  <c r="J4946" i="1"/>
  <c r="J4947" i="1"/>
  <c r="J4948" i="1"/>
  <c r="J4949" i="1"/>
  <c r="J4951" i="1"/>
  <c r="J4952" i="1"/>
  <c r="J4953" i="1"/>
  <c r="J4955" i="1"/>
  <c r="J4956" i="1"/>
  <c r="J4958" i="1"/>
  <c r="J4959" i="1"/>
  <c r="J4960" i="1"/>
  <c r="J4961" i="1"/>
  <c r="J4963" i="1"/>
  <c r="J4964" i="1"/>
  <c r="J4966" i="1"/>
  <c r="J4968" i="1"/>
  <c r="J4970" i="1"/>
  <c r="J4972" i="1"/>
  <c r="J4975" i="1"/>
  <c r="J4977" i="1"/>
  <c r="J4979" i="1"/>
  <c r="J4982" i="1"/>
  <c r="J4984" i="1"/>
  <c r="J4986" i="1"/>
  <c r="J4988" i="1"/>
  <c r="J4989" i="1"/>
  <c r="J4994" i="1"/>
  <c r="J4997" i="1"/>
  <c r="J4999" i="1"/>
  <c r="J5001" i="1"/>
  <c r="J5003" i="1"/>
  <c r="J5005" i="1"/>
  <c r="J5007" i="1"/>
  <c r="J5009" i="1"/>
  <c r="J5010" i="1"/>
  <c r="J5011" i="1"/>
  <c r="J5012" i="1"/>
  <c r="J5013" i="1"/>
  <c r="J5014" i="1"/>
  <c r="J5015" i="1"/>
  <c r="J5016" i="1"/>
  <c r="J5017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2" i="1"/>
  <c r="J5033" i="1"/>
  <c r="J5034" i="1"/>
  <c r="J5035" i="1"/>
  <c r="J5038" i="1"/>
  <c r="J5039" i="1"/>
  <c r="J5040" i="1"/>
  <c r="J5041" i="1"/>
  <c r="J5046" i="1"/>
  <c r="J5047" i="1"/>
  <c r="J5048" i="1"/>
  <c r="J5049" i="1"/>
  <c r="J5050" i="1"/>
  <c r="J5054" i="1"/>
  <c r="J5057" i="1"/>
  <c r="J5058" i="1"/>
  <c r="J5059" i="1"/>
  <c r="J5061" i="1"/>
  <c r="J5062" i="1"/>
  <c r="J5063" i="1"/>
  <c r="J5064" i="1"/>
  <c r="J5066" i="1"/>
  <c r="J5067" i="1"/>
  <c r="J5068" i="1"/>
  <c r="J5069" i="1"/>
  <c r="J5072" i="1"/>
  <c r="J5073" i="1"/>
  <c r="J5074" i="1"/>
  <c r="J5075" i="1"/>
  <c r="J5076" i="1"/>
  <c r="J5077" i="1"/>
  <c r="J5078" i="1"/>
  <c r="J5080" i="1"/>
  <c r="J5081" i="1"/>
  <c r="J5082" i="1"/>
  <c r="J5083" i="1"/>
  <c r="J5084" i="1"/>
  <c r="J5086" i="1"/>
  <c r="J5087" i="1"/>
  <c r="J5088" i="1"/>
  <c r="J5089" i="1"/>
  <c r="J5090" i="1"/>
  <c r="J5091" i="1"/>
  <c r="J5093" i="1"/>
  <c r="J5094" i="1"/>
  <c r="J5095" i="1"/>
  <c r="J5096" i="1"/>
  <c r="J5098" i="1"/>
  <c r="J5099" i="1"/>
  <c r="J5100" i="1"/>
  <c r="J5101" i="1"/>
  <c r="J5103" i="1"/>
  <c r="J5104" i="1"/>
  <c r="J5106" i="1"/>
  <c r="J5108" i="1"/>
  <c r="J5109" i="1"/>
  <c r="J5110" i="1"/>
  <c r="J5111" i="1"/>
  <c r="J5112" i="1"/>
  <c r="J5113" i="1"/>
  <c r="J5114" i="1"/>
  <c r="J5119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7" i="1"/>
  <c r="J5139" i="1"/>
  <c r="J5140" i="1"/>
  <c r="J5142" i="1"/>
  <c r="J5143" i="1"/>
  <c r="J5144" i="1"/>
  <c r="J5146" i="1"/>
  <c r="J5147" i="1"/>
  <c r="J5149" i="1"/>
  <c r="J5151" i="1"/>
  <c r="J5152" i="1"/>
  <c r="J5153" i="1"/>
  <c r="J5154" i="1"/>
  <c r="J5155" i="1"/>
  <c r="J5156" i="1"/>
  <c r="J5158" i="1"/>
  <c r="J5159" i="1"/>
  <c r="J5160" i="1"/>
  <c r="J5161" i="1"/>
  <c r="J5162" i="1"/>
  <c r="J5163" i="1"/>
  <c r="J5164" i="1"/>
  <c r="J5165" i="1"/>
  <c r="J5167" i="1"/>
  <c r="J5168" i="1"/>
  <c r="J5169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8" i="1"/>
  <c r="J5190" i="1"/>
  <c r="J5191" i="1"/>
  <c r="J5193" i="1"/>
  <c r="J5194" i="1"/>
  <c r="J5195" i="1"/>
  <c r="J5196" i="1"/>
  <c r="J5197" i="1"/>
  <c r="J5199" i="1"/>
  <c r="J5200" i="1"/>
  <c r="J5201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1" i="1"/>
  <c r="J5222" i="1"/>
  <c r="J5223" i="1"/>
  <c r="J5225" i="1"/>
  <c r="J5226" i="1"/>
  <c r="J5227" i="1"/>
  <c r="J5228" i="1"/>
  <c r="J5229" i="1"/>
  <c r="J5242" i="1"/>
  <c r="J5243" i="1"/>
  <c r="J5244" i="1"/>
  <c r="J5245" i="1"/>
  <c r="J5247" i="1"/>
  <c r="J5249" i="1"/>
  <c r="J5251" i="1"/>
  <c r="J5253" i="1"/>
  <c r="J5255" i="1"/>
  <c r="J5257" i="1"/>
  <c r="J5259" i="1"/>
  <c r="J5260" i="1"/>
  <c r="J5262" i="1"/>
  <c r="J5264" i="1"/>
  <c r="J5266" i="1"/>
  <c r="J5267" i="1"/>
  <c r="J5268" i="1"/>
  <c r="J5269" i="1"/>
  <c r="J5276" i="1"/>
  <c r="J5277" i="1"/>
  <c r="J5278" i="1"/>
  <c r="J5279" i="1"/>
  <c r="J5281" i="1"/>
  <c r="J5282" i="1"/>
  <c r="J5283" i="1"/>
  <c r="J5285" i="1"/>
  <c r="J5287" i="1"/>
  <c r="J5288" i="1"/>
  <c r="J5290" i="1"/>
  <c r="J5291" i="1"/>
  <c r="J5293" i="1"/>
  <c r="J5295" i="1"/>
  <c r="J5296" i="1"/>
  <c r="J5297" i="1"/>
  <c r="J5298" i="1"/>
  <c r="J5299" i="1"/>
  <c r="J5300" i="1"/>
  <c r="J5301" i="1"/>
  <c r="J5303" i="1"/>
  <c r="J5304" i="1"/>
  <c r="J5305" i="1"/>
  <c r="J5306" i="1"/>
  <c r="J5307" i="1"/>
  <c r="J5309" i="1"/>
  <c r="J5310" i="1"/>
  <c r="J5312" i="1"/>
  <c r="J5314" i="1"/>
  <c r="J5315" i="1"/>
  <c r="J5316" i="1"/>
  <c r="J5318" i="1"/>
  <c r="J5319" i="1"/>
  <c r="J5320" i="1"/>
  <c r="J5321" i="1"/>
  <c r="J5322" i="1"/>
  <c r="J5323" i="1"/>
  <c r="J5325" i="1"/>
  <c r="J5326" i="1"/>
  <c r="J5327" i="1"/>
  <c r="J5328" i="1"/>
  <c r="J5329" i="1"/>
  <c r="J5331" i="1"/>
  <c r="J5332" i="1"/>
  <c r="J5333" i="1"/>
  <c r="J5334" i="1"/>
  <c r="J5336" i="1"/>
  <c r="J5338" i="1"/>
  <c r="J5340" i="1"/>
  <c r="J5342" i="1"/>
  <c r="J5344" i="1"/>
  <c r="J5345" i="1"/>
  <c r="J5346" i="1"/>
  <c r="J5348" i="1"/>
  <c r="J5350" i="1"/>
  <c r="J5352" i="1"/>
  <c r="J5354" i="1"/>
  <c r="J5357" i="1"/>
  <c r="J5361" i="1"/>
  <c r="J5363" i="1"/>
  <c r="J5365" i="1"/>
  <c r="J5368" i="1"/>
  <c r="J5370" i="1"/>
  <c r="J5372" i="1"/>
  <c r="J5373" i="1"/>
  <c r="J5375" i="1"/>
  <c r="J5376" i="1"/>
  <c r="J5378" i="1"/>
  <c r="J5380" i="1"/>
  <c r="J5382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61" i="1"/>
  <c r="J5462" i="1"/>
  <c r="J5463" i="1"/>
  <c r="J5465" i="1"/>
  <c r="J5468" i="1"/>
  <c r="J5469" i="1"/>
  <c r="J5471" i="1"/>
  <c r="J5472" i="1"/>
  <c r="J5473" i="1"/>
  <c r="J5474" i="1"/>
  <c r="J5475" i="1"/>
  <c r="J5476" i="1"/>
  <c r="J5477" i="1"/>
  <c r="J5478" i="1"/>
  <c r="J5480" i="1"/>
  <c r="J5481" i="1"/>
  <c r="J5482" i="1"/>
  <c r="J5483" i="1"/>
  <c r="J5485" i="1"/>
  <c r="J5486" i="1"/>
  <c r="J5487" i="1"/>
  <c r="J5488" i="1"/>
  <c r="J5490" i="1"/>
  <c r="J5491" i="1"/>
  <c r="J5492" i="1"/>
  <c r="J5493" i="1"/>
  <c r="J5494" i="1"/>
  <c r="J5496" i="1"/>
  <c r="J5497" i="1"/>
  <c r="J5498" i="1"/>
  <c r="J5499" i="1"/>
  <c r="J5500" i="1"/>
  <c r="J5501" i="1"/>
  <c r="J5502" i="1"/>
  <c r="J5504" i="1"/>
  <c r="J5505" i="1"/>
  <c r="J5506" i="1"/>
  <c r="J5507" i="1"/>
  <c r="J5508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3" i="1"/>
  <c r="J5525" i="1"/>
  <c r="J5526" i="1"/>
  <c r="J5527" i="1"/>
  <c r="J5610" i="1"/>
  <c r="J5611" i="1"/>
  <c r="J5612" i="1"/>
  <c r="J5613" i="1"/>
  <c r="J5614" i="1"/>
  <c r="J5615" i="1"/>
  <c r="J5616" i="1"/>
  <c r="J5617" i="1"/>
  <c r="J5618" i="1"/>
  <c r="J5619" i="1"/>
  <c r="J5620" i="1"/>
  <c r="J5622" i="1"/>
  <c r="J5623" i="1"/>
  <c r="J5626" i="1"/>
  <c r="J5627" i="1"/>
  <c r="J5628" i="1"/>
  <c r="J5629" i="1"/>
  <c r="J5630" i="1"/>
  <c r="J5632" i="1"/>
  <c r="J5634" i="1"/>
  <c r="J5635" i="1"/>
  <c r="J5636" i="1"/>
  <c r="J5637" i="1"/>
  <c r="J5638" i="1"/>
  <c r="J5639" i="1"/>
  <c r="J5640" i="1"/>
  <c r="J5641" i="1"/>
  <c r="J5642" i="1"/>
  <c r="J5643" i="1"/>
  <c r="J5645" i="1"/>
  <c r="J5646" i="1"/>
  <c r="J5647" i="1"/>
  <c r="J5648" i="1"/>
  <c r="J5649" i="1"/>
  <c r="J5650" i="1"/>
  <c r="J5652" i="1"/>
  <c r="J5653" i="1"/>
  <c r="J5656" i="1"/>
  <c r="J5657" i="1"/>
  <c r="J5659" i="1"/>
  <c r="J5660" i="1"/>
  <c r="J5661" i="1"/>
  <c r="J5662" i="1"/>
  <c r="J5663" i="1"/>
  <c r="J5665" i="1"/>
  <c r="J5666" i="1"/>
  <c r="J5667" i="1"/>
  <c r="J5668" i="1"/>
  <c r="J5671" i="1"/>
  <c r="J5672" i="1"/>
  <c r="J5673" i="1"/>
  <c r="J5675" i="1"/>
  <c r="J5677" i="1"/>
  <c r="J5679" i="1"/>
  <c r="J5680" i="1"/>
  <c r="J5682" i="1"/>
  <c r="J5684" i="1"/>
  <c r="J5685" i="1"/>
  <c r="J5686" i="1"/>
  <c r="J5688" i="1"/>
  <c r="J5689" i="1"/>
  <c r="J5690" i="1"/>
  <c r="J5691" i="1"/>
  <c r="J5693" i="1"/>
  <c r="J5694" i="1"/>
  <c r="J5695" i="1"/>
  <c r="J5697" i="1"/>
  <c r="J5698" i="1"/>
  <c r="J5700" i="1"/>
  <c r="J5701" i="1"/>
  <c r="J5702" i="1"/>
  <c r="J5703" i="1"/>
  <c r="J5704" i="1"/>
  <c r="J5711" i="1"/>
  <c r="J5712" i="1"/>
  <c r="J5713" i="1"/>
  <c r="J5719" i="1"/>
  <c r="J5720" i="1"/>
  <c r="J5721" i="1"/>
  <c r="J5722" i="1"/>
  <c r="J5723" i="1"/>
  <c r="J5724" i="1"/>
  <c r="J5725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854" i="1"/>
  <c r="J5855" i="1"/>
  <c r="J5856" i="1"/>
  <c r="J5858" i="1"/>
  <c r="J5859" i="1"/>
  <c r="J5860" i="1"/>
  <c r="J5862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2" i="1"/>
  <c r="J5883" i="1"/>
  <c r="J5884" i="1"/>
  <c r="J5885" i="1"/>
  <c r="J5886" i="1"/>
  <c r="J5887" i="1"/>
  <c r="J5889" i="1"/>
  <c r="J5890" i="1"/>
  <c r="J5892" i="1"/>
  <c r="J5894" i="1"/>
  <c r="J5895" i="1"/>
  <c r="J5897" i="1"/>
  <c r="J5898" i="1"/>
  <c r="J5900" i="1"/>
  <c r="J5902" i="1"/>
  <c r="J5903" i="1"/>
  <c r="J5905" i="1"/>
  <c r="J5906" i="1"/>
  <c r="J5908" i="1"/>
  <c r="J5910" i="1"/>
  <c r="J5911" i="1"/>
  <c r="J5913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3" i="1"/>
  <c r="J5935" i="1"/>
  <c r="J5936" i="1"/>
  <c r="J5937" i="1"/>
  <c r="J5938" i="1"/>
  <c r="J5939" i="1"/>
  <c r="J5940" i="1"/>
  <c r="J5942" i="1"/>
  <c r="J5944" i="1"/>
  <c r="J5945" i="1"/>
  <c r="J5947" i="1"/>
  <c r="J5950" i="1"/>
  <c r="J5951" i="1"/>
  <c r="J5954" i="1"/>
  <c r="J5956" i="1"/>
  <c r="J5958" i="1"/>
  <c r="J5959" i="1"/>
  <c r="J5960" i="1"/>
  <c r="J5962" i="1"/>
  <c r="J5963" i="1"/>
  <c r="J5964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6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1" i="1"/>
  <c r="J6092" i="1"/>
  <c r="J6093" i="1"/>
  <c r="J6094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9" i="1"/>
  <c r="J6150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1" i="1"/>
  <c r="J6362" i="1"/>
  <c r="J6363" i="1"/>
  <c r="J6364" i="1"/>
  <c r="J6365" i="1"/>
  <c r="J6366" i="1"/>
  <c r="J6367" i="1"/>
  <c r="J6368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7" i="1"/>
  <c r="J6408" i="1"/>
  <c r="J6409" i="1"/>
  <c r="J6410" i="1"/>
  <c r="J6412" i="1"/>
  <c r="J6413" i="1"/>
  <c r="J6414" i="1"/>
  <c r="J6417" i="1"/>
  <c r="J6418" i="1"/>
  <c r="J6419" i="1"/>
  <c r="J6420" i="1"/>
  <c r="J6421" i="1"/>
  <c r="J6422" i="1"/>
  <c r="J6423" i="1"/>
  <c r="J6425" i="1"/>
  <c r="J6426" i="1"/>
  <c r="J6427" i="1"/>
  <c r="J6428" i="1"/>
  <c r="J6429" i="1"/>
  <c r="J6430" i="1"/>
  <c r="J6431" i="1"/>
  <c r="J6432" i="1"/>
  <c r="J6433" i="1"/>
  <c r="J6435" i="1"/>
  <c r="J6436" i="1"/>
  <c r="J6437" i="1"/>
  <c r="J2" i="1"/>
  <c r="M6437" i="1"/>
  <c r="M6436" i="1"/>
  <c r="M6435" i="1"/>
  <c r="M6434" i="1"/>
  <c r="M6433" i="1"/>
  <c r="M6432" i="1"/>
  <c r="M6431" i="1"/>
  <c r="M6430" i="1"/>
  <c r="M6429" i="1"/>
  <c r="M6428" i="1"/>
  <c r="M6427" i="1"/>
  <c r="M6426" i="1"/>
  <c r="M6425" i="1"/>
  <c r="M6424" i="1"/>
  <c r="M6423" i="1"/>
  <c r="M6422" i="1"/>
  <c r="M6421" i="1"/>
  <c r="M6420" i="1"/>
  <c r="M6419" i="1"/>
  <c r="M6418" i="1"/>
  <c r="M6417" i="1"/>
  <c r="M6416" i="1"/>
  <c r="M6415" i="1"/>
  <c r="M6414" i="1"/>
  <c r="M6413" i="1"/>
  <c r="M6412" i="1"/>
  <c r="M6411" i="1"/>
  <c r="M6410" i="1"/>
  <c r="M6409" i="1"/>
  <c r="M6408" i="1"/>
  <c r="M6407" i="1"/>
  <c r="M6406" i="1"/>
  <c r="M6405" i="1"/>
  <c r="M6404" i="1"/>
  <c r="M6403" i="1"/>
  <c r="M6402" i="1"/>
  <c r="M6401" i="1"/>
  <c r="M6400" i="1"/>
  <c r="M6399" i="1"/>
  <c r="M6398" i="1"/>
  <c r="M6397" i="1"/>
  <c r="M6396" i="1"/>
  <c r="M6395" i="1"/>
  <c r="M6394" i="1"/>
  <c r="M6393" i="1"/>
  <c r="M6392" i="1"/>
  <c r="M6391" i="1"/>
  <c r="M6390" i="1"/>
  <c r="M6389" i="1"/>
  <c r="M6388" i="1"/>
  <c r="M6387" i="1"/>
  <c r="M6386" i="1"/>
  <c r="M6385" i="1"/>
  <c r="M6384" i="1"/>
  <c r="M6383" i="1"/>
  <c r="M6382" i="1"/>
  <c r="M6381" i="1"/>
  <c r="M6380" i="1"/>
  <c r="M6379" i="1"/>
  <c r="M6378" i="1"/>
  <c r="M6377" i="1"/>
  <c r="M6376" i="1"/>
  <c r="M6375" i="1"/>
  <c r="M6374" i="1"/>
  <c r="M6373" i="1"/>
  <c r="M6372" i="1"/>
  <c r="M6371" i="1"/>
  <c r="M6370" i="1"/>
  <c r="M6369" i="1"/>
  <c r="M6368" i="1"/>
  <c r="M6367" i="1"/>
  <c r="M6366" i="1"/>
  <c r="M6365" i="1"/>
  <c r="M6364" i="1"/>
  <c r="M6363" i="1"/>
  <c r="M6362" i="1"/>
  <c r="M6361" i="1"/>
  <c r="M6360" i="1"/>
  <c r="M6359" i="1"/>
  <c r="M6358" i="1"/>
  <c r="M6357" i="1"/>
  <c r="M6356" i="1"/>
  <c r="M6355" i="1"/>
  <c r="M6354" i="1"/>
  <c r="M6353" i="1"/>
  <c r="M6352" i="1"/>
  <c r="M6351" i="1"/>
  <c r="M6350" i="1"/>
  <c r="M6349" i="1"/>
  <c r="M6348" i="1"/>
  <c r="M6347" i="1"/>
  <c r="M6346" i="1"/>
  <c r="M6345" i="1"/>
  <c r="M6344" i="1"/>
  <c r="M6343" i="1"/>
  <c r="M6342" i="1"/>
  <c r="M6341" i="1"/>
  <c r="M6340" i="1"/>
  <c r="M6339" i="1"/>
  <c r="M6338" i="1"/>
  <c r="M6337" i="1"/>
  <c r="M6336" i="1"/>
  <c r="M6335" i="1"/>
  <c r="M6334" i="1"/>
  <c r="M6333" i="1"/>
  <c r="M6332" i="1"/>
  <c r="M6331" i="1"/>
  <c r="M6330" i="1"/>
  <c r="M6329" i="1"/>
  <c r="M6328" i="1"/>
  <c r="M6327" i="1"/>
  <c r="M6326" i="1"/>
  <c r="M6325" i="1"/>
  <c r="M6324" i="1"/>
  <c r="M6323" i="1"/>
  <c r="M6322" i="1"/>
  <c r="M6321" i="1"/>
  <c r="M6320" i="1"/>
  <c r="M6319" i="1"/>
  <c r="M6318" i="1"/>
  <c r="M6317" i="1"/>
  <c r="M6316" i="1"/>
  <c r="M6315" i="1"/>
  <c r="M6314" i="1"/>
  <c r="M6313" i="1"/>
  <c r="M6312" i="1"/>
  <c r="M6311" i="1"/>
  <c r="M6310" i="1"/>
  <c r="M6309" i="1"/>
  <c r="M6308" i="1"/>
  <c r="M6307" i="1"/>
  <c r="M6306" i="1"/>
  <c r="M6305" i="1"/>
  <c r="M6304" i="1"/>
  <c r="M6303" i="1"/>
  <c r="M6302" i="1"/>
  <c r="M6301" i="1"/>
  <c r="M6300" i="1"/>
  <c r="M6299" i="1"/>
  <c r="M6298" i="1"/>
  <c r="M6297" i="1"/>
  <c r="M6296" i="1"/>
  <c r="M6295" i="1"/>
  <c r="M6294" i="1"/>
  <c r="M6293" i="1"/>
  <c r="M6292" i="1"/>
  <c r="M6291" i="1"/>
  <c r="M6290" i="1"/>
  <c r="M6289" i="1"/>
  <c r="M6288" i="1"/>
  <c r="M6287" i="1"/>
  <c r="M6286" i="1"/>
  <c r="M6285" i="1"/>
  <c r="M6284" i="1"/>
  <c r="M6283" i="1"/>
  <c r="M6282" i="1"/>
  <c r="M6281" i="1"/>
  <c r="M6280" i="1"/>
  <c r="M6279" i="1"/>
  <c r="M6278" i="1"/>
  <c r="M6277" i="1"/>
  <c r="M6276" i="1"/>
  <c r="M6275" i="1"/>
  <c r="M6274" i="1"/>
  <c r="M6273" i="1"/>
  <c r="M6272" i="1"/>
  <c r="M6271" i="1"/>
  <c r="M6270" i="1"/>
  <c r="M6269" i="1"/>
  <c r="M6268" i="1"/>
  <c r="M6267" i="1"/>
  <c r="M6266" i="1"/>
  <c r="M6265" i="1"/>
  <c r="M6264" i="1"/>
  <c r="M6263" i="1"/>
  <c r="M6262" i="1"/>
  <c r="M6261" i="1"/>
  <c r="M6260" i="1"/>
  <c r="M6259" i="1"/>
  <c r="M6258" i="1"/>
  <c r="M6257" i="1"/>
  <c r="M6256" i="1"/>
  <c r="M6255" i="1"/>
  <c r="M6254" i="1"/>
  <c r="M6253" i="1"/>
  <c r="M6252" i="1"/>
  <c r="M6251" i="1"/>
  <c r="M6250" i="1"/>
  <c r="M6249" i="1"/>
  <c r="M6248" i="1"/>
  <c r="M6247" i="1"/>
  <c r="M6246" i="1"/>
  <c r="M6245" i="1"/>
  <c r="M6244" i="1"/>
  <c r="M6243" i="1"/>
  <c r="M6242" i="1"/>
  <c r="M6241" i="1"/>
  <c r="M6240" i="1"/>
  <c r="M6239" i="1"/>
  <c r="M6238" i="1"/>
  <c r="M6237" i="1"/>
  <c r="M6236" i="1"/>
  <c r="M6235" i="1"/>
  <c r="M6234" i="1"/>
  <c r="M6233" i="1"/>
  <c r="M6232" i="1"/>
  <c r="M6231" i="1"/>
  <c r="M6230" i="1"/>
  <c r="M6229" i="1"/>
  <c r="M6228" i="1"/>
  <c r="M6227" i="1"/>
  <c r="M6226" i="1"/>
  <c r="M6225" i="1"/>
  <c r="M6224" i="1"/>
  <c r="M6223" i="1"/>
  <c r="M6222" i="1"/>
  <c r="M6221" i="1"/>
  <c r="M6220" i="1"/>
  <c r="M6219" i="1"/>
  <c r="M6218" i="1"/>
  <c r="M6217" i="1"/>
  <c r="M6216" i="1"/>
  <c r="M6215" i="1"/>
  <c r="M6214" i="1"/>
  <c r="M6213" i="1"/>
  <c r="M6212" i="1"/>
  <c r="M6211" i="1"/>
  <c r="M6210" i="1"/>
  <c r="M6209" i="1"/>
  <c r="M6208" i="1"/>
  <c r="M6207" i="1"/>
  <c r="M6206" i="1"/>
  <c r="M6205" i="1"/>
  <c r="M6204" i="1"/>
  <c r="M6203" i="1"/>
  <c r="M6202" i="1"/>
  <c r="M6201" i="1"/>
  <c r="M6200" i="1"/>
  <c r="M6199" i="1"/>
  <c r="M6198" i="1"/>
  <c r="M6197" i="1"/>
  <c r="M6196" i="1"/>
  <c r="M6195" i="1"/>
  <c r="M6194" i="1"/>
  <c r="M6193" i="1"/>
  <c r="M6192" i="1"/>
  <c r="M6191" i="1"/>
  <c r="M6190" i="1"/>
  <c r="M6189" i="1"/>
  <c r="M6188" i="1"/>
  <c r="M6187" i="1"/>
  <c r="M6186" i="1"/>
  <c r="M6185" i="1"/>
  <c r="M6184" i="1"/>
  <c r="M6183" i="1"/>
  <c r="M6182" i="1"/>
  <c r="M6181" i="1"/>
  <c r="M6180" i="1"/>
  <c r="M6179" i="1"/>
  <c r="M6178" i="1"/>
  <c r="M6177" i="1"/>
  <c r="M6176" i="1"/>
  <c r="M6175" i="1"/>
  <c r="M6174" i="1"/>
  <c r="M6173" i="1"/>
  <c r="M6172" i="1"/>
  <c r="M6171" i="1"/>
  <c r="M6170" i="1"/>
  <c r="M6169" i="1"/>
  <c r="M6168" i="1"/>
  <c r="M6167" i="1"/>
  <c r="M6166" i="1"/>
  <c r="M6165" i="1"/>
  <c r="M6164" i="1"/>
  <c r="M6163" i="1"/>
  <c r="M6162" i="1"/>
  <c r="M6161" i="1"/>
  <c r="M6160" i="1"/>
  <c r="M6159" i="1"/>
  <c r="M6158" i="1"/>
  <c r="M6157" i="1"/>
  <c r="M6156" i="1"/>
  <c r="M6155" i="1"/>
  <c r="M6154" i="1"/>
  <c r="M6153" i="1"/>
  <c r="M6152" i="1"/>
  <c r="M6151" i="1"/>
  <c r="M6150" i="1"/>
  <c r="M6149" i="1"/>
  <c r="M6148" i="1"/>
  <c r="M6147" i="1"/>
  <c r="M6146" i="1"/>
  <c r="M6145" i="1"/>
  <c r="M6144" i="1"/>
  <c r="M6143" i="1"/>
  <c r="M6142" i="1"/>
  <c r="M6141" i="1"/>
  <c r="M6140" i="1"/>
  <c r="M6139" i="1"/>
  <c r="M6138" i="1"/>
  <c r="M6137" i="1"/>
  <c r="M6136" i="1"/>
  <c r="M6135" i="1"/>
  <c r="M6134" i="1"/>
  <c r="M6133" i="1"/>
  <c r="M6132" i="1"/>
  <c r="M6131" i="1"/>
  <c r="M6130" i="1"/>
  <c r="M6129" i="1"/>
  <c r="M6128" i="1"/>
  <c r="M6127" i="1"/>
  <c r="M6126" i="1"/>
  <c r="M6125" i="1"/>
  <c r="M6124" i="1"/>
  <c r="M6123" i="1"/>
  <c r="M6122" i="1"/>
  <c r="M6121" i="1"/>
  <c r="M6120" i="1"/>
  <c r="M6119" i="1"/>
  <c r="M6118" i="1"/>
  <c r="M6117" i="1"/>
  <c r="M6116" i="1"/>
  <c r="M6115" i="1"/>
  <c r="M6114" i="1"/>
  <c r="M6113" i="1"/>
  <c r="M6112" i="1"/>
  <c r="M6111" i="1"/>
  <c r="M6110" i="1"/>
  <c r="M6109" i="1"/>
  <c r="M6108" i="1"/>
  <c r="M6107" i="1"/>
  <c r="M6106" i="1"/>
  <c r="M6105" i="1"/>
  <c r="M6104" i="1"/>
  <c r="M6103" i="1"/>
  <c r="M6102" i="1"/>
  <c r="M6101" i="1"/>
  <c r="M6100" i="1"/>
  <c r="M6099" i="1"/>
  <c r="M6098" i="1"/>
  <c r="M6097" i="1"/>
  <c r="M6096" i="1"/>
  <c r="M6095" i="1"/>
  <c r="M6094" i="1"/>
  <c r="M6093" i="1"/>
  <c r="M6092" i="1"/>
  <c r="M6091" i="1"/>
  <c r="M6090" i="1"/>
  <c r="M6089" i="1"/>
  <c r="M6088" i="1"/>
  <c r="M6087" i="1"/>
  <c r="M6086" i="1"/>
  <c r="M6085" i="1"/>
  <c r="M6084" i="1"/>
  <c r="M6083" i="1"/>
  <c r="M6082" i="1"/>
  <c r="M6081" i="1"/>
  <c r="M6080" i="1"/>
  <c r="M6079" i="1"/>
  <c r="M6078" i="1"/>
  <c r="M6077" i="1"/>
  <c r="M6076" i="1"/>
  <c r="M6075" i="1"/>
  <c r="M6074" i="1"/>
  <c r="M6073" i="1"/>
  <c r="M6072" i="1"/>
  <c r="M6071" i="1"/>
  <c r="M6070" i="1"/>
  <c r="M6069" i="1"/>
  <c r="M6068" i="1"/>
  <c r="M6067" i="1"/>
  <c r="M6066" i="1"/>
  <c r="M6065" i="1"/>
  <c r="M6064" i="1"/>
  <c r="M6063" i="1"/>
  <c r="M6062" i="1"/>
  <c r="M6061" i="1"/>
  <c r="M6060" i="1"/>
  <c r="M6059" i="1"/>
  <c r="M6058" i="1"/>
  <c r="M6057" i="1"/>
  <c r="M6056" i="1"/>
  <c r="M6055" i="1"/>
  <c r="M6054" i="1"/>
  <c r="M6053" i="1"/>
  <c r="M6052" i="1"/>
  <c r="M6051" i="1"/>
  <c r="M6050" i="1"/>
  <c r="M6049" i="1"/>
  <c r="M6048" i="1"/>
  <c r="M6047" i="1"/>
  <c r="M6046" i="1"/>
  <c r="M6045" i="1"/>
  <c r="M6044" i="1"/>
  <c r="M6043" i="1"/>
  <c r="M6042" i="1"/>
  <c r="M6041" i="1"/>
  <c r="M6040" i="1"/>
  <c r="M6039" i="1"/>
  <c r="M6038" i="1"/>
  <c r="M6037" i="1"/>
  <c r="M6036" i="1"/>
  <c r="M6035" i="1"/>
  <c r="M6034" i="1"/>
  <c r="M6033" i="1"/>
  <c r="M6032" i="1"/>
  <c r="M6031" i="1"/>
  <c r="M6030" i="1"/>
  <c r="M6029" i="1"/>
  <c r="M6028" i="1"/>
  <c r="M6027" i="1"/>
  <c r="M6026" i="1"/>
  <c r="M6025" i="1"/>
  <c r="M6024" i="1"/>
  <c r="M6023" i="1"/>
  <c r="M6022" i="1"/>
  <c r="M6021" i="1"/>
  <c r="M6020" i="1"/>
  <c r="M6019" i="1"/>
  <c r="M6018" i="1"/>
  <c r="M6017" i="1"/>
  <c r="M6016" i="1"/>
  <c r="M6015" i="1"/>
  <c r="M6014" i="1"/>
  <c r="M6013" i="1"/>
  <c r="M6012" i="1"/>
  <c r="M6011" i="1"/>
  <c r="M6010" i="1"/>
  <c r="M6009" i="1"/>
  <c r="M6008" i="1"/>
  <c r="M6007" i="1"/>
  <c r="M6006" i="1"/>
  <c r="M6005" i="1"/>
  <c r="M6004" i="1"/>
  <c r="M6003" i="1"/>
  <c r="M6002" i="1"/>
  <c r="M6001" i="1"/>
  <c r="M6000" i="1"/>
  <c r="M5999" i="1"/>
  <c r="M5998" i="1"/>
  <c r="M5997" i="1"/>
  <c r="M5996" i="1"/>
  <c r="M5995" i="1"/>
  <c r="M5994" i="1"/>
  <c r="M5993" i="1"/>
  <c r="M5992" i="1"/>
  <c r="M5991" i="1"/>
  <c r="M5990" i="1"/>
  <c r="M5989" i="1"/>
  <c r="M5988" i="1"/>
  <c r="M5987" i="1"/>
  <c r="M5986" i="1"/>
  <c r="M5985" i="1"/>
  <c r="M5984" i="1"/>
  <c r="M5983" i="1"/>
  <c r="M5982" i="1"/>
  <c r="M5981" i="1"/>
  <c r="M5980" i="1"/>
  <c r="M5979" i="1"/>
  <c r="M5978" i="1"/>
  <c r="M5977" i="1"/>
  <c r="M5976" i="1"/>
  <c r="M5975" i="1"/>
  <c r="M5974" i="1"/>
  <c r="M5973" i="1"/>
  <c r="M5972" i="1"/>
  <c r="M5971" i="1"/>
  <c r="M5970" i="1"/>
  <c r="M5969" i="1"/>
  <c r="M5968" i="1"/>
  <c r="M5967" i="1"/>
  <c r="M5966" i="1"/>
  <c r="M5965" i="1"/>
  <c r="M5964" i="1"/>
  <c r="M5963" i="1"/>
  <c r="M5962" i="1"/>
  <c r="M5961" i="1"/>
  <c r="M5960" i="1"/>
  <c r="M5959" i="1"/>
  <c r="M5958" i="1"/>
  <c r="M5957" i="1"/>
  <c r="M5956" i="1"/>
  <c r="M5955" i="1"/>
  <c r="M5954" i="1"/>
  <c r="M5953" i="1"/>
  <c r="M5952" i="1"/>
  <c r="M5951" i="1"/>
  <c r="M5950" i="1"/>
  <c r="M5949" i="1"/>
  <c r="M5948" i="1"/>
  <c r="M5947" i="1"/>
  <c r="M5946" i="1"/>
  <c r="M5945" i="1"/>
  <c r="M5944" i="1"/>
  <c r="M5943" i="1"/>
  <c r="M5942" i="1"/>
  <c r="M5941" i="1"/>
  <c r="M5940" i="1"/>
  <c r="M5939" i="1"/>
  <c r="M5938" i="1"/>
  <c r="M5937" i="1"/>
  <c r="M5936" i="1"/>
  <c r="M5935" i="1"/>
  <c r="M5934" i="1"/>
  <c r="M5933" i="1"/>
  <c r="M5932" i="1"/>
  <c r="M5931" i="1"/>
  <c r="M5930" i="1"/>
  <c r="M5929" i="1"/>
  <c r="M5928" i="1"/>
  <c r="M5927" i="1"/>
  <c r="M5926" i="1"/>
  <c r="M5925" i="1"/>
  <c r="M5924" i="1"/>
  <c r="M5923" i="1"/>
  <c r="M5922" i="1"/>
  <c r="M5921" i="1"/>
  <c r="M5920" i="1"/>
  <c r="M5919" i="1"/>
  <c r="M5918" i="1"/>
  <c r="M5917" i="1"/>
  <c r="M5916" i="1"/>
  <c r="M5915" i="1"/>
  <c r="M5914" i="1"/>
  <c r="M5913" i="1"/>
  <c r="M5912" i="1"/>
  <c r="M5911" i="1"/>
  <c r="M5910" i="1"/>
  <c r="M5909" i="1"/>
  <c r="M5908" i="1"/>
  <c r="M5907" i="1"/>
  <c r="M5906" i="1"/>
  <c r="M5905" i="1"/>
  <c r="M5904" i="1"/>
  <c r="M5903" i="1"/>
  <c r="M5902" i="1"/>
  <c r="M5901" i="1"/>
  <c r="M5900" i="1"/>
  <c r="M5899" i="1"/>
  <c r="M5898" i="1"/>
  <c r="M5897" i="1"/>
  <c r="M5896" i="1"/>
  <c r="M5895" i="1"/>
  <c r="M5894" i="1"/>
  <c r="M5893" i="1"/>
  <c r="M5892" i="1"/>
  <c r="M5891" i="1"/>
  <c r="M5890" i="1"/>
  <c r="M5889" i="1"/>
  <c r="M5888" i="1"/>
  <c r="M5887" i="1"/>
  <c r="M5886" i="1"/>
  <c r="M5885" i="1"/>
  <c r="M5884" i="1"/>
  <c r="M5883" i="1"/>
  <c r="M5882" i="1"/>
  <c r="M5881" i="1"/>
  <c r="M5880" i="1"/>
  <c r="M5879" i="1"/>
  <c r="M5878" i="1"/>
  <c r="M5877" i="1"/>
  <c r="M5876" i="1"/>
  <c r="M5875" i="1"/>
  <c r="M5874" i="1"/>
  <c r="M5873" i="1"/>
  <c r="M5872" i="1"/>
  <c r="M5871" i="1"/>
  <c r="M5870" i="1"/>
  <c r="M5869" i="1"/>
  <c r="M5868" i="1"/>
  <c r="M5867" i="1"/>
  <c r="M5866" i="1"/>
  <c r="M5865" i="1"/>
  <c r="M5864" i="1"/>
  <c r="M5863" i="1"/>
  <c r="M5862" i="1"/>
  <c r="M5861" i="1"/>
  <c r="M5860" i="1"/>
  <c r="M5859" i="1"/>
  <c r="M5858" i="1"/>
  <c r="M5857" i="1"/>
  <c r="M5856" i="1"/>
  <c r="M5855" i="1"/>
  <c r="M5854" i="1"/>
  <c r="M5853" i="1"/>
  <c r="M5852" i="1"/>
  <c r="M5851" i="1"/>
  <c r="M5850" i="1"/>
  <c r="M5849" i="1"/>
  <c r="M5848" i="1"/>
  <c r="M5847" i="1"/>
  <c r="M5846" i="1"/>
  <c r="M5845" i="1"/>
  <c r="M5844" i="1"/>
  <c r="M5843" i="1"/>
  <c r="M5842" i="1"/>
  <c r="M5841" i="1"/>
  <c r="M5840" i="1"/>
  <c r="M5839" i="1"/>
  <c r="M5838" i="1"/>
  <c r="M5837" i="1"/>
  <c r="M5836" i="1"/>
  <c r="M5835" i="1"/>
  <c r="M5834" i="1"/>
  <c r="M5833" i="1"/>
  <c r="M5832" i="1"/>
  <c r="M5831" i="1"/>
  <c r="M5830" i="1"/>
  <c r="M5829" i="1"/>
  <c r="M5828" i="1"/>
  <c r="M5827" i="1"/>
  <c r="M5826" i="1"/>
  <c r="M5825" i="1"/>
  <c r="M5824" i="1"/>
  <c r="M5823" i="1"/>
  <c r="M5822" i="1"/>
  <c r="M5821" i="1"/>
  <c r="M5820" i="1"/>
  <c r="M5819" i="1"/>
  <c r="M5818" i="1"/>
  <c r="M5817" i="1"/>
  <c r="M5816" i="1"/>
  <c r="M5815" i="1"/>
  <c r="M5814" i="1"/>
  <c r="M5813" i="1"/>
  <c r="M5812" i="1"/>
  <c r="M5811" i="1"/>
  <c r="M5810" i="1"/>
  <c r="M5809" i="1"/>
  <c r="M5808" i="1"/>
  <c r="M5807" i="1"/>
  <c r="M5806" i="1"/>
  <c r="M5805" i="1"/>
  <c r="M5804" i="1"/>
  <c r="M5803" i="1"/>
  <c r="M5802" i="1"/>
  <c r="M5801" i="1"/>
  <c r="M5800" i="1"/>
  <c r="M5799" i="1"/>
  <c r="M5798" i="1"/>
  <c r="M5797" i="1"/>
  <c r="M5796" i="1"/>
  <c r="M5795" i="1"/>
  <c r="M5794" i="1"/>
  <c r="M5793" i="1"/>
  <c r="M5792" i="1"/>
  <c r="M5791" i="1"/>
  <c r="M5790" i="1"/>
  <c r="M5789" i="1"/>
  <c r="M5788" i="1"/>
  <c r="M5787" i="1"/>
  <c r="M5786" i="1"/>
  <c r="M5785" i="1"/>
  <c r="M5784" i="1"/>
  <c r="M5783" i="1"/>
  <c r="M5782" i="1"/>
  <c r="M5781" i="1"/>
  <c r="M5780" i="1"/>
  <c r="M5779" i="1"/>
  <c r="M5778" i="1"/>
  <c r="M5777" i="1"/>
  <c r="M5776" i="1"/>
  <c r="M5775" i="1"/>
  <c r="M5774" i="1"/>
  <c r="M5773" i="1"/>
  <c r="M5772" i="1"/>
  <c r="M5771" i="1"/>
  <c r="M5770" i="1"/>
  <c r="M5769" i="1"/>
  <c r="M5768" i="1"/>
  <c r="M5767" i="1"/>
  <c r="M5766" i="1"/>
  <c r="M5765" i="1"/>
  <c r="M5764" i="1"/>
  <c r="M5763" i="1"/>
  <c r="M5762" i="1"/>
  <c r="M5761" i="1"/>
  <c r="M5760" i="1"/>
  <c r="M5759" i="1"/>
  <c r="M5758" i="1"/>
  <c r="M5757" i="1"/>
  <c r="M5756" i="1"/>
  <c r="M5755" i="1"/>
  <c r="M5754" i="1"/>
  <c r="M5753" i="1"/>
  <c r="M5752" i="1"/>
  <c r="M5751" i="1"/>
  <c r="M5750" i="1"/>
  <c r="M5749" i="1"/>
  <c r="M5748" i="1"/>
  <c r="M5747" i="1"/>
  <c r="M5746" i="1"/>
  <c r="M5745" i="1"/>
  <c r="M5744" i="1"/>
  <c r="M5743" i="1"/>
  <c r="M5742" i="1"/>
  <c r="M5741" i="1"/>
  <c r="M5740" i="1"/>
  <c r="M5739" i="1"/>
  <c r="M5738" i="1"/>
  <c r="M5737" i="1"/>
  <c r="M5736" i="1"/>
  <c r="M5735" i="1"/>
  <c r="M5734" i="1"/>
  <c r="M5733" i="1"/>
  <c r="M5732" i="1"/>
  <c r="M5731" i="1"/>
  <c r="M5730" i="1"/>
  <c r="M5729" i="1"/>
  <c r="M5728" i="1"/>
  <c r="M5727" i="1"/>
  <c r="M5726" i="1"/>
  <c r="M5725" i="1"/>
  <c r="M5724" i="1"/>
  <c r="M5723" i="1"/>
  <c r="M5722" i="1"/>
  <c r="M5721" i="1"/>
  <c r="M5720" i="1"/>
  <c r="M5719" i="1"/>
  <c r="M5718" i="1"/>
  <c r="M5717" i="1"/>
  <c r="M5716" i="1"/>
  <c r="M5715" i="1"/>
  <c r="M5714" i="1"/>
  <c r="M5713" i="1"/>
  <c r="M5712" i="1"/>
  <c r="M5711" i="1"/>
  <c r="M5710" i="1"/>
  <c r="M5709" i="1"/>
  <c r="M5708" i="1"/>
  <c r="M5707" i="1"/>
  <c r="M5706" i="1"/>
  <c r="M5705" i="1"/>
  <c r="M5704" i="1"/>
  <c r="M5703" i="1"/>
  <c r="M5702" i="1"/>
  <c r="M5701" i="1"/>
  <c r="M5700" i="1"/>
  <c r="M5699" i="1"/>
  <c r="M5698" i="1"/>
  <c r="M5697" i="1"/>
  <c r="M5696" i="1"/>
  <c r="M5695" i="1"/>
  <c r="M5694" i="1"/>
  <c r="M5693" i="1"/>
  <c r="M5692" i="1"/>
  <c r="M5691" i="1"/>
  <c r="M5690" i="1"/>
  <c r="M5689" i="1"/>
  <c r="M5688" i="1"/>
  <c r="M5687" i="1"/>
  <c r="M5686" i="1"/>
  <c r="M5685" i="1"/>
  <c r="M5684" i="1"/>
  <c r="M5683" i="1"/>
  <c r="M5682" i="1"/>
  <c r="M5681" i="1"/>
  <c r="M5680" i="1"/>
  <c r="M5679" i="1"/>
  <c r="M5678" i="1"/>
  <c r="M5677" i="1"/>
  <c r="M5676" i="1"/>
  <c r="M5675" i="1"/>
  <c r="M5674" i="1"/>
  <c r="M5673" i="1"/>
  <c r="M5672" i="1"/>
  <c r="M5671" i="1"/>
  <c r="M5670" i="1"/>
  <c r="M5669" i="1"/>
  <c r="M5668" i="1"/>
  <c r="M5667" i="1"/>
  <c r="M5666" i="1"/>
  <c r="M5665" i="1"/>
  <c r="M5664" i="1"/>
  <c r="M5663" i="1"/>
  <c r="M5662" i="1"/>
  <c r="M5661" i="1"/>
  <c r="M5660" i="1"/>
  <c r="M5659" i="1"/>
  <c r="M5658" i="1"/>
  <c r="M5657" i="1"/>
  <c r="M5656" i="1"/>
  <c r="M5655" i="1"/>
  <c r="M5654" i="1"/>
  <c r="M5653" i="1"/>
  <c r="M5652" i="1"/>
  <c r="M5651" i="1"/>
  <c r="M5650" i="1"/>
  <c r="M5649" i="1"/>
  <c r="M5648" i="1"/>
  <c r="M5647" i="1"/>
  <c r="M5646" i="1"/>
  <c r="M5645" i="1"/>
  <c r="M5644" i="1"/>
  <c r="M5643" i="1"/>
  <c r="M5642" i="1"/>
  <c r="M5641" i="1"/>
  <c r="M5640" i="1"/>
  <c r="M5639" i="1"/>
  <c r="M5638" i="1"/>
  <c r="M5637" i="1"/>
  <c r="M5636" i="1"/>
  <c r="M5635" i="1"/>
  <c r="M5634" i="1"/>
  <c r="M5633" i="1"/>
  <c r="M5632" i="1"/>
  <c r="M5631" i="1"/>
  <c r="M5630" i="1"/>
  <c r="M5629" i="1"/>
  <c r="M5628" i="1"/>
  <c r="M5627" i="1"/>
  <c r="M5626" i="1"/>
  <c r="M5625" i="1"/>
  <c r="M5624" i="1"/>
  <c r="M5623" i="1"/>
  <c r="M5622" i="1"/>
  <c r="M5621" i="1"/>
  <c r="M5620" i="1"/>
  <c r="M5619" i="1"/>
  <c r="M5618" i="1"/>
  <c r="M5617" i="1"/>
  <c r="M5616" i="1"/>
  <c r="M5615" i="1"/>
  <c r="M5614" i="1"/>
  <c r="M5613" i="1"/>
  <c r="M5612" i="1"/>
  <c r="M5611" i="1"/>
  <c r="M5610" i="1"/>
  <c r="M5609" i="1"/>
  <c r="M5608" i="1"/>
  <c r="M5607" i="1"/>
  <c r="M5606" i="1"/>
  <c r="M5605" i="1"/>
  <c r="M5604" i="1"/>
  <c r="M5603" i="1"/>
  <c r="M5602" i="1"/>
  <c r="M5601" i="1"/>
  <c r="M5600" i="1"/>
  <c r="M5599" i="1"/>
  <c r="M5598" i="1"/>
  <c r="M5597" i="1"/>
  <c r="M5596" i="1"/>
  <c r="M5595" i="1"/>
  <c r="M5594" i="1"/>
  <c r="M5593" i="1"/>
  <c r="M5592" i="1"/>
  <c r="M5591" i="1"/>
  <c r="M5590" i="1"/>
  <c r="M5589" i="1"/>
  <c r="M5588" i="1"/>
  <c r="M5587" i="1"/>
  <c r="M5586" i="1"/>
  <c r="M5585" i="1"/>
  <c r="M5584" i="1"/>
  <c r="M5583" i="1"/>
  <c r="M5582" i="1"/>
  <c r="M5581" i="1"/>
  <c r="M5580" i="1"/>
  <c r="M5579" i="1"/>
  <c r="M5578" i="1"/>
  <c r="M5577" i="1"/>
  <c r="M5576" i="1"/>
  <c r="M5575" i="1"/>
  <c r="M5574" i="1"/>
  <c r="M5573" i="1"/>
  <c r="M5572" i="1"/>
  <c r="M5571" i="1"/>
  <c r="M5570" i="1"/>
  <c r="M5569" i="1"/>
  <c r="M5568" i="1"/>
  <c r="M5567" i="1"/>
  <c r="M5566" i="1"/>
  <c r="M5565" i="1"/>
  <c r="M5564" i="1"/>
  <c r="M5563" i="1"/>
  <c r="M5562" i="1"/>
  <c r="M5561" i="1"/>
  <c r="M5560" i="1"/>
  <c r="M5559" i="1"/>
  <c r="M5558" i="1"/>
  <c r="M5557" i="1"/>
  <c r="M5556" i="1"/>
  <c r="M5555" i="1"/>
  <c r="M5554" i="1"/>
  <c r="M5553" i="1"/>
  <c r="M5552" i="1"/>
  <c r="M5551" i="1"/>
  <c r="M5550" i="1"/>
  <c r="M5549" i="1"/>
  <c r="M5548" i="1"/>
  <c r="M5547" i="1"/>
  <c r="M5546" i="1"/>
  <c r="M5545" i="1"/>
  <c r="M5544" i="1"/>
  <c r="M5543" i="1"/>
  <c r="M5542" i="1"/>
  <c r="M5541" i="1"/>
  <c r="M5540" i="1"/>
  <c r="M5539" i="1"/>
  <c r="M5538" i="1"/>
  <c r="M5537" i="1"/>
  <c r="M5536" i="1"/>
  <c r="M5535" i="1"/>
  <c r="M5534" i="1"/>
  <c r="M5533" i="1"/>
  <c r="M5532" i="1"/>
  <c r="M5531" i="1"/>
  <c r="M5530" i="1"/>
  <c r="M5529" i="1"/>
  <c r="M5528" i="1"/>
  <c r="M5527" i="1"/>
  <c r="M5526" i="1"/>
  <c r="M5525" i="1"/>
  <c r="M5524" i="1"/>
  <c r="M5523" i="1"/>
  <c r="M5522" i="1"/>
  <c r="M5521" i="1"/>
  <c r="M5520" i="1"/>
  <c r="M5519" i="1"/>
  <c r="M5518" i="1"/>
  <c r="M5517" i="1"/>
  <c r="M5516" i="1"/>
  <c r="M5515" i="1"/>
  <c r="M5514" i="1"/>
  <c r="M5513" i="1"/>
  <c r="M5512" i="1"/>
  <c r="M5511" i="1"/>
  <c r="M5510" i="1"/>
  <c r="M5509" i="1"/>
  <c r="M5508" i="1"/>
  <c r="M5507" i="1"/>
  <c r="M5506" i="1"/>
  <c r="M5505" i="1"/>
  <c r="M5504" i="1"/>
  <c r="M5503" i="1"/>
  <c r="M5502" i="1"/>
  <c r="M5501" i="1"/>
  <c r="M5500" i="1"/>
  <c r="M5499" i="1"/>
  <c r="M5498" i="1"/>
  <c r="M5497" i="1"/>
  <c r="M5496" i="1"/>
  <c r="M5495" i="1"/>
  <c r="M5494" i="1"/>
  <c r="M5493" i="1"/>
  <c r="M5492" i="1"/>
  <c r="M5491" i="1"/>
  <c r="M5490" i="1"/>
  <c r="M5489" i="1"/>
  <c r="M5488" i="1"/>
  <c r="M5487" i="1"/>
  <c r="M5486" i="1"/>
  <c r="M5485" i="1"/>
  <c r="M5484" i="1"/>
  <c r="M5483" i="1"/>
  <c r="M5482" i="1"/>
  <c r="M5481" i="1"/>
  <c r="M5480" i="1"/>
  <c r="M5479" i="1"/>
  <c r="M5478" i="1"/>
  <c r="M5477" i="1"/>
  <c r="M5476" i="1"/>
  <c r="M5475" i="1"/>
  <c r="M5474" i="1"/>
  <c r="M5473" i="1"/>
  <c r="M5472" i="1"/>
  <c r="M5471" i="1"/>
  <c r="M5470" i="1"/>
  <c r="M5469" i="1"/>
  <c r="M5468" i="1"/>
  <c r="M5467" i="1"/>
  <c r="M5466" i="1"/>
  <c r="M5465" i="1"/>
  <c r="M5464" i="1"/>
  <c r="M5463" i="1"/>
  <c r="M5462" i="1"/>
  <c r="M5461" i="1"/>
  <c r="M5460" i="1"/>
  <c r="M5459" i="1"/>
  <c r="M5458" i="1"/>
  <c r="M5457" i="1"/>
  <c r="M5456" i="1"/>
  <c r="M5455" i="1"/>
  <c r="M5454" i="1"/>
  <c r="M5453" i="1"/>
  <c r="M5452" i="1"/>
  <c r="M5451" i="1"/>
  <c r="M5450" i="1"/>
  <c r="M5449" i="1"/>
  <c r="M5448" i="1"/>
  <c r="M5447" i="1"/>
  <c r="M5446" i="1"/>
  <c r="M5445" i="1"/>
  <c r="M5444" i="1"/>
  <c r="M5443" i="1"/>
  <c r="M5442" i="1"/>
  <c r="M5441" i="1"/>
  <c r="M5440" i="1"/>
  <c r="M5439" i="1"/>
  <c r="M5438" i="1"/>
  <c r="M5437" i="1"/>
  <c r="M5436" i="1"/>
  <c r="M5435" i="1"/>
  <c r="M5434" i="1"/>
  <c r="M5433" i="1"/>
  <c r="M5432" i="1"/>
  <c r="M5431" i="1"/>
  <c r="M5430" i="1"/>
  <c r="M5429" i="1"/>
  <c r="M5428" i="1"/>
  <c r="M5427" i="1"/>
  <c r="M5426" i="1"/>
  <c r="M5425" i="1"/>
  <c r="M5424" i="1"/>
  <c r="M5423" i="1"/>
  <c r="M5422" i="1"/>
  <c r="M5421" i="1"/>
  <c r="M5420" i="1"/>
  <c r="M5419" i="1"/>
  <c r="M5418" i="1"/>
  <c r="M5417" i="1"/>
  <c r="M5416" i="1"/>
  <c r="M5415" i="1"/>
  <c r="M5414" i="1"/>
  <c r="M5413" i="1"/>
  <c r="M5412" i="1"/>
  <c r="M5411" i="1"/>
  <c r="M5410" i="1"/>
  <c r="M5409" i="1"/>
  <c r="M5408" i="1"/>
  <c r="M5407" i="1"/>
  <c r="M5406" i="1"/>
  <c r="M5405" i="1"/>
  <c r="M5404" i="1"/>
  <c r="M5403" i="1"/>
  <c r="M5402" i="1"/>
  <c r="M5401" i="1"/>
  <c r="M5400" i="1"/>
  <c r="M5399" i="1"/>
  <c r="M5398" i="1"/>
  <c r="M5397" i="1"/>
  <c r="M5396" i="1"/>
  <c r="M5395" i="1"/>
  <c r="M5394" i="1"/>
  <c r="M5393" i="1"/>
  <c r="M5392" i="1"/>
  <c r="M5391" i="1"/>
  <c r="M5390" i="1"/>
  <c r="M5389" i="1"/>
  <c r="M5388" i="1"/>
  <c r="M5387" i="1"/>
  <c r="M5386" i="1"/>
  <c r="M5385" i="1"/>
  <c r="M5384" i="1"/>
  <c r="M5383" i="1"/>
  <c r="M5382" i="1"/>
  <c r="M5381" i="1"/>
  <c r="M5380" i="1"/>
  <c r="M5379" i="1"/>
  <c r="M5378" i="1"/>
  <c r="M5377" i="1"/>
  <c r="M5376" i="1"/>
  <c r="M5375" i="1"/>
  <c r="M5374" i="1"/>
  <c r="M5373" i="1"/>
  <c r="M5372" i="1"/>
  <c r="M5371" i="1"/>
  <c r="M5370" i="1"/>
  <c r="M5369" i="1"/>
  <c r="M5368" i="1"/>
  <c r="M5367" i="1"/>
  <c r="M5366" i="1"/>
  <c r="M5365" i="1"/>
  <c r="M5364" i="1"/>
  <c r="M5363" i="1"/>
  <c r="M5362" i="1"/>
  <c r="M5361" i="1"/>
  <c r="M5360" i="1"/>
  <c r="M5359" i="1"/>
  <c r="M5358" i="1"/>
  <c r="M5357" i="1"/>
  <c r="M5356" i="1"/>
  <c r="M5355" i="1"/>
  <c r="M5354" i="1"/>
  <c r="M5353" i="1"/>
  <c r="M5352" i="1"/>
  <c r="M5351" i="1"/>
  <c r="M5350" i="1"/>
  <c r="M5349" i="1"/>
  <c r="M5348" i="1"/>
  <c r="M5347" i="1"/>
  <c r="M5346" i="1"/>
  <c r="M5345" i="1"/>
  <c r="M5344" i="1"/>
  <c r="M5343" i="1"/>
  <c r="M5342" i="1"/>
  <c r="M5341" i="1"/>
  <c r="M5340" i="1"/>
  <c r="M5339" i="1"/>
  <c r="M5338" i="1"/>
  <c r="M5337" i="1"/>
  <c r="M5336" i="1"/>
  <c r="M5335" i="1"/>
  <c r="M5334" i="1"/>
  <c r="M5333" i="1"/>
  <c r="M5332" i="1"/>
  <c r="M5331" i="1"/>
  <c r="M5330" i="1"/>
  <c r="M5329" i="1"/>
  <c r="M5328" i="1"/>
  <c r="M5327" i="1"/>
  <c r="M5326" i="1"/>
  <c r="M5325" i="1"/>
  <c r="M5324" i="1"/>
  <c r="M5323" i="1"/>
  <c r="M5322" i="1"/>
  <c r="M5321" i="1"/>
  <c r="M5320" i="1"/>
  <c r="M5319" i="1"/>
  <c r="M5318" i="1"/>
  <c r="M5317" i="1"/>
  <c r="M5316" i="1"/>
  <c r="M5315" i="1"/>
  <c r="M5314" i="1"/>
  <c r="M5313" i="1"/>
  <c r="M5312" i="1"/>
  <c r="M5311" i="1"/>
  <c r="M5310" i="1"/>
  <c r="M5309" i="1"/>
  <c r="M5308" i="1"/>
  <c r="M5307" i="1"/>
  <c r="M5306" i="1"/>
  <c r="M5305" i="1"/>
  <c r="M5304" i="1"/>
  <c r="M5303" i="1"/>
  <c r="M5302" i="1"/>
  <c r="M5301" i="1"/>
  <c r="M5300" i="1"/>
  <c r="M5299" i="1"/>
  <c r="M5298" i="1"/>
  <c r="M5297" i="1"/>
  <c r="M5296" i="1"/>
  <c r="M5295" i="1"/>
  <c r="M5294" i="1"/>
  <c r="M5293" i="1"/>
  <c r="M5292" i="1"/>
  <c r="M5291" i="1"/>
  <c r="M5290" i="1"/>
  <c r="M5289" i="1"/>
  <c r="M5288" i="1"/>
  <c r="M5287" i="1"/>
  <c r="M5286" i="1"/>
  <c r="M5285" i="1"/>
  <c r="M5284" i="1"/>
  <c r="M5283" i="1"/>
  <c r="M5282" i="1"/>
  <c r="M5281" i="1"/>
  <c r="M5280" i="1"/>
  <c r="M5279" i="1"/>
  <c r="M5278" i="1"/>
  <c r="M5277" i="1"/>
  <c r="M5276" i="1"/>
  <c r="M5275" i="1"/>
  <c r="M5274" i="1"/>
  <c r="M5273" i="1"/>
  <c r="M5272" i="1"/>
  <c r="M5271" i="1"/>
  <c r="M5270" i="1"/>
  <c r="M5269" i="1"/>
  <c r="M5268" i="1"/>
  <c r="M5267" i="1"/>
  <c r="M5266" i="1"/>
  <c r="M5265" i="1"/>
  <c r="M5264" i="1"/>
  <c r="M5263" i="1"/>
  <c r="M5262" i="1"/>
  <c r="M5261" i="1"/>
  <c r="M5260" i="1"/>
  <c r="M5259" i="1"/>
  <c r="M5258" i="1"/>
  <c r="M5257" i="1"/>
  <c r="M5256" i="1"/>
  <c r="M5255" i="1"/>
  <c r="M5254" i="1"/>
  <c r="M5253" i="1"/>
  <c r="M5252" i="1"/>
  <c r="M5251" i="1"/>
  <c r="M5250" i="1"/>
  <c r="M5249" i="1"/>
  <c r="M5248" i="1"/>
  <c r="M5247" i="1"/>
  <c r="M5246" i="1"/>
  <c r="M5245" i="1"/>
  <c r="M5244" i="1"/>
  <c r="M5243" i="1"/>
  <c r="M5242" i="1"/>
  <c r="M5241" i="1"/>
  <c r="M5240" i="1"/>
  <c r="M5239" i="1"/>
  <c r="M5238" i="1"/>
  <c r="M5237" i="1"/>
  <c r="M5236" i="1"/>
  <c r="M5235" i="1"/>
  <c r="M5234" i="1"/>
  <c r="M5233" i="1"/>
  <c r="M5232" i="1"/>
  <c r="M5231" i="1"/>
  <c r="M5230" i="1"/>
  <c r="M5229" i="1"/>
  <c r="M5228" i="1"/>
  <c r="M5227" i="1"/>
  <c r="M5226" i="1"/>
  <c r="M5225" i="1"/>
  <c r="M5224" i="1"/>
  <c r="M5223" i="1"/>
  <c r="M5222" i="1"/>
  <c r="M5221" i="1"/>
  <c r="M5220" i="1"/>
  <c r="M5219" i="1"/>
  <c r="M5218" i="1"/>
  <c r="M5217" i="1"/>
  <c r="M5216" i="1"/>
  <c r="M5215" i="1"/>
  <c r="M5214" i="1"/>
  <c r="M5213" i="1"/>
  <c r="M5212" i="1"/>
  <c r="M5211" i="1"/>
  <c r="M5210" i="1"/>
  <c r="M5209" i="1"/>
  <c r="M5208" i="1"/>
  <c r="M5207" i="1"/>
  <c r="M5206" i="1"/>
  <c r="M5205" i="1"/>
  <c r="M5204" i="1"/>
  <c r="M5203" i="1"/>
  <c r="M5202" i="1"/>
  <c r="M5201" i="1"/>
  <c r="M5200" i="1"/>
  <c r="M5199" i="1"/>
  <c r="M5198" i="1"/>
  <c r="M5197" i="1"/>
  <c r="M5196" i="1"/>
  <c r="M5195" i="1"/>
  <c r="M5194" i="1"/>
  <c r="M5193" i="1"/>
  <c r="M5192" i="1"/>
  <c r="M5191" i="1"/>
  <c r="M5190" i="1"/>
  <c r="M5189" i="1"/>
  <c r="M5188" i="1"/>
  <c r="M5187" i="1"/>
  <c r="M5186" i="1"/>
  <c r="M5185" i="1"/>
  <c r="M5184" i="1"/>
  <c r="M5183" i="1"/>
  <c r="M5182" i="1"/>
  <c r="M5181" i="1"/>
  <c r="M5180" i="1"/>
  <c r="M5179" i="1"/>
  <c r="M5178" i="1"/>
  <c r="M5177" i="1"/>
  <c r="M5176" i="1"/>
  <c r="M5175" i="1"/>
  <c r="M5174" i="1"/>
  <c r="M5173" i="1"/>
  <c r="M5172" i="1"/>
  <c r="M5171" i="1"/>
  <c r="M5170" i="1"/>
  <c r="M5169" i="1"/>
  <c r="M5168" i="1"/>
  <c r="M5167" i="1"/>
  <c r="M5166" i="1"/>
  <c r="M5165" i="1"/>
  <c r="M5164" i="1"/>
  <c r="M5163" i="1"/>
  <c r="M5162" i="1"/>
  <c r="M5161" i="1"/>
  <c r="M5160" i="1"/>
  <c r="M5159" i="1"/>
  <c r="M5158" i="1"/>
  <c r="M5157" i="1"/>
  <c r="M5156" i="1"/>
  <c r="M5155" i="1"/>
  <c r="M5154" i="1"/>
  <c r="M5153" i="1"/>
  <c r="M5152" i="1"/>
  <c r="M5151" i="1"/>
  <c r="M5150" i="1"/>
  <c r="M5149" i="1"/>
  <c r="M5148" i="1"/>
  <c r="M5147" i="1"/>
  <c r="M5146" i="1"/>
  <c r="M5145" i="1"/>
  <c r="M5144" i="1"/>
  <c r="M5143" i="1"/>
  <c r="M5142" i="1"/>
  <c r="M5141" i="1"/>
  <c r="M5140" i="1"/>
  <c r="M5139" i="1"/>
  <c r="M5138" i="1"/>
  <c r="M5137" i="1"/>
  <c r="M5136" i="1"/>
  <c r="M5135" i="1"/>
  <c r="M5134" i="1"/>
  <c r="M5133" i="1"/>
  <c r="M5132" i="1"/>
  <c r="M5131" i="1"/>
  <c r="M5130" i="1"/>
  <c r="M5129" i="1"/>
  <c r="M5128" i="1"/>
  <c r="M5127" i="1"/>
  <c r="M5126" i="1"/>
  <c r="M5125" i="1"/>
  <c r="M5124" i="1"/>
  <c r="M5123" i="1"/>
  <c r="M5122" i="1"/>
  <c r="M5121" i="1"/>
  <c r="M5120" i="1"/>
  <c r="M5119" i="1"/>
  <c r="M5118" i="1"/>
  <c r="M5117" i="1"/>
  <c r="M5116" i="1"/>
  <c r="M5115" i="1"/>
  <c r="M5114" i="1"/>
  <c r="M5113" i="1"/>
  <c r="M5112" i="1"/>
  <c r="M5111" i="1"/>
  <c r="M5110" i="1"/>
  <c r="M5109" i="1"/>
  <c r="M5108" i="1"/>
  <c r="M5107" i="1"/>
  <c r="M5106" i="1"/>
  <c r="M5105" i="1"/>
  <c r="M5104" i="1"/>
  <c r="M5103" i="1"/>
  <c r="M5102" i="1"/>
  <c r="M5101" i="1"/>
  <c r="M5100" i="1"/>
  <c r="M5099" i="1"/>
  <c r="M5098" i="1"/>
  <c r="M5097" i="1"/>
  <c r="M5096" i="1"/>
  <c r="M5095" i="1"/>
  <c r="M5094" i="1"/>
  <c r="M5093" i="1"/>
  <c r="M5092" i="1"/>
  <c r="M5091" i="1"/>
  <c r="M5090" i="1"/>
  <c r="M5089" i="1"/>
  <c r="M5088" i="1"/>
  <c r="M5087" i="1"/>
  <c r="M5086" i="1"/>
  <c r="M5085" i="1"/>
  <c r="M5084" i="1"/>
  <c r="M5083" i="1"/>
  <c r="M5082" i="1"/>
  <c r="M5081" i="1"/>
  <c r="M5080" i="1"/>
  <c r="M5079" i="1"/>
  <c r="M5078" i="1"/>
  <c r="M5077" i="1"/>
  <c r="M5076" i="1"/>
  <c r="M5075" i="1"/>
  <c r="M5074" i="1"/>
  <c r="M5073" i="1"/>
  <c r="M5072" i="1"/>
  <c r="M5071" i="1"/>
  <c r="M5070" i="1"/>
  <c r="M5069" i="1"/>
  <c r="M5068" i="1"/>
  <c r="M5067" i="1"/>
  <c r="M5066" i="1"/>
  <c r="M5065" i="1"/>
  <c r="M5064" i="1"/>
  <c r="M5063" i="1"/>
  <c r="M5062" i="1"/>
  <c r="M5061" i="1"/>
  <c r="M5060" i="1"/>
  <c r="M5059" i="1"/>
  <c r="M5058" i="1"/>
  <c r="M5057" i="1"/>
  <c r="M5056" i="1"/>
  <c r="M5055" i="1"/>
  <c r="M5054" i="1"/>
  <c r="M5053" i="1"/>
  <c r="M5052" i="1"/>
  <c r="M5051" i="1"/>
  <c r="M5050" i="1"/>
  <c r="M5049" i="1"/>
  <c r="M5048" i="1"/>
  <c r="M5047" i="1"/>
  <c r="M5046" i="1"/>
  <c r="M5045" i="1"/>
  <c r="M5044" i="1"/>
  <c r="M5043" i="1"/>
  <c r="M5042" i="1"/>
  <c r="M5041" i="1"/>
  <c r="M5040" i="1"/>
  <c r="M5039" i="1"/>
  <c r="M5038" i="1"/>
  <c r="M5037" i="1"/>
  <c r="M5036" i="1"/>
  <c r="M5035" i="1"/>
  <c r="M5034" i="1"/>
  <c r="M5033" i="1"/>
  <c r="M5032" i="1"/>
  <c r="M5031" i="1"/>
  <c r="M5030" i="1"/>
  <c r="M5029" i="1"/>
  <c r="M5028" i="1"/>
  <c r="M5027" i="1"/>
  <c r="M5026" i="1"/>
  <c r="M5025" i="1"/>
  <c r="M5024" i="1"/>
  <c r="M5023" i="1"/>
  <c r="M5022" i="1"/>
  <c r="M5021" i="1"/>
  <c r="M5020" i="1"/>
  <c r="M5019" i="1"/>
  <c r="M5018" i="1"/>
  <c r="M5017" i="1"/>
  <c r="M5016" i="1"/>
  <c r="M5015" i="1"/>
  <c r="M5014" i="1"/>
  <c r="M5013" i="1"/>
  <c r="M5012" i="1"/>
  <c r="M5011" i="1"/>
  <c r="M5010" i="1"/>
  <c r="M5009" i="1"/>
  <c r="M5008" i="1"/>
  <c r="M5007" i="1"/>
  <c r="M5006" i="1"/>
  <c r="M5005" i="1"/>
  <c r="M5004" i="1"/>
  <c r="M5003" i="1"/>
  <c r="M5002" i="1"/>
  <c r="M5001" i="1"/>
  <c r="M5000" i="1"/>
  <c r="M4999" i="1"/>
  <c r="M4998" i="1"/>
  <c r="M4997" i="1"/>
  <c r="M4996" i="1"/>
  <c r="M4995" i="1"/>
  <c r="M4994" i="1"/>
  <c r="M4993" i="1"/>
  <c r="M4992" i="1"/>
  <c r="M4991" i="1"/>
  <c r="M4990" i="1"/>
  <c r="M4989" i="1"/>
  <c r="M4988" i="1"/>
  <c r="M4987" i="1"/>
  <c r="M4986" i="1"/>
  <c r="M4985" i="1"/>
  <c r="M4984" i="1"/>
  <c r="M4983" i="1"/>
  <c r="M4982" i="1"/>
  <c r="M4981" i="1"/>
  <c r="M4980" i="1"/>
  <c r="M4979" i="1"/>
  <c r="M4978" i="1"/>
  <c r="M4977" i="1"/>
  <c r="M4976" i="1"/>
  <c r="M4975" i="1"/>
  <c r="M4974" i="1"/>
  <c r="M4973" i="1"/>
  <c r="M4972" i="1"/>
  <c r="M4971" i="1"/>
  <c r="M4970" i="1"/>
  <c r="M4969" i="1"/>
  <c r="M4968" i="1"/>
  <c r="M4967" i="1"/>
  <c r="M4966" i="1"/>
  <c r="M4965" i="1"/>
  <c r="M4964" i="1"/>
  <c r="M4963" i="1"/>
  <c r="M4962" i="1"/>
  <c r="M4961" i="1"/>
  <c r="M4960" i="1"/>
  <c r="M4959" i="1"/>
  <c r="M4958" i="1"/>
  <c r="M4957" i="1"/>
  <c r="M4956" i="1"/>
  <c r="M4955" i="1"/>
  <c r="M4954" i="1"/>
  <c r="M4953" i="1"/>
  <c r="M4952" i="1"/>
  <c r="M4951" i="1"/>
  <c r="M4950" i="1"/>
  <c r="M4949" i="1"/>
  <c r="M4948" i="1"/>
  <c r="M4947" i="1"/>
  <c r="M4946" i="1"/>
  <c r="M4945" i="1"/>
  <c r="M4944" i="1"/>
  <c r="M4943" i="1"/>
  <c r="M4942" i="1"/>
  <c r="M4941" i="1"/>
  <c r="M4940" i="1"/>
  <c r="M4939" i="1"/>
  <c r="M4938" i="1"/>
  <c r="M4937" i="1"/>
  <c r="M4936" i="1"/>
  <c r="M4935" i="1"/>
  <c r="M4934" i="1"/>
  <c r="M4933" i="1"/>
  <c r="M4932" i="1"/>
  <c r="M4931" i="1"/>
  <c r="M4930" i="1"/>
  <c r="M4929" i="1"/>
  <c r="M4928" i="1"/>
  <c r="M4927" i="1"/>
  <c r="M4926" i="1"/>
  <c r="M4925" i="1"/>
  <c r="M4924" i="1"/>
  <c r="M4923" i="1"/>
  <c r="M4922" i="1"/>
  <c r="M4921" i="1"/>
  <c r="M4920" i="1"/>
  <c r="M4919" i="1"/>
  <c r="M4918" i="1"/>
  <c r="M4917" i="1"/>
  <c r="M4916" i="1"/>
  <c r="M4915" i="1"/>
  <c r="M4914" i="1"/>
  <c r="M4913" i="1"/>
  <c r="M4912" i="1"/>
  <c r="M4911" i="1"/>
  <c r="M4910" i="1"/>
  <c r="M4909" i="1"/>
  <c r="M4908" i="1"/>
  <c r="M4907" i="1"/>
  <c r="M4906" i="1"/>
  <c r="M4905" i="1"/>
  <c r="M4904" i="1"/>
  <c r="M4903" i="1"/>
  <c r="M4902" i="1"/>
  <c r="M4901" i="1"/>
  <c r="M4900" i="1"/>
  <c r="M4899" i="1"/>
  <c r="M4898" i="1"/>
  <c r="M4897" i="1"/>
  <c r="M4896" i="1"/>
  <c r="M4895" i="1"/>
  <c r="M4894" i="1"/>
  <c r="M4893" i="1"/>
  <c r="M4892" i="1"/>
  <c r="M4891" i="1"/>
  <c r="M4890" i="1"/>
  <c r="M4889" i="1"/>
  <c r="M4888" i="1"/>
  <c r="M4887" i="1"/>
  <c r="M4886" i="1"/>
  <c r="M4885" i="1"/>
  <c r="M4884" i="1"/>
  <c r="M4883" i="1"/>
  <c r="M4882" i="1"/>
  <c r="M4881" i="1"/>
  <c r="M4880" i="1"/>
  <c r="M4879" i="1"/>
  <c r="M4878" i="1"/>
  <c r="M4877" i="1"/>
  <c r="M4876" i="1"/>
  <c r="M4875" i="1"/>
  <c r="M4874" i="1"/>
  <c r="M4873" i="1"/>
  <c r="M4872" i="1"/>
  <c r="M4871" i="1"/>
  <c r="M4870" i="1"/>
  <c r="M4869" i="1"/>
  <c r="M4868" i="1"/>
  <c r="M4867" i="1"/>
  <c r="M4866" i="1"/>
  <c r="M4865" i="1"/>
  <c r="M4864" i="1"/>
  <c r="M4863" i="1"/>
  <c r="M4862" i="1"/>
  <c r="M4861" i="1"/>
  <c r="M4860" i="1"/>
  <c r="M4859" i="1"/>
  <c r="M4858" i="1"/>
  <c r="M4857" i="1"/>
  <c r="M4856" i="1"/>
  <c r="M4855" i="1"/>
  <c r="M4854" i="1"/>
  <c r="M4853" i="1"/>
  <c r="M4852" i="1"/>
  <c r="M4851" i="1"/>
  <c r="M4850" i="1"/>
  <c r="M4849" i="1"/>
  <c r="M4848" i="1"/>
  <c r="M4847" i="1"/>
  <c r="M4846" i="1"/>
  <c r="M4845" i="1"/>
  <c r="M4844" i="1"/>
  <c r="M4843" i="1"/>
  <c r="M4842" i="1"/>
  <c r="M4841" i="1"/>
  <c r="M4840" i="1"/>
  <c r="M4839" i="1"/>
  <c r="M4838" i="1"/>
  <c r="M4837" i="1"/>
  <c r="M4836" i="1"/>
  <c r="M4835" i="1"/>
  <c r="M4834" i="1"/>
  <c r="M4833" i="1"/>
  <c r="M4832" i="1"/>
  <c r="M4831" i="1"/>
  <c r="M4830" i="1"/>
  <c r="M4829" i="1"/>
  <c r="M4828" i="1"/>
  <c r="M4827" i="1"/>
  <c r="M4826" i="1"/>
  <c r="M4825" i="1"/>
  <c r="M4824" i="1"/>
  <c r="M4823" i="1"/>
  <c r="M4822" i="1"/>
  <c r="M4821" i="1"/>
  <c r="M4820" i="1"/>
  <c r="M4819" i="1"/>
  <c r="M4818" i="1"/>
  <c r="M4817" i="1"/>
  <c r="M4816" i="1"/>
  <c r="M4815" i="1"/>
  <c r="M4814" i="1"/>
  <c r="M4813" i="1"/>
  <c r="M4812" i="1"/>
  <c r="M4811" i="1"/>
  <c r="M4810" i="1"/>
  <c r="M4809" i="1"/>
  <c r="M4808" i="1"/>
  <c r="M4807" i="1"/>
  <c r="M4806" i="1"/>
  <c r="M4805" i="1"/>
  <c r="M4804" i="1"/>
  <c r="M4803" i="1"/>
  <c r="M4802" i="1"/>
  <c r="M4801" i="1"/>
  <c r="M4800" i="1"/>
  <c r="M4799" i="1"/>
  <c r="M4798" i="1"/>
  <c r="M4797" i="1"/>
  <c r="M4796" i="1"/>
  <c r="M4795" i="1"/>
  <c r="M4794" i="1"/>
  <c r="M4793" i="1"/>
  <c r="M4792" i="1"/>
  <c r="M4791" i="1"/>
  <c r="M4790" i="1"/>
  <c r="M4789" i="1"/>
  <c r="M4788" i="1"/>
  <c r="M4787" i="1"/>
  <c r="M4786" i="1"/>
  <c r="M4785" i="1"/>
  <c r="M4784" i="1"/>
  <c r="M4783" i="1"/>
  <c r="M4782" i="1"/>
  <c r="M4781" i="1"/>
  <c r="M4780" i="1"/>
  <c r="M4779" i="1"/>
  <c r="M4778" i="1"/>
  <c r="M4777" i="1"/>
  <c r="M4776" i="1"/>
  <c r="M4775" i="1"/>
  <c r="M4774" i="1"/>
  <c r="M4773" i="1"/>
  <c r="M4772" i="1"/>
  <c r="M4771" i="1"/>
  <c r="M4770" i="1"/>
  <c r="M4769" i="1"/>
  <c r="M4768" i="1"/>
  <c r="M4767" i="1"/>
  <c r="M4766" i="1"/>
  <c r="M4765" i="1"/>
  <c r="M4764" i="1"/>
  <c r="M4763" i="1"/>
  <c r="M4762" i="1"/>
  <c r="M4761" i="1"/>
  <c r="M4760" i="1"/>
  <c r="M4759" i="1"/>
  <c r="M4758" i="1"/>
  <c r="M4757" i="1"/>
  <c r="M4756" i="1"/>
  <c r="M4755" i="1"/>
  <c r="M4754" i="1"/>
  <c r="M4753" i="1"/>
  <c r="M4752" i="1"/>
  <c r="M4751" i="1"/>
  <c r="M4750" i="1"/>
  <c r="M4749" i="1"/>
  <c r="M4748" i="1"/>
  <c r="M4747" i="1"/>
  <c r="M4746" i="1"/>
  <c r="M4745" i="1"/>
  <c r="M4744" i="1"/>
  <c r="M4743" i="1"/>
  <c r="M4742" i="1"/>
  <c r="M4741" i="1"/>
  <c r="M4740" i="1"/>
  <c r="M4739" i="1"/>
  <c r="M4738" i="1"/>
  <c r="M4737" i="1"/>
  <c r="M4736" i="1"/>
  <c r="M4735" i="1"/>
  <c r="M4734" i="1"/>
  <c r="M4733" i="1"/>
  <c r="M4732" i="1"/>
  <c r="M4731" i="1"/>
  <c r="M4730" i="1"/>
  <c r="M4729" i="1"/>
  <c r="M4728" i="1"/>
  <c r="M4727" i="1"/>
  <c r="M4726" i="1"/>
  <c r="M4725" i="1"/>
  <c r="M4724" i="1"/>
  <c r="M4723" i="1"/>
  <c r="M4722" i="1"/>
  <c r="M4721" i="1"/>
  <c r="M4720" i="1"/>
  <c r="M4719" i="1"/>
  <c r="M4718" i="1"/>
  <c r="M4717" i="1"/>
  <c r="M4716" i="1"/>
  <c r="M4715" i="1"/>
  <c r="M4714" i="1"/>
  <c r="M4713" i="1"/>
  <c r="M4712" i="1"/>
  <c r="M4711" i="1"/>
  <c r="M4710" i="1"/>
  <c r="M4709" i="1"/>
  <c r="M4708" i="1"/>
  <c r="M4707" i="1"/>
  <c r="M4706" i="1"/>
  <c r="M4705" i="1"/>
  <c r="M4704" i="1"/>
  <c r="M4703" i="1"/>
  <c r="M4702" i="1"/>
  <c r="M4701" i="1"/>
  <c r="M4700" i="1"/>
  <c r="M4699" i="1"/>
  <c r="M4698" i="1"/>
  <c r="M4697" i="1"/>
  <c r="M4696" i="1"/>
  <c r="M4695" i="1"/>
  <c r="M4694" i="1"/>
  <c r="M4693" i="1"/>
  <c r="M4692" i="1"/>
  <c r="M4691" i="1"/>
  <c r="M4690" i="1"/>
  <c r="M4689" i="1"/>
  <c r="M4688" i="1"/>
  <c r="M4687" i="1"/>
  <c r="M4686" i="1"/>
  <c r="M4685" i="1"/>
  <c r="M4684" i="1"/>
  <c r="M4683" i="1"/>
  <c r="M4682" i="1"/>
  <c r="M4681" i="1"/>
  <c r="M4680" i="1"/>
  <c r="M4679" i="1"/>
  <c r="M4678" i="1"/>
  <c r="M4677" i="1"/>
  <c r="M4676" i="1"/>
  <c r="M4675" i="1"/>
  <c r="M4674" i="1"/>
  <c r="M4673" i="1"/>
  <c r="M4672" i="1"/>
  <c r="M4671" i="1"/>
  <c r="M4670" i="1"/>
  <c r="M4669" i="1"/>
  <c r="M4668" i="1"/>
  <c r="M4667" i="1"/>
  <c r="M4666" i="1"/>
  <c r="M4665" i="1"/>
  <c r="M4664" i="1"/>
  <c r="M4663" i="1"/>
  <c r="M4662" i="1"/>
  <c r="M4661" i="1"/>
  <c r="M4660" i="1"/>
  <c r="M4659" i="1"/>
  <c r="M4658" i="1"/>
  <c r="M4657" i="1"/>
  <c r="M4656" i="1"/>
  <c r="M4655" i="1"/>
  <c r="M4654" i="1"/>
  <c r="M4653" i="1"/>
  <c r="M4652" i="1"/>
  <c r="M4651" i="1"/>
  <c r="M4650" i="1"/>
  <c r="M4649" i="1"/>
  <c r="M4648" i="1"/>
  <c r="M4647" i="1"/>
  <c r="M4646" i="1"/>
  <c r="M4645" i="1"/>
  <c r="M4644" i="1"/>
  <c r="M4643" i="1"/>
  <c r="M4642" i="1"/>
  <c r="M4641" i="1"/>
  <c r="M4640" i="1"/>
  <c r="M4639" i="1"/>
  <c r="M4638" i="1"/>
  <c r="M4637" i="1"/>
  <c r="M4636" i="1"/>
  <c r="M4635" i="1"/>
  <c r="M4634" i="1"/>
  <c r="M4633" i="1"/>
  <c r="M4632" i="1"/>
  <c r="M4631" i="1"/>
  <c r="M4630" i="1"/>
  <c r="M4629" i="1"/>
  <c r="M4628" i="1"/>
  <c r="M4627" i="1"/>
  <c r="M4626" i="1"/>
  <c r="M4625" i="1"/>
  <c r="M4624" i="1"/>
  <c r="M4623" i="1"/>
  <c r="M4622" i="1"/>
  <c r="M4621" i="1"/>
  <c r="M4620" i="1"/>
  <c r="M4619" i="1"/>
  <c r="M4618" i="1"/>
  <c r="M4617" i="1"/>
  <c r="M4616" i="1"/>
  <c r="M4615" i="1"/>
  <c r="M4614" i="1"/>
  <c r="M4613" i="1"/>
  <c r="M4612" i="1"/>
  <c r="M4611" i="1"/>
  <c r="M4610" i="1"/>
  <c r="M4609" i="1"/>
  <c r="M4608" i="1"/>
  <c r="M4607" i="1"/>
  <c r="M4606" i="1"/>
  <c r="M4605" i="1"/>
  <c r="M4604" i="1"/>
  <c r="M4603" i="1"/>
  <c r="M4602" i="1"/>
  <c r="M4601" i="1"/>
  <c r="M4600" i="1"/>
  <c r="M4599" i="1"/>
  <c r="M4598" i="1"/>
  <c r="M4597" i="1"/>
  <c r="M4596" i="1"/>
  <c r="M4595" i="1"/>
  <c r="M4594" i="1"/>
  <c r="M4593" i="1"/>
  <c r="M4592" i="1"/>
  <c r="M4591" i="1"/>
  <c r="M4590" i="1"/>
  <c r="M4589" i="1"/>
  <c r="M4588" i="1"/>
  <c r="M4587" i="1"/>
  <c r="M4586" i="1"/>
  <c r="M4585" i="1"/>
  <c r="M4584" i="1"/>
  <c r="M4583" i="1"/>
  <c r="M4582" i="1"/>
  <c r="M4581" i="1"/>
  <c r="M4580" i="1"/>
  <c r="M4579" i="1"/>
  <c r="M4578" i="1"/>
  <c r="M4577" i="1"/>
  <c r="M4576" i="1"/>
  <c r="M4575" i="1"/>
  <c r="M4574" i="1"/>
  <c r="M4573" i="1"/>
  <c r="M4572" i="1"/>
  <c r="M4571" i="1"/>
  <c r="M4570" i="1"/>
  <c r="M4569" i="1"/>
  <c r="M4568" i="1"/>
  <c r="M4567" i="1"/>
  <c r="M4566" i="1"/>
  <c r="M4565" i="1"/>
  <c r="M4564" i="1"/>
  <c r="M4563" i="1"/>
  <c r="M4562" i="1"/>
  <c r="M4561" i="1"/>
  <c r="M4560" i="1"/>
  <c r="M4559" i="1"/>
  <c r="M4558" i="1"/>
  <c r="M4557" i="1"/>
  <c r="M4556" i="1"/>
  <c r="M4555" i="1"/>
  <c r="M4554" i="1"/>
  <c r="M4553" i="1"/>
  <c r="M4552" i="1"/>
  <c r="M4551" i="1"/>
  <c r="M4550" i="1"/>
  <c r="M4549" i="1"/>
  <c r="M4548" i="1"/>
  <c r="M4547" i="1"/>
  <c r="M4546" i="1"/>
  <c r="M4545" i="1"/>
  <c r="M4544" i="1"/>
  <c r="M4543" i="1"/>
  <c r="M4542" i="1"/>
  <c r="M4541" i="1"/>
  <c r="M4540" i="1"/>
  <c r="M4539" i="1"/>
  <c r="M4538" i="1"/>
  <c r="M4537" i="1"/>
  <c r="M4536" i="1"/>
  <c r="M4535" i="1"/>
  <c r="M4534" i="1"/>
  <c r="M4533" i="1"/>
  <c r="M4532" i="1"/>
  <c r="M4531" i="1"/>
  <c r="M4530" i="1"/>
  <c r="M4529" i="1"/>
  <c r="M4528" i="1"/>
  <c r="M4527" i="1"/>
  <c r="M4526" i="1"/>
  <c r="M4525" i="1"/>
  <c r="M4524" i="1"/>
  <c r="M4523" i="1"/>
  <c r="M4522" i="1"/>
  <c r="M4521" i="1"/>
  <c r="M4520" i="1"/>
  <c r="M4519" i="1"/>
  <c r="M4518" i="1"/>
  <c r="M4517" i="1"/>
  <c r="M4516" i="1"/>
  <c r="M4515" i="1"/>
  <c r="M4514" i="1"/>
  <c r="M4513" i="1"/>
  <c r="M4512" i="1"/>
  <c r="M4511" i="1"/>
  <c r="M4510" i="1"/>
  <c r="M4509" i="1"/>
  <c r="M4508" i="1"/>
  <c r="M4507" i="1"/>
  <c r="M4506" i="1"/>
  <c r="M4505" i="1"/>
  <c r="M4504" i="1"/>
  <c r="M4503" i="1"/>
  <c r="M4502" i="1"/>
  <c r="M4501" i="1"/>
  <c r="M4500" i="1"/>
  <c r="M4499" i="1"/>
  <c r="M4498" i="1"/>
  <c r="M4497" i="1"/>
  <c r="M4496" i="1"/>
  <c r="M4495" i="1"/>
  <c r="M4494" i="1"/>
  <c r="M4493" i="1"/>
  <c r="M4492" i="1"/>
  <c r="M4491" i="1"/>
  <c r="M4490" i="1"/>
  <c r="M4489" i="1"/>
  <c r="M4488" i="1"/>
  <c r="M4487" i="1"/>
  <c r="M4486" i="1"/>
  <c r="M4485" i="1"/>
  <c r="M4484" i="1"/>
  <c r="M4483" i="1"/>
  <c r="M4482" i="1"/>
  <c r="M4481" i="1"/>
  <c r="M4480" i="1"/>
  <c r="M4479" i="1"/>
  <c r="M4478" i="1"/>
  <c r="M4477" i="1"/>
  <c r="M4476" i="1"/>
  <c r="M4475" i="1"/>
  <c r="M4474" i="1"/>
  <c r="M4473" i="1"/>
  <c r="M4472" i="1"/>
  <c r="M4471" i="1"/>
  <c r="M4470" i="1"/>
  <c r="M4469" i="1"/>
  <c r="M4468" i="1"/>
  <c r="M4467" i="1"/>
  <c r="M4466" i="1"/>
  <c r="M4465" i="1"/>
  <c r="M4464" i="1"/>
  <c r="M4463" i="1"/>
  <c r="M4462" i="1"/>
  <c r="M4461" i="1"/>
  <c r="M4460" i="1"/>
  <c r="M4459" i="1"/>
  <c r="M4458" i="1"/>
  <c r="M4457" i="1"/>
  <c r="M4456" i="1"/>
  <c r="M4455" i="1"/>
  <c r="M4454" i="1"/>
  <c r="M4453" i="1"/>
  <c r="M4452" i="1"/>
  <c r="M4451" i="1"/>
  <c r="M4450" i="1"/>
  <c r="M4449" i="1"/>
  <c r="M4448" i="1"/>
  <c r="M4447" i="1"/>
  <c r="M4446" i="1"/>
  <c r="M4445" i="1"/>
  <c r="M4444" i="1"/>
  <c r="M4443" i="1"/>
  <c r="M4442" i="1"/>
  <c r="M4441" i="1"/>
  <c r="M4440" i="1"/>
  <c r="M4439" i="1"/>
  <c r="M4438" i="1"/>
  <c r="M4437" i="1"/>
  <c r="M4436" i="1"/>
  <c r="M4435" i="1"/>
  <c r="M4434" i="1"/>
  <c r="M4433" i="1"/>
  <c r="M4432" i="1"/>
  <c r="M4431" i="1"/>
  <c r="M4430" i="1"/>
  <c r="M4429" i="1"/>
  <c r="M4428" i="1"/>
  <c r="M4427" i="1"/>
  <c r="M4426" i="1"/>
  <c r="M4425" i="1"/>
  <c r="M4424" i="1"/>
  <c r="M4423" i="1"/>
  <c r="M4422" i="1"/>
  <c r="M4421" i="1"/>
  <c r="M4420" i="1"/>
  <c r="M4419" i="1"/>
  <c r="M4418" i="1"/>
  <c r="M4417" i="1"/>
  <c r="M4416" i="1"/>
  <c r="M4415" i="1"/>
  <c r="M4414" i="1"/>
  <c r="M4413" i="1"/>
  <c r="M4412" i="1"/>
  <c r="M4411" i="1"/>
  <c r="M4410" i="1"/>
  <c r="M4409" i="1"/>
  <c r="M4408" i="1"/>
  <c r="M4407" i="1"/>
  <c r="M4406" i="1"/>
  <c r="M4405" i="1"/>
  <c r="M4404" i="1"/>
  <c r="M4403" i="1"/>
  <c r="M4402" i="1"/>
  <c r="M4401" i="1"/>
  <c r="M4400" i="1"/>
  <c r="M4399" i="1"/>
  <c r="M4398" i="1"/>
  <c r="M4397" i="1"/>
  <c r="M4396" i="1"/>
  <c r="M4395" i="1"/>
  <c r="M4394" i="1"/>
  <c r="M4393" i="1"/>
  <c r="M4392" i="1"/>
  <c r="M4391" i="1"/>
  <c r="M4390" i="1"/>
  <c r="M4389" i="1"/>
  <c r="M4388" i="1"/>
  <c r="M4387" i="1"/>
  <c r="M4386" i="1"/>
  <c r="M4385" i="1"/>
  <c r="M4384" i="1"/>
  <c r="M4383" i="1"/>
  <c r="M4382" i="1"/>
  <c r="M4381" i="1"/>
  <c r="M4380" i="1"/>
  <c r="M4379" i="1"/>
  <c r="M4378" i="1"/>
  <c r="M4377" i="1"/>
  <c r="M4376" i="1"/>
  <c r="M4375" i="1"/>
  <c r="M4374" i="1"/>
  <c r="M4373" i="1"/>
  <c r="M4372" i="1"/>
  <c r="M4371" i="1"/>
  <c r="M4370" i="1"/>
  <c r="M4369" i="1"/>
  <c r="M4368" i="1"/>
  <c r="M4367" i="1"/>
  <c r="M4366" i="1"/>
  <c r="M4365" i="1"/>
  <c r="M4364" i="1"/>
  <c r="M4363" i="1"/>
  <c r="M4362" i="1"/>
  <c r="M4361" i="1"/>
  <c r="M4360" i="1"/>
  <c r="M4359" i="1"/>
  <c r="M4358" i="1"/>
  <c r="M4357" i="1"/>
  <c r="M4356" i="1"/>
  <c r="M4355" i="1"/>
  <c r="M4354" i="1"/>
  <c r="M4353" i="1"/>
  <c r="M4352" i="1"/>
  <c r="M4351" i="1"/>
  <c r="M4350" i="1"/>
  <c r="M4349" i="1"/>
  <c r="M4348" i="1"/>
  <c r="M4347" i="1"/>
  <c r="M4346" i="1"/>
  <c r="M4345" i="1"/>
  <c r="M4344" i="1"/>
  <c r="M4343" i="1"/>
  <c r="M4342" i="1"/>
  <c r="M4341" i="1"/>
  <c r="M4340" i="1"/>
  <c r="M4339" i="1"/>
  <c r="M4338" i="1"/>
  <c r="M4337" i="1"/>
  <c r="M4336" i="1"/>
  <c r="M4335" i="1"/>
  <c r="M4334" i="1"/>
  <c r="M4333" i="1"/>
  <c r="M4332" i="1"/>
  <c r="M4331" i="1"/>
  <c r="M4330" i="1"/>
  <c r="M4329" i="1"/>
  <c r="M4328" i="1"/>
  <c r="M4327" i="1"/>
  <c r="M4326" i="1"/>
  <c r="M4325" i="1"/>
  <c r="M4324" i="1"/>
  <c r="M4323" i="1"/>
  <c r="M4322" i="1"/>
  <c r="M4321" i="1"/>
  <c r="M4320" i="1"/>
  <c r="M4319" i="1"/>
  <c r="M4318" i="1"/>
  <c r="M4317" i="1"/>
  <c r="M4316" i="1"/>
  <c r="M4315" i="1"/>
  <c r="M4314" i="1"/>
  <c r="M4313" i="1"/>
  <c r="M4312" i="1"/>
  <c r="M4311" i="1"/>
  <c r="M4310" i="1"/>
  <c r="M4309" i="1"/>
  <c r="M4308" i="1"/>
  <c r="M4307" i="1"/>
  <c r="M4306" i="1"/>
  <c r="M4305" i="1"/>
  <c r="M4304" i="1"/>
  <c r="M4303" i="1"/>
  <c r="M4302" i="1"/>
  <c r="M4301" i="1"/>
  <c r="M4300" i="1"/>
  <c r="M4299" i="1"/>
  <c r="M4298" i="1"/>
  <c r="M4297" i="1"/>
  <c r="M4296" i="1"/>
  <c r="M4295" i="1"/>
  <c r="M4294" i="1"/>
  <c r="M4293" i="1"/>
  <c r="M4292" i="1"/>
  <c r="M4291" i="1"/>
  <c r="M4290" i="1"/>
  <c r="M4289" i="1"/>
  <c r="M4288" i="1"/>
  <c r="M4287" i="1"/>
  <c r="M4286" i="1"/>
  <c r="M4285" i="1"/>
  <c r="M4284" i="1"/>
  <c r="M4283" i="1"/>
  <c r="M4282" i="1"/>
  <c r="M4281" i="1"/>
  <c r="M4280" i="1"/>
  <c r="M4279" i="1"/>
  <c r="M4278" i="1"/>
  <c r="M4277" i="1"/>
  <c r="M4276" i="1"/>
  <c r="M4275" i="1"/>
  <c r="M4274" i="1"/>
  <c r="M4273" i="1"/>
  <c r="M4272" i="1"/>
  <c r="M4271" i="1"/>
  <c r="M4270" i="1"/>
  <c r="M4269" i="1"/>
  <c r="M4268" i="1"/>
  <c r="M4267" i="1"/>
  <c r="M4266" i="1"/>
  <c r="M4265" i="1"/>
  <c r="M4264" i="1"/>
  <c r="M4263" i="1"/>
  <c r="M4262" i="1"/>
  <c r="M4261" i="1"/>
  <c r="M4260" i="1"/>
  <c r="M4259" i="1"/>
  <c r="M4258" i="1"/>
  <c r="M4257" i="1"/>
  <c r="M4256" i="1"/>
  <c r="M4255" i="1"/>
  <c r="M4254" i="1"/>
  <c r="M4253" i="1"/>
  <c r="M4252" i="1"/>
  <c r="M4251" i="1"/>
  <c r="M4250" i="1"/>
  <c r="M4249" i="1"/>
  <c r="M4248" i="1"/>
  <c r="M4247" i="1"/>
  <c r="M4246" i="1"/>
  <c r="M4245" i="1"/>
  <c r="M4244" i="1"/>
  <c r="M4243" i="1"/>
  <c r="M4242" i="1"/>
  <c r="M4241" i="1"/>
  <c r="M4240" i="1"/>
  <c r="M4239" i="1"/>
  <c r="M4238" i="1"/>
  <c r="M4237" i="1"/>
  <c r="M4236" i="1"/>
  <c r="M4235" i="1"/>
  <c r="M4234" i="1"/>
  <c r="M4233" i="1"/>
  <c r="M4232" i="1"/>
  <c r="M4231" i="1"/>
  <c r="M4230" i="1"/>
  <c r="M4229" i="1"/>
  <c r="M4228" i="1"/>
  <c r="M4227" i="1"/>
  <c r="M4226" i="1"/>
  <c r="M4225" i="1"/>
  <c r="M4224" i="1"/>
  <c r="M4223" i="1"/>
  <c r="M4222" i="1"/>
  <c r="M4221" i="1"/>
  <c r="M4220" i="1"/>
  <c r="M4219" i="1"/>
  <c r="M4218" i="1"/>
  <c r="M4217" i="1"/>
  <c r="M4216" i="1"/>
  <c r="M4215" i="1"/>
  <c r="M4214" i="1"/>
  <c r="M4213" i="1"/>
  <c r="M4212" i="1"/>
  <c r="M4211" i="1"/>
  <c r="M4210" i="1"/>
  <c r="M4209" i="1"/>
  <c r="M4208" i="1"/>
  <c r="M4207" i="1"/>
  <c r="M4206" i="1"/>
  <c r="M4205" i="1"/>
  <c r="M4204" i="1"/>
  <c r="M4203" i="1"/>
  <c r="M4202" i="1"/>
  <c r="M4201" i="1"/>
  <c r="M4200" i="1"/>
  <c r="M4199" i="1"/>
  <c r="M4198" i="1"/>
  <c r="M4197" i="1"/>
  <c r="M4196" i="1"/>
  <c r="M4195" i="1"/>
  <c r="M4194" i="1"/>
  <c r="M4193" i="1"/>
  <c r="M4192" i="1"/>
  <c r="M4191" i="1"/>
  <c r="M4190" i="1"/>
  <c r="M4189" i="1"/>
  <c r="M4188" i="1"/>
  <c r="M4187" i="1"/>
  <c r="M4186" i="1"/>
  <c r="M4185" i="1"/>
  <c r="M4184" i="1"/>
  <c r="M4183" i="1"/>
  <c r="M4182" i="1"/>
  <c r="M4181" i="1"/>
  <c r="M4180" i="1"/>
  <c r="M4179" i="1"/>
  <c r="M4178" i="1"/>
  <c r="M4177" i="1"/>
  <c r="M4176" i="1"/>
  <c r="M4175" i="1"/>
  <c r="M4174" i="1"/>
  <c r="M4173" i="1"/>
  <c r="M4172" i="1"/>
  <c r="M4171" i="1"/>
  <c r="M4170" i="1"/>
  <c r="M4169" i="1"/>
  <c r="M4168" i="1"/>
  <c r="M4167" i="1"/>
  <c r="M4166" i="1"/>
  <c r="M4165" i="1"/>
  <c r="M4164" i="1"/>
  <c r="M4163" i="1"/>
  <c r="M4162" i="1"/>
  <c r="M4161" i="1"/>
  <c r="M4160" i="1"/>
  <c r="M4159" i="1"/>
  <c r="M4158" i="1"/>
  <c r="M4157" i="1"/>
  <c r="M4156" i="1"/>
  <c r="M4155" i="1"/>
  <c r="M4154" i="1"/>
  <c r="M4153" i="1"/>
  <c r="M4152" i="1"/>
  <c r="M4151" i="1"/>
  <c r="M4150" i="1"/>
  <c r="M4149" i="1"/>
  <c r="M4148" i="1"/>
  <c r="M4147" i="1"/>
  <c r="M4146" i="1"/>
  <c r="M4145" i="1"/>
  <c r="M4144" i="1"/>
  <c r="M4143" i="1"/>
  <c r="M4142" i="1"/>
  <c r="M4141" i="1"/>
  <c r="M4140" i="1"/>
  <c r="M4139" i="1"/>
  <c r="M4138" i="1"/>
  <c r="M4137" i="1"/>
  <c r="M4136" i="1"/>
  <c r="M4135" i="1"/>
  <c r="M4134" i="1"/>
  <c r="M4133" i="1"/>
  <c r="M4132" i="1"/>
  <c r="M4131" i="1"/>
  <c r="M4130" i="1"/>
  <c r="M4129" i="1"/>
  <c r="M4128" i="1"/>
  <c r="M4127" i="1"/>
  <c r="M4126" i="1"/>
  <c r="M4125" i="1"/>
  <c r="M4124" i="1"/>
  <c r="M4123" i="1"/>
  <c r="M4122" i="1"/>
  <c r="M4121" i="1"/>
  <c r="M4120" i="1"/>
  <c r="M4119" i="1"/>
  <c r="M4118" i="1"/>
  <c r="M4117" i="1"/>
  <c r="M4116" i="1"/>
  <c r="M4115" i="1"/>
  <c r="M4114" i="1"/>
  <c r="M4113" i="1"/>
  <c r="M4112" i="1"/>
  <c r="M4111" i="1"/>
  <c r="M4110" i="1"/>
  <c r="M4109" i="1"/>
  <c r="M4108" i="1"/>
  <c r="M4107" i="1"/>
  <c r="M4106" i="1"/>
  <c r="M4105" i="1"/>
  <c r="M4104" i="1"/>
  <c r="M4103" i="1"/>
  <c r="M4102" i="1"/>
  <c r="M4101" i="1"/>
  <c r="M4100" i="1"/>
  <c r="M4099" i="1"/>
  <c r="M4098" i="1"/>
  <c r="M4097" i="1"/>
  <c r="M4096" i="1"/>
  <c r="M4095" i="1"/>
  <c r="M4094" i="1"/>
  <c r="M4093" i="1"/>
  <c r="M4092" i="1"/>
  <c r="M4091" i="1"/>
  <c r="M4090" i="1"/>
  <c r="M4089" i="1"/>
  <c r="M4088" i="1"/>
  <c r="M4087" i="1"/>
  <c r="M4086" i="1"/>
  <c r="M4085" i="1"/>
  <c r="M4084" i="1"/>
  <c r="M4083" i="1"/>
  <c r="M4082" i="1"/>
  <c r="M4081" i="1"/>
  <c r="M4080" i="1"/>
  <c r="M4079" i="1"/>
  <c r="M4078" i="1"/>
  <c r="M4077" i="1"/>
  <c r="M4076" i="1"/>
  <c r="M4075" i="1"/>
  <c r="M4074" i="1"/>
  <c r="M4073" i="1"/>
  <c r="M4072" i="1"/>
  <c r="M4071" i="1"/>
  <c r="M4070" i="1"/>
  <c r="M4069" i="1"/>
  <c r="M4068" i="1"/>
  <c r="M4067" i="1"/>
  <c r="M4066" i="1"/>
  <c r="M4065" i="1"/>
  <c r="M4064" i="1"/>
  <c r="M4063" i="1"/>
  <c r="M4062" i="1"/>
  <c r="M4061" i="1"/>
  <c r="M4060" i="1"/>
  <c r="M4059" i="1"/>
  <c r="M4058" i="1"/>
  <c r="M4057" i="1"/>
  <c r="M4056" i="1"/>
  <c r="M4055" i="1"/>
  <c r="M4054" i="1"/>
  <c r="M4053" i="1"/>
  <c r="M4052" i="1"/>
  <c r="M4051" i="1"/>
  <c r="M4050" i="1"/>
  <c r="M4049" i="1"/>
  <c r="M4048" i="1"/>
  <c r="M4047" i="1"/>
  <c r="M4046" i="1"/>
  <c r="M4045" i="1"/>
  <c r="M4044" i="1"/>
  <c r="M4043" i="1"/>
  <c r="M4042" i="1"/>
  <c r="M4041" i="1"/>
  <c r="M4040" i="1"/>
  <c r="M4039" i="1"/>
  <c r="M4038" i="1"/>
  <c r="M4037" i="1"/>
  <c r="M4036" i="1"/>
  <c r="M4035" i="1"/>
  <c r="M4034" i="1"/>
  <c r="M4033" i="1"/>
  <c r="M4032" i="1"/>
  <c r="M4031" i="1"/>
  <c r="M4030" i="1"/>
  <c r="M4029" i="1"/>
  <c r="M4028" i="1"/>
  <c r="M4027" i="1"/>
  <c r="M4026" i="1"/>
  <c r="M4025" i="1"/>
  <c r="M4024" i="1"/>
  <c r="M4023" i="1"/>
  <c r="M4022" i="1"/>
  <c r="M4021" i="1"/>
  <c r="M4020" i="1"/>
  <c r="M4019" i="1"/>
  <c r="M4018" i="1"/>
  <c r="M4017" i="1"/>
  <c r="M4016" i="1"/>
  <c r="M4015" i="1"/>
  <c r="M4014" i="1"/>
  <c r="M4013" i="1"/>
  <c r="M4012" i="1"/>
  <c r="M4011" i="1"/>
  <c r="M4010" i="1"/>
  <c r="M4009" i="1"/>
  <c r="M4008" i="1"/>
  <c r="M4007" i="1"/>
  <c r="M4006" i="1"/>
  <c r="M4005" i="1"/>
  <c r="M4004" i="1"/>
  <c r="M4003" i="1"/>
  <c r="M4002" i="1"/>
  <c r="M4001" i="1"/>
  <c r="M4000" i="1"/>
  <c r="M3999" i="1"/>
  <c r="M3998" i="1"/>
  <c r="M3997" i="1"/>
  <c r="M3996" i="1"/>
  <c r="M3995" i="1"/>
  <c r="M3994" i="1"/>
  <c r="M3993" i="1"/>
  <c r="M3992" i="1"/>
  <c r="M3991" i="1"/>
  <c r="M3990" i="1"/>
  <c r="M3989" i="1"/>
  <c r="M3988" i="1"/>
  <c r="M3987" i="1"/>
  <c r="M3986" i="1"/>
  <c r="M3985" i="1"/>
  <c r="M3984" i="1"/>
  <c r="M3983" i="1"/>
  <c r="M3982" i="1"/>
  <c r="M3981" i="1"/>
  <c r="M3980" i="1"/>
  <c r="M3979" i="1"/>
  <c r="M3978" i="1"/>
  <c r="M3977" i="1"/>
  <c r="M3976" i="1"/>
  <c r="M3975" i="1"/>
  <c r="M3974" i="1"/>
  <c r="M3973" i="1"/>
  <c r="M3972" i="1"/>
  <c r="M3971" i="1"/>
  <c r="M3970" i="1"/>
  <c r="M3969" i="1"/>
  <c r="M3968" i="1"/>
  <c r="M3967" i="1"/>
  <c r="M3966" i="1"/>
  <c r="M3965" i="1"/>
  <c r="M3964" i="1"/>
  <c r="M3963" i="1"/>
  <c r="M3962" i="1"/>
  <c r="M3961" i="1"/>
  <c r="M3960" i="1"/>
  <c r="M3959" i="1"/>
  <c r="M3958" i="1"/>
  <c r="M3957" i="1"/>
  <c r="M3956" i="1"/>
  <c r="M3955" i="1"/>
  <c r="M3954" i="1"/>
  <c r="M3953" i="1"/>
  <c r="M3952" i="1"/>
  <c r="M3951" i="1"/>
  <c r="M3950" i="1"/>
  <c r="M3949" i="1"/>
  <c r="M3948" i="1"/>
  <c r="M3947" i="1"/>
  <c r="M3946" i="1"/>
  <c r="M3945" i="1"/>
  <c r="M3944" i="1"/>
  <c r="M3943" i="1"/>
  <c r="M3942" i="1"/>
  <c r="M3941" i="1"/>
  <c r="M3940" i="1"/>
  <c r="M3939" i="1"/>
  <c r="M3938" i="1"/>
  <c r="M3937" i="1"/>
  <c r="M3936" i="1"/>
  <c r="M3935" i="1"/>
  <c r="M3934" i="1"/>
  <c r="M3933" i="1"/>
  <c r="M3932" i="1"/>
  <c r="M3931" i="1"/>
  <c r="M3930" i="1"/>
  <c r="M3929" i="1"/>
  <c r="M3928" i="1"/>
  <c r="M3927" i="1"/>
  <c r="M3926" i="1"/>
  <c r="M3925" i="1"/>
  <c r="M3924" i="1"/>
  <c r="M3923" i="1"/>
  <c r="M3922" i="1"/>
  <c r="M3921" i="1"/>
  <c r="M3920" i="1"/>
  <c r="M3919" i="1"/>
  <c r="M3918" i="1"/>
  <c r="M3917" i="1"/>
  <c r="M3916" i="1"/>
  <c r="M3915" i="1"/>
  <c r="M3914" i="1"/>
  <c r="M3913" i="1"/>
  <c r="M3912" i="1"/>
  <c r="M3911" i="1"/>
  <c r="M3910" i="1"/>
  <c r="M3909" i="1"/>
  <c r="M3908" i="1"/>
  <c r="M3907" i="1"/>
  <c r="M3906" i="1"/>
  <c r="M3905" i="1"/>
  <c r="M3904" i="1"/>
  <c r="M3903" i="1"/>
  <c r="M3902" i="1"/>
  <c r="M3901" i="1"/>
  <c r="M3900" i="1"/>
  <c r="M3899" i="1"/>
  <c r="M3898" i="1"/>
  <c r="M3897" i="1"/>
  <c r="M3896" i="1"/>
  <c r="M3895" i="1"/>
  <c r="M3894" i="1"/>
  <c r="M3893" i="1"/>
  <c r="M3892" i="1"/>
  <c r="M3891" i="1"/>
  <c r="M3890" i="1"/>
  <c r="M3889" i="1"/>
  <c r="M3888" i="1"/>
  <c r="M3887" i="1"/>
  <c r="M3886" i="1"/>
  <c r="M3885" i="1"/>
  <c r="M3884" i="1"/>
  <c r="M3883" i="1"/>
  <c r="M3882" i="1"/>
  <c r="M3881" i="1"/>
  <c r="M3880" i="1"/>
  <c r="M3879" i="1"/>
  <c r="M3878" i="1"/>
  <c r="M3877" i="1"/>
  <c r="M3876" i="1"/>
  <c r="M3875" i="1"/>
  <c r="M3874" i="1"/>
  <c r="M3873" i="1"/>
  <c r="M3872" i="1"/>
  <c r="M3871" i="1"/>
  <c r="M3870" i="1"/>
  <c r="M3869" i="1"/>
  <c r="M3868" i="1"/>
  <c r="M3867" i="1"/>
  <c r="M3866" i="1"/>
  <c r="M3865" i="1"/>
  <c r="M3864" i="1"/>
  <c r="M3863" i="1"/>
  <c r="M3862" i="1"/>
  <c r="M3861" i="1"/>
  <c r="M3860" i="1"/>
  <c r="M3859" i="1"/>
  <c r="M3858" i="1"/>
  <c r="M3857" i="1"/>
  <c r="M3856" i="1"/>
  <c r="M3855" i="1"/>
  <c r="M3854" i="1"/>
  <c r="M3853" i="1"/>
  <c r="M3852" i="1"/>
  <c r="M3851" i="1"/>
  <c r="M3850" i="1"/>
  <c r="M3849" i="1"/>
  <c r="M3848" i="1"/>
  <c r="M3847" i="1"/>
  <c r="M3846" i="1"/>
  <c r="M3845" i="1"/>
  <c r="M3844" i="1"/>
  <c r="M3843" i="1"/>
  <c r="M3842" i="1"/>
  <c r="M3841" i="1"/>
  <c r="M3840" i="1"/>
  <c r="M3839" i="1"/>
  <c r="M3838" i="1"/>
  <c r="M3837" i="1"/>
  <c r="M3836" i="1"/>
  <c r="M3835" i="1"/>
  <c r="M3834" i="1"/>
  <c r="M3833" i="1"/>
  <c r="M3832" i="1"/>
  <c r="M3831" i="1"/>
  <c r="M3830" i="1"/>
  <c r="M3829" i="1"/>
  <c r="M3828" i="1"/>
  <c r="M3827" i="1"/>
  <c r="M3826" i="1"/>
  <c r="M3825" i="1"/>
  <c r="M3824" i="1"/>
  <c r="M3823" i="1"/>
  <c r="M3822" i="1"/>
  <c r="M3821" i="1"/>
  <c r="M3820" i="1"/>
  <c r="M3819" i="1"/>
  <c r="M3818" i="1"/>
  <c r="M3817" i="1"/>
  <c r="M3816" i="1"/>
  <c r="M3815" i="1"/>
  <c r="M3814" i="1"/>
  <c r="M3813" i="1"/>
  <c r="M3812" i="1"/>
  <c r="M3811" i="1"/>
  <c r="M3810" i="1"/>
  <c r="M3809" i="1"/>
  <c r="M3808" i="1"/>
  <c r="M3807" i="1"/>
  <c r="M3806" i="1"/>
  <c r="M3805" i="1"/>
  <c r="M3804" i="1"/>
  <c r="M3803" i="1"/>
  <c r="M3802" i="1"/>
  <c r="M3801" i="1"/>
  <c r="M3800" i="1"/>
  <c r="M3799" i="1"/>
  <c r="M3798" i="1"/>
  <c r="M3797" i="1"/>
  <c r="M3796" i="1"/>
  <c r="M3795" i="1"/>
  <c r="M3794" i="1"/>
  <c r="M3793" i="1"/>
  <c r="M3792" i="1"/>
  <c r="M3791" i="1"/>
  <c r="M3790" i="1"/>
  <c r="M3789" i="1"/>
  <c r="M3788" i="1"/>
  <c r="M3787" i="1"/>
  <c r="M3786" i="1"/>
  <c r="M3785" i="1"/>
  <c r="M3784" i="1"/>
  <c r="M3783" i="1"/>
  <c r="M3782" i="1"/>
  <c r="M3781" i="1"/>
  <c r="M3780" i="1"/>
  <c r="M3779" i="1"/>
  <c r="M3778" i="1"/>
  <c r="M3777" i="1"/>
  <c r="M3776" i="1"/>
  <c r="M3775" i="1"/>
  <c r="M3774" i="1"/>
  <c r="M3773" i="1"/>
  <c r="M3772" i="1"/>
  <c r="M3771" i="1"/>
  <c r="M3770" i="1"/>
  <c r="M3769" i="1"/>
  <c r="M3768" i="1"/>
  <c r="M3767" i="1"/>
  <c r="M3766" i="1"/>
  <c r="M3765" i="1"/>
  <c r="M3764" i="1"/>
  <c r="M3763" i="1"/>
  <c r="M3762" i="1"/>
  <c r="M3761" i="1"/>
  <c r="M3760" i="1"/>
  <c r="M3759" i="1"/>
  <c r="M3758" i="1"/>
  <c r="M3757" i="1"/>
  <c r="M3756" i="1"/>
  <c r="M3755" i="1"/>
  <c r="M3754" i="1"/>
  <c r="M3753" i="1"/>
  <c r="M3752" i="1"/>
  <c r="M3751" i="1"/>
  <c r="M3750" i="1"/>
  <c r="M3749" i="1"/>
  <c r="M3748" i="1"/>
  <c r="M3747" i="1"/>
  <c r="M3746" i="1"/>
  <c r="M3745" i="1"/>
  <c r="M3744" i="1"/>
  <c r="M3743" i="1"/>
  <c r="M3742" i="1"/>
  <c r="M3741" i="1"/>
  <c r="M3740" i="1"/>
  <c r="M3739" i="1"/>
  <c r="M3738" i="1"/>
  <c r="M3737" i="1"/>
  <c r="M3736" i="1"/>
  <c r="M3735" i="1"/>
  <c r="M3734" i="1"/>
  <c r="M3733" i="1"/>
  <c r="M3732" i="1"/>
  <c r="M3731" i="1"/>
  <c r="M3730" i="1"/>
  <c r="M3729" i="1"/>
  <c r="M3728" i="1"/>
  <c r="M3727" i="1"/>
  <c r="M3726" i="1"/>
  <c r="M3725" i="1"/>
  <c r="M3724" i="1"/>
  <c r="M3723" i="1"/>
  <c r="M3722" i="1"/>
  <c r="M3721" i="1"/>
  <c r="M3720" i="1"/>
  <c r="M3719" i="1"/>
  <c r="M3718" i="1"/>
  <c r="M3717" i="1"/>
  <c r="M3716" i="1"/>
  <c r="M3715" i="1"/>
  <c r="M3714" i="1"/>
  <c r="M3713" i="1"/>
  <c r="M3712" i="1"/>
  <c r="M3711" i="1"/>
  <c r="M3710" i="1"/>
  <c r="M3709" i="1"/>
  <c r="M3708" i="1"/>
  <c r="M3707" i="1"/>
  <c r="M3706" i="1"/>
  <c r="M3705" i="1"/>
  <c r="M3704" i="1"/>
  <c r="M3703" i="1"/>
  <c r="M3702" i="1"/>
  <c r="M3701" i="1"/>
  <c r="M3700" i="1"/>
  <c r="M3699" i="1"/>
  <c r="M3698" i="1"/>
  <c r="M3697" i="1"/>
  <c r="M3696" i="1"/>
  <c r="M3695" i="1"/>
  <c r="M3694" i="1"/>
  <c r="M3693" i="1"/>
  <c r="M3692" i="1"/>
  <c r="M3691" i="1"/>
  <c r="M3690" i="1"/>
  <c r="M3689" i="1"/>
  <c r="M3688" i="1"/>
  <c r="M3687" i="1"/>
  <c r="M3686" i="1"/>
  <c r="M3685" i="1"/>
  <c r="M3684" i="1"/>
  <c r="M3683" i="1"/>
  <c r="M3682" i="1"/>
  <c r="M3681" i="1"/>
  <c r="M3680" i="1"/>
  <c r="M3679" i="1"/>
  <c r="M3678" i="1"/>
  <c r="M3677" i="1"/>
  <c r="M3676" i="1"/>
  <c r="M3675" i="1"/>
  <c r="M3674" i="1"/>
  <c r="M3673" i="1"/>
  <c r="M3672" i="1"/>
  <c r="M3671" i="1"/>
  <c r="M3670" i="1"/>
  <c r="M3669" i="1"/>
  <c r="M3668" i="1"/>
  <c r="M3667" i="1"/>
  <c r="M3666" i="1"/>
  <c r="M3665" i="1"/>
  <c r="M3664" i="1"/>
  <c r="M3663" i="1"/>
  <c r="M3662" i="1"/>
  <c r="M3661" i="1"/>
  <c r="M3660" i="1"/>
  <c r="M3659" i="1"/>
  <c r="M3658" i="1"/>
  <c r="M3657" i="1"/>
  <c r="M3656" i="1"/>
  <c r="M3655" i="1"/>
  <c r="M3654" i="1"/>
  <c r="M3653" i="1"/>
  <c r="M3652" i="1"/>
  <c r="M3651" i="1"/>
  <c r="M3650" i="1"/>
  <c r="M3649" i="1"/>
  <c r="M3648" i="1"/>
  <c r="M3647" i="1"/>
  <c r="M3646" i="1"/>
  <c r="M3645" i="1"/>
  <c r="M3644" i="1"/>
  <c r="M3643" i="1"/>
  <c r="M3642" i="1"/>
  <c r="M3641" i="1"/>
  <c r="M3640" i="1"/>
  <c r="M3639" i="1"/>
  <c r="M3638" i="1"/>
  <c r="M3637" i="1"/>
  <c r="M3636" i="1"/>
  <c r="M3635" i="1"/>
  <c r="M3634" i="1"/>
  <c r="M3633" i="1"/>
  <c r="M3632" i="1"/>
  <c r="M3631" i="1"/>
  <c r="M3630" i="1"/>
  <c r="M3629" i="1"/>
  <c r="M3628" i="1"/>
  <c r="M3627" i="1"/>
  <c r="M3626" i="1"/>
  <c r="M3625" i="1"/>
  <c r="M3624" i="1"/>
  <c r="M3623" i="1"/>
  <c r="M3622" i="1"/>
  <c r="M3621" i="1"/>
  <c r="M3620" i="1"/>
  <c r="M3619" i="1"/>
  <c r="M3618" i="1"/>
  <c r="M3617" i="1"/>
  <c r="M3616" i="1"/>
  <c r="M3615" i="1"/>
  <c r="M3614" i="1"/>
  <c r="M3613" i="1"/>
  <c r="M3612" i="1"/>
  <c r="M3611" i="1"/>
  <c r="M3610" i="1"/>
  <c r="M3609" i="1"/>
  <c r="M3608" i="1"/>
  <c r="M3607" i="1"/>
  <c r="M3606" i="1"/>
  <c r="M3605" i="1"/>
  <c r="M3604" i="1"/>
  <c r="M3603" i="1"/>
  <c r="M3602" i="1"/>
  <c r="M3601" i="1"/>
  <c r="M3600" i="1"/>
  <c r="M3599" i="1"/>
  <c r="M3598" i="1"/>
  <c r="M3597" i="1"/>
  <c r="M3596" i="1"/>
  <c r="M3595" i="1"/>
  <c r="M3594" i="1"/>
  <c r="M3593" i="1"/>
  <c r="M3592" i="1"/>
  <c r="M3591" i="1"/>
  <c r="M3590" i="1"/>
  <c r="M3589" i="1"/>
  <c r="M3588" i="1"/>
  <c r="M3587" i="1"/>
  <c r="M3586" i="1"/>
  <c r="M3585" i="1"/>
  <c r="M3584" i="1"/>
  <c r="M3583" i="1"/>
  <c r="M3582" i="1"/>
  <c r="M3581" i="1"/>
  <c r="M3580" i="1"/>
  <c r="M3579" i="1"/>
  <c r="M3578" i="1"/>
  <c r="M3577" i="1"/>
  <c r="M3576" i="1"/>
  <c r="M3575" i="1"/>
  <c r="M3574" i="1"/>
  <c r="M3573" i="1"/>
  <c r="M3572" i="1"/>
  <c r="M3571" i="1"/>
  <c r="M3570" i="1"/>
  <c r="M3569" i="1"/>
  <c r="M3568" i="1"/>
  <c r="M3567" i="1"/>
  <c r="M3566" i="1"/>
  <c r="M3565" i="1"/>
  <c r="M3564" i="1"/>
  <c r="M3563" i="1"/>
  <c r="M3562" i="1"/>
  <c r="M3561" i="1"/>
  <c r="M3560" i="1"/>
  <c r="M3559" i="1"/>
  <c r="M3558" i="1"/>
  <c r="M3557" i="1"/>
  <c r="M3556" i="1"/>
  <c r="M3555" i="1"/>
  <c r="M3554" i="1"/>
  <c r="M3553" i="1"/>
  <c r="M3552" i="1"/>
  <c r="M3551" i="1"/>
  <c r="M3550" i="1"/>
  <c r="M3549" i="1"/>
  <c r="M3548" i="1"/>
  <c r="M3547" i="1"/>
  <c r="M3546" i="1"/>
  <c r="M3545" i="1"/>
  <c r="M3544" i="1"/>
  <c r="M3543" i="1"/>
  <c r="M3542" i="1"/>
  <c r="M3541" i="1"/>
  <c r="M3540" i="1"/>
  <c r="M3539" i="1"/>
  <c r="M3538" i="1"/>
  <c r="M3537" i="1"/>
  <c r="M3536" i="1"/>
  <c r="M3535" i="1"/>
  <c r="M3534" i="1"/>
  <c r="M3533" i="1"/>
  <c r="M3532" i="1"/>
  <c r="M3531" i="1"/>
  <c r="M3530" i="1"/>
  <c r="M3529" i="1"/>
  <c r="M3528" i="1"/>
  <c r="M3527" i="1"/>
  <c r="M3526" i="1"/>
  <c r="M3525" i="1"/>
  <c r="M3524" i="1"/>
  <c r="M3523" i="1"/>
  <c r="M3522" i="1"/>
  <c r="M3521" i="1"/>
  <c r="M3520" i="1"/>
  <c r="M3519" i="1"/>
  <c r="M3518" i="1"/>
  <c r="M3517" i="1"/>
  <c r="M3516" i="1"/>
  <c r="M3515" i="1"/>
  <c r="M3514" i="1"/>
  <c r="M3513" i="1"/>
  <c r="M3512" i="1"/>
  <c r="M3511" i="1"/>
  <c r="M3510" i="1"/>
  <c r="M3509" i="1"/>
  <c r="M3508" i="1"/>
  <c r="M3507" i="1"/>
  <c r="M3506" i="1"/>
  <c r="M3505" i="1"/>
  <c r="M3504" i="1"/>
  <c r="M3503" i="1"/>
  <c r="M3502" i="1"/>
  <c r="M3501" i="1"/>
  <c r="M3500" i="1"/>
  <c r="M3499" i="1"/>
  <c r="M3498" i="1"/>
  <c r="M3497" i="1"/>
  <c r="M3496" i="1"/>
  <c r="M3495" i="1"/>
  <c r="M3494" i="1"/>
  <c r="M3493" i="1"/>
  <c r="M3492" i="1"/>
  <c r="M3491" i="1"/>
  <c r="M3490" i="1"/>
  <c r="M3489" i="1"/>
  <c r="M3488" i="1"/>
  <c r="M3487" i="1"/>
  <c r="M3486" i="1"/>
  <c r="M3485" i="1"/>
  <c r="M3484" i="1"/>
  <c r="M3483" i="1"/>
  <c r="M3482" i="1"/>
  <c r="M3481" i="1"/>
  <c r="M3480" i="1"/>
  <c r="M3479" i="1"/>
  <c r="M3478" i="1"/>
  <c r="M3477" i="1"/>
  <c r="M3476" i="1"/>
  <c r="M3475" i="1"/>
  <c r="M3474" i="1"/>
  <c r="M3473" i="1"/>
  <c r="M3472" i="1"/>
  <c r="M3471" i="1"/>
  <c r="M3470" i="1"/>
  <c r="M3469" i="1"/>
  <c r="M3468" i="1"/>
  <c r="M3467" i="1"/>
  <c r="M3466" i="1"/>
  <c r="M3465" i="1"/>
  <c r="M3464" i="1"/>
  <c r="M3463" i="1"/>
  <c r="M3462" i="1"/>
  <c r="M3461" i="1"/>
  <c r="M3460" i="1"/>
  <c r="M3459" i="1"/>
  <c r="M3458" i="1"/>
  <c r="M3457" i="1"/>
  <c r="M3456" i="1"/>
  <c r="M3455" i="1"/>
  <c r="M3454" i="1"/>
  <c r="M3453" i="1"/>
  <c r="M3452" i="1"/>
  <c r="M3451" i="1"/>
  <c r="M3450" i="1"/>
  <c r="M3449" i="1"/>
  <c r="M3448" i="1"/>
  <c r="M3447" i="1"/>
  <c r="M3446" i="1"/>
  <c r="M3445" i="1"/>
  <c r="M3444" i="1"/>
  <c r="M3443" i="1"/>
  <c r="M3442" i="1"/>
  <c r="M3441" i="1"/>
  <c r="M3440" i="1"/>
  <c r="M3439" i="1"/>
  <c r="M3438" i="1"/>
  <c r="M3437" i="1"/>
  <c r="M3436" i="1"/>
  <c r="M3435" i="1"/>
  <c r="M3434" i="1"/>
  <c r="M3433" i="1"/>
  <c r="M3432" i="1"/>
  <c r="M3431" i="1"/>
  <c r="M3430" i="1"/>
  <c r="M3429" i="1"/>
  <c r="M3428" i="1"/>
  <c r="M3427" i="1"/>
  <c r="M3426" i="1"/>
  <c r="M3425" i="1"/>
  <c r="M3424" i="1"/>
  <c r="M3423" i="1"/>
  <c r="M3422" i="1"/>
  <c r="M3421" i="1"/>
  <c r="M3420" i="1"/>
  <c r="M3419" i="1"/>
  <c r="M3418" i="1"/>
  <c r="M3417" i="1"/>
  <c r="M3416" i="1"/>
  <c r="M3415" i="1"/>
  <c r="M3414" i="1"/>
  <c r="M3413" i="1"/>
  <c r="M3412" i="1"/>
  <c r="M3411" i="1"/>
  <c r="M3410" i="1"/>
  <c r="M3409" i="1"/>
  <c r="M3408" i="1"/>
  <c r="M3407" i="1"/>
  <c r="M3406" i="1"/>
  <c r="M3405" i="1"/>
  <c r="M3404" i="1"/>
  <c r="M3403" i="1"/>
  <c r="M3402" i="1"/>
  <c r="M3401" i="1"/>
  <c r="M3400" i="1"/>
  <c r="M3399" i="1"/>
  <c r="M3398" i="1"/>
  <c r="M3397" i="1"/>
  <c r="M3396" i="1"/>
  <c r="M3395" i="1"/>
  <c r="M3394" i="1"/>
  <c r="M3393" i="1"/>
  <c r="M3392" i="1"/>
  <c r="M3391" i="1"/>
  <c r="M3390" i="1"/>
  <c r="M3389" i="1"/>
  <c r="M3388" i="1"/>
  <c r="M3387" i="1"/>
  <c r="M3386" i="1"/>
  <c r="M3385" i="1"/>
  <c r="M3384" i="1"/>
  <c r="M3383" i="1"/>
  <c r="M3382" i="1"/>
  <c r="M3381" i="1"/>
  <c r="M3380" i="1"/>
  <c r="M3379" i="1"/>
  <c r="M3378" i="1"/>
  <c r="M3377" i="1"/>
  <c r="M3376" i="1"/>
  <c r="M3375" i="1"/>
  <c r="M3374" i="1"/>
  <c r="M3373" i="1"/>
  <c r="M3372" i="1"/>
  <c r="M3371" i="1"/>
  <c r="M3370" i="1"/>
  <c r="M3369" i="1"/>
  <c r="M3368" i="1"/>
  <c r="M3367" i="1"/>
  <c r="M3366" i="1"/>
  <c r="M3365" i="1"/>
  <c r="M3364" i="1"/>
  <c r="M3363" i="1"/>
  <c r="M3362" i="1"/>
  <c r="M3361" i="1"/>
  <c r="M3360" i="1"/>
  <c r="M3359" i="1"/>
  <c r="M3358" i="1"/>
  <c r="M3357" i="1"/>
  <c r="M3356" i="1"/>
  <c r="M3355" i="1"/>
  <c r="M3354" i="1"/>
  <c r="M3353" i="1"/>
  <c r="M3352" i="1"/>
  <c r="M3351" i="1"/>
  <c r="M3350" i="1"/>
  <c r="M3349" i="1"/>
  <c r="M3348" i="1"/>
  <c r="M3347" i="1"/>
  <c r="M3346" i="1"/>
  <c r="M3345" i="1"/>
  <c r="M3344" i="1"/>
  <c r="M3343" i="1"/>
  <c r="M3342" i="1"/>
  <c r="M3341" i="1"/>
  <c r="M3340" i="1"/>
  <c r="M3339" i="1"/>
  <c r="M3338" i="1"/>
  <c r="M3337" i="1"/>
  <c r="M3336" i="1"/>
  <c r="M3335" i="1"/>
  <c r="M3334" i="1"/>
  <c r="M3333" i="1"/>
  <c r="M3332" i="1"/>
  <c r="M3331" i="1"/>
  <c r="M3330" i="1"/>
  <c r="M3329" i="1"/>
  <c r="M3328" i="1"/>
  <c r="M3327" i="1"/>
  <c r="M3326" i="1"/>
  <c r="T215" i="1" s="1"/>
  <c r="M3325" i="1"/>
  <c r="T214" i="1" s="1"/>
  <c r="M3324" i="1"/>
  <c r="T213" i="1" s="1"/>
  <c r="M3323" i="1"/>
  <c r="S212" i="1" s="1"/>
  <c r="T212" i="1" s="1"/>
  <c r="M3322" i="1"/>
  <c r="S211" i="1" s="1"/>
  <c r="T211" i="1" s="1"/>
  <c r="M3321" i="1"/>
  <c r="S210" i="1" s="1"/>
  <c r="T210" i="1" s="1"/>
  <c r="M3320" i="1"/>
  <c r="S209" i="1" s="1"/>
  <c r="T209" i="1" s="1"/>
  <c r="M3319" i="1"/>
  <c r="S208" i="1" s="1"/>
  <c r="T208" i="1" s="1"/>
  <c r="M3318" i="1"/>
  <c r="S207" i="1" s="1"/>
  <c r="T207" i="1" s="1"/>
  <c r="M3317" i="1"/>
  <c r="S206" i="1" s="1"/>
  <c r="T206" i="1" s="1"/>
  <c r="M3316" i="1"/>
  <c r="S205" i="1" s="1"/>
  <c r="T205" i="1" s="1"/>
  <c r="M3315" i="1"/>
  <c r="S204" i="1" s="1"/>
  <c r="T204" i="1" s="1"/>
  <c r="M3314" i="1"/>
  <c r="S203" i="1" s="1"/>
  <c r="T203" i="1" s="1"/>
  <c r="M3313" i="1"/>
  <c r="S202" i="1" s="1"/>
  <c r="T202" i="1" s="1"/>
  <c r="M3312" i="1"/>
  <c r="S201" i="1" s="1"/>
  <c r="T201" i="1" s="1"/>
  <c r="M3311" i="1"/>
  <c r="T200" i="1" s="1"/>
  <c r="M3310" i="1"/>
  <c r="S199" i="1" s="1"/>
  <c r="T199" i="1" s="1"/>
  <c r="M3309" i="1"/>
  <c r="S198" i="1" s="1"/>
  <c r="T198" i="1" s="1"/>
  <c r="M3308" i="1"/>
  <c r="T197" i="1" s="1"/>
  <c r="M3307" i="1"/>
  <c r="T196" i="1" s="1"/>
  <c r="M3306" i="1"/>
  <c r="S195" i="1" s="1"/>
  <c r="T195" i="1" s="1"/>
  <c r="M3305" i="1"/>
  <c r="S194" i="1" s="1"/>
  <c r="T194" i="1" s="1"/>
  <c r="M3304" i="1"/>
  <c r="T193" i="1" s="1"/>
  <c r="M3303" i="1"/>
  <c r="S192" i="1" s="1"/>
  <c r="T192" i="1" s="1"/>
  <c r="M3302" i="1"/>
  <c r="S191" i="1" s="1"/>
  <c r="T191" i="1" s="1"/>
  <c r="M3301" i="1"/>
  <c r="S190" i="1" s="1"/>
  <c r="T190" i="1" s="1"/>
  <c r="M3300" i="1"/>
  <c r="S189" i="1" s="1"/>
  <c r="T189" i="1" s="1"/>
  <c r="M3299" i="1"/>
  <c r="S188" i="1" s="1"/>
  <c r="T188" i="1" s="1"/>
  <c r="M3298" i="1"/>
  <c r="T187" i="1" s="1"/>
  <c r="M3297" i="1"/>
  <c r="S186" i="1" s="1"/>
  <c r="T186" i="1" s="1"/>
  <c r="M3296" i="1"/>
  <c r="T185" i="1" s="1"/>
  <c r="M3295" i="1"/>
  <c r="S184" i="1" s="1"/>
  <c r="T184" i="1" s="1"/>
  <c r="M3294" i="1"/>
  <c r="S183" i="1" s="1"/>
  <c r="T183" i="1" s="1"/>
  <c r="M3293" i="1"/>
  <c r="T182" i="1" s="1"/>
  <c r="M3292" i="1"/>
  <c r="S181" i="1" s="1"/>
  <c r="T181" i="1" s="1"/>
  <c r="M3291" i="1"/>
  <c r="S180" i="1" s="1"/>
  <c r="T180" i="1" s="1"/>
  <c r="M3290" i="1"/>
  <c r="T179" i="1" s="1"/>
  <c r="M3289" i="1"/>
  <c r="S178" i="1" s="1"/>
  <c r="T178" i="1" s="1"/>
  <c r="M3288" i="1"/>
  <c r="T177" i="1" s="1"/>
  <c r="M3287" i="1"/>
  <c r="S176" i="1" s="1"/>
  <c r="T176" i="1" s="1"/>
  <c r="M3286" i="1"/>
  <c r="S175" i="1" s="1"/>
  <c r="T175" i="1" s="1"/>
  <c r="M3285" i="1"/>
  <c r="S174" i="1" s="1"/>
  <c r="T174" i="1" s="1"/>
  <c r="M3284" i="1"/>
  <c r="S173" i="1" s="1"/>
  <c r="T173" i="1" s="1"/>
  <c r="M3283" i="1"/>
  <c r="S172" i="1" s="1"/>
  <c r="T172" i="1" s="1"/>
  <c r="M3282" i="1"/>
  <c r="S171" i="1" s="1"/>
  <c r="T171" i="1" s="1"/>
  <c r="M3281" i="1"/>
  <c r="S170" i="1" s="1"/>
  <c r="T170" i="1" s="1"/>
  <c r="M3280" i="1"/>
  <c r="S169" i="1" s="1"/>
  <c r="T169" i="1" s="1"/>
  <c r="M3279" i="1"/>
  <c r="T168" i="1" s="1"/>
  <c r="M3278" i="1"/>
  <c r="S167" i="1" s="1"/>
  <c r="T167" i="1" s="1"/>
  <c r="M3277" i="1"/>
  <c r="S166" i="1" s="1"/>
  <c r="T166" i="1" s="1"/>
  <c r="M3276" i="1"/>
  <c r="S165" i="1" s="1"/>
  <c r="T165" i="1" s="1"/>
  <c r="M3275" i="1"/>
  <c r="S164" i="1" s="1"/>
  <c r="T164" i="1" s="1"/>
  <c r="M3274" i="1"/>
  <c r="T163" i="1" s="1"/>
  <c r="M3273" i="1"/>
  <c r="T162" i="1" s="1"/>
  <c r="M3272" i="1"/>
  <c r="S161" i="1" s="1"/>
  <c r="T161" i="1" s="1"/>
  <c r="M3271" i="1"/>
  <c r="S160" i="1" s="1"/>
  <c r="T160" i="1" s="1"/>
  <c r="M3270" i="1"/>
  <c r="S159" i="1" s="1"/>
  <c r="T159" i="1" s="1"/>
  <c r="M3269" i="1"/>
  <c r="S158" i="1" s="1"/>
  <c r="T158" i="1" s="1"/>
  <c r="M3268" i="1"/>
  <c r="T157" i="1" s="1"/>
  <c r="M3267" i="1"/>
  <c r="S156" i="1" s="1"/>
  <c r="T156" i="1" s="1"/>
  <c r="M3266" i="1"/>
  <c r="S155" i="1" s="1"/>
  <c r="T155" i="1" s="1"/>
  <c r="M3265" i="1"/>
  <c r="T154" i="1" s="1"/>
  <c r="M3264" i="1"/>
  <c r="S153" i="1" s="1"/>
  <c r="T153" i="1" s="1"/>
  <c r="M3263" i="1"/>
  <c r="S152" i="1" s="1"/>
  <c r="T152" i="1" s="1"/>
  <c r="M3262" i="1"/>
  <c r="T151" i="1" s="1"/>
  <c r="M3261" i="1"/>
  <c r="S150" i="1" s="1"/>
  <c r="T150" i="1" s="1"/>
  <c r="M3260" i="1"/>
  <c r="S149" i="1" s="1"/>
  <c r="T149" i="1" s="1"/>
  <c r="M3259" i="1"/>
  <c r="T148" i="1" s="1"/>
  <c r="M3258" i="1"/>
  <c r="S147" i="1" s="1"/>
  <c r="T147" i="1" s="1"/>
  <c r="M3257" i="1"/>
  <c r="T146" i="1" s="1"/>
  <c r="M3256" i="1"/>
  <c r="T145" i="1" s="1"/>
  <c r="M3255" i="1"/>
  <c r="S144" i="1" s="1"/>
  <c r="T144" i="1" s="1"/>
  <c r="M3254" i="1"/>
  <c r="S143" i="1" s="1"/>
  <c r="T143" i="1" s="1"/>
  <c r="M3253" i="1"/>
  <c r="S142" i="1" s="1"/>
  <c r="T142" i="1" s="1"/>
  <c r="M3252" i="1"/>
  <c r="S141" i="1" s="1"/>
  <c r="T141" i="1" s="1"/>
  <c r="M3251" i="1"/>
  <c r="S140" i="1" s="1"/>
  <c r="T140" i="1" s="1"/>
  <c r="M3250" i="1"/>
  <c r="S139" i="1" s="1"/>
  <c r="T139" i="1" s="1"/>
  <c r="M3249" i="1"/>
  <c r="T138" i="1" s="1"/>
  <c r="M3248" i="1"/>
  <c r="S137" i="1" s="1"/>
  <c r="T137" i="1" s="1"/>
  <c r="M3247" i="1"/>
  <c r="S136" i="1" s="1"/>
  <c r="T136" i="1" s="1"/>
  <c r="M3246" i="1"/>
  <c r="T135" i="1" s="1"/>
  <c r="M3245" i="1"/>
  <c r="S134" i="1" s="1"/>
  <c r="T134" i="1" s="1"/>
  <c r="M3244" i="1"/>
  <c r="S133" i="1" s="1"/>
  <c r="T133" i="1" s="1"/>
  <c r="M3243" i="1"/>
  <c r="T132" i="1" s="1"/>
  <c r="M3242" i="1"/>
  <c r="S131" i="1" s="1"/>
  <c r="T131" i="1" s="1"/>
  <c r="M3241" i="1"/>
  <c r="T130" i="1" s="1"/>
  <c r="M3240" i="1"/>
  <c r="S129" i="1" s="1"/>
  <c r="T129" i="1" s="1"/>
  <c r="M3239" i="1"/>
  <c r="S128" i="1" s="1"/>
  <c r="T128" i="1" s="1"/>
  <c r="M3238" i="1"/>
  <c r="T127" i="1" s="1"/>
  <c r="M3237" i="1"/>
  <c r="S126" i="1" s="1"/>
  <c r="T126" i="1" s="1"/>
  <c r="M3236" i="1"/>
  <c r="S125" i="1" s="1"/>
  <c r="T125" i="1" s="1"/>
  <c r="M3235" i="1"/>
  <c r="S124" i="1" s="1"/>
  <c r="T124" i="1" s="1"/>
  <c r="M3234" i="1"/>
  <c r="S123" i="1" s="1"/>
  <c r="T123" i="1" s="1"/>
  <c r="M3233" i="1"/>
  <c r="S122" i="1" s="1"/>
  <c r="T122" i="1" s="1"/>
  <c r="M3232" i="1"/>
  <c r="S121" i="1" s="1"/>
  <c r="T121" i="1" s="1"/>
  <c r="M3231" i="1"/>
  <c r="S120" i="1" s="1"/>
  <c r="T120" i="1" s="1"/>
  <c r="M3230" i="1"/>
  <c r="S119" i="1" s="1"/>
  <c r="T119" i="1" s="1"/>
  <c r="M3229" i="1"/>
  <c r="S118" i="1" s="1"/>
  <c r="T118" i="1" s="1"/>
  <c r="M3228" i="1"/>
  <c r="S117" i="1" s="1"/>
  <c r="T117" i="1" s="1"/>
  <c r="M3227" i="1"/>
  <c r="S116" i="1" s="1"/>
  <c r="T116" i="1" s="1"/>
  <c r="M3226" i="1"/>
  <c r="S115" i="1" s="1"/>
  <c r="T115" i="1" s="1"/>
  <c r="M3225" i="1"/>
  <c r="S114" i="1" s="1"/>
  <c r="T114" i="1" s="1"/>
  <c r="M3224" i="1"/>
  <c r="S113" i="1" s="1"/>
  <c r="T113" i="1" s="1"/>
  <c r="M3223" i="1"/>
  <c r="S112" i="1" s="1"/>
  <c r="T112" i="1" s="1"/>
  <c r="M3222" i="1"/>
  <c r="S111" i="1" s="1"/>
  <c r="T111" i="1" s="1"/>
  <c r="M3221" i="1"/>
  <c r="S110" i="1" s="1"/>
  <c r="T110" i="1" s="1"/>
  <c r="M3220" i="1"/>
  <c r="S109" i="1" s="1"/>
  <c r="T109" i="1" s="1"/>
  <c r="M3219" i="1"/>
  <c r="S108" i="1" s="1"/>
  <c r="T108" i="1" s="1"/>
  <c r="M3218" i="1"/>
  <c r="S107" i="1" s="1"/>
  <c r="T107" i="1" s="1"/>
  <c r="M3217" i="1"/>
  <c r="S106" i="1" s="1"/>
  <c r="T106" i="1" s="1"/>
  <c r="M3216" i="1"/>
  <c r="S105" i="1" s="1"/>
  <c r="T105" i="1" s="1"/>
  <c r="M3215" i="1"/>
  <c r="S104" i="1" s="1"/>
  <c r="T104" i="1" s="1"/>
  <c r="M3214" i="1"/>
  <c r="S103" i="1" s="1"/>
  <c r="T103" i="1" s="1"/>
  <c r="M3213" i="1"/>
  <c r="S102" i="1" s="1"/>
  <c r="T102" i="1" s="1"/>
  <c r="M3212" i="1"/>
  <c r="S101" i="1" s="1"/>
  <c r="T101" i="1" s="1"/>
  <c r="M3211" i="1"/>
  <c r="S100" i="1" s="1"/>
  <c r="T100" i="1" s="1"/>
  <c r="M3210" i="1"/>
  <c r="S99" i="1" s="1"/>
  <c r="T99" i="1" s="1"/>
  <c r="M3209" i="1"/>
  <c r="S98" i="1" s="1"/>
  <c r="T98" i="1" s="1"/>
  <c r="M3208" i="1"/>
  <c r="S97" i="1" s="1"/>
  <c r="T97" i="1" s="1"/>
  <c r="M3207" i="1"/>
  <c r="S96" i="1" s="1"/>
  <c r="T96" i="1" s="1"/>
  <c r="M3206" i="1"/>
  <c r="S95" i="1" s="1"/>
  <c r="T95" i="1" s="1"/>
  <c r="M3205" i="1"/>
  <c r="S94" i="1" s="1"/>
  <c r="T94" i="1" s="1"/>
  <c r="M3204" i="1"/>
  <c r="S93" i="1" s="1"/>
  <c r="T93" i="1" s="1"/>
  <c r="M3203" i="1"/>
  <c r="S92" i="1" s="1"/>
  <c r="T92" i="1" s="1"/>
  <c r="M3202" i="1"/>
  <c r="S91" i="1" s="1"/>
  <c r="T91" i="1" s="1"/>
  <c r="M3201" i="1"/>
  <c r="S90" i="1" s="1"/>
  <c r="T90" i="1" s="1"/>
  <c r="M3200" i="1"/>
  <c r="S89" i="1" s="1"/>
  <c r="T89" i="1" s="1"/>
  <c r="M3199" i="1"/>
  <c r="S88" i="1" s="1"/>
  <c r="T88" i="1" s="1"/>
  <c r="M3198" i="1"/>
  <c r="S87" i="1" s="1"/>
  <c r="T87" i="1" s="1"/>
  <c r="M3197" i="1"/>
  <c r="S86" i="1" s="1"/>
  <c r="T86" i="1" s="1"/>
  <c r="M3196" i="1"/>
  <c r="S85" i="1" s="1"/>
  <c r="T85" i="1" s="1"/>
  <c r="M3195" i="1"/>
  <c r="S84" i="1" s="1"/>
  <c r="T84" i="1" s="1"/>
  <c r="M3194" i="1"/>
  <c r="S83" i="1" s="1"/>
  <c r="T83" i="1" s="1"/>
  <c r="M3193" i="1"/>
  <c r="S82" i="1" s="1"/>
  <c r="T82" i="1" s="1"/>
  <c r="M3192" i="1"/>
  <c r="S81" i="1" s="1"/>
  <c r="T81" i="1" s="1"/>
  <c r="M3191" i="1"/>
  <c r="S80" i="1" s="1"/>
  <c r="T80" i="1" s="1"/>
  <c r="M3190" i="1"/>
  <c r="S79" i="1" s="1"/>
  <c r="T79" i="1" s="1"/>
  <c r="M3189" i="1"/>
  <c r="S78" i="1" s="1"/>
  <c r="T78" i="1" s="1"/>
  <c r="M3188" i="1"/>
  <c r="S77" i="1" s="1"/>
  <c r="T77" i="1" s="1"/>
  <c r="M3187" i="1"/>
  <c r="S76" i="1" s="1"/>
  <c r="T76" i="1" s="1"/>
  <c r="M3186" i="1"/>
  <c r="S75" i="1" s="1"/>
  <c r="T75" i="1" s="1"/>
  <c r="M3185" i="1"/>
  <c r="S74" i="1" s="1"/>
  <c r="T74" i="1" s="1"/>
  <c r="M3184" i="1"/>
  <c r="S73" i="1" s="1"/>
  <c r="T73" i="1" s="1"/>
  <c r="M3183" i="1"/>
  <c r="S72" i="1" s="1"/>
  <c r="T72" i="1" s="1"/>
  <c r="M3182" i="1"/>
  <c r="S71" i="1" s="1"/>
  <c r="T71" i="1" s="1"/>
  <c r="M3181" i="1"/>
  <c r="S70" i="1" s="1"/>
  <c r="T70" i="1" s="1"/>
  <c r="M3180" i="1"/>
  <c r="S69" i="1" s="1"/>
  <c r="T69" i="1" s="1"/>
  <c r="M3179" i="1"/>
  <c r="S68" i="1" s="1"/>
  <c r="T68" i="1" s="1"/>
  <c r="M3178" i="1"/>
  <c r="S67" i="1" s="1"/>
  <c r="T67" i="1" s="1"/>
  <c r="M3177" i="1"/>
  <c r="S66" i="1" s="1"/>
  <c r="T66" i="1" s="1"/>
  <c r="M3176" i="1"/>
  <c r="S65" i="1" s="1"/>
  <c r="T65" i="1" s="1"/>
  <c r="M3175" i="1"/>
  <c r="S64" i="1" s="1"/>
  <c r="T64" i="1" s="1"/>
  <c r="M3174" i="1"/>
  <c r="S63" i="1" s="1"/>
  <c r="T63" i="1" s="1"/>
  <c r="M3173" i="1"/>
  <c r="S62" i="1" s="1"/>
  <c r="T62" i="1" s="1"/>
  <c r="M3172" i="1"/>
  <c r="S61" i="1" s="1"/>
  <c r="T61" i="1" s="1"/>
  <c r="M3171" i="1"/>
  <c r="S60" i="1" s="1"/>
  <c r="T60" i="1" s="1"/>
  <c r="M3170" i="1"/>
  <c r="S59" i="1" s="1"/>
  <c r="T59" i="1" s="1"/>
  <c r="M3169" i="1"/>
  <c r="S58" i="1" s="1"/>
  <c r="T58" i="1" s="1"/>
  <c r="M3168" i="1"/>
  <c r="S57" i="1" s="1"/>
  <c r="T57" i="1" s="1"/>
  <c r="M3167" i="1"/>
  <c r="S56" i="1" s="1"/>
  <c r="T56" i="1" s="1"/>
  <c r="M3166" i="1"/>
  <c r="S55" i="1" s="1"/>
  <c r="T55" i="1" s="1"/>
  <c r="M3165" i="1"/>
  <c r="S54" i="1" s="1"/>
  <c r="T54" i="1" s="1"/>
  <c r="M3164" i="1"/>
  <c r="S53" i="1" s="1"/>
  <c r="T53" i="1" s="1"/>
  <c r="M3163" i="1"/>
  <c r="S52" i="1" s="1"/>
  <c r="T52" i="1" s="1"/>
  <c r="M3162" i="1"/>
  <c r="S51" i="1" s="1"/>
  <c r="T51" i="1" s="1"/>
  <c r="M3161" i="1"/>
  <c r="S50" i="1" s="1"/>
  <c r="T50" i="1" s="1"/>
  <c r="M3160" i="1"/>
  <c r="S49" i="1" s="1"/>
  <c r="T49" i="1" s="1"/>
  <c r="M3159" i="1"/>
  <c r="S48" i="1" s="1"/>
  <c r="T48" i="1" s="1"/>
  <c r="M3158" i="1"/>
  <c r="S47" i="1" s="1"/>
  <c r="T47" i="1" s="1"/>
  <c r="M3157" i="1"/>
  <c r="S46" i="1" s="1"/>
  <c r="T46" i="1" s="1"/>
  <c r="M3156" i="1"/>
  <c r="S45" i="1" s="1"/>
  <c r="T45" i="1" s="1"/>
  <c r="M3155" i="1"/>
  <c r="S44" i="1" s="1"/>
  <c r="T44" i="1" s="1"/>
  <c r="M3154" i="1"/>
  <c r="S43" i="1" s="1"/>
  <c r="T43" i="1" s="1"/>
  <c r="M3153" i="1"/>
  <c r="S42" i="1" s="1"/>
  <c r="T42" i="1" s="1"/>
  <c r="M3152" i="1"/>
  <c r="S41" i="1" s="1"/>
  <c r="T41" i="1" s="1"/>
  <c r="M3151" i="1"/>
  <c r="S40" i="1" s="1"/>
  <c r="T40" i="1" s="1"/>
  <c r="M3150" i="1"/>
  <c r="S39" i="1" s="1"/>
  <c r="T39" i="1" s="1"/>
  <c r="M3149" i="1"/>
  <c r="S38" i="1" s="1"/>
  <c r="T38" i="1" s="1"/>
  <c r="M3148" i="1"/>
  <c r="S37" i="1" s="1"/>
  <c r="T37" i="1" s="1"/>
  <c r="M3147" i="1"/>
  <c r="S36" i="1" s="1"/>
  <c r="T36" i="1" s="1"/>
  <c r="M3146" i="1"/>
  <c r="S35" i="1" s="1"/>
  <c r="T35" i="1" s="1"/>
  <c r="M3145" i="1"/>
  <c r="S34" i="1" s="1"/>
  <c r="T34" i="1" s="1"/>
  <c r="M3144" i="1"/>
  <c r="S33" i="1" s="1"/>
  <c r="T33" i="1" s="1"/>
  <c r="M3143" i="1"/>
  <c r="S32" i="1" s="1"/>
  <c r="T32" i="1" s="1"/>
  <c r="M3142" i="1"/>
  <c r="S31" i="1" s="1"/>
  <c r="T31" i="1" s="1"/>
  <c r="M3141" i="1"/>
  <c r="S30" i="1" s="1"/>
  <c r="T30" i="1" s="1"/>
  <c r="M3140" i="1"/>
  <c r="S29" i="1" s="1"/>
  <c r="T29" i="1" s="1"/>
  <c r="M3139" i="1"/>
  <c r="S28" i="1" s="1"/>
  <c r="T28" i="1" s="1"/>
  <c r="M3138" i="1"/>
  <c r="S27" i="1" s="1"/>
  <c r="T27" i="1" s="1"/>
  <c r="M3137" i="1"/>
  <c r="S26" i="1" s="1"/>
  <c r="T26" i="1" s="1"/>
  <c r="M3136" i="1"/>
  <c r="S25" i="1" s="1"/>
  <c r="T25" i="1" s="1"/>
  <c r="M3135" i="1"/>
  <c r="S24" i="1" s="1"/>
  <c r="T24" i="1" s="1"/>
  <c r="M3134" i="1"/>
  <c r="S23" i="1" s="1"/>
  <c r="T23" i="1" s="1"/>
  <c r="M3133" i="1"/>
  <c r="S22" i="1" s="1"/>
  <c r="T22" i="1" s="1"/>
  <c r="M3132" i="1"/>
  <c r="S21" i="1" s="1"/>
  <c r="T21" i="1" s="1"/>
  <c r="M3131" i="1"/>
  <c r="S20" i="1" s="1"/>
  <c r="T20" i="1" s="1"/>
  <c r="M3130" i="1"/>
  <c r="S19" i="1" s="1"/>
  <c r="T19" i="1" s="1"/>
  <c r="M3129" i="1"/>
  <c r="S18" i="1" s="1"/>
  <c r="T18" i="1" s="1"/>
  <c r="M3128" i="1"/>
  <c r="S17" i="1" s="1"/>
  <c r="T17" i="1" s="1"/>
  <c r="M3127" i="1"/>
  <c r="S16" i="1" s="1"/>
  <c r="T16" i="1" s="1"/>
  <c r="M3126" i="1"/>
  <c r="S15" i="1" s="1"/>
  <c r="T15" i="1" s="1"/>
  <c r="M3125" i="1"/>
  <c r="S14" i="1" s="1"/>
  <c r="T14" i="1" s="1"/>
  <c r="M3124" i="1"/>
  <c r="S13" i="1" s="1"/>
  <c r="T13" i="1" s="1"/>
  <c r="M3123" i="1"/>
  <c r="S12" i="1" s="1"/>
  <c r="T12" i="1" s="1"/>
  <c r="M3122" i="1"/>
  <c r="S11" i="1" s="1"/>
  <c r="T11" i="1" s="1"/>
  <c r="M3121" i="1"/>
  <c r="S10" i="1" s="1"/>
  <c r="T10" i="1" s="1"/>
  <c r="M3120" i="1"/>
  <c r="S9" i="1" s="1"/>
  <c r="T9" i="1" s="1"/>
  <c r="M3119" i="1"/>
  <c r="S8" i="1" s="1"/>
  <c r="T8" i="1" s="1"/>
  <c r="M3118" i="1"/>
  <c r="S7" i="1" s="1"/>
  <c r="T7" i="1" s="1"/>
  <c r="M3117" i="1"/>
  <c r="S6" i="1" s="1"/>
  <c r="T6" i="1" s="1"/>
  <c r="M3116" i="1"/>
  <c r="S5" i="1" s="1"/>
  <c r="T5" i="1" s="1"/>
  <c r="M3115" i="1"/>
  <c r="S4" i="1" s="1"/>
  <c r="T4" i="1" s="1"/>
  <c r="M3114" i="1"/>
  <c r="S3" i="1" s="1"/>
  <c r="T3" i="1" s="1"/>
  <c r="M3113" i="1"/>
  <c r="S2" i="1" s="1"/>
  <c r="T2" i="1" s="1"/>
  <c r="S220" i="1" l="1"/>
  <c r="T220" i="1" s="1"/>
  <c r="T3331" i="1"/>
  <c r="T228" i="1"/>
  <c r="S236" i="1"/>
  <c r="T236" i="1" s="1"/>
  <c r="T3347" i="1"/>
  <c r="S244" i="1"/>
  <c r="T3355" i="1"/>
  <c r="S252" i="1"/>
  <c r="T3363" i="1"/>
  <c r="S260" i="1"/>
  <c r="T3371" i="1"/>
  <c r="S268" i="1"/>
  <c r="T3379" i="1"/>
  <c r="S276" i="1"/>
  <c r="T3387" i="1"/>
  <c r="S284" i="1"/>
  <c r="T3395" i="1"/>
  <c r="S292" i="1"/>
  <c r="T3403" i="1"/>
  <c r="S300" i="1"/>
  <c r="T3411" i="1"/>
  <c r="S308" i="1"/>
  <c r="T3419" i="1"/>
  <c r="S332" i="1"/>
  <c r="T332" i="1" s="1"/>
  <c r="T3443" i="1"/>
  <c r="S336" i="1"/>
  <c r="T336" i="1" s="1"/>
  <c r="T3447" i="1"/>
  <c r="S344" i="1"/>
  <c r="T344" i="1" s="1"/>
  <c r="T3455" i="1"/>
  <c r="S348" i="1"/>
  <c r="T348" i="1" s="1"/>
  <c r="T3459" i="1"/>
  <c r="T352" i="1"/>
  <c r="T356" i="1"/>
  <c r="T360" i="1"/>
  <c r="S372" i="1"/>
  <c r="T372" i="1" s="1"/>
  <c r="T3483" i="1"/>
  <c r="T376" i="1"/>
  <c r="T380" i="1"/>
  <c r="S384" i="1"/>
  <c r="T384" i="1" s="1"/>
  <c r="T3495" i="1"/>
  <c r="S388" i="1"/>
  <c r="T388" i="1" s="1"/>
  <c r="T3499" i="1"/>
  <c r="S392" i="1"/>
  <c r="T392" i="1" s="1"/>
  <c r="T3503" i="1"/>
  <c r="T396" i="1"/>
  <c r="T400" i="1"/>
  <c r="S404" i="1"/>
  <c r="T404" i="1" s="1"/>
  <c r="T3515" i="1"/>
  <c r="S408" i="1"/>
  <c r="T408" i="1" s="1"/>
  <c r="T3519" i="1"/>
  <c r="S412" i="1"/>
  <c r="T412" i="1" s="1"/>
  <c r="T3523" i="1"/>
  <c r="T416" i="1"/>
  <c r="S420" i="1"/>
  <c r="T420" i="1" s="1"/>
  <c r="T3531" i="1"/>
  <c r="T424" i="1"/>
  <c r="S428" i="1"/>
  <c r="T428" i="1" s="1"/>
  <c r="T3539" i="1"/>
  <c r="T432" i="1"/>
  <c r="S436" i="1"/>
  <c r="T436" i="1" s="1"/>
  <c r="T3547" i="1"/>
  <c r="S440" i="1"/>
  <c r="T440" i="1" s="1"/>
  <c r="T3551" i="1"/>
  <c r="S444" i="1"/>
  <c r="T444" i="1" s="1"/>
  <c r="T3555" i="1"/>
  <c r="T448" i="1"/>
  <c r="T452" i="1"/>
  <c r="S456" i="1"/>
  <c r="T456" i="1" s="1"/>
  <c r="T3567" i="1"/>
  <c r="S460" i="1"/>
  <c r="T460" i="1" s="1"/>
  <c r="T3571" i="1"/>
  <c r="T464" i="1"/>
  <c r="S468" i="1"/>
  <c r="T468" i="1" s="1"/>
  <c r="T3579" i="1"/>
  <c r="S472" i="1"/>
  <c r="T472" i="1" s="1"/>
  <c r="T3583" i="1"/>
  <c r="S476" i="1"/>
  <c r="T476" i="1" s="1"/>
  <c r="T3587" i="1"/>
  <c r="S480" i="1"/>
  <c r="T480" i="1" s="1"/>
  <c r="T3591" i="1"/>
  <c r="T484" i="1"/>
  <c r="S488" i="1"/>
  <c r="T488" i="1" s="1"/>
  <c r="T3599" i="1"/>
  <c r="T492" i="1"/>
  <c r="S496" i="1"/>
  <c r="T3607" i="1"/>
  <c r="S500" i="1"/>
  <c r="T500" i="1" s="1"/>
  <c r="T3611" i="1"/>
  <c r="T504" i="1"/>
  <c r="S508" i="1"/>
  <c r="T508" i="1" s="1"/>
  <c r="T3619" i="1"/>
  <c r="S512" i="1"/>
  <c r="T512" i="1" s="1"/>
  <c r="T3623" i="1"/>
  <c r="S516" i="1"/>
  <c r="T3627" i="1"/>
  <c r="T520" i="1"/>
  <c r="T524" i="1"/>
  <c r="S528" i="1"/>
  <c r="T528" i="1" s="1"/>
  <c r="T3639" i="1"/>
  <c r="S532" i="1"/>
  <c r="T3643" i="1"/>
  <c r="T536" i="1"/>
  <c r="S540" i="1"/>
  <c r="T540" i="1" s="1"/>
  <c r="T3651" i="1"/>
  <c r="T544" i="1"/>
  <c r="T548" i="1"/>
  <c r="S552" i="1"/>
  <c r="T552" i="1" s="1"/>
  <c r="T3663" i="1"/>
  <c r="T556" i="1"/>
  <c r="S560" i="1"/>
  <c r="T3671" i="1"/>
  <c r="S564" i="1"/>
  <c r="T3675" i="1"/>
  <c r="S572" i="1"/>
  <c r="T3683" i="1"/>
  <c r="S576" i="1"/>
  <c r="T3687" i="1"/>
  <c r="S592" i="1"/>
  <c r="T3703" i="1"/>
  <c r="S620" i="1"/>
  <c r="T3731" i="1"/>
  <c r="S624" i="1"/>
  <c r="T3735" i="1"/>
  <c r="S628" i="1"/>
  <c r="T3739" i="1"/>
  <c r="S636" i="1"/>
  <c r="T3747" i="1"/>
  <c r="S640" i="1"/>
  <c r="T3751" i="1"/>
  <c r="S644" i="1"/>
  <c r="T3755" i="1"/>
  <c r="S648" i="1"/>
  <c r="T3759" i="1"/>
  <c r="S652" i="1"/>
  <c r="T3763" i="1"/>
  <c r="S656" i="1"/>
  <c r="T3767" i="1"/>
  <c r="T664" i="1"/>
  <c r="S668" i="1"/>
  <c r="T668" i="1" s="1"/>
  <c r="T3779" i="1"/>
  <c r="S672" i="1"/>
  <c r="T672" i="1" s="1"/>
  <c r="T3783" i="1"/>
  <c r="T676" i="1"/>
  <c r="S680" i="1"/>
  <c r="T680" i="1" s="1"/>
  <c r="T3791" i="1"/>
  <c r="S684" i="1"/>
  <c r="T684" i="1" s="1"/>
  <c r="T3795" i="1"/>
  <c r="S688" i="1"/>
  <c r="T688" i="1" s="1"/>
  <c r="T3799" i="1"/>
  <c r="T692" i="1"/>
  <c r="T696" i="1"/>
  <c r="T700" i="1"/>
  <c r="T704" i="1"/>
  <c r="T708" i="1"/>
  <c r="T712" i="1"/>
  <c r="S716" i="1"/>
  <c r="T3827" i="1"/>
  <c r="S724" i="1"/>
  <c r="T724" i="1" s="1"/>
  <c r="T3835" i="1"/>
  <c r="T728" i="1"/>
  <c r="S732" i="1"/>
  <c r="T732" i="1" s="1"/>
  <c r="T3843" i="1"/>
  <c r="S736" i="1"/>
  <c r="T736" i="1" s="1"/>
  <c r="T3847" i="1"/>
  <c r="S740" i="1"/>
  <c r="T740" i="1" s="1"/>
  <c r="T3851" i="1"/>
  <c r="S744" i="1"/>
  <c r="T3855" i="1"/>
  <c r="S748" i="1"/>
  <c r="T748" i="1" s="1"/>
  <c r="T3859" i="1"/>
  <c r="S752" i="1"/>
  <c r="T752" i="1" s="1"/>
  <c r="T3863" i="1"/>
  <c r="S756" i="1"/>
  <c r="T756" i="1" s="1"/>
  <c r="T3867" i="1"/>
  <c r="S760" i="1"/>
  <c r="T760" i="1" s="1"/>
  <c r="T3871" i="1"/>
  <c r="S764" i="1"/>
  <c r="T764" i="1" s="1"/>
  <c r="T3875" i="1"/>
  <c r="S768" i="1"/>
  <c r="T768" i="1" s="1"/>
  <c r="T3879" i="1"/>
  <c r="S772" i="1"/>
  <c r="T772" i="1" s="1"/>
  <c r="T3883" i="1"/>
  <c r="S776" i="1"/>
  <c r="T3887" i="1"/>
  <c r="S780" i="1"/>
  <c r="T780" i="1" s="1"/>
  <c r="T3891" i="1"/>
  <c r="S784" i="1"/>
  <c r="T3895" i="1"/>
  <c r="S788" i="1"/>
  <c r="T788" i="1" s="1"/>
  <c r="T3899" i="1"/>
  <c r="S792" i="1"/>
  <c r="T792" i="1" s="1"/>
  <c r="T3903" i="1"/>
  <c r="S796" i="1"/>
  <c r="T796" i="1" s="1"/>
  <c r="T3907" i="1"/>
  <c r="S800" i="1"/>
  <c r="T800" i="1" s="1"/>
  <c r="T3911" i="1"/>
  <c r="S804" i="1"/>
  <c r="T804" i="1" s="1"/>
  <c r="T3915" i="1"/>
  <c r="S808" i="1"/>
  <c r="T808" i="1" s="1"/>
  <c r="T3919" i="1"/>
  <c r="S812" i="1"/>
  <c r="T3923" i="1"/>
  <c r="S816" i="1"/>
  <c r="T3927" i="1"/>
  <c r="S820" i="1"/>
  <c r="T3931" i="1"/>
  <c r="S824" i="1"/>
  <c r="T3935" i="1"/>
  <c r="S828" i="1"/>
  <c r="T828" i="1" s="1"/>
  <c r="T3939" i="1"/>
  <c r="S832" i="1"/>
  <c r="T3943" i="1"/>
  <c r="S836" i="1"/>
  <c r="T3947" i="1"/>
  <c r="S840" i="1"/>
  <c r="T840" i="1" s="1"/>
  <c r="T3951" i="1"/>
  <c r="S844" i="1"/>
  <c r="T844" i="1" s="1"/>
  <c r="T3955" i="1"/>
  <c r="S848" i="1"/>
  <c r="T848" i="1" s="1"/>
  <c r="T3959" i="1"/>
  <c r="S852" i="1"/>
  <c r="T3963" i="1"/>
  <c r="S856" i="1"/>
  <c r="T3967" i="1"/>
  <c r="S860" i="1"/>
  <c r="T3971" i="1"/>
  <c r="S864" i="1"/>
  <c r="T864" i="1" s="1"/>
  <c r="T3975" i="1"/>
  <c r="S868" i="1"/>
  <c r="T868" i="1" s="1"/>
  <c r="T3979" i="1"/>
  <c r="S872" i="1"/>
  <c r="T872" i="1" s="1"/>
  <c r="T3983" i="1"/>
  <c r="S876" i="1"/>
  <c r="T876" i="1" s="1"/>
  <c r="T3987" i="1"/>
  <c r="T880" i="1"/>
  <c r="T884" i="1"/>
  <c r="T888" i="1"/>
  <c r="S892" i="1"/>
  <c r="T892" i="1" s="1"/>
  <c r="T4003" i="1"/>
  <c r="S896" i="1"/>
  <c r="T896" i="1" s="1"/>
  <c r="T4007" i="1"/>
  <c r="T900" i="1"/>
  <c r="T904" i="1"/>
  <c r="S908" i="1"/>
  <c r="T908" i="1" s="1"/>
  <c r="T4019" i="1"/>
  <c r="S912" i="1"/>
  <c r="T912" i="1" s="1"/>
  <c r="T4023" i="1"/>
  <c r="T916" i="1"/>
  <c r="S920" i="1"/>
  <c r="T920" i="1" s="1"/>
  <c r="T4031" i="1"/>
  <c r="S924" i="1"/>
  <c r="T924" i="1" s="1"/>
  <c r="T4035" i="1"/>
  <c r="T928" i="1"/>
  <c r="S932" i="1"/>
  <c r="T932" i="1" s="1"/>
  <c r="T4043" i="1"/>
  <c r="T936" i="1"/>
  <c r="S940" i="1"/>
  <c r="T940" i="1" s="1"/>
  <c r="T4051" i="1"/>
  <c r="T944" i="1"/>
  <c r="S948" i="1"/>
  <c r="T948" i="1" s="1"/>
  <c r="T4059" i="1"/>
  <c r="S952" i="1"/>
  <c r="T952" i="1" s="1"/>
  <c r="T4063" i="1"/>
  <c r="S956" i="1"/>
  <c r="T956" i="1" s="1"/>
  <c r="T4067" i="1"/>
  <c r="S960" i="1"/>
  <c r="T960" i="1" s="1"/>
  <c r="T4071" i="1"/>
  <c r="S964" i="1"/>
  <c r="T964" i="1" s="1"/>
  <c r="T4075" i="1"/>
  <c r="S968" i="1"/>
  <c r="T968" i="1" s="1"/>
  <c r="T4079" i="1"/>
  <c r="S972" i="1"/>
  <c r="T972" i="1" s="1"/>
  <c r="T4083" i="1"/>
  <c r="T976" i="1"/>
  <c r="S980" i="1"/>
  <c r="T980" i="1" s="1"/>
  <c r="T4091" i="1"/>
  <c r="T984" i="1"/>
  <c r="T988" i="1"/>
  <c r="T992" i="1"/>
  <c r="S996" i="1"/>
  <c r="T996" i="1" s="1"/>
  <c r="T4107" i="1"/>
  <c r="T1000" i="1"/>
  <c r="T1004" i="1"/>
  <c r="T1008" i="1"/>
  <c r="S1012" i="1"/>
  <c r="T1012" i="1" s="1"/>
  <c r="T4123" i="1"/>
  <c r="T1016" i="1"/>
  <c r="T1020" i="1"/>
  <c r="S1024" i="1"/>
  <c r="T1024" i="1" s="1"/>
  <c r="T4135" i="1"/>
  <c r="T1028" i="1"/>
  <c r="S1032" i="1"/>
  <c r="T1032" i="1" s="1"/>
  <c r="T4143" i="1"/>
  <c r="S1036" i="1"/>
  <c r="T1036" i="1" s="1"/>
  <c r="T4147" i="1"/>
  <c r="T1040" i="1"/>
  <c r="T1044" i="1"/>
  <c r="T1048" i="1"/>
  <c r="T1052" i="1"/>
  <c r="S1060" i="1"/>
  <c r="T4171" i="1"/>
  <c r="S1064" i="1"/>
  <c r="T4175" i="1"/>
  <c r="T1068" i="1"/>
  <c r="S1072" i="1"/>
  <c r="T1072" i="1" s="1"/>
  <c r="T4183" i="1"/>
  <c r="T1076" i="1"/>
  <c r="T1080" i="1"/>
  <c r="T1084" i="1"/>
  <c r="T1088" i="1"/>
  <c r="S1092" i="1"/>
  <c r="T4203" i="1"/>
  <c r="S1096" i="1"/>
  <c r="T4207" i="1"/>
  <c r="S1100" i="1"/>
  <c r="T1100" i="1" s="1"/>
  <c r="T4211" i="1"/>
  <c r="S1104" i="1"/>
  <c r="T4215" i="1"/>
  <c r="S1108" i="1"/>
  <c r="T1108" i="1" s="1"/>
  <c r="T4219" i="1"/>
  <c r="S1112" i="1"/>
  <c r="T1112" i="1" s="1"/>
  <c r="T4223" i="1"/>
  <c r="S1116" i="1"/>
  <c r="T1116" i="1" s="1"/>
  <c r="T4227" i="1"/>
  <c r="S1120" i="1"/>
  <c r="T1120" i="1" s="1"/>
  <c r="T4231" i="1"/>
  <c r="S1128" i="1"/>
  <c r="T1128" i="1" s="1"/>
  <c r="T4239" i="1"/>
  <c r="S1132" i="1"/>
  <c r="T1132" i="1" s="1"/>
  <c r="T4243" i="1"/>
  <c r="S1136" i="1"/>
  <c r="T4247" i="1"/>
  <c r="S1140" i="1"/>
  <c r="T4251" i="1"/>
  <c r="T1148" i="1"/>
  <c r="T1152" i="1"/>
  <c r="S1156" i="1"/>
  <c r="T4267" i="1"/>
  <c r="S1160" i="1"/>
  <c r="T4271" i="1"/>
  <c r="S1164" i="1"/>
  <c r="T4275" i="1"/>
  <c r="S1168" i="1"/>
  <c r="T4279" i="1"/>
  <c r="S1172" i="1"/>
  <c r="T1172" i="1" s="1"/>
  <c r="T4283" i="1"/>
  <c r="S1176" i="1"/>
  <c r="T1176" i="1" s="1"/>
  <c r="T4287" i="1"/>
  <c r="S1180" i="1"/>
  <c r="T4291" i="1"/>
  <c r="S1184" i="1"/>
  <c r="T4295" i="1"/>
  <c r="S1188" i="1"/>
  <c r="T4299" i="1"/>
  <c r="S1192" i="1"/>
  <c r="T4303" i="1"/>
  <c r="S1196" i="1"/>
  <c r="T4307" i="1"/>
  <c r="S1200" i="1"/>
  <c r="T4311" i="1"/>
  <c r="S1204" i="1"/>
  <c r="T4315" i="1"/>
  <c r="S1208" i="1"/>
  <c r="T4319" i="1"/>
  <c r="S1212" i="1"/>
  <c r="T4323" i="1"/>
  <c r="S1216" i="1"/>
  <c r="T4327" i="1"/>
  <c r="S1220" i="1"/>
  <c r="T4331" i="1"/>
  <c r="S1224" i="1"/>
  <c r="T4335" i="1"/>
  <c r="S1228" i="1"/>
  <c r="T1228" i="1" s="1"/>
  <c r="T4339" i="1"/>
  <c r="S1232" i="1"/>
  <c r="T1232" i="1" s="1"/>
  <c r="T4343" i="1"/>
  <c r="S1236" i="1"/>
  <c r="T4347" i="1"/>
  <c r="S1240" i="1"/>
  <c r="T4351" i="1"/>
  <c r="S1248" i="1"/>
  <c r="T4359" i="1"/>
  <c r="S1252" i="1"/>
  <c r="T1252" i="1" s="1"/>
  <c r="T4363" i="1"/>
  <c r="S1256" i="1"/>
  <c r="T4367" i="1"/>
  <c r="S1260" i="1"/>
  <c r="T1260" i="1" s="1"/>
  <c r="T4371" i="1"/>
  <c r="S1264" i="1"/>
  <c r="T1264" i="1" s="1"/>
  <c r="T4375" i="1"/>
  <c r="S1268" i="1"/>
  <c r="T1268" i="1" s="1"/>
  <c r="T4379" i="1"/>
  <c r="S1272" i="1"/>
  <c r="T1272" i="1" s="1"/>
  <c r="T4383" i="1"/>
  <c r="S1276" i="1"/>
  <c r="T1276" i="1" s="1"/>
  <c r="T4387" i="1"/>
  <c r="S1280" i="1"/>
  <c r="T1280" i="1" s="1"/>
  <c r="T4391" i="1"/>
  <c r="S1284" i="1"/>
  <c r="T1284" i="1" s="1"/>
  <c r="T4395" i="1"/>
  <c r="S1288" i="1"/>
  <c r="T1288" i="1" s="1"/>
  <c r="T4399" i="1"/>
  <c r="S1292" i="1"/>
  <c r="T1292" i="1" s="1"/>
  <c r="T4403" i="1"/>
  <c r="S1296" i="1"/>
  <c r="T1296" i="1" s="1"/>
  <c r="T4407" i="1"/>
  <c r="S1300" i="1"/>
  <c r="T1300" i="1" s="1"/>
  <c r="T4411" i="1"/>
  <c r="S1304" i="1"/>
  <c r="T1304" i="1" s="1"/>
  <c r="T4415" i="1"/>
  <c r="S1308" i="1"/>
  <c r="T1308" i="1" s="1"/>
  <c r="T4419" i="1"/>
  <c r="S1312" i="1"/>
  <c r="T1312" i="1" s="1"/>
  <c r="T4423" i="1"/>
  <c r="S1316" i="1"/>
  <c r="T1316" i="1" s="1"/>
  <c r="T4427" i="1"/>
  <c r="S1320" i="1"/>
  <c r="T1320" i="1" s="1"/>
  <c r="T4431" i="1"/>
  <c r="S1324" i="1"/>
  <c r="T1324" i="1" s="1"/>
  <c r="T4435" i="1"/>
  <c r="S1328" i="1"/>
  <c r="T1328" i="1" s="1"/>
  <c r="T4439" i="1"/>
  <c r="S1332" i="1"/>
  <c r="T1332" i="1" s="1"/>
  <c r="T4443" i="1"/>
  <c r="S1336" i="1"/>
  <c r="T1336" i="1" s="1"/>
  <c r="T4447" i="1"/>
  <c r="S1340" i="1"/>
  <c r="T1340" i="1" s="1"/>
  <c r="T4451" i="1"/>
  <c r="S1344" i="1"/>
  <c r="T1344" i="1" s="1"/>
  <c r="T4455" i="1"/>
  <c r="T1348" i="1"/>
  <c r="T1352" i="1"/>
  <c r="S1356" i="1"/>
  <c r="T1356" i="1" s="1"/>
  <c r="T4467" i="1"/>
  <c r="S1360" i="1"/>
  <c r="T1360" i="1" s="1"/>
  <c r="T4471" i="1"/>
  <c r="S1364" i="1"/>
  <c r="T4475" i="1"/>
  <c r="S1368" i="1"/>
  <c r="T1368" i="1" s="1"/>
  <c r="T4479" i="1"/>
  <c r="S1372" i="1"/>
  <c r="T1372" i="1" s="1"/>
  <c r="T4483" i="1"/>
  <c r="S1376" i="1"/>
  <c r="T1376" i="1" s="1"/>
  <c r="T4487" i="1"/>
  <c r="S1380" i="1"/>
  <c r="T1380" i="1" s="1"/>
  <c r="T4491" i="1"/>
  <c r="S1384" i="1"/>
  <c r="T1384" i="1" s="1"/>
  <c r="T4495" i="1"/>
  <c r="S1388" i="1"/>
  <c r="T4499" i="1"/>
  <c r="S1392" i="1"/>
  <c r="T1392" i="1" s="1"/>
  <c r="T4503" i="1"/>
  <c r="S1396" i="1"/>
  <c r="T1396" i="1" s="1"/>
  <c r="T4507" i="1"/>
  <c r="S1400" i="1"/>
  <c r="T1400" i="1" s="1"/>
  <c r="T4511" i="1"/>
  <c r="S1404" i="1"/>
  <c r="T1404" i="1" s="1"/>
  <c r="T4515" i="1"/>
  <c r="S1408" i="1"/>
  <c r="T1408" i="1" s="1"/>
  <c r="T4519" i="1"/>
  <c r="S1416" i="1"/>
  <c r="T1416" i="1" s="1"/>
  <c r="T4527" i="1"/>
  <c r="T1420" i="1"/>
  <c r="S1424" i="1"/>
  <c r="T1424" i="1" s="1"/>
  <c r="T4535" i="1"/>
  <c r="S1428" i="1"/>
  <c r="T4539" i="1"/>
  <c r="S1432" i="1"/>
  <c r="T1432" i="1" s="1"/>
  <c r="T4543" i="1"/>
  <c r="T1436" i="1"/>
  <c r="T1444" i="1"/>
  <c r="S1452" i="1"/>
  <c r="T4563" i="1"/>
  <c r="T1456" i="1"/>
  <c r="S1460" i="1"/>
  <c r="T1460" i="1" s="1"/>
  <c r="T4571" i="1"/>
  <c r="T1464" i="1"/>
  <c r="T1468" i="1"/>
  <c r="S1472" i="1"/>
  <c r="T1472" i="1" s="1"/>
  <c r="T4583" i="1"/>
  <c r="T1476" i="1"/>
  <c r="S1480" i="1"/>
  <c r="T1480" i="1" s="1"/>
  <c r="T4591" i="1"/>
  <c r="T1484" i="1"/>
  <c r="S1488" i="1"/>
  <c r="T1488" i="1" s="1"/>
  <c r="T4599" i="1"/>
  <c r="S1492" i="1"/>
  <c r="T1492" i="1" s="1"/>
  <c r="T4603" i="1"/>
  <c r="S1496" i="1"/>
  <c r="T1496" i="1" s="1"/>
  <c r="T4607" i="1"/>
  <c r="S1500" i="1"/>
  <c r="T1500" i="1" s="1"/>
  <c r="T4611" i="1"/>
  <c r="S1504" i="1"/>
  <c r="T1504" i="1" s="1"/>
  <c r="T4615" i="1"/>
  <c r="S1508" i="1"/>
  <c r="T1508" i="1" s="1"/>
  <c r="T4619" i="1"/>
  <c r="S1512" i="1"/>
  <c r="T1512" i="1" s="1"/>
  <c r="T4623" i="1"/>
  <c r="S1516" i="1"/>
  <c r="T1516" i="1" s="1"/>
  <c r="T4627" i="1"/>
  <c r="S1520" i="1"/>
  <c r="T1520" i="1" s="1"/>
  <c r="T4631" i="1"/>
  <c r="S1524" i="1"/>
  <c r="T1524" i="1" s="1"/>
  <c r="T4635" i="1"/>
  <c r="S1528" i="1"/>
  <c r="T1528" i="1" s="1"/>
  <c r="T4639" i="1"/>
  <c r="S1532" i="1"/>
  <c r="T1532" i="1" s="1"/>
  <c r="T4643" i="1"/>
  <c r="S1536" i="1"/>
  <c r="T1536" i="1" s="1"/>
  <c r="T4647" i="1"/>
  <c r="S1540" i="1"/>
  <c r="T1540" i="1" s="1"/>
  <c r="T4651" i="1"/>
  <c r="S1544" i="1"/>
  <c r="T1544" i="1" s="1"/>
  <c r="T4655" i="1"/>
  <c r="S1548" i="1"/>
  <c r="T1548" i="1" s="1"/>
  <c r="T4659" i="1"/>
  <c r="S1552" i="1"/>
  <c r="T1552" i="1" s="1"/>
  <c r="T4663" i="1"/>
  <c r="S1556" i="1"/>
  <c r="T1556" i="1" s="1"/>
  <c r="T4667" i="1"/>
  <c r="S1560" i="1"/>
  <c r="T1560" i="1" s="1"/>
  <c r="T4671" i="1"/>
  <c r="S1564" i="1"/>
  <c r="T1564" i="1" s="1"/>
  <c r="T4675" i="1"/>
  <c r="S1568" i="1"/>
  <c r="T1568" i="1" s="1"/>
  <c r="T4679" i="1"/>
  <c r="S1572" i="1"/>
  <c r="T1572" i="1" s="1"/>
  <c r="T4683" i="1"/>
  <c r="S1576" i="1"/>
  <c r="T1576" i="1" s="1"/>
  <c r="T4687" i="1"/>
  <c r="S1580" i="1"/>
  <c r="T1580" i="1" s="1"/>
  <c r="T4691" i="1"/>
  <c r="S1584" i="1"/>
  <c r="T1584" i="1" s="1"/>
  <c r="T4695" i="1"/>
  <c r="S1588" i="1"/>
  <c r="T1588" i="1" s="1"/>
  <c r="T4699" i="1"/>
  <c r="S1592" i="1"/>
  <c r="T1592" i="1" s="1"/>
  <c r="T4703" i="1"/>
  <c r="S1596" i="1"/>
  <c r="T1596" i="1" s="1"/>
  <c r="T4707" i="1"/>
  <c r="S1600" i="1"/>
  <c r="T1600" i="1" s="1"/>
  <c r="T4711" i="1"/>
  <c r="S1604" i="1"/>
  <c r="T1604" i="1" s="1"/>
  <c r="T4715" i="1"/>
  <c r="S1608" i="1"/>
  <c r="T1608" i="1" s="1"/>
  <c r="T4719" i="1"/>
  <c r="S1612" i="1"/>
  <c r="T1612" i="1" s="1"/>
  <c r="T4723" i="1"/>
  <c r="S1616" i="1"/>
  <c r="T1616" i="1" s="1"/>
  <c r="T4727" i="1"/>
  <c r="T1620" i="1"/>
  <c r="S1624" i="1"/>
  <c r="T1624" i="1" s="1"/>
  <c r="T4735" i="1"/>
  <c r="S1628" i="1"/>
  <c r="T4739" i="1"/>
  <c r="S1632" i="1"/>
  <c r="T4743" i="1"/>
  <c r="S1636" i="1"/>
  <c r="T4747" i="1"/>
  <c r="S1648" i="1"/>
  <c r="T4759" i="1"/>
  <c r="S1656" i="1"/>
  <c r="T1656" i="1" s="1"/>
  <c r="T4767" i="1"/>
  <c r="S1660" i="1"/>
  <c r="T1660" i="1" s="1"/>
  <c r="T4771" i="1"/>
  <c r="S1664" i="1"/>
  <c r="T1664" i="1" s="1"/>
  <c r="T4775" i="1"/>
  <c r="T1668" i="1"/>
  <c r="S1672" i="1"/>
  <c r="T1672" i="1" s="1"/>
  <c r="T4783" i="1"/>
  <c r="S1676" i="1"/>
  <c r="T1676" i="1" s="1"/>
  <c r="T4787" i="1"/>
  <c r="T1680" i="1"/>
  <c r="T1684" i="1"/>
  <c r="T1688" i="1"/>
  <c r="T1692" i="1"/>
  <c r="T1696" i="1"/>
  <c r="T1700" i="1"/>
  <c r="T1704" i="1"/>
  <c r="T1708" i="1"/>
  <c r="T1712" i="1"/>
  <c r="T1716" i="1"/>
  <c r="T1720" i="1"/>
  <c r="S1724" i="1"/>
  <c r="T1724" i="1" s="1"/>
  <c r="T4835" i="1"/>
  <c r="S1728" i="1"/>
  <c r="T1728" i="1" s="1"/>
  <c r="T4839" i="1"/>
  <c r="S1732" i="1"/>
  <c r="T1732" i="1" s="1"/>
  <c r="T4843" i="1"/>
  <c r="S1736" i="1"/>
  <c r="T1736" i="1" s="1"/>
  <c r="T4847" i="1"/>
  <c r="S1740" i="1"/>
  <c r="T1740" i="1" s="1"/>
  <c r="T4851" i="1"/>
  <c r="S1744" i="1"/>
  <c r="T1744" i="1" s="1"/>
  <c r="T4855" i="1"/>
  <c r="S1748" i="1"/>
  <c r="T1748" i="1" s="1"/>
  <c r="T4859" i="1"/>
  <c r="S1752" i="1"/>
  <c r="T1752" i="1" s="1"/>
  <c r="T4863" i="1"/>
  <c r="S1756" i="1"/>
  <c r="T1756" i="1" s="1"/>
  <c r="T4867" i="1"/>
  <c r="S1760" i="1"/>
  <c r="T1760" i="1" s="1"/>
  <c r="T4871" i="1"/>
  <c r="S1764" i="1"/>
  <c r="T1764" i="1" s="1"/>
  <c r="T4875" i="1"/>
  <c r="S1768" i="1"/>
  <c r="T1768" i="1" s="1"/>
  <c r="T4879" i="1"/>
  <c r="S1772" i="1"/>
  <c r="T1772" i="1" s="1"/>
  <c r="T4883" i="1"/>
  <c r="S1776" i="1"/>
  <c r="T1776" i="1" s="1"/>
  <c r="T4887" i="1"/>
  <c r="S1780" i="1"/>
  <c r="T1780" i="1" s="1"/>
  <c r="T4891" i="1"/>
  <c r="S1784" i="1"/>
  <c r="T1784" i="1" s="1"/>
  <c r="T4895" i="1"/>
  <c r="S1788" i="1"/>
  <c r="T1788" i="1" s="1"/>
  <c r="T4899" i="1"/>
  <c r="S1792" i="1"/>
  <c r="T1792" i="1" s="1"/>
  <c r="T4903" i="1"/>
  <c r="T1796" i="1"/>
  <c r="S1800" i="1"/>
  <c r="T1800" i="1" s="1"/>
  <c r="T4911" i="1"/>
  <c r="S1804" i="1"/>
  <c r="T1804" i="1" s="1"/>
  <c r="T4915" i="1"/>
  <c r="S1808" i="1"/>
  <c r="T1808" i="1" s="1"/>
  <c r="T4919" i="1"/>
  <c r="S1812" i="1"/>
  <c r="T1812" i="1" s="1"/>
  <c r="T4923" i="1"/>
  <c r="S1816" i="1"/>
  <c r="T1816" i="1" s="1"/>
  <c r="T4927" i="1"/>
  <c r="T1820" i="1"/>
  <c r="T1824" i="1"/>
  <c r="T1828" i="1"/>
  <c r="T1832" i="1"/>
  <c r="S1836" i="1"/>
  <c r="T1836" i="1" s="1"/>
  <c r="T4947" i="1"/>
  <c r="S1840" i="1"/>
  <c r="T1840" i="1" s="1"/>
  <c r="T4951" i="1"/>
  <c r="S1844" i="1"/>
  <c r="T1844" i="1" s="1"/>
  <c r="T4955" i="1"/>
  <c r="S1848" i="1"/>
  <c r="T1848" i="1" s="1"/>
  <c r="T4959" i="1"/>
  <c r="S1852" i="1"/>
  <c r="T1852" i="1" s="1"/>
  <c r="T4963" i="1"/>
  <c r="T1856" i="1"/>
  <c r="T1860" i="1"/>
  <c r="S1864" i="1"/>
  <c r="T1864" i="1" s="1"/>
  <c r="T4975" i="1"/>
  <c r="S1868" i="1"/>
  <c r="T1868" i="1" s="1"/>
  <c r="T4979" i="1"/>
  <c r="T1872" i="1"/>
  <c r="T1876" i="1"/>
  <c r="T1880" i="1"/>
  <c r="T1884" i="1"/>
  <c r="S1888" i="1"/>
  <c r="T1888" i="1" s="1"/>
  <c r="T4999" i="1"/>
  <c r="S1892" i="1"/>
  <c r="T1892" i="1" s="1"/>
  <c r="T5003" i="1"/>
  <c r="S1896" i="1"/>
  <c r="T1896" i="1" s="1"/>
  <c r="T5007" i="1"/>
  <c r="S1900" i="1"/>
  <c r="T1900" i="1" s="1"/>
  <c r="T5011" i="1"/>
  <c r="S1904" i="1"/>
  <c r="T1904" i="1" s="1"/>
  <c r="T5015" i="1"/>
  <c r="S1908" i="1"/>
  <c r="T1908" i="1" s="1"/>
  <c r="T5019" i="1"/>
  <c r="S1912" i="1"/>
  <c r="T1912" i="1" s="1"/>
  <c r="T5023" i="1"/>
  <c r="S1916" i="1"/>
  <c r="T1916" i="1" s="1"/>
  <c r="T5027" i="1"/>
  <c r="S1924" i="1"/>
  <c r="T5035" i="1"/>
  <c r="S1928" i="1"/>
  <c r="T5039" i="1"/>
  <c r="S1936" i="1"/>
  <c r="T1936" i="1" s="1"/>
  <c r="T5047" i="1"/>
  <c r="S1948" i="1"/>
  <c r="T1948" i="1" s="1"/>
  <c r="T5059" i="1"/>
  <c r="S1952" i="1"/>
  <c r="T5063" i="1"/>
  <c r="S1956" i="1"/>
  <c r="T1956" i="1" s="1"/>
  <c r="T5067" i="1"/>
  <c r="S1964" i="1"/>
  <c r="T1964" i="1" s="1"/>
  <c r="T5075" i="1"/>
  <c r="T1968" i="1"/>
  <c r="S1972" i="1"/>
  <c r="T5083" i="1"/>
  <c r="S1976" i="1"/>
  <c r="T5087" i="1"/>
  <c r="S1980" i="1"/>
  <c r="T1980" i="1" s="1"/>
  <c r="T5091" i="1"/>
  <c r="S1984" i="1"/>
  <c r="T5095" i="1"/>
  <c r="S1988" i="1"/>
  <c r="T1988" i="1" s="1"/>
  <c r="T5099" i="1"/>
  <c r="S1992" i="1"/>
  <c r="T5103" i="1"/>
  <c r="S2000" i="1"/>
  <c r="T2000" i="1" s="1"/>
  <c r="T5111" i="1"/>
  <c r="S2008" i="1"/>
  <c r="T2008" i="1" s="1"/>
  <c r="T5119" i="1"/>
  <c r="S2012" i="1"/>
  <c r="T5123" i="1"/>
  <c r="S2016" i="1"/>
  <c r="T5127" i="1"/>
  <c r="S2020" i="1"/>
  <c r="T5131" i="1"/>
  <c r="S2024" i="1"/>
  <c r="T5135" i="1"/>
  <c r="S2028" i="1"/>
  <c r="T5139" i="1"/>
  <c r="S2032" i="1"/>
  <c r="T5143" i="1"/>
  <c r="S2036" i="1"/>
  <c r="T5147" i="1"/>
  <c r="S2040" i="1"/>
  <c r="T2040" i="1" s="1"/>
  <c r="T5151" i="1"/>
  <c r="S2044" i="1"/>
  <c r="T5155" i="1"/>
  <c r="S2048" i="1"/>
  <c r="T2048" i="1" s="1"/>
  <c r="T5159" i="1"/>
  <c r="S2052" i="1"/>
  <c r="T5163" i="1"/>
  <c r="S2056" i="1"/>
  <c r="T2056" i="1" s="1"/>
  <c r="T5167" i="1"/>
  <c r="S2060" i="1"/>
  <c r="T2060" i="1" s="1"/>
  <c r="T5171" i="1"/>
  <c r="S2064" i="1"/>
  <c r="T2064" i="1" s="1"/>
  <c r="T5175" i="1"/>
  <c r="S2068" i="1"/>
  <c r="T2068" i="1" s="1"/>
  <c r="T5179" i="1"/>
  <c r="S2072" i="1"/>
  <c r="T2072" i="1" s="1"/>
  <c r="T5183" i="1"/>
  <c r="T2076" i="1"/>
  <c r="S2080" i="1"/>
  <c r="T2080" i="1" s="1"/>
  <c r="T5191" i="1"/>
  <c r="S2084" i="1"/>
  <c r="T2084" i="1" s="1"/>
  <c r="T5195" i="1"/>
  <c r="S2088" i="1"/>
  <c r="T2088" i="1" s="1"/>
  <c r="T5199" i="1"/>
  <c r="T2092" i="1"/>
  <c r="S2096" i="1"/>
  <c r="T2096" i="1" s="1"/>
  <c r="T5207" i="1"/>
  <c r="S2100" i="1"/>
  <c r="T2100" i="1" s="1"/>
  <c r="T5211" i="1"/>
  <c r="S2104" i="1"/>
  <c r="T2104" i="1" s="1"/>
  <c r="T5215" i="1"/>
  <c r="S2108" i="1"/>
  <c r="T2108" i="1" s="1"/>
  <c r="T5219" i="1"/>
  <c r="S2112" i="1"/>
  <c r="T2112" i="1" s="1"/>
  <c r="T5223" i="1"/>
  <c r="S2116" i="1"/>
  <c r="T2116" i="1" s="1"/>
  <c r="T5227" i="1"/>
  <c r="T2120" i="1"/>
  <c r="T2124" i="1"/>
  <c r="T2128" i="1"/>
  <c r="S2132" i="1"/>
  <c r="T2132" i="1" s="1"/>
  <c r="T5243" i="1"/>
  <c r="S2136" i="1"/>
  <c r="T2136" i="1" s="1"/>
  <c r="T5247" i="1"/>
  <c r="S2140" i="1"/>
  <c r="T2140" i="1" s="1"/>
  <c r="T5251" i="1"/>
  <c r="S2144" i="1"/>
  <c r="T2144" i="1" s="1"/>
  <c r="T5255" i="1"/>
  <c r="S2148" i="1"/>
  <c r="T2148" i="1" s="1"/>
  <c r="T5259" i="1"/>
  <c r="T2152" i="1"/>
  <c r="S2156" i="1"/>
  <c r="T2156" i="1" s="1"/>
  <c r="T5267" i="1"/>
  <c r="T2160" i="1"/>
  <c r="T2164" i="1"/>
  <c r="S2168" i="1"/>
  <c r="T2168" i="1" s="1"/>
  <c r="T5279" i="1"/>
  <c r="S2172" i="1"/>
  <c r="T2172" i="1" s="1"/>
  <c r="T5283" i="1"/>
  <c r="S2176" i="1"/>
  <c r="T2176" i="1" s="1"/>
  <c r="T5287" i="1"/>
  <c r="S2180" i="1"/>
  <c r="T2180" i="1" s="1"/>
  <c r="T5291" i="1"/>
  <c r="S2184" i="1"/>
  <c r="T2184" i="1" s="1"/>
  <c r="T5295" i="1"/>
  <c r="S2188" i="1"/>
  <c r="T2188" i="1" s="1"/>
  <c r="T5299" i="1"/>
  <c r="S2192" i="1"/>
  <c r="T2192" i="1" s="1"/>
  <c r="T5303" i="1"/>
  <c r="S2196" i="1"/>
  <c r="T2196" i="1" s="1"/>
  <c r="T5307" i="1"/>
  <c r="T2200" i="1"/>
  <c r="S2204" i="1"/>
  <c r="T2204" i="1" s="1"/>
  <c r="T5315" i="1"/>
  <c r="S2208" i="1"/>
  <c r="T2208" i="1" s="1"/>
  <c r="T5319" i="1"/>
  <c r="S2212" i="1"/>
  <c r="T2212" i="1" s="1"/>
  <c r="T5323" i="1"/>
  <c r="S2216" i="1"/>
  <c r="T2216" i="1" s="1"/>
  <c r="T5327" i="1"/>
  <c r="S2220" i="1"/>
  <c r="T2220" i="1" s="1"/>
  <c r="T5331" i="1"/>
  <c r="T2224" i="1"/>
  <c r="T2228" i="1"/>
  <c r="T2232" i="1"/>
  <c r="T2236" i="1"/>
  <c r="T2240" i="1"/>
  <c r="T2244" i="1"/>
  <c r="T2248" i="1"/>
  <c r="S2252" i="1"/>
  <c r="T2252" i="1" s="1"/>
  <c r="T5363" i="1"/>
  <c r="T2256" i="1"/>
  <c r="T2260" i="1"/>
  <c r="S2264" i="1"/>
  <c r="T2264" i="1" s="1"/>
  <c r="T5375" i="1"/>
  <c r="T2268" i="1"/>
  <c r="T2272" i="1"/>
  <c r="S2276" i="1"/>
  <c r="T5387" i="1"/>
  <c r="S2280" i="1"/>
  <c r="T5391" i="1"/>
  <c r="S2284" i="1"/>
  <c r="T5395" i="1"/>
  <c r="S2288" i="1"/>
  <c r="T2288" i="1" s="1"/>
  <c r="T5399" i="1"/>
  <c r="S2292" i="1"/>
  <c r="T2292" i="1" s="1"/>
  <c r="T5403" i="1"/>
  <c r="S2296" i="1"/>
  <c r="T2296" i="1" s="1"/>
  <c r="T5407" i="1"/>
  <c r="S2300" i="1"/>
  <c r="T2300" i="1" s="1"/>
  <c r="T5411" i="1"/>
  <c r="S2304" i="1"/>
  <c r="T5415" i="1"/>
  <c r="S2308" i="1"/>
  <c r="T2308" i="1" s="1"/>
  <c r="T5419" i="1"/>
  <c r="S2312" i="1"/>
  <c r="T2312" i="1" s="1"/>
  <c r="T5423" i="1"/>
  <c r="S2316" i="1"/>
  <c r="T5427" i="1"/>
  <c r="S2320" i="1"/>
  <c r="T2320" i="1" s="1"/>
  <c r="T5431" i="1"/>
  <c r="S2324" i="1"/>
  <c r="T2324" i="1" s="1"/>
  <c r="T5435" i="1"/>
  <c r="S2328" i="1"/>
  <c r="T5439" i="1"/>
  <c r="S2332" i="1"/>
  <c r="T5443" i="1"/>
  <c r="S2336" i="1"/>
  <c r="T5447" i="1"/>
  <c r="S2340" i="1"/>
  <c r="T2340" i="1" s="1"/>
  <c r="T5451" i="1"/>
  <c r="S2344" i="1"/>
  <c r="T2344" i="1" s="1"/>
  <c r="T5455" i="1"/>
  <c r="T2348" i="1"/>
  <c r="S2352" i="1"/>
  <c r="T5463" i="1"/>
  <c r="T2356" i="1"/>
  <c r="S2360" i="1"/>
  <c r="T2360" i="1" s="1"/>
  <c r="T5471" i="1"/>
  <c r="S2364" i="1"/>
  <c r="T5475" i="1"/>
  <c r="S2372" i="1"/>
  <c r="T5483" i="1"/>
  <c r="S2376" i="1"/>
  <c r="T5487" i="1"/>
  <c r="S2380" i="1"/>
  <c r="T5491" i="1"/>
  <c r="T2384" i="1"/>
  <c r="S2388" i="1"/>
  <c r="T5499" i="1"/>
  <c r="S2396" i="1"/>
  <c r="T5507" i="1"/>
  <c r="S2400" i="1"/>
  <c r="T2400" i="1" s="1"/>
  <c r="T5511" i="1"/>
  <c r="S2404" i="1"/>
  <c r="T2404" i="1" s="1"/>
  <c r="T5515" i="1"/>
  <c r="S2408" i="1"/>
  <c r="T2408" i="1" s="1"/>
  <c r="T5519" i="1"/>
  <c r="S2412" i="1"/>
  <c r="T2412" i="1" s="1"/>
  <c r="T5523" i="1"/>
  <c r="S2416" i="1"/>
  <c r="T2416" i="1" s="1"/>
  <c r="T5527" i="1"/>
  <c r="T2420" i="1"/>
  <c r="T2424" i="1"/>
  <c r="T2432" i="1"/>
  <c r="T2436" i="1"/>
  <c r="T2440" i="1"/>
  <c r="T2448" i="1"/>
  <c r="T2464" i="1"/>
  <c r="S2500" i="1"/>
  <c r="T5611" i="1"/>
  <c r="S2504" i="1"/>
  <c r="T5615" i="1"/>
  <c r="S2508" i="1"/>
  <c r="T5619" i="1"/>
  <c r="S2512" i="1"/>
  <c r="T5623" i="1"/>
  <c r="S2516" i="1"/>
  <c r="T5627" i="1"/>
  <c r="S2524" i="1"/>
  <c r="T5635" i="1"/>
  <c r="S2528" i="1"/>
  <c r="T5639" i="1"/>
  <c r="S2532" i="1"/>
  <c r="T5643" i="1"/>
  <c r="S2536" i="1"/>
  <c r="T5647" i="1"/>
  <c r="S2548" i="1"/>
  <c r="T5659" i="1"/>
  <c r="S2552" i="1"/>
  <c r="T5663" i="1"/>
  <c r="S2556" i="1"/>
  <c r="T5667" i="1"/>
  <c r="S2560" i="1"/>
  <c r="T5671" i="1"/>
  <c r="S2564" i="1"/>
  <c r="T2564" i="1" s="1"/>
  <c r="T5675" i="1"/>
  <c r="S2568" i="1"/>
  <c r="T2568" i="1" s="1"/>
  <c r="T5679" i="1"/>
  <c r="T2572" i="1"/>
  <c r="T2576" i="1"/>
  <c r="S2580" i="1"/>
  <c r="T2580" i="1" s="1"/>
  <c r="T5691" i="1"/>
  <c r="S2584" i="1"/>
  <c r="T2584" i="1" s="1"/>
  <c r="T5695" i="1"/>
  <c r="T2588" i="1"/>
  <c r="S2592" i="1"/>
  <c r="T2592" i="1" s="1"/>
  <c r="T5703" i="1"/>
  <c r="T2596" i="1"/>
  <c r="S2600" i="1"/>
  <c r="T2600" i="1" s="1"/>
  <c r="T5711" i="1"/>
  <c r="T2604" i="1"/>
  <c r="S2608" i="1"/>
  <c r="T2608" i="1" s="1"/>
  <c r="T5719" i="1"/>
  <c r="S2612" i="1"/>
  <c r="T2612" i="1" s="1"/>
  <c r="T5723" i="1"/>
  <c r="S2616" i="1"/>
  <c r="T2616" i="1" s="1"/>
  <c r="T5727" i="1"/>
  <c r="S2620" i="1"/>
  <c r="T2620" i="1" s="1"/>
  <c r="T5731" i="1"/>
  <c r="S2624" i="1"/>
  <c r="T2624" i="1" s="1"/>
  <c r="T5735" i="1"/>
  <c r="S2628" i="1"/>
  <c r="T2628" i="1" s="1"/>
  <c r="T5739" i="1"/>
  <c r="S2632" i="1"/>
  <c r="T2632" i="1" s="1"/>
  <c r="T5743" i="1"/>
  <c r="S2636" i="1"/>
  <c r="T2636" i="1" s="1"/>
  <c r="T5747" i="1"/>
  <c r="S2640" i="1"/>
  <c r="T2640" i="1" s="1"/>
  <c r="T5751" i="1"/>
  <c r="S2644" i="1"/>
  <c r="T2644" i="1" s="1"/>
  <c r="T5755" i="1"/>
  <c r="S2648" i="1"/>
  <c r="T5759" i="1"/>
  <c r="S2652" i="1"/>
  <c r="T2652" i="1" s="1"/>
  <c r="T5763" i="1"/>
  <c r="S2656" i="1"/>
  <c r="T5767" i="1"/>
  <c r="T2660" i="1"/>
  <c r="T2664" i="1"/>
  <c r="T2668" i="1"/>
  <c r="T2672" i="1"/>
  <c r="T2676" i="1"/>
  <c r="T2680" i="1"/>
  <c r="T2684" i="1"/>
  <c r="T2688" i="1"/>
  <c r="T2692" i="1"/>
  <c r="T2696" i="1"/>
  <c r="T2700" i="1"/>
  <c r="T2704" i="1"/>
  <c r="T2708" i="1"/>
  <c r="T2712" i="1"/>
  <c r="T2716" i="1"/>
  <c r="T2720" i="1"/>
  <c r="T2724" i="1"/>
  <c r="T2728" i="1"/>
  <c r="T2732" i="1"/>
  <c r="T2736" i="1"/>
  <c r="T2740" i="1"/>
  <c r="S2744" i="1"/>
  <c r="T2744" i="1" s="1"/>
  <c r="T5855" i="1"/>
  <c r="S2748" i="1"/>
  <c r="T2748" i="1" s="1"/>
  <c r="T5859" i="1"/>
  <c r="T2752" i="1"/>
  <c r="S2756" i="1"/>
  <c r="T2756" i="1" s="1"/>
  <c r="T5867" i="1"/>
  <c r="S2760" i="1"/>
  <c r="T2760" i="1" s="1"/>
  <c r="T5871" i="1"/>
  <c r="S2764" i="1"/>
  <c r="T2764" i="1" s="1"/>
  <c r="T5875" i="1"/>
  <c r="S2768" i="1"/>
  <c r="T2768" i="1" s="1"/>
  <c r="T5879" i="1"/>
  <c r="S2772" i="1"/>
  <c r="T2772" i="1" s="1"/>
  <c r="T5883" i="1"/>
  <c r="S2776" i="1"/>
  <c r="T2776" i="1" s="1"/>
  <c r="T5887" i="1"/>
  <c r="T2780" i="1"/>
  <c r="S2784" i="1"/>
  <c r="T2784" i="1" s="1"/>
  <c r="T5895" i="1"/>
  <c r="S2792" i="1"/>
  <c r="T2792" i="1" s="1"/>
  <c r="T5903" i="1"/>
  <c r="T2796" i="1"/>
  <c r="S2800" i="1"/>
  <c r="T2800" i="1" s="1"/>
  <c r="T5911" i="1"/>
  <c r="S2804" i="1"/>
  <c r="T2804" i="1" s="1"/>
  <c r="T5915" i="1"/>
  <c r="S2808" i="1"/>
  <c r="T2808" i="1" s="1"/>
  <c r="T5919" i="1"/>
  <c r="S2812" i="1"/>
  <c r="T2812" i="1" s="1"/>
  <c r="T5923" i="1"/>
  <c r="S2816" i="1"/>
  <c r="T2816" i="1" s="1"/>
  <c r="T5927" i="1"/>
  <c r="S2820" i="1"/>
  <c r="T2820" i="1" s="1"/>
  <c r="T5931" i="1"/>
  <c r="S2824" i="1"/>
  <c r="T2824" i="1" s="1"/>
  <c r="T5935" i="1"/>
  <c r="S2828" i="1"/>
  <c r="T2828" i="1" s="1"/>
  <c r="T5939" i="1"/>
  <c r="T2832" i="1"/>
  <c r="S2836" i="1"/>
  <c r="T2836" i="1" s="1"/>
  <c r="T5947" i="1"/>
  <c r="S2840" i="1"/>
  <c r="T2840" i="1" s="1"/>
  <c r="T5951" i="1"/>
  <c r="T2844" i="1"/>
  <c r="S2848" i="1"/>
  <c r="T2848" i="1" s="1"/>
  <c r="T5959" i="1"/>
  <c r="S2852" i="1"/>
  <c r="T2852" i="1" s="1"/>
  <c r="T5963" i="1"/>
  <c r="S2856" i="1"/>
  <c r="T2856" i="1" s="1"/>
  <c r="T5967" i="1"/>
  <c r="S2860" i="1"/>
  <c r="T2860" i="1" s="1"/>
  <c r="T5971" i="1"/>
  <c r="S2864" i="1"/>
  <c r="T2864" i="1" s="1"/>
  <c r="T5975" i="1"/>
  <c r="S2868" i="1"/>
  <c r="T2868" i="1" s="1"/>
  <c r="T5979" i="1"/>
  <c r="S2872" i="1"/>
  <c r="T2872" i="1" s="1"/>
  <c r="T5983" i="1"/>
  <c r="S2876" i="1"/>
  <c r="T2876" i="1" s="1"/>
  <c r="T5987" i="1"/>
  <c r="S2880" i="1"/>
  <c r="T2880" i="1" s="1"/>
  <c r="T5991" i="1"/>
  <c r="S2884" i="1"/>
  <c r="T2884" i="1" s="1"/>
  <c r="T5995" i="1"/>
  <c r="S2888" i="1"/>
  <c r="T2888" i="1" s="1"/>
  <c r="T5999" i="1"/>
  <c r="S2892" i="1"/>
  <c r="T2892" i="1" s="1"/>
  <c r="T6003" i="1"/>
  <c r="S2896" i="1"/>
  <c r="T2896" i="1" s="1"/>
  <c r="T6007" i="1"/>
  <c r="S2900" i="1"/>
  <c r="T2900" i="1" s="1"/>
  <c r="T6011" i="1"/>
  <c r="T2904" i="1"/>
  <c r="S2908" i="1"/>
  <c r="T2908" i="1" s="1"/>
  <c r="T6019" i="1"/>
  <c r="S2912" i="1"/>
  <c r="T2912" i="1" s="1"/>
  <c r="T6023" i="1"/>
  <c r="S2916" i="1"/>
  <c r="T2916" i="1" s="1"/>
  <c r="T6027" i="1"/>
  <c r="S2920" i="1"/>
  <c r="T2920" i="1" s="1"/>
  <c r="T6031" i="1"/>
  <c r="S2924" i="1"/>
  <c r="T2924" i="1" s="1"/>
  <c r="T6035" i="1"/>
  <c r="S2928" i="1"/>
  <c r="T2928" i="1" s="1"/>
  <c r="T6039" i="1"/>
  <c r="S2932" i="1"/>
  <c r="T2932" i="1" s="1"/>
  <c r="T6043" i="1"/>
  <c r="S2936" i="1"/>
  <c r="T6047" i="1"/>
  <c r="S2940" i="1"/>
  <c r="T6051" i="1"/>
  <c r="S2944" i="1"/>
  <c r="T6055" i="1"/>
  <c r="S2948" i="1"/>
  <c r="T6059" i="1"/>
  <c r="S2952" i="1"/>
  <c r="T2952" i="1" s="1"/>
  <c r="T6063" i="1"/>
  <c r="S2956" i="1"/>
  <c r="T6067" i="1"/>
  <c r="S2960" i="1"/>
  <c r="T6071" i="1"/>
  <c r="S2964" i="1"/>
  <c r="T6075" i="1"/>
  <c r="S2968" i="1"/>
  <c r="T2968" i="1" s="1"/>
  <c r="T6079" i="1"/>
  <c r="S2972" i="1"/>
  <c r="T6083" i="1"/>
  <c r="S2976" i="1"/>
  <c r="T6087" i="1"/>
  <c r="S2980" i="1"/>
  <c r="T2980" i="1" s="1"/>
  <c r="T6091" i="1"/>
  <c r="T2984" i="1"/>
  <c r="S2988" i="1"/>
  <c r="T6099" i="1"/>
  <c r="S2992" i="1"/>
  <c r="T2992" i="1" s="1"/>
  <c r="T6103" i="1"/>
  <c r="S2996" i="1"/>
  <c r="T2996" i="1" s="1"/>
  <c r="T6107" i="1"/>
  <c r="S3000" i="1"/>
  <c r="T3000" i="1" s="1"/>
  <c r="T6111" i="1"/>
  <c r="S3004" i="1"/>
  <c r="T6115" i="1"/>
  <c r="S3008" i="1"/>
  <c r="T6119" i="1"/>
  <c r="S3012" i="1"/>
  <c r="T3012" i="1" s="1"/>
  <c r="T6123" i="1"/>
  <c r="S3016" i="1"/>
  <c r="T3016" i="1" s="1"/>
  <c r="T6127" i="1"/>
  <c r="S3020" i="1"/>
  <c r="T3020" i="1" s="1"/>
  <c r="T6131" i="1"/>
  <c r="S3024" i="1"/>
  <c r="T6135" i="1"/>
  <c r="S3028" i="1"/>
  <c r="T6139" i="1"/>
  <c r="S3032" i="1"/>
  <c r="T6143" i="1"/>
  <c r="S3036" i="1"/>
  <c r="T3036" i="1" s="1"/>
  <c r="T6147" i="1"/>
  <c r="T3040" i="1"/>
  <c r="S3044" i="1"/>
  <c r="T3044" i="1" s="1"/>
  <c r="T6155" i="1"/>
  <c r="S3048" i="1"/>
  <c r="T3048" i="1" s="1"/>
  <c r="T6159" i="1"/>
  <c r="S3052" i="1"/>
  <c r="T3052" i="1" s="1"/>
  <c r="T6163" i="1"/>
  <c r="S3056" i="1"/>
  <c r="T3056" i="1" s="1"/>
  <c r="T6167" i="1"/>
  <c r="S3060" i="1"/>
  <c r="T3060" i="1" s="1"/>
  <c r="T6171" i="1"/>
  <c r="S3064" i="1"/>
  <c r="T3064" i="1" s="1"/>
  <c r="T6175" i="1"/>
  <c r="S3068" i="1"/>
  <c r="T3068" i="1" s="1"/>
  <c r="T6179" i="1"/>
  <c r="S3072" i="1"/>
  <c r="T3072" i="1" s="1"/>
  <c r="T6183" i="1"/>
  <c r="S3076" i="1"/>
  <c r="T3076" i="1" s="1"/>
  <c r="T6187" i="1"/>
  <c r="S3080" i="1"/>
  <c r="T3080" i="1" s="1"/>
  <c r="T6191" i="1"/>
  <c r="S3084" i="1"/>
  <c r="T3084" i="1" s="1"/>
  <c r="T6195" i="1"/>
  <c r="S3088" i="1"/>
  <c r="T3088" i="1" s="1"/>
  <c r="T6199" i="1"/>
  <c r="S3092" i="1"/>
  <c r="T3092" i="1" s="1"/>
  <c r="T6203" i="1"/>
  <c r="S3096" i="1"/>
  <c r="T3096" i="1" s="1"/>
  <c r="T6207" i="1"/>
  <c r="S3100" i="1"/>
  <c r="T3100" i="1" s="1"/>
  <c r="T6211" i="1"/>
  <c r="S3104" i="1"/>
  <c r="T3104" i="1" s="1"/>
  <c r="T6215" i="1"/>
  <c r="S3108" i="1"/>
  <c r="T3108" i="1" s="1"/>
  <c r="T6219" i="1"/>
  <c r="S3112" i="1"/>
  <c r="T3112" i="1" s="1"/>
  <c r="T6223" i="1"/>
  <c r="S3116" i="1"/>
  <c r="T3116" i="1" s="1"/>
  <c r="T6227" i="1"/>
  <c r="S3120" i="1"/>
  <c r="T3120" i="1" s="1"/>
  <c r="T6231" i="1"/>
  <c r="S3124" i="1"/>
  <c r="T3124" i="1" s="1"/>
  <c r="T6235" i="1"/>
  <c r="S3128" i="1"/>
  <c r="T3128" i="1" s="1"/>
  <c r="T6239" i="1"/>
  <c r="S3132" i="1"/>
  <c r="T3132" i="1" s="1"/>
  <c r="T6243" i="1"/>
  <c r="S3136" i="1"/>
  <c r="T3136" i="1" s="1"/>
  <c r="T6247" i="1"/>
  <c r="S3140" i="1"/>
  <c r="T3140" i="1" s="1"/>
  <c r="T6251" i="1"/>
  <c r="S3144" i="1"/>
  <c r="T3144" i="1" s="1"/>
  <c r="T6255" i="1"/>
  <c r="S3148" i="1"/>
  <c r="T3148" i="1" s="1"/>
  <c r="T6259" i="1"/>
  <c r="S3152" i="1"/>
  <c r="T3152" i="1" s="1"/>
  <c r="T6263" i="1"/>
  <c r="S3156" i="1"/>
  <c r="T3156" i="1" s="1"/>
  <c r="T6267" i="1"/>
  <c r="S3160" i="1"/>
  <c r="T3160" i="1" s="1"/>
  <c r="T6271" i="1"/>
  <c r="S3164" i="1"/>
  <c r="T3164" i="1" s="1"/>
  <c r="T6275" i="1"/>
  <c r="S3168" i="1"/>
  <c r="T3168" i="1" s="1"/>
  <c r="T6279" i="1"/>
  <c r="S3172" i="1"/>
  <c r="T3172" i="1" s="1"/>
  <c r="T6283" i="1"/>
  <c r="S3176" i="1"/>
  <c r="T3176" i="1" s="1"/>
  <c r="T6287" i="1"/>
  <c r="S3180" i="1"/>
  <c r="T3180" i="1" s="1"/>
  <c r="T6291" i="1"/>
  <c r="S3184" i="1"/>
  <c r="T3184" i="1" s="1"/>
  <c r="T6295" i="1"/>
  <c r="S3188" i="1"/>
  <c r="T3188" i="1" s="1"/>
  <c r="T6299" i="1"/>
  <c r="S3192" i="1"/>
  <c r="T3192" i="1" s="1"/>
  <c r="T6303" i="1"/>
  <c r="S3196" i="1"/>
  <c r="T3196" i="1" s="1"/>
  <c r="T6307" i="1"/>
  <c r="S3200" i="1"/>
  <c r="T3200" i="1" s="1"/>
  <c r="T6311" i="1"/>
  <c r="S3204" i="1"/>
  <c r="T3204" i="1" s="1"/>
  <c r="T6315" i="1"/>
  <c r="S3208" i="1"/>
  <c r="T3208" i="1" s="1"/>
  <c r="T6319" i="1"/>
  <c r="S3212" i="1"/>
  <c r="T3212" i="1" s="1"/>
  <c r="T6323" i="1"/>
  <c r="S3216" i="1"/>
  <c r="T3216" i="1" s="1"/>
  <c r="T6327" i="1"/>
  <c r="S3220" i="1"/>
  <c r="T3220" i="1" s="1"/>
  <c r="T6331" i="1"/>
  <c r="S3224" i="1"/>
  <c r="T3224" i="1" s="1"/>
  <c r="T6335" i="1"/>
  <c r="S3228" i="1"/>
  <c r="T3228" i="1" s="1"/>
  <c r="T6339" i="1"/>
  <c r="S3232" i="1"/>
  <c r="T3232" i="1" s="1"/>
  <c r="T6343" i="1"/>
  <c r="S3236" i="1"/>
  <c r="T3236" i="1" s="1"/>
  <c r="T6347" i="1"/>
  <c r="S3240" i="1"/>
  <c r="T3240" i="1" s="1"/>
  <c r="T6351" i="1"/>
  <c r="S3244" i="1"/>
  <c r="T3244" i="1" s="1"/>
  <c r="T6355" i="1"/>
  <c r="S3248" i="1"/>
  <c r="T3248" i="1" s="1"/>
  <c r="T6359" i="1"/>
  <c r="S3252" i="1"/>
  <c r="T3252" i="1" s="1"/>
  <c r="T6363" i="1"/>
  <c r="S3256" i="1"/>
  <c r="T6367" i="1"/>
  <c r="S3260" i="1"/>
  <c r="T3260" i="1" s="1"/>
  <c r="T6371" i="1"/>
  <c r="S3264" i="1"/>
  <c r="T3264" i="1" s="1"/>
  <c r="T6375" i="1"/>
  <c r="S3268" i="1"/>
  <c r="T6379" i="1"/>
  <c r="S3272" i="1"/>
  <c r="T3272" i="1" s="1"/>
  <c r="T6383" i="1"/>
  <c r="S3276" i="1"/>
  <c r="T3276" i="1" s="1"/>
  <c r="T6387" i="1"/>
  <c r="S3280" i="1"/>
  <c r="T3280" i="1" s="1"/>
  <c r="T6391" i="1"/>
  <c r="S3284" i="1"/>
  <c r="T3284" i="1" s="1"/>
  <c r="T6395" i="1"/>
  <c r="S3288" i="1"/>
  <c r="T6399" i="1"/>
  <c r="S3292" i="1"/>
  <c r="T3292" i="1" s="1"/>
  <c r="T6403" i="1"/>
  <c r="S3296" i="1"/>
  <c r="T6407" i="1"/>
  <c r="T3300" i="1"/>
  <c r="S3308" i="1"/>
  <c r="T6419" i="1"/>
  <c r="S3312" i="1"/>
  <c r="T3312" i="1" s="1"/>
  <c r="T6423" i="1"/>
  <c r="S3316" i="1"/>
  <c r="T3316" i="1" s="1"/>
  <c r="T6427" i="1"/>
  <c r="S3320" i="1"/>
  <c r="T3320" i="1" s="1"/>
  <c r="T6431" i="1"/>
  <c r="S3324" i="1"/>
  <c r="T6435" i="1"/>
  <c r="T216" i="1"/>
  <c r="T224" i="1"/>
  <c r="S232" i="1"/>
  <c r="T232" i="1" s="1"/>
  <c r="T3343" i="1"/>
  <c r="S240" i="1"/>
  <c r="T3351" i="1"/>
  <c r="S248" i="1"/>
  <c r="T3359" i="1"/>
  <c r="S256" i="1"/>
  <c r="T3367" i="1"/>
  <c r="S264" i="1"/>
  <c r="T3375" i="1"/>
  <c r="S272" i="1"/>
  <c r="T3383" i="1"/>
  <c r="S280" i="1"/>
  <c r="T3391" i="1"/>
  <c r="S288" i="1"/>
  <c r="T3399" i="1"/>
  <c r="S296" i="1"/>
  <c r="T3407" i="1"/>
  <c r="S304" i="1"/>
  <c r="T3415" i="1"/>
  <c r="S320" i="1"/>
  <c r="T3431" i="1"/>
  <c r="S328" i="1"/>
  <c r="T3439" i="1"/>
  <c r="S364" i="1"/>
  <c r="T3475" i="1"/>
  <c r="T217" i="1"/>
  <c r="S221" i="1"/>
  <c r="T221" i="1" s="1"/>
  <c r="T3332" i="1"/>
  <c r="S225" i="1"/>
  <c r="T225" i="1" s="1"/>
  <c r="T3336" i="1"/>
  <c r="S229" i="1"/>
  <c r="T229" i="1" s="1"/>
  <c r="T3340" i="1"/>
  <c r="S233" i="1"/>
  <c r="T233" i="1" s="1"/>
  <c r="T3344" i="1"/>
  <c r="S237" i="1"/>
  <c r="T3348" i="1"/>
  <c r="S241" i="1"/>
  <c r="T3352" i="1"/>
  <c r="S245" i="1"/>
  <c r="T3356" i="1"/>
  <c r="S249" i="1"/>
  <c r="T3360" i="1"/>
  <c r="S253" i="1"/>
  <c r="T3364" i="1"/>
  <c r="S257" i="1"/>
  <c r="T3368" i="1"/>
  <c r="S261" i="1"/>
  <c r="T3372" i="1"/>
  <c r="S265" i="1"/>
  <c r="T3376" i="1"/>
  <c r="S269" i="1"/>
  <c r="T3380" i="1"/>
  <c r="S273" i="1"/>
  <c r="T3384" i="1"/>
  <c r="S277" i="1"/>
  <c r="T3388" i="1"/>
  <c r="S281" i="1"/>
  <c r="T3392" i="1"/>
  <c r="S285" i="1"/>
  <c r="T3396" i="1"/>
  <c r="S289" i="1"/>
  <c r="T3400" i="1"/>
  <c r="S293" i="1"/>
  <c r="T3404" i="1"/>
  <c r="S297" i="1"/>
  <c r="T3408" i="1"/>
  <c r="S301" i="1"/>
  <c r="T3412" i="1"/>
  <c r="S305" i="1"/>
  <c r="T3416" i="1"/>
  <c r="S309" i="1"/>
  <c r="T3420" i="1"/>
  <c r="S313" i="1"/>
  <c r="T3424" i="1"/>
  <c r="S325" i="1"/>
  <c r="T3436" i="1"/>
  <c r="S333" i="1"/>
  <c r="T333" i="1" s="1"/>
  <c r="T3444" i="1"/>
  <c r="S337" i="1"/>
  <c r="T337" i="1" s="1"/>
  <c r="T3448" i="1"/>
  <c r="S341" i="1"/>
  <c r="T341" i="1" s="1"/>
  <c r="T3452" i="1"/>
  <c r="S345" i="1"/>
  <c r="T345" i="1" s="1"/>
  <c r="T3456" i="1"/>
  <c r="S349" i="1"/>
  <c r="T349" i="1" s="1"/>
  <c r="T3460" i="1"/>
  <c r="S353" i="1"/>
  <c r="T353" i="1" s="1"/>
  <c r="T3464" i="1"/>
  <c r="S357" i="1"/>
  <c r="T357" i="1" s="1"/>
  <c r="T3468" i="1"/>
  <c r="S361" i="1"/>
  <c r="T361" i="1" s="1"/>
  <c r="T3472" i="1"/>
  <c r="T369" i="1"/>
  <c r="S373" i="1"/>
  <c r="T373" i="1" s="1"/>
  <c r="T3484" i="1"/>
  <c r="T377" i="1"/>
  <c r="S381" i="1"/>
  <c r="T381" i="1" s="1"/>
  <c r="T3492" i="1"/>
  <c r="S385" i="1"/>
  <c r="T385" i="1" s="1"/>
  <c r="T3496" i="1"/>
  <c r="T389" i="1"/>
  <c r="T393" i="1"/>
  <c r="S397" i="1"/>
  <c r="T397" i="1" s="1"/>
  <c r="T3508" i="1"/>
  <c r="S401" i="1"/>
  <c r="T401" i="1" s="1"/>
  <c r="T3512" i="1"/>
  <c r="T405" i="1"/>
  <c r="T409" i="1"/>
  <c r="T413" i="1"/>
  <c r="S417" i="1"/>
  <c r="T417" i="1" s="1"/>
  <c r="T3528" i="1"/>
  <c r="T421" i="1"/>
  <c r="S425" i="1"/>
  <c r="T425" i="1" s="1"/>
  <c r="T3536" i="1"/>
  <c r="S429" i="1"/>
  <c r="T429" i="1" s="1"/>
  <c r="T3540" i="1"/>
  <c r="T433" i="1"/>
  <c r="S437" i="1"/>
  <c r="T437" i="1" s="1"/>
  <c r="T3548" i="1"/>
  <c r="S441" i="1"/>
  <c r="T441" i="1" s="1"/>
  <c r="T3552" i="1"/>
  <c r="T445" i="1"/>
  <c r="S449" i="1"/>
  <c r="T449" i="1" s="1"/>
  <c r="T3560" i="1"/>
  <c r="S453" i="1"/>
  <c r="T3564" i="1"/>
  <c r="S457" i="1"/>
  <c r="T457" i="1" s="1"/>
  <c r="T3568" i="1"/>
  <c r="T461" i="1"/>
  <c r="S465" i="1"/>
  <c r="T465" i="1" s="1"/>
  <c r="T3576" i="1"/>
  <c r="T469" i="1"/>
  <c r="T473" i="1"/>
  <c r="S477" i="1"/>
  <c r="T477" i="1" s="1"/>
  <c r="T3588" i="1"/>
  <c r="S481" i="1"/>
  <c r="T481" i="1" s="1"/>
  <c r="T3592" i="1"/>
  <c r="S485" i="1"/>
  <c r="T485" i="1" s="1"/>
  <c r="T3596" i="1"/>
  <c r="S489" i="1"/>
  <c r="T489" i="1" s="1"/>
  <c r="T3600" i="1"/>
  <c r="S493" i="1"/>
  <c r="T493" i="1" s="1"/>
  <c r="T3604" i="1"/>
  <c r="S497" i="1"/>
  <c r="T497" i="1" s="1"/>
  <c r="T3608" i="1"/>
  <c r="T501" i="1"/>
  <c r="S505" i="1"/>
  <c r="T505" i="1" s="1"/>
  <c r="T3616" i="1"/>
  <c r="S509" i="1"/>
  <c r="T509" i="1" s="1"/>
  <c r="T3620" i="1"/>
  <c r="T513" i="1"/>
  <c r="T517" i="1"/>
  <c r="S521" i="1"/>
  <c r="T521" i="1" s="1"/>
  <c r="T3632" i="1"/>
  <c r="S525" i="1"/>
  <c r="T525" i="1" s="1"/>
  <c r="T3636" i="1"/>
  <c r="T529" i="1"/>
  <c r="T533" i="1"/>
  <c r="S537" i="1"/>
  <c r="T537" i="1" s="1"/>
  <c r="T3648" i="1"/>
  <c r="S541" i="1"/>
  <c r="T541" i="1" s="1"/>
  <c r="T3652" i="1"/>
  <c r="S545" i="1"/>
  <c r="T545" i="1" s="1"/>
  <c r="T3656" i="1"/>
  <c r="S549" i="1"/>
  <c r="T3660" i="1"/>
  <c r="S553" i="1"/>
  <c r="T3664" i="1"/>
  <c r="S557" i="1"/>
  <c r="T3668" i="1"/>
  <c r="S573" i="1"/>
  <c r="T3684" i="1"/>
  <c r="S577" i="1"/>
  <c r="T3688" i="1"/>
  <c r="S581" i="1"/>
  <c r="T3692" i="1"/>
  <c r="S585" i="1"/>
  <c r="T3696" i="1"/>
  <c r="S589" i="1"/>
  <c r="T3700" i="1"/>
  <c r="S593" i="1"/>
  <c r="T3704" i="1"/>
  <c r="S597" i="1"/>
  <c r="T3708" i="1"/>
  <c r="S601" i="1"/>
  <c r="T3712" i="1"/>
  <c r="S605" i="1"/>
  <c r="T3716" i="1"/>
  <c r="S609" i="1"/>
  <c r="T3720" i="1"/>
  <c r="S613" i="1"/>
  <c r="T3724" i="1"/>
  <c r="S617" i="1"/>
  <c r="T3728" i="1"/>
  <c r="S621" i="1"/>
  <c r="T3732" i="1"/>
  <c r="S625" i="1"/>
  <c r="T3736" i="1"/>
  <c r="S629" i="1"/>
  <c r="T3740" i="1"/>
  <c r="S661" i="1"/>
  <c r="T661" i="1" s="1"/>
  <c r="T3772" i="1"/>
  <c r="T665" i="1"/>
  <c r="T669" i="1"/>
  <c r="T673" i="1"/>
  <c r="S677" i="1"/>
  <c r="T677" i="1" s="1"/>
  <c r="T3788" i="1"/>
  <c r="S685" i="1"/>
  <c r="T3796" i="1"/>
  <c r="T689" i="1"/>
  <c r="T693" i="1"/>
  <c r="T697" i="1"/>
  <c r="T701" i="1"/>
  <c r="T705" i="1"/>
  <c r="T709" i="1"/>
  <c r="T713" i="1"/>
  <c r="T717" i="1"/>
  <c r="T721" i="1"/>
  <c r="T725" i="1"/>
  <c r="S737" i="1"/>
  <c r="T3848" i="1"/>
  <c r="S741" i="1"/>
  <c r="T3852" i="1"/>
  <c r="S745" i="1"/>
  <c r="T3856" i="1"/>
  <c r="S749" i="1"/>
  <c r="T749" i="1" s="1"/>
  <c r="T3860" i="1"/>
  <c r="S753" i="1"/>
  <c r="T753" i="1" s="1"/>
  <c r="T3864" i="1"/>
  <c r="S757" i="1"/>
  <c r="T3868" i="1"/>
  <c r="S761" i="1"/>
  <c r="T761" i="1" s="1"/>
  <c r="T3872" i="1"/>
  <c r="S765" i="1"/>
  <c r="T3876" i="1"/>
  <c r="S769" i="1"/>
  <c r="T3880" i="1"/>
  <c r="S773" i="1"/>
  <c r="T3884" i="1"/>
  <c r="S777" i="1"/>
  <c r="T3888" i="1"/>
  <c r="S781" i="1"/>
  <c r="T781" i="1" s="1"/>
  <c r="T3892" i="1"/>
  <c r="S785" i="1"/>
  <c r="T785" i="1" s="1"/>
  <c r="T3896" i="1"/>
  <c r="S789" i="1"/>
  <c r="T789" i="1" s="1"/>
  <c r="T3900" i="1"/>
  <c r="S793" i="1"/>
  <c r="T793" i="1" s="1"/>
  <c r="T3904" i="1"/>
  <c r="S797" i="1"/>
  <c r="T797" i="1" s="1"/>
  <c r="T3908" i="1"/>
  <c r="S805" i="1"/>
  <c r="T3916" i="1"/>
  <c r="S809" i="1"/>
  <c r="T3920" i="1"/>
  <c r="S813" i="1"/>
  <c r="T3924" i="1"/>
  <c r="S817" i="1"/>
  <c r="T3928" i="1"/>
  <c r="S821" i="1"/>
  <c r="T821" i="1" s="1"/>
  <c r="T3932" i="1"/>
  <c r="S825" i="1"/>
  <c r="T3936" i="1"/>
  <c r="S833" i="1"/>
  <c r="T833" i="1" s="1"/>
  <c r="T3944" i="1"/>
  <c r="S837" i="1"/>
  <c r="T837" i="1" s="1"/>
  <c r="T3948" i="1"/>
  <c r="S841" i="1"/>
  <c r="T3952" i="1"/>
  <c r="T845" i="1"/>
  <c r="S849" i="1"/>
  <c r="T3960" i="1"/>
  <c r="S853" i="1"/>
  <c r="T853" i="1" s="1"/>
  <c r="T3964" i="1"/>
  <c r="S857" i="1"/>
  <c r="T857" i="1" s="1"/>
  <c r="T3968" i="1"/>
  <c r="S861" i="1"/>
  <c r="T861" i="1" s="1"/>
  <c r="T3972" i="1"/>
  <c r="S865" i="1"/>
  <c r="T865" i="1" s="1"/>
  <c r="T3976" i="1"/>
  <c r="T869" i="1"/>
  <c r="S873" i="1"/>
  <c r="T873" i="1" s="1"/>
  <c r="T3984" i="1"/>
  <c r="S877" i="1"/>
  <c r="T877" i="1" s="1"/>
  <c r="T3988" i="1"/>
  <c r="S881" i="1"/>
  <c r="T881" i="1" s="1"/>
  <c r="T3992" i="1"/>
  <c r="S885" i="1"/>
  <c r="T885" i="1" s="1"/>
  <c r="T3996" i="1"/>
  <c r="S889" i="1"/>
  <c r="T889" i="1" s="1"/>
  <c r="T4000" i="1"/>
  <c r="T893" i="1"/>
  <c r="T897" i="1"/>
  <c r="S901" i="1"/>
  <c r="T901" i="1" s="1"/>
  <c r="T4012" i="1"/>
  <c r="S905" i="1"/>
  <c r="T905" i="1" s="1"/>
  <c r="T4016" i="1"/>
  <c r="T909" i="1"/>
  <c r="S913" i="1"/>
  <c r="T913" i="1" s="1"/>
  <c r="T4024" i="1"/>
  <c r="T917" i="1"/>
  <c r="T921" i="1"/>
  <c r="S925" i="1"/>
  <c r="T925" i="1" s="1"/>
  <c r="T4036" i="1"/>
  <c r="T929" i="1"/>
  <c r="T933" i="1"/>
  <c r="S937" i="1"/>
  <c r="T937" i="1" s="1"/>
  <c r="T4048" i="1"/>
  <c r="T941" i="1"/>
  <c r="T945" i="1"/>
  <c r="S949" i="1"/>
  <c r="T949" i="1" s="1"/>
  <c r="T4060" i="1"/>
  <c r="S953" i="1"/>
  <c r="T953" i="1" s="1"/>
  <c r="T4064" i="1"/>
  <c r="S957" i="1"/>
  <c r="T957" i="1" s="1"/>
  <c r="T4068" i="1"/>
  <c r="S961" i="1"/>
  <c r="T961" i="1" s="1"/>
  <c r="T4072" i="1"/>
  <c r="T965" i="1"/>
  <c r="S969" i="1"/>
  <c r="T969" i="1" s="1"/>
  <c r="T4080" i="1"/>
  <c r="T973" i="1"/>
  <c r="T977" i="1"/>
  <c r="T981" i="1"/>
  <c r="S985" i="1"/>
  <c r="T985" i="1" s="1"/>
  <c r="T4096" i="1"/>
  <c r="S989" i="1"/>
  <c r="T989" i="1" s="1"/>
  <c r="T4100" i="1"/>
  <c r="S993" i="1"/>
  <c r="T993" i="1" s="1"/>
  <c r="T4104" i="1"/>
  <c r="S997" i="1"/>
  <c r="T997" i="1" s="1"/>
  <c r="T4108" i="1"/>
  <c r="S1001" i="1"/>
  <c r="T1001" i="1" s="1"/>
  <c r="T4112" i="1"/>
  <c r="T1005" i="1"/>
  <c r="T1009" i="1"/>
  <c r="T1013" i="1"/>
  <c r="S1017" i="1"/>
  <c r="T1017" i="1" s="1"/>
  <c r="T4128" i="1"/>
  <c r="S1021" i="1"/>
  <c r="T1021" i="1" s="1"/>
  <c r="T4132" i="1"/>
  <c r="T1025" i="1"/>
  <c r="T1029" i="1"/>
  <c r="T1033" i="1"/>
  <c r="S1041" i="1"/>
  <c r="T1041" i="1" s="1"/>
  <c r="T4152" i="1"/>
  <c r="S1045" i="1"/>
  <c r="T1045" i="1" s="1"/>
  <c r="T4156" i="1"/>
  <c r="S1049" i="1"/>
  <c r="T1049" i="1" s="1"/>
  <c r="T4160" i="1"/>
  <c r="S1057" i="1"/>
  <c r="T1057" i="1" s="1"/>
  <c r="T4168" i="1"/>
  <c r="S1061" i="1"/>
  <c r="T1061" i="1" s="1"/>
  <c r="T4172" i="1"/>
  <c r="T1065" i="1"/>
  <c r="T1069" i="1"/>
  <c r="S1077" i="1"/>
  <c r="T1077" i="1" s="1"/>
  <c r="T4188" i="1"/>
  <c r="T1081" i="1"/>
  <c r="S1085" i="1"/>
  <c r="T4196" i="1"/>
  <c r="T1089" i="1"/>
  <c r="S1093" i="1"/>
  <c r="T4204" i="1"/>
  <c r="S1097" i="1"/>
  <c r="T1097" i="1" s="1"/>
  <c r="T4208" i="1"/>
  <c r="S1101" i="1"/>
  <c r="T1101" i="1" s="1"/>
  <c r="T4212" i="1"/>
  <c r="S1105" i="1"/>
  <c r="T1105" i="1" s="1"/>
  <c r="T4216" i="1"/>
  <c r="S1109" i="1"/>
  <c r="T1109" i="1" s="1"/>
  <c r="T4220" i="1"/>
  <c r="S1113" i="1"/>
  <c r="T1113" i="1" s="1"/>
  <c r="T4224" i="1"/>
  <c r="S1117" i="1"/>
  <c r="T1117" i="1" s="1"/>
  <c r="T4228" i="1"/>
  <c r="S1121" i="1"/>
  <c r="T1121" i="1" s="1"/>
  <c r="T4232" i="1"/>
  <c r="S1125" i="1"/>
  <c r="T1125" i="1" s="1"/>
  <c r="T4236" i="1"/>
  <c r="S1129" i="1"/>
  <c r="T1129" i="1" s="1"/>
  <c r="T4240" i="1"/>
  <c r="S1133" i="1"/>
  <c r="T4244" i="1"/>
  <c r="S1137" i="1"/>
  <c r="T1137" i="1" s="1"/>
  <c r="T4248" i="1"/>
  <c r="S1141" i="1"/>
  <c r="T1141" i="1" s="1"/>
  <c r="T4252" i="1"/>
  <c r="S1145" i="1"/>
  <c r="T1145" i="1" s="1"/>
  <c r="T4256" i="1"/>
  <c r="S1153" i="1"/>
  <c r="T4264" i="1"/>
  <c r="S1157" i="1"/>
  <c r="T4268" i="1"/>
  <c r="S1161" i="1"/>
  <c r="T1161" i="1" s="1"/>
  <c r="T4272" i="1"/>
  <c r="S1165" i="1"/>
  <c r="T1165" i="1" s="1"/>
  <c r="T4276" i="1"/>
  <c r="S1169" i="1"/>
  <c r="T4280" i="1"/>
  <c r="S1173" i="1"/>
  <c r="T4284" i="1"/>
  <c r="S1177" i="1"/>
  <c r="T4288" i="1"/>
  <c r="S1181" i="1"/>
  <c r="T4292" i="1"/>
  <c r="S1185" i="1"/>
  <c r="T1185" i="1" s="1"/>
  <c r="T4296" i="1"/>
  <c r="S1189" i="1"/>
  <c r="T4300" i="1"/>
  <c r="S1193" i="1"/>
  <c r="T4304" i="1"/>
  <c r="S1197" i="1"/>
  <c r="T4308" i="1"/>
  <c r="S1201" i="1"/>
  <c r="T1201" i="1" s="1"/>
  <c r="T4312" i="1"/>
  <c r="S1205" i="1"/>
  <c r="T4316" i="1"/>
  <c r="S1209" i="1"/>
  <c r="T4320" i="1"/>
  <c r="S1213" i="1"/>
  <c r="T1213" i="1" s="1"/>
  <c r="T4324" i="1"/>
  <c r="S1217" i="1"/>
  <c r="T1217" i="1" s="1"/>
  <c r="T4328" i="1"/>
  <c r="S1221" i="1"/>
  <c r="T4332" i="1"/>
  <c r="S1225" i="1"/>
  <c r="T1225" i="1" s="1"/>
  <c r="T4336" i="1"/>
  <c r="S1229" i="1"/>
  <c r="T4340" i="1"/>
  <c r="S1233" i="1"/>
  <c r="T1233" i="1" s="1"/>
  <c r="T4344" i="1"/>
  <c r="S1237" i="1"/>
  <c r="T4348" i="1"/>
  <c r="S1241" i="1"/>
  <c r="T1241" i="1" s="1"/>
  <c r="T4352" i="1"/>
  <c r="S1245" i="1"/>
  <c r="T1245" i="1" s="1"/>
  <c r="T4356" i="1"/>
  <c r="S1249" i="1"/>
  <c r="T1249" i="1" s="1"/>
  <c r="T4360" i="1"/>
  <c r="S1257" i="1"/>
  <c r="T1257" i="1" s="1"/>
  <c r="T4368" i="1"/>
  <c r="S1261" i="1"/>
  <c r="T4372" i="1"/>
  <c r="S1265" i="1"/>
  <c r="T4376" i="1"/>
  <c r="S1269" i="1"/>
  <c r="T1269" i="1" s="1"/>
  <c r="T4380" i="1"/>
  <c r="S1273" i="1"/>
  <c r="T1273" i="1" s="1"/>
  <c r="T4384" i="1"/>
  <c r="S1277" i="1"/>
  <c r="T1277" i="1" s="1"/>
  <c r="T4388" i="1"/>
  <c r="S1281" i="1"/>
  <c r="T1281" i="1" s="1"/>
  <c r="T4392" i="1"/>
  <c r="S1285" i="1"/>
  <c r="T1285" i="1" s="1"/>
  <c r="T4396" i="1"/>
  <c r="S1289" i="1"/>
  <c r="T1289" i="1" s="1"/>
  <c r="T4400" i="1"/>
  <c r="S1293" i="1"/>
  <c r="T1293" i="1" s="1"/>
  <c r="T4404" i="1"/>
  <c r="S1297" i="1"/>
  <c r="T1297" i="1" s="1"/>
  <c r="T4408" i="1"/>
  <c r="S1301" i="1"/>
  <c r="T1301" i="1" s="1"/>
  <c r="T4412" i="1"/>
  <c r="S1305" i="1"/>
  <c r="T1305" i="1" s="1"/>
  <c r="T4416" i="1"/>
  <c r="S1309" i="1"/>
  <c r="T1309" i="1" s="1"/>
  <c r="T4420" i="1"/>
  <c r="S1313" i="1"/>
  <c r="T1313" i="1" s="1"/>
  <c r="T4424" i="1"/>
  <c r="S1317" i="1"/>
  <c r="T1317" i="1" s="1"/>
  <c r="T4428" i="1"/>
  <c r="S1321" i="1"/>
  <c r="T1321" i="1" s="1"/>
  <c r="T4432" i="1"/>
  <c r="S1325" i="1"/>
  <c r="T1325" i="1" s="1"/>
  <c r="T4436" i="1"/>
  <c r="S1329" i="1"/>
  <c r="T1329" i="1" s="1"/>
  <c r="T4440" i="1"/>
  <c r="S1333" i="1"/>
  <c r="T1333" i="1" s="1"/>
  <c r="T4444" i="1"/>
  <c r="S1337" i="1"/>
  <c r="T1337" i="1" s="1"/>
  <c r="T4448" i="1"/>
  <c r="S1341" i="1"/>
  <c r="T1341" i="1" s="1"/>
  <c r="T4452" i="1"/>
  <c r="S1345" i="1"/>
  <c r="T1345" i="1" s="1"/>
  <c r="T4456" i="1"/>
  <c r="S1349" i="1"/>
  <c r="T1349" i="1" s="1"/>
  <c r="T4460" i="1"/>
  <c r="S1353" i="1"/>
  <c r="T1353" i="1" s="1"/>
  <c r="T4464" i="1"/>
  <c r="S1361" i="1"/>
  <c r="T1361" i="1" s="1"/>
  <c r="T4472" i="1"/>
  <c r="S1365" i="1"/>
  <c r="T1365" i="1" s="1"/>
  <c r="T4476" i="1"/>
  <c r="S1369" i="1"/>
  <c r="T1369" i="1" s="1"/>
  <c r="T4480" i="1"/>
  <c r="S1373" i="1"/>
  <c r="T1373" i="1" s="1"/>
  <c r="T4484" i="1"/>
  <c r="S1377" i="1"/>
  <c r="T1377" i="1" s="1"/>
  <c r="T4488" i="1"/>
  <c r="S1381" i="1"/>
  <c r="T1381" i="1" s="1"/>
  <c r="T4492" i="1"/>
  <c r="S1385" i="1"/>
  <c r="T1385" i="1" s="1"/>
  <c r="T4496" i="1"/>
  <c r="S1389" i="1"/>
  <c r="T1389" i="1" s="1"/>
  <c r="T4500" i="1"/>
  <c r="T1393" i="1"/>
  <c r="T1397" i="1"/>
  <c r="S1401" i="1"/>
  <c r="T1401" i="1" s="1"/>
  <c r="T4512" i="1"/>
  <c r="S1409" i="1"/>
  <c r="T1409" i="1" s="1"/>
  <c r="T4520" i="1"/>
  <c r="S1413" i="1"/>
  <c r="T1413" i="1" s="1"/>
  <c r="T4524" i="1"/>
  <c r="S1417" i="1"/>
  <c r="T1417" i="1" s="1"/>
  <c r="T4528" i="1"/>
  <c r="S1421" i="1"/>
  <c r="T1421" i="1" s="1"/>
  <c r="T4532" i="1"/>
  <c r="T1425" i="1"/>
  <c r="T1429" i="1"/>
  <c r="T1433" i="1"/>
  <c r="S1437" i="1"/>
  <c r="T1437" i="1" s="1"/>
  <c r="T4548" i="1"/>
  <c r="T1441" i="1"/>
  <c r="T1445" i="1"/>
  <c r="S1449" i="1"/>
  <c r="T1449" i="1" s="1"/>
  <c r="T4560" i="1"/>
  <c r="T1453" i="1"/>
  <c r="S1457" i="1"/>
  <c r="T1457" i="1" s="1"/>
  <c r="T4568" i="1"/>
  <c r="S1461" i="1"/>
  <c r="T1461" i="1" s="1"/>
  <c r="T4572" i="1"/>
  <c r="S1465" i="1"/>
  <c r="T1465" i="1" s="1"/>
  <c r="T4576" i="1"/>
  <c r="T1469" i="1"/>
  <c r="T1473" i="1"/>
  <c r="S1477" i="1"/>
  <c r="T1477" i="1" s="1"/>
  <c r="T4588" i="1"/>
  <c r="T1481" i="1"/>
  <c r="S1485" i="1"/>
  <c r="T1485" i="1" s="1"/>
  <c r="T4596" i="1"/>
  <c r="S1489" i="1"/>
  <c r="T1489" i="1" s="1"/>
  <c r="T4600" i="1"/>
  <c r="S1493" i="1"/>
  <c r="T1493" i="1" s="1"/>
  <c r="T4604" i="1"/>
  <c r="S1497" i="1"/>
  <c r="T1497" i="1" s="1"/>
  <c r="T4608" i="1"/>
  <c r="S1501" i="1"/>
  <c r="T1501" i="1" s="1"/>
  <c r="T4612" i="1"/>
  <c r="S1505" i="1"/>
  <c r="T1505" i="1" s="1"/>
  <c r="T4616" i="1"/>
  <c r="S1509" i="1"/>
  <c r="T1509" i="1" s="1"/>
  <c r="T4620" i="1"/>
  <c r="S1513" i="1"/>
  <c r="T1513" i="1" s="1"/>
  <c r="T4624" i="1"/>
  <c r="S1517" i="1"/>
  <c r="T1517" i="1" s="1"/>
  <c r="T4628" i="1"/>
  <c r="S1521" i="1"/>
  <c r="T1521" i="1" s="1"/>
  <c r="T4632" i="1"/>
  <c r="S1525" i="1"/>
  <c r="T1525" i="1" s="1"/>
  <c r="T4636" i="1"/>
  <c r="S1529" i="1"/>
  <c r="T1529" i="1" s="1"/>
  <c r="T4640" i="1"/>
  <c r="S1533" i="1"/>
  <c r="T1533" i="1" s="1"/>
  <c r="T4644" i="1"/>
  <c r="S1537" i="1"/>
  <c r="T1537" i="1" s="1"/>
  <c r="T4648" i="1"/>
  <c r="S1541" i="1"/>
  <c r="T1541" i="1" s="1"/>
  <c r="T4652" i="1"/>
  <c r="S1545" i="1"/>
  <c r="T1545" i="1" s="1"/>
  <c r="T4656" i="1"/>
  <c r="S1549" i="1"/>
  <c r="T1549" i="1" s="1"/>
  <c r="T4660" i="1"/>
  <c r="S1553" i="1"/>
  <c r="T1553" i="1" s="1"/>
  <c r="T4664" i="1"/>
  <c r="S1557" i="1"/>
  <c r="T1557" i="1" s="1"/>
  <c r="T4668" i="1"/>
  <c r="S1561" i="1"/>
  <c r="T1561" i="1" s="1"/>
  <c r="T4672" i="1"/>
  <c r="S1565" i="1"/>
  <c r="T1565" i="1" s="1"/>
  <c r="T4676" i="1"/>
  <c r="S1569" i="1"/>
  <c r="T1569" i="1" s="1"/>
  <c r="T4680" i="1"/>
  <c r="S1573" i="1"/>
  <c r="T1573" i="1" s="1"/>
  <c r="T4684" i="1"/>
  <c r="S1577" i="1"/>
  <c r="T1577" i="1" s="1"/>
  <c r="T4688" i="1"/>
  <c r="S1581" i="1"/>
  <c r="T1581" i="1" s="1"/>
  <c r="T4692" i="1"/>
  <c r="S1585" i="1"/>
  <c r="T1585" i="1" s="1"/>
  <c r="T4696" i="1"/>
  <c r="S1589" i="1"/>
  <c r="T1589" i="1" s="1"/>
  <c r="T4700" i="1"/>
  <c r="S1593" i="1"/>
  <c r="T1593" i="1" s="1"/>
  <c r="T4704" i="1"/>
  <c r="T1597" i="1"/>
  <c r="S1601" i="1"/>
  <c r="T1601" i="1" s="1"/>
  <c r="T4712" i="1"/>
  <c r="S1605" i="1"/>
  <c r="T1605" i="1" s="1"/>
  <c r="T4716" i="1"/>
  <c r="S1609" i="1"/>
  <c r="T1609" i="1" s="1"/>
  <c r="T4720" i="1"/>
  <c r="S1613" i="1"/>
  <c r="T1613" i="1" s="1"/>
  <c r="T4724" i="1"/>
  <c r="S1617" i="1"/>
  <c r="T1617" i="1" s="1"/>
  <c r="T4728" i="1"/>
  <c r="S1621" i="1"/>
  <c r="T1621" i="1" s="1"/>
  <c r="T4732" i="1"/>
  <c r="S1625" i="1"/>
  <c r="T1625" i="1" s="1"/>
  <c r="T4736" i="1"/>
  <c r="S1641" i="1"/>
  <c r="T4752" i="1"/>
  <c r="S1645" i="1"/>
  <c r="T4756" i="1"/>
  <c r="S1649" i="1"/>
  <c r="T4760" i="1"/>
  <c r="S1653" i="1"/>
  <c r="T4764" i="1"/>
  <c r="T1657" i="1"/>
  <c r="T1661" i="1"/>
  <c r="S1665" i="1"/>
  <c r="T1665" i="1" s="1"/>
  <c r="T4776" i="1"/>
  <c r="S1669" i="1"/>
  <c r="T1669" i="1" s="1"/>
  <c r="T4780" i="1"/>
  <c r="T1673" i="1"/>
  <c r="S1677" i="1"/>
  <c r="T1677" i="1" s="1"/>
  <c r="T4788" i="1"/>
  <c r="S1681" i="1"/>
  <c r="T1681" i="1" s="1"/>
  <c r="T4792" i="1"/>
  <c r="T1685" i="1"/>
  <c r="T1689" i="1"/>
  <c r="T1693" i="1"/>
  <c r="T1697" i="1"/>
  <c r="T1701" i="1"/>
  <c r="T1705" i="1"/>
  <c r="T1709" i="1"/>
  <c r="T1713" i="1"/>
  <c r="T1717" i="1"/>
  <c r="T1721" i="1"/>
  <c r="S1725" i="1"/>
  <c r="T1725" i="1" s="1"/>
  <c r="T4836" i="1"/>
  <c r="S1729" i="1"/>
  <c r="T1729" i="1" s="1"/>
  <c r="T4840" i="1"/>
  <c r="S1733" i="1"/>
  <c r="T1733" i="1" s="1"/>
  <c r="T4844" i="1"/>
  <c r="S1737" i="1"/>
  <c r="T1737" i="1" s="1"/>
  <c r="T4848" i="1"/>
  <c r="S1741" i="1"/>
  <c r="T1741" i="1" s="1"/>
  <c r="T4852" i="1"/>
  <c r="S1745" i="1"/>
  <c r="T1745" i="1" s="1"/>
  <c r="T4856" i="1"/>
  <c r="S1749" i="1"/>
  <c r="T1749" i="1" s="1"/>
  <c r="T4860" i="1"/>
  <c r="S1753" i="1"/>
  <c r="T1753" i="1" s="1"/>
  <c r="T4864" i="1"/>
  <c r="S1757" i="1"/>
  <c r="T1757" i="1" s="1"/>
  <c r="T4868" i="1"/>
  <c r="S1761" i="1"/>
  <c r="T1761" i="1" s="1"/>
  <c r="T4872" i="1"/>
  <c r="S1765" i="1"/>
  <c r="T1765" i="1" s="1"/>
  <c r="T4876" i="1"/>
  <c r="S1769" i="1"/>
  <c r="T1769" i="1" s="1"/>
  <c r="T4880" i="1"/>
  <c r="S1773" i="1"/>
  <c r="T1773" i="1" s="1"/>
  <c r="T4884" i="1"/>
  <c r="S1777" i="1"/>
  <c r="T1777" i="1" s="1"/>
  <c r="T4888" i="1"/>
  <c r="S1781" i="1"/>
  <c r="T1781" i="1" s="1"/>
  <c r="T4892" i="1"/>
  <c r="S1785" i="1"/>
  <c r="T1785" i="1" s="1"/>
  <c r="T4896" i="1"/>
  <c r="S1789" i="1"/>
  <c r="T1789" i="1" s="1"/>
  <c r="T4900" i="1"/>
  <c r="S1793" i="1"/>
  <c r="T1793" i="1" s="1"/>
  <c r="T4904" i="1"/>
  <c r="S1797" i="1"/>
  <c r="T1797" i="1" s="1"/>
  <c r="T4908" i="1"/>
  <c r="S1801" i="1"/>
  <c r="T1801" i="1" s="1"/>
  <c r="T4912" i="1"/>
  <c r="S1805" i="1"/>
  <c r="T1805" i="1" s="1"/>
  <c r="T4916" i="1"/>
  <c r="T1809" i="1"/>
  <c r="T1813" i="1"/>
  <c r="T1817" i="1"/>
  <c r="S1821" i="1"/>
  <c r="T1821" i="1" s="1"/>
  <c r="T4932" i="1"/>
  <c r="S1825" i="1"/>
  <c r="T1825" i="1" s="1"/>
  <c r="T4936" i="1"/>
  <c r="S1829" i="1"/>
  <c r="T1829" i="1" s="1"/>
  <c r="T4940" i="1"/>
  <c r="T1833" i="1"/>
  <c r="S1837" i="1"/>
  <c r="T1837" i="1" s="1"/>
  <c r="T4948" i="1"/>
  <c r="S1841" i="1"/>
  <c r="T1841" i="1" s="1"/>
  <c r="T4952" i="1"/>
  <c r="S1845" i="1"/>
  <c r="T1845" i="1" s="1"/>
  <c r="T4956" i="1"/>
  <c r="S1849" i="1"/>
  <c r="T1849" i="1" s="1"/>
  <c r="T4960" i="1"/>
  <c r="S1853" i="1"/>
  <c r="T1853" i="1" s="1"/>
  <c r="T4964" i="1"/>
  <c r="S1857" i="1"/>
  <c r="T1857" i="1" s="1"/>
  <c r="T4968" i="1"/>
  <c r="S1861" i="1"/>
  <c r="T1861" i="1" s="1"/>
  <c r="T4972" i="1"/>
  <c r="T1865" i="1"/>
  <c r="T1869" i="1"/>
  <c r="S1873" i="1"/>
  <c r="T1873" i="1" s="1"/>
  <c r="T4984" i="1"/>
  <c r="S1877" i="1"/>
  <c r="T1877" i="1" s="1"/>
  <c r="T4988" i="1"/>
  <c r="T1881" i="1"/>
  <c r="T1885" i="1"/>
  <c r="T1889" i="1"/>
  <c r="T1893" i="1"/>
  <c r="T1897" i="1"/>
  <c r="S1901" i="1"/>
  <c r="T1901" i="1" s="1"/>
  <c r="T5012" i="1"/>
  <c r="S1905" i="1"/>
  <c r="T1905" i="1" s="1"/>
  <c r="T5016" i="1"/>
  <c r="S1909" i="1"/>
  <c r="T1909" i="1" s="1"/>
  <c r="T5020" i="1"/>
  <c r="S1913" i="1"/>
  <c r="T1913" i="1" s="1"/>
  <c r="T5024" i="1"/>
  <c r="S1917" i="1"/>
  <c r="T1917" i="1" s="1"/>
  <c r="T5028" i="1"/>
  <c r="S1921" i="1"/>
  <c r="T5032" i="1"/>
  <c r="T1925" i="1"/>
  <c r="S1929" i="1"/>
  <c r="T1929" i="1" s="1"/>
  <c r="T5040" i="1"/>
  <c r="S1937" i="1"/>
  <c r="T1937" i="1" s="1"/>
  <c r="T5048" i="1"/>
  <c r="T1945" i="1"/>
  <c r="S1953" i="1"/>
  <c r="T1953" i="1" s="1"/>
  <c r="T5064" i="1"/>
  <c r="S1957" i="1"/>
  <c r="T5068" i="1"/>
  <c r="S1961" i="1"/>
  <c r="T5072" i="1"/>
  <c r="S1965" i="1"/>
  <c r="T5076" i="1"/>
  <c r="S1969" i="1"/>
  <c r="T1969" i="1" s="1"/>
  <c r="T5080" i="1"/>
  <c r="S1973" i="1"/>
  <c r="T1973" i="1" s="1"/>
  <c r="T5084" i="1"/>
  <c r="S1977" i="1"/>
  <c r="T1977" i="1" s="1"/>
  <c r="T5088" i="1"/>
  <c r="T1981" i="1"/>
  <c r="S1985" i="1"/>
  <c r="T5096" i="1"/>
  <c r="S1989" i="1"/>
  <c r="T5100" i="1"/>
  <c r="S1993" i="1"/>
  <c r="T1993" i="1" s="1"/>
  <c r="T5104" i="1"/>
  <c r="S1997" i="1"/>
  <c r="T1997" i="1" s="1"/>
  <c r="T5108" i="1"/>
  <c r="S2001" i="1"/>
  <c r="T5112" i="1"/>
  <c r="T2005" i="1"/>
  <c r="S2013" i="1"/>
  <c r="T2013" i="1" s="1"/>
  <c r="T5124" i="1"/>
  <c r="S2017" i="1"/>
  <c r="T2017" i="1" s="1"/>
  <c r="T5128" i="1"/>
  <c r="S2021" i="1"/>
  <c r="T5132" i="1"/>
  <c r="S2029" i="1"/>
  <c r="T5140" i="1"/>
  <c r="S2033" i="1"/>
  <c r="T5144" i="1"/>
  <c r="T2037" i="1"/>
  <c r="S2041" i="1"/>
  <c r="T5152" i="1"/>
  <c r="S2045" i="1"/>
  <c r="T2045" i="1" s="1"/>
  <c r="T5156" i="1"/>
  <c r="S2049" i="1"/>
  <c r="T5160" i="1"/>
  <c r="S2053" i="1"/>
  <c r="T2053" i="1" s="1"/>
  <c r="T5164" i="1"/>
  <c r="S2057" i="1"/>
  <c r="T2057" i="1" s="1"/>
  <c r="T5168" i="1"/>
  <c r="S2061" i="1"/>
  <c r="T2061" i="1" s="1"/>
  <c r="T5172" i="1"/>
  <c r="S2065" i="1"/>
  <c r="T2065" i="1" s="1"/>
  <c r="T5176" i="1"/>
  <c r="S2069" i="1"/>
  <c r="T2069" i="1" s="1"/>
  <c r="T5180" i="1"/>
  <c r="S2073" i="1"/>
  <c r="T2073" i="1" s="1"/>
  <c r="T5184" i="1"/>
  <c r="S2077" i="1"/>
  <c r="T2077" i="1" s="1"/>
  <c r="T5188" i="1"/>
  <c r="T2081" i="1"/>
  <c r="S2085" i="1"/>
  <c r="T2085" i="1" s="1"/>
  <c r="T5196" i="1"/>
  <c r="S2089" i="1"/>
  <c r="T2089" i="1" s="1"/>
  <c r="T5200" i="1"/>
  <c r="S2093" i="1"/>
  <c r="T2093" i="1" s="1"/>
  <c r="T5204" i="1"/>
  <c r="S2097" i="1"/>
  <c r="T2097" i="1" s="1"/>
  <c r="T5208" i="1"/>
  <c r="S2101" i="1"/>
  <c r="T2101" i="1" s="1"/>
  <c r="T5212" i="1"/>
  <c r="S2105" i="1"/>
  <c r="T2105" i="1" s="1"/>
  <c r="T5216" i="1"/>
  <c r="T2109" i="1"/>
  <c r="T2113" i="1"/>
  <c r="S2117" i="1"/>
  <c r="T2117" i="1" s="1"/>
  <c r="T5228" i="1"/>
  <c r="T2121" i="1"/>
  <c r="T2125" i="1"/>
  <c r="T2129" i="1"/>
  <c r="S2133" i="1"/>
  <c r="T2133" i="1" s="1"/>
  <c r="T5244" i="1"/>
  <c r="T2137" i="1"/>
  <c r="T2141" i="1"/>
  <c r="T2145" i="1"/>
  <c r="S2149" i="1"/>
  <c r="T2149" i="1" s="1"/>
  <c r="T5260" i="1"/>
  <c r="S2153" i="1"/>
  <c r="T2153" i="1" s="1"/>
  <c r="T5264" i="1"/>
  <c r="S2157" i="1"/>
  <c r="T2157" i="1" s="1"/>
  <c r="T5268" i="1"/>
  <c r="T2161" i="1"/>
  <c r="S2165" i="1"/>
  <c r="T2165" i="1" s="1"/>
  <c r="T5276" i="1"/>
  <c r="T2169" i="1"/>
  <c r="T2173" i="1"/>
  <c r="S2177" i="1"/>
  <c r="T2177" i="1" s="1"/>
  <c r="T5288" i="1"/>
  <c r="T2181" i="1"/>
  <c r="S2185" i="1"/>
  <c r="T2185" i="1" s="1"/>
  <c r="T5296" i="1"/>
  <c r="S2189" i="1"/>
  <c r="T2189" i="1" s="1"/>
  <c r="T5300" i="1"/>
  <c r="S2193" i="1"/>
  <c r="T2193" i="1" s="1"/>
  <c r="T5304" i="1"/>
  <c r="T2197" i="1"/>
  <c r="S2201" i="1"/>
  <c r="T2201" i="1" s="1"/>
  <c r="T5312" i="1"/>
  <c r="S2205" i="1"/>
  <c r="T2205" i="1" s="1"/>
  <c r="T5316" i="1"/>
  <c r="S2209" i="1"/>
  <c r="T2209" i="1" s="1"/>
  <c r="T5320" i="1"/>
  <c r="T2213" i="1"/>
  <c r="S2217" i="1"/>
  <c r="T2217" i="1" s="1"/>
  <c r="T5328" i="1"/>
  <c r="S2221" i="1"/>
  <c r="T2221" i="1" s="1"/>
  <c r="T5332" i="1"/>
  <c r="S2225" i="1"/>
  <c r="T2225" i="1" s="1"/>
  <c r="T5336" i="1"/>
  <c r="S2229" i="1"/>
  <c r="T2229" i="1" s="1"/>
  <c r="T5340" i="1"/>
  <c r="S2233" i="1"/>
  <c r="T2233" i="1" s="1"/>
  <c r="T5344" i="1"/>
  <c r="S2237" i="1"/>
  <c r="T2237" i="1" s="1"/>
  <c r="T5348" i="1"/>
  <c r="S2241" i="1"/>
  <c r="T2241" i="1" s="1"/>
  <c r="T5352" i="1"/>
  <c r="T2245" i="1"/>
  <c r="T2249" i="1"/>
  <c r="T2253" i="1"/>
  <c r="S2257" i="1"/>
  <c r="T2257" i="1" s="1"/>
  <c r="T5368" i="1"/>
  <c r="S2261" i="1"/>
  <c r="T2261" i="1" s="1"/>
  <c r="T5372" i="1"/>
  <c r="S2265" i="1"/>
  <c r="T2265" i="1" s="1"/>
  <c r="T5376" i="1"/>
  <c r="S2269" i="1"/>
  <c r="T2269" i="1" s="1"/>
  <c r="T5380" i="1"/>
  <c r="S2273" i="1"/>
  <c r="T2273" i="1" s="1"/>
  <c r="T5384" i="1"/>
  <c r="S2277" i="1"/>
  <c r="T2277" i="1" s="1"/>
  <c r="T5388" i="1"/>
  <c r="S2281" i="1"/>
  <c r="T2281" i="1" s="1"/>
  <c r="T5392" i="1"/>
  <c r="S2285" i="1"/>
  <c r="T2285" i="1" s="1"/>
  <c r="T5396" i="1"/>
  <c r="S2289" i="1"/>
  <c r="T2289" i="1" s="1"/>
  <c r="T5400" i="1"/>
  <c r="S2293" i="1"/>
  <c r="T5404" i="1"/>
  <c r="S2297" i="1"/>
  <c r="T2297" i="1" s="1"/>
  <c r="T5408" i="1"/>
  <c r="S2301" i="1"/>
  <c r="T2301" i="1" s="1"/>
  <c r="T5412" i="1"/>
  <c r="S2305" i="1"/>
  <c r="T2305" i="1" s="1"/>
  <c r="T5416" i="1"/>
  <c r="S2309" i="1"/>
  <c r="T2309" i="1" s="1"/>
  <c r="T5420" i="1"/>
  <c r="S2313" i="1"/>
  <c r="T2313" i="1" s="1"/>
  <c r="T5424" i="1"/>
  <c r="S2317" i="1"/>
  <c r="T2317" i="1" s="1"/>
  <c r="T5428" i="1"/>
  <c r="S2321" i="1"/>
  <c r="T2321" i="1" s="1"/>
  <c r="T5432" i="1"/>
  <c r="S2325" i="1"/>
  <c r="T2325" i="1" s="1"/>
  <c r="T5436" i="1"/>
  <c r="S2329" i="1"/>
  <c r="T5440" i="1"/>
  <c r="S2333" i="1"/>
  <c r="T5444" i="1"/>
  <c r="S2337" i="1"/>
  <c r="T2337" i="1" s="1"/>
  <c r="T5448" i="1"/>
  <c r="S2341" i="1"/>
  <c r="T2341" i="1" s="1"/>
  <c r="T5452" i="1"/>
  <c r="S2345" i="1"/>
  <c r="T2345" i="1" s="1"/>
  <c r="T5456" i="1"/>
  <c r="T2349" i="1"/>
  <c r="S2357" i="1"/>
  <c r="T5468" i="1"/>
  <c r="S2361" i="1"/>
  <c r="T5472" i="1"/>
  <c r="S2365" i="1"/>
  <c r="T5476" i="1"/>
  <c r="S2369" i="1"/>
  <c r="T5480" i="1"/>
  <c r="S2377" i="1"/>
  <c r="T2377" i="1" s="1"/>
  <c r="T5488" i="1"/>
  <c r="S2381" i="1"/>
  <c r="T5492" i="1"/>
  <c r="S2385" i="1"/>
  <c r="T2385" i="1" s="1"/>
  <c r="T5496" i="1"/>
  <c r="S2389" i="1"/>
  <c r="T5500" i="1"/>
  <c r="S2393" i="1"/>
  <c r="T2393" i="1" s="1"/>
  <c r="T5504" i="1"/>
  <c r="S2397" i="1"/>
  <c r="T5508" i="1"/>
  <c r="S2401" i="1"/>
  <c r="T5512" i="1"/>
  <c r="S2405" i="1"/>
  <c r="T2405" i="1" s="1"/>
  <c r="T5516" i="1"/>
  <c r="S2409" i="1"/>
  <c r="T2409" i="1" s="1"/>
  <c r="T5520" i="1"/>
  <c r="T2413" i="1"/>
  <c r="T2437" i="1"/>
  <c r="T2453" i="1"/>
  <c r="T2465" i="1"/>
  <c r="S2501" i="1"/>
  <c r="T5612" i="1"/>
  <c r="S2505" i="1"/>
  <c r="T5616" i="1"/>
  <c r="S2509" i="1"/>
  <c r="T5620" i="1"/>
  <c r="S2517" i="1"/>
  <c r="T5628" i="1"/>
  <c r="S2521" i="1"/>
  <c r="T5632" i="1"/>
  <c r="S2525" i="1"/>
  <c r="T5636" i="1"/>
  <c r="S2529" i="1"/>
  <c r="T5640" i="1"/>
  <c r="S2537" i="1"/>
  <c r="T5648" i="1"/>
  <c r="S2541" i="1"/>
  <c r="T5652" i="1"/>
  <c r="S2545" i="1"/>
  <c r="T5656" i="1"/>
  <c r="S2549" i="1"/>
  <c r="T5660" i="1"/>
  <c r="S2557" i="1"/>
  <c r="T5668" i="1"/>
  <c r="S2561" i="1"/>
  <c r="T5672" i="1"/>
  <c r="T2565" i="1"/>
  <c r="S2569" i="1"/>
  <c r="T2569" i="1" s="1"/>
  <c r="T5680" i="1"/>
  <c r="S2573" i="1"/>
  <c r="T2573" i="1" s="1"/>
  <c r="T5684" i="1"/>
  <c r="S2577" i="1"/>
  <c r="T2577" i="1" s="1"/>
  <c r="T5688" i="1"/>
  <c r="T2581" i="1"/>
  <c r="T2585" i="1"/>
  <c r="S2589" i="1"/>
  <c r="T2589" i="1" s="1"/>
  <c r="T5700" i="1"/>
  <c r="S2593" i="1"/>
  <c r="T2593" i="1" s="1"/>
  <c r="T5704" i="1"/>
  <c r="T2597" i="1"/>
  <c r="S2601" i="1"/>
  <c r="T2601" i="1" s="1"/>
  <c r="T5712" i="1"/>
  <c r="T2605" i="1"/>
  <c r="S2609" i="1"/>
  <c r="T2609" i="1" s="1"/>
  <c r="T5720" i="1"/>
  <c r="S2613" i="1"/>
  <c r="T2613" i="1" s="1"/>
  <c r="T5724" i="1"/>
  <c r="S2617" i="1"/>
  <c r="T2617" i="1" s="1"/>
  <c r="T5728" i="1"/>
  <c r="S2621" i="1"/>
  <c r="T2621" i="1" s="1"/>
  <c r="T5732" i="1"/>
  <c r="S2625" i="1"/>
  <c r="T2625" i="1" s="1"/>
  <c r="T5736" i="1"/>
  <c r="S2629" i="1"/>
  <c r="T2629" i="1" s="1"/>
  <c r="T5740" i="1"/>
  <c r="S2633" i="1"/>
  <c r="T2633" i="1" s="1"/>
  <c r="T5744" i="1"/>
  <c r="S2637" i="1"/>
  <c r="T5748" i="1"/>
  <c r="S2641" i="1"/>
  <c r="T2641" i="1" s="1"/>
  <c r="T5752" i="1"/>
  <c r="S2645" i="1"/>
  <c r="T2645" i="1" s="1"/>
  <c r="T5756" i="1"/>
  <c r="S2649" i="1"/>
  <c r="T2649" i="1" s="1"/>
  <c r="T5760" i="1"/>
  <c r="S2653" i="1"/>
  <c r="T2653" i="1" s="1"/>
  <c r="T5764" i="1"/>
  <c r="S2657" i="1"/>
  <c r="T2657" i="1" s="1"/>
  <c r="T5768" i="1"/>
  <c r="T2661" i="1"/>
  <c r="T2665" i="1"/>
  <c r="T2669" i="1"/>
  <c r="T2673" i="1"/>
  <c r="T2677" i="1"/>
  <c r="T2681" i="1"/>
  <c r="T2685" i="1"/>
  <c r="T2689" i="1"/>
  <c r="T2693" i="1"/>
  <c r="T2697" i="1"/>
  <c r="T2701" i="1"/>
  <c r="T2705" i="1"/>
  <c r="T2709" i="1"/>
  <c r="T2713" i="1"/>
  <c r="T2717" i="1"/>
  <c r="T2721" i="1"/>
  <c r="T2725" i="1"/>
  <c r="T2729" i="1"/>
  <c r="T2733" i="1"/>
  <c r="T2737" i="1"/>
  <c r="T2741" i="1"/>
  <c r="S2745" i="1"/>
  <c r="T2745" i="1" s="1"/>
  <c r="T5856" i="1"/>
  <c r="S2749" i="1"/>
  <c r="T2749" i="1" s="1"/>
  <c r="T5860" i="1"/>
  <c r="S2753" i="1"/>
  <c r="T2753" i="1" s="1"/>
  <c r="T5864" i="1"/>
  <c r="S2757" i="1"/>
  <c r="T2757" i="1" s="1"/>
  <c r="T5868" i="1"/>
  <c r="S2761" i="1"/>
  <c r="T2761" i="1" s="1"/>
  <c r="T5872" i="1"/>
  <c r="S2765" i="1"/>
  <c r="T2765" i="1" s="1"/>
  <c r="T5876" i="1"/>
  <c r="S2769" i="1"/>
  <c r="T2769" i="1" s="1"/>
  <c r="T5880" i="1"/>
  <c r="S2773" i="1"/>
  <c r="T2773" i="1" s="1"/>
  <c r="T5884" i="1"/>
  <c r="T2777" i="1"/>
  <c r="S2781" i="1"/>
  <c r="T2781" i="1" s="1"/>
  <c r="T5892" i="1"/>
  <c r="T2785" i="1"/>
  <c r="S2789" i="1"/>
  <c r="T5900" i="1"/>
  <c r="T2793" i="1"/>
  <c r="S2797" i="1"/>
  <c r="T2797" i="1" s="1"/>
  <c r="T5908" i="1"/>
  <c r="T2801" i="1"/>
  <c r="S2805" i="1"/>
  <c r="T2805" i="1" s="1"/>
  <c r="T5916" i="1"/>
  <c r="S2809" i="1"/>
  <c r="T2809" i="1" s="1"/>
  <c r="T5920" i="1"/>
  <c r="S2813" i="1"/>
  <c r="T2813" i="1" s="1"/>
  <c r="T5924" i="1"/>
  <c r="S2817" i="1"/>
  <c r="T2817" i="1" s="1"/>
  <c r="T5928" i="1"/>
  <c r="T2821" i="1"/>
  <c r="S2825" i="1"/>
  <c r="T2825" i="1" s="1"/>
  <c r="T5936" i="1"/>
  <c r="S2829" i="1"/>
  <c r="T2829" i="1" s="1"/>
  <c r="T5940" i="1"/>
  <c r="S2833" i="1"/>
  <c r="T2833" i="1" s="1"/>
  <c r="T5944" i="1"/>
  <c r="T2837" i="1"/>
  <c r="T2841" i="1"/>
  <c r="S2845" i="1"/>
  <c r="T2845" i="1" s="1"/>
  <c r="T5956" i="1"/>
  <c r="S2849" i="1"/>
  <c r="T2849" i="1" s="1"/>
  <c r="T5960" i="1"/>
  <c r="S2853" i="1"/>
  <c r="T2853" i="1" s="1"/>
  <c r="T5964" i="1"/>
  <c r="S2857" i="1"/>
  <c r="T2857" i="1" s="1"/>
  <c r="T5968" i="1"/>
  <c r="S2861" i="1"/>
  <c r="T2861" i="1" s="1"/>
  <c r="T5972" i="1"/>
  <c r="S2865" i="1"/>
  <c r="T2865" i="1" s="1"/>
  <c r="T5976" i="1"/>
  <c r="S2869" i="1"/>
  <c r="T2869" i="1" s="1"/>
  <c r="T5980" i="1"/>
  <c r="S2873" i="1"/>
  <c r="T2873" i="1" s="1"/>
  <c r="T5984" i="1"/>
  <c r="S2877" i="1"/>
  <c r="T2877" i="1" s="1"/>
  <c r="T5988" i="1"/>
  <c r="S2881" i="1"/>
  <c r="T2881" i="1" s="1"/>
  <c r="T5992" i="1"/>
  <c r="S2885" i="1"/>
  <c r="T2885" i="1" s="1"/>
  <c r="T5996" i="1"/>
  <c r="S2889" i="1"/>
  <c r="T2889" i="1" s="1"/>
  <c r="T6000" i="1"/>
  <c r="S2893" i="1"/>
  <c r="T2893" i="1" s="1"/>
  <c r="T6004" i="1"/>
  <c r="S2897" i="1"/>
  <c r="T2897" i="1" s="1"/>
  <c r="T6008" i="1"/>
  <c r="S2901" i="1"/>
  <c r="T2901" i="1" s="1"/>
  <c r="T6012" i="1"/>
  <c r="S2905" i="1"/>
  <c r="T2905" i="1" s="1"/>
  <c r="T6016" i="1"/>
  <c r="S2909" i="1"/>
  <c r="T2909" i="1" s="1"/>
  <c r="T6020" i="1"/>
  <c r="S2913" i="1"/>
  <c r="T2913" i="1" s="1"/>
  <c r="T6024" i="1"/>
  <c r="S2917" i="1"/>
  <c r="T2917" i="1" s="1"/>
  <c r="T6028" i="1"/>
  <c r="S2921" i="1"/>
  <c r="T2921" i="1" s="1"/>
  <c r="T6032" i="1"/>
  <c r="S2925" i="1"/>
  <c r="T2925" i="1" s="1"/>
  <c r="T6036" i="1"/>
  <c r="S2929" i="1"/>
  <c r="T2929" i="1" s="1"/>
  <c r="T6040" i="1"/>
  <c r="S2933" i="1"/>
  <c r="T2933" i="1" s="1"/>
  <c r="T6044" i="1"/>
  <c r="S2937" i="1"/>
  <c r="T6048" i="1"/>
  <c r="S2941" i="1"/>
  <c r="T2941" i="1" s="1"/>
  <c r="T6052" i="1"/>
  <c r="S2945" i="1"/>
  <c r="T2945" i="1" s="1"/>
  <c r="T6056" i="1"/>
  <c r="S2949" i="1"/>
  <c r="T2949" i="1" s="1"/>
  <c r="T6060" i="1"/>
  <c r="S2953" i="1"/>
  <c r="T2953" i="1" s="1"/>
  <c r="T6064" i="1"/>
  <c r="S2957" i="1"/>
  <c r="T2957" i="1" s="1"/>
  <c r="T6068" i="1"/>
  <c r="S2961" i="1"/>
  <c r="T2961" i="1" s="1"/>
  <c r="T6072" i="1"/>
  <c r="S2965" i="1"/>
  <c r="T2965" i="1" s="1"/>
  <c r="T6076" i="1"/>
  <c r="S2969" i="1"/>
  <c r="T2969" i="1" s="1"/>
  <c r="T6080" i="1"/>
  <c r="S2973" i="1"/>
  <c r="T6084" i="1"/>
  <c r="S2977" i="1"/>
  <c r="T6088" i="1"/>
  <c r="S2981" i="1"/>
  <c r="T6092" i="1"/>
  <c r="S2985" i="1"/>
  <c r="T6096" i="1"/>
  <c r="S2989" i="1"/>
  <c r="T2989" i="1" s="1"/>
  <c r="T6100" i="1"/>
  <c r="S2993" i="1"/>
  <c r="T6104" i="1"/>
  <c r="S2997" i="1"/>
  <c r="T2997" i="1" s="1"/>
  <c r="T6108" i="1"/>
  <c r="S3001" i="1"/>
  <c r="T6112" i="1"/>
  <c r="S3005" i="1"/>
  <c r="T3005" i="1" s="1"/>
  <c r="T6116" i="1"/>
  <c r="S3009" i="1"/>
  <c r="T3009" i="1" s="1"/>
  <c r="T6120" i="1"/>
  <c r="S3013" i="1"/>
  <c r="T6124" i="1"/>
  <c r="S3017" i="1"/>
  <c r="T6128" i="1"/>
  <c r="S3021" i="1"/>
  <c r="T6132" i="1"/>
  <c r="S3025" i="1"/>
  <c r="T6136" i="1"/>
  <c r="S3029" i="1"/>
  <c r="T6140" i="1"/>
  <c r="S3033" i="1"/>
  <c r="T3033" i="1" s="1"/>
  <c r="T6144" i="1"/>
  <c r="T3037" i="1"/>
  <c r="S3041" i="1"/>
  <c r="T3041" i="1" s="1"/>
  <c r="T6152" i="1"/>
  <c r="S3045" i="1"/>
  <c r="T3045" i="1" s="1"/>
  <c r="T6156" i="1"/>
  <c r="S3049" i="1"/>
  <c r="T3049" i="1" s="1"/>
  <c r="T6160" i="1"/>
  <c r="S3053" i="1"/>
  <c r="T3053" i="1" s="1"/>
  <c r="T6164" i="1"/>
  <c r="S3057" i="1"/>
  <c r="T3057" i="1" s="1"/>
  <c r="T6168" i="1"/>
  <c r="S3061" i="1"/>
  <c r="T3061" i="1" s="1"/>
  <c r="T6172" i="1"/>
  <c r="S3065" i="1"/>
  <c r="T3065" i="1" s="1"/>
  <c r="T6176" i="1"/>
  <c r="S3069" i="1"/>
  <c r="T3069" i="1" s="1"/>
  <c r="T6180" i="1"/>
  <c r="S3073" i="1"/>
  <c r="T3073" i="1" s="1"/>
  <c r="T6184" i="1"/>
  <c r="S3077" i="1"/>
  <c r="T3077" i="1" s="1"/>
  <c r="T6188" i="1"/>
  <c r="S3081" i="1"/>
  <c r="T3081" i="1" s="1"/>
  <c r="T6192" i="1"/>
  <c r="S3085" i="1"/>
  <c r="T3085" i="1" s="1"/>
  <c r="T6196" i="1"/>
  <c r="S3089" i="1"/>
  <c r="T3089" i="1" s="1"/>
  <c r="T6200" i="1"/>
  <c r="S3093" i="1"/>
  <c r="T3093" i="1" s="1"/>
  <c r="T6204" i="1"/>
  <c r="S3097" i="1"/>
  <c r="T3097" i="1" s="1"/>
  <c r="T6208" i="1"/>
  <c r="S3101" i="1"/>
  <c r="T3101" i="1" s="1"/>
  <c r="T6212" i="1"/>
  <c r="S3105" i="1"/>
  <c r="T3105" i="1" s="1"/>
  <c r="T6216" i="1"/>
  <c r="S3109" i="1"/>
  <c r="T3109" i="1" s="1"/>
  <c r="T6220" i="1"/>
  <c r="S3113" i="1"/>
  <c r="T3113" i="1" s="1"/>
  <c r="T6224" i="1"/>
  <c r="S3117" i="1"/>
  <c r="T3117" i="1" s="1"/>
  <c r="T6228" i="1"/>
  <c r="S3121" i="1"/>
  <c r="T3121" i="1" s="1"/>
  <c r="T6232" i="1"/>
  <c r="S3125" i="1"/>
  <c r="T3125" i="1" s="1"/>
  <c r="T6236" i="1"/>
  <c r="S3129" i="1"/>
  <c r="T3129" i="1" s="1"/>
  <c r="T6240" i="1"/>
  <c r="S3133" i="1"/>
  <c r="T3133" i="1" s="1"/>
  <c r="T6244" i="1"/>
  <c r="S3137" i="1"/>
  <c r="T3137" i="1" s="1"/>
  <c r="T6248" i="1"/>
  <c r="S3141" i="1"/>
  <c r="T3141" i="1" s="1"/>
  <c r="T6252" i="1"/>
  <c r="S3145" i="1"/>
  <c r="T3145" i="1" s="1"/>
  <c r="T6256" i="1"/>
  <c r="S3149" i="1"/>
  <c r="T3149" i="1" s="1"/>
  <c r="T6260" i="1"/>
  <c r="S3153" i="1"/>
  <c r="T3153" i="1" s="1"/>
  <c r="T6264" i="1"/>
  <c r="S3157" i="1"/>
  <c r="T3157" i="1" s="1"/>
  <c r="T6268" i="1"/>
  <c r="S3161" i="1"/>
  <c r="T3161" i="1" s="1"/>
  <c r="T6272" i="1"/>
  <c r="S3165" i="1"/>
  <c r="T3165" i="1" s="1"/>
  <c r="T6276" i="1"/>
  <c r="S3169" i="1"/>
  <c r="T3169" i="1" s="1"/>
  <c r="T6280" i="1"/>
  <c r="S3173" i="1"/>
  <c r="T3173" i="1" s="1"/>
  <c r="T6284" i="1"/>
  <c r="S3177" i="1"/>
  <c r="T3177" i="1" s="1"/>
  <c r="T6288" i="1"/>
  <c r="S3181" i="1"/>
  <c r="T3181" i="1" s="1"/>
  <c r="T6292" i="1"/>
  <c r="S3185" i="1"/>
  <c r="T3185" i="1" s="1"/>
  <c r="T6296" i="1"/>
  <c r="S3189" i="1"/>
  <c r="T3189" i="1" s="1"/>
  <c r="T6300" i="1"/>
  <c r="S3193" i="1"/>
  <c r="T3193" i="1" s="1"/>
  <c r="T6304" i="1"/>
  <c r="S3197" i="1"/>
  <c r="T3197" i="1" s="1"/>
  <c r="T6308" i="1"/>
  <c r="S3201" i="1"/>
  <c r="T3201" i="1" s="1"/>
  <c r="T6312" i="1"/>
  <c r="S3205" i="1"/>
  <c r="T3205" i="1" s="1"/>
  <c r="T6316" i="1"/>
  <c r="S3209" i="1"/>
  <c r="T3209" i="1" s="1"/>
  <c r="T6320" i="1"/>
  <c r="S3213" i="1"/>
  <c r="T3213" i="1" s="1"/>
  <c r="T6324" i="1"/>
  <c r="S3217" i="1"/>
  <c r="T3217" i="1" s="1"/>
  <c r="T6328" i="1"/>
  <c r="S3221" i="1"/>
  <c r="T3221" i="1" s="1"/>
  <c r="T6332" i="1"/>
  <c r="S3225" i="1"/>
  <c r="T3225" i="1" s="1"/>
  <c r="T6336" i="1"/>
  <c r="S3229" i="1"/>
  <c r="T3229" i="1" s="1"/>
  <c r="T6340" i="1"/>
  <c r="S3233" i="1"/>
  <c r="T3233" i="1" s="1"/>
  <c r="T6344" i="1"/>
  <c r="S3237" i="1"/>
  <c r="T3237" i="1" s="1"/>
  <c r="T6348" i="1"/>
  <c r="S3241" i="1"/>
  <c r="T6352" i="1"/>
  <c r="S3245" i="1"/>
  <c r="T3245" i="1" s="1"/>
  <c r="T6356" i="1"/>
  <c r="S3253" i="1"/>
  <c r="T3253" i="1" s="1"/>
  <c r="T6364" i="1"/>
  <c r="S3257" i="1"/>
  <c r="T6368" i="1"/>
  <c r="S3261" i="1"/>
  <c r="T3261" i="1" s="1"/>
  <c r="T6372" i="1"/>
  <c r="S3265" i="1"/>
  <c r="T6376" i="1"/>
  <c r="S3269" i="1"/>
  <c r="T3269" i="1" s="1"/>
  <c r="T6380" i="1"/>
  <c r="S3273" i="1"/>
  <c r="T6384" i="1"/>
  <c r="S3277" i="1"/>
  <c r="T3277" i="1" s="1"/>
  <c r="T6388" i="1"/>
  <c r="S3281" i="1"/>
  <c r="T3281" i="1" s="1"/>
  <c r="T6392" i="1"/>
  <c r="S3285" i="1"/>
  <c r="T3285" i="1" s="1"/>
  <c r="T6396" i="1"/>
  <c r="S3289" i="1"/>
  <c r="T3289" i="1" s="1"/>
  <c r="T6400" i="1"/>
  <c r="S3293" i="1"/>
  <c r="T6404" i="1"/>
  <c r="S3297" i="1"/>
  <c r="T3297" i="1" s="1"/>
  <c r="T6408" i="1"/>
  <c r="S3301" i="1"/>
  <c r="T3301" i="1" s="1"/>
  <c r="T6412" i="1"/>
  <c r="T3305" i="1"/>
  <c r="S3309" i="1"/>
  <c r="T3309" i="1" s="1"/>
  <c r="T6420" i="1"/>
  <c r="T3313" i="1"/>
  <c r="S3317" i="1"/>
  <c r="T3317" i="1" s="1"/>
  <c r="T6428" i="1"/>
  <c r="S3321" i="1"/>
  <c r="T3321" i="1" s="1"/>
  <c r="T6432" i="1"/>
  <c r="S3325" i="1"/>
  <c r="T6436" i="1"/>
  <c r="S218" i="1"/>
  <c r="T218" i="1" s="1"/>
  <c r="T3329" i="1"/>
  <c r="T222" i="1"/>
  <c r="T226" i="1"/>
  <c r="T230" i="1"/>
  <c r="S234" i="1"/>
  <c r="T234" i="1" s="1"/>
  <c r="T3345" i="1"/>
  <c r="S238" i="1"/>
  <c r="T3349" i="1"/>
  <c r="S242" i="1"/>
  <c r="T3353" i="1"/>
  <c r="S246" i="1"/>
  <c r="T3357" i="1"/>
  <c r="S250" i="1"/>
  <c r="T3361" i="1"/>
  <c r="S254" i="1"/>
  <c r="T3365" i="1"/>
  <c r="S258" i="1"/>
  <c r="T3369" i="1"/>
  <c r="S262" i="1"/>
  <c r="T3373" i="1"/>
  <c r="S266" i="1"/>
  <c r="T3377" i="1"/>
  <c r="S270" i="1"/>
  <c r="T3381" i="1"/>
  <c r="S274" i="1"/>
  <c r="T3385" i="1"/>
  <c r="S278" i="1"/>
  <c r="T3389" i="1"/>
  <c r="S282" i="1"/>
  <c r="T3393" i="1"/>
  <c r="S286" i="1"/>
  <c r="T3397" i="1"/>
  <c r="S290" i="1"/>
  <c r="T3401" i="1"/>
  <c r="S294" i="1"/>
  <c r="T3405" i="1"/>
  <c r="S298" i="1"/>
  <c r="T3409" i="1"/>
  <c r="S302" i="1"/>
  <c r="T3413" i="1"/>
  <c r="S306" i="1"/>
  <c r="T3417" i="1"/>
  <c r="S310" i="1"/>
  <c r="T3421" i="1"/>
  <c r="S314" i="1"/>
  <c r="T3425" i="1"/>
  <c r="S318" i="1"/>
  <c r="T3429" i="1"/>
  <c r="S322" i="1"/>
  <c r="T3433" i="1"/>
  <c r="T334" i="1"/>
  <c r="S342" i="1"/>
  <c r="T342" i="1" s="1"/>
  <c r="T3453" i="1"/>
  <c r="T346" i="1"/>
  <c r="T350" i="1"/>
  <c r="S354" i="1"/>
  <c r="T354" i="1" s="1"/>
  <c r="T3465" i="1"/>
  <c r="T358" i="1"/>
  <c r="S362" i="1"/>
  <c r="T362" i="1" s="1"/>
  <c r="T3473" i="1"/>
  <c r="S366" i="1"/>
  <c r="T366" i="1" s="1"/>
  <c r="T3477" i="1"/>
  <c r="S374" i="1"/>
  <c r="T374" i="1" s="1"/>
  <c r="T3485" i="1"/>
  <c r="T378" i="1"/>
  <c r="T382" i="1"/>
  <c r="S386" i="1"/>
  <c r="T386" i="1" s="1"/>
  <c r="T3497" i="1"/>
  <c r="S390" i="1"/>
  <c r="T390" i="1" s="1"/>
  <c r="T3501" i="1"/>
  <c r="S394" i="1"/>
  <c r="T3505" i="1"/>
  <c r="T398" i="1"/>
  <c r="S406" i="1"/>
  <c r="T406" i="1" s="1"/>
  <c r="T3517" i="1"/>
  <c r="S410" i="1"/>
  <c r="T410" i="1" s="1"/>
  <c r="T3521" i="1"/>
  <c r="T418" i="1"/>
  <c r="T422" i="1"/>
  <c r="T426" i="1"/>
  <c r="S430" i="1"/>
  <c r="T430" i="1" s="1"/>
  <c r="T3541" i="1"/>
  <c r="S434" i="1"/>
  <c r="T434" i="1" s="1"/>
  <c r="T3545" i="1"/>
  <c r="T438" i="1"/>
  <c r="S442" i="1"/>
  <c r="T442" i="1" s="1"/>
  <c r="T3553" i="1"/>
  <c r="S446" i="1"/>
  <c r="T446" i="1" s="1"/>
  <c r="T3557" i="1"/>
  <c r="T450" i="1"/>
  <c r="T454" i="1"/>
  <c r="S458" i="1"/>
  <c r="T458" i="1" s="1"/>
  <c r="T3569" i="1"/>
  <c r="S462" i="1"/>
  <c r="T462" i="1" s="1"/>
  <c r="T3573" i="1"/>
  <c r="S466" i="1"/>
  <c r="T466" i="1" s="1"/>
  <c r="T3577" i="1"/>
  <c r="T470" i="1"/>
  <c r="S474" i="1"/>
  <c r="T3585" i="1"/>
  <c r="S478" i="1"/>
  <c r="T478" i="1" s="1"/>
  <c r="T3589" i="1"/>
  <c r="S482" i="1"/>
  <c r="T482" i="1" s="1"/>
  <c r="T3593" i="1"/>
  <c r="T486" i="1"/>
  <c r="T490" i="1"/>
  <c r="T494" i="1"/>
  <c r="S498" i="1"/>
  <c r="T498" i="1" s="1"/>
  <c r="T3609" i="1"/>
  <c r="S502" i="1"/>
  <c r="T502" i="1" s="1"/>
  <c r="T3613" i="1"/>
  <c r="S506" i="1"/>
  <c r="T506" i="1" s="1"/>
  <c r="T3617" i="1"/>
  <c r="S510" i="1"/>
  <c r="T510" i="1" s="1"/>
  <c r="T3621" i="1"/>
  <c r="S514" i="1"/>
  <c r="T514" i="1" s="1"/>
  <c r="T3625" i="1"/>
  <c r="T518" i="1"/>
  <c r="T522" i="1"/>
  <c r="T526" i="1"/>
  <c r="S530" i="1"/>
  <c r="T530" i="1" s="1"/>
  <c r="T3641" i="1"/>
  <c r="S534" i="1"/>
  <c r="T3645" i="1"/>
  <c r="T538" i="1"/>
  <c r="T542" i="1"/>
  <c r="T546" i="1"/>
  <c r="S554" i="1"/>
  <c r="T3665" i="1"/>
  <c r="S558" i="1"/>
  <c r="T3669" i="1"/>
  <c r="S562" i="1"/>
  <c r="T3673" i="1"/>
  <c r="S566" i="1"/>
  <c r="T566" i="1" s="1"/>
  <c r="T3677" i="1"/>
  <c r="S570" i="1"/>
  <c r="T3681" i="1"/>
  <c r="S582" i="1"/>
  <c r="T3693" i="1"/>
  <c r="S598" i="1"/>
  <c r="T3709" i="1"/>
  <c r="S602" i="1"/>
  <c r="T3713" i="1"/>
  <c r="S614" i="1"/>
  <c r="T3725" i="1"/>
  <c r="S622" i="1"/>
  <c r="T3733" i="1"/>
  <c r="S630" i="1"/>
  <c r="T3741" i="1"/>
  <c r="S634" i="1"/>
  <c r="T3745" i="1"/>
  <c r="S638" i="1"/>
  <c r="T3749" i="1"/>
  <c r="S642" i="1"/>
  <c r="T3753" i="1"/>
  <c r="S646" i="1"/>
  <c r="T3757" i="1"/>
  <c r="S650" i="1"/>
  <c r="T3761" i="1"/>
  <c r="S654" i="1"/>
  <c r="T3765" i="1"/>
  <c r="S658" i="1"/>
  <c r="T3769" i="1"/>
  <c r="S662" i="1"/>
  <c r="T662" i="1" s="1"/>
  <c r="T3773" i="1"/>
  <c r="S666" i="1"/>
  <c r="T666" i="1" s="1"/>
  <c r="T3777" i="1"/>
  <c r="S670" i="1"/>
  <c r="T3781" i="1"/>
  <c r="S674" i="1"/>
  <c r="T674" i="1" s="1"/>
  <c r="T3785" i="1"/>
  <c r="S678" i="1"/>
  <c r="T678" i="1" s="1"/>
  <c r="T3789" i="1"/>
  <c r="S682" i="1"/>
  <c r="T3793" i="1"/>
  <c r="S686" i="1"/>
  <c r="T3797" i="1"/>
  <c r="S690" i="1"/>
  <c r="T690" i="1" s="1"/>
  <c r="T3801" i="1"/>
  <c r="S694" i="1"/>
  <c r="T694" i="1" s="1"/>
  <c r="T3805" i="1"/>
  <c r="S698" i="1"/>
  <c r="T698" i="1" s="1"/>
  <c r="T3809" i="1"/>
  <c r="T702" i="1"/>
  <c r="S710" i="1"/>
  <c r="T710" i="1" s="1"/>
  <c r="T3821" i="1"/>
  <c r="T714" i="1"/>
  <c r="T718" i="1"/>
  <c r="T722" i="1"/>
  <c r="T726" i="1"/>
  <c r="T730" i="1"/>
  <c r="S734" i="1"/>
  <c r="T734" i="1" s="1"/>
  <c r="T3845" i="1"/>
  <c r="S738" i="1"/>
  <c r="T738" i="1" s="1"/>
  <c r="T3849" i="1"/>
  <c r="S742" i="1"/>
  <c r="T742" i="1" s="1"/>
  <c r="T3853" i="1"/>
  <c r="S746" i="1"/>
  <c r="T746" i="1" s="1"/>
  <c r="T3857" i="1"/>
  <c r="S750" i="1"/>
  <c r="T750" i="1" s="1"/>
  <c r="T3861" i="1"/>
  <c r="S754" i="1"/>
  <c r="T754" i="1" s="1"/>
  <c r="T3865" i="1"/>
  <c r="S758" i="1"/>
  <c r="T758" i="1" s="1"/>
  <c r="T3869" i="1"/>
  <c r="S762" i="1"/>
  <c r="T762" i="1" s="1"/>
  <c r="T3873" i="1"/>
  <c r="S766" i="1"/>
  <c r="T766" i="1" s="1"/>
  <c r="T3877" i="1"/>
  <c r="S770" i="1"/>
  <c r="T3881" i="1"/>
  <c r="S774" i="1"/>
  <c r="T774" i="1" s="1"/>
  <c r="T3885" i="1"/>
  <c r="S778" i="1"/>
  <c r="T778" i="1" s="1"/>
  <c r="T3889" i="1"/>
  <c r="S782" i="1"/>
  <c r="T3893" i="1"/>
  <c r="S786" i="1"/>
  <c r="T786" i="1" s="1"/>
  <c r="T3897" i="1"/>
  <c r="S790" i="1"/>
  <c r="T790" i="1" s="1"/>
  <c r="T3901" i="1"/>
  <c r="S794" i="1"/>
  <c r="T794" i="1" s="1"/>
  <c r="T3905" i="1"/>
  <c r="S798" i="1"/>
  <c r="T3909" i="1"/>
  <c r="S802" i="1"/>
  <c r="T802" i="1" s="1"/>
  <c r="T3913" i="1"/>
  <c r="S806" i="1"/>
  <c r="T3917" i="1"/>
  <c r="S810" i="1"/>
  <c r="T810" i="1" s="1"/>
  <c r="T3921" i="1"/>
  <c r="S814" i="1"/>
  <c r="T814" i="1" s="1"/>
  <c r="T3925" i="1"/>
  <c r="T818" i="1"/>
  <c r="S822" i="1"/>
  <c r="T3933" i="1"/>
  <c r="S826" i="1"/>
  <c r="T826" i="1" s="1"/>
  <c r="T3937" i="1"/>
  <c r="S830" i="1"/>
  <c r="T3941" i="1"/>
  <c r="S834" i="1"/>
  <c r="T3945" i="1"/>
  <c r="S838" i="1"/>
  <c r="T3949" i="1"/>
  <c r="T842" i="1"/>
  <c r="S846" i="1"/>
  <c r="T846" i="1" s="1"/>
  <c r="T3957" i="1"/>
  <c r="S850" i="1"/>
  <c r="T3961" i="1"/>
  <c r="S854" i="1"/>
  <c r="T854" i="1" s="1"/>
  <c r="T3965" i="1"/>
  <c r="S858" i="1"/>
  <c r="T3969" i="1"/>
  <c r="S862" i="1"/>
  <c r="T3973" i="1"/>
  <c r="S866" i="1"/>
  <c r="T866" i="1" s="1"/>
  <c r="T3977" i="1"/>
  <c r="S870" i="1"/>
  <c r="T870" i="1" s="1"/>
  <c r="T3981" i="1"/>
  <c r="S874" i="1"/>
  <c r="T874" i="1" s="1"/>
  <c r="T3985" i="1"/>
  <c r="T878" i="1"/>
  <c r="T882" i="1"/>
  <c r="T886" i="1"/>
  <c r="T890" i="1"/>
  <c r="T894" i="1"/>
  <c r="S898" i="1"/>
  <c r="T898" i="1" s="1"/>
  <c r="T4009" i="1"/>
  <c r="T902" i="1"/>
  <c r="T906" i="1"/>
  <c r="S910" i="1"/>
  <c r="T910" i="1" s="1"/>
  <c r="T4021" i="1"/>
  <c r="S914" i="1"/>
  <c r="T914" i="1" s="1"/>
  <c r="T4025" i="1"/>
  <c r="S918" i="1"/>
  <c r="T918" i="1" s="1"/>
  <c r="T4029" i="1"/>
  <c r="S922" i="1"/>
  <c r="T922" i="1" s="1"/>
  <c r="T4033" i="1"/>
  <c r="T926" i="1"/>
  <c r="S930" i="1"/>
  <c r="T930" i="1" s="1"/>
  <c r="T4041" i="1"/>
  <c r="S934" i="1"/>
  <c r="T934" i="1" s="1"/>
  <c r="T4045" i="1"/>
  <c r="T938" i="1"/>
  <c r="S942" i="1"/>
  <c r="T942" i="1" s="1"/>
  <c r="T4053" i="1"/>
  <c r="S946" i="1"/>
  <c r="T946" i="1" s="1"/>
  <c r="T4057" i="1"/>
  <c r="S950" i="1"/>
  <c r="T950" i="1" s="1"/>
  <c r="T4061" i="1"/>
  <c r="S954" i="1"/>
  <c r="T954" i="1" s="1"/>
  <c r="T4065" i="1"/>
  <c r="T958" i="1"/>
  <c r="T962" i="1"/>
  <c r="S966" i="1"/>
  <c r="T966" i="1" s="1"/>
  <c r="T4077" i="1"/>
  <c r="S970" i="1"/>
  <c r="T970" i="1" s="1"/>
  <c r="T4081" i="1"/>
  <c r="T974" i="1"/>
  <c r="T978" i="1"/>
  <c r="T982" i="1"/>
  <c r="T986" i="1"/>
  <c r="T990" i="1"/>
  <c r="T994" i="1"/>
  <c r="T998" i="1"/>
  <c r="S1002" i="1"/>
  <c r="T1002" i="1" s="1"/>
  <c r="T4113" i="1"/>
  <c r="S1006" i="1"/>
  <c r="T1006" i="1" s="1"/>
  <c r="T4117" i="1"/>
  <c r="T1010" i="1"/>
  <c r="S1014" i="1"/>
  <c r="T1014" i="1" s="1"/>
  <c r="T4125" i="1"/>
  <c r="T1018" i="1"/>
  <c r="T1022" i="1"/>
  <c r="T1026" i="1"/>
  <c r="S1030" i="1"/>
  <c r="T1030" i="1" s="1"/>
  <c r="T4141" i="1"/>
  <c r="S1034" i="1"/>
  <c r="T1034" i="1" s="1"/>
  <c r="T4145" i="1"/>
  <c r="T1038" i="1"/>
  <c r="T1042" i="1"/>
  <c r="T1046" i="1"/>
  <c r="T1050" i="1"/>
  <c r="S1054" i="1"/>
  <c r="T1054" i="1" s="1"/>
  <c r="T4165" i="1"/>
  <c r="S1058" i="1"/>
  <c r="T4169" i="1"/>
  <c r="S1070" i="1"/>
  <c r="T1070" i="1" s="1"/>
  <c r="T4181" i="1"/>
  <c r="S1074" i="1"/>
  <c r="T1074" i="1" s="1"/>
  <c r="T4185" i="1"/>
  <c r="T1082" i="1"/>
  <c r="T1086" i="1"/>
  <c r="S1090" i="1"/>
  <c r="T4201" i="1"/>
  <c r="S1094" i="1"/>
  <c r="T1094" i="1" s="1"/>
  <c r="T4205" i="1"/>
  <c r="S1098" i="1"/>
  <c r="T4209" i="1"/>
  <c r="T1102" i="1"/>
  <c r="S1106" i="1"/>
  <c r="T1106" i="1" s="1"/>
  <c r="T4217" i="1"/>
  <c r="S1110" i="1"/>
  <c r="T1110" i="1" s="1"/>
  <c r="T4221" i="1"/>
  <c r="T1114" i="1"/>
  <c r="T1118" i="1"/>
  <c r="S1122" i="1"/>
  <c r="T1122" i="1" s="1"/>
  <c r="T4233" i="1"/>
  <c r="S1126" i="1"/>
  <c r="T1126" i="1" s="1"/>
  <c r="T4237" i="1"/>
  <c r="S1130" i="1"/>
  <c r="T1130" i="1" s="1"/>
  <c r="T4241" i="1"/>
  <c r="S1134" i="1"/>
  <c r="T1134" i="1" s="1"/>
  <c r="T4245" i="1"/>
  <c r="S1138" i="1"/>
  <c r="T4249" i="1"/>
  <c r="S1146" i="1"/>
  <c r="T4257" i="1"/>
  <c r="T1150" i="1"/>
  <c r="T1154" i="1"/>
  <c r="S1158" i="1"/>
  <c r="T1158" i="1" s="1"/>
  <c r="T4269" i="1"/>
  <c r="S1162" i="1"/>
  <c r="T4273" i="1"/>
  <c r="S1166" i="1"/>
  <c r="T4277" i="1"/>
  <c r="S1170" i="1"/>
  <c r="T1170" i="1" s="1"/>
  <c r="T4281" i="1"/>
  <c r="S1174" i="1"/>
  <c r="T4285" i="1"/>
  <c r="S1178" i="1"/>
  <c r="T1178" i="1" s="1"/>
  <c r="T4289" i="1"/>
  <c r="S1182" i="1"/>
  <c r="T1182" i="1" s="1"/>
  <c r="T4293" i="1"/>
  <c r="S1186" i="1"/>
  <c r="T4297" i="1"/>
  <c r="S1190" i="1"/>
  <c r="T4301" i="1"/>
  <c r="S1194" i="1"/>
  <c r="T4305" i="1"/>
  <c r="S1198" i="1"/>
  <c r="T4309" i="1"/>
  <c r="S1202" i="1"/>
  <c r="T4313" i="1"/>
  <c r="S1206" i="1"/>
  <c r="T4317" i="1"/>
  <c r="S1210" i="1"/>
  <c r="T4321" i="1"/>
  <c r="S1214" i="1"/>
  <c r="T4325" i="1"/>
  <c r="S1218" i="1"/>
  <c r="T4329" i="1"/>
  <c r="S1222" i="1"/>
  <c r="T4333" i="1"/>
  <c r="S1226" i="1"/>
  <c r="T4337" i="1"/>
  <c r="S1230" i="1"/>
  <c r="T1230" i="1" s="1"/>
  <c r="T4341" i="1"/>
  <c r="S1234" i="1"/>
  <c r="T4345" i="1"/>
  <c r="S1238" i="1"/>
  <c r="T4349" i="1"/>
  <c r="S1242" i="1"/>
  <c r="T4353" i="1"/>
  <c r="S1246" i="1"/>
  <c r="T4357" i="1"/>
  <c r="S1250" i="1"/>
  <c r="T4361" i="1"/>
  <c r="S1254" i="1"/>
  <c r="T4365" i="1"/>
  <c r="S1258" i="1"/>
  <c r="T1258" i="1" s="1"/>
  <c r="T4369" i="1"/>
  <c r="S1262" i="1"/>
  <c r="T1262" i="1" s="1"/>
  <c r="T4373" i="1"/>
  <c r="S1266" i="1"/>
  <c r="T4377" i="1"/>
  <c r="S1270" i="1"/>
  <c r="T1270" i="1" s="1"/>
  <c r="T4381" i="1"/>
  <c r="S1274" i="1"/>
  <c r="T1274" i="1" s="1"/>
  <c r="T4385" i="1"/>
  <c r="S1278" i="1"/>
  <c r="T1278" i="1" s="1"/>
  <c r="T4389" i="1"/>
  <c r="S1282" i="1"/>
  <c r="T1282" i="1" s="1"/>
  <c r="T4393" i="1"/>
  <c r="S1286" i="1"/>
  <c r="T1286" i="1" s="1"/>
  <c r="T4397" i="1"/>
  <c r="S1290" i="1"/>
  <c r="T1290" i="1" s="1"/>
  <c r="T4401" i="1"/>
  <c r="S1294" i="1"/>
  <c r="T1294" i="1" s="1"/>
  <c r="T4405" i="1"/>
  <c r="S1298" i="1"/>
  <c r="T1298" i="1" s="1"/>
  <c r="T4409" i="1"/>
  <c r="S1302" i="1"/>
  <c r="T1302" i="1" s="1"/>
  <c r="T4413" i="1"/>
  <c r="S1306" i="1"/>
  <c r="T1306" i="1" s="1"/>
  <c r="T4417" i="1"/>
  <c r="S1310" i="1"/>
  <c r="T1310" i="1" s="1"/>
  <c r="T4421" i="1"/>
  <c r="S1314" i="1"/>
  <c r="T1314" i="1" s="1"/>
  <c r="T4425" i="1"/>
  <c r="S1318" i="1"/>
  <c r="T1318" i="1" s="1"/>
  <c r="T4429" i="1"/>
  <c r="S1322" i="1"/>
  <c r="T1322" i="1" s="1"/>
  <c r="T4433" i="1"/>
  <c r="S1326" i="1"/>
  <c r="T1326" i="1" s="1"/>
  <c r="T4437" i="1"/>
  <c r="T1330" i="1"/>
  <c r="S1334" i="1"/>
  <c r="T4445" i="1"/>
  <c r="S1338" i="1"/>
  <c r="T1338" i="1" s="1"/>
  <c r="T4449" i="1"/>
  <c r="S1342" i="1"/>
  <c r="T1342" i="1" s="1"/>
  <c r="T4453" i="1"/>
  <c r="S1346" i="1"/>
  <c r="T1346" i="1" s="1"/>
  <c r="T4457" i="1"/>
  <c r="S1350" i="1"/>
  <c r="T1350" i="1" s="1"/>
  <c r="T4461" i="1"/>
  <c r="S1354" i="1"/>
  <c r="T1354" i="1" s="1"/>
  <c r="T4465" i="1"/>
  <c r="S1358" i="1"/>
  <c r="T1358" i="1" s="1"/>
  <c r="T4469" i="1"/>
  <c r="S1362" i="1"/>
  <c r="T1362" i="1" s="1"/>
  <c r="T4473" i="1"/>
  <c r="S1366" i="1"/>
  <c r="T1366" i="1" s="1"/>
  <c r="T4477" i="1"/>
  <c r="S1370" i="1"/>
  <c r="T1370" i="1" s="1"/>
  <c r="T4481" i="1"/>
  <c r="S1374" i="1"/>
  <c r="T1374" i="1" s="1"/>
  <c r="T4485" i="1"/>
  <c r="S1378" i="1"/>
  <c r="T1378" i="1" s="1"/>
  <c r="T4489" i="1"/>
  <c r="S1382" i="1"/>
  <c r="T1382" i="1" s="1"/>
  <c r="T4493" i="1"/>
  <c r="S1386" i="1"/>
  <c r="T4497" i="1"/>
  <c r="S1390" i="1"/>
  <c r="T1390" i="1" s="1"/>
  <c r="T4501" i="1"/>
  <c r="T1394" i="1"/>
  <c r="S1398" i="1"/>
  <c r="T1398" i="1" s="1"/>
  <c r="T4509" i="1"/>
  <c r="S1402" i="1"/>
  <c r="T4513" i="1"/>
  <c r="S1406" i="1"/>
  <c r="T1406" i="1" s="1"/>
  <c r="T4517" i="1"/>
  <c r="S1410" i="1"/>
  <c r="T4521" i="1"/>
  <c r="T1414" i="1"/>
  <c r="S1418" i="1"/>
  <c r="T1418" i="1" s="1"/>
  <c r="T4529" i="1"/>
  <c r="S1422" i="1"/>
  <c r="T1422" i="1" s="1"/>
  <c r="T4533" i="1"/>
  <c r="T1426" i="1"/>
  <c r="S1430" i="1"/>
  <c r="T1430" i="1" s="1"/>
  <c r="T4541" i="1"/>
  <c r="S1434" i="1"/>
  <c r="T1434" i="1" s="1"/>
  <c r="T4545" i="1"/>
  <c r="T1438" i="1"/>
  <c r="T1442" i="1"/>
  <c r="S1446" i="1"/>
  <c r="T1446" i="1" s="1"/>
  <c r="T4557" i="1"/>
  <c r="T1450" i="1"/>
  <c r="S1454" i="1"/>
  <c r="T1454" i="1" s="1"/>
  <c r="T4565" i="1"/>
  <c r="T1458" i="1"/>
  <c r="S1462" i="1"/>
  <c r="T4573" i="1"/>
  <c r="T1466" i="1"/>
  <c r="T1470" i="1"/>
  <c r="S1474" i="1"/>
  <c r="T1474" i="1" s="1"/>
  <c r="T4585" i="1"/>
  <c r="T1478" i="1"/>
  <c r="S1482" i="1"/>
  <c r="T1482" i="1" s="1"/>
  <c r="T4593" i="1"/>
  <c r="S1486" i="1"/>
  <c r="T1486" i="1" s="1"/>
  <c r="T4597" i="1"/>
  <c r="S1490" i="1"/>
  <c r="T1490" i="1" s="1"/>
  <c r="T4601" i="1"/>
  <c r="S1494" i="1"/>
  <c r="T1494" i="1" s="1"/>
  <c r="T4605" i="1"/>
  <c r="S1498" i="1"/>
  <c r="T1498" i="1" s="1"/>
  <c r="T4609" i="1"/>
  <c r="S1502" i="1"/>
  <c r="T1502" i="1" s="1"/>
  <c r="T4613" i="1"/>
  <c r="S1506" i="1"/>
  <c r="T1506" i="1" s="1"/>
  <c r="T4617" i="1"/>
  <c r="S1510" i="1"/>
  <c r="T1510" i="1" s="1"/>
  <c r="T4621" i="1"/>
  <c r="S1514" i="1"/>
  <c r="T1514" i="1" s="1"/>
  <c r="T4625" i="1"/>
  <c r="S1518" i="1"/>
  <c r="T1518" i="1" s="1"/>
  <c r="T4629" i="1"/>
  <c r="S1522" i="1"/>
  <c r="T1522" i="1" s="1"/>
  <c r="T4633" i="1"/>
  <c r="S1526" i="1"/>
  <c r="T1526" i="1" s="1"/>
  <c r="T4637" i="1"/>
  <c r="S1530" i="1"/>
  <c r="T1530" i="1" s="1"/>
  <c r="T4641" i="1"/>
  <c r="S1534" i="1"/>
  <c r="T1534" i="1" s="1"/>
  <c r="T4645" i="1"/>
  <c r="S1538" i="1"/>
  <c r="T1538" i="1" s="1"/>
  <c r="T4649" i="1"/>
  <c r="S1542" i="1"/>
  <c r="T1542" i="1" s="1"/>
  <c r="T4653" i="1"/>
  <c r="S1546" i="1"/>
  <c r="T1546" i="1" s="1"/>
  <c r="T4657" i="1"/>
  <c r="S1550" i="1"/>
  <c r="T1550" i="1" s="1"/>
  <c r="T4661" i="1"/>
  <c r="S1554" i="1"/>
  <c r="T1554" i="1" s="1"/>
  <c r="T4665" i="1"/>
  <c r="S1558" i="1"/>
  <c r="T1558" i="1" s="1"/>
  <c r="T4669" i="1"/>
  <c r="S1562" i="1"/>
  <c r="T1562" i="1" s="1"/>
  <c r="T4673" i="1"/>
  <c r="S1566" i="1"/>
  <c r="T1566" i="1" s="1"/>
  <c r="T4677" i="1"/>
  <c r="S1570" i="1"/>
  <c r="T1570" i="1" s="1"/>
  <c r="T4681" i="1"/>
  <c r="S1574" i="1"/>
  <c r="T1574" i="1" s="1"/>
  <c r="T4685" i="1"/>
  <c r="S1578" i="1"/>
  <c r="T1578" i="1" s="1"/>
  <c r="T4689" i="1"/>
  <c r="S1582" i="1"/>
  <c r="T1582" i="1" s="1"/>
  <c r="T4693" i="1"/>
  <c r="S1586" i="1"/>
  <c r="T1586" i="1" s="1"/>
  <c r="T4697" i="1"/>
  <c r="S1590" i="1"/>
  <c r="T1590" i="1" s="1"/>
  <c r="T4701" i="1"/>
  <c r="S1594" i="1"/>
  <c r="T1594" i="1" s="1"/>
  <c r="T4705" i="1"/>
  <c r="S1598" i="1"/>
  <c r="T1598" i="1" s="1"/>
  <c r="T4709" i="1"/>
  <c r="S1602" i="1"/>
  <c r="T1602" i="1" s="1"/>
  <c r="T4713" i="1"/>
  <c r="T1606" i="1"/>
  <c r="S1610" i="1"/>
  <c r="T1610" i="1" s="1"/>
  <c r="T4721" i="1"/>
  <c r="S1614" i="1"/>
  <c r="T1614" i="1" s="1"/>
  <c r="T4725" i="1"/>
  <c r="S1618" i="1"/>
  <c r="T4729" i="1"/>
  <c r="S1622" i="1"/>
  <c r="T1622" i="1" s="1"/>
  <c r="T4733" i="1"/>
  <c r="S1626" i="1"/>
  <c r="T1626" i="1" s="1"/>
  <c r="T4737" i="1"/>
  <c r="S1630" i="1"/>
  <c r="T4741" i="1"/>
  <c r="S1634" i="1"/>
  <c r="T4745" i="1"/>
  <c r="S1650" i="1"/>
  <c r="T4761" i="1"/>
  <c r="S1654" i="1"/>
  <c r="T4765" i="1"/>
  <c r="S1658" i="1"/>
  <c r="T1658" i="1" s="1"/>
  <c r="T4769" i="1"/>
  <c r="S1662" i="1"/>
  <c r="T1662" i="1" s="1"/>
  <c r="T4773" i="1"/>
  <c r="T1666" i="1"/>
  <c r="T1670" i="1"/>
  <c r="S1674" i="1"/>
  <c r="T1674" i="1" s="1"/>
  <c r="T4785" i="1"/>
  <c r="S1678" i="1"/>
  <c r="T1678" i="1" s="1"/>
  <c r="T4789" i="1"/>
  <c r="T1682" i="1"/>
  <c r="T1686" i="1"/>
  <c r="T1690" i="1"/>
  <c r="T1694" i="1"/>
  <c r="T1698" i="1"/>
  <c r="T1702" i="1"/>
  <c r="T1706" i="1"/>
  <c r="T1710" i="1"/>
  <c r="T1714" i="1"/>
  <c r="T1718" i="1"/>
  <c r="S1722" i="1"/>
  <c r="T1722" i="1" s="1"/>
  <c r="T4833" i="1"/>
  <c r="S1726" i="1"/>
  <c r="T1726" i="1" s="1"/>
  <c r="T4837" i="1"/>
  <c r="S1730" i="1"/>
  <c r="T1730" i="1" s="1"/>
  <c r="T4841" i="1"/>
  <c r="S1734" i="1"/>
  <c r="T1734" i="1" s="1"/>
  <c r="T4845" i="1"/>
  <c r="S1738" i="1"/>
  <c r="T1738" i="1" s="1"/>
  <c r="T4849" i="1"/>
  <c r="S1742" i="1"/>
  <c r="T1742" i="1" s="1"/>
  <c r="T4853" i="1"/>
  <c r="S1746" i="1"/>
  <c r="T1746" i="1" s="1"/>
  <c r="T4857" i="1"/>
  <c r="S1750" i="1"/>
  <c r="T1750" i="1" s="1"/>
  <c r="T4861" i="1"/>
  <c r="S1754" i="1"/>
  <c r="T1754" i="1" s="1"/>
  <c r="T4865" i="1"/>
  <c r="S1758" i="1"/>
  <c r="T1758" i="1" s="1"/>
  <c r="T4869" i="1"/>
  <c r="S1762" i="1"/>
  <c r="T1762" i="1" s="1"/>
  <c r="T4873" i="1"/>
  <c r="S1766" i="1"/>
  <c r="T1766" i="1" s="1"/>
  <c r="T4877" i="1"/>
  <c r="S1770" i="1"/>
  <c r="T1770" i="1" s="1"/>
  <c r="T4881" i="1"/>
  <c r="S1774" i="1"/>
  <c r="T1774" i="1" s="1"/>
  <c r="T4885" i="1"/>
  <c r="S1778" i="1"/>
  <c r="T1778" i="1" s="1"/>
  <c r="T4889" i="1"/>
  <c r="S1782" i="1"/>
  <c r="T1782" i="1" s="1"/>
  <c r="T4893" i="1"/>
  <c r="S1786" i="1"/>
  <c r="T1786" i="1" s="1"/>
  <c r="T4897" i="1"/>
  <c r="S1790" i="1"/>
  <c r="T1790" i="1" s="1"/>
  <c r="T4901" i="1"/>
  <c r="S1794" i="1"/>
  <c r="T1794" i="1" s="1"/>
  <c r="T4905" i="1"/>
  <c r="S1798" i="1"/>
  <c r="T1798" i="1" s="1"/>
  <c r="T4909" i="1"/>
  <c r="S1802" i="1"/>
  <c r="T1802" i="1" s="1"/>
  <c r="T4913" i="1"/>
  <c r="S1806" i="1"/>
  <c r="T1806" i="1" s="1"/>
  <c r="T4917" i="1"/>
  <c r="S1810" i="1"/>
  <c r="T1810" i="1" s="1"/>
  <c r="T4921" i="1"/>
  <c r="S1814" i="1"/>
  <c r="T1814" i="1" s="1"/>
  <c r="T4925" i="1"/>
  <c r="S1818" i="1"/>
  <c r="T1818" i="1" s="1"/>
  <c r="T4929" i="1"/>
  <c r="T1822" i="1"/>
  <c r="T1826" i="1"/>
  <c r="T1830" i="1"/>
  <c r="T1834" i="1"/>
  <c r="S1838" i="1"/>
  <c r="T1838" i="1" s="1"/>
  <c r="T4949" i="1"/>
  <c r="S1842" i="1"/>
  <c r="T1842" i="1" s="1"/>
  <c r="T4953" i="1"/>
  <c r="T1846" i="1"/>
  <c r="S1850" i="1"/>
  <c r="T1850" i="1" s="1"/>
  <c r="T4961" i="1"/>
  <c r="T1854" i="1"/>
  <c r="T1858" i="1"/>
  <c r="T1862" i="1"/>
  <c r="S1866" i="1"/>
  <c r="T1866" i="1" s="1"/>
  <c r="T4977" i="1"/>
  <c r="T1870" i="1"/>
  <c r="T1874" i="1"/>
  <c r="S1878" i="1"/>
  <c r="T1878" i="1" s="1"/>
  <c r="T4989" i="1"/>
  <c r="T1882" i="1"/>
  <c r="S1886" i="1"/>
  <c r="T1886" i="1" s="1"/>
  <c r="T4997" i="1"/>
  <c r="S1890" i="1"/>
  <c r="T1890" i="1" s="1"/>
  <c r="T5001" i="1"/>
  <c r="S1894" i="1"/>
  <c r="T1894" i="1" s="1"/>
  <c r="T5005" i="1"/>
  <c r="S1898" i="1"/>
  <c r="T1898" i="1" s="1"/>
  <c r="T5009" i="1"/>
  <c r="S1902" i="1"/>
  <c r="T1902" i="1" s="1"/>
  <c r="T5013" i="1"/>
  <c r="S1906" i="1"/>
  <c r="T1906" i="1" s="1"/>
  <c r="T5017" i="1"/>
  <c r="S1910" i="1"/>
  <c r="T1910" i="1" s="1"/>
  <c r="T5021" i="1"/>
  <c r="S1914" i="1"/>
  <c r="T1914" i="1" s="1"/>
  <c r="T5025" i="1"/>
  <c r="S1918" i="1"/>
  <c r="T1918" i="1" s="1"/>
  <c r="T5029" i="1"/>
  <c r="S1922" i="1"/>
  <c r="T5033" i="1"/>
  <c r="T1926" i="1"/>
  <c r="S1930" i="1"/>
  <c r="T1930" i="1" s="1"/>
  <c r="T5041" i="1"/>
  <c r="T1934" i="1"/>
  <c r="S1938" i="1"/>
  <c r="T5049" i="1"/>
  <c r="T1942" i="1"/>
  <c r="S1946" i="1"/>
  <c r="T1946" i="1" s="1"/>
  <c r="T5057" i="1"/>
  <c r="S1950" i="1"/>
  <c r="T5061" i="1"/>
  <c r="T1954" i="1"/>
  <c r="S1958" i="1"/>
  <c r="T1958" i="1" s="1"/>
  <c r="T5069" i="1"/>
  <c r="S1962" i="1"/>
  <c r="T1962" i="1" s="1"/>
  <c r="T5073" i="1"/>
  <c r="S1966" i="1"/>
  <c r="T1966" i="1" s="1"/>
  <c r="T5077" i="1"/>
  <c r="S1970" i="1"/>
  <c r="T5081" i="1"/>
  <c r="T1974" i="1"/>
  <c r="S1978" i="1"/>
  <c r="T5089" i="1"/>
  <c r="S1982" i="1"/>
  <c r="T1982" i="1" s="1"/>
  <c r="T5093" i="1"/>
  <c r="S1990" i="1"/>
  <c r="T1990" i="1" s="1"/>
  <c r="T5101" i="1"/>
  <c r="S1998" i="1"/>
  <c r="T5109" i="1"/>
  <c r="S2002" i="1"/>
  <c r="T2002" i="1" s="1"/>
  <c r="T5113" i="1"/>
  <c r="S2010" i="1"/>
  <c r="T2010" i="1" s="1"/>
  <c r="T5121" i="1"/>
  <c r="S2014" i="1"/>
  <c r="T2014" i="1" s="1"/>
  <c r="T5125" i="1"/>
  <c r="S2018" i="1"/>
  <c r="T5129" i="1"/>
  <c r="S2022" i="1"/>
  <c r="T5133" i="1"/>
  <c r="S2026" i="1"/>
  <c r="T5137" i="1"/>
  <c r="T2034" i="1"/>
  <c r="S2038" i="1"/>
  <c r="T5149" i="1"/>
  <c r="S2042" i="1"/>
  <c r="T2042" i="1" s="1"/>
  <c r="T5153" i="1"/>
  <c r="T2046" i="1"/>
  <c r="S2050" i="1"/>
  <c r="T5161" i="1"/>
  <c r="S2054" i="1"/>
  <c r="T2054" i="1" s="1"/>
  <c r="T5165" i="1"/>
  <c r="S2058" i="1"/>
  <c r="T2058" i="1" s="1"/>
  <c r="T5169" i="1"/>
  <c r="S2062" i="1"/>
  <c r="T2062" i="1" s="1"/>
  <c r="T5173" i="1"/>
  <c r="S2066" i="1"/>
  <c r="T2066" i="1" s="1"/>
  <c r="T5177" i="1"/>
  <c r="S2070" i="1"/>
  <c r="T2070" i="1" s="1"/>
  <c r="T5181" i="1"/>
  <c r="S2074" i="1"/>
  <c r="T2074" i="1" s="1"/>
  <c r="T5185" i="1"/>
  <c r="T2078" i="1"/>
  <c r="S2082" i="1"/>
  <c r="T2082" i="1" s="1"/>
  <c r="T5193" i="1"/>
  <c r="S2086" i="1"/>
  <c r="T2086" i="1" s="1"/>
  <c r="T5197" i="1"/>
  <c r="S2090" i="1"/>
  <c r="T2090" i="1" s="1"/>
  <c r="T5201" i="1"/>
  <c r="S2094" i="1"/>
  <c r="T2094" i="1" s="1"/>
  <c r="T5205" i="1"/>
  <c r="S2098" i="1"/>
  <c r="T2098" i="1" s="1"/>
  <c r="T5209" i="1"/>
  <c r="S2102" i="1"/>
  <c r="T2102" i="1" s="1"/>
  <c r="T5213" i="1"/>
  <c r="S2106" i="1"/>
  <c r="T2106" i="1" s="1"/>
  <c r="T5217" i="1"/>
  <c r="S2110" i="1"/>
  <c r="T2110" i="1" s="1"/>
  <c r="T5221" i="1"/>
  <c r="S2114" i="1"/>
  <c r="T2114" i="1" s="1"/>
  <c r="T5225" i="1"/>
  <c r="S2118" i="1"/>
  <c r="T2118" i="1" s="1"/>
  <c r="T5229" i="1"/>
  <c r="T2122" i="1"/>
  <c r="T2126" i="1"/>
  <c r="T2130" i="1"/>
  <c r="S2134" i="1"/>
  <c r="T2134" i="1" s="1"/>
  <c r="T5245" i="1"/>
  <c r="S2138" i="1"/>
  <c r="T2138" i="1" s="1"/>
  <c r="T5249" i="1"/>
  <c r="S2142" i="1"/>
  <c r="T2142" i="1" s="1"/>
  <c r="T5253" i="1"/>
  <c r="S2146" i="1"/>
  <c r="T2146" i="1" s="1"/>
  <c r="T5257" i="1"/>
  <c r="T2150" i="1"/>
  <c r="T2154" i="1"/>
  <c r="S2158" i="1"/>
  <c r="T2158" i="1" s="1"/>
  <c r="T5269" i="1"/>
  <c r="T2162" i="1"/>
  <c r="S2166" i="1"/>
  <c r="T2166" i="1" s="1"/>
  <c r="T5277" i="1"/>
  <c r="S2170" i="1"/>
  <c r="T2170" i="1" s="1"/>
  <c r="T5281" i="1"/>
  <c r="S2174" i="1"/>
  <c r="T2174" i="1" s="1"/>
  <c r="T5285" i="1"/>
  <c r="T2178" i="1"/>
  <c r="S2182" i="1"/>
  <c r="T2182" i="1" s="1"/>
  <c r="T5293" i="1"/>
  <c r="S2186" i="1"/>
  <c r="T2186" i="1" s="1"/>
  <c r="T5297" i="1"/>
  <c r="S2190" i="1"/>
  <c r="T2190" i="1" s="1"/>
  <c r="T5301" i="1"/>
  <c r="S2194" i="1"/>
  <c r="T2194" i="1" s="1"/>
  <c r="T5305" i="1"/>
  <c r="S2198" i="1"/>
  <c r="T2198" i="1" s="1"/>
  <c r="T5309" i="1"/>
  <c r="T2202" i="1"/>
  <c r="T2206" i="1"/>
  <c r="S2210" i="1"/>
  <c r="T2210" i="1" s="1"/>
  <c r="T5321" i="1"/>
  <c r="S2214" i="1"/>
  <c r="T2214" i="1" s="1"/>
  <c r="T5325" i="1"/>
  <c r="S2218" i="1"/>
  <c r="T2218" i="1" s="1"/>
  <c r="T5329" i="1"/>
  <c r="S2222" i="1"/>
  <c r="T2222" i="1" s="1"/>
  <c r="T5333" i="1"/>
  <c r="T2226" i="1"/>
  <c r="T2230" i="1"/>
  <c r="S2234" i="1"/>
  <c r="T2234" i="1" s="1"/>
  <c r="T5345" i="1"/>
  <c r="T2238" i="1"/>
  <c r="T2242" i="1"/>
  <c r="S2246" i="1"/>
  <c r="T2246" i="1" s="1"/>
  <c r="T5357" i="1"/>
  <c r="S2250" i="1"/>
  <c r="T2250" i="1" s="1"/>
  <c r="T5361" i="1"/>
  <c r="S2254" i="1"/>
  <c r="T2254" i="1" s="1"/>
  <c r="T5365" i="1"/>
  <c r="T2258" i="1"/>
  <c r="S2262" i="1"/>
  <c r="T2262" i="1" s="1"/>
  <c r="T5373" i="1"/>
  <c r="T2266" i="1"/>
  <c r="T2270" i="1"/>
  <c r="S2274" i="1"/>
  <c r="T2274" i="1" s="1"/>
  <c r="T5385" i="1"/>
  <c r="S2278" i="1"/>
  <c r="T2278" i="1" s="1"/>
  <c r="T5389" i="1"/>
  <c r="S2282" i="1"/>
  <c r="T2282" i="1" s="1"/>
  <c r="T5393" i="1"/>
  <c r="S2286" i="1"/>
  <c r="T5397" i="1"/>
  <c r="S2290" i="1"/>
  <c r="T2290" i="1" s="1"/>
  <c r="T5401" i="1"/>
  <c r="S2294" i="1"/>
  <c r="T2294" i="1" s="1"/>
  <c r="T5405" i="1"/>
  <c r="S2298" i="1"/>
  <c r="T2298" i="1" s="1"/>
  <c r="T5409" i="1"/>
  <c r="S2302" i="1"/>
  <c r="T2302" i="1" s="1"/>
  <c r="T5413" i="1"/>
  <c r="S2306" i="1"/>
  <c r="T2306" i="1" s="1"/>
  <c r="T5417" i="1"/>
  <c r="S2310" i="1"/>
  <c r="T5421" i="1"/>
  <c r="S2314" i="1"/>
  <c r="T2314" i="1" s="1"/>
  <c r="T5425" i="1"/>
  <c r="S2318" i="1"/>
  <c r="T2318" i="1" s="1"/>
  <c r="T5429" i="1"/>
  <c r="S2322" i="1"/>
  <c r="T2322" i="1" s="1"/>
  <c r="T5433" i="1"/>
  <c r="S2326" i="1"/>
  <c r="T2326" i="1" s="1"/>
  <c r="T5437" i="1"/>
  <c r="S2330" i="1"/>
  <c r="T5441" i="1"/>
  <c r="S2334" i="1"/>
  <c r="T2334" i="1" s="1"/>
  <c r="T5445" i="1"/>
  <c r="S2338" i="1"/>
  <c r="T5449" i="1"/>
  <c r="S2342" i="1"/>
  <c r="T5453" i="1"/>
  <c r="S2346" i="1"/>
  <c r="T5457" i="1"/>
  <c r="S2350" i="1"/>
  <c r="T2350" i="1" s="1"/>
  <c r="T5461" i="1"/>
  <c r="S2354" i="1"/>
  <c r="T5465" i="1"/>
  <c r="S2358" i="1"/>
  <c r="T5469" i="1"/>
  <c r="S2362" i="1"/>
  <c r="T2362" i="1" s="1"/>
  <c r="T5473" i="1"/>
  <c r="S2366" i="1"/>
  <c r="T5477" i="1"/>
  <c r="S2370" i="1"/>
  <c r="T5481" i="1"/>
  <c r="S2374" i="1"/>
  <c r="T5485" i="1"/>
  <c r="S2382" i="1"/>
  <c r="T5493" i="1"/>
  <c r="S2386" i="1"/>
  <c r="T5497" i="1"/>
  <c r="S2390" i="1"/>
  <c r="T5501" i="1"/>
  <c r="S2394" i="1"/>
  <c r="T5505" i="1"/>
  <c r="T2398" i="1"/>
  <c r="S2402" i="1"/>
  <c r="T2402" i="1" s="1"/>
  <c r="T5513" i="1"/>
  <c r="S2406" i="1"/>
  <c r="T5517" i="1"/>
  <c r="S2410" i="1"/>
  <c r="T5521" i="1"/>
  <c r="S2414" i="1"/>
  <c r="T2414" i="1" s="1"/>
  <c r="T5525" i="1"/>
  <c r="T2418" i="1"/>
  <c r="T2422" i="1"/>
  <c r="T2426" i="1"/>
  <c r="T2430" i="1"/>
  <c r="T2434" i="1"/>
  <c r="T2438" i="1"/>
  <c r="T2450" i="1"/>
  <c r="S2502" i="1"/>
  <c r="T5613" i="1"/>
  <c r="S2506" i="1"/>
  <c r="T5617" i="1"/>
  <c r="S2518" i="1"/>
  <c r="T5629" i="1"/>
  <c r="S2526" i="1"/>
  <c r="T5637" i="1"/>
  <c r="S2530" i="1"/>
  <c r="T5641" i="1"/>
  <c r="S2534" i="1"/>
  <c r="T5645" i="1"/>
  <c r="S2538" i="1"/>
  <c r="T5649" i="1"/>
  <c r="S2542" i="1"/>
  <c r="T5653" i="1"/>
  <c r="S2546" i="1"/>
  <c r="T5657" i="1"/>
  <c r="S2550" i="1"/>
  <c r="T5661" i="1"/>
  <c r="S2554" i="1"/>
  <c r="T5665" i="1"/>
  <c r="S2562" i="1"/>
  <c r="T5673" i="1"/>
  <c r="S2566" i="1"/>
  <c r="T2566" i="1" s="1"/>
  <c r="T5677" i="1"/>
  <c r="T2570" i="1"/>
  <c r="S2574" i="1"/>
  <c r="T2574" i="1" s="1"/>
  <c r="T5685" i="1"/>
  <c r="S2578" i="1"/>
  <c r="T2578" i="1" s="1"/>
  <c r="T5689" i="1"/>
  <c r="S2582" i="1"/>
  <c r="T2582" i="1" s="1"/>
  <c r="T5693" i="1"/>
  <c r="S2586" i="1"/>
  <c r="T2586" i="1" s="1"/>
  <c r="T5697" i="1"/>
  <c r="S2590" i="1"/>
  <c r="T2590" i="1" s="1"/>
  <c r="T5701" i="1"/>
  <c r="T2594" i="1"/>
  <c r="T2598" i="1"/>
  <c r="S2602" i="1"/>
  <c r="T2602" i="1" s="1"/>
  <c r="T5713" i="1"/>
  <c r="T2606" i="1"/>
  <c r="S2610" i="1"/>
  <c r="T2610" i="1" s="1"/>
  <c r="T5721" i="1"/>
  <c r="S2614" i="1"/>
  <c r="T2614" i="1" s="1"/>
  <c r="T5725" i="1"/>
  <c r="S2618" i="1"/>
  <c r="T2618" i="1" s="1"/>
  <c r="T5729" i="1"/>
  <c r="S2622" i="1"/>
  <c r="T2622" i="1" s="1"/>
  <c r="T5733" i="1"/>
  <c r="S2626" i="1"/>
  <c r="T2626" i="1" s="1"/>
  <c r="T5737" i="1"/>
  <c r="T2630" i="1"/>
  <c r="S2634" i="1"/>
  <c r="T5745" i="1"/>
  <c r="S2638" i="1"/>
  <c r="T2638" i="1" s="1"/>
  <c r="T5749" i="1"/>
  <c r="S2642" i="1"/>
  <c r="T2642" i="1" s="1"/>
  <c r="T5753" i="1"/>
  <c r="S2646" i="1"/>
  <c r="T2646" i="1" s="1"/>
  <c r="T5757" i="1"/>
  <c r="S2650" i="1"/>
  <c r="T2650" i="1" s="1"/>
  <c r="T5761" i="1"/>
  <c r="S2654" i="1"/>
  <c r="T2654" i="1" s="1"/>
  <c r="T5765" i="1"/>
  <c r="T2658" i="1"/>
  <c r="T2662" i="1"/>
  <c r="T2666" i="1"/>
  <c r="T2670" i="1"/>
  <c r="T2674" i="1"/>
  <c r="T2678" i="1"/>
  <c r="T2682" i="1"/>
  <c r="T2686" i="1"/>
  <c r="T2690" i="1"/>
  <c r="T2694" i="1"/>
  <c r="T2698" i="1"/>
  <c r="T2702" i="1"/>
  <c r="T2706" i="1"/>
  <c r="T2710" i="1"/>
  <c r="T2714" i="1"/>
  <c r="T2718" i="1"/>
  <c r="T2722" i="1"/>
  <c r="T2726" i="1"/>
  <c r="T2730" i="1"/>
  <c r="T2734" i="1"/>
  <c r="T2738" i="1"/>
  <c r="T2742" i="1"/>
  <c r="T2746" i="1"/>
  <c r="T2750" i="1"/>
  <c r="S2754" i="1"/>
  <c r="T2754" i="1" s="1"/>
  <c r="T5865" i="1"/>
  <c r="S2758" i="1"/>
  <c r="T2758" i="1" s="1"/>
  <c r="T5869" i="1"/>
  <c r="S2762" i="1"/>
  <c r="T2762" i="1" s="1"/>
  <c r="T5873" i="1"/>
  <c r="S2766" i="1"/>
  <c r="T2766" i="1" s="1"/>
  <c r="T5877" i="1"/>
  <c r="T2770" i="1"/>
  <c r="S2774" i="1"/>
  <c r="T2774" i="1" s="1"/>
  <c r="T5885" i="1"/>
  <c r="S2778" i="1"/>
  <c r="T2778" i="1" s="1"/>
  <c r="T5889" i="1"/>
  <c r="T2782" i="1"/>
  <c r="S2786" i="1"/>
  <c r="T2786" i="1" s="1"/>
  <c r="T5897" i="1"/>
  <c r="S2794" i="1"/>
  <c r="T2794" i="1" s="1"/>
  <c r="T5905" i="1"/>
  <c r="T2798" i="1"/>
  <c r="S2802" i="1"/>
  <c r="T2802" i="1" s="1"/>
  <c r="T5913" i="1"/>
  <c r="S2806" i="1"/>
  <c r="T2806" i="1" s="1"/>
  <c r="T5917" i="1"/>
  <c r="S2810" i="1"/>
  <c r="T2810" i="1" s="1"/>
  <c r="T5921" i="1"/>
  <c r="S2814" i="1"/>
  <c r="T2814" i="1" s="1"/>
  <c r="T5925" i="1"/>
  <c r="S2818" i="1"/>
  <c r="T2818" i="1" s="1"/>
  <c r="T5929" i="1"/>
  <c r="S2822" i="1"/>
  <c r="T2822" i="1" s="1"/>
  <c r="T5933" i="1"/>
  <c r="S2826" i="1"/>
  <c r="T2826" i="1" s="1"/>
  <c r="T5937" i="1"/>
  <c r="T2830" i="1"/>
  <c r="S2834" i="1"/>
  <c r="T2834" i="1" s="1"/>
  <c r="T5945" i="1"/>
  <c r="T2838" i="1"/>
  <c r="T2842" i="1"/>
  <c r="T2846" i="1"/>
  <c r="T2850" i="1"/>
  <c r="T2854" i="1"/>
  <c r="S2858" i="1"/>
  <c r="T2858" i="1" s="1"/>
  <c r="T5969" i="1"/>
  <c r="S2862" i="1"/>
  <c r="T2862" i="1" s="1"/>
  <c r="T5973" i="1"/>
  <c r="S2866" i="1"/>
  <c r="T2866" i="1" s="1"/>
  <c r="T5977" i="1"/>
  <c r="S2870" i="1"/>
  <c r="T2870" i="1" s="1"/>
  <c r="T5981" i="1"/>
  <c r="S2874" i="1"/>
  <c r="T2874" i="1" s="1"/>
  <c r="T5985" i="1"/>
  <c r="S2878" i="1"/>
  <c r="T2878" i="1" s="1"/>
  <c r="T5989" i="1"/>
  <c r="S2882" i="1"/>
  <c r="T2882" i="1" s="1"/>
  <c r="T5993" i="1"/>
  <c r="S2886" i="1"/>
  <c r="T2886" i="1" s="1"/>
  <c r="T5997" i="1"/>
  <c r="S2890" i="1"/>
  <c r="T2890" i="1" s="1"/>
  <c r="T6001" i="1"/>
  <c r="S2894" i="1"/>
  <c r="T2894" i="1" s="1"/>
  <c r="T6005" i="1"/>
  <c r="S2898" i="1"/>
  <c r="T2898" i="1" s="1"/>
  <c r="T6009" i="1"/>
  <c r="S2902" i="1"/>
  <c r="T2902" i="1" s="1"/>
  <c r="T6013" i="1"/>
  <c r="T2906" i="1"/>
  <c r="S2910" i="1"/>
  <c r="T2910" i="1" s="1"/>
  <c r="T6021" i="1"/>
  <c r="S2914" i="1"/>
  <c r="T2914" i="1" s="1"/>
  <c r="T6025" i="1"/>
  <c r="S2918" i="1"/>
  <c r="T2918" i="1" s="1"/>
  <c r="T6029" i="1"/>
  <c r="S2922" i="1"/>
  <c r="T2922" i="1" s="1"/>
  <c r="T6033" i="1"/>
  <c r="S2926" i="1"/>
  <c r="T2926" i="1" s="1"/>
  <c r="T6037" i="1"/>
  <c r="S2930" i="1"/>
  <c r="T2930" i="1" s="1"/>
  <c r="T6041" i="1"/>
  <c r="S2934" i="1"/>
  <c r="T2934" i="1" s="1"/>
  <c r="T6045" i="1"/>
  <c r="S2938" i="1"/>
  <c r="T2938" i="1" s="1"/>
  <c r="T6049" i="1"/>
  <c r="S2942" i="1"/>
  <c r="T2942" i="1" s="1"/>
  <c r="T6053" i="1"/>
  <c r="S2946" i="1"/>
  <c r="T2946" i="1" s="1"/>
  <c r="T6057" i="1"/>
  <c r="S2950" i="1"/>
  <c r="T2950" i="1" s="1"/>
  <c r="T6061" i="1"/>
  <c r="S2954" i="1"/>
  <c r="T2954" i="1" s="1"/>
  <c r="T6065" i="1"/>
  <c r="S2958" i="1"/>
  <c r="T2958" i="1" s="1"/>
  <c r="T6069" i="1"/>
  <c r="S2962" i="1"/>
  <c r="T2962" i="1" s="1"/>
  <c r="T6073" i="1"/>
  <c r="S2966" i="1"/>
  <c r="T2966" i="1" s="1"/>
  <c r="T6077" i="1"/>
  <c r="S2970" i="1"/>
  <c r="T2970" i="1" s="1"/>
  <c r="T6081" i="1"/>
  <c r="S2974" i="1"/>
  <c r="T2974" i="1" s="1"/>
  <c r="T6085" i="1"/>
  <c r="S2978" i="1"/>
  <c r="T6089" i="1"/>
  <c r="S2982" i="1"/>
  <c r="T2982" i="1" s="1"/>
  <c r="T6093" i="1"/>
  <c r="S2986" i="1"/>
  <c r="T2986" i="1" s="1"/>
  <c r="T6097" i="1"/>
  <c r="S2990" i="1"/>
  <c r="T6101" i="1"/>
  <c r="S2994" i="1"/>
  <c r="T2994" i="1" s="1"/>
  <c r="T6105" i="1"/>
  <c r="S2998" i="1"/>
  <c r="T2998" i="1" s="1"/>
  <c r="T6109" i="1"/>
  <c r="S3002" i="1"/>
  <c r="T3002" i="1" s="1"/>
  <c r="T6113" i="1"/>
  <c r="S3006" i="1"/>
  <c r="T6117" i="1"/>
  <c r="S3010" i="1"/>
  <c r="T3010" i="1" s="1"/>
  <c r="T6121" i="1"/>
  <c r="S3014" i="1"/>
  <c r="T3014" i="1" s="1"/>
  <c r="T6125" i="1"/>
  <c r="S3018" i="1"/>
  <c r="T6129" i="1"/>
  <c r="S3022" i="1"/>
  <c r="T6133" i="1"/>
  <c r="S3026" i="1"/>
  <c r="T3026" i="1" s="1"/>
  <c r="T6137" i="1"/>
  <c r="S3030" i="1"/>
  <c r="T3030" i="1" s="1"/>
  <c r="T6141" i="1"/>
  <c r="S3034" i="1"/>
  <c r="T6145" i="1"/>
  <c r="S3038" i="1"/>
  <c r="T3038" i="1" s="1"/>
  <c r="T6149" i="1"/>
  <c r="S3042" i="1"/>
  <c r="T3042" i="1" s="1"/>
  <c r="T6153" i="1"/>
  <c r="S3046" i="1"/>
  <c r="T3046" i="1" s="1"/>
  <c r="T6157" i="1"/>
  <c r="S3050" i="1"/>
  <c r="T3050" i="1" s="1"/>
  <c r="T6161" i="1"/>
  <c r="S3054" i="1"/>
  <c r="T3054" i="1" s="1"/>
  <c r="T6165" i="1"/>
  <c r="S3058" i="1"/>
  <c r="T3058" i="1" s="1"/>
  <c r="T6169" i="1"/>
  <c r="S3062" i="1"/>
  <c r="T3062" i="1" s="1"/>
  <c r="T6173" i="1"/>
  <c r="S3066" i="1"/>
  <c r="T3066" i="1" s="1"/>
  <c r="T6177" i="1"/>
  <c r="S3070" i="1"/>
  <c r="T3070" i="1" s="1"/>
  <c r="T6181" i="1"/>
  <c r="S3074" i="1"/>
  <c r="T3074" i="1" s="1"/>
  <c r="T6185" i="1"/>
  <c r="S3078" i="1"/>
  <c r="T3078" i="1" s="1"/>
  <c r="T6189" i="1"/>
  <c r="S3082" i="1"/>
  <c r="T3082" i="1" s="1"/>
  <c r="T6193" i="1"/>
  <c r="S3086" i="1"/>
  <c r="T3086" i="1" s="1"/>
  <c r="T6197" i="1"/>
  <c r="S3090" i="1"/>
  <c r="T3090" i="1" s="1"/>
  <c r="T6201" i="1"/>
  <c r="S3094" i="1"/>
  <c r="T3094" i="1" s="1"/>
  <c r="T6205" i="1"/>
  <c r="S3098" i="1"/>
  <c r="T3098" i="1" s="1"/>
  <c r="T6209" i="1"/>
  <c r="S3102" i="1"/>
  <c r="T3102" i="1" s="1"/>
  <c r="T6213" i="1"/>
  <c r="S3106" i="1"/>
  <c r="T3106" i="1" s="1"/>
  <c r="T6217" i="1"/>
  <c r="S3110" i="1"/>
  <c r="T3110" i="1" s="1"/>
  <c r="T6221" i="1"/>
  <c r="S3114" i="1"/>
  <c r="T3114" i="1" s="1"/>
  <c r="T6225" i="1"/>
  <c r="S3118" i="1"/>
  <c r="T3118" i="1" s="1"/>
  <c r="T6229" i="1"/>
  <c r="S3122" i="1"/>
  <c r="T3122" i="1" s="1"/>
  <c r="T6233" i="1"/>
  <c r="S3126" i="1"/>
  <c r="T3126" i="1" s="1"/>
  <c r="T6237" i="1"/>
  <c r="S3130" i="1"/>
  <c r="T3130" i="1" s="1"/>
  <c r="T6241" i="1"/>
  <c r="S3134" i="1"/>
  <c r="T3134" i="1" s="1"/>
  <c r="T6245" i="1"/>
  <c r="S3138" i="1"/>
  <c r="T3138" i="1" s="1"/>
  <c r="T6249" i="1"/>
  <c r="S3142" i="1"/>
  <c r="T3142" i="1" s="1"/>
  <c r="T6253" i="1"/>
  <c r="S3146" i="1"/>
  <c r="T3146" i="1" s="1"/>
  <c r="T6257" i="1"/>
  <c r="S3150" i="1"/>
  <c r="T3150" i="1" s="1"/>
  <c r="T6261" i="1"/>
  <c r="S3154" i="1"/>
  <c r="T3154" i="1" s="1"/>
  <c r="T6265" i="1"/>
  <c r="S3158" i="1"/>
  <c r="T3158" i="1" s="1"/>
  <c r="T6269" i="1"/>
  <c r="S3162" i="1"/>
  <c r="T3162" i="1" s="1"/>
  <c r="T6273" i="1"/>
  <c r="S3166" i="1"/>
  <c r="T3166" i="1" s="1"/>
  <c r="T6277" i="1"/>
  <c r="S3170" i="1"/>
  <c r="T3170" i="1" s="1"/>
  <c r="T6281" i="1"/>
  <c r="S3174" i="1"/>
  <c r="T3174" i="1" s="1"/>
  <c r="T6285" i="1"/>
  <c r="S3178" i="1"/>
  <c r="T3178" i="1" s="1"/>
  <c r="T6289" i="1"/>
  <c r="S3182" i="1"/>
  <c r="T3182" i="1" s="1"/>
  <c r="T6293" i="1"/>
  <c r="S3186" i="1"/>
  <c r="T3186" i="1" s="1"/>
  <c r="T6297" i="1"/>
  <c r="S3190" i="1"/>
  <c r="T3190" i="1" s="1"/>
  <c r="T6301" i="1"/>
  <c r="S3194" i="1"/>
  <c r="T3194" i="1" s="1"/>
  <c r="T6305" i="1"/>
  <c r="S3198" i="1"/>
  <c r="T3198" i="1" s="1"/>
  <c r="T6309" i="1"/>
  <c r="S3202" i="1"/>
  <c r="T3202" i="1" s="1"/>
  <c r="T6313" i="1"/>
  <c r="S3206" i="1"/>
  <c r="T3206" i="1" s="1"/>
  <c r="T6317" i="1"/>
  <c r="S3210" i="1"/>
  <c r="T3210" i="1" s="1"/>
  <c r="T6321" i="1"/>
  <c r="S3214" i="1"/>
  <c r="T3214" i="1" s="1"/>
  <c r="T6325" i="1"/>
  <c r="S3218" i="1"/>
  <c r="T3218" i="1" s="1"/>
  <c r="T6329" i="1"/>
  <c r="S3222" i="1"/>
  <c r="T3222" i="1" s="1"/>
  <c r="T6333" i="1"/>
  <c r="S3226" i="1"/>
  <c r="T3226" i="1" s="1"/>
  <c r="T6337" i="1"/>
  <c r="S3230" i="1"/>
  <c r="T3230" i="1" s="1"/>
  <c r="T6341" i="1"/>
  <c r="S3234" i="1"/>
  <c r="T3234" i="1" s="1"/>
  <c r="T6345" i="1"/>
  <c r="S3238" i="1"/>
  <c r="T6349" i="1"/>
  <c r="S3242" i="1"/>
  <c r="T3242" i="1" s="1"/>
  <c r="T6353" i="1"/>
  <c r="S3246" i="1"/>
  <c r="T6357" i="1"/>
  <c r="S3250" i="1"/>
  <c r="T3250" i="1" s="1"/>
  <c r="T6361" i="1"/>
  <c r="S3254" i="1"/>
  <c r="T3254" i="1" s="1"/>
  <c r="T6365" i="1"/>
  <c r="T3258" i="1"/>
  <c r="S3262" i="1"/>
  <c r="T6373" i="1"/>
  <c r="S3266" i="1"/>
  <c r="T3266" i="1" s="1"/>
  <c r="T6377" i="1"/>
  <c r="S3270" i="1"/>
  <c r="T3270" i="1" s="1"/>
  <c r="T6381" i="1"/>
  <c r="S3274" i="1"/>
  <c r="T6385" i="1"/>
  <c r="S3278" i="1"/>
  <c r="T3278" i="1" s="1"/>
  <c r="T6389" i="1"/>
  <c r="S3282" i="1"/>
  <c r="T3282" i="1" s="1"/>
  <c r="T6393" i="1"/>
  <c r="S3286" i="1"/>
  <c r="T3286" i="1" s="1"/>
  <c r="T6397" i="1"/>
  <c r="S3290" i="1"/>
  <c r="T6401" i="1"/>
  <c r="S3294" i="1"/>
  <c r="T3294" i="1" s="1"/>
  <c r="T6405" i="1"/>
  <c r="S3298" i="1"/>
  <c r="T6409" i="1"/>
  <c r="S3302" i="1"/>
  <c r="T3302" i="1" s="1"/>
  <c r="T6413" i="1"/>
  <c r="S3306" i="1"/>
  <c r="T3306" i="1" s="1"/>
  <c r="T6417" i="1"/>
  <c r="S3310" i="1"/>
  <c r="T3310" i="1" s="1"/>
  <c r="T6421" i="1"/>
  <c r="S3314" i="1"/>
  <c r="T3314" i="1" s="1"/>
  <c r="T6425" i="1"/>
  <c r="S3318" i="1"/>
  <c r="T3318" i="1" s="1"/>
  <c r="T6429" i="1"/>
  <c r="S3322" i="1"/>
  <c r="T3322" i="1" s="1"/>
  <c r="T6433" i="1"/>
  <c r="S3326" i="1"/>
  <c r="T6437" i="1"/>
  <c r="S219" i="1"/>
  <c r="T219" i="1" s="1"/>
  <c r="T3330" i="1"/>
  <c r="S223" i="1"/>
  <c r="T223" i="1" s="1"/>
  <c r="T3334" i="1"/>
  <c r="S227" i="1"/>
  <c r="T227" i="1" s="1"/>
  <c r="T3338" i="1"/>
  <c r="S231" i="1"/>
  <c r="T231" i="1" s="1"/>
  <c r="T3342" i="1"/>
  <c r="S235" i="1"/>
  <c r="T235" i="1" s="1"/>
  <c r="T3346" i="1"/>
  <c r="S239" i="1"/>
  <c r="T3350" i="1"/>
  <c r="S243" i="1"/>
  <c r="T3354" i="1"/>
  <c r="S247" i="1"/>
  <c r="T3358" i="1"/>
  <c r="S251" i="1"/>
  <c r="T3362" i="1"/>
  <c r="S255" i="1"/>
  <c r="T3366" i="1"/>
  <c r="S259" i="1"/>
  <c r="T3370" i="1"/>
  <c r="S263" i="1"/>
  <c r="T3374" i="1"/>
  <c r="S267" i="1"/>
  <c r="T3378" i="1"/>
  <c r="S271" i="1"/>
  <c r="T3382" i="1"/>
  <c r="S275" i="1"/>
  <c r="T3386" i="1"/>
  <c r="S279" i="1"/>
  <c r="T3390" i="1"/>
  <c r="S283" i="1"/>
  <c r="T3394" i="1"/>
  <c r="S287" i="1"/>
  <c r="T3398" i="1"/>
  <c r="S291" i="1"/>
  <c r="T3402" i="1"/>
  <c r="S295" i="1"/>
  <c r="T3406" i="1"/>
  <c r="S299" i="1"/>
  <c r="T3410" i="1"/>
  <c r="S303" i="1"/>
  <c r="T3414" i="1"/>
  <c r="S307" i="1"/>
  <c r="T3418" i="1"/>
  <c r="S319" i="1"/>
  <c r="T3430" i="1"/>
  <c r="S323" i="1"/>
  <c r="T3434" i="1"/>
  <c r="S327" i="1"/>
  <c r="T3438" i="1"/>
  <c r="S331" i="1"/>
  <c r="T3442" i="1"/>
  <c r="S335" i="1"/>
  <c r="T335" i="1" s="1"/>
  <c r="T3446" i="1"/>
  <c r="S339" i="1"/>
  <c r="T339" i="1" s="1"/>
  <c r="T3450" i="1"/>
  <c r="S343" i="1"/>
  <c r="T343" i="1" s="1"/>
  <c r="T3454" i="1"/>
  <c r="T347" i="1"/>
  <c r="T351" i="1"/>
  <c r="S355" i="1"/>
  <c r="T355" i="1" s="1"/>
  <c r="T3466" i="1"/>
  <c r="S359" i="1"/>
  <c r="T359" i="1" s="1"/>
  <c r="T3470" i="1"/>
  <c r="T363" i="1"/>
  <c r="T367" i="1"/>
  <c r="S371" i="1"/>
  <c r="T3482" i="1"/>
  <c r="S375" i="1"/>
  <c r="T375" i="1" s="1"/>
  <c r="T3486" i="1"/>
  <c r="S379" i="1"/>
  <c r="T379" i="1" s="1"/>
  <c r="T3490" i="1"/>
  <c r="S383" i="1"/>
  <c r="T383" i="1" s="1"/>
  <c r="T3494" i="1"/>
  <c r="T387" i="1"/>
  <c r="T391" i="1"/>
  <c r="S395" i="1"/>
  <c r="T3506" i="1"/>
  <c r="S399" i="1"/>
  <c r="T399" i="1" s="1"/>
  <c r="T3510" i="1"/>
  <c r="S403" i="1"/>
  <c r="T403" i="1" s="1"/>
  <c r="T3514" i="1"/>
  <c r="T407" i="1"/>
  <c r="T411" i="1"/>
  <c r="S415" i="1"/>
  <c r="T415" i="1" s="1"/>
  <c r="T3526" i="1"/>
  <c r="S419" i="1"/>
  <c r="T419" i="1" s="1"/>
  <c r="T3530" i="1"/>
  <c r="S423" i="1"/>
  <c r="T423" i="1" s="1"/>
  <c r="T3534" i="1"/>
  <c r="S427" i="1"/>
  <c r="T3538" i="1"/>
  <c r="T431" i="1"/>
  <c r="T435" i="1"/>
  <c r="S439" i="1"/>
  <c r="T439" i="1" s="1"/>
  <c r="T3550" i="1"/>
  <c r="T443" i="1"/>
  <c r="S447" i="1"/>
  <c r="T447" i="1" s="1"/>
  <c r="T3558" i="1"/>
  <c r="S451" i="1"/>
  <c r="T451" i="1" s="1"/>
  <c r="T3562" i="1"/>
  <c r="S455" i="1"/>
  <c r="T455" i="1" s="1"/>
  <c r="T3566" i="1"/>
  <c r="S459" i="1"/>
  <c r="T459" i="1" s="1"/>
  <c r="T3570" i="1"/>
  <c r="T463" i="1"/>
  <c r="S467" i="1"/>
  <c r="T467" i="1" s="1"/>
  <c r="T3578" i="1"/>
  <c r="S471" i="1"/>
  <c r="T471" i="1" s="1"/>
  <c r="T3582" i="1"/>
  <c r="S475" i="1"/>
  <c r="T475" i="1" s="1"/>
  <c r="T3586" i="1"/>
  <c r="T479" i="1"/>
  <c r="S483" i="1"/>
  <c r="T483" i="1" s="1"/>
  <c r="T3594" i="1"/>
  <c r="S487" i="1"/>
  <c r="T487" i="1" s="1"/>
  <c r="T3598" i="1"/>
  <c r="S491" i="1"/>
  <c r="T491" i="1" s="1"/>
  <c r="T3602" i="1"/>
  <c r="T495" i="1"/>
  <c r="T499" i="1"/>
  <c r="S503" i="1"/>
  <c r="T503" i="1" s="1"/>
  <c r="T3614" i="1"/>
  <c r="S507" i="1"/>
  <c r="T507" i="1" s="1"/>
  <c r="T3618" i="1"/>
  <c r="T511" i="1"/>
  <c r="T515" i="1"/>
  <c r="S519" i="1"/>
  <c r="T519" i="1" s="1"/>
  <c r="T3630" i="1"/>
  <c r="S523" i="1"/>
  <c r="T523" i="1" s="1"/>
  <c r="T3634" i="1"/>
  <c r="T527" i="1"/>
  <c r="T531" i="1"/>
  <c r="S535" i="1"/>
  <c r="T535" i="1" s="1"/>
  <c r="T3646" i="1"/>
  <c r="S539" i="1"/>
  <c r="T539" i="1" s="1"/>
  <c r="T3650" i="1"/>
  <c r="S543" i="1"/>
  <c r="T543" i="1" s="1"/>
  <c r="T3654" i="1"/>
  <c r="S547" i="1"/>
  <c r="T547" i="1" s="1"/>
  <c r="T3658" i="1"/>
  <c r="S563" i="1"/>
  <c r="T3674" i="1"/>
  <c r="S567" i="1"/>
  <c r="T3678" i="1"/>
  <c r="S571" i="1"/>
  <c r="T3682" i="1"/>
  <c r="S575" i="1"/>
  <c r="T3686" i="1"/>
  <c r="S579" i="1"/>
  <c r="T3690" i="1"/>
  <c r="S583" i="1"/>
  <c r="T3694" i="1"/>
  <c r="S587" i="1"/>
  <c r="T587" i="1" s="1"/>
  <c r="T3698" i="1"/>
  <c r="S591" i="1"/>
  <c r="T3702" i="1"/>
  <c r="S595" i="1"/>
  <c r="T3706" i="1"/>
  <c r="S599" i="1"/>
  <c r="T3710" i="1"/>
  <c r="S607" i="1"/>
  <c r="T607" i="1" s="1"/>
  <c r="T3718" i="1"/>
  <c r="S611" i="1"/>
  <c r="T3722" i="1"/>
  <c r="S615" i="1"/>
  <c r="T3726" i="1"/>
  <c r="S623" i="1"/>
  <c r="T3734" i="1"/>
  <c r="S627" i="1"/>
  <c r="T3738" i="1"/>
  <c r="S631" i="1"/>
  <c r="T3742" i="1"/>
  <c r="S647" i="1"/>
  <c r="T3758" i="1"/>
  <c r="S659" i="1"/>
  <c r="T3770" i="1"/>
  <c r="T663" i="1"/>
  <c r="S667" i="1"/>
  <c r="T667" i="1" s="1"/>
  <c r="T3778" i="1"/>
  <c r="T671" i="1"/>
  <c r="S675" i="1"/>
  <c r="T3786" i="1"/>
  <c r="T679" i="1"/>
  <c r="T683" i="1"/>
  <c r="T691" i="1"/>
  <c r="T695" i="1"/>
  <c r="T699" i="1"/>
  <c r="S703" i="1"/>
  <c r="T703" i="1" s="1"/>
  <c r="T3814" i="1"/>
  <c r="T707" i="1"/>
  <c r="T715" i="1"/>
  <c r="T723" i="1"/>
  <c r="S735" i="1"/>
  <c r="T735" i="1" s="1"/>
  <c r="T3846" i="1"/>
  <c r="S739" i="1"/>
  <c r="T739" i="1" s="1"/>
  <c r="T3850" i="1"/>
  <c r="S743" i="1"/>
  <c r="T743" i="1" s="1"/>
  <c r="T3854" i="1"/>
  <c r="S747" i="1"/>
  <c r="T747" i="1" s="1"/>
  <c r="T3858" i="1"/>
  <c r="T751" i="1"/>
  <c r="S755" i="1"/>
  <c r="T755" i="1" s="1"/>
  <c r="T3866" i="1"/>
  <c r="S759" i="1"/>
  <c r="T3870" i="1"/>
  <c r="S763" i="1"/>
  <c r="T3874" i="1"/>
  <c r="S767" i="1"/>
  <c r="T3878" i="1"/>
  <c r="S771" i="1"/>
  <c r="T771" i="1" s="1"/>
  <c r="T3882" i="1"/>
  <c r="S775" i="1"/>
  <c r="T775" i="1" s="1"/>
  <c r="T3886" i="1"/>
  <c r="S779" i="1"/>
  <c r="T3890" i="1"/>
  <c r="S783" i="1"/>
  <c r="T783" i="1" s="1"/>
  <c r="T3894" i="1"/>
  <c r="S787" i="1"/>
  <c r="T3898" i="1"/>
  <c r="S799" i="1"/>
  <c r="T3910" i="1"/>
  <c r="S803" i="1"/>
  <c r="T3914" i="1"/>
  <c r="S807" i="1"/>
  <c r="T807" i="1" s="1"/>
  <c r="T3918" i="1"/>
  <c r="S811" i="1"/>
  <c r="T811" i="1" s="1"/>
  <c r="T3922" i="1"/>
  <c r="S815" i="1"/>
  <c r="T3926" i="1"/>
  <c r="S819" i="1"/>
  <c r="T3930" i="1"/>
  <c r="S823" i="1"/>
  <c r="T3934" i="1"/>
  <c r="S827" i="1"/>
  <c r="T3938" i="1"/>
  <c r="S831" i="1"/>
  <c r="T831" i="1" s="1"/>
  <c r="T3942" i="1"/>
  <c r="S839" i="1"/>
  <c r="T3950" i="1"/>
  <c r="S851" i="1"/>
  <c r="T3962" i="1"/>
  <c r="S855" i="1"/>
  <c r="T3966" i="1"/>
  <c r="S859" i="1"/>
  <c r="T3970" i="1"/>
  <c r="S863" i="1"/>
  <c r="T3974" i="1"/>
  <c r="S867" i="1"/>
  <c r="T867" i="1" s="1"/>
  <c r="T3978" i="1"/>
  <c r="S871" i="1"/>
  <c r="T871" i="1" s="1"/>
  <c r="T3982" i="1"/>
  <c r="S875" i="1"/>
  <c r="T875" i="1" s="1"/>
  <c r="T3986" i="1"/>
  <c r="S879" i="1"/>
  <c r="T879" i="1" s="1"/>
  <c r="T3990" i="1"/>
  <c r="S883" i="1"/>
  <c r="T883" i="1" s="1"/>
  <c r="T3994" i="1"/>
  <c r="S887" i="1"/>
  <c r="T887" i="1" s="1"/>
  <c r="T3998" i="1"/>
  <c r="S891" i="1"/>
  <c r="T891" i="1" s="1"/>
  <c r="T4002" i="1"/>
  <c r="T895" i="1"/>
  <c r="T899" i="1"/>
  <c r="T903" i="1"/>
  <c r="S907" i="1"/>
  <c r="T907" i="1" s="1"/>
  <c r="T4018" i="1"/>
  <c r="T911" i="1"/>
  <c r="T915" i="1"/>
  <c r="T919" i="1"/>
  <c r="T923" i="1"/>
  <c r="S927" i="1"/>
  <c r="T927" i="1" s="1"/>
  <c r="T4038" i="1"/>
  <c r="T931" i="1"/>
  <c r="T935" i="1"/>
  <c r="T939" i="1"/>
  <c r="T943" i="1"/>
  <c r="S947" i="1"/>
  <c r="T947" i="1" s="1"/>
  <c r="T4058" i="1"/>
  <c r="S951" i="1"/>
  <c r="T951" i="1" s="1"/>
  <c r="T4062" i="1"/>
  <c r="S955" i="1"/>
  <c r="T955" i="1" s="1"/>
  <c r="T4066" i="1"/>
  <c r="S959" i="1"/>
  <c r="T959" i="1" s="1"/>
  <c r="T4070" i="1"/>
  <c r="S963" i="1"/>
  <c r="T963" i="1" s="1"/>
  <c r="T4074" i="1"/>
  <c r="S967" i="1"/>
  <c r="T967" i="1" s="1"/>
  <c r="T4078" i="1"/>
  <c r="T971" i="1"/>
  <c r="T975" i="1"/>
  <c r="T979" i="1"/>
  <c r="S983" i="1"/>
  <c r="T983" i="1" s="1"/>
  <c r="T4094" i="1"/>
  <c r="T987" i="1"/>
  <c r="S991" i="1"/>
  <c r="T991" i="1" s="1"/>
  <c r="T4102" i="1"/>
  <c r="S995" i="1"/>
  <c r="T995" i="1" s="1"/>
  <c r="T4106" i="1"/>
  <c r="S999" i="1"/>
  <c r="T999" i="1" s="1"/>
  <c r="T4110" i="1"/>
  <c r="S1003" i="1"/>
  <c r="T1003" i="1" s="1"/>
  <c r="T4114" i="1"/>
  <c r="S1007" i="1"/>
  <c r="T1007" i="1" s="1"/>
  <c r="T4118" i="1"/>
  <c r="S1011" i="1"/>
  <c r="T1011" i="1" s="1"/>
  <c r="T4122" i="1"/>
  <c r="T1015" i="1"/>
  <c r="T1019" i="1"/>
  <c r="T1023" i="1"/>
  <c r="S1027" i="1"/>
  <c r="T1027" i="1" s="1"/>
  <c r="T4138" i="1"/>
  <c r="T1031" i="1"/>
  <c r="T1035" i="1"/>
  <c r="S1039" i="1"/>
  <c r="T4150" i="1"/>
  <c r="S1043" i="1"/>
  <c r="T1043" i="1" s="1"/>
  <c r="T4154" i="1"/>
  <c r="S1047" i="1"/>
  <c r="T1047" i="1" s="1"/>
  <c r="T4158" i="1"/>
  <c r="S1051" i="1"/>
  <c r="T4162" i="1"/>
  <c r="T1055" i="1"/>
  <c r="S1059" i="1"/>
  <c r="T1059" i="1" s="1"/>
  <c r="T4170" i="1"/>
  <c r="S1063" i="1"/>
  <c r="T1063" i="1" s="1"/>
  <c r="T4174" i="1"/>
  <c r="S1067" i="1"/>
  <c r="T1067" i="1" s="1"/>
  <c r="T4178" i="1"/>
  <c r="S1071" i="1"/>
  <c r="T4182" i="1"/>
  <c r="T1075" i="1"/>
  <c r="S1079" i="1"/>
  <c r="T1079" i="1" s="1"/>
  <c r="T4190" i="1"/>
  <c r="S1083" i="1"/>
  <c r="T4194" i="1"/>
  <c r="T1087" i="1"/>
  <c r="S1091" i="1"/>
  <c r="T1091" i="1" s="1"/>
  <c r="T4202" i="1"/>
  <c r="S1095" i="1"/>
  <c r="T4206" i="1"/>
  <c r="S1099" i="1"/>
  <c r="T4210" i="1"/>
  <c r="S1103" i="1"/>
  <c r="T4214" i="1"/>
  <c r="S1107" i="1"/>
  <c r="T1107" i="1" s="1"/>
  <c r="T4218" i="1"/>
  <c r="S1111" i="1"/>
  <c r="T4222" i="1"/>
  <c r="S1115" i="1"/>
  <c r="T1115" i="1" s="1"/>
  <c r="T4226" i="1"/>
  <c r="S1119" i="1"/>
  <c r="T1119" i="1" s="1"/>
  <c r="T4230" i="1"/>
  <c r="S1123" i="1"/>
  <c r="T4234" i="1"/>
  <c r="S1127" i="1"/>
  <c r="T4238" i="1"/>
  <c r="S1131" i="1"/>
  <c r="T1131" i="1" s="1"/>
  <c r="T4242" i="1"/>
  <c r="S1135" i="1"/>
  <c r="T4246" i="1"/>
  <c r="S1139" i="1"/>
  <c r="T1139" i="1" s="1"/>
  <c r="T4250" i="1"/>
  <c r="S1143" i="1"/>
  <c r="T1143" i="1" s="1"/>
  <c r="T4254" i="1"/>
  <c r="S1159" i="1"/>
  <c r="T1159" i="1" s="1"/>
  <c r="T4270" i="1"/>
  <c r="S1163" i="1"/>
  <c r="T1163" i="1" s="1"/>
  <c r="T4274" i="1"/>
  <c r="S1167" i="1"/>
  <c r="T1167" i="1" s="1"/>
  <c r="T4278" i="1"/>
  <c r="S1171" i="1"/>
  <c r="T1171" i="1" s="1"/>
  <c r="T4282" i="1"/>
  <c r="S1175" i="1"/>
  <c r="T1175" i="1" s="1"/>
  <c r="T4286" i="1"/>
  <c r="S1179" i="1"/>
  <c r="T4290" i="1"/>
  <c r="S1183" i="1"/>
  <c r="T4294" i="1"/>
  <c r="S1187" i="1"/>
  <c r="T4298" i="1"/>
  <c r="S1191" i="1"/>
  <c r="T4302" i="1"/>
  <c r="S1195" i="1"/>
  <c r="T4306" i="1"/>
  <c r="S1199" i="1"/>
  <c r="T1199" i="1" s="1"/>
  <c r="T4310" i="1"/>
  <c r="S1203" i="1"/>
  <c r="T1203" i="1" s="1"/>
  <c r="T4314" i="1"/>
  <c r="S1207" i="1"/>
  <c r="T4318" i="1"/>
  <c r="S1211" i="1"/>
  <c r="T4322" i="1"/>
  <c r="S1215" i="1"/>
  <c r="T4326" i="1"/>
  <c r="S1219" i="1"/>
  <c r="T1219" i="1" s="1"/>
  <c r="T4330" i="1"/>
  <c r="S1223" i="1"/>
  <c r="T4334" i="1"/>
  <c r="S1227" i="1"/>
  <c r="T1227" i="1" s="1"/>
  <c r="T4338" i="1"/>
  <c r="S1231" i="1"/>
  <c r="T4342" i="1"/>
  <c r="S1235" i="1"/>
  <c r="T4346" i="1"/>
  <c r="S1239" i="1"/>
  <c r="T4350" i="1"/>
  <c r="S1243" i="1"/>
  <c r="T4354" i="1"/>
  <c r="S1247" i="1"/>
  <c r="T4358" i="1"/>
  <c r="S1251" i="1"/>
  <c r="T4362" i="1"/>
  <c r="S1255" i="1"/>
  <c r="T1255" i="1" s="1"/>
  <c r="T4366" i="1"/>
  <c r="S1259" i="1"/>
  <c r="T4370" i="1"/>
  <c r="S1263" i="1"/>
  <c r="T1263" i="1" s="1"/>
  <c r="T4374" i="1"/>
  <c r="S1267" i="1"/>
  <c r="T1267" i="1" s="1"/>
  <c r="T4378" i="1"/>
  <c r="S1271" i="1"/>
  <c r="T1271" i="1" s="1"/>
  <c r="T4382" i="1"/>
  <c r="S1275" i="1"/>
  <c r="T1275" i="1" s="1"/>
  <c r="T4386" i="1"/>
  <c r="S1279" i="1"/>
  <c r="T1279" i="1" s="1"/>
  <c r="T4390" i="1"/>
  <c r="S1283" i="1"/>
  <c r="T1283" i="1" s="1"/>
  <c r="T4394" i="1"/>
  <c r="S1287" i="1"/>
  <c r="T1287" i="1" s="1"/>
  <c r="T4398" i="1"/>
  <c r="S1291" i="1"/>
  <c r="T1291" i="1" s="1"/>
  <c r="T4402" i="1"/>
  <c r="S1295" i="1"/>
  <c r="T1295" i="1" s="1"/>
  <c r="T4406" i="1"/>
  <c r="S1299" i="1"/>
  <c r="T1299" i="1" s="1"/>
  <c r="T4410" i="1"/>
  <c r="S1303" i="1"/>
  <c r="T1303" i="1" s="1"/>
  <c r="T4414" i="1"/>
  <c r="S1307" i="1"/>
  <c r="T1307" i="1" s="1"/>
  <c r="T4418" i="1"/>
  <c r="S1311" i="1"/>
  <c r="T1311" i="1" s="1"/>
  <c r="T4422" i="1"/>
  <c r="S1315" i="1"/>
  <c r="T4426" i="1"/>
  <c r="S1319" i="1"/>
  <c r="T1319" i="1" s="1"/>
  <c r="T4430" i="1"/>
  <c r="T1323" i="1"/>
  <c r="S1327" i="1"/>
  <c r="T1327" i="1" s="1"/>
  <c r="T4438" i="1"/>
  <c r="S1331" i="1"/>
  <c r="T1331" i="1" s="1"/>
  <c r="T4442" i="1"/>
  <c r="S1335" i="1"/>
  <c r="T1335" i="1" s="1"/>
  <c r="T4446" i="1"/>
  <c r="S1339" i="1"/>
  <c r="T1339" i="1" s="1"/>
  <c r="T4450" i="1"/>
  <c r="S1343" i="1"/>
  <c r="T1343" i="1" s="1"/>
  <c r="T4454" i="1"/>
  <c r="S1347" i="1"/>
  <c r="T1347" i="1" s="1"/>
  <c r="T4458" i="1"/>
  <c r="S1351" i="1"/>
  <c r="T1351" i="1" s="1"/>
  <c r="T4462" i="1"/>
  <c r="S1355" i="1"/>
  <c r="T1355" i="1" s="1"/>
  <c r="T4466" i="1"/>
  <c r="S1359" i="1"/>
  <c r="T1359" i="1" s="1"/>
  <c r="T4470" i="1"/>
  <c r="S1363" i="1"/>
  <c r="T1363" i="1" s="1"/>
  <c r="T4474" i="1"/>
  <c r="S1367" i="1"/>
  <c r="T1367" i="1" s="1"/>
  <c r="T4478" i="1"/>
  <c r="T1371" i="1"/>
  <c r="T1375" i="1"/>
  <c r="S1379" i="1"/>
  <c r="T1379" i="1" s="1"/>
  <c r="T4490" i="1"/>
  <c r="S1383" i="1"/>
  <c r="T1383" i="1" s="1"/>
  <c r="T4494" i="1"/>
  <c r="S1387" i="1"/>
  <c r="T1387" i="1" s="1"/>
  <c r="T4498" i="1"/>
  <c r="S1391" i="1"/>
  <c r="T1391" i="1" s="1"/>
  <c r="T4502" i="1"/>
  <c r="S1395" i="1"/>
  <c r="T1395" i="1" s="1"/>
  <c r="T4506" i="1"/>
  <c r="T1399" i="1"/>
  <c r="T1403" i="1"/>
  <c r="T1407" i="1"/>
  <c r="S1411" i="1"/>
  <c r="T1411" i="1" s="1"/>
  <c r="T4522" i="1"/>
  <c r="T1415" i="1"/>
  <c r="S1419" i="1"/>
  <c r="T1419" i="1" s="1"/>
  <c r="T4530" i="1"/>
  <c r="S1423" i="1"/>
  <c r="T1423" i="1" s="1"/>
  <c r="T4534" i="1"/>
  <c r="S1427" i="1"/>
  <c r="T1427" i="1" s="1"/>
  <c r="T4538" i="1"/>
  <c r="S1431" i="1"/>
  <c r="T1431" i="1" s="1"/>
  <c r="T4542" i="1"/>
  <c r="S1435" i="1"/>
  <c r="T1435" i="1" s="1"/>
  <c r="T4546" i="1"/>
  <c r="T1439" i="1"/>
  <c r="S1443" i="1"/>
  <c r="T1443" i="1" s="1"/>
  <c r="T4554" i="1"/>
  <c r="S1447" i="1"/>
  <c r="T1447" i="1" s="1"/>
  <c r="T4558" i="1"/>
  <c r="T1451" i="1"/>
  <c r="S1455" i="1"/>
  <c r="T1455" i="1" s="1"/>
  <c r="T4566" i="1"/>
  <c r="S1463" i="1"/>
  <c r="T1463" i="1" s="1"/>
  <c r="T4574" i="1"/>
  <c r="S1467" i="1"/>
  <c r="T1467" i="1" s="1"/>
  <c r="T4578" i="1"/>
  <c r="T1471" i="1"/>
  <c r="S1475" i="1"/>
  <c r="T1475" i="1" s="1"/>
  <c r="T4586" i="1"/>
  <c r="S1479" i="1"/>
  <c r="T1479" i="1" s="1"/>
  <c r="T4590" i="1"/>
  <c r="S1483" i="1"/>
  <c r="T1483" i="1" s="1"/>
  <c r="T4594" i="1"/>
  <c r="S1487" i="1"/>
  <c r="T1487" i="1" s="1"/>
  <c r="T4598" i="1"/>
  <c r="S1491" i="1"/>
  <c r="T1491" i="1" s="1"/>
  <c r="T4602" i="1"/>
  <c r="S1495" i="1"/>
  <c r="T1495" i="1" s="1"/>
  <c r="T4606" i="1"/>
  <c r="S1499" i="1"/>
  <c r="T1499" i="1" s="1"/>
  <c r="T4610" i="1"/>
  <c r="S1503" i="1"/>
  <c r="T1503" i="1" s="1"/>
  <c r="T4614" i="1"/>
  <c r="S1507" i="1"/>
  <c r="T1507" i="1" s="1"/>
  <c r="T4618" i="1"/>
  <c r="S1511" i="1"/>
  <c r="T1511" i="1" s="1"/>
  <c r="T4622" i="1"/>
  <c r="S1515" i="1"/>
  <c r="T1515" i="1" s="1"/>
  <c r="T4626" i="1"/>
  <c r="S1519" i="1"/>
  <c r="T1519" i="1" s="1"/>
  <c r="T4630" i="1"/>
  <c r="S1523" i="1"/>
  <c r="T1523" i="1" s="1"/>
  <c r="T4634" i="1"/>
  <c r="S1527" i="1"/>
  <c r="T1527" i="1" s="1"/>
  <c r="T4638" i="1"/>
  <c r="S1531" i="1"/>
  <c r="T1531" i="1" s="1"/>
  <c r="T4642" i="1"/>
  <c r="S1535" i="1"/>
  <c r="T1535" i="1" s="1"/>
  <c r="T4646" i="1"/>
  <c r="S1539" i="1"/>
  <c r="T1539" i="1" s="1"/>
  <c r="T4650" i="1"/>
  <c r="S1543" i="1"/>
  <c r="T1543" i="1" s="1"/>
  <c r="T4654" i="1"/>
  <c r="S1547" i="1"/>
  <c r="T1547" i="1" s="1"/>
  <c r="T4658" i="1"/>
  <c r="S1551" i="1"/>
  <c r="T1551" i="1" s="1"/>
  <c r="T4662" i="1"/>
  <c r="S1555" i="1"/>
  <c r="T1555" i="1" s="1"/>
  <c r="T4666" i="1"/>
  <c r="S1559" i="1"/>
  <c r="T1559" i="1" s="1"/>
  <c r="T4670" i="1"/>
  <c r="S1563" i="1"/>
  <c r="T1563" i="1" s="1"/>
  <c r="T4674" i="1"/>
  <c r="S1567" i="1"/>
  <c r="T1567" i="1" s="1"/>
  <c r="T4678" i="1"/>
  <c r="S1571" i="1"/>
  <c r="T1571" i="1" s="1"/>
  <c r="T4682" i="1"/>
  <c r="S1575" i="1"/>
  <c r="T1575" i="1" s="1"/>
  <c r="T4686" i="1"/>
  <c r="S1579" i="1"/>
  <c r="T1579" i="1" s="1"/>
  <c r="T4690" i="1"/>
  <c r="S1583" i="1"/>
  <c r="T1583" i="1" s="1"/>
  <c r="T4694" i="1"/>
  <c r="S1587" i="1"/>
  <c r="T1587" i="1" s="1"/>
  <c r="T4698" i="1"/>
  <c r="T1591" i="1"/>
  <c r="S1595" i="1"/>
  <c r="T1595" i="1" s="1"/>
  <c r="T4706" i="1"/>
  <c r="S1599" i="1"/>
  <c r="T1599" i="1" s="1"/>
  <c r="T4710" i="1"/>
  <c r="S1603" i="1"/>
  <c r="T1603" i="1" s="1"/>
  <c r="T4714" i="1"/>
  <c r="S1607" i="1"/>
  <c r="T1607" i="1" s="1"/>
  <c r="T4718" i="1"/>
  <c r="S1611" i="1"/>
  <c r="T1611" i="1" s="1"/>
  <c r="T4722" i="1"/>
  <c r="S1615" i="1"/>
  <c r="T1615" i="1" s="1"/>
  <c r="T4726" i="1"/>
  <c r="S1619" i="1"/>
  <c r="T1619" i="1" s="1"/>
  <c r="T4730" i="1"/>
  <c r="S1623" i="1"/>
  <c r="T1623" i="1" s="1"/>
  <c r="T4734" i="1"/>
  <c r="T1627" i="1"/>
  <c r="S1639" i="1"/>
  <c r="T4750" i="1"/>
  <c r="S1643" i="1"/>
  <c r="T4754" i="1"/>
  <c r="S1651" i="1"/>
  <c r="T4762" i="1"/>
  <c r="T1659" i="1"/>
  <c r="T1663" i="1"/>
  <c r="S1667" i="1"/>
  <c r="T1667" i="1" s="1"/>
  <c r="T4778" i="1"/>
  <c r="S1671" i="1"/>
  <c r="T1671" i="1" s="1"/>
  <c r="T4782" i="1"/>
  <c r="T1675" i="1"/>
  <c r="S1679" i="1"/>
  <c r="T1679" i="1" s="1"/>
  <c r="T4790" i="1"/>
  <c r="S1683" i="1"/>
  <c r="T1683" i="1" s="1"/>
  <c r="T4794" i="1"/>
  <c r="T1687" i="1"/>
  <c r="T1691" i="1"/>
  <c r="T1695" i="1"/>
  <c r="T1699" i="1"/>
  <c r="T1703" i="1"/>
  <c r="T1707" i="1"/>
  <c r="T1711" i="1"/>
  <c r="T1715" i="1"/>
  <c r="T1719" i="1"/>
  <c r="S1723" i="1"/>
  <c r="T1723" i="1" s="1"/>
  <c r="T4834" i="1"/>
  <c r="S1727" i="1"/>
  <c r="T1727" i="1" s="1"/>
  <c r="T4838" i="1"/>
  <c r="S1731" i="1"/>
  <c r="T4842" i="1"/>
  <c r="S1735" i="1"/>
  <c r="T1735" i="1" s="1"/>
  <c r="T4846" i="1"/>
  <c r="S1739" i="1"/>
  <c r="T1739" i="1" s="1"/>
  <c r="T4850" i="1"/>
  <c r="S1743" i="1"/>
  <c r="T1743" i="1" s="1"/>
  <c r="T4854" i="1"/>
  <c r="S1747" i="1"/>
  <c r="T1747" i="1" s="1"/>
  <c r="T4858" i="1"/>
  <c r="S1751" i="1"/>
  <c r="T1751" i="1" s="1"/>
  <c r="T4862" i="1"/>
  <c r="S1755" i="1"/>
  <c r="T1755" i="1" s="1"/>
  <c r="T4866" i="1"/>
  <c r="S1759" i="1"/>
  <c r="T1759" i="1" s="1"/>
  <c r="T4870" i="1"/>
  <c r="S1763" i="1"/>
  <c r="T1763" i="1" s="1"/>
  <c r="T4874" i="1"/>
  <c r="S1767" i="1"/>
  <c r="T1767" i="1" s="1"/>
  <c r="T4878" i="1"/>
  <c r="S1771" i="1"/>
  <c r="T1771" i="1" s="1"/>
  <c r="T4882" i="1"/>
  <c r="S1775" i="1"/>
  <c r="T1775" i="1" s="1"/>
  <c r="T4886" i="1"/>
  <c r="S1779" i="1"/>
  <c r="T1779" i="1" s="1"/>
  <c r="T4890" i="1"/>
  <c r="S1783" i="1"/>
  <c r="T1783" i="1" s="1"/>
  <c r="T4894" i="1"/>
  <c r="S1787" i="1"/>
  <c r="T1787" i="1" s="1"/>
  <c r="T4898" i="1"/>
  <c r="S1791" i="1"/>
  <c r="T1791" i="1" s="1"/>
  <c r="T4902" i="1"/>
  <c r="S1795" i="1"/>
  <c r="T1795" i="1" s="1"/>
  <c r="T4906" i="1"/>
  <c r="S1799" i="1"/>
  <c r="T1799" i="1" s="1"/>
  <c r="T4910" i="1"/>
  <c r="S1803" i="1"/>
  <c r="T1803" i="1" s="1"/>
  <c r="T4914" i="1"/>
  <c r="S1807" i="1"/>
  <c r="T1807" i="1" s="1"/>
  <c r="T4918" i="1"/>
  <c r="T1811" i="1"/>
  <c r="T1815" i="1"/>
  <c r="T1819" i="1"/>
  <c r="S1823" i="1"/>
  <c r="T1823" i="1" s="1"/>
  <c r="T4934" i="1"/>
  <c r="T1827" i="1"/>
  <c r="S1831" i="1"/>
  <c r="T1831" i="1" s="1"/>
  <c r="T4942" i="1"/>
  <c r="S1835" i="1"/>
  <c r="T1835" i="1" s="1"/>
  <c r="T4946" i="1"/>
  <c r="T1839" i="1"/>
  <c r="T1843" i="1"/>
  <c r="S1847" i="1"/>
  <c r="T1847" i="1" s="1"/>
  <c r="T4958" i="1"/>
  <c r="T1851" i="1"/>
  <c r="S1855" i="1"/>
  <c r="T4966" i="1"/>
  <c r="S1859" i="1"/>
  <c r="T1859" i="1" s="1"/>
  <c r="T4970" i="1"/>
  <c r="T1863" i="1"/>
  <c r="T1867" i="1"/>
  <c r="S1871" i="1"/>
  <c r="T1871" i="1" s="1"/>
  <c r="T4982" i="1"/>
  <c r="S1875" i="1"/>
  <c r="T1875" i="1" s="1"/>
  <c r="T4986" i="1"/>
  <c r="T1879" i="1"/>
  <c r="S1883" i="1"/>
  <c r="T1883" i="1" s="1"/>
  <c r="T4994" i="1"/>
  <c r="T1887" i="1"/>
  <c r="T1891" i="1"/>
  <c r="T1895" i="1"/>
  <c r="S1899" i="1"/>
  <c r="T1899" i="1" s="1"/>
  <c r="T5010" i="1"/>
  <c r="S1903" i="1"/>
  <c r="T1903" i="1" s="1"/>
  <c r="T5014" i="1"/>
  <c r="T1907" i="1"/>
  <c r="S1911" i="1"/>
  <c r="T1911" i="1" s="1"/>
  <c r="T5022" i="1"/>
  <c r="S1915" i="1"/>
  <c r="T1915" i="1" s="1"/>
  <c r="T5026" i="1"/>
  <c r="S1919" i="1"/>
  <c r="T1919" i="1" s="1"/>
  <c r="T5030" i="1"/>
  <c r="S1923" i="1"/>
  <c r="T1923" i="1" s="1"/>
  <c r="T5034" i="1"/>
  <c r="S1927" i="1"/>
  <c r="T5038" i="1"/>
  <c r="S1935" i="1"/>
  <c r="T1935" i="1" s="1"/>
  <c r="T5046" i="1"/>
  <c r="S1939" i="1"/>
  <c r="T1939" i="1" s="1"/>
  <c r="T5050" i="1"/>
  <c r="S1943" i="1"/>
  <c r="T1943" i="1" s="1"/>
  <c r="T5054" i="1"/>
  <c r="S1947" i="1"/>
  <c r="T5058" i="1"/>
  <c r="S1951" i="1"/>
  <c r="T1951" i="1" s="1"/>
  <c r="T5062" i="1"/>
  <c r="S1955" i="1"/>
  <c r="T5066" i="1"/>
  <c r="T1959" i="1"/>
  <c r="S1963" i="1"/>
  <c r="T1963" i="1" s="1"/>
  <c r="T5074" i="1"/>
  <c r="S1967" i="1"/>
  <c r="T5078" i="1"/>
  <c r="S1971" i="1"/>
  <c r="T1971" i="1" s="1"/>
  <c r="T5082" i="1"/>
  <c r="S1975" i="1"/>
  <c r="T1975" i="1" s="1"/>
  <c r="T5086" i="1"/>
  <c r="S1979" i="1"/>
  <c r="T5090" i="1"/>
  <c r="S1983" i="1"/>
  <c r="T5094" i="1"/>
  <c r="S1987" i="1"/>
  <c r="T5098" i="1"/>
  <c r="S1995" i="1"/>
  <c r="T1995" i="1" s="1"/>
  <c r="T5106" i="1"/>
  <c r="S1999" i="1"/>
  <c r="T1999" i="1" s="1"/>
  <c r="T5110" i="1"/>
  <c r="S2003" i="1"/>
  <c r="T5114" i="1"/>
  <c r="S2011" i="1"/>
  <c r="T5122" i="1"/>
  <c r="S2015" i="1"/>
  <c r="T2015" i="1" s="1"/>
  <c r="T5126" i="1"/>
  <c r="S2019" i="1"/>
  <c r="T5130" i="1"/>
  <c r="S2023" i="1"/>
  <c r="T5134" i="1"/>
  <c r="S2031" i="1"/>
  <c r="T5142" i="1"/>
  <c r="S2035" i="1"/>
  <c r="T5146" i="1"/>
  <c r="T2039" i="1"/>
  <c r="S2043" i="1"/>
  <c r="T5154" i="1"/>
  <c r="S2047" i="1"/>
  <c r="T5158" i="1"/>
  <c r="S2051" i="1"/>
  <c r="T5162" i="1"/>
  <c r="T2059" i="1"/>
  <c r="S2063" i="1"/>
  <c r="T2063" i="1" s="1"/>
  <c r="T5174" i="1"/>
  <c r="S2067" i="1"/>
  <c r="T2067" i="1" s="1"/>
  <c r="T5178" i="1"/>
  <c r="S2071" i="1"/>
  <c r="T2071" i="1" s="1"/>
  <c r="T5182" i="1"/>
  <c r="S2075" i="1"/>
  <c r="T2075" i="1" s="1"/>
  <c r="T5186" i="1"/>
  <c r="S2079" i="1"/>
  <c r="T2079" i="1" s="1"/>
  <c r="T5190" i="1"/>
  <c r="S2083" i="1"/>
  <c r="T2083" i="1" s="1"/>
  <c r="T5194" i="1"/>
  <c r="T2087" i="1"/>
  <c r="T2091" i="1"/>
  <c r="S2095" i="1"/>
  <c r="T2095" i="1" s="1"/>
  <c r="T5206" i="1"/>
  <c r="S2099" i="1"/>
  <c r="T2099" i="1" s="1"/>
  <c r="T5210" i="1"/>
  <c r="S2103" i="1"/>
  <c r="T2103" i="1" s="1"/>
  <c r="T5214" i="1"/>
  <c r="S2107" i="1"/>
  <c r="T2107" i="1" s="1"/>
  <c r="T5218" i="1"/>
  <c r="S2111" i="1"/>
  <c r="T2111" i="1" s="1"/>
  <c r="T5222" i="1"/>
  <c r="S2115" i="1"/>
  <c r="T2115" i="1" s="1"/>
  <c r="T5226" i="1"/>
  <c r="T2119" i="1"/>
  <c r="T2123" i="1"/>
  <c r="T2127" i="1"/>
  <c r="S2131" i="1"/>
  <c r="T2131" i="1" s="1"/>
  <c r="T5242" i="1"/>
  <c r="T2135" i="1"/>
  <c r="T2139" i="1"/>
  <c r="T2143" i="1"/>
  <c r="T2147" i="1"/>
  <c r="S2151" i="1"/>
  <c r="T2151" i="1" s="1"/>
  <c r="T5262" i="1"/>
  <c r="S2155" i="1"/>
  <c r="T2155" i="1" s="1"/>
  <c r="T5266" i="1"/>
  <c r="T2159" i="1"/>
  <c r="T2163" i="1"/>
  <c r="S2167" i="1"/>
  <c r="T2167" i="1" s="1"/>
  <c r="T5278" i="1"/>
  <c r="S2171" i="1"/>
  <c r="T2171" i="1" s="1"/>
  <c r="T5282" i="1"/>
  <c r="T2175" i="1"/>
  <c r="S2179" i="1"/>
  <c r="T2179" i="1" s="1"/>
  <c r="T5290" i="1"/>
  <c r="T2183" i="1"/>
  <c r="S2187" i="1"/>
  <c r="T2187" i="1" s="1"/>
  <c r="T5298" i="1"/>
  <c r="T2191" i="1"/>
  <c r="S2195" i="1"/>
  <c r="T2195" i="1" s="1"/>
  <c r="T5306" i="1"/>
  <c r="S2199" i="1"/>
  <c r="T2199" i="1" s="1"/>
  <c r="T5310" i="1"/>
  <c r="S2203" i="1"/>
  <c r="T2203" i="1" s="1"/>
  <c r="T5314" i="1"/>
  <c r="S2207" i="1"/>
  <c r="T2207" i="1" s="1"/>
  <c r="T5318" i="1"/>
  <c r="S2211" i="1"/>
  <c r="T2211" i="1" s="1"/>
  <c r="T5322" i="1"/>
  <c r="S2215" i="1"/>
  <c r="T2215" i="1" s="1"/>
  <c r="T5326" i="1"/>
  <c r="T2219" i="1"/>
  <c r="S2223" i="1"/>
  <c r="T2223" i="1" s="1"/>
  <c r="T5334" i="1"/>
  <c r="S2227" i="1"/>
  <c r="T2227" i="1" s="1"/>
  <c r="T5338" i="1"/>
  <c r="S2231" i="1"/>
  <c r="T2231" i="1" s="1"/>
  <c r="T5342" i="1"/>
  <c r="S2235" i="1"/>
  <c r="T2235" i="1" s="1"/>
  <c r="T5346" i="1"/>
  <c r="S2239" i="1"/>
  <c r="T2239" i="1" s="1"/>
  <c r="T5350" i="1"/>
  <c r="S2243" i="1"/>
  <c r="T2243" i="1" s="1"/>
  <c r="T5354" i="1"/>
  <c r="T2247" i="1"/>
  <c r="T2251" i="1"/>
  <c r="T2255" i="1"/>
  <c r="S2259" i="1"/>
  <c r="T2259" i="1" s="1"/>
  <c r="T5370" i="1"/>
  <c r="T2263" i="1"/>
  <c r="S2267" i="1"/>
  <c r="T2267" i="1" s="1"/>
  <c r="T5378" i="1"/>
  <c r="S2271" i="1"/>
  <c r="T2271" i="1" s="1"/>
  <c r="T5382" i="1"/>
  <c r="S2275" i="1"/>
  <c r="T2275" i="1" s="1"/>
  <c r="T5386" i="1"/>
  <c r="S2279" i="1"/>
  <c r="T2279" i="1" s="1"/>
  <c r="T5390" i="1"/>
  <c r="S2283" i="1"/>
  <c r="T2283" i="1" s="1"/>
  <c r="T5394" i="1"/>
  <c r="S2287" i="1"/>
  <c r="T2287" i="1" s="1"/>
  <c r="T5398" i="1"/>
  <c r="S2291" i="1"/>
  <c r="T5402" i="1"/>
  <c r="S2295" i="1"/>
  <c r="T2295" i="1" s="1"/>
  <c r="T5406" i="1"/>
  <c r="S2299" i="1"/>
  <c r="T2299" i="1" s="1"/>
  <c r="T5410" i="1"/>
  <c r="S2303" i="1"/>
  <c r="T2303" i="1" s="1"/>
  <c r="T5414" i="1"/>
  <c r="S2307" i="1"/>
  <c r="T2307" i="1" s="1"/>
  <c r="T5418" i="1"/>
  <c r="S2311" i="1"/>
  <c r="T2311" i="1" s="1"/>
  <c r="T5422" i="1"/>
  <c r="S2315" i="1"/>
  <c r="T2315" i="1" s="1"/>
  <c r="T5426" i="1"/>
  <c r="S2319" i="1"/>
  <c r="T2319" i="1" s="1"/>
  <c r="T5430" i="1"/>
  <c r="S2323" i="1"/>
  <c r="T5434" i="1"/>
  <c r="S2327" i="1"/>
  <c r="T2327" i="1" s="1"/>
  <c r="T5438" i="1"/>
  <c r="S2331" i="1"/>
  <c r="T5442" i="1"/>
  <c r="S2335" i="1"/>
  <c r="T2335" i="1" s="1"/>
  <c r="T5446" i="1"/>
  <c r="S2339" i="1"/>
  <c r="T2339" i="1" s="1"/>
  <c r="T5450" i="1"/>
  <c r="S2343" i="1"/>
  <c r="T2343" i="1" s="1"/>
  <c r="T5454" i="1"/>
  <c r="S2347" i="1"/>
  <c r="T2347" i="1" s="1"/>
  <c r="T5458" i="1"/>
  <c r="S2351" i="1"/>
  <c r="T5462" i="1"/>
  <c r="T2355" i="1"/>
  <c r="S2363" i="1"/>
  <c r="T5474" i="1"/>
  <c r="S2367" i="1"/>
  <c r="T5478" i="1"/>
  <c r="S2371" i="1"/>
  <c r="T5482" i="1"/>
  <c r="S2375" i="1"/>
  <c r="T5486" i="1"/>
  <c r="S2379" i="1"/>
  <c r="T5490" i="1"/>
  <c r="S2383" i="1"/>
  <c r="T5494" i="1"/>
  <c r="S2387" i="1"/>
  <c r="T5498" i="1"/>
  <c r="S2391" i="1"/>
  <c r="T5502" i="1"/>
  <c r="S2395" i="1"/>
  <c r="T2395" i="1" s="1"/>
  <c r="T5506" i="1"/>
  <c r="S2399" i="1"/>
  <c r="T2399" i="1" s="1"/>
  <c r="T5510" i="1"/>
  <c r="S2403" i="1"/>
  <c r="T2403" i="1" s="1"/>
  <c r="T5514" i="1"/>
  <c r="S2407" i="1"/>
  <c r="T2407" i="1" s="1"/>
  <c r="T5518" i="1"/>
  <c r="S2415" i="1"/>
  <c r="T5526" i="1"/>
  <c r="T2419" i="1"/>
  <c r="T2435" i="1"/>
  <c r="T2439" i="1"/>
  <c r="T2443" i="1"/>
  <c r="T2451" i="1"/>
  <c r="T2455" i="1"/>
  <c r="T2463" i="1"/>
  <c r="S2499" i="1"/>
  <c r="T5610" i="1"/>
  <c r="S2503" i="1"/>
  <c r="T5614" i="1"/>
  <c r="S2507" i="1"/>
  <c r="T5618" i="1"/>
  <c r="S2511" i="1"/>
  <c r="T5622" i="1"/>
  <c r="S2515" i="1"/>
  <c r="T5626" i="1"/>
  <c r="S2519" i="1"/>
  <c r="T5630" i="1"/>
  <c r="S2523" i="1"/>
  <c r="T5634" i="1"/>
  <c r="S2527" i="1"/>
  <c r="T5638" i="1"/>
  <c r="S2531" i="1"/>
  <c r="T5642" i="1"/>
  <c r="S2535" i="1"/>
  <c r="T5646" i="1"/>
  <c r="S2539" i="1"/>
  <c r="T5650" i="1"/>
  <c r="S2551" i="1"/>
  <c r="T5662" i="1"/>
  <c r="S2555" i="1"/>
  <c r="T5666" i="1"/>
  <c r="T2567" i="1"/>
  <c r="S2571" i="1"/>
  <c r="T2571" i="1" s="1"/>
  <c r="T5682" i="1"/>
  <c r="S2575" i="1"/>
  <c r="T2575" i="1" s="1"/>
  <c r="T5686" i="1"/>
  <c r="S2579" i="1"/>
  <c r="T2579" i="1" s="1"/>
  <c r="T5690" i="1"/>
  <c r="S2583" i="1"/>
  <c r="T2583" i="1" s="1"/>
  <c r="T5694" i="1"/>
  <c r="S2587" i="1"/>
  <c r="T2587" i="1" s="1"/>
  <c r="T5698" i="1"/>
  <c r="S2591" i="1"/>
  <c r="T2591" i="1" s="1"/>
  <c r="T5702" i="1"/>
  <c r="T2595" i="1"/>
  <c r="T2599" i="1"/>
  <c r="T2603" i="1"/>
  <c r="T2607" i="1"/>
  <c r="S2611" i="1"/>
  <c r="T2611" i="1" s="1"/>
  <c r="T5722" i="1"/>
  <c r="T2615" i="1"/>
  <c r="S2619" i="1"/>
  <c r="T2619" i="1" s="1"/>
  <c r="T5730" i="1"/>
  <c r="S2623" i="1"/>
  <c r="T2623" i="1" s="1"/>
  <c r="T5734" i="1"/>
  <c r="S2627" i="1"/>
  <c r="T2627" i="1" s="1"/>
  <c r="T5738" i="1"/>
  <c r="S2631" i="1"/>
  <c r="T2631" i="1" s="1"/>
  <c r="T5742" i="1"/>
  <c r="S2635" i="1"/>
  <c r="T2635" i="1" s="1"/>
  <c r="T5746" i="1"/>
  <c r="S2639" i="1"/>
  <c r="T2639" i="1" s="1"/>
  <c r="T5750" i="1"/>
  <c r="S2643" i="1"/>
  <c r="T2643" i="1" s="1"/>
  <c r="T5754" i="1"/>
  <c r="S2647" i="1"/>
  <c r="T2647" i="1" s="1"/>
  <c r="T5758" i="1"/>
  <c r="S2651" i="1"/>
  <c r="T2651" i="1" s="1"/>
  <c r="T5762" i="1"/>
  <c r="S2655" i="1"/>
  <c r="T2655" i="1" s="1"/>
  <c r="T5766" i="1"/>
  <c r="T2659" i="1"/>
  <c r="T2663" i="1"/>
  <c r="T2667" i="1"/>
  <c r="T2671" i="1"/>
  <c r="T2675" i="1"/>
  <c r="T2679" i="1"/>
  <c r="T2683" i="1"/>
  <c r="T2687" i="1"/>
  <c r="T2691" i="1"/>
  <c r="T2695" i="1"/>
  <c r="T2699" i="1"/>
  <c r="T2703" i="1"/>
  <c r="T2707" i="1"/>
  <c r="T2711" i="1"/>
  <c r="T2715" i="1"/>
  <c r="T2719" i="1"/>
  <c r="T2723" i="1"/>
  <c r="T2727" i="1"/>
  <c r="T2731" i="1"/>
  <c r="T2735" i="1"/>
  <c r="T2739" i="1"/>
  <c r="S2743" i="1"/>
  <c r="T2743" i="1" s="1"/>
  <c r="T5854" i="1"/>
  <c r="S2747" i="1"/>
  <c r="T2747" i="1" s="1"/>
  <c r="T5858" i="1"/>
  <c r="S2751" i="1"/>
  <c r="T2751" i="1" s="1"/>
  <c r="T5862" i="1"/>
  <c r="S2755" i="1"/>
  <c r="T2755" i="1" s="1"/>
  <c r="T5866" i="1"/>
  <c r="S2759" i="1"/>
  <c r="T2759" i="1" s="1"/>
  <c r="T5870" i="1"/>
  <c r="S2763" i="1"/>
  <c r="T2763" i="1" s="1"/>
  <c r="T5874" i="1"/>
  <c r="S2767" i="1"/>
  <c r="T2767" i="1" s="1"/>
  <c r="T5878" i="1"/>
  <c r="S2771" i="1"/>
  <c r="T2771" i="1" s="1"/>
  <c r="T5882" i="1"/>
  <c r="S2775" i="1"/>
  <c r="T2775" i="1" s="1"/>
  <c r="T5886" i="1"/>
  <c r="S2779" i="1"/>
  <c r="T2779" i="1" s="1"/>
  <c r="T5890" i="1"/>
  <c r="S2783" i="1"/>
  <c r="T2783" i="1" s="1"/>
  <c r="T5894" i="1"/>
  <c r="S2787" i="1"/>
  <c r="T2787" i="1" s="1"/>
  <c r="T5898" i="1"/>
  <c r="S2791" i="1"/>
  <c r="T5902" i="1"/>
  <c r="S2795" i="1"/>
  <c r="T2795" i="1" s="1"/>
  <c r="T5906" i="1"/>
  <c r="S2799" i="1"/>
  <c r="T2799" i="1" s="1"/>
  <c r="T5910" i="1"/>
  <c r="T2803" i="1"/>
  <c r="S2807" i="1"/>
  <c r="T2807" i="1" s="1"/>
  <c r="T5918" i="1"/>
  <c r="S2811" i="1"/>
  <c r="T2811" i="1" s="1"/>
  <c r="T5922" i="1"/>
  <c r="S2815" i="1"/>
  <c r="T2815" i="1" s="1"/>
  <c r="T5926" i="1"/>
  <c r="S2819" i="1"/>
  <c r="T2819" i="1" s="1"/>
  <c r="T5930" i="1"/>
  <c r="T2823" i="1"/>
  <c r="S2827" i="1"/>
  <c r="T2827" i="1" s="1"/>
  <c r="T5938" i="1"/>
  <c r="S2831" i="1"/>
  <c r="T2831" i="1" s="1"/>
  <c r="T5942" i="1"/>
  <c r="T2835" i="1"/>
  <c r="S2839" i="1"/>
  <c r="T2839" i="1" s="1"/>
  <c r="T5950" i="1"/>
  <c r="S2843" i="1"/>
  <c r="T2843" i="1" s="1"/>
  <c r="T5954" i="1"/>
  <c r="S2847" i="1"/>
  <c r="T2847" i="1" s="1"/>
  <c r="T5958" i="1"/>
  <c r="S2851" i="1"/>
  <c r="T2851" i="1" s="1"/>
  <c r="T5962" i="1"/>
  <c r="S2855" i="1"/>
  <c r="T2855" i="1" s="1"/>
  <c r="T5966" i="1"/>
  <c r="S2859" i="1"/>
  <c r="T2859" i="1" s="1"/>
  <c r="T5970" i="1"/>
  <c r="S2863" i="1"/>
  <c r="T2863" i="1" s="1"/>
  <c r="T5974" i="1"/>
  <c r="S2867" i="1"/>
  <c r="T2867" i="1" s="1"/>
  <c r="T5978" i="1"/>
  <c r="S2871" i="1"/>
  <c r="T2871" i="1" s="1"/>
  <c r="T5982" i="1"/>
  <c r="S2875" i="1"/>
  <c r="T2875" i="1" s="1"/>
  <c r="T5986" i="1"/>
  <c r="S2879" i="1"/>
  <c r="T2879" i="1" s="1"/>
  <c r="T5990" i="1"/>
  <c r="S2883" i="1"/>
  <c r="T2883" i="1" s="1"/>
  <c r="T5994" i="1"/>
  <c r="S2887" i="1"/>
  <c r="T2887" i="1" s="1"/>
  <c r="T5998" i="1"/>
  <c r="S2891" i="1"/>
  <c r="T2891" i="1" s="1"/>
  <c r="T6002" i="1"/>
  <c r="S2895" i="1"/>
  <c r="T2895" i="1" s="1"/>
  <c r="T6006" i="1"/>
  <c r="S2899" i="1"/>
  <c r="T2899" i="1" s="1"/>
  <c r="T6010" i="1"/>
  <c r="S2903" i="1"/>
  <c r="T2903" i="1" s="1"/>
  <c r="T6014" i="1"/>
  <c r="S2907" i="1"/>
  <c r="T2907" i="1" s="1"/>
  <c r="T6018" i="1"/>
  <c r="S2911" i="1"/>
  <c r="T2911" i="1" s="1"/>
  <c r="T6022" i="1"/>
  <c r="S2915" i="1"/>
  <c r="T2915" i="1" s="1"/>
  <c r="T6026" i="1"/>
  <c r="S2919" i="1"/>
  <c r="T2919" i="1" s="1"/>
  <c r="T6030" i="1"/>
  <c r="S2923" i="1"/>
  <c r="T2923" i="1" s="1"/>
  <c r="T6034" i="1"/>
  <c r="S2927" i="1"/>
  <c r="T2927" i="1" s="1"/>
  <c r="T6038" i="1"/>
  <c r="S2931" i="1"/>
  <c r="T2931" i="1" s="1"/>
  <c r="T6042" i="1"/>
  <c r="S2935" i="1"/>
  <c r="T2935" i="1" s="1"/>
  <c r="T6046" i="1"/>
  <c r="S2939" i="1"/>
  <c r="T6050" i="1"/>
  <c r="S2943" i="1"/>
  <c r="T2943" i="1" s="1"/>
  <c r="T6054" i="1"/>
  <c r="S2947" i="1"/>
  <c r="T2947" i="1" s="1"/>
  <c r="T6058" i="1"/>
  <c r="S2951" i="1"/>
  <c r="T2951" i="1" s="1"/>
  <c r="T6062" i="1"/>
  <c r="S2955" i="1"/>
  <c r="T2955" i="1" s="1"/>
  <c r="T6066" i="1"/>
  <c r="S2959" i="1"/>
  <c r="T2959" i="1" s="1"/>
  <c r="T6070" i="1"/>
  <c r="S2963" i="1"/>
  <c r="T2963" i="1" s="1"/>
  <c r="T6074" i="1"/>
  <c r="S2967" i="1"/>
  <c r="T6078" i="1"/>
  <c r="S2971" i="1"/>
  <c r="T6082" i="1"/>
  <c r="S2975" i="1"/>
  <c r="T6086" i="1"/>
  <c r="S2983" i="1"/>
  <c r="T6094" i="1"/>
  <c r="S2987" i="1"/>
  <c r="T6098" i="1"/>
  <c r="S2991" i="1"/>
  <c r="T6102" i="1"/>
  <c r="S2995" i="1"/>
  <c r="T2995" i="1" s="1"/>
  <c r="T6106" i="1"/>
  <c r="S2999" i="1"/>
  <c r="T2999" i="1" s="1"/>
  <c r="T6110" i="1"/>
  <c r="S3003" i="1"/>
  <c r="T3003" i="1" s="1"/>
  <c r="T6114" i="1"/>
  <c r="S3007" i="1"/>
  <c r="T3007" i="1" s="1"/>
  <c r="T6118" i="1"/>
  <c r="S3011" i="1"/>
  <c r="T6122" i="1"/>
  <c r="S3015" i="1"/>
  <c r="T6126" i="1"/>
  <c r="S3023" i="1"/>
  <c r="T3023" i="1" s="1"/>
  <c r="T6134" i="1"/>
  <c r="S3027" i="1"/>
  <c r="T6138" i="1"/>
  <c r="S3031" i="1"/>
  <c r="T6142" i="1"/>
  <c r="S3035" i="1"/>
  <c r="T3035" i="1" s="1"/>
  <c r="T6146" i="1"/>
  <c r="S3039" i="1"/>
  <c r="T3039" i="1" s="1"/>
  <c r="T6150" i="1"/>
  <c r="S3043" i="1"/>
  <c r="T3043" i="1" s="1"/>
  <c r="T6154" i="1"/>
  <c r="S3047" i="1"/>
  <c r="T3047" i="1" s="1"/>
  <c r="T6158" i="1"/>
  <c r="S3051" i="1"/>
  <c r="T3051" i="1" s="1"/>
  <c r="T6162" i="1"/>
  <c r="S3055" i="1"/>
  <c r="T3055" i="1" s="1"/>
  <c r="T6166" i="1"/>
  <c r="S3059" i="1"/>
  <c r="T3059" i="1" s="1"/>
  <c r="T6170" i="1"/>
  <c r="S3063" i="1"/>
  <c r="T3063" i="1" s="1"/>
  <c r="T6174" i="1"/>
  <c r="S3067" i="1"/>
  <c r="T3067" i="1" s="1"/>
  <c r="T6178" i="1"/>
  <c r="S3071" i="1"/>
  <c r="T3071" i="1" s="1"/>
  <c r="T6182" i="1"/>
  <c r="S3075" i="1"/>
  <c r="T3075" i="1" s="1"/>
  <c r="T6186" i="1"/>
  <c r="S3079" i="1"/>
  <c r="T3079" i="1" s="1"/>
  <c r="T6190" i="1"/>
  <c r="S3083" i="1"/>
  <c r="T3083" i="1" s="1"/>
  <c r="T6194" i="1"/>
  <c r="S3087" i="1"/>
  <c r="T3087" i="1" s="1"/>
  <c r="T6198" i="1"/>
  <c r="S3091" i="1"/>
  <c r="T3091" i="1" s="1"/>
  <c r="T6202" i="1"/>
  <c r="S3095" i="1"/>
  <c r="T3095" i="1" s="1"/>
  <c r="T6206" i="1"/>
  <c r="S3099" i="1"/>
  <c r="T3099" i="1" s="1"/>
  <c r="T6210" i="1"/>
  <c r="S3103" i="1"/>
  <c r="T3103" i="1" s="1"/>
  <c r="T6214" i="1"/>
  <c r="S3107" i="1"/>
  <c r="T3107" i="1" s="1"/>
  <c r="T6218" i="1"/>
  <c r="S3111" i="1"/>
  <c r="T3111" i="1" s="1"/>
  <c r="T6222" i="1"/>
  <c r="S3115" i="1"/>
  <c r="T3115" i="1" s="1"/>
  <c r="T6226" i="1"/>
  <c r="S3119" i="1"/>
  <c r="T3119" i="1" s="1"/>
  <c r="T6230" i="1"/>
  <c r="S3123" i="1"/>
  <c r="T3123" i="1" s="1"/>
  <c r="T6234" i="1"/>
  <c r="S3127" i="1"/>
  <c r="T3127" i="1" s="1"/>
  <c r="T6238" i="1"/>
  <c r="S3131" i="1"/>
  <c r="T3131" i="1" s="1"/>
  <c r="T6242" i="1"/>
  <c r="S3135" i="1"/>
  <c r="T3135" i="1" s="1"/>
  <c r="T6246" i="1"/>
  <c r="S3139" i="1"/>
  <c r="T3139" i="1" s="1"/>
  <c r="T6250" i="1"/>
  <c r="S3143" i="1"/>
  <c r="T3143" i="1" s="1"/>
  <c r="T6254" i="1"/>
  <c r="S3147" i="1"/>
  <c r="T3147" i="1" s="1"/>
  <c r="T6258" i="1"/>
  <c r="S3151" i="1"/>
  <c r="T3151" i="1" s="1"/>
  <c r="T6262" i="1"/>
  <c r="S3155" i="1"/>
  <c r="T3155" i="1" s="1"/>
  <c r="T6266" i="1"/>
  <c r="S3159" i="1"/>
  <c r="T3159" i="1" s="1"/>
  <c r="T6270" i="1"/>
  <c r="S3163" i="1"/>
  <c r="T3163" i="1" s="1"/>
  <c r="T6274" i="1"/>
  <c r="S3167" i="1"/>
  <c r="T3167" i="1" s="1"/>
  <c r="T6278" i="1"/>
  <c r="S3171" i="1"/>
  <c r="T3171" i="1" s="1"/>
  <c r="T6282" i="1"/>
  <c r="S3175" i="1"/>
  <c r="T3175" i="1" s="1"/>
  <c r="T6286" i="1"/>
  <c r="S3179" i="1"/>
  <c r="T3179" i="1" s="1"/>
  <c r="T6290" i="1"/>
  <c r="S3183" i="1"/>
  <c r="T3183" i="1" s="1"/>
  <c r="T6294" i="1"/>
  <c r="S3187" i="1"/>
  <c r="T3187" i="1" s="1"/>
  <c r="T6298" i="1"/>
  <c r="S3191" i="1"/>
  <c r="T3191" i="1" s="1"/>
  <c r="T6302" i="1"/>
  <c r="S3195" i="1"/>
  <c r="T3195" i="1" s="1"/>
  <c r="T6306" i="1"/>
  <c r="S3199" i="1"/>
  <c r="T3199" i="1" s="1"/>
  <c r="T6310" i="1"/>
  <c r="S3203" i="1"/>
  <c r="T3203" i="1" s="1"/>
  <c r="T6314" i="1"/>
  <c r="S3207" i="1"/>
  <c r="T3207" i="1" s="1"/>
  <c r="T6318" i="1"/>
  <c r="S3211" i="1"/>
  <c r="T3211" i="1" s="1"/>
  <c r="T6322" i="1"/>
  <c r="S3215" i="1"/>
  <c r="T3215" i="1" s="1"/>
  <c r="T6326" i="1"/>
  <c r="S3219" i="1"/>
  <c r="T3219" i="1" s="1"/>
  <c r="T6330" i="1"/>
  <c r="S3223" i="1"/>
  <c r="T3223" i="1" s="1"/>
  <c r="T6334" i="1"/>
  <c r="S3227" i="1"/>
  <c r="T3227" i="1" s="1"/>
  <c r="T6338" i="1"/>
  <c r="S3231" i="1"/>
  <c r="T3231" i="1" s="1"/>
  <c r="T6342" i="1"/>
  <c r="S3235" i="1"/>
  <c r="T3235" i="1" s="1"/>
  <c r="T6346" i="1"/>
  <c r="S3239" i="1"/>
  <c r="T3239" i="1" s="1"/>
  <c r="T6350" i="1"/>
  <c r="S3243" i="1"/>
  <c r="T6354" i="1"/>
  <c r="S3247" i="1"/>
  <c r="T3247" i="1" s="1"/>
  <c r="T6358" i="1"/>
  <c r="S3251" i="1"/>
  <c r="T3251" i="1" s="1"/>
  <c r="T6362" i="1"/>
  <c r="S3255" i="1"/>
  <c r="T3255" i="1" s="1"/>
  <c r="T6366" i="1"/>
  <c r="S3259" i="1"/>
  <c r="T6370" i="1"/>
  <c r="S3263" i="1"/>
  <c r="T3263" i="1" s="1"/>
  <c r="T6374" i="1"/>
  <c r="S3267" i="1"/>
  <c r="T3267" i="1" s="1"/>
  <c r="T6378" i="1"/>
  <c r="S3271" i="1"/>
  <c r="T3271" i="1" s="1"/>
  <c r="T6382" i="1"/>
  <c r="S3275" i="1"/>
  <c r="T3275" i="1" s="1"/>
  <c r="T6386" i="1"/>
  <c r="S3279" i="1"/>
  <c r="T6390" i="1"/>
  <c r="S3283" i="1"/>
  <c r="T3283" i="1" s="1"/>
  <c r="T6394" i="1"/>
  <c r="S3287" i="1"/>
  <c r="T3287" i="1" s="1"/>
  <c r="T6398" i="1"/>
  <c r="S3291" i="1"/>
  <c r="T3291" i="1" s="1"/>
  <c r="T6402" i="1"/>
  <c r="T3295" i="1"/>
  <c r="S3299" i="1"/>
  <c r="T3299" i="1" s="1"/>
  <c r="T6410" i="1"/>
  <c r="S3303" i="1"/>
  <c r="T3303" i="1" s="1"/>
  <c r="T6414" i="1"/>
  <c r="S3307" i="1"/>
  <c r="T6418" i="1"/>
  <c r="S3311" i="1"/>
  <c r="T6422" i="1"/>
  <c r="S3315" i="1"/>
  <c r="T3315" i="1" s="1"/>
  <c r="T6426" i="1"/>
  <c r="S3319" i="1"/>
  <c r="T3319" i="1" s="1"/>
  <c r="T6430" i="1"/>
  <c r="T3323" i="1"/>
  <c r="E6" i="4"/>
  <c r="E5" i="4"/>
  <c r="AO6" i="4"/>
  <c r="AP6" i="4"/>
  <c r="AO5" i="4"/>
  <c r="AK6" i="4"/>
  <c r="AL6" i="4"/>
  <c r="AL5" i="4"/>
  <c r="AK5" i="4"/>
  <c r="N5" i="4"/>
  <c r="O5" i="4" s="1"/>
  <c r="AP5" i="4" s="1"/>
  <c r="R6" i="4"/>
  <c r="AN6" i="4"/>
  <c r="AA6" i="4"/>
  <c r="AA5" i="4"/>
  <c r="I6" i="4"/>
  <c r="I5" i="4"/>
  <c r="P6" i="4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2" i="2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237" i="1"/>
  <c r="Y6" i="4"/>
  <c r="T6" i="4"/>
  <c r="T5" i="4"/>
  <c r="Q7" i="4"/>
  <c r="M7" i="4"/>
  <c r="AH5" i="4" s="1"/>
  <c r="G7" i="4"/>
  <c r="H7" i="4"/>
  <c r="J7" i="4"/>
  <c r="K7" i="4"/>
  <c r="F7" i="4"/>
  <c r="AG5" i="4" s="1"/>
  <c r="T327" i="1" l="1"/>
  <c r="T319" i="1"/>
  <c r="T311" i="1"/>
  <c r="T303" i="1"/>
  <c r="T295" i="1"/>
  <c r="T287" i="1"/>
  <c r="T279" i="1"/>
  <c r="T271" i="1"/>
  <c r="T263" i="1"/>
  <c r="T255" i="1"/>
  <c r="T247" i="1"/>
  <c r="T239" i="1"/>
  <c r="T331" i="1"/>
  <c r="T323" i="1"/>
  <c r="T315" i="1"/>
  <c r="T307" i="1"/>
  <c r="T299" i="1"/>
  <c r="T291" i="1"/>
  <c r="T283" i="1"/>
  <c r="T275" i="1"/>
  <c r="T267" i="1"/>
  <c r="T259" i="1"/>
  <c r="T251" i="1"/>
  <c r="T243" i="1"/>
  <c r="T326" i="1"/>
  <c r="T318" i="1"/>
  <c r="T310" i="1"/>
  <c r="T302" i="1"/>
  <c r="T294" i="1"/>
  <c r="T286" i="1"/>
  <c r="T278" i="1"/>
  <c r="T270" i="1"/>
  <c r="T262" i="1"/>
  <c r="T254" i="1"/>
  <c r="T238" i="1"/>
  <c r="T325" i="1"/>
  <c r="T317" i="1"/>
  <c r="T309" i="1"/>
  <c r="T301" i="1"/>
  <c r="T293" i="1"/>
  <c r="T285" i="1"/>
  <c r="T277" i="1"/>
  <c r="T269" i="1"/>
  <c r="T261" i="1"/>
  <c r="T253" i="1"/>
  <c r="T245" i="1"/>
  <c r="T304" i="1"/>
  <c r="T240" i="1"/>
  <c r="T288" i="1"/>
  <c r="T256" i="1"/>
  <c r="T324" i="1"/>
  <c r="T308" i="1"/>
  <c r="T292" i="1"/>
  <c r="T276" i="1"/>
  <c r="T260" i="1"/>
  <c r="T244" i="1"/>
  <c r="T237" i="1"/>
  <c r="T320" i="1"/>
  <c r="T272" i="1"/>
  <c r="T330" i="1"/>
  <c r="T322" i="1"/>
  <c r="T314" i="1"/>
  <c r="T306" i="1"/>
  <c r="T298" i="1"/>
  <c r="T290" i="1"/>
  <c r="T282" i="1"/>
  <c r="T274" i="1"/>
  <c r="T266" i="1"/>
  <c r="T258" i="1"/>
  <c r="T250" i="1"/>
  <c r="T242" i="1"/>
  <c r="T329" i="1"/>
  <c r="T321" i="1"/>
  <c r="T313" i="1"/>
  <c r="T305" i="1"/>
  <c r="T297" i="1"/>
  <c r="T289" i="1"/>
  <c r="T281" i="1"/>
  <c r="T273" i="1"/>
  <c r="T265" i="1"/>
  <c r="T257" i="1"/>
  <c r="T249" i="1"/>
  <c r="T241" i="1"/>
  <c r="T328" i="1"/>
  <c r="T312" i="1"/>
  <c r="T296" i="1"/>
  <c r="T280" i="1"/>
  <c r="T264" i="1"/>
  <c r="T248" i="1"/>
  <c r="T316" i="1"/>
  <c r="T300" i="1"/>
  <c r="T284" i="1"/>
  <c r="T268" i="1"/>
  <c r="T252" i="1"/>
  <c r="AO7" i="4"/>
  <c r="AK7" i="4"/>
  <c r="AI5" i="4"/>
  <c r="AN5" i="4"/>
  <c r="R5" i="4"/>
  <c r="U5" i="4" s="1"/>
  <c r="N7" i="4"/>
  <c r="AL7" i="4" s="1"/>
  <c r="Y5" i="4"/>
  <c r="Y7" i="4" s="1"/>
  <c r="Y8" i="4" s="1"/>
  <c r="I7" i="4"/>
  <c r="Z6" i="4"/>
  <c r="R7" i="4"/>
  <c r="U7" i="4" s="1"/>
  <c r="AG6" i="4"/>
  <c r="AG7" i="4" s="1"/>
  <c r="O7" i="4"/>
  <c r="AP7" i="4" s="1"/>
  <c r="AC5" i="4" s="1"/>
  <c r="P5" i="4"/>
  <c r="P7" i="4" s="1"/>
  <c r="U6" i="4"/>
  <c r="AH6" i="4"/>
  <c r="AN7" i="4"/>
  <c r="Z5" i="4"/>
  <c r="Z7" i="4" s="1"/>
  <c r="Z8" i="4" s="1"/>
  <c r="V5" i="4"/>
  <c r="W5" i="4"/>
  <c r="T7" i="4"/>
  <c r="V7" i="4" s="1"/>
  <c r="V6" i="4"/>
  <c r="W6" i="4"/>
  <c r="AA7" i="4"/>
  <c r="AA8" i="4" s="1"/>
  <c r="AB5" i="4" l="1"/>
  <c r="AE6" i="4"/>
  <c r="AH7" i="4"/>
  <c r="AI6" i="4"/>
  <c r="AB6" i="4" s="1"/>
  <c r="AC6" i="4"/>
  <c r="AC7" i="4" s="1"/>
  <c r="AC8" i="4" s="1"/>
  <c r="AE5" i="4"/>
  <c r="AD7" i="4"/>
  <c r="W7" i="4"/>
  <c r="AB7" i="4" l="1"/>
  <c r="AB8" i="4" l="1"/>
  <c r="AE7" i="4"/>
</calcChain>
</file>

<file path=xl/sharedStrings.xml><?xml version="1.0" encoding="utf-8"?>
<sst xmlns="http://schemas.openxmlformats.org/spreadsheetml/2006/main" count="370662" uniqueCount="541">
  <si>
    <t>OTHERS</t>
  </si>
  <si>
    <t>65500124</t>
  </si>
  <si>
    <t>65500126</t>
  </si>
  <si>
    <t>67003511</t>
  </si>
  <si>
    <t>67003660</t>
  </si>
  <si>
    <t>67003757</t>
  </si>
  <si>
    <t>67008543</t>
  </si>
  <si>
    <t>67008544</t>
  </si>
  <si>
    <t>67025730</t>
  </si>
  <si>
    <t>67026317</t>
  </si>
  <si>
    <t>67026330</t>
  </si>
  <si>
    <t>67026385</t>
  </si>
  <si>
    <t>67026438</t>
  </si>
  <si>
    <t>67026452</t>
  </si>
  <si>
    <t>67026461</t>
  </si>
  <si>
    <t>67026464</t>
  </si>
  <si>
    <t>67026488</t>
  </si>
  <si>
    <t>67026498</t>
  </si>
  <si>
    <t>67034408</t>
  </si>
  <si>
    <t>67078198</t>
  </si>
  <si>
    <t>67078219</t>
  </si>
  <si>
    <t>67078242</t>
  </si>
  <si>
    <t>67078243</t>
  </si>
  <si>
    <t>67078248</t>
  </si>
  <si>
    <t>67078250</t>
  </si>
  <si>
    <t>67078251</t>
  </si>
  <si>
    <t>67078265</t>
  </si>
  <si>
    <t>67078270</t>
  </si>
  <si>
    <t>67078415</t>
  </si>
  <si>
    <t>67078488</t>
  </si>
  <si>
    <t>67078650</t>
  </si>
  <si>
    <t>67078663</t>
  </si>
  <si>
    <t>67078685</t>
  </si>
  <si>
    <t>67078705</t>
  </si>
  <si>
    <t>67079134</t>
  </si>
  <si>
    <t>67079890</t>
  </si>
  <si>
    <t>67080033</t>
  </si>
  <si>
    <t>67080039</t>
  </si>
  <si>
    <t>67080051</t>
  </si>
  <si>
    <t>67080093</t>
  </si>
  <si>
    <t>67080095</t>
  </si>
  <si>
    <t>67087232</t>
  </si>
  <si>
    <t>67087236</t>
  </si>
  <si>
    <t>67087247</t>
  </si>
  <si>
    <t>67087299</t>
  </si>
  <si>
    <t>67087303</t>
  </si>
  <si>
    <t>67087305</t>
  </si>
  <si>
    <t>67087308</t>
  </si>
  <si>
    <t>67087311</t>
  </si>
  <si>
    <t>67087362</t>
  </si>
  <si>
    <t>67091052</t>
  </si>
  <si>
    <t>67091156</t>
  </si>
  <si>
    <t>67091177</t>
  </si>
  <si>
    <t>67095634</t>
  </si>
  <si>
    <t>67095979</t>
  </si>
  <si>
    <t>67096036</t>
  </si>
  <si>
    <t>67096743</t>
  </si>
  <si>
    <t>67096774</t>
  </si>
  <si>
    <t>67096776</t>
  </si>
  <si>
    <t>67096853</t>
  </si>
  <si>
    <t>67096862</t>
  </si>
  <si>
    <t>67104755</t>
  </si>
  <si>
    <t>67105161</t>
  </si>
  <si>
    <t>67105219</t>
  </si>
  <si>
    <t>67109354</t>
  </si>
  <si>
    <t>67109395</t>
  </si>
  <si>
    <t>67109407</t>
  </si>
  <si>
    <t>67109416</t>
  </si>
  <si>
    <t>67109751</t>
  </si>
  <si>
    <t>67125007</t>
  </si>
  <si>
    <t>67173776</t>
  </si>
  <si>
    <t>67173942</t>
  </si>
  <si>
    <t>67176430</t>
  </si>
  <si>
    <t>67176432</t>
  </si>
  <si>
    <t>67179634</t>
  </si>
  <si>
    <t>67179680</t>
  </si>
  <si>
    <t>67180152</t>
  </si>
  <si>
    <t>67188999</t>
  </si>
  <si>
    <t>67200915</t>
  </si>
  <si>
    <t>67207953</t>
  </si>
  <si>
    <t>67243669</t>
  </si>
  <si>
    <t>67243746</t>
  </si>
  <si>
    <t>67243753</t>
  </si>
  <si>
    <t>67243950</t>
  </si>
  <si>
    <t>67243968</t>
  </si>
  <si>
    <t>67244040</t>
  </si>
  <si>
    <t>67244106</t>
  </si>
  <si>
    <t>67244124</t>
  </si>
  <si>
    <t>67246188</t>
  </si>
  <si>
    <t>67255985</t>
  </si>
  <si>
    <t>67257908</t>
  </si>
  <si>
    <t>67257955</t>
  </si>
  <si>
    <t>67257960</t>
  </si>
  <si>
    <t>67258271</t>
  </si>
  <si>
    <t>67258279</t>
  </si>
  <si>
    <t>67258306</t>
  </si>
  <si>
    <t>67258328</t>
  </si>
  <si>
    <t>67258344</t>
  </si>
  <si>
    <t>67272180</t>
  </si>
  <si>
    <t>67272227</t>
  </si>
  <si>
    <t>67272265</t>
  </si>
  <si>
    <t>67272287</t>
  </si>
  <si>
    <t>67272348</t>
  </si>
  <si>
    <t>67273023</t>
  </si>
  <si>
    <t>67273087</t>
  </si>
  <si>
    <t>67273349</t>
  </si>
  <si>
    <t>67273457</t>
  </si>
  <si>
    <t>67273511</t>
  </si>
  <si>
    <t>67273548</t>
  </si>
  <si>
    <t>67273705</t>
  </si>
  <si>
    <t>67273711</t>
  </si>
  <si>
    <t>67273765</t>
  </si>
  <si>
    <t>67274630</t>
  </si>
  <si>
    <t>67303700</t>
  </si>
  <si>
    <t>67307711</t>
  </si>
  <si>
    <t>67380570</t>
  </si>
  <si>
    <t>67380596</t>
  </si>
  <si>
    <t>67380635</t>
  </si>
  <si>
    <t>67396563</t>
  </si>
  <si>
    <t>67396602</t>
  </si>
  <si>
    <t>67440745</t>
  </si>
  <si>
    <t>67448334</t>
  </si>
  <si>
    <t>67449660</t>
  </si>
  <si>
    <t>67450178</t>
  </si>
  <si>
    <t>67450314</t>
  </si>
  <si>
    <t>67450551</t>
  </si>
  <si>
    <t>67453170</t>
  </si>
  <si>
    <t>67453209</t>
  </si>
  <si>
    <t>67460994</t>
  </si>
  <si>
    <t>67465544</t>
  </si>
  <si>
    <t>67487471</t>
  </si>
  <si>
    <t>67487472</t>
  </si>
  <si>
    <t>METRO</t>
  </si>
  <si>
    <t>65414485</t>
  </si>
  <si>
    <t>65414490</t>
  </si>
  <si>
    <t>65414492</t>
  </si>
  <si>
    <t>65414497</t>
  </si>
  <si>
    <t>67078247</t>
  </si>
  <si>
    <t>67087306</t>
  </si>
  <si>
    <t>67396474</t>
  </si>
  <si>
    <t>7 DNEY</t>
  </si>
  <si>
    <t>BILLA</t>
  </si>
  <si>
    <t>67099351</t>
  </si>
  <si>
    <t>ATAK</t>
  </si>
  <si>
    <t>67176429</t>
  </si>
  <si>
    <t>67274607</t>
  </si>
  <si>
    <t>DISTRIBUTORS CORE</t>
  </si>
  <si>
    <t>21020370</t>
  </si>
  <si>
    <t>21131701</t>
  </si>
  <si>
    <t>21132311</t>
  </si>
  <si>
    <t>21132312</t>
  </si>
  <si>
    <t>21132347</t>
  </si>
  <si>
    <t>21133684</t>
  </si>
  <si>
    <t>21133869</t>
  </si>
  <si>
    <t>21134200</t>
  </si>
  <si>
    <t>21163948</t>
  </si>
  <si>
    <t>21184864</t>
  </si>
  <si>
    <t>21187204</t>
  </si>
  <si>
    <t>65500260</t>
  </si>
  <si>
    <t>65500261</t>
  </si>
  <si>
    <t>65500262</t>
  </si>
  <si>
    <t>65501232</t>
  </si>
  <si>
    <t>67003324</t>
  </si>
  <si>
    <t>67003646</t>
  </si>
  <si>
    <t>67003781</t>
  </si>
  <si>
    <t>67003799</t>
  </si>
  <si>
    <t>67004053</t>
  </si>
  <si>
    <t>67004058</t>
  </si>
  <si>
    <t>67004212</t>
  </si>
  <si>
    <t>67024197</t>
  </si>
  <si>
    <t>67025654</t>
  </si>
  <si>
    <t>67026288</t>
  </si>
  <si>
    <t>67026294</t>
  </si>
  <si>
    <t>67026403</t>
  </si>
  <si>
    <t>67033919</t>
  </si>
  <si>
    <t>67047054</t>
  </si>
  <si>
    <t>67047087</t>
  </si>
  <si>
    <t>67047116</t>
  </si>
  <si>
    <t>67047118</t>
  </si>
  <si>
    <t>67056295</t>
  </si>
  <si>
    <t>67078256</t>
  </si>
  <si>
    <t>67078640</t>
  </si>
  <si>
    <t>67080190</t>
  </si>
  <si>
    <t>67087263</t>
  </si>
  <si>
    <t>67099338</t>
  </si>
  <si>
    <t>67173817</t>
  </si>
  <si>
    <t>67176431</t>
  </si>
  <si>
    <t>67179595</t>
  </si>
  <si>
    <t>67180121</t>
  </si>
  <si>
    <t>67220351</t>
  </si>
  <si>
    <t>67233757</t>
  </si>
  <si>
    <t>67242450</t>
  </si>
  <si>
    <t>67243983</t>
  </si>
  <si>
    <t>67244109</t>
  </si>
  <si>
    <t>67244122</t>
  </si>
  <si>
    <t>67246064</t>
  </si>
  <si>
    <t>67246074</t>
  </si>
  <si>
    <t>67246094</t>
  </si>
  <si>
    <t>67246309</t>
  </si>
  <si>
    <t>67246359</t>
  </si>
  <si>
    <t>67257920</t>
  </si>
  <si>
    <t>67258321</t>
  </si>
  <si>
    <t>67261212</t>
  </si>
  <si>
    <t>67261237</t>
  </si>
  <si>
    <t>67273013</t>
  </si>
  <si>
    <t>67273337</t>
  </si>
  <si>
    <t>67273442</t>
  </si>
  <si>
    <t>67339154</t>
  </si>
  <si>
    <t>67339160</t>
  </si>
  <si>
    <t>67409110</t>
  </si>
  <si>
    <t>67409123</t>
  </si>
  <si>
    <t>DIXY</t>
  </si>
  <si>
    <t>HYPERGLOBUS</t>
  </si>
  <si>
    <t>KIROVSKY</t>
  </si>
  <si>
    <t>LENTA</t>
  </si>
  <si>
    <t>MAGNIT</t>
  </si>
  <si>
    <t>MARIA-RA</t>
  </si>
  <si>
    <t>MONETKA</t>
  </si>
  <si>
    <t>SPEKTR</t>
  </si>
  <si>
    <t>UNILEVER UA_EX</t>
  </si>
  <si>
    <t>X5</t>
  </si>
  <si>
    <t>ULYBKA RADUGI</t>
  </si>
  <si>
    <t>UNILEVER CONCERN - EXPORT</t>
  </si>
  <si>
    <t>21163933</t>
  </si>
  <si>
    <t>21163935</t>
  </si>
  <si>
    <t>21163939</t>
  </si>
  <si>
    <t>21163940</t>
  </si>
  <si>
    <t>21163941</t>
  </si>
  <si>
    <t>21163943</t>
  </si>
  <si>
    <t>21163944</t>
  </si>
  <si>
    <t>21163945</t>
  </si>
  <si>
    <t>21163947</t>
  </si>
  <si>
    <t>21163949</t>
  </si>
  <si>
    <t>21163952</t>
  </si>
  <si>
    <t>67006400</t>
  </si>
  <si>
    <t>67006421</t>
  </si>
  <si>
    <t>67013392</t>
  </si>
  <si>
    <t>67013411</t>
  </si>
  <si>
    <t>67013421</t>
  </si>
  <si>
    <t>67013469</t>
  </si>
  <si>
    <t>67013553</t>
  </si>
  <si>
    <t>67013611</t>
  </si>
  <si>
    <t>67013637</t>
  </si>
  <si>
    <t>67013649</t>
  </si>
  <si>
    <t>67033057</t>
  </si>
  <si>
    <t>67067493</t>
  </si>
  <si>
    <t>67067499</t>
  </si>
  <si>
    <t>67067521</t>
  </si>
  <si>
    <t>67068364</t>
  </si>
  <si>
    <t>67068395</t>
  </si>
  <si>
    <t>67068618</t>
  </si>
  <si>
    <t>67068653</t>
  </si>
  <si>
    <t>67068734</t>
  </si>
  <si>
    <t>67068735</t>
  </si>
  <si>
    <t>67068757</t>
  </si>
  <si>
    <t>67068774</t>
  </si>
  <si>
    <t>67078915</t>
  </si>
  <si>
    <t>67079035</t>
  </si>
  <si>
    <t>67079096</t>
  </si>
  <si>
    <t>67080444</t>
  </si>
  <si>
    <t>67080454</t>
  </si>
  <si>
    <t>67083625</t>
  </si>
  <si>
    <t>67085451</t>
  </si>
  <si>
    <t>67119826</t>
  </si>
  <si>
    <t>67119867</t>
  </si>
  <si>
    <t>67119881</t>
  </si>
  <si>
    <t>67239981</t>
  </si>
  <si>
    <t>67240236</t>
  </si>
  <si>
    <t>67301108</t>
  </si>
  <si>
    <t>67301149</t>
  </si>
  <si>
    <t>67301181</t>
  </si>
  <si>
    <t>67301329</t>
  </si>
  <si>
    <t>67316106</t>
  </si>
  <si>
    <t>67317223</t>
  </si>
  <si>
    <t>67352805</t>
  </si>
  <si>
    <t>67401685</t>
  </si>
  <si>
    <t>67404587</t>
  </si>
  <si>
    <t>67404663</t>
  </si>
  <si>
    <t>MEGAMART</t>
  </si>
  <si>
    <t>3P EXPORT</t>
  </si>
  <si>
    <t>OKEY</t>
  </si>
  <si>
    <t>Auchan</t>
  </si>
  <si>
    <t>DISTRIBUTORS PHARMA</t>
  </si>
  <si>
    <t>DISTRIBUTORS KALINA</t>
  </si>
  <si>
    <t>TAMERLAN</t>
  </si>
  <si>
    <t>ESSEN</t>
  </si>
  <si>
    <t>VIKTORIYA BALT</t>
  </si>
  <si>
    <t>VPROK</t>
  </si>
  <si>
    <t>OPTIMA NIZHNEVARTOVSK</t>
  </si>
  <si>
    <t>OPTIMA IZHEVSK</t>
  </si>
  <si>
    <t>PARFYUM LIDER</t>
  </si>
  <si>
    <t>MOLNIA</t>
  </si>
  <si>
    <t>SANGI STIL</t>
  </si>
  <si>
    <t>FRESH MARKET</t>
  </si>
  <si>
    <t>OZON</t>
  </si>
  <si>
    <t>ABSOLUT</t>
  </si>
  <si>
    <t>ARISTOS</t>
  </si>
  <si>
    <t>UTKONOS</t>
  </si>
  <si>
    <t xml:space="preserve">
Sales Quantity</t>
  </si>
  <si>
    <t xml:space="preserve">
GSV</t>
  </si>
  <si>
    <t xml:space="preserve">
Turnover</t>
  </si>
  <si>
    <t xml:space="preserve">
GROSS PROFIT ACT</t>
  </si>
  <si>
    <t>21039370</t>
  </si>
  <si>
    <t>65421665</t>
  </si>
  <si>
    <t>67003733</t>
  </si>
  <si>
    <t>20047430</t>
  </si>
  <si>
    <t>21020369</t>
  </si>
  <si>
    <t>21133880</t>
  </si>
  <si>
    <t>67004326</t>
  </si>
  <si>
    <t>67018191</t>
  </si>
  <si>
    <t>67018216</t>
  </si>
  <si>
    <t>67018222</t>
  </si>
  <si>
    <t>67020721</t>
  </si>
  <si>
    <t>67025765</t>
  </si>
  <si>
    <t>67026178</t>
  </si>
  <si>
    <t>67033915</t>
  </si>
  <si>
    <t>67033921</t>
  </si>
  <si>
    <t>67567173</t>
  </si>
  <si>
    <t>HOLIDAY</t>
  </si>
  <si>
    <t>21020371</t>
  </si>
  <si>
    <t>21137149</t>
  </si>
  <si>
    <t>21163934</t>
  </si>
  <si>
    <t>21163937</t>
  </si>
  <si>
    <t>21163942</t>
  </si>
  <si>
    <t>21184786</t>
  </si>
  <si>
    <t>21184794</t>
  </si>
  <si>
    <t>67002804</t>
  </si>
  <si>
    <t>67003074</t>
  </si>
  <si>
    <t>67003085</t>
  </si>
  <si>
    <t>67003399</t>
  </si>
  <si>
    <t>67003492</t>
  </si>
  <si>
    <t>67003495</t>
  </si>
  <si>
    <t>67003509</t>
  </si>
  <si>
    <t>67003516</t>
  </si>
  <si>
    <t>67003616</t>
  </si>
  <si>
    <t>67004017</t>
  </si>
  <si>
    <t>67004024</t>
  </si>
  <si>
    <t>67004051</t>
  </si>
  <si>
    <t>67018201</t>
  </si>
  <si>
    <t>67018227</t>
  </si>
  <si>
    <t>67178543</t>
  </si>
  <si>
    <t>21163950</t>
  </si>
  <si>
    <t>67018171</t>
  </si>
  <si>
    <t>67024607</t>
  </si>
  <si>
    <t>67109447</t>
  </si>
  <si>
    <t>67004037</t>
  </si>
  <si>
    <t>67024201</t>
  </si>
  <si>
    <t>67056291</t>
  </si>
  <si>
    <t>21131914</t>
  </si>
  <si>
    <t>21132310</t>
  </si>
  <si>
    <t>21132346</t>
  </si>
  <si>
    <t>21132385</t>
  </si>
  <si>
    <t>21133797</t>
  </si>
  <si>
    <t>21133867</t>
  </si>
  <si>
    <t>21133870</t>
  </si>
  <si>
    <t>21133871</t>
  </si>
  <si>
    <t>21150784</t>
  </si>
  <si>
    <t>21163946</t>
  </si>
  <si>
    <t>65414402</t>
  </si>
  <si>
    <t>67002809</t>
  </si>
  <si>
    <t>67003504</t>
  </si>
  <si>
    <t>67003521</t>
  </si>
  <si>
    <t>67003818</t>
  </si>
  <si>
    <t>67004044</t>
  </si>
  <si>
    <t>67024187</t>
  </si>
  <si>
    <t>67024342</t>
  </si>
  <si>
    <t>67047052</t>
  </si>
  <si>
    <t>67047085</t>
  </si>
  <si>
    <t>67047093</t>
  </si>
  <si>
    <t>67047120</t>
  </si>
  <si>
    <t>67047124</t>
  </si>
  <si>
    <t>67544518</t>
  </si>
  <si>
    <t>67584042</t>
  </si>
  <si>
    <t>67068646</t>
  </si>
  <si>
    <t>67236693</t>
  </si>
  <si>
    <t>67323360</t>
  </si>
  <si>
    <t>DOBRIY DEN</t>
  </si>
  <si>
    <t>21132326</t>
  </si>
  <si>
    <t>67004046</t>
  </si>
  <si>
    <t>KHOZYAYKA</t>
  </si>
  <si>
    <t>21133872</t>
  </si>
  <si>
    <t xml:space="preserve">
TTS</t>
  </si>
  <si>
    <t xml:space="preserve">
TOTAL SC COSTS ACT</t>
  </si>
  <si>
    <t>21137132</t>
  </si>
  <si>
    <t>YUZHNYY DVOR</t>
  </si>
  <si>
    <t>65414639</t>
  </si>
  <si>
    <t>67440781</t>
  </si>
  <si>
    <t>67440866</t>
  </si>
  <si>
    <t>67440867</t>
  </si>
  <si>
    <t>67572581</t>
  </si>
  <si>
    <t>67072199</t>
  </si>
  <si>
    <t>67085426</t>
  </si>
  <si>
    <t>67094184</t>
  </si>
  <si>
    <t>67301222</t>
  </si>
  <si>
    <t>67301315</t>
  </si>
  <si>
    <t>67353057</t>
  </si>
  <si>
    <t>67390501</t>
  </si>
  <si>
    <t>67401740</t>
  </si>
  <si>
    <t>65421666</t>
  </si>
  <si>
    <t>21131700</t>
  </si>
  <si>
    <t>21131402</t>
  </si>
  <si>
    <t>67004039</t>
  </si>
  <si>
    <t>67002799</t>
  </si>
  <si>
    <t>67004321</t>
  </si>
  <si>
    <t>67004012</t>
  </si>
  <si>
    <t>32021912</t>
  </si>
  <si>
    <t>32021957</t>
  </si>
  <si>
    <t>21134237</t>
  </si>
  <si>
    <t>21187270</t>
  </si>
  <si>
    <t>21133798</t>
  </si>
  <si>
    <t>21134002</t>
  </si>
  <si>
    <t>21188362</t>
  </si>
  <si>
    <t>21134221</t>
  </si>
  <si>
    <t>21133799</t>
  </si>
  <si>
    <t>21134119</t>
  </si>
  <si>
    <t>21133768</t>
  </si>
  <si>
    <t>65414493</t>
  </si>
  <si>
    <t>67003090</t>
  </si>
  <si>
    <t>67004198</t>
  </si>
  <si>
    <t>67001617</t>
  </si>
  <si>
    <t>67001615</t>
  </si>
  <si>
    <t>21131920</t>
  </si>
  <si>
    <t>21131917</t>
  </si>
  <si>
    <t>32021951</t>
  </si>
  <si>
    <t>32021966</t>
  </si>
  <si>
    <t>67003804</t>
  </si>
  <si>
    <t>67003815</t>
  </si>
  <si>
    <t>65500125</t>
  </si>
  <si>
    <t>67004032</t>
  </si>
  <si>
    <t>21150777</t>
  </si>
  <si>
    <t>65421664</t>
  </si>
  <si>
    <t>21133371</t>
  </si>
  <si>
    <t>67025777</t>
  </si>
  <si>
    <t>67505847</t>
  </si>
  <si>
    <t>67404595</t>
  </si>
  <si>
    <t>67010827</t>
  </si>
  <si>
    <t>21188400</t>
  </si>
  <si>
    <t>65414401</t>
  </si>
  <si>
    <t>RUBL BUM</t>
  </si>
  <si>
    <t>67026457</t>
  </si>
  <si>
    <t>SubCategory1</t>
  </si>
  <si>
    <t>SubCategory2</t>
  </si>
  <si>
    <t>SubCategory3</t>
  </si>
  <si>
    <t>SubCategory4</t>
  </si>
  <si>
    <t>SubCategory5</t>
  </si>
  <si>
    <t>SubCategory6</t>
  </si>
  <si>
    <t>SubCategory7</t>
  </si>
  <si>
    <t>SubCategory</t>
  </si>
  <si>
    <t>SKU</t>
  </si>
  <si>
    <t>Customer</t>
  </si>
  <si>
    <t>DAY1</t>
  </si>
  <si>
    <t>DAY2</t>
  </si>
  <si>
    <t>NRR</t>
  </si>
  <si>
    <t>Diff</t>
  </si>
  <si>
    <t>Pricing</t>
  </si>
  <si>
    <t>Promo</t>
  </si>
  <si>
    <t>Contract</t>
  </si>
  <si>
    <t>Product mix</t>
  </si>
  <si>
    <t>Total Mix</t>
  </si>
  <si>
    <t>Сust</t>
  </si>
  <si>
    <t>check</t>
  </si>
  <si>
    <t xml:space="preserve"> </t>
  </si>
  <si>
    <t>Total Category</t>
  </si>
  <si>
    <t>Calculation level</t>
  </si>
  <si>
    <t>L1</t>
  </si>
  <si>
    <t>L5</t>
  </si>
  <si>
    <t>L4</t>
  </si>
  <si>
    <t>L3</t>
  </si>
  <si>
    <t>VARIANCE ANALYSIS &gt;&gt; for One pager</t>
  </si>
  <si>
    <t>Day</t>
  </si>
  <si>
    <t>NRR (TO/Qty)</t>
  </si>
  <si>
    <t>Profit Margin</t>
  </si>
  <si>
    <t>Distributor Share (Contract)</t>
  </si>
  <si>
    <t>Distributor</t>
  </si>
  <si>
    <t>North Africa</t>
  </si>
  <si>
    <t>Middle East</t>
  </si>
  <si>
    <t>Turkey</t>
  </si>
  <si>
    <t>Russia</t>
  </si>
  <si>
    <t>Ukraine</t>
  </si>
  <si>
    <t>Belarus</t>
  </si>
  <si>
    <t>Division</t>
  </si>
  <si>
    <t>Beauty &amp; Personal Care</t>
  </si>
  <si>
    <t>Food &amp; Refereshment</t>
  </si>
  <si>
    <t>Home Care</t>
  </si>
  <si>
    <t>B1</t>
  </si>
  <si>
    <t>B2</t>
  </si>
  <si>
    <t>B3</t>
  </si>
  <si>
    <t>B4</t>
  </si>
  <si>
    <t>B5</t>
  </si>
  <si>
    <t>B6</t>
  </si>
  <si>
    <t>B7</t>
  </si>
  <si>
    <t>B8</t>
  </si>
  <si>
    <t>B9</t>
  </si>
  <si>
    <t>B10</t>
  </si>
  <si>
    <t>B11</t>
  </si>
  <si>
    <t>B12</t>
  </si>
  <si>
    <t>B13</t>
  </si>
  <si>
    <t>B14</t>
  </si>
  <si>
    <t>B15</t>
  </si>
  <si>
    <t>B16</t>
  </si>
  <si>
    <t>B17</t>
  </si>
  <si>
    <t>B18</t>
  </si>
  <si>
    <t>B19</t>
  </si>
  <si>
    <t>B20</t>
  </si>
  <si>
    <t>B21</t>
  </si>
  <si>
    <t>B22</t>
  </si>
  <si>
    <t>B23</t>
  </si>
  <si>
    <t>B24</t>
  </si>
  <si>
    <t>B25</t>
  </si>
  <si>
    <t>B26</t>
  </si>
  <si>
    <t>B27</t>
  </si>
  <si>
    <t>B28</t>
  </si>
  <si>
    <t>B29</t>
  </si>
  <si>
    <t>B30</t>
  </si>
  <si>
    <t>B31</t>
  </si>
  <si>
    <t>B32</t>
  </si>
  <si>
    <t>B33</t>
  </si>
  <si>
    <t>B34</t>
  </si>
  <si>
    <t>B35</t>
  </si>
  <si>
    <t>B36</t>
  </si>
  <si>
    <t>B37</t>
  </si>
  <si>
    <t>B38</t>
  </si>
  <si>
    <t>B39</t>
  </si>
  <si>
    <t>B40</t>
  </si>
  <si>
    <t>B41</t>
  </si>
  <si>
    <t>B42</t>
  </si>
  <si>
    <t>B43</t>
  </si>
  <si>
    <t>B44</t>
  </si>
  <si>
    <t>B45</t>
  </si>
  <si>
    <t>B46</t>
  </si>
  <si>
    <t>B47</t>
  </si>
  <si>
    <t>B48</t>
  </si>
  <si>
    <t>B49</t>
  </si>
  <si>
    <t>B50</t>
  </si>
  <si>
    <t>Brand</t>
  </si>
  <si>
    <t>Cluster</t>
  </si>
  <si>
    <t>Store Format</t>
  </si>
  <si>
    <t>Modern Trade</t>
  </si>
  <si>
    <t>Distributive Trade</t>
  </si>
  <si>
    <t>Var1</t>
  </si>
  <si>
    <t>Var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-* #,##0.00_-;\-* #,##0.00_-;_-* &quot;-&quot;??_-;_-@_-"/>
    <numFmt numFmtId="165" formatCode="#,##0.00\ &quot;PC&quot;"/>
    <numFmt numFmtId="166" formatCode="#,##0.00\ &quot;EUR&quot;;\-\ #,##0.00\ &quot;EUR&quot;"/>
    <numFmt numFmtId="167" formatCode="#,##0.00\ &quot;EUR&quot;"/>
    <numFmt numFmtId="168" formatCode="#,##0.00\ &quot;PC&quot;;\-\ #,##0.00\ &quot;PC&quot;"/>
    <numFmt numFmtId="169" formatCode="0.0%"/>
    <numFmt numFmtId="170" formatCode="0.000"/>
    <numFmt numFmtId="171" formatCode="_-* #,##0.0_-;\-* #,##0.0_-;_-* &quot;-&quot;??_-;_-@_-"/>
    <numFmt numFmtId="172" formatCode="_-* #,##0.000_-;\-* #,##0.000_-;_-* &quot;-&quot;??_-;_-@_-"/>
  </numFmts>
  <fonts count="16" x14ac:knownFonts="1">
    <font>
      <sz val="11"/>
      <color theme="1"/>
      <name val="Calibri"/>
      <family val="2"/>
      <charset val="204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 tint="-0.34998626667073579"/>
      <name val="Calibri"/>
      <family val="2"/>
      <charset val="204"/>
      <scheme val="minor"/>
    </font>
    <font>
      <sz val="11"/>
      <color theme="1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/>
        <bgColor indexed="64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3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1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1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1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1" fillId="6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1" fillId="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" fillId="16" borderId="0" applyNumberFormat="0" applyBorder="0" applyAlignment="0" applyProtection="0"/>
    <xf numFmtId="4" fontId="3" fillId="17" borderId="1" applyNumberFormat="0" applyProtection="0">
      <alignment vertical="center"/>
    </xf>
    <xf numFmtId="4" fontId="4" fillId="18" borderId="1" applyNumberFormat="0" applyProtection="0">
      <alignment vertical="center"/>
    </xf>
    <xf numFmtId="4" fontId="3" fillId="18" borderId="1" applyNumberFormat="0" applyProtection="0">
      <alignment horizontal="left" vertical="center" indent="1"/>
    </xf>
    <xf numFmtId="0" fontId="5" fillId="17" borderId="2" applyNumberFormat="0" applyProtection="0">
      <alignment horizontal="left" vertical="top" indent="1"/>
    </xf>
    <xf numFmtId="4" fontId="3" fillId="19" borderId="1" applyNumberFormat="0" applyProtection="0">
      <alignment horizontal="left" vertical="center" indent="1"/>
    </xf>
    <xf numFmtId="4" fontId="3" fillId="20" borderId="1" applyNumberFormat="0" applyProtection="0">
      <alignment horizontal="right" vertical="center"/>
    </xf>
    <xf numFmtId="4" fontId="3" fillId="21" borderId="1" applyNumberFormat="0" applyProtection="0">
      <alignment horizontal="right" vertical="center"/>
    </xf>
    <xf numFmtId="4" fontId="3" fillId="22" borderId="3" applyNumberFormat="0" applyProtection="0">
      <alignment horizontal="right" vertical="center"/>
    </xf>
    <xf numFmtId="4" fontId="3" fillId="23" borderId="1" applyNumberFormat="0" applyProtection="0">
      <alignment horizontal="right" vertical="center"/>
    </xf>
    <xf numFmtId="4" fontId="3" fillId="24" borderId="1" applyNumberFormat="0" applyProtection="0">
      <alignment horizontal="right" vertical="center"/>
    </xf>
    <xf numFmtId="4" fontId="3" fillId="25" borderId="1" applyNumberFormat="0" applyProtection="0">
      <alignment horizontal="right" vertical="center"/>
    </xf>
    <xf numFmtId="4" fontId="3" fillId="26" borderId="1" applyNumberFormat="0" applyProtection="0">
      <alignment horizontal="right" vertical="center"/>
    </xf>
    <xf numFmtId="4" fontId="3" fillId="27" borderId="1" applyNumberFormat="0" applyProtection="0">
      <alignment horizontal="right" vertical="center"/>
    </xf>
    <xf numFmtId="4" fontId="3" fillId="28" borderId="1" applyNumberFormat="0" applyProtection="0">
      <alignment horizontal="right" vertical="center"/>
    </xf>
    <xf numFmtId="4" fontId="3" fillId="29" borderId="3" applyNumberFormat="0" applyProtection="0">
      <alignment horizontal="left" vertical="center" indent="1"/>
    </xf>
    <xf numFmtId="4" fontId="6" fillId="30" borderId="3" applyNumberFormat="0" applyProtection="0">
      <alignment horizontal="left" vertical="center" indent="1"/>
    </xf>
    <xf numFmtId="4" fontId="6" fillId="30" borderId="3" applyNumberFormat="0" applyProtection="0">
      <alignment horizontal="left" vertical="center" indent="1"/>
    </xf>
    <xf numFmtId="4" fontId="3" fillId="31" borderId="1" applyNumberFormat="0" applyProtection="0">
      <alignment horizontal="right" vertical="center"/>
    </xf>
    <xf numFmtId="4" fontId="3" fillId="32" borderId="3" applyNumberFormat="0" applyProtection="0">
      <alignment horizontal="left" vertical="center" indent="1"/>
    </xf>
    <xf numFmtId="4" fontId="3" fillId="31" borderId="3" applyNumberFormat="0" applyProtection="0">
      <alignment horizontal="left" vertical="center" indent="1"/>
    </xf>
    <xf numFmtId="0" fontId="3" fillId="33" borderId="1" applyNumberFormat="0" applyProtection="0">
      <alignment horizontal="left" vertical="center" indent="1"/>
    </xf>
    <xf numFmtId="0" fontId="3" fillId="30" borderId="2" applyNumberFormat="0" applyProtection="0">
      <alignment horizontal="left" vertical="top" indent="1"/>
    </xf>
    <xf numFmtId="0" fontId="3" fillId="34" borderId="1" applyNumberFormat="0" applyProtection="0">
      <alignment horizontal="left" vertical="center" indent="1"/>
    </xf>
    <xf numFmtId="0" fontId="3" fillId="31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32" borderId="1" applyNumberFormat="0" applyProtection="0">
      <alignment horizontal="left" vertical="center" indent="1"/>
    </xf>
    <xf numFmtId="0" fontId="3" fillId="32" borderId="2" applyNumberFormat="0" applyProtection="0">
      <alignment horizontal="left" vertical="top" indent="1"/>
    </xf>
    <xf numFmtId="0" fontId="3" fillId="36" borderId="4" applyNumberFormat="0">
      <protection locked="0"/>
    </xf>
    <xf numFmtId="0" fontId="7" fillId="30" borderId="5" applyBorder="0"/>
    <xf numFmtId="4" fontId="8" fillId="37" borderId="2" applyNumberFormat="0" applyProtection="0">
      <alignment vertical="center"/>
    </xf>
    <xf numFmtId="4" fontId="4" fillId="38" borderId="6" applyNumberFormat="0" applyProtection="0">
      <alignment vertical="center"/>
    </xf>
    <xf numFmtId="4" fontId="8" fillId="33" borderId="2" applyNumberFormat="0" applyProtection="0">
      <alignment horizontal="left" vertical="center" indent="1"/>
    </xf>
    <xf numFmtId="0" fontId="8" fillId="37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4" fillId="39" borderId="1" applyNumberFormat="0" applyProtection="0">
      <alignment horizontal="right" vertical="center"/>
    </xf>
    <xf numFmtId="4" fontId="3" fillId="19" borderId="1" applyNumberFormat="0" applyProtection="0">
      <alignment horizontal="left" vertical="center" indent="1"/>
    </xf>
    <xf numFmtId="0" fontId="8" fillId="31" borderId="2" applyNumberFormat="0" applyProtection="0">
      <alignment horizontal="left" vertical="top" indent="1"/>
    </xf>
    <xf numFmtId="4" fontId="9" fillId="40" borderId="3" applyNumberFormat="0" applyProtection="0">
      <alignment horizontal="left" vertical="center" indent="1"/>
    </xf>
    <xf numFmtId="0" fontId="3" fillId="41" borderId="6"/>
    <xf numFmtId="4" fontId="10" fillId="36" borderId="1" applyNumberFormat="0" applyProtection="0">
      <alignment horizontal="right" vertical="center"/>
    </xf>
    <xf numFmtId="0" fontId="11" fillId="0" borderId="0" applyNumberFormat="0" applyFill="0" applyBorder="0" applyAlignment="0" applyProtection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</cellStyleXfs>
  <cellXfs count="78">
    <xf numFmtId="0" fontId="0" fillId="0" borderId="0" xfId="0"/>
    <xf numFmtId="0" fontId="3" fillId="19" borderId="1" xfId="23" quotePrefix="1" applyNumberFormat="1" applyFont="1" applyAlignment="1">
      <alignment horizontal="left" vertical="center" indent="1"/>
    </xf>
    <xf numFmtId="0" fontId="3" fillId="30" borderId="2" xfId="40" quotePrefix="1" applyAlignment="1">
      <alignment horizontal="left" vertical="top" wrapText="1" indent="1"/>
    </xf>
    <xf numFmtId="0" fontId="3" fillId="30" borderId="2" xfId="40" quotePrefix="1" applyAlignment="1">
      <alignment horizontal="left" vertical="top" wrapText="1" indent="2"/>
    </xf>
    <xf numFmtId="0" fontId="3" fillId="31" borderId="2" xfId="42" quotePrefix="1" applyAlignment="1">
      <alignment horizontal="left" vertical="top" wrapText="1" indent="2"/>
    </xf>
    <xf numFmtId="0" fontId="3" fillId="19" borderId="1" xfId="55" quotePrefix="1" applyNumberFormat="1" applyFont="1">
      <alignment horizontal="left" vertical="center" indent="1"/>
    </xf>
    <xf numFmtId="165" fontId="3" fillId="0" borderId="1" xfId="53" applyNumberFormat="1" applyFont="1">
      <alignment horizontal="right" vertical="center"/>
    </xf>
    <xf numFmtId="166" fontId="3" fillId="0" borderId="1" xfId="53" applyNumberFormat="1" applyFont="1">
      <alignment horizontal="right" vertical="center"/>
    </xf>
    <xf numFmtId="167" fontId="3" fillId="0" borderId="1" xfId="53" applyNumberFormat="1" applyFont="1">
      <alignment horizontal="right" vertical="center"/>
    </xf>
    <xf numFmtId="168" fontId="3" fillId="0" borderId="1" xfId="53" applyNumberFormat="1" applyFont="1">
      <alignment horizontal="right" vertical="center"/>
    </xf>
    <xf numFmtId="0" fontId="0" fillId="0" borderId="0" xfId="0" applyAlignment="1">
      <alignment horizontal="center"/>
    </xf>
    <xf numFmtId="0" fontId="12" fillId="0" borderId="0" xfId="0" applyFont="1"/>
    <xf numFmtId="0" fontId="12" fillId="0" borderId="0" xfId="0" applyFont="1" applyAlignment="1">
      <alignment horizontal="center"/>
    </xf>
    <xf numFmtId="164" fontId="0" fillId="0" borderId="0" xfId="61" applyFont="1"/>
    <xf numFmtId="169" fontId="0" fillId="0" borderId="0" xfId="62" applyNumberFormat="1" applyFont="1"/>
    <xf numFmtId="2" fontId="0" fillId="0" borderId="0" xfId="0" applyNumberFormat="1"/>
    <xf numFmtId="2" fontId="0" fillId="0" borderId="0" xfId="0" applyNumberFormat="1" applyAlignment="1">
      <alignment horizontal="center"/>
    </xf>
    <xf numFmtId="164" fontId="0" fillId="0" borderId="0" xfId="61" applyFont="1" applyAlignment="1">
      <alignment horizontal="center"/>
    </xf>
    <xf numFmtId="9" fontId="12" fillId="0" borderId="0" xfId="62" applyFont="1"/>
    <xf numFmtId="169" fontId="12" fillId="0" borderId="0" xfId="62" applyNumberFormat="1" applyFont="1"/>
    <xf numFmtId="169" fontId="0" fillId="0" borderId="0" xfId="0" applyNumberFormat="1"/>
    <xf numFmtId="2" fontId="12" fillId="0" borderId="0" xfId="0" applyNumberFormat="1" applyFont="1" applyAlignment="1">
      <alignment horizontal="center"/>
    </xf>
    <xf numFmtId="164" fontId="0" fillId="0" borderId="0" xfId="0" applyNumberFormat="1"/>
    <xf numFmtId="164" fontId="12" fillId="0" borderId="0" xfId="0" applyNumberFormat="1" applyFont="1"/>
    <xf numFmtId="172" fontId="0" fillId="0" borderId="0" xfId="0" applyNumberFormat="1"/>
    <xf numFmtId="0" fontId="0" fillId="0" borderId="7" xfId="0" applyBorder="1"/>
    <xf numFmtId="0" fontId="0" fillId="0" borderId="8" xfId="0" applyBorder="1"/>
    <xf numFmtId="0" fontId="0" fillId="0" borderId="9" xfId="0" applyBorder="1"/>
    <xf numFmtId="171" fontId="0" fillId="0" borderId="10" xfId="61" applyNumberFormat="1" applyFont="1" applyBorder="1" applyAlignment="1">
      <alignment horizontal="center"/>
    </xf>
    <xf numFmtId="171" fontId="0" fillId="0" borderId="0" xfId="61" applyNumberFormat="1" applyFont="1" applyBorder="1"/>
    <xf numFmtId="170" fontId="14" fillId="0" borderId="0" xfId="0" applyNumberFormat="1" applyFont="1" applyBorder="1"/>
    <xf numFmtId="171" fontId="0" fillId="0" borderId="11" xfId="0" applyNumberFormat="1" applyBorder="1"/>
    <xf numFmtId="164" fontId="12" fillId="0" borderId="12" xfId="61" applyNumberFormat="1" applyFont="1" applyBorder="1" applyAlignment="1">
      <alignment horizontal="center"/>
    </xf>
    <xf numFmtId="164" fontId="12" fillId="0" borderId="13" xfId="61" applyNumberFormat="1" applyFont="1" applyBorder="1" applyAlignment="1">
      <alignment horizontal="center"/>
    </xf>
    <xf numFmtId="170" fontId="12" fillId="0" borderId="13" xfId="0" applyNumberFormat="1" applyFont="1" applyBorder="1"/>
    <xf numFmtId="171" fontId="12" fillId="0" borderId="14" xfId="0" applyNumberFormat="1" applyFont="1" applyBorder="1"/>
    <xf numFmtId="0" fontId="0" fillId="0" borderId="10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1" fontId="0" fillId="0" borderId="0" xfId="0" applyNumberFormat="1" applyBorder="1" applyAlignment="1">
      <alignment horizontal="center"/>
    </xf>
    <xf numFmtId="1" fontId="0" fillId="42" borderId="0" xfId="0" applyNumberFormat="1" applyFill="1" applyBorder="1" applyAlignment="1">
      <alignment horizontal="center"/>
    </xf>
    <xf numFmtId="1" fontId="0" fillId="0" borderId="11" xfId="0" applyNumberFormat="1" applyBorder="1" applyAlignment="1">
      <alignment horizontal="center"/>
    </xf>
    <xf numFmtId="1" fontId="12" fillId="0" borderId="12" xfId="0" applyNumberFormat="1" applyFont="1" applyBorder="1" applyAlignment="1">
      <alignment horizontal="center"/>
    </xf>
    <xf numFmtId="1" fontId="12" fillId="0" borderId="13" xfId="0" applyNumberFormat="1" applyFont="1" applyBorder="1" applyAlignment="1">
      <alignment horizontal="center"/>
    </xf>
    <xf numFmtId="1" fontId="12" fillId="42" borderId="13" xfId="0" applyNumberFormat="1" applyFont="1" applyFill="1" applyBorder="1" applyAlignment="1">
      <alignment horizontal="center"/>
    </xf>
    <xf numFmtId="1" fontId="12" fillId="0" borderId="14" xfId="0" applyNumberFormat="1" applyFont="1" applyBorder="1" applyAlignment="1">
      <alignment horizontal="center"/>
    </xf>
    <xf numFmtId="164" fontId="0" fillId="0" borderId="10" xfId="61" applyFont="1" applyBorder="1"/>
    <xf numFmtId="164" fontId="0" fillId="0" borderId="0" xfId="61" applyFont="1" applyBorder="1"/>
    <xf numFmtId="9" fontId="0" fillId="0" borderId="11" xfId="62" applyNumberFormat="1" applyFont="1" applyBorder="1"/>
    <xf numFmtId="164" fontId="12" fillId="0" borderId="12" xfId="61" applyFont="1" applyBorder="1"/>
    <xf numFmtId="164" fontId="12" fillId="0" borderId="13" xfId="61" applyFont="1" applyBorder="1"/>
    <xf numFmtId="9" fontId="12" fillId="0" borderId="14" xfId="62" applyNumberFormat="1" applyFont="1" applyBorder="1"/>
    <xf numFmtId="0" fontId="12" fillId="0" borderId="10" xfId="0" applyFont="1" applyBorder="1" applyAlignment="1">
      <alignment horizontal="center" vertical="center" wrapText="1"/>
    </xf>
    <xf numFmtId="0" fontId="12" fillId="0" borderId="0" xfId="0" applyFont="1" applyBorder="1" applyAlignment="1">
      <alignment horizontal="center" vertical="center" wrapText="1"/>
    </xf>
    <xf numFmtId="0" fontId="12" fillId="42" borderId="0" xfId="0" applyFont="1" applyFill="1" applyBorder="1" applyAlignment="1">
      <alignment horizontal="center" vertical="center" wrapText="1"/>
    </xf>
    <xf numFmtId="0" fontId="12" fillId="0" borderId="11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/>
    </xf>
    <xf numFmtId="0" fontId="12" fillId="0" borderId="0" xfId="0" applyFont="1" applyBorder="1" applyAlignment="1">
      <alignment horizontal="center"/>
    </xf>
    <xf numFmtId="0" fontId="12" fillId="0" borderId="11" xfId="0" applyFont="1" applyBorder="1" applyAlignment="1">
      <alignment horizontal="center"/>
    </xf>
    <xf numFmtId="0" fontId="12" fillId="0" borderId="11" xfId="0" applyFont="1" applyBorder="1"/>
    <xf numFmtId="0" fontId="12" fillId="0" borderId="10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12" fillId="0" borderId="0" xfId="0" applyFont="1" applyBorder="1"/>
    <xf numFmtId="2" fontId="3" fillId="0" borderId="1" xfId="53" applyNumberFormat="1" applyFont="1">
      <alignment horizontal="right" vertical="center"/>
    </xf>
    <xf numFmtId="9" fontId="3" fillId="0" borderId="1" xfId="62" applyFont="1" applyBorder="1" applyAlignment="1">
      <alignment horizontal="center" vertical="center"/>
    </xf>
    <xf numFmtId="9" fontId="0" fillId="0" borderId="0" xfId="62" applyFont="1" applyAlignment="1">
      <alignment horizontal="center" vertical="center"/>
    </xf>
    <xf numFmtId="9" fontId="3" fillId="43" borderId="2" xfId="62" quotePrefix="1" applyFont="1" applyFill="1" applyBorder="1" applyAlignment="1">
      <alignment horizontal="center" vertical="center" wrapText="1"/>
    </xf>
    <xf numFmtId="0" fontId="3" fillId="43" borderId="2" xfId="40" quotePrefix="1" applyFill="1" applyAlignment="1">
      <alignment horizontal="left" vertical="top" wrapText="1" indent="1"/>
    </xf>
    <xf numFmtId="14" fontId="3" fillId="19" borderId="1" xfId="55" quotePrefix="1" applyNumberFormat="1" applyFont="1" applyAlignment="1">
      <alignment horizontal="center" vertical="center"/>
    </xf>
    <xf numFmtId="14" fontId="3" fillId="19" borderId="1" xfId="23" quotePrefix="1" applyNumberFormat="1" applyFont="1" applyAlignment="1">
      <alignment horizontal="center" vertical="center"/>
    </xf>
    <xf numFmtId="14" fontId="0" fillId="0" borderId="0" xfId="0" applyNumberFormat="1" applyAlignment="1">
      <alignment horizontal="center"/>
    </xf>
    <xf numFmtId="1" fontId="3" fillId="0" borderId="1" xfId="53" applyNumberFormat="1" applyFont="1">
      <alignment horizontal="right" vertical="center"/>
    </xf>
    <xf numFmtId="1" fontId="0" fillId="0" borderId="0" xfId="0" applyNumberFormat="1"/>
    <xf numFmtId="9" fontId="3" fillId="43" borderId="0" xfId="62" quotePrefix="1" applyFont="1" applyFill="1" applyBorder="1" applyAlignment="1">
      <alignment horizontal="center" vertical="center" wrapText="1"/>
    </xf>
    <xf numFmtId="2" fontId="15" fillId="0" borderId="0" xfId="62" applyNumberFormat="1" applyFont="1" applyAlignment="1">
      <alignment horizontal="center" vertical="center"/>
    </xf>
    <xf numFmtId="2" fontId="0" fillId="0" borderId="0" xfId="62" applyNumberFormat="1" applyFont="1" applyAlignment="1">
      <alignment horizontal="center" vertical="center"/>
    </xf>
  </cellXfs>
  <cellStyles count="63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Comma" xfId="61" builtinId="3"/>
    <cellStyle name="Normal" xfId="0" builtinId="0"/>
    <cellStyle name="Percent" xfId="62" builtinId="5"/>
    <cellStyle name="SAPBEXaggData" xfId="19" xr:uid="{00000000-0005-0000-0000-000015000000}"/>
    <cellStyle name="SAPBEXaggDataEmph" xfId="20" xr:uid="{00000000-0005-0000-0000-000016000000}"/>
    <cellStyle name="SAPBEXaggItem" xfId="21" xr:uid="{00000000-0005-0000-0000-000017000000}"/>
    <cellStyle name="SAPBEXaggItemX" xfId="22" xr:uid="{00000000-0005-0000-0000-000018000000}"/>
    <cellStyle name="SAPBEXchaText" xfId="23" xr:uid="{00000000-0005-0000-0000-000019000000}"/>
    <cellStyle name="SAPBEXexcBad7" xfId="24" xr:uid="{00000000-0005-0000-0000-00001A000000}"/>
    <cellStyle name="SAPBEXexcBad8" xfId="25" xr:uid="{00000000-0005-0000-0000-00001B000000}"/>
    <cellStyle name="SAPBEXexcBad9" xfId="26" xr:uid="{00000000-0005-0000-0000-00001C000000}"/>
    <cellStyle name="SAPBEXexcCritical4" xfId="27" xr:uid="{00000000-0005-0000-0000-00001D000000}"/>
    <cellStyle name="SAPBEXexcCritical5" xfId="28" xr:uid="{00000000-0005-0000-0000-00001E000000}"/>
    <cellStyle name="SAPBEXexcCritical6" xfId="29" xr:uid="{00000000-0005-0000-0000-00001F000000}"/>
    <cellStyle name="SAPBEXexcGood1" xfId="30" xr:uid="{00000000-0005-0000-0000-000020000000}"/>
    <cellStyle name="SAPBEXexcGood2" xfId="31" xr:uid="{00000000-0005-0000-0000-000021000000}"/>
    <cellStyle name="SAPBEXexcGood3" xfId="32" xr:uid="{00000000-0005-0000-0000-000022000000}"/>
    <cellStyle name="SAPBEXfilterDrill" xfId="33" xr:uid="{00000000-0005-0000-0000-000023000000}"/>
    <cellStyle name="SAPBEXfilterItem" xfId="34" xr:uid="{00000000-0005-0000-0000-000024000000}"/>
    <cellStyle name="SAPBEXfilterText" xfId="35" xr:uid="{00000000-0005-0000-0000-000025000000}"/>
    <cellStyle name="SAPBEXformats" xfId="36" xr:uid="{00000000-0005-0000-0000-000026000000}"/>
    <cellStyle name="SAPBEXheaderItem" xfId="37" xr:uid="{00000000-0005-0000-0000-000027000000}"/>
    <cellStyle name="SAPBEXheaderText" xfId="38" xr:uid="{00000000-0005-0000-0000-000028000000}"/>
    <cellStyle name="SAPBEXHLevel0" xfId="39" xr:uid="{00000000-0005-0000-0000-000029000000}"/>
    <cellStyle name="SAPBEXHLevel0X" xfId="40" xr:uid="{00000000-0005-0000-0000-00002A000000}"/>
    <cellStyle name="SAPBEXHLevel1" xfId="41" xr:uid="{00000000-0005-0000-0000-00002B000000}"/>
    <cellStyle name="SAPBEXHLevel1X" xfId="42" xr:uid="{00000000-0005-0000-0000-00002C000000}"/>
    <cellStyle name="SAPBEXHLevel2" xfId="43" xr:uid="{00000000-0005-0000-0000-00002D000000}"/>
    <cellStyle name="SAPBEXHLevel2X" xfId="44" xr:uid="{00000000-0005-0000-0000-00002E000000}"/>
    <cellStyle name="SAPBEXHLevel3" xfId="45" xr:uid="{00000000-0005-0000-0000-00002F000000}"/>
    <cellStyle name="SAPBEXHLevel3X" xfId="46" xr:uid="{00000000-0005-0000-0000-000030000000}"/>
    <cellStyle name="SAPBEXinputData" xfId="47" xr:uid="{00000000-0005-0000-0000-000031000000}"/>
    <cellStyle name="SAPBEXItemHeader" xfId="48" xr:uid="{00000000-0005-0000-0000-000032000000}"/>
    <cellStyle name="SAPBEXresData" xfId="49" xr:uid="{00000000-0005-0000-0000-000033000000}"/>
    <cellStyle name="SAPBEXresDataEmph" xfId="50" xr:uid="{00000000-0005-0000-0000-000034000000}"/>
    <cellStyle name="SAPBEXresItem" xfId="51" xr:uid="{00000000-0005-0000-0000-000035000000}"/>
    <cellStyle name="SAPBEXresItemX" xfId="52" xr:uid="{00000000-0005-0000-0000-000036000000}"/>
    <cellStyle name="SAPBEXstdData" xfId="53" xr:uid="{00000000-0005-0000-0000-000037000000}"/>
    <cellStyle name="SAPBEXstdDataEmph" xfId="54" xr:uid="{00000000-0005-0000-0000-000038000000}"/>
    <cellStyle name="SAPBEXstdItem" xfId="55" xr:uid="{00000000-0005-0000-0000-000039000000}"/>
    <cellStyle name="SAPBEXstdItemX" xfId="56" xr:uid="{00000000-0005-0000-0000-00003A000000}"/>
    <cellStyle name="SAPBEXtitle" xfId="57" xr:uid="{00000000-0005-0000-0000-00003B000000}"/>
    <cellStyle name="SAPBEXunassignedItem" xfId="58" xr:uid="{00000000-0005-0000-0000-00003C000000}"/>
    <cellStyle name="SAPBEXundefined" xfId="59" xr:uid="{00000000-0005-0000-0000-00003D000000}"/>
    <cellStyle name="Sheet Title" xfId="60" xr:uid="{00000000-0005-0000-0000-00003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49662"/>
  <sheetViews>
    <sheetView tabSelected="1" zoomScale="120" zoomScaleNormal="120" workbookViewId="0"/>
  </sheetViews>
  <sheetFormatPr baseColWidth="10" defaultColWidth="8.83203125" defaultRowHeight="15" x14ac:dyDescent="0.2"/>
  <cols>
    <col min="2" max="3" width="14.5" style="72" customWidth="1"/>
    <col min="4" max="4" width="14.5" customWidth="1"/>
    <col min="5" max="5" width="16.6640625" bestFit="1" customWidth="1"/>
    <col min="6" max="6" width="11.33203125" bestFit="1" customWidth="1"/>
    <col min="7" max="7" width="13" customWidth="1"/>
    <col min="8" max="8" width="15.5" customWidth="1"/>
    <col min="9" max="9" width="11" bestFit="1" customWidth="1"/>
    <col min="10" max="10" width="11" customWidth="1"/>
    <col min="11" max="12" width="12" bestFit="1" customWidth="1"/>
    <col min="13" max="13" width="11.1640625" bestFit="1" customWidth="1"/>
    <col min="14" max="17" width="12" bestFit="1" customWidth="1"/>
    <col min="18" max="19" width="12" style="67" bestFit="1" customWidth="1"/>
    <col min="20" max="20" width="16.6640625" style="67" bestFit="1" customWidth="1"/>
    <col min="21" max="21" width="12.6640625" style="67" customWidth="1"/>
  </cols>
  <sheetData>
    <row r="1" spans="1:22" ht="36" x14ac:dyDescent="0.2">
      <c r="A1" s="71" t="s">
        <v>469</v>
      </c>
      <c r="B1" s="68" t="s">
        <v>535</v>
      </c>
      <c r="C1" s="75" t="s">
        <v>536</v>
      </c>
      <c r="D1" s="1" t="s">
        <v>473</v>
      </c>
      <c r="E1" s="68" t="s">
        <v>480</v>
      </c>
      <c r="F1" s="1" t="s">
        <v>447</v>
      </c>
      <c r="G1" s="68" t="s">
        <v>534</v>
      </c>
      <c r="H1" s="1" t="s">
        <v>448</v>
      </c>
      <c r="I1" s="2" t="s">
        <v>298</v>
      </c>
      <c r="J1" s="69" t="s">
        <v>470</v>
      </c>
      <c r="K1" s="2" t="s">
        <v>299</v>
      </c>
      <c r="L1" s="3" t="s">
        <v>381</v>
      </c>
      <c r="M1" s="4" t="s">
        <v>472</v>
      </c>
      <c r="N1" s="4" t="s">
        <v>455</v>
      </c>
      <c r="O1" s="2" t="s">
        <v>300</v>
      </c>
      <c r="P1" s="3" t="s">
        <v>382</v>
      </c>
      <c r="Q1" s="2" t="s">
        <v>301</v>
      </c>
      <c r="R1" s="68" t="s">
        <v>471</v>
      </c>
      <c r="S1" s="68" t="s">
        <v>539</v>
      </c>
      <c r="T1" s="68" t="s">
        <v>456</v>
      </c>
      <c r="U1" s="68" t="s">
        <v>540</v>
      </c>
      <c r="V1" s="68" t="s">
        <v>455</v>
      </c>
    </row>
    <row r="2" spans="1:22" x14ac:dyDescent="0.2">
      <c r="A2" s="70">
        <v>43497</v>
      </c>
      <c r="B2" s="66" t="s">
        <v>474</v>
      </c>
      <c r="C2" s="66" t="s">
        <v>537</v>
      </c>
      <c r="D2" s="5" t="s">
        <v>0</v>
      </c>
      <c r="E2" s="66" t="s">
        <v>481</v>
      </c>
      <c r="F2" s="5" t="s">
        <v>440</v>
      </c>
      <c r="G2" s="66" t="s">
        <v>484</v>
      </c>
      <c r="H2" s="5" t="s">
        <v>137</v>
      </c>
      <c r="I2" s="73">
        <v>36</v>
      </c>
      <c r="J2" s="65">
        <f>O2/I2</f>
        <v>0</v>
      </c>
      <c r="K2" s="65">
        <v>0</v>
      </c>
      <c r="L2" s="65">
        <v>0</v>
      </c>
      <c r="M2" s="7">
        <v>0</v>
      </c>
      <c r="N2" s="7">
        <v>0</v>
      </c>
      <c r="O2" s="7">
        <v>0</v>
      </c>
      <c r="P2" s="8">
        <v>13.132499999999999</v>
      </c>
      <c r="Q2" s="8">
        <v>-13.132499999999999</v>
      </c>
      <c r="R2" s="66">
        <v>0</v>
      </c>
      <c r="S2" s="76">
        <f>M3113/I3113</f>
        <v>0</v>
      </c>
      <c r="T2" s="77">
        <f>S2-(M2/I2)</f>
        <v>0</v>
      </c>
      <c r="U2" s="77">
        <f>N3113/I3113</f>
        <v>0</v>
      </c>
      <c r="V2">
        <f>U2-(N2/I2)</f>
        <v>0</v>
      </c>
    </row>
    <row r="3" spans="1:22" x14ac:dyDescent="0.2">
      <c r="A3" s="70">
        <v>43497</v>
      </c>
      <c r="B3" s="66" t="s">
        <v>474</v>
      </c>
      <c r="C3" s="66" t="s">
        <v>537</v>
      </c>
      <c r="D3" s="5" t="s">
        <v>0</v>
      </c>
      <c r="E3" s="66" t="s">
        <v>481</v>
      </c>
      <c r="F3" s="5" t="s">
        <v>440</v>
      </c>
      <c r="G3" s="66" t="s">
        <v>484</v>
      </c>
      <c r="H3" s="5" t="s">
        <v>180</v>
      </c>
      <c r="I3" s="73">
        <v>12</v>
      </c>
      <c r="J3" s="65">
        <f t="shared" ref="J3:J66" si="0">O3/I3</f>
        <v>0</v>
      </c>
      <c r="K3" s="65">
        <v>0</v>
      </c>
      <c r="L3" s="65">
        <v>0</v>
      </c>
      <c r="M3" s="7">
        <v>0</v>
      </c>
      <c r="N3" s="7">
        <v>0</v>
      </c>
      <c r="O3" s="7">
        <v>0</v>
      </c>
      <c r="P3" s="8">
        <v>4.6154999999999999</v>
      </c>
      <c r="Q3" s="8">
        <v>-4.6154999999999999</v>
      </c>
      <c r="R3" s="66">
        <v>0</v>
      </c>
      <c r="S3" s="76">
        <f t="shared" ref="S3:S66" si="1">M3114/I3114</f>
        <v>0</v>
      </c>
      <c r="T3" s="77">
        <f>S3-(M3/I3)</f>
        <v>0</v>
      </c>
      <c r="U3" s="77">
        <f t="shared" ref="U3:U66" si="2">N3114/I3114</f>
        <v>0</v>
      </c>
      <c r="V3">
        <f t="shared" ref="V3:V66" si="3">U3-(N3/I3)</f>
        <v>0</v>
      </c>
    </row>
    <row r="4" spans="1:22" x14ac:dyDescent="0.2">
      <c r="A4" s="70">
        <v>43497</v>
      </c>
      <c r="B4" s="66" t="s">
        <v>474</v>
      </c>
      <c r="C4" s="66" t="s">
        <v>537</v>
      </c>
      <c r="D4" s="5" t="s">
        <v>0</v>
      </c>
      <c r="E4" s="66" t="s">
        <v>481</v>
      </c>
      <c r="F4" s="5" t="s">
        <v>440</v>
      </c>
      <c r="G4" s="66" t="s">
        <v>484</v>
      </c>
      <c r="H4" s="5" t="s">
        <v>29</v>
      </c>
      <c r="I4" s="73">
        <v>24</v>
      </c>
      <c r="J4" s="65">
        <f t="shared" si="0"/>
        <v>0</v>
      </c>
      <c r="K4" s="65">
        <v>0</v>
      </c>
      <c r="L4" s="65">
        <v>0</v>
      </c>
      <c r="M4" s="7">
        <v>0</v>
      </c>
      <c r="N4" s="7">
        <v>0</v>
      </c>
      <c r="O4" s="7">
        <v>0</v>
      </c>
      <c r="P4" s="8">
        <v>8.7210000000000001</v>
      </c>
      <c r="Q4" s="8">
        <v>-8.7210000000000001</v>
      </c>
      <c r="R4" s="66">
        <v>0</v>
      </c>
      <c r="S4" s="76">
        <f t="shared" si="1"/>
        <v>0</v>
      </c>
      <c r="T4" s="77">
        <f t="shared" ref="T4:T67" si="4">S4-(M4/I4)</f>
        <v>0</v>
      </c>
      <c r="U4" s="77">
        <f t="shared" si="2"/>
        <v>0</v>
      </c>
      <c r="V4">
        <f t="shared" si="3"/>
        <v>0</v>
      </c>
    </row>
    <row r="5" spans="1:22" x14ac:dyDescent="0.2">
      <c r="A5" s="70">
        <v>43497</v>
      </c>
      <c r="B5" s="66" t="s">
        <v>474</v>
      </c>
      <c r="C5" s="66" t="s">
        <v>537</v>
      </c>
      <c r="D5" s="5" t="s">
        <v>0</v>
      </c>
      <c r="E5" s="66" t="s">
        <v>481</v>
      </c>
      <c r="F5" s="5" t="s">
        <v>440</v>
      </c>
      <c r="G5" s="66" t="s">
        <v>485</v>
      </c>
      <c r="H5" s="5" t="s">
        <v>117</v>
      </c>
      <c r="I5" s="73">
        <v>60</v>
      </c>
      <c r="J5" s="65">
        <f t="shared" si="0"/>
        <v>0</v>
      </c>
      <c r="K5" s="65">
        <v>0</v>
      </c>
      <c r="L5" s="65">
        <v>0</v>
      </c>
      <c r="M5" s="7">
        <v>0</v>
      </c>
      <c r="N5" s="7">
        <v>0</v>
      </c>
      <c r="O5" s="7">
        <v>0</v>
      </c>
      <c r="P5" s="8">
        <v>22.303999999999998</v>
      </c>
      <c r="Q5" s="8">
        <v>-22.303999999999998</v>
      </c>
      <c r="R5" s="66">
        <v>0</v>
      </c>
      <c r="S5" s="76">
        <f t="shared" si="1"/>
        <v>0</v>
      </c>
      <c r="T5" s="77">
        <f t="shared" si="4"/>
        <v>0</v>
      </c>
      <c r="U5" s="77">
        <f t="shared" si="2"/>
        <v>0</v>
      </c>
      <c r="V5">
        <f t="shared" si="3"/>
        <v>0</v>
      </c>
    </row>
    <row r="6" spans="1:22" x14ac:dyDescent="0.2">
      <c r="A6" s="70">
        <v>43497</v>
      </c>
      <c r="B6" s="66" t="s">
        <v>474</v>
      </c>
      <c r="C6" s="66" t="s">
        <v>537</v>
      </c>
      <c r="D6" s="5" t="s">
        <v>0</v>
      </c>
      <c r="E6" s="66" t="s">
        <v>481</v>
      </c>
      <c r="F6" s="5" t="s">
        <v>440</v>
      </c>
      <c r="G6" s="66" t="s">
        <v>484</v>
      </c>
      <c r="H6" s="5" t="s">
        <v>24</v>
      </c>
      <c r="I6" s="73">
        <v>30</v>
      </c>
      <c r="J6" s="65">
        <f t="shared" si="0"/>
        <v>0</v>
      </c>
      <c r="K6" s="65">
        <v>0</v>
      </c>
      <c r="L6" s="65">
        <v>0</v>
      </c>
      <c r="M6" s="7">
        <v>0</v>
      </c>
      <c r="N6" s="7">
        <v>0</v>
      </c>
      <c r="O6" s="7">
        <v>0</v>
      </c>
      <c r="P6" s="8">
        <v>10.981999999999999</v>
      </c>
      <c r="Q6" s="8">
        <v>-10.981999999999999</v>
      </c>
      <c r="R6" s="66">
        <v>0</v>
      </c>
      <c r="S6" s="76">
        <f t="shared" si="1"/>
        <v>0</v>
      </c>
      <c r="T6" s="77">
        <f t="shared" si="4"/>
        <v>0</v>
      </c>
      <c r="U6" s="77">
        <f t="shared" si="2"/>
        <v>0</v>
      </c>
      <c r="V6">
        <f t="shared" si="3"/>
        <v>0</v>
      </c>
    </row>
    <row r="7" spans="1:22" x14ac:dyDescent="0.2">
      <c r="A7" s="70">
        <v>43497</v>
      </c>
      <c r="B7" s="66" t="s">
        <v>474</v>
      </c>
      <c r="C7" s="66" t="s">
        <v>537</v>
      </c>
      <c r="D7" s="5" t="s">
        <v>0</v>
      </c>
      <c r="E7" s="66" t="s">
        <v>481</v>
      </c>
      <c r="F7" s="5" t="s">
        <v>440</v>
      </c>
      <c r="G7" s="66" t="s">
        <v>484</v>
      </c>
      <c r="H7" s="5" t="s">
        <v>23</v>
      </c>
      <c r="I7" s="73">
        <v>36</v>
      </c>
      <c r="J7" s="65">
        <f t="shared" si="0"/>
        <v>0</v>
      </c>
      <c r="K7" s="65">
        <v>0</v>
      </c>
      <c r="L7" s="65">
        <v>0</v>
      </c>
      <c r="M7" s="7">
        <v>0</v>
      </c>
      <c r="N7" s="7">
        <v>0</v>
      </c>
      <c r="O7" s="7">
        <v>0</v>
      </c>
      <c r="P7" s="8">
        <v>13.2515</v>
      </c>
      <c r="Q7" s="8">
        <v>-13.2515</v>
      </c>
      <c r="R7" s="66">
        <v>0</v>
      </c>
      <c r="S7" s="76">
        <f t="shared" si="1"/>
        <v>0</v>
      </c>
      <c r="T7" s="77">
        <f t="shared" si="4"/>
        <v>0</v>
      </c>
      <c r="U7" s="77">
        <f t="shared" si="2"/>
        <v>0</v>
      </c>
      <c r="V7">
        <f t="shared" si="3"/>
        <v>0</v>
      </c>
    </row>
    <row r="8" spans="1:22" x14ac:dyDescent="0.2">
      <c r="A8" s="70">
        <v>43497</v>
      </c>
      <c r="B8" s="66" t="s">
        <v>474</v>
      </c>
      <c r="C8" s="66" t="s">
        <v>537</v>
      </c>
      <c r="D8" s="5" t="s">
        <v>0</v>
      </c>
      <c r="E8" s="66" t="s">
        <v>481</v>
      </c>
      <c r="F8" s="5" t="s">
        <v>440</v>
      </c>
      <c r="G8" s="66" t="s">
        <v>484</v>
      </c>
      <c r="H8" s="5" t="s">
        <v>21</v>
      </c>
      <c r="I8" s="73">
        <v>12</v>
      </c>
      <c r="J8" s="65">
        <f t="shared" si="0"/>
        <v>0</v>
      </c>
      <c r="K8" s="65">
        <v>0</v>
      </c>
      <c r="L8" s="65">
        <v>0</v>
      </c>
      <c r="M8" s="7">
        <v>0</v>
      </c>
      <c r="N8" s="7">
        <v>0</v>
      </c>
      <c r="O8" s="7">
        <v>0</v>
      </c>
      <c r="P8" s="8">
        <v>4.726</v>
      </c>
      <c r="Q8" s="8">
        <v>-4.726</v>
      </c>
      <c r="R8" s="66">
        <v>0</v>
      </c>
      <c r="S8" s="76">
        <f t="shared" si="1"/>
        <v>0</v>
      </c>
      <c r="T8" s="77">
        <f t="shared" si="4"/>
        <v>0</v>
      </c>
      <c r="U8" s="77">
        <f t="shared" si="2"/>
        <v>0</v>
      </c>
      <c r="V8">
        <f t="shared" si="3"/>
        <v>0</v>
      </c>
    </row>
    <row r="9" spans="1:22" x14ac:dyDescent="0.2">
      <c r="A9" s="70">
        <v>43497</v>
      </c>
      <c r="B9" s="66" t="s">
        <v>474</v>
      </c>
      <c r="C9" s="66" t="s">
        <v>537</v>
      </c>
      <c r="D9" s="5" t="s">
        <v>0</v>
      </c>
      <c r="E9" s="66" t="s">
        <v>481</v>
      </c>
      <c r="F9" s="5" t="s">
        <v>440</v>
      </c>
      <c r="G9" s="66" t="s">
        <v>486</v>
      </c>
      <c r="H9" s="5" t="s">
        <v>50</v>
      </c>
      <c r="I9" s="73">
        <v>24</v>
      </c>
      <c r="J9" s="65">
        <f t="shared" si="0"/>
        <v>0</v>
      </c>
      <c r="K9" s="65">
        <v>0</v>
      </c>
      <c r="L9" s="65">
        <v>0</v>
      </c>
      <c r="M9" s="7">
        <v>0</v>
      </c>
      <c r="N9" s="7">
        <v>0</v>
      </c>
      <c r="O9" s="7">
        <v>0</v>
      </c>
      <c r="P9" s="8">
        <v>8.5849999999999991</v>
      </c>
      <c r="Q9" s="8">
        <v>-8.5849999999999991</v>
      </c>
      <c r="R9" s="66">
        <v>0</v>
      </c>
      <c r="S9" s="76">
        <f t="shared" si="1"/>
        <v>0</v>
      </c>
      <c r="T9" s="77">
        <f t="shared" si="4"/>
        <v>0</v>
      </c>
      <c r="U9" s="77">
        <f t="shared" si="2"/>
        <v>0</v>
      </c>
      <c r="V9">
        <f t="shared" si="3"/>
        <v>0</v>
      </c>
    </row>
    <row r="10" spans="1:22" x14ac:dyDescent="0.2">
      <c r="A10" s="70">
        <v>43497</v>
      </c>
      <c r="B10" s="66" t="s">
        <v>474</v>
      </c>
      <c r="C10" s="66" t="s">
        <v>537</v>
      </c>
      <c r="D10" s="5" t="s">
        <v>0</v>
      </c>
      <c r="E10" s="66" t="s">
        <v>481</v>
      </c>
      <c r="F10" s="5" t="s">
        <v>440</v>
      </c>
      <c r="G10" s="66" t="s">
        <v>484</v>
      </c>
      <c r="H10" s="5" t="s">
        <v>22</v>
      </c>
      <c r="I10" s="73">
        <v>72</v>
      </c>
      <c r="J10" s="65">
        <f t="shared" si="0"/>
        <v>0</v>
      </c>
      <c r="K10" s="65">
        <v>0</v>
      </c>
      <c r="L10" s="65">
        <v>0</v>
      </c>
      <c r="M10" s="7">
        <v>0</v>
      </c>
      <c r="N10" s="7">
        <v>0</v>
      </c>
      <c r="O10" s="7">
        <v>0</v>
      </c>
      <c r="P10" s="8">
        <v>26.698499999999999</v>
      </c>
      <c r="Q10" s="8">
        <v>-26.698499999999999</v>
      </c>
      <c r="R10" s="66">
        <v>0</v>
      </c>
      <c r="S10" s="76">
        <f t="shared" si="1"/>
        <v>0</v>
      </c>
      <c r="T10" s="77">
        <f t="shared" si="4"/>
        <v>0</v>
      </c>
      <c r="U10" s="77">
        <f t="shared" si="2"/>
        <v>0</v>
      </c>
      <c r="V10">
        <f t="shared" si="3"/>
        <v>0</v>
      </c>
    </row>
    <row r="11" spans="1:22" x14ac:dyDescent="0.2">
      <c r="A11" s="70">
        <v>43497</v>
      </c>
      <c r="B11" s="66" t="s">
        <v>474</v>
      </c>
      <c r="C11" s="66" t="s">
        <v>537</v>
      </c>
      <c r="D11" s="5" t="s">
        <v>0</v>
      </c>
      <c r="E11" s="66" t="s">
        <v>481</v>
      </c>
      <c r="F11" s="5" t="s">
        <v>440</v>
      </c>
      <c r="G11" s="66" t="s">
        <v>484</v>
      </c>
      <c r="H11" s="5" t="s">
        <v>25</v>
      </c>
      <c r="I11" s="73">
        <v>48</v>
      </c>
      <c r="J11" s="65">
        <f t="shared" si="0"/>
        <v>0</v>
      </c>
      <c r="K11" s="65">
        <v>0</v>
      </c>
      <c r="L11" s="65">
        <v>0</v>
      </c>
      <c r="M11" s="7">
        <v>0</v>
      </c>
      <c r="N11" s="7">
        <v>0</v>
      </c>
      <c r="O11" s="7">
        <v>0</v>
      </c>
      <c r="P11" s="8">
        <v>17.076499999999999</v>
      </c>
      <c r="Q11" s="8">
        <v>-17.076499999999999</v>
      </c>
      <c r="R11" s="66">
        <v>0</v>
      </c>
      <c r="S11" s="76">
        <f t="shared" si="1"/>
        <v>0</v>
      </c>
      <c r="T11" s="77">
        <f t="shared" si="4"/>
        <v>0</v>
      </c>
      <c r="U11" s="77">
        <f t="shared" si="2"/>
        <v>0</v>
      </c>
      <c r="V11">
        <f t="shared" si="3"/>
        <v>0</v>
      </c>
    </row>
    <row r="12" spans="1:22" x14ac:dyDescent="0.2">
      <c r="A12" s="70">
        <v>43497</v>
      </c>
      <c r="B12" s="66" t="s">
        <v>474</v>
      </c>
      <c r="C12" s="66" t="s">
        <v>537</v>
      </c>
      <c r="D12" s="5" t="s">
        <v>0</v>
      </c>
      <c r="E12" s="66" t="s">
        <v>481</v>
      </c>
      <c r="F12" s="5" t="s">
        <v>441</v>
      </c>
      <c r="G12" s="66" t="s">
        <v>484</v>
      </c>
      <c r="H12" s="5" t="s">
        <v>26</v>
      </c>
      <c r="I12" s="73">
        <v>12</v>
      </c>
      <c r="J12" s="65">
        <f t="shared" si="0"/>
        <v>0</v>
      </c>
      <c r="K12" s="65">
        <v>0</v>
      </c>
      <c r="L12" s="65">
        <v>0</v>
      </c>
      <c r="M12" s="7">
        <v>0</v>
      </c>
      <c r="N12" s="7">
        <v>0</v>
      </c>
      <c r="O12" s="7">
        <v>0</v>
      </c>
      <c r="P12" s="8">
        <v>1.8784999999999998</v>
      </c>
      <c r="Q12" s="8">
        <v>-1.8784999999999998</v>
      </c>
      <c r="R12" s="66">
        <v>0</v>
      </c>
      <c r="S12" s="76">
        <f t="shared" si="1"/>
        <v>0</v>
      </c>
      <c r="T12" s="77">
        <f t="shared" si="4"/>
        <v>0</v>
      </c>
      <c r="U12" s="77">
        <f t="shared" si="2"/>
        <v>0</v>
      </c>
      <c r="V12">
        <f t="shared" si="3"/>
        <v>0</v>
      </c>
    </row>
    <row r="13" spans="1:22" x14ac:dyDescent="0.2">
      <c r="A13" s="70">
        <v>43497</v>
      </c>
      <c r="B13" s="66" t="s">
        <v>474</v>
      </c>
      <c r="C13" s="66" t="s">
        <v>537</v>
      </c>
      <c r="D13" s="5" t="s">
        <v>0</v>
      </c>
      <c r="E13" s="66" t="s">
        <v>481</v>
      </c>
      <c r="F13" s="5" t="s">
        <v>441</v>
      </c>
      <c r="G13" s="66" t="s">
        <v>484</v>
      </c>
      <c r="H13" s="5" t="s">
        <v>28</v>
      </c>
      <c r="I13" s="73">
        <v>6</v>
      </c>
      <c r="J13" s="65">
        <f t="shared" si="0"/>
        <v>0</v>
      </c>
      <c r="K13" s="65">
        <v>0</v>
      </c>
      <c r="L13" s="65">
        <v>0</v>
      </c>
      <c r="M13" s="7">
        <v>0</v>
      </c>
      <c r="N13" s="7">
        <v>0</v>
      </c>
      <c r="O13" s="7">
        <v>0</v>
      </c>
      <c r="P13" s="8">
        <v>0.98599999999999988</v>
      </c>
      <c r="Q13" s="8">
        <v>-0.98599999999999988</v>
      </c>
      <c r="R13" s="66">
        <v>0</v>
      </c>
      <c r="S13" s="76">
        <f t="shared" si="1"/>
        <v>0</v>
      </c>
      <c r="T13" s="77">
        <f t="shared" si="4"/>
        <v>0</v>
      </c>
      <c r="U13" s="77">
        <f t="shared" si="2"/>
        <v>0</v>
      </c>
      <c r="V13">
        <f t="shared" si="3"/>
        <v>0</v>
      </c>
    </row>
    <row r="14" spans="1:22" x14ac:dyDescent="0.2">
      <c r="A14" s="70">
        <v>43497</v>
      </c>
      <c r="B14" s="66" t="s">
        <v>474</v>
      </c>
      <c r="C14" s="66" t="s">
        <v>537</v>
      </c>
      <c r="D14" s="5" t="s">
        <v>0</v>
      </c>
      <c r="E14" s="66" t="s">
        <v>481</v>
      </c>
      <c r="F14" s="5" t="s">
        <v>441</v>
      </c>
      <c r="G14" s="66" t="s">
        <v>484</v>
      </c>
      <c r="H14" s="5" t="s">
        <v>34</v>
      </c>
      <c r="I14" s="73">
        <v>6</v>
      </c>
      <c r="J14" s="65">
        <f t="shared" si="0"/>
        <v>0</v>
      </c>
      <c r="K14" s="65">
        <v>0</v>
      </c>
      <c r="L14" s="65">
        <v>0</v>
      </c>
      <c r="M14" s="7">
        <v>0</v>
      </c>
      <c r="N14" s="7">
        <v>0</v>
      </c>
      <c r="O14" s="7">
        <v>0</v>
      </c>
      <c r="P14" s="8">
        <v>1.0880000000000001</v>
      </c>
      <c r="Q14" s="8">
        <v>-1.0880000000000001</v>
      </c>
      <c r="R14" s="66">
        <v>0</v>
      </c>
      <c r="S14" s="76">
        <f t="shared" si="1"/>
        <v>0</v>
      </c>
      <c r="T14" s="77">
        <f t="shared" si="4"/>
        <v>0</v>
      </c>
      <c r="U14" s="77">
        <f t="shared" si="2"/>
        <v>0</v>
      </c>
      <c r="V14">
        <f t="shared" si="3"/>
        <v>0</v>
      </c>
    </row>
    <row r="15" spans="1:22" x14ac:dyDescent="0.2">
      <c r="A15" s="70">
        <v>43497</v>
      </c>
      <c r="B15" s="66" t="s">
        <v>474</v>
      </c>
      <c r="C15" s="66" t="s">
        <v>537</v>
      </c>
      <c r="D15" s="5" t="s">
        <v>0</v>
      </c>
      <c r="E15" s="66" t="s">
        <v>481</v>
      </c>
      <c r="F15" s="5" t="s">
        <v>441</v>
      </c>
      <c r="G15" s="66" t="s">
        <v>485</v>
      </c>
      <c r="H15" s="5" t="s">
        <v>116</v>
      </c>
      <c r="I15" s="73">
        <v>6</v>
      </c>
      <c r="J15" s="65">
        <f t="shared" si="0"/>
        <v>0</v>
      </c>
      <c r="K15" s="65">
        <v>0</v>
      </c>
      <c r="L15" s="65">
        <v>0</v>
      </c>
      <c r="M15" s="7">
        <v>0</v>
      </c>
      <c r="N15" s="7">
        <v>0</v>
      </c>
      <c r="O15" s="7">
        <v>0</v>
      </c>
      <c r="P15" s="8">
        <v>1.105</v>
      </c>
      <c r="Q15" s="8">
        <v>-1.105</v>
      </c>
      <c r="R15" s="66">
        <v>0</v>
      </c>
      <c r="S15" s="76">
        <f t="shared" si="1"/>
        <v>0</v>
      </c>
      <c r="T15" s="77">
        <f t="shared" si="4"/>
        <v>0</v>
      </c>
      <c r="U15" s="77">
        <f t="shared" si="2"/>
        <v>0</v>
      </c>
      <c r="V15">
        <f t="shared" si="3"/>
        <v>0</v>
      </c>
    </row>
    <row r="16" spans="1:22" x14ac:dyDescent="0.2">
      <c r="A16" s="70">
        <v>43497</v>
      </c>
      <c r="B16" s="66" t="s">
        <v>474</v>
      </c>
      <c r="C16" s="66" t="s">
        <v>537</v>
      </c>
      <c r="D16" s="5" t="s">
        <v>0</v>
      </c>
      <c r="E16" s="66" t="s">
        <v>481</v>
      </c>
      <c r="F16" s="5" t="s">
        <v>441</v>
      </c>
      <c r="G16" s="66" t="s">
        <v>484</v>
      </c>
      <c r="H16" s="5" t="s">
        <v>33</v>
      </c>
      <c r="I16" s="73">
        <v>12</v>
      </c>
      <c r="J16" s="65">
        <f t="shared" si="0"/>
        <v>0</v>
      </c>
      <c r="K16" s="65">
        <v>0</v>
      </c>
      <c r="L16" s="65">
        <v>0</v>
      </c>
      <c r="M16" s="7">
        <v>0</v>
      </c>
      <c r="N16" s="7">
        <v>0</v>
      </c>
      <c r="O16" s="7">
        <v>0</v>
      </c>
      <c r="P16" s="8">
        <v>1.8614999999999999</v>
      </c>
      <c r="Q16" s="8">
        <v>-1.8614999999999999</v>
      </c>
      <c r="R16" s="66">
        <v>0</v>
      </c>
      <c r="S16" s="76">
        <f t="shared" si="1"/>
        <v>0</v>
      </c>
      <c r="T16" s="77">
        <f t="shared" si="4"/>
        <v>0</v>
      </c>
      <c r="U16" s="77">
        <f t="shared" si="2"/>
        <v>0</v>
      </c>
      <c r="V16">
        <f t="shared" si="3"/>
        <v>0</v>
      </c>
    </row>
    <row r="17" spans="1:22" x14ac:dyDescent="0.2">
      <c r="A17" s="70">
        <v>43497</v>
      </c>
      <c r="B17" s="66" t="s">
        <v>474</v>
      </c>
      <c r="C17" s="66" t="s">
        <v>537</v>
      </c>
      <c r="D17" s="5" t="s">
        <v>0</v>
      </c>
      <c r="E17" s="66" t="s">
        <v>481</v>
      </c>
      <c r="F17" s="5" t="s">
        <v>441</v>
      </c>
      <c r="G17" s="66" t="s">
        <v>486</v>
      </c>
      <c r="H17" s="5" t="s">
        <v>51</v>
      </c>
      <c r="I17" s="73">
        <v>12</v>
      </c>
      <c r="J17" s="65">
        <f t="shared" si="0"/>
        <v>0</v>
      </c>
      <c r="K17" s="65">
        <v>0</v>
      </c>
      <c r="L17" s="65">
        <v>0</v>
      </c>
      <c r="M17" s="7">
        <v>0</v>
      </c>
      <c r="N17" s="7">
        <v>0</v>
      </c>
      <c r="O17" s="7">
        <v>0</v>
      </c>
      <c r="P17" s="8">
        <v>2.0825</v>
      </c>
      <c r="Q17" s="8">
        <v>-2.0825</v>
      </c>
      <c r="R17" s="66">
        <v>0</v>
      </c>
      <c r="S17" s="76">
        <f t="shared" si="1"/>
        <v>0</v>
      </c>
      <c r="T17" s="77">
        <f t="shared" si="4"/>
        <v>0</v>
      </c>
      <c r="U17" s="77">
        <f t="shared" si="2"/>
        <v>0</v>
      </c>
      <c r="V17">
        <f t="shared" si="3"/>
        <v>0</v>
      </c>
    </row>
    <row r="18" spans="1:22" x14ac:dyDescent="0.2">
      <c r="A18" s="70">
        <v>43497</v>
      </c>
      <c r="B18" s="66" t="s">
        <v>474</v>
      </c>
      <c r="C18" s="66" t="s">
        <v>537</v>
      </c>
      <c r="D18" s="5" t="s">
        <v>0</v>
      </c>
      <c r="E18" s="66" t="s">
        <v>481</v>
      </c>
      <c r="F18" s="5" t="s">
        <v>441</v>
      </c>
      <c r="G18" s="66" t="s">
        <v>484</v>
      </c>
      <c r="H18" s="5" t="s">
        <v>20</v>
      </c>
      <c r="I18" s="73">
        <v>12</v>
      </c>
      <c r="J18" s="65">
        <f t="shared" si="0"/>
        <v>0</v>
      </c>
      <c r="K18" s="65">
        <v>0</v>
      </c>
      <c r="L18" s="65">
        <v>0</v>
      </c>
      <c r="M18" s="7">
        <v>0</v>
      </c>
      <c r="N18" s="7">
        <v>0</v>
      </c>
      <c r="O18" s="7">
        <v>0</v>
      </c>
      <c r="P18" s="8">
        <v>1.9379999999999997</v>
      </c>
      <c r="Q18" s="8">
        <v>-1.9379999999999997</v>
      </c>
      <c r="R18" s="66">
        <v>0</v>
      </c>
      <c r="S18" s="76">
        <f t="shared" si="1"/>
        <v>0</v>
      </c>
      <c r="T18" s="77">
        <f t="shared" si="4"/>
        <v>0</v>
      </c>
      <c r="U18" s="77">
        <f t="shared" si="2"/>
        <v>0</v>
      </c>
      <c r="V18">
        <f t="shared" si="3"/>
        <v>0</v>
      </c>
    </row>
    <row r="19" spans="1:22" x14ac:dyDescent="0.2">
      <c r="A19" s="70">
        <v>43497</v>
      </c>
      <c r="B19" s="66" t="s">
        <v>474</v>
      </c>
      <c r="C19" s="66" t="s">
        <v>537</v>
      </c>
      <c r="D19" s="5" t="s">
        <v>0</v>
      </c>
      <c r="E19" s="66" t="s">
        <v>481</v>
      </c>
      <c r="F19" s="5" t="s">
        <v>443</v>
      </c>
      <c r="G19" s="66" t="s">
        <v>484</v>
      </c>
      <c r="H19" s="5" t="s">
        <v>32</v>
      </c>
      <c r="I19" s="73">
        <v>18</v>
      </c>
      <c r="J19" s="65">
        <f t="shared" si="0"/>
        <v>0</v>
      </c>
      <c r="K19" s="65">
        <v>0</v>
      </c>
      <c r="L19" s="65">
        <v>0</v>
      </c>
      <c r="M19" s="7">
        <v>0</v>
      </c>
      <c r="N19" s="7">
        <v>0</v>
      </c>
      <c r="O19" s="7">
        <v>0</v>
      </c>
      <c r="P19" s="8">
        <v>4.9130000000000003</v>
      </c>
      <c r="Q19" s="8">
        <v>-4.9130000000000003</v>
      </c>
      <c r="R19" s="66">
        <v>0</v>
      </c>
      <c r="S19" s="76">
        <f t="shared" si="1"/>
        <v>0</v>
      </c>
      <c r="T19" s="77">
        <f t="shared" si="4"/>
        <v>0</v>
      </c>
      <c r="U19" s="77">
        <f t="shared" si="2"/>
        <v>0</v>
      </c>
      <c r="V19">
        <f t="shared" si="3"/>
        <v>0</v>
      </c>
    </row>
    <row r="20" spans="1:22" x14ac:dyDescent="0.2">
      <c r="A20" s="70">
        <v>43497</v>
      </c>
      <c r="B20" s="66" t="s">
        <v>474</v>
      </c>
      <c r="C20" s="66" t="s">
        <v>537</v>
      </c>
      <c r="D20" s="5" t="s">
        <v>0</v>
      </c>
      <c r="E20" s="66" t="s">
        <v>481</v>
      </c>
      <c r="F20" s="5" t="s">
        <v>443</v>
      </c>
      <c r="G20" s="66" t="s">
        <v>485</v>
      </c>
      <c r="H20" s="5" t="s">
        <v>115</v>
      </c>
      <c r="I20" s="73">
        <v>12</v>
      </c>
      <c r="J20" s="65">
        <f t="shared" si="0"/>
        <v>0</v>
      </c>
      <c r="K20" s="65">
        <v>0</v>
      </c>
      <c r="L20" s="65">
        <v>0</v>
      </c>
      <c r="M20" s="7">
        <v>0</v>
      </c>
      <c r="N20" s="7">
        <v>0</v>
      </c>
      <c r="O20" s="7">
        <v>0</v>
      </c>
      <c r="P20" s="8">
        <v>3.4935</v>
      </c>
      <c r="Q20" s="8">
        <v>-3.4935</v>
      </c>
      <c r="R20" s="66">
        <v>0</v>
      </c>
      <c r="S20" s="76">
        <f t="shared" si="1"/>
        <v>0</v>
      </c>
      <c r="T20" s="77">
        <f t="shared" si="4"/>
        <v>0</v>
      </c>
      <c r="U20" s="77">
        <f t="shared" si="2"/>
        <v>0</v>
      </c>
      <c r="V20">
        <f t="shared" si="3"/>
        <v>0</v>
      </c>
    </row>
    <row r="21" spans="1:22" x14ac:dyDescent="0.2">
      <c r="A21" s="70">
        <v>43497</v>
      </c>
      <c r="B21" s="66" t="s">
        <v>474</v>
      </c>
      <c r="C21" s="66" t="s">
        <v>537</v>
      </c>
      <c r="D21" s="5" t="s">
        <v>0</v>
      </c>
      <c r="E21" s="66" t="s">
        <v>481</v>
      </c>
      <c r="F21" s="5" t="s">
        <v>443</v>
      </c>
      <c r="G21" s="66" t="s">
        <v>486</v>
      </c>
      <c r="H21" s="5" t="s">
        <v>52</v>
      </c>
      <c r="I21" s="73">
        <v>18</v>
      </c>
      <c r="J21" s="65">
        <f t="shared" si="0"/>
        <v>0</v>
      </c>
      <c r="K21" s="65">
        <v>0</v>
      </c>
      <c r="L21" s="65">
        <v>0</v>
      </c>
      <c r="M21" s="7">
        <v>0</v>
      </c>
      <c r="N21" s="7">
        <v>0</v>
      </c>
      <c r="O21" s="7">
        <v>0</v>
      </c>
      <c r="P21" s="8">
        <v>4.8620000000000001</v>
      </c>
      <c r="Q21" s="8">
        <v>-4.8620000000000001</v>
      </c>
      <c r="R21" s="66">
        <v>0</v>
      </c>
      <c r="S21" s="76">
        <f t="shared" si="1"/>
        <v>0</v>
      </c>
      <c r="T21" s="77">
        <f t="shared" si="4"/>
        <v>0</v>
      </c>
      <c r="U21" s="77">
        <f t="shared" si="2"/>
        <v>0</v>
      </c>
      <c r="V21">
        <f t="shared" si="3"/>
        <v>0</v>
      </c>
    </row>
    <row r="22" spans="1:22" x14ac:dyDescent="0.2">
      <c r="A22" s="70">
        <v>43497</v>
      </c>
      <c r="B22" s="66" t="s">
        <v>474</v>
      </c>
      <c r="C22" s="66" t="s">
        <v>537</v>
      </c>
      <c r="D22" s="5" t="s">
        <v>0</v>
      </c>
      <c r="E22" s="66" t="s">
        <v>481</v>
      </c>
      <c r="F22" s="5" t="s">
        <v>443</v>
      </c>
      <c r="G22" s="66" t="s">
        <v>484</v>
      </c>
      <c r="H22" s="5" t="s">
        <v>30</v>
      </c>
      <c r="I22" s="73">
        <v>24</v>
      </c>
      <c r="J22" s="65">
        <f t="shared" si="0"/>
        <v>0</v>
      </c>
      <c r="K22" s="65">
        <v>0</v>
      </c>
      <c r="L22" s="65">
        <v>0</v>
      </c>
      <c r="M22" s="7">
        <v>0</v>
      </c>
      <c r="N22" s="7">
        <v>0</v>
      </c>
      <c r="O22" s="7">
        <v>0</v>
      </c>
      <c r="P22" s="8">
        <v>6.6130000000000004</v>
      </c>
      <c r="Q22" s="8">
        <v>-6.6130000000000004</v>
      </c>
      <c r="R22" s="66">
        <v>0</v>
      </c>
      <c r="S22" s="76">
        <f t="shared" si="1"/>
        <v>0</v>
      </c>
      <c r="T22" s="77">
        <f t="shared" si="4"/>
        <v>0</v>
      </c>
      <c r="U22" s="77">
        <f t="shared" si="2"/>
        <v>0</v>
      </c>
      <c r="V22">
        <f t="shared" si="3"/>
        <v>0</v>
      </c>
    </row>
    <row r="23" spans="1:22" x14ac:dyDescent="0.2">
      <c r="A23" s="70">
        <v>43497</v>
      </c>
      <c r="B23" s="66" t="s">
        <v>474</v>
      </c>
      <c r="C23" s="66" t="s">
        <v>537</v>
      </c>
      <c r="D23" s="5" t="s">
        <v>0</v>
      </c>
      <c r="E23" s="66" t="s">
        <v>481</v>
      </c>
      <c r="F23" s="5" t="s">
        <v>443</v>
      </c>
      <c r="G23" s="66" t="s">
        <v>484</v>
      </c>
      <c r="H23" s="5" t="s">
        <v>31</v>
      </c>
      <c r="I23" s="73">
        <v>18</v>
      </c>
      <c r="J23" s="65">
        <f t="shared" si="0"/>
        <v>0</v>
      </c>
      <c r="K23" s="65">
        <v>0</v>
      </c>
      <c r="L23" s="65">
        <v>0</v>
      </c>
      <c r="M23" s="7">
        <v>0</v>
      </c>
      <c r="N23" s="7">
        <v>0</v>
      </c>
      <c r="O23" s="7">
        <v>0</v>
      </c>
      <c r="P23" s="8">
        <v>5.0659999999999998</v>
      </c>
      <c r="Q23" s="8">
        <v>-5.0659999999999998</v>
      </c>
      <c r="R23" s="66">
        <v>0</v>
      </c>
      <c r="S23" s="76">
        <f t="shared" si="1"/>
        <v>0</v>
      </c>
      <c r="T23" s="77">
        <f t="shared" si="4"/>
        <v>0</v>
      </c>
      <c r="U23" s="77">
        <f t="shared" si="2"/>
        <v>0</v>
      </c>
      <c r="V23">
        <f t="shared" si="3"/>
        <v>0</v>
      </c>
    </row>
    <row r="24" spans="1:22" x14ac:dyDescent="0.2">
      <c r="A24" s="70">
        <v>43497</v>
      </c>
      <c r="B24" s="66" t="s">
        <v>474</v>
      </c>
      <c r="C24" s="66" t="s">
        <v>537</v>
      </c>
      <c r="D24" s="5" t="s">
        <v>0</v>
      </c>
      <c r="E24" s="66" t="s">
        <v>481</v>
      </c>
      <c r="F24" s="5" t="s">
        <v>440</v>
      </c>
      <c r="G24" s="66" t="s">
        <v>487</v>
      </c>
      <c r="H24" s="5" t="s">
        <v>42</v>
      </c>
      <c r="I24" s="73">
        <v>12</v>
      </c>
      <c r="J24" s="65">
        <f t="shared" si="0"/>
        <v>0</v>
      </c>
      <c r="K24" s="65">
        <v>0</v>
      </c>
      <c r="L24" s="65">
        <v>0</v>
      </c>
      <c r="M24" s="7">
        <v>0</v>
      </c>
      <c r="N24" s="7">
        <v>0</v>
      </c>
      <c r="O24" s="7">
        <v>0</v>
      </c>
      <c r="P24" s="8">
        <v>4.6325000000000003</v>
      </c>
      <c r="Q24" s="8">
        <v>-4.6325000000000003</v>
      </c>
      <c r="R24" s="66">
        <v>0</v>
      </c>
      <c r="S24" s="76">
        <f t="shared" si="1"/>
        <v>0</v>
      </c>
      <c r="T24" s="77">
        <f t="shared" si="4"/>
        <v>0</v>
      </c>
      <c r="U24" s="77">
        <f t="shared" si="2"/>
        <v>0</v>
      </c>
      <c r="V24">
        <f t="shared" si="3"/>
        <v>0</v>
      </c>
    </row>
    <row r="25" spans="1:22" x14ac:dyDescent="0.2">
      <c r="A25" s="70">
        <v>43497</v>
      </c>
      <c r="B25" s="66" t="s">
        <v>474</v>
      </c>
      <c r="C25" s="66" t="s">
        <v>537</v>
      </c>
      <c r="D25" s="5" t="s">
        <v>0</v>
      </c>
      <c r="E25" s="66" t="s">
        <v>481</v>
      </c>
      <c r="F25" s="5" t="s">
        <v>440</v>
      </c>
      <c r="G25" s="66" t="s">
        <v>487</v>
      </c>
      <c r="H25" s="5" t="s">
        <v>138</v>
      </c>
      <c r="I25" s="73">
        <v>12</v>
      </c>
      <c r="J25" s="65">
        <f t="shared" si="0"/>
        <v>0</v>
      </c>
      <c r="K25" s="65">
        <v>0</v>
      </c>
      <c r="L25" s="65">
        <v>0</v>
      </c>
      <c r="M25" s="7">
        <v>0</v>
      </c>
      <c r="N25" s="7">
        <v>0</v>
      </c>
      <c r="O25" s="7">
        <v>0</v>
      </c>
      <c r="P25" s="8">
        <v>4.5389999999999997</v>
      </c>
      <c r="Q25" s="8">
        <v>-4.5389999999999997</v>
      </c>
      <c r="R25" s="66">
        <v>0</v>
      </c>
      <c r="S25" s="76">
        <f t="shared" si="1"/>
        <v>0</v>
      </c>
      <c r="T25" s="77">
        <f t="shared" si="4"/>
        <v>0</v>
      </c>
      <c r="U25" s="77">
        <f t="shared" si="2"/>
        <v>0</v>
      </c>
      <c r="V25">
        <f t="shared" si="3"/>
        <v>0</v>
      </c>
    </row>
    <row r="26" spans="1:22" x14ac:dyDescent="0.2">
      <c r="A26" s="70">
        <v>43497</v>
      </c>
      <c r="B26" s="66" t="s">
        <v>474</v>
      </c>
      <c r="C26" s="66" t="s">
        <v>537</v>
      </c>
      <c r="D26" s="5" t="s">
        <v>0</v>
      </c>
      <c r="E26" s="66" t="s">
        <v>481</v>
      </c>
      <c r="F26" s="5" t="s">
        <v>440</v>
      </c>
      <c r="G26" s="66" t="s">
        <v>487</v>
      </c>
      <c r="H26" s="5" t="s">
        <v>45</v>
      </c>
      <c r="I26" s="73">
        <v>12</v>
      </c>
      <c r="J26" s="65">
        <f t="shared" si="0"/>
        <v>0</v>
      </c>
      <c r="K26" s="65">
        <v>0</v>
      </c>
      <c r="L26" s="65">
        <v>0</v>
      </c>
      <c r="M26" s="7">
        <v>0</v>
      </c>
      <c r="N26" s="7">
        <v>0</v>
      </c>
      <c r="O26" s="7">
        <v>0</v>
      </c>
      <c r="P26" s="8">
        <v>4.6240000000000006</v>
      </c>
      <c r="Q26" s="8">
        <v>-4.6240000000000006</v>
      </c>
      <c r="R26" s="66">
        <v>0</v>
      </c>
      <c r="S26" s="76">
        <f t="shared" si="1"/>
        <v>0</v>
      </c>
      <c r="T26" s="77">
        <f t="shared" si="4"/>
        <v>0</v>
      </c>
      <c r="U26" s="77">
        <f t="shared" si="2"/>
        <v>0</v>
      </c>
      <c r="V26">
        <f t="shared" si="3"/>
        <v>0</v>
      </c>
    </row>
    <row r="27" spans="1:22" x14ac:dyDescent="0.2">
      <c r="A27" s="70">
        <v>43497</v>
      </c>
      <c r="B27" s="66" t="s">
        <v>474</v>
      </c>
      <c r="C27" s="66" t="s">
        <v>537</v>
      </c>
      <c r="D27" s="5" t="s">
        <v>0</v>
      </c>
      <c r="E27" s="66" t="s">
        <v>481</v>
      </c>
      <c r="F27" s="5" t="s">
        <v>440</v>
      </c>
      <c r="G27" s="66" t="s">
        <v>488</v>
      </c>
      <c r="H27" s="5" t="s">
        <v>303</v>
      </c>
      <c r="I27" s="73">
        <v>48</v>
      </c>
      <c r="J27" s="65">
        <f t="shared" si="0"/>
        <v>-0.94499999999999995</v>
      </c>
      <c r="K27" s="65">
        <v>0</v>
      </c>
      <c r="L27" s="65">
        <v>45.36</v>
      </c>
      <c r="M27" s="7">
        <v>0</v>
      </c>
      <c r="N27" s="8">
        <v>45.36</v>
      </c>
      <c r="O27" s="8">
        <v>-45.36</v>
      </c>
      <c r="P27" s="8">
        <v>18.147500000000001</v>
      </c>
      <c r="Q27" s="8">
        <v>-63.5075</v>
      </c>
      <c r="R27" s="66">
        <f t="shared" ref="R27" si="5">Q27/O27</f>
        <v>1.4000771604938271</v>
      </c>
      <c r="S27" s="76">
        <f t="shared" si="1"/>
        <v>0</v>
      </c>
      <c r="T27" s="77">
        <f t="shared" si="4"/>
        <v>0</v>
      </c>
      <c r="U27" s="77">
        <f t="shared" si="2"/>
        <v>0</v>
      </c>
      <c r="V27">
        <f t="shared" si="3"/>
        <v>-0.94499999999999995</v>
      </c>
    </row>
    <row r="28" spans="1:22" x14ac:dyDescent="0.2">
      <c r="A28" s="70">
        <v>43497</v>
      </c>
      <c r="B28" s="66" t="s">
        <v>474</v>
      </c>
      <c r="C28" s="66" t="s">
        <v>537</v>
      </c>
      <c r="D28" s="5" t="s">
        <v>0</v>
      </c>
      <c r="E28" s="66" t="s">
        <v>481</v>
      </c>
      <c r="F28" s="5" t="s">
        <v>440</v>
      </c>
      <c r="G28" s="66" t="s">
        <v>487</v>
      </c>
      <c r="H28" s="5" t="s">
        <v>48</v>
      </c>
      <c r="I28" s="73">
        <v>12</v>
      </c>
      <c r="J28" s="65">
        <f t="shared" si="0"/>
        <v>0</v>
      </c>
      <c r="K28" s="65">
        <v>0</v>
      </c>
      <c r="L28" s="65">
        <v>0</v>
      </c>
      <c r="M28" s="7">
        <v>0</v>
      </c>
      <c r="N28" s="7">
        <v>0</v>
      </c>
      <c r="O28" s="7">
        <v>0</v>
      </c>
      <c r="P28" s="8">
        <v>4.641</v>
      </c>
      <c r="Q28" s="8">
        <v>-4.641</v>
      </c>
      <c r="R28" s="66">
        <v>0</v>
      </c>
      <c r="S28" s="76">
        <f t="shared" si="1"/>
        <v>0</v>
      </c>
      <c r="T28" s="77">
        <f t="shared" si="4"/>
        <v>0</v>
      </c>
      <c r="U28" s="77">
        <f t="shared" si="2"/>
        <v>0</v>
      </c>
      <c r="V28">
        <f t="shared" si="3"/>
        <v>0</v>
      </c>
    </row>
    <row r="29" spans="1:22" x14ac:dyDescent="0.2">
      <c r="A29" s="70">
        <v>43497</v>
      </c>
      <c r="B29" s="66" t="s">
        <v>474</v>
      </c>
      <c r="C29" s="66" t="s">
        <v>537</v>
      </c>
      <c r="D29" s="5" t="s">
        <v>0</v>
      </c>
      <c r="E29" s="66" t="s">
        <v>481</v>
      </c>
      <c r="F29" s="5" t="s">
        <v>440</v>
      </c>
      <c r="G29" s="66" t="s">
        <v>486</v>
      </c>
      <c r="H29" s="5" t="s">
        <v>59</v>
      </c>
      <c r="I29" s="73">
        <v>24</v>
      </c>
      <c r="J29" s="65">
        <f t="shared" si="0"/>
        <v>0</v>
      </c>
      <c r="K29" s="65">
        <v>0</v>
      </c>
      <c r="L29" s="65">
        <v>0</v>
      </c>
      <c r="M29" s="7">
        <v>0</v>
      </c>
      <c r="N29" s="7">
        <v>0</v>
      </c>
      <c r="O29" s="7">
        <v>0</v>
      </c>
      <c r="P29" s="8">
        <v>37.348999999999997</v>
      </c>
      <c r="Q29" s="8">
        <v>-37.348999999999997</v>
      </c>
      <c r="R29" s="66">
        <v>0</v>
      </c>
      <c r="S29" s="76">
        <f t="shared" si="1"/>
        <v>0</v>
      </c>
      <c r="T29" s="77">
        <f t="shared" si="4"/>
        <v>0</v>
      </c>
      <c r="U29" s="77">
        <f t="shared" si="2"/>
        <v>0</v>
      </c>
      <c r="V29">
        <f t="shared" si="3"/>
        <v>0</v>
      </c>
    </row>
    <row r="30" spans="1:22" x14ac:dyDescent="0.2">
      <c r="A30" s="70">
        <v>43497</v>
      </c>
      <c r="B30" s="66" t="s">
        <v>474</v>
      </c>
      <c r="C30" s="66" t="s">
        <v>537</v>
      </c>
      <c r="D30" s="5" t="s">
        <v>0</v>
      </c>
      <c r="E30" s="66" t="s">
        <v>481</v>
      </c>
      <c r="F30" s="5" t="s">
        <v>440</v>
      </c>
      <c r="G30" s="66" t="s">
        <v>489</v>
      </c>
      <c r="H30" s="5" t="s">
        <v>113</v>
      </c>
      <c r="I30" s="73">
        <v>36</v>
      </c>
      <c r="J30" s="65">
        <f t="shared" si="0"/>
        <v>0</v>
      </c>
      <c r="K30" s="65">
        <v>0</v>
      </c>
      <c r="L30" s="65">
        <v>0</v>
      </c>
      <c r="M30" s="7">
        <v>0</v>
      </c>
      <c r="N30" s="7">
        <v>0</v>
      </c>
      <c r="O30" s="7">
        <v>0</v>
      </c>
      <c r="P30" s="8">
        <v>14.500999999999998</v>
      </c>
      <c r="Q30" s="8">
        <v>-14.500999999999998</v>
      </c>
      <c r="R30" s="66">
        <v>0</v>
      </c>
      <c r="S30" s="76">
        <f t="shared" si="1"/>
        <v>0</v>
      </c>
      <c r="T30" s="77">
        <f t="shared" si="4"/>
        <v>0</v>
      </c>
      <c r="U30" s="77">
        <f t="shared" si="2"/>
        <v>0</v>
      </c>
      <c r="V30">
        <f t="shared" si="3"/>
        <v>0</v>
      </c>
    </row>
    <row r="31" spans="1:22" x14ac:dyDescent="0.2">
      <c r="A31" s="70">
        <v>43497</v>
      </c>
      <c r="B31" s="66" t="s">
        <v>474</v>
      </c>
      <c r="C31" s="66" t="s">
        <v>537</v>
      </c>
      <c r="D31" s="5" t="s">
        <v>0</v>
      </c>
      <c r="E31" s="66" t="s">
        <v>481</v>
      </c>
      <c r="F31" s="5" t="s">
        <v>440</v>
      </c>
      <c r="G31" s="66" t="s">
        <v>487</v>
      </c>
      <c r="H31" s="5" t="s">
        <v>46</v>
      </c>
      <c r="I31" s="73">
        <v>24</v>
      </c>
      <c r="J31" s="65">
        <f t="shared" si="0"/>
        <v>0</v>
      </c>
      <c r="K31" s="65">
        <v>0</v>
      </c>
      <c r="L31" s="65">
        <v>0</v>
      </c>
      <c r="M31" s="7">
        <v>0</v>
      </c>
      <c r="N31" s="7">
        <v>0</v>
      </c>
      <c r="O31" s="7">
        <v>0</v>
      </c>
      <c r="P31" s="8">
        <v>9.426499999999999</v>
      </c>
      <c r="Q31" s="8">
        <v>-9.426499999999999</v>
      </c>
      <c r="R31" s="66">
        <v>0</v>
      </c>
      <c r="S31" s="76">
        <f t="shared" si="1"/>
        <v>0</v>
      </c>
      <c r="T31" s="77">
        <f t="shared" si="4"/>
        <v>0</v>
      </c>
      <c r="U31" s="77">
        <f t="shared" si="2"/>
        <v>0</v>
      </c>
      <c r="V31">
        <f t="shared" si="3"/>
        <v>0</v>
      </c>
    </row>
    <row r="32" spans="1:22" x14ac:dyDescent="0.2">
      <c r="A32" s="70">
        <v>43497</v>
      </c>
      <c r="B32" s="66" t="s">
        <v>474</v>
      </c>
      <c r="C32" s="66" t="s">
        <v>537</v>
      </c>
      <c r="D32" s="5" t="s">
        <v>0</v>
      </c>
      <c r="E32" s="66" t="s">
        <v>481</v>
      </c>
      <c r="F32" s="5" t="s">
        <v>440</v>
      </c>
      <c r="G32" s="66" t="s">
        <v>487</v>
      </c>
      <c r="H32" s="5" t="s">
        <v>49</v>
      </c>
      <c r="I32" s="73">
        <v>24</v>
      </c>
      <c r="J32" s="65">
        <f t="shared" si="0"/>
        <v>0</v>
      </c>
      <c r="K32" s="65">
        <v>0</v>
      </c>
      <c r="L32" s="65">
        <v>0</v>
      </c>
      <c r="M32" s="7">
        <v>0</v>
      </c>
      <c r="N32" s="7">
        <v>0</v>
      </c>
      <c r="O32" s="7">
        <v>0</v>
      </c>
      <c r="P32" s="8">
        <v>9.5540000000000003</v>
      </c>
      <c r="Q32" s="8">
        <v>-9.5540000000000003</v>
      </c>
      <c r="R32" s="66">
        <v>0</v>
      </c>
      <c r="S32" s="76">
        <f t="shared" si="1"/>
        <v>0</v>
      </c>
      <c r="T32" s="77">
        <f t="shared" si="4"/>
        <v>0</v>
      </c>
      <c r="U32" s="77">
        <f t="shared" si="2"/>
        <v>0</v>
      </c>
      <c r="V32">
        <f t="shared" si="3"/>
        <v>0</v>
      </c>
    </row>
    <row r="33" spans="1:22" x14ac:dyDescent="0.2">
      <c r="A33" s="70">
        <v>43497</v>
      </c>
      <c r="B33" s="66" t="s">
        <v>474</v>
      </c>
      <c r="C33" s="66" t="s">
        <v>537</v>
      </c>
      <c r="D33" s="5" t="s">
        <v>0</v>
      </c>
      <c r="E33" s="66" t="s">
        <v>481</v>
      </c>
      <c r="F33" s="5" t="s">
        <v>440</v>
      </c>
      <c r="G33" s="66" t="s">
        <v>487</v>
      </c>
      <c r="H33" s="5" t="s">
        <v>47</v>
      </c>
      <c r="I33" s="73">
        <v>12</v>
      </c>
      <c r="J33" s="65">
        <f t="shared" si="0"/>
        <v>0</v>
      </c>
      <c r="K33" s="65">
        <v>0</v>
      </c>
      <c r="L33" s="65">
        <v>0</v>
      </c>
      <c r="M33" s="7">
        <v>0</v>
      </c>
      <c r="N33" s="7">
        <v>0</v>
      </c>
      <c r="O33" s="7">
        <v>0</v>
      </c>
      <c r="P33" s="8">
        <v>4.8365</v>
      </c>
      <c r="Q33" s="8">
        <v>-4.8365</v>
      </c>
      <c r="R33" s="66">
        <v>0</v>
      </c>
      <c r="S33" s="76">
        <f t="shared" si="1"/>
        <v>0</v>
      </c>
      <c r="T33" s="77">
        <f t="shared" si="4"/>
        <v>0</v>
      </c>
      <c r="U33" s="77">
        <f t="shared" si="2"/>
        <v>0</v>
      </c>
      <c r="V33">
        <f t="shared" si="3"/>
        <v>0</v>
      </c>
    </row>
    <row r="34" spans="1:22" x14ac:dyDescent="0.2">
      <c r="A34" s="70">
        <v>43497</v>
      </c>
      <c r="B34" s="66" t="s">
        <v>474</v>
      </c>
      <c r="C34" s="66" t="s">
        <v>537</v>
      </c>
      <c r="D34" s="5" t="s">
        <v>0</v>
      </c>
      <c r="E34" s="66" t="s">
        <v>481</v>
      </c>
      <c r="F34" s="5" t="s">
        <v>440</v>
      </c>
      <c r="G34" s="66" t="s">
        <v>487</v>
      </c>
      <c r="H34" s="5" t="s">
        <v>41</v>
      </c>
      <c r="I34" s="73">
        <v>12</v>
      </c>
      <c r="J34" s="65">
        <f t="shared" si="0"/>
        <v>0</v>
      </c>
      <c r="K34" s="65">
        <v>0</v>
      </c>
      <c r="L34" s="65">
        <v>0</v>
      </c>
      <c r="M34" s="7">
        <v>0</v>
      </c>
      <c r="N34" s="7">
        <v>0</v>
      </c>
      <c r="O34" s="7">
        <v>0</v>
      </c>
      <c r="P34" s="8">
        <v>4.5389999999999997</v>
      </c>
      <c r="Q34" s="8">
        <v>-4.5389999999999997</v>
      </c>
      <c r="R34" s="66">
        <v>0</v>
      </c>
      <c r="S34" s="76">
        <f t="shared" si="1"/>
        <v>0</v>
      </c>
      <c r="T34" s="77">
        <f t="shared" si="4"/>
        <v>0</v>
      </c>
      <c r="U34" s="77">
        <f t="shared" si="2"/>
        <v>0</v>
      </c>
      <c r="V34">
        <f t="shared" si="3"/>
        <v>0</v>
      </c>
    </row>
    <row r="35" spans="1:22" x14ac:dyDescent="0.2">
      <c r="A35" s="70">
        <v>43497</v>
      </c>
      <c r="B35" s="66" t="s">
        <v>474</v>
      </c>
      <c r="C35" s="66" t="s">
        <v>537</v>
      </c>
      <c r="D35" s="5" t="s">
        <v>0</v>
      </c>
      <c r="E35" s="66" t="s">
        <v>481</v>
      </c>
      <c r="F35" s="5" t="s">
        <v>440</v>
      </c>
      <c r="G35" s="66" t="s">
        <v>487</v>
      </c>
      <c r="H35" s="5" t="s">
        <v>43</v>
      </c>
      <c r="I35" s="73">
        <v>12</v>
      </c>
      <c r="J35" s="65">
        <f t="shared" si="0"/>
        <v>0</v>
      </c>
      <c r="K35" s="65">
        <v>0</v>
      </c>
      <c r="L35" s="65">
        <v>0</v>
      </c>
      <c r="M35" s="7">
        <v>0</v>
      </c>
      <c r="N35" s="7">
        <v>0</v>
      </c>
      <c r="O35" s="7">
        <v>0</v>
      </c>
      <c r="P35" s="8">
        <v>4.7344999999999997</v>
      </c>
      <c r="Q35" s="8">
        <v>-4.7344999999999997</v>
      </c>
      <c r="R35" s="66">
        <v>0</v>
      </c>
      <c r="S35" s="76">
        <f t="shared" si="1"/>
        <v>0</v>
      </c>
      <c r="T35" s="77">
        <f t="shared" si="4"/>
        <v>0</v>
      </c>
      <c r="U35" s="77">
        <f t="shared" si="2"/>
        <v>0</v>
      </c>
      <c r="V35">
        <f t="shared" si="3"/>
        <v>0</v>
      </c>
    </row>
    <row r="36" spans="1:22" x14ac:dyDescent="0.2">
      <c r="A36" s="70">
        <v>43497</v>
      </c>
      <c r="B36" s="66" t="s">
        <v>474</v>
      </c>
      <c r="C36" s="66" t="s">
        <v>537</v>
      </c>
      <c r="D36" s="5" t="s">
        <v>0</v>
      </c>
      <c r="E36" s="66" t="s">
        <v>481</v>
      </c>
      <c r="F36" s="5" t="s">
        <v>440</v>
      </c>
      <c r="G36" s="66" t="s">
        <v>487</v>
      </c>
      <c r="H36" s="5" t="s">
        <v>44</v>
      </c>
      <c r="I36" s="73">
        <v>24</v>
      </c>
      <c r="J36" s="65">
        <f t="shared" si="0"/>
        <v>0</v>
      </c>
      <c r="K36" s="65">
        <v>0</v>
      </c>
      <c r="L36" s="65">
        <v>0</v>
      </c>
      <c r="M36" s="7">
        <v>0</v>
      </c>
      <c r="N36" s="7">
        <v>0</v>
      </c>
      <c r="O36" s="7">
        <v>0</v>
      </c>
      <c r="P36" s="8">
        <v>9.5285000000000011</v>
      </c>
      <c r="Q36" s="8">
        <v>-9.5285000000000011</v>
      </c>
      <c r="R36" s="66">
        <v>0</v>
      </c>
      <c r="S36" s="76">
        <f t="shared" si="1"/>
        <v>0</v>
      </c>
      <c r="T36" s="77">
        <f t="shared" si="4"/>
        <v>0</v>
      </c>
      <c r="U36" s="77">
        <f t="shared" si="2"/>
        <v>0</v>
      </c>
      <c r="V36">
        <f t="shared" si="3"/>
        <v>0</v>
      </c>
    </row>
    <row r="37" spans="1:22" x14ac:dyDescent="0.2">
      <c r="A37" s="70">
        <v>43497</v>
      </c>
      <c r="B37" s="66" t="s">
        <v>474</v>
      </c>
      <c r="C37" s="66" t="s">
        <v>537</v>
      </c>
      <c r="D37" s="5" t="s">
        <v>0</v>
      </c>
      <c r="E37" s="66" t="s">
        <v>481</v>
      </c>
      <c r="F37" s="5" t="s">
        <v>441</v>
      </c>
      <c r="G37" s="66" t="s">
        <v>490</v>
      </c>
      <c r="H37" s="5" t="s">
        <v>118</v>
      </c>
      <c r="I37" s="73">
        <v>6</v>
      </c>
      <c r="J37" s="65">
        <f t="shared" si="0"/>
        <v>0</v>
      </c>
      <c r="K37" s="65">
        <v>0</v>
      </c>
      <c r="L37" s="65">
        <v>0</v>
      </c>
      <c r="M37" s="7">
        <v>0</v>
      </c>
      <c r="N37" s="7">
        <v>0</v>
      </c>
      <c r="O37" s="7">
        <v>0</v>
      </c>
      <c r="P37" s="8">
        <v>1.19</v>
      </c>
      <c r="Q37" s="8">
        <v>-1.19</v>
      </c>
      <c r="R37" s="66">
        <v>0</v>
      </c>
      <c r="S37" s="76">
        <f t="shared" si="1"/>
        <v>0</v>
      </c>
      <c r="T37" s="77">
        <f t="shared" si="4"/>
        <v>0</v>
      </c>
      <c r="U37" s="77">
        <f t="shared" si="2"/>
        <v>0</v>
      </c>
      <c r="V37">
        <f t="shared" si="3"/>
        <v>0</v>
      </c>
    </row>
    <row r="38" spans="1:22" x14ac:dyDescent="0.2">
      <c r="A38" s="70">
        <v>43497</v>
      </c>
      <c r="B38" s="66" t="s">
        <v>474</v>
      </c>
      <c r="C38" s="66" t="s">
        <v>537</v>
      </c>
      <c r="D38" s="5" t="s">
        <v>0</v>
      </c>
      <c r="E38" s="66" t="s">
        <v>481</v>
      </c>
      <c r="F38" s="5" t="s">
        <v>443</v>
      </c>
      <c r="G38" s="66" t="s">
        <v>486</v>
      </c>
      <c r="H38" s="5" t="s">
        <v>184</v>
      </c>
      <c r="I38" s="73">
        <v>6</v>
      </c>
      <c r="J38" s="65">
        <f t="shared" si="0"/>
        <v>0</v>
      </c>
      <c r="K38" s="65">
        <v>0</v>
      </c>
      <c r="L38" s="65">
        <v>0</v>
      </c>
      <c r="M38" s="7">
        <v>0</v>
      </c>
      <c r="N38" s="7">
        <v>0</v>
      </c>
      <c r="O38" s="7">
        <v>0</v>
      </c>
      <c r="P38" s="8">
        <v>2.21</v>
      </c>
      <c r="Q38" s="8">
        <v>-2.21</v>
      </c>
      <c r="R38" s="66">
        <v>0</v>
      </c>
      <c r="S38" s="76">
        <f t="shared" si="1"/>
        <v>0</v>
      </c>
      <c r="T38" s="77">
        <f t="shared" si="4"/>
        <v>0</v>
      </c>
      <c r="U38" s="77">
        <f t="shared" si="2"/>
        <v>0</v>
      </c>
      <c r="V38">
        <f t="shared" si="3"/>
        <v>0</v>
      </c>
    </row>
    <row r="39" spans="1:22" x14ac:dyDescent="0.2">
      <c r="A39" s="70">
        <v>43497</v>
      </c>
      <c r="B39" s="66" t="s">
        <v>474</v>
      </c>
      <c r="C39" s="66" t="s">
        <v>537</v>
      </c>
      <c r="D39" s="5" t="s">
        <v>0</v>
      </c>
      <c r="E39" s="66" t="s">
        <v>481</v>
      </c>
      <c r="F39" s="5" t="s">
        <v>443</v>
      </c>
      <c r="G39" s="66" t="s">
        <v>486</v>
      </c>
      <c r="H39" s="5" t="s">
        <v>54</v>
      </c>
      <c r="I39" s="73">
        <v>6</v>
      </c>
      <c r="J39" s="65">
        <f t="shared" si="0"/>
        <v>0</v>
      </c>
      <c r="K39" s="65">
        <v>0</v>
      </c>
      <c r="L39" s="65">
        <v>0</v>
      </c>
      <c r="M39" s="7">
        <v>0</v>
      </c>
      <c r="N39" s="7">
        <v>0</v>
      </c>
      <c r="O39" s="7">
        <v>0</v>
      </c>
      <c r="P39" s="8">
        <v>2.1844999999999999</v>
      </c>
      <c r="Q39" s="8">
        <v>-2.1844999999999999</v>
      </c>
      <c r="R39" s="66">
        <v>0</v>
      </c>
      <c r="S39" s="76">
        <f t="shared" si="1"/>
        <v>0</v>
      </c>
      <c r="T39" s="77">
        <f t="shared" si="4"/>
        <v>0</v>
      </c>
      <c r="U39" s="77">
        <f t="shared" si="2"/>
        <v>0</v>
      </c>
      <c r="V39">
        <f t="shared" si="3"/>
        <v>0</v>
      </c>
    </row>
    <row r="40" spans="1:22" x14ac:dyDescent="0.2">
      <c r="A40" s="70">
        <v>43497</v>
      </c>
      <c r="B40" s="66" t="s">
        <v>474</v>
      </c>
      <c r="C40" s="66" t="s">
        <v>537</v>
      </c>
      <c r="D40" s="5" t="s">
        <v>0</v>
      </c>
      <c r="E40" s="66" t="s">
        <v>481</v>
      </c>
      <c r="F40" s="5" t="s">
        <v>443</v>
      </c>
      <c r="G40" s="66" t="s">
        <v>486</v>
      </c>
      <c r="H40" s="5" t="s">
        <v>53</v>
      </c>
      <c r="I40" s="73">
        <v>6</v>
      </c>
      <c r="J40" s="65">
        <f t="shared" si="0"/>
        <v>0</v>
      </c>
      <c r="K40" s="65">
        <v>0</v>
      </c>
      <c r="L40" s="65">
        <v>0</v>
      </c>
      <c r="M40" s="7">
        <v>0</v>
      </c>
      <c r="N40" s="7">
        <v>0</v>
      </c>
      <c r="O40" s="7">
        <v>0</v>
      </c>
      <c r="P40" s="8">
        <v>2.2269999999999999</v>
      </c>
      <c r="Q40" s="8">
        <v>-2.2269999999999999</v>
      </c>
      <c r="R40" s="66">
        <v>0</v>
      </c>
      <c r="S40" s="76">
        <f t="shared" si="1"/>
        <v>0</v>
      </c>
      <c r="T40" s="77">
        <f t="shared" si="4"/>
        <v>0</v>
      </c>
      <c r="U40" s="77">
        <f t="shared" si="2"/>
        <v>0</v>
      </c>
      <c r="V40">
        <f t="shared" si="3"/>
        <v>0</v>
      </c>
    </row>
    <row r="41" spans="1:22" x14ac:dyDescent="0.2">
      <c r="A41" s="70">
        <v>43497</v>
      </c>
      <c r="B41" s="66" t="s">
        <v>474</v>
      </c>
      <c r="C41" s="66" t="s">
        <v>537</v>
      </c>
      <c r="D41" s="5" t="s">
        <v>0</v>
      </c>
      <c r="E41" s="66" t="s">
        <v>481</v>
      </c>
      <c r="F41" s="5" t="s">
        <v>443</v>
      </c>
      <c r="G41" s="66" t="s">
        <v>486</v>
      </c>
      <c r="H41" s="5" t="s">
        <v>55</v>
      </c>
      <c r="I41" s="73">
        <v>6</v>
      </c>
      <c r="J41" s="65">
        <f t="shared" si="0"/>
        <v>0</v>
      </c>
      <c r="K41" s="65">
        <v>0</v>
      </c>
      <c r="L41" s="65">
        <v>0</v>
      </c>
      <c r="M41" s="7">
        <v>0</v>
      </c>
      <c r="N41" s="7">
        <v>0</v>
      </c>
      <c r="O41" s="7">
        <v>0</v>
      </c>
      <c r="P41" s="8">
        <v>2.2269999999999999</v>
      </c>
      <c r="Q41" s="8">
        <v>-2.2269999999999999</v>
      </c>
      <c r="R41" s="66">
        <v>0</v>
      </c>
      <c r="S41" s="76">
        <f t="shared" si="1"/>
        <v>0</v>
      </c>
      <c r="T41" s="77">
        <f t="shared" si="4"/>
        <v>0</v>
      </c>
      <c r="U41" s="77">
        <f t="shared" si="2"/>
        <v>0</v>
      </c>
      <c r="V41">
        <f t="shared" si="3"/>
        <v>0</v>
      </c>
    </row>
    <row r="42" spans="1:22" x14ac:dyDescent="0.2">
      <c r="A42" s="70">
        <v>43497</v>
      </c>
      <c r="B42" s="66" t="s">
        <v>474</v>
      </c>
      <c r="C42" s="66" t="s">
        <v>537</v>
      </c>
      <c r="D42" s="5" t="s">
        <v>0</v>
      </c>
      <c r="E42" s="66" t="s">
        <v>481</v>
      </c>
      <c r="F42" s="5" t="s">
        <v>440</v>
      </c>
      <c r="G42" s="66" t="s">
        <v>491</v>
      </c>
      <c r="H42" s="5" t="s">
        <v>15</v>
      </c>
      <c r="I42" s="73">
        <v>24</v>
      </c>
      <c r="J42" s="65">
        <f t="shared" si="0"/>
        <v>0</v>
      </c>
      <c r="K42" s="65">
        <v>0</v>
      </c>
      <c r="L42" s="65">
        <v>0</v>
      </c>
      <c r="M42" s="7">
        <v>0</v>
      </c>
      <c r="N42" s="7">
        <v>0</v>
      </c>
      <c r="O42" s="7">
        <v>0</v>
      </c>
      <c r="P42" s="8">
        <v>9.7919999999999998</v>
      </c>
      <c r="Q42" s="8">
        <v>-9.7919999999999998</v>
      </c>
      <c r="R42" s="66">
        <v>0</v>
      </c>
      <c r="S42" s="76">
        <f t="shared" si="1"/>
        <v>0</v>
      </c>
      <c r="T42" s="77">
        <f t="shared" si="4"/>
        <v>0</v>
      </c>
      <c r="U42" s="77">
        <f t="shared" si="2"/>
        <v>0</v>
      </c>
      <c r="V42">
        <f t="shared" si="3"/>
        <v>0</v>
      </c>
    </row>
    <row r="43" spans="1:22" x14ac:dyDescent="0.2">
      <c r="A43" s="70">
        <v>43497</v>
      </c>
      <c r="B43" s="66" t="s">
        <v>474</v>
      </c>
      <c r="C43" s="66" t="s">
        <v>537</v>
      </c>
      <c r="D43" s="5" t="s">
        <v>0</v>
      </c>
      <c r="E43" s="66" t="s">
        <v>481</v>
      </c>
      <c r="F43" s="5" t="s">
        <v>440</v>
      </c>
      <c r="G43" s="66" t="s">
        <v>492</v>
      </c>
      <c r="H43" s="5" t="s">
        <v>129</v>
      </c>
      <c r="I43" s="73">
        <v>72</v>
      </c>
      <c r="J43" s="65">
        <f t="shared" si="0"/>
        <v>0</v>
      </c>
      <c r="K43" s="65">
        <v>0</v>
      </c>
      <c r="L43" s="65">
        <v>0</v>
      </c>
      <c r="M43" s="7">
        <v>0</v>
      </c>
      <c r="N43" s="7">
        <v>0</v>
      </c>
      <c r="O43" s="7">
        <v>0</v>
      </c>
      <c r="P43" s="8">
        <v>28.882999999999996</v>
      </c>
      <c r="Q43" s="8">
        <v>-28.882999999999996</v>
      </c>
      <c r="R43" s="66">
        <v>0</v>
      </c>
      <c r="S43" s="76">
        <f t="shared" si="1"/>
        <v>0</v>
      </c>
      <c r="T43" s="77">
        <f t="shared" si="4"/>
        <v>0</v>
      </c>
      <c r="U43" s="77">
        <f t="shared" si="2"/>
        <v>0</v>
      </c>
      <c r="V43">
        <f t="shared" si="3"/>
        <v>0</v>
      </c>
    </row>
    <row r="44" spans="1:22" x14ac:dyDescent="0.2">
      <c r="A44" s="70">
        <v>43497</v>
      </c>
      <c r="B44" s="66" t="s">
        <v>474</v>
      </c>
      <c r="C44" s="66" t="s">
        <v>537</v>
      </c>
      <c r="D44" s="5" t="s">
        <v>0</v>
      </c>
      <c r="E44" s="66" t="s">
        <v>481</v>
      </c>
      <c r="F44" s="5" t="s">
        <v>440</v>
      </c>
      <c r="G44" s="66" t="s">
        <v>491</v>
      </c>
      <c r="H44" s="5" t="s">
        <v>14</v>
      </c>
      <c r="I44" s="73">
        <v>36</v>
      </c>
      <c r="J44" s="65">
        <f t="shared" si="0"/>
        <v>0</v>
      </c>
      <c r="K44" s="65">
        <v>0</v>
      </c>
      <c r="L44" s="65">
        <v>0</v>
      </c>
      <c r="M44" s="7">
        <v>0</v>
      </c>
      <c r="N44" s="7">
        <v>0</v>
      </c>
      <c r="O44" s="7">
        <v>0</v>
      </c>
      <c r="P44" s="8">
        <v>14.96</v>
      </c>
      <c r="Q44" s="8">
        <v>-14.96</v>
      </c>
      <c r="R44" s="66">
        <v>0</v>
      </c>
      <c r="S44" s="76">
        <f t="shared" si="1"/>
        <v>0</v>
      </c>
      <c r="T44" s="77">
        <f t="shared" si="4"/>
        <v>0</v>
      </c>
      <c r="U44" s="77">
        <f t="shared" si="2"/>
        <v>0</v>
      </c>
      <c r="V44">
        <f t="shared" si="3"/>
        <v>0</v>
      </c>
    </row>
    <row r="45" spans="1:22" x14ac:dyDescent="0.2">
      <c r="A45" s="70">
        <v>43497</v>
      </c>
      <c r="B45" s="66" t="s">
        <v>474</v>
      </c>
      <c r="C45" s="66" t="s">
        <v>537</v>
      </c>
      <c r="D45" s="5" t="s">
        <v>0</v>
      </c>
      <c r="E45" s="66" t="s">
        <v>481</v>
      </c>
      <c r="F45" s="5" t="s">
        <v>440</v>
      </c>
      <c r="G45" s="66" t="s">
        <v>491</v>
      </c>
      <c r="H45" s="5" t="s">
        <v>16</v>
      </c>
      <c r="I45" s="73">
        <v>72</v>
      </c>
      <c r="J45" s="65">
        <f t="shared" si="0"/>
        <v>0</v>
      </c>
      <c r="K45" s="65">
        <v>0</v>
      </c>
      <c r="L45" s="65">
        <v>0</v>
      </c>
      <c r="M45" s="7">
        <v>0</v>
      </c>
      <c r="N45" s="7">
        <v>0</v>
      </c>
      <c r="O45" s="7">
        <v>0</v>
      </c>
      <c r="P45" s="8">
        <v>29.154999999999998</v>
      </c>
      <c r="Q45" s="8">
        <v>-29.154999999999998</v>
      </c>
      <c r="R45" s="66">
        <v>0</v>
      </c>
      <c r="S45" s="76">
        <f t="shared" si="1"/>
        <v>0</v>
      </c>
      <c r="T45" s="77">
        <f t="shared" si="4"/>
        <v>0</v>
      </c>
      <c r="U45" s="77">
        <f t="shared" si="2"/>
        <v>0</v>
      </c>
      <c r="V45">
        <f t="shared" si="3"/>
        <v>0</v>
      </c>
    </row>
    <row r="46" spans="1:22" x14ac:dyDescent="0.2">
      <c r="A46" s="70">
        <v>43497</v>
      </c>
      <c r="B46" s="66" t="s">
        <v>474</v>
      </c>
      <c r="C46" s="66" t="s">
        <v>537</v>
      </c>
      <c r="D46" s="5" t="s">
        <v>0</v>
      </c>
      <c r="E46" s="66" t="s">
        <v>481</v>
      </c>
      <c r="F46" s="5" t="s">
        <v>440</v>
      </c>
      <c r="G46" s="66" t="s">
        <v>493</v>
      </c>
      <c r="H46" s="5" t="s">
        <v>124</v>
      </c>
      <c r="I46" s="73">
        <v>12</v>
      </c>
      <c r="J46" s="65">
        <f t="shared" si="0"/>
        <v>0</v>
      </c>
      <c r="K46" s="65">
        <v>0</v>
      </c>
      <c r="L46" s="65">
        <v>0</v>
      </c>
      <c r="M46" s="7">
        <v>0</v>
      </c>
      <c r="N46" s="7">
        <v>0</v>
      </c>
      <c r="O46" s="7">
        <v>0</v>
      </c>
      <c r="P46" s="8">
        <v>4.8025000000000002</v>
      </c>
      <c r="Q46" s="8">
        <v>-4.8025000000000002</v>
      </c>
      <c r="R46" s="66">
        <v>0</v>
      </c>
      <c r="S46" s="76">
        <f t="shared" si="1"/>
        <v>0</v>
      </c>
      <c r="T46" s="77">
        <f t="shared" si="4"/>
        <v>0</v>
      </c>
      <c r="U46" s="77">
        <f t="shared" si="2"/>
        <v>0</v>
      </c>
      <c r="V46">
        <f t="shared" si="3"/>
        <v>0</v>
      </c>
    </row>
    <row r="47" spans="1:22" x14ac:dyDescent="0.2">
      <c r="A47" s="70">
        <v>43497</v>
      </c>
      <c r="B47" s="66" t="s">
        <v>474</v>
      </c>
      <c r="C47" s="66" t="s">
        <v>537</v>
      </c>
      <c r="D47" s="5" t="s">
        <v>0</v>
      </c>
      <c r="E47" s="66" t="s">
        <v>481</v>
      </c>
      <c r="F47" s="5" t="s">
        <v>440</v>
      </c>
      <c r="G47" s="66" t="s">
        <v>491</v>
      </c>
      <c r="H47" s="5" t="s">
        <v>8</v>
      </c>
      <c r="I47" s="73">
        <v>24</v>
      </c>
      <c r="J47" s="65">
        <f t="shared" si="0"/>
        <v>0</v>
      </c>
      <c r="K47" s="65">
        <v>0</v>
      </c>
      <c r="L47" s="65">
        <v>0</v>
      </c>
      <c r="M47" s="7">
        <v>0</v>
      </c>
      <c r="N47" s="7">
        <v>0</v>
      </c>
      <c r="O47" s="7">
        <v>0</v>
      </c>
      <c r="P47" s="8">
        <v>10.225499999999998</v>
      </c>
      <c r="Q47" s="8">
        <v>-10.225499999999998</v>
      </c>
      <c r="R47" s="66">
        <v>0</v>
      </c>
      <c r="S47" s="76">
        <f t="shared" si="1"/>
        <v>0</v>
      </c>
      <c r="T47" s="77">
        <f t="shared" si="4"/>
        <v>0</v>
      </c>
      <c r="U47" s="77">
        <f t="shared" si="2"/>
        <v>0</v>
      </c>
      <c r="V47">
        <f t="shared" si="3"/>
        <v>0</v>
      </c>
    </row>
    <row r="48" spans="1:22" x14ac:dyDescent="0.2">
      <c r="A48" s="70">
        <v>43497</v>
      </c>
      <c r="B48" s="66" t="s">
        <v>474</v>
      </c>
      <c r="C48" s="66" t="s">
        <v>537</v>
      </c>
      <c r="D48" s="5" t="s">
        <v>0</v>
      </c>
      <c r="E48" s="66" t="s">
        <v>481</v>
      </c>
      <c r="F48" s="5" t="s">
        <v>440</v>
      </c>
      <c r="G48" s="66" t="s">
        <v>491</v>
      </c>
      <c r="H48" s="5" t="s">
        <v>10</v>
      </c>
      <c r="I48" s="73">
        <v>24</v>
      </c>
      <c r="J48" s="65">
        <f t="shared" si="0"/>
        <v>0</v>
      </c>
      <c r="K48" s="65">
        <v>0</v>
      </c>
      <c r="L48" s="65">
        <v>0</v>
      </c>
      <c r="M48" s="7">
        <v>0</v>
      </c>
      <c r="N48" s="7">
        <v>0</v>
      </c>
      <c r="O48" s="7">
        <v>0</v>
      </c>
      <c r="P48" s="8">
        <v>9.5964999999999989</v>
      </c>
      <c r="Q48" s="8">
        <v>-9.5964999999999989</v>
      </c>
      <c r="R48" s="66">
        <v>0</v>
      </c>
      <c r="S48" s="76">
        <f t="shared" si="1"/>
        <v>0</v>
      </c>
      <c r="T48" s="77">
        <f t="shared" si="4"/>
        <v>0</v>
      </c>
      <c r="U48" s="77">
        <f t="shared" si="2"/>
        <v>0</v>
      </c>
      <c r="V48">
        <f t="shared" si="3"/>
        <v>0</v>
      </c>
    </row>
    <row r="49" spans="1:22" x14ac:dyDescent="0.2">
      <c r="A49" s="70">
        <v>43497</v>
      </c>
      <c r="B49" s="66" t="s">
        <v>474</v>
      </c>
      <c r="C49" s="66" t="s">
        <v>537</v>
      </c>
      <c r="D49" s="5" t="s">
        <v>0</v>
      </c>
      <c r="E49" s="66" t="s">
        <v>481</v>
      </c>
      <c r="F49" s="5" t="s">
        <v>440</v>
      </c>
      <c r="G49" s="66" t="s">
        <v>494</v>
      </c>
      <c r="H49" s="5" t="s">
        <v>65</v>
      </c>
      <c r="I49" s="73">
        <v>12</v>
      </c>
      <c r="J49" s="65">
        <f t="shared" si="0"/>
        <v>0</v>
      </c>
      <c r="K49" s="65">
        <v>0</v>
      </c>
      <c r="L49" s="65">
        <v>0</v>
      </c>
      <c r="M49" s="7">
        <v>0</v>
      </c>
      <c r="N49" s="7">
        <v>0</v>
      </c>
      <c r="O49" s="7">
        <v>0</v>
      </c>
      <c r="P49" s="8">
        <v>4.8025000000000002</v>
      </c>
      <c r="Q49" s="8">
        <v>-4.8025000000000002</v>
      </c>
      <c r="R49" s="66">
        <v>0</v>
      </c>
      <c r="S49" s="76">
        <f t="shared" si="1"/>
        <v>0</v>
      </c>
      <c r="T49" s="77">
        <f t="shared" si="4"/>
        <v>0</v>
      </c>
      <c r="U49" s="77">
        <f t="shared" si="2"/>
        <v>0</v>
      </c>
      <c r="V49">
        <f t="shared" si="3"/>
        <v>0</v>
      </c>
    </row>
    <row r="50" spans="1:22" x14ac:dyDescent="0.2">
      <c r="A50" s="70">
        <v>43497</v>
      </c>
      <c r="B50" s="66" t="s">
        <v>474</v>
      </c>
      <c r="C50" s="66" t="s">
        <v>537</v>
      </c>
      <c r="D50" s="5" t="s">
        <v>0</v>
      </c>
      <c r="E50" s="66" t="s">
        <v>481</v>
      </c>
      <c r="F50" s="5" t="s">
        <v>440</v>
      </c>
      <c r="G50" s="66" t="s">
        <v>495</v>
      </c>
      <c r="H50" s="5" t="s">
        <v>195</v>
      </c>
      <c r="I50" s="73">
        <v>60</v>
      </c>
      <c r="J50" s="65">
        <f t="shared" si="0"/>
        <v>0</v>
      </c>
      <c r="K50" s="65">
        <v>0</v>
      </c>
      <c r="L50" s="65">
        <v>0</v>
      </c>
      <c r="M50" s="7">
        <v>0</v>
      </c>
      <c r="N50" s="7">
        <v>0</v>
      </c>
      <c r="O50" s="7">
        <v>0</v>
      </c>
      <c r="P50" s="8">
        <v>24.497</v>
      </c>
      <c r="Q50" s="8">
        <v>-24.497</v>
      </c>
      <c r="R50" s="66">
        <v>0</v>
      </c>
      <c r="S50" s="76">
        <f t="shared" si="1"/>
        <v>0</v>
      </c>
      <c r="T50" s="77">
        <f t="shared" si="4"/>
        <v>0</v>
      </c>
      <c r="U50" s="77">
        <f t="shared" si="2"/>
        <v>0</v>
      </c>
      <c r="V50">
        <f t="shared" si="3"/>
        <v>0</v>
      </c>
    </row>
    <row r="51" spans="1:22" x14ac:dyDescent="0.2">
      <c r="A51" s="70">
        <v>43497</v>
      </c>
      <c r="B51" s="66" t="s">
        <v>474</v>
      </c>
      <c r="C51" s="66" t="s">
        <v>537</v>
      </c>
      <c r="D51" s="5" t="s">
        <v>0</v>
      </c>
      <c r="E51" s="66" t="s">
        <v>481</v>
      </c>
      <c r="F51" s="5" t="s">
        <v>440</v>
      </c>
      <c r="G51" s="66" t="s">
        <v>493</v>
      </c>
      <c r="H51" s="5" t="s">
        <v>125</v>
      </c>
      <c r="I51" s="73">
        <v>36</v>
      </c>
      <c r="J51" s="65">
        <f t="shared" si="0"/>
        <v>0</v>
      </c>
      <c r="K51" s="65">
        <v>0</v>
      </c>
      <c r="L51" s="65">
        <v>0</v>
      </c>
      <c r="M51" s="7">
        <v>0</v>
      </c>
      <c r="N51" s="7">
        <v>0</v>
      </c>
      <c r="O51" s="7">
        <v>0</v>
      </c>
      <c r="P51" s="8">
        <v>14.7475</v>
      </c>
      <c r="Q51" s="8">
        <v>-14.7475</v>
      </c>
      <c r="R51" s="66">
        <v>0</v>
      </c>
      <c r="S51" s="76">
        <f t="shared" si="1"/>
        <v>0</v>
      </c>
      <c r="T51" s="77">
        <f t="shared" si="4"/>
        <v>0</v>
      </c>
      <c r="U51" s="77">
        <f t="shared" si="2"/>
        <v>0</v>
      </c>
      <c r="V51">
        <f t="shared" si="3"/>
        <v>0</v>
      </c>
    </row>
    <row r="52" spans="1:22" x14ac:dyDescent="0.2">
      <c r="A52" s="70">
        <v>43497</v>
      </c>
      <c r="B52" s="66" t="s">
        <v>474</v>
      </c>
      <c r="C52" s="66" t="s">
        <v>537</v>
      </c>
      <c r="D52" s="5" t="s">
        <v>0</v>
      </c>
      <c r="E52" s="66" t="s">
        <v>481</v>
      </c>
      <c r="F52" s="5" t="s">
        <v>440</v>
      </c>
      <c r="G52" s="66" t="s">
        <v>491</v>
      </c>
      <c r="H52" s="5" t="s">
        <v>17</v>
      </c>
      <c r="I52" s="73">
        <v>48</v>
      </c>
      <c r="J52" s="65">
        <f t="shared" si="0"/>
        <v>0</v>
      </c>
      <c r="K52" s="65">
        <v>0</v>
      </c>
      <c r="L52" s="65">
        <v>0</v>
      </c>
      <c r="M52" s="7">
        <v>0</v>
      </c>
      <c r="N52" s="7">
        <v>0</v>
      </c>
      <c r="O52" s="7">
        <v>0</v>
      </c>
      <c r="P52" s="8">
        <v>18.411000000000001</v>
      </c>
      <c r="Q52" s="8">
        <v>-18.411000000000001</v>
      </c>
      <c r="R52" s="66">
        <v>0</v>
      </c>
      <c r="S52" s="76">
        <f t="shared" si="1"/>
        <v>0</v>
      </c>
      <c r="T52" s="77">
        <f t="shared" si="4"/>
        <v>0</v>
      </c>
      <c r="U52" s="77">
        <f t="shared" si="2"/>
        <v>0</v>
      </c>
      <c r="V52">
        <f t="shared" si="3"/>
        <v>0</v>
      </c>
    </row>
    <row r="53" spans="1:22" x14ac:dyDescent="0.2">
      <c r="A53" s="70">
        <v>43497</v>
      </c>
      <c r="B53" s="66" t="s">
        <v>474</v>
      </c>
      <c r="C53" s="66" t="s">
        <v>537</v>
      </c>
      <c r="D53" s="5" t="s">
        <v>0</v>
      </c>
      <c r="E53" s="66" t="s">
        <v>481</v>
      </c>
      <c r="F53" s="5" t="s">
        <v>440</v>
      </c>
      <c r="G53" s="66" t="s">
        <v>496</v>
      </c>
      <c r="H53" s="5" t="s">
        <v>77</v>
      </c>
      <c r="I53" s="73">
        <v>24</v>
      </c>
      <c r="J53" s="65">
        <f t="shared" si="0"/>
        <v>0</v>
      </c>
      <c r="K53" s="65">
        <v>0</v>
      </c>
      <c r="L53" s="65">
        <v>0</v>
      </c>
      <c r="M53" s="7">
        <v>0</v>
      </c>
      <c r="N53" s="7">
        <v>0</v>
      </c>
      <c r="O53" s="7">
        <v>0</v>
      </c>
      <c r="P53" s="8">
        <v>11.407</v>
      </c>
      <c r="Q53" s="8">
        <v>-11.407</v>
      </c>
      <c r="R53" s="66">
        <v>0</v>
      </c>
      <c r="S53" s="76">
        <f t="shared" si="1"/>
        <v>0</v>
      </c>
      <c r="T53" s="77">
        <f t="shared" si="4"/>
        <v>0</v>
      </c>
      <c r="U53" s="77">
        <f t="shared" si="2"/>
        <v>0</v>
      </c>
      <c r="V53">
        <f t="shared" si="3"/>
        <v>0</v>
      </c>
    </row>
    <row r="54" spans="1:22" x14ac:dyDescent="0.2">
      <c r="A54" s="70">
        <v>43497</v>
      </c>
      <c r="B54" s="66" t="s">
        <v>474</v>
      </c>
      <c r="C54" s="66" t="s">
        <v>537</v>
      </c>
      <c r="D54" s="5" t="s">
        <v>0</v>
      </c>
      <c r="E54" s="66" t="s">
        <v>481</v>
      </c>
      <c r="F54" s="5" t="s">
        <v>440</v>
      </c>
      <c r="G54" s="66" t="s">
        <v>497</v>
      </c>
      <c r="H54" s="5" t="s">
        <v>208</v>
      </c>
      <c r="I54" s="73">
        <v>168</v>
      </c>
      <c r="J54" s="65">
        <f t="shared" si="0"/>
        <v>0</v>
      </c>
      <c r="K54" s="65">
        <v>0</v>
      </c>
      <c r="L54" s="65">
        <v>0</v>
      </c>
      <c r="M54" s="7">
        <v>0</v>
      </c>
      <c r="N54" s="7">
        <v>0</v>
      </c>
      <c r="O54" s="7">
        <v>0</v>
      </c>
      <c r="P54" s="8">
        <v>60.060999999999993</v>
      </c>
      <c r="Q54" s="8">
        <v>-60.060999999999993</v>
      </c>
      <c r="R54" s="66">
        <v>0</v>
      </c>
      <c r="S54" s="76">
        <f t="shared" si="1"/>
        <v>0</v>
      </c>
      <c r="T54" s="77">
        <f t="shared" si="4"/>
        <v>0</v>
      </c>
      <c r="U54" s="77">
        <f t="shared" si="2"/>
        <v>0</v>
      </c>
      <c r="V54">
        <f t="shared" si="3"/>
        <v>0</v>
      </c>
    </row>
    <row r="55" spans="1:22" x14ac:dyDescent="0.2">
      <c r="A55" s="70">
        <v>43497</v>
      </c>
      <c r="B55" s="66" t="s">
        <v>474</v>
      </c>
      <c r="C55" s="66" t="s">
        <v>537</v>
      </c>
      <c r="D55" s="5" t="s">
        <v>0</v>
      </c>
      <c r="E55" s="66" t="s">
        <v>481</v>
      </c>
      <c r="F55" s="5" t="s">
        <v>440</v>
      </c>
      <c r="G55" s="66" t="s">
        <v>491</v>
      </c>
      <c r="H55" s="5" t="s">
        <v>12</v>
      </c>
      <c r="I55" s="73">
        <v>48</v>
      </c>
      <c r="J55" s="65">
        <f t="shared" si="0"/>
        <v>0</v>
      </c>
      <c r="K55" s="65">
        <v>0</v>
      </c>
      <c r="L55" s="65">
        <v>0</v>
      </c>
      <c r="M55" s="7">
        <v>0</v>
      </c>
      <c r="N55" s="7">
        <v>0</v>
      </c>
      <c r="O55" s="7">
        <v>0</v>
      </c>
      <c r="P55" s="8">
        <v>19.881499999999999</v>
      </c>
      <c r="Q55" s="8">
        <v>-19.881499999999999</v>
      </c>
      <c r="R55" s="66">
        <v>0</v>
      </c>
      <c r="S55" s="76">
        <f t="shared" si="1"/>
        <v>0</v>
      </c>
      <c r="T55" s="77">
        <f t="shared" si="4"/>
        <v>0</v>
      </c>
      <c r="U55" s="77">
        <f t="shared" si="2"/>
        <v>0</v>
      </c>
      <c r="V55">
        <f t="shared" si="3"/>
        <v>0</v>
      </c>
    </row>
    <row r="56" spans="1:22" x14ac:dyDescent="0.2">
      <c r="A56" s="70">
        <v>43497</v>
      </c>
      <c r="B56" s="66" t="s">
        <v>474</v>
      </c>
      <c r="C56" s="66" t="s">
        <v>537</v>
      </c>
      <c r="D56" s="5" t="s">
        <v>0</v>
      </c>
      <c r="E56" s="66" t="s">
        <v>481</v>
      </c>
      <c r="F56" s="5" t="s">
        <v>440</v>
      </c>
      <c r="G56" s="66" t="s">
        <v>491</v>
      </c>
      <c r="H56" s="5" t="s">
        <v>11</v>
      </c>
      <c r="I56" s="73">
        <v>36</v>
      </c>
      <c r="J56" s="65">
        <f t="shared" si="0"/>
        <v>0</v>
      </c>
      <c r="K56" s="65">
        <v>0</v>
      </c>
      <c r="L56" s="65">
        <v>0</v>
      </c>
      <c r="M56" s="7">
        <v>0</v>
      </c>
      <c r="N56" s="7">
        <v>0</v>
      </c>
      <c r="O56" s="7">
        <v>0</v>
      </c>
      <c r="P56" s="8">
        <v>14.6455</v>
      </c>
      <c r="Q56" s="8">
        <v>-14.6455</v>
      </c>
      <c r="R56" s="66">
        <v>0</v>
      </c>
      <c r="S56" s="76">
        <f t="shared" si="1"/>
        <v>0</v>
      </c>
      <c r="T56" s="77">
        <f t="shared" si="4"/>
        <v>0</v>
      </c>
      <c r="U56" s="77">
        <f t="shared" si="2"/>
        <v>0</v>
      </c>
      <c r="V56">
        <f t="shared" si="3"/>
        <v>0</v>
      </c>
    </row>
    <row r="57" spans="1:22" x14ac:dyDescent="0.2">
      <c r="A57" s="70">
        <v>43497</v>
      </c>
      <c r="B57" s="66" t="s">
        <v>474</v>
      </c>
      <c r="C57" s="66" t="s">
        <v>537</v>
      </c>
      <c r="D57" s="5" t="s">
        <v>0</v>
      </c>
      <c r="E57" s="66" t="s">
        <v>481</v>
      </c>
      <c r="F57" s="5" t="s">
        <v>440</v>
      </c>
      <c r="G57" s="66" t="s">
        <v>491</v>
      </c>
      <c r="H57" s="5" t="s">
        <v>9</v>
      </c>
      <c r="I57" s="73">
        <v>60</v>
      </c>
      <c r="J57" s="65">
        <f t="shared" si="0"/>
        <v>0</v>
      </c>
      <c r="K57" s="65">
        <v>0</v>
      </c>
      <c r="L57" s="65">
        <v>0</v>
      </c>
      <c r="M57" s="7">
        <v>0</v>
      </c>
      <c r="N57" s="7">
        <v>0</v>
      </c>
      <c r="O57" s="7">
        <v>0</v>
      </c>
      <c r="P57" s="8">
        <v>24.471499999999999</v>
      </c>
      <c r="Q57" s="8">
        <v>-24.471499999999999</v>
      </c>
      <c r="R57" s="66">
        <v>0</v>
      </c>
      <c r="S57" s="76">
        <f t="shared" si="1"/>
        <v>0</v>
      </c>
      <c r="T57" s="77">
        <f t="shared" si="4"/>
        <v>0</v>
      </c>
      <c r="U57" s="77">
        <f t="shared" si="2"/>
        <v>0</v>
      </c>
      <c r="V57">
        <f t="shared" si="3"/>
        <v>0</v>
      </c>
    </row>
    <row r="58" spans="1:22" x14ac:dyDescent="0.2">
      <c r="A58" s="70">
        <v>43497</v>
      </c>
      <c r="B58" s="66" t="s">
        <v>474</v>
      </c>
      <c r="C58" s="66" t="s">
        <v>537</v>
      </c>
      <c r="D58" s="5" t="s">
        <v>0</v>
      </c>
      <c r="E58" s="66" t="s">
        <v>481</v>
      </c>
      <c r="F58" s="5" t="s">
        <v>440</v>
      </c>
      <c r="G58" s="66" t="s">
        <v>493</v>
      </c>
      <c r="H58" s="5" t="s">
        <v>123</v>
      </c>
      <c r="I58" s="73">
        <v>60</v>
      </c>
      <c r="J58" s="65">
        <f t="shared" si="0"/>
        <v>0</v>
      </c>
      <c r="K58" s="65">
        <v>0</v>
      </c>
      <c r="L58" s="65">
        <v>0</v>
      </c>
      <c r="M58" s="7">
        <v>0</v>
      </c>
      <c r="N58" s="7">
        <v>0</v>
      </c>
      <c r="O58" s="7">
        <v>0</v>
      </c>
      <c r="P58" s="8">
        <v>24.811499999999999</v>
      </c>
      <c r="Q58" s="8">
        <v>-24.811499999999999</v>
      </c>
      <c r="R58" s="66">
        <v>0</v>
      </c>
      <c r="S58" s="76">
        <f t="shared" si="1"/>
        <v>0</v>
      </c>
      <c r="T58" s="77">
        <f t="shared" si="4"/>
        <v>0</v>
      </c>
      <c r="U58" s="77">
        <f t="shared" si="2"/>
        <v>0</v>
      </c>
      <c r="V58">
        <f t="shared" si="3"/>
        <v>0</v>
      </c>
    </row>
    <row r="59" spans="1:22" x14ac:dyDescent="0.2">
      <c r="A59" s="70">
        <v>43497</v>
      </c>
      <c r="B59" s="66" t="s">
        <v>474</v>
      </c>
      <c r="C59" s="66" t="s">
        <v>537</v>
      </c>
      <c r="D59" s="5" t="s">
        <v>0</v>
      </c>
      <c r="E59" s="66" t="s">
        <v>481</v>
      </c>
      <c r="F59" s="5" t="s">
        <v>440</v>
      </c>
      <c r="G59" s="66" t="s">
        <v>497</v>
      </c>
      <c r="H59" s="5" t="s">
        <v>207</v>
      </c>
      <c r="I59" s="73">
        <v>168</v>
      </c>
      <c r="J59" s="65">
        <f t="shared" si="0"/>
        <v>0</v>
      </c>
      <c r="K59" s="65">
        <v>0</v>
      </c>
      <c r="L59" s="65">
        <v>0</v>
      </c>
      <c r="M59" s="7">
        <v>0</v>
      </c>
      <c r="N59" s="7">
        <v>0</v>
      </c>
      <c r="O59" s="7">
        <v>0</v>
      </c>
      <c r="P59" s="8">
        <v>60.766499999999994</v>
      </c>
      <c r="Q59" s="8">
        <v>-60.766499999999994</v>
      </c>
      <c r="R59" s="66">
        <v>0</v>
      </c>
      <c r="S59" s="76">
        <f t="shared" si="1"/>
        <v>0</v>
      </c>
      <c r="T59" s="77">
        <f t="shared" si="4"/>
        <v>0</v>
      </c>
      <c r="U59" s="77">
        <f t="shared" si="2"/>
        <v>0</v>
      </c>
      <c r="V59">
        <f t="shared" si="3"/>
        <v>0</v>
      </c>
    </row>
    <row r="60" spans="1:22" x14ac:dyDescent="0.2">
      <c r="A60" s="70">
        <v>43497</v>
      </c>
      <c r="B60" s="66" t="s">
        <v>474</v>
      </c>
      <c r="C60" s="66" t="s">
        <v>537</v>
      </c>
      <c r="D60" s="5" t="s">
        <v>0</v>
      </c>
      <c r="E60" s="66" t="s">
        <v>481</v>
      </c>
      <c r="F60" s="5" t="s">
        <v>440</v>
      </c>
      <c r="G60" s="66" t="s">
        <v>491</v>
      </c>
      <c r="H60" s="5" t="s">
        <v>172</v>
      </c>
      <c r="I60" s="73">
        <v>36</v>
      </c>
      <c r="J60" s="65">
        <f t="shared" si="0"/>
        <v>0</v>
      </c>
      <c r="K60" s="65">
        <v>0</v>
      </c>
      <c r="L60" s="65">
        <v>0</v>
      </c>
      <c r="M60" s="7">
        <v>0</v>
      </c>
      <c r="N60" s="7">
        <v>0</v>
      </c>
      <c r="O60" s="7">
        <v>0</v>
      </c>
      <c r="P60" s="8">
        <v>14.908999999999999</v>
      </c>
      <c r="Q60" s="8">
        <v>-14.908999999999999</v>
      </c>
      <c r="R60" s="66">
        <v>0</v>
      </c>
      <c r="S60" s="76">
        <f t="shared" si="1"/>
        <v>0</v>
      </c>
      <c r="T60" s="77">
        <f t="shared" si="4"/>
        <v>0</v>
      </c>
      <c r="U60" s="77">
        <f t="shared" si="2"/>
        <v>0</v>
      </c>
      <c r="V60">
        <f t="shared" si="3"/>
        <v>0</v>
      </c>
    </row>
    <row r="61" spans="1:22" x14ac:dyDescent="0.2">
      <c r="A61" s="70">
        <v>43497</v>
      </c>
      <c r="B61" s="66" t="s">
        <v>474</v>
      </c>
      <c r="C61" s="66" t="s">
        <v>537</v>
      </c>
      <c r="D61" s="5" t="s">
        <v>0</v>
      </c>
      <c r="E61" s="66" t="s">
        <v>481</v>
      </c>
      <c r="F61" s="5" t="s">
        <v>441</v>
      </c>
      <c r="G61" s="66" t="s">
        <v>495</v>
      </c>
      <c r="H61" s="5" t="s">
        <v>85</v>
      </c>
      <c r="I61" s="73">
        <v>12</v>
      </c>
      <c r="J61" s="65">
        <f t="shared" si="0"/>
        <v>0</v>
      </c>
      <c r="K61" s="65">
        <v>0</v>
      </c>
      <c r="L61" s="65">
        <v>0</v>
      </c>
      <c r="M61" s="7">
        <v>0</v>
      </c>
      <c r="N61" s="7">
        <v>0</v>
      </c>
      <c r="O61" s="7">
        <v>0</v>
      </c>
      <c r="P61" s="8">
        <v>2.0229999999999997</v>
      </c>
      <c r="Q61" s="8">
        <v>-2.0229999999999997</v>
      </c>
      <c r="R61" s="66">
        <v>0</v>
      </c>
      <c r="S61" s="76">
        <f t="shared" si="1"/>
        <v>0</v>
      </c>
      <c r="T61" s="77">
        <f t="shared" si="4"/>
        <v>0</v>
      </c>
      <c r="U61" s="77">
        <f t="shared" si="2"/>
        <v>0</v>
      </c>
      <c r="V61">
        <f t="shared" si="3"/>
        <v>0</v>
      </c>
    </row>
    <row r="62" spans="1:22" x14ac:dyDescent="0.2">
      <c r="A62" s="70">
        <v>43497</v>
      </c>
      <c r="B62" s="66" t="s">
        <v>474</v>
      </c>
      <c r="C62" s="66" t="s">
        <v>537</v>
      </c>
      <c r="D62" s="5" t="s">
        <v>0</v>
      </c>
      <c r="E62" s="66" t="s">
        <v>481</v>
      </c>
      <c r="F62" s="5" t="s">
        <v>441</v>
      </c>
      <c r="G62" s="66" t="s">
        <v>498</v>
      </c>
      <c r="H62" s="5" t="s">
        <v>168</v>
      </c>
      <c r="I62" s="73">
        <v>6</v>
      </c>
      <c r="J62" s="65">
        <f t="shared" si="0"/>
        <v>0</v>
      </c>
      <c r="K62" s="65">
        <v>0</v>
      </c>
      <c r="L62" s="65">
        <v>0</v>
      </c>
      <c r="M62" s="7">
        <v>0</v>
      </c>
      <c r="N62" s="7">
        <v>0</v>
      </c>
      <c r="O62" s="7">
        <v>0</v>
      </c>
      <c r="P62" s="8">
        <v>1.1475</v>
      </c>
      <c r="Q62" s="8">
        <v>-1.1475</v>
      </c>
      <c r="R62" s="66">
        <v>0</v>
      </c>
      <c r="S62" s="76">
        <f t="shared" si="1"/>
        <v>0</v>
      </c>
      <c r="T62" s="77">
        <f t="shared" si="4"/>
        <v>0</v>
      </c>
      <c r="U62" s="77">
        <f t="shared" si="2"/>
        <v>0</v>
      </c>
      <c r="V62">
        <f t="shared" si="3"/>
        <v>0</v>
      </c>
    </row>
    <row r="63" spans="1:22" x14ac:dyDescent="0.2">
      <c r="A63" s="70">
        <v>43497</v>
      </c>
      <c r="B63" s="66" t="s">
        <v>474</v>
      </c>
      <c r="C63" s="66" t="s">
        <v>537</v>
      </c>
      <c r="D63" s="5" t="s">
        <v>0</v>
      </c>
      <c r="E63" s="66" t="s">
        <v>482</v>
      </c>
      <c r="F63" s="5" t="s">
        <v>441</v>
      </c>
      <c r="G63" s="66" t="s">
        <v>499</v>
      </c>
      <c r="H63" s="5" t="s">
        <v>89</v>
      </c>
      <c r="I63" s="73">
        <v>18</v>
      </c>
      <c r="J63" s="65">
        <f t="shared" si="0"/>
        <v>0</v>
      </c>
      <c r="K63" s="65">
        <v>0</v>
      </c>
      <c r="L63" s="65">
        <v>0</v>
      </c>
      <c r="M63" s="7">
        <v>0</v>
      </c>
      <c r="N63" s="7">
        <v>0</v>
      </c>
      <c r="O63" s="7">
        <v>0</v>
      </c>
      <c r="P63" s="8">
        <v>3.1280000000000001</v>
      </c>
      <c r="Q63" s="8">
        <v>-3.1280000000000001</v>
      </c>
      <c r="R63" s="66">
        <v>0</v>
      </c>
      <c r="S63" s="76">
        <f t="shared" si="1"/>
        <v>0</v>
      </c>
      <c r="T63" s="77">
        <f t="shared" si="4"/>
        <v>0</v>
      </c>
      <c r="U63" s="77">
        <f t="shared" si="2"/>
        <v>0</v>
      </c>
      <c r="V63">
        <f t="shared" si="3"/>
        <v>0</v>
      </c>
    </row>
    <row r="64" spans="1:22" x14ac:dyDescent="0.2">
      <c r="A64" s="70">
        <v>43497</v>
      </c>
      <c r="B64" s="66" t="s">
        <v>474</v>
      </c>
      <c r="C64" s="66" t="s">
        <v>537</v>
      </c>
      <c r="D64" s="5" t="s">
        <v>0</v>
      </c>
      <c r="E64" s="66" t="s">
        <v>481</v>
      </c>
      <c r="F64" s="5" t="s">
        <v>441</v>
      </c>
      <c r="G64" s="66" t="s">
        <v>494</v>
      </c>
      <c r="H64" s="5" t="s">
        <v>67</v>
      </c>
      <c r="I64" s="73">
        <v>18</v>
      </c>
      <c r="J64" s="65">
        <f t="shared" si="0"/>
        <v>0</v>
      </c>
      <c r="K64" s="65">
        <v>0</v>
      </c>
      <c r="L64" s="65">
        <v>0</v>
      </c>
      <c r="M64" s="7">
        <v>0</v>
      </c>
      <c r="N64" s="7">
        <v>0</v>
      </c>
      <c r="O64" s="7">
        <v>0</v>
      </c>
      <c r="P64" s="8">
        <v>3.0854999999999997</v>
      </c>
      <c r="Q64" s="8">
        <v>-3.0854999999999997</v>
      </c>
      <c r="R64" s="66">
        <v>0</v>
      </c>
      <c r="S64" s="76">
        <f t="shared" si="1"/>
        <v>0</v>
      </c>
      <c r="T64" s="77">
        <f t="shared" si="4"/>
        <v>0</v>
      </c>
      <c r="U64" s="77">
        <f t="shared" si="2"/>
        <v>0</v>
      </c>
      <c r="V64">
        <f t="shared" si="3"/>
        <v>0</v>
      </c>
    </row>
    <row r="65" spans="1:22" x14ac:dyDescent="0.2">
      <c r="A65" s="70">
        <v>43497</v>
      </c>
      <c r="B65" s="66" t="s">
        <v>474</v>
      </c>
      <c r="C65" s="66" t="s">
        <v>537</v>
      </c>
      <c r="D65" s="5" t="s">
        <v>0</v>
      </c>
      <c r="E65" s="66" t="s">
        <v>481</v>
      </c>
      <c r="F65" s="5" t="s">
        <v>441</v>
      </c>
      <c r="G65" s="66" t="s">
        <v>495</v>
      </c>
      <c r="H65" s="5" t="s">
        <v>197</v>
      </c>
      <c r="I65" s="73">
        <v>54</v>
      </c>
      <c r="J65" s="65">
        <f t="shared" si="0"/>
        <v>0</v>
      </c>
      <c r="K65" s="65">
        <v>0</v>
      </c>
      <c r="L65" s="65">
        <v>0</v>
      </c>
      <c r="M65" s="7">
        <v>0</v>
      </c>
      <c r="N65" s="7">
        <v>0</v>
      </c>
      <c r="O65" s="7">
        <v>0</v>
      </c>
      <c r="P65" s="8">
        <v>9.86</v>
      </c>
      <c r="Q65" s="8">
        <v>-9.86</v>
      </c>
      <c r="R65" s="66">
        <v>0</v>
      </c>
      <c r="S65" s="76">
        <f t="shared" si="1"/>
        <v>0</v>
      </c>
      <c r="T65" s="77">
        <f t="shared" si="4"/>
        <v>0</v>
      </c>
      <c r="U65" s="77">
        <f t="shared" si="2"/>
        <v>0</v>
      </c>
      <c r="V65">
        <f t="shared" si="3"/>
        <v>0</v>
      </c>
    </row>
    <row r="66" spans="1:22" x14ac:dyDescent="0.2">
      <c r="A66" s="70">
        <v>43497</v>
      </c>
      <c r="B66" s="66" t="s">
        <v>474</v>
      </c>
      <c r="C66" s="66" t="s">
        <v>537</v>
      </c>
      <c r="D66" s="5" t="s">
        <v>0</v>
      </c>
      <c r="E66" s="66" t="s">
        <v>481</v>
      </c>
      <c r="F66" s="5" t="s">
        <v>441</v>
      </c>
      <c r="G66" s="66" t="s">
        <v>489</v>
      </c>
      <c r="H66" s="5" t="s">
        <v>114</v>
      </c>
      <c r="I66" s="73">
        <v>24</v>
      </c>
      <c r="J66" s="65">
        <f t="shared" si="0"/>
        <v>0</v>
      </c>
      <c r="K66" s="65">
        <v>0</v>
      </c>
      <c r="L66" s="65">
        <v>0</v>
      </c>
      <c r="M66" s="7">
        <v>0</v>
      </c>
      <c r="N66" s="7">
        <v>0</v>
      </c>
      <c r="O66" s="7">
        <v>0</v>
      </c>
      <c r="P66" s="8">
        <v>4.0884999999999998</v>
      </c>
      <c r="Q66" s="8">
        <v>-4.0884999999999998</v>
      </c>
      <c r="R66" s="66">
        <v>0</v>
      </c>
      <c r="S66" s="76">
        <f t="shared" si="1"/>
        <v>0</v>
      </c>
      <c r="T66" s="77">
        <f t="shared" si="4"/>
        <v>0</v>
      </c>
      <c r="U66" s="77">
        <f t="shared" si="2"/>
        <v>0</v>
      </c>
      <c r="V66">
        <f t="shared" si="3"/>
        <v>0</v>
      </c>
    </row>
    <row r="67" spans="1:22" x14ac:dyDescent="0.2">
      <c r="A67" s="70">
        <v>43497</v>
      </c>
      <c r="B67" s="66" t="s">
        <v>474</v>
      </c>
      <c r="C67" s="66" t="s">
        <v>537</v>
      </c>
      <c r="D67" s="5" t="s">
        <v>0</v>
      </c>
      <c r="E67" s="66" t="s">
        <v>481</v>
      </c>
      <c r="F67" s="5" t="s">
        <v>441</v>
      </c>
      <c r="G67" s="66" t="s">
        <v>493</v>
      </c>
      <c r="H67" s="5" t="s">
        <v>127</v>
      </c>
      <c r="I67" s="73">
        <v>18</v>
      </c>
      <c r="J67" s="65">
        <f t="shared" ref="J67:J130" si="6">O67/I67</f>
        <v>0</v>
      </c>
      <c r="K67" s="65">
        <v>0</v>
      </c>
      <c r="L67" s="65">
        <v>0</v>
      </c>
      <c r="M67" s="7">
        <v>0</v>
      </c>
      <c r="N67" s="7">
        <v>0</v>
      </c>
      <c r="O67" s="7">
        <v>0</v>
      </c>
      <c r="P67" s="8">
        <v>3.6209999999999996</v>
      </c>
      <c r="Q67" s="8">
        <v>-3.6209999999999996</v>
      </c>
      <c r="R67" s="66">
        <v>0</v>
      </c>
      <c r="S67" s="76">
        <f t="shared" ref="S67:S130" si="7">M3178/I3178</f>
        <v>0</v>
      </c>
      <c r="T67" s="77">
        <f t="shared" si="4"/>
        <v>0</v>
      </c>
      <c r="U67" s="77">
        <f t="shared" ref="U67:U130" si="8">N3178/I3178</f>
        <v>0</v>
      </c>
      <c r="V67">
        <f t="shared" ref="V67:V130" si="9">U67-(N67/I67)</f>
        <v>0</v>
      </c>
    </row>
    <row r="68" spans="1:22" x14ac:dyDescent="0.2">
      <c r="A68" s="70">
        <v>43497</v>
      </c>
      <c r="B68" s="66" t="s">
        <v>474</v>
      </c>
      <c r="C68" s="66" t="s">
        <v>537</v>
      </c>
      <c r="D68" s="5" t="s">
        <v>0</v>
      </c>
      <c r="E68" s="66" t="s">
        <v>481</v>
      </c>
      <c r="F68" s="5" t="s">
        <v>441</v>
      </c>
      <c r="G68" s="66" t="s">
        <v>495</v>
      </c>
      <c r="H68" s="5" t="s">
        <v>84</v>
      </c>
      <c r="I68" s="73">
        <v>12</v>
      </c>
      <c r="J68" s="65">
        <f t="shared" si="6"/>
        <v>0</v>
      </c>
      <c r="K68" s="65">
        <v>0</v>
      </c>
      <c r="L68" s="65">
        <v>0</v>
      </c>
      <c r="M68" s="7">
        <v>0</v>
      </c>
      <c r="N68" s="7">
        <v>0</v>
      </c>
      <c r="O68" s="7">
        <v>0</v>
      </c>
      <c r="P68" s="8">
        <v>2.0229999999999997</v>
      </c>
      <c r="Q68" s="8">
        <v>-2.0229999999999997</v>
      </c>
      <c r="R68" s="66">
        <v>0</v>
      </c>
      <c r="S68" s="76">
        <f t="shared" si="7"/>
        <v>0</v>
      </c>
      <c r="T68" s="77">
        <f t="shared" ref="T68:T131" si="10">S68-(M68/I68)</f>
        <v>0</v>
      </c>
      <c r="U68" s="77">
        <f t="shared" si="8"/>
        <v>0</v>
      </c>
      <c r="V68">
        <f t="shared" si="9"/>
        <v>0</v>
      </c>
    </row>
    <row r="69" spans="1:22" x14ac:dyDescent="0.2">
      <c r="A69" s="70">
        <v>43497</v>
      </c>
      <c r="B69" s="66" t="s">
        <v>474</v>
      </c>
      <c r="C69" s="66" t="s">
        <v>537</v>
      </c>
      <c r="D69" s="5" t="s">
        <v>0</v>
      </c>
      <c r="E69" s="66" t="s">
        <v>481</v>
      </c>
      <c r="F69" s="5" t="s">
        <v>441</v>
      </c>
      <c r="G69" s="66" t="s">
        <v>495</v>
      </c>
      <c r="H69" s="5" t="s">
        <v>82</v>
      </c>
      <c r="I69" s="73">
        <v>30</v>
      </c>
      <c r="J69" s="65">
        <f t="shared" si="6"/>
        <v>0</v>
      </c>
      <c r="K69" s="65">
        <v>0</v>
      </c>
      <c r="L69" s="65">
        <v>0</v>
      </c>
      <c r="M69" s="7">
        <v>0</v>
      </c>
      <c r="N69" s="7">
        <v>0</v>
      </c>
      <c r="O69" s="7">
        <v>0</v>
      </c>
      <c r="P69" s="8">
        <v>5.1764999999999999</v>
      </c>
      <c r="Q69" s="8">
        <v>-5.1764999999999999</v>
      </c>
      <c r="R69" s="66">
        <v>0</v>
      </c>
      <c r="S69" s="76">
        <f t="shared" si="7"/>
        <v>0</v>
      </c>
      <c r="T69" s="77">
        <f t="shared" si="10"/>
        <v>0</v>
      </c>
      <c r="U69" s="77">
        <f t="shared" si="8"/>
        <v>0</v>
      </c>
      <c r="V69">
        <f t="shared" si="9"/>
        <v>0</v>
      </c>
    </row>
    <row r="70" spans="1:22" x14ac:dyDescent="0.2">
      <c r="A70" s="70">
        <v>43497</v>
      </c>
      <c r="B70" s="66" t="s">
        <v>474</v>
      </c>
      <c r="C70" s="66" t="s">
        <v>537</v>
      </c>
      <c r="D70" s="5" t="s">
        <v>0</v>
      </c>
      <c r="E70" s="66" t="s">
        <v>481</v>
      </c>
      <c r="F70" s="5" t="s">
        <v>441</v>
      </c>
      <c r="G70" s="66" t="s">
        <v>495</v>
      </c>
      <c r="H70" s="5" t="s">
        <v>80</v>
      </c>
      <c r="I70" s="73">
        <v>18</v>
      </c>
      <c r="J70" s="65">
        <f t="shared" si="6"/>
        <v>0</v>
      </c>
      <c r="K70" s="65">
        <v>0</v>
      </c>
      <c r="L70" s="65">
        <v>0</v>
      </c>
      <c r="M70" s="7">
        <v>0</v>
      </c>
      <c r="N70" s="7">
        <v>0</v>
      </c>
      <c r="O70" s="7">
        <v>0</v>
      </c>
      <c r="P70" s="8">
        <v>2.9325000000000001</v>
      </c>
      <c r="Q70" s="8">
        <v>-2.9325000000000001</v>
      </c>
      <c r="R70" s="66">
        <v>0</v>
      </c>
      <c r="S70" s="76">
        <f t="shared" si="7"/>
        <v>0</v>
      </c>
      <c r="T70" s="77">
        <f t="shared" si="10"/>
        <v>0</v>
      </c>
      <c r="U70" s="77">
        <f t="shared" si="8"/>
        <v>0</v>
      </c>
      <c r="V70">
        <f t="shared" si="9"/>
        <v>0</v>
      </c>
    </row>
    <row r="71" spans="1:22" x14ac:dyDescent="0.2">
      <c r="A71" s="70">
        <v>43497</v>
      </c>
      <c r="B71" s="66" t="s">
        <v>474</v>
      </c>
      <c r="C71" s="66" t="s">
        <v>537</v>
      </c>
      <c r="D71" s="5" t="s">
        <v>0</v>
      </c>
      <c r="E71" s="66" t="s">
        <v>481</v>
      </c>
      <c r="F71" s="5" t="s">
        <v>441</v>
      </c>
      <c r="G71" s="66" t="s">
        <v>495</v>
      </c>
      <c r="H71" s="5" t="s">
        <v>87</v>
      </c>
      <c r="I71" s="73">
        <v>30</v>
      </c>
      <c r="J71" s="65">
        <f t="shared" si="6"/>
        <v>0</v>
      </c>
      <c r="K71" s="65">
        <v>0</v>
      </c>
      <c r="L71" s="65">
        <v>0</v>
      </c>
      <c r="M71" s="7">
        <v>0</v>
      </c>
      <c r="N71" s="7">
        <v>0</v>
      </c>
      <c r="O71" s="7">
        <v>0</v>
      </c>
      <c r="P71" s="8">
        <v>5.0235000000000003</v>
      </c>
      <c r="Q71" s="8">
        <v>-5.0235000000000003</v>
      </c>
      <c r="R71" s="66">
        <v>0</v>
      </c>
      <c r="S71" s="76">
        <f t="shared" si="7"/>
        <v>0</v>
      </c>
      <c r="T71" s="77">
        <f t="shared" si="10"/>
        <v>0</v>
      </c>
      <c r="U71" s="77">
        <f t="shared" si="8"/>
        <v>0</v>
      </c>
      <c r="V71">
        <f t="shared" si="9"/>
        <v>0</v>
      </c>
    </row>
    <row r="72" spans="1:22" x14ac:dyDescent="0.2">
      <c r="A72" s="70">
        <v>43497</v>
      </c>
      <c r="B72" s="66" t="s">
        <v>474</v>
      </c>
      <c r="C72" s="66" t="s">
        <v>537</v>
      </c>
      <c r="D72" s="5" t="s">
        <v>0</v>
      </c>
      <c r="E72" s="66" t="s">
        <v>481</v>
      </c>
      <c r="F72" s="5" t="s">
        <v>441</v>
      </c>
      <c r="G72" s="66" t="s">
        <v>495</v>
      </c>
      <c r="H72" s="5" t="s">
        <v>83</v>
      </c>
      <c r="I72" s="73">
        <v>24</v>
      </c>
      <c r="J72" s="65">
        <f t="shared" si="6"/>
        <v>0</v>
      </c>
      <c r="K72" s="65">
        <v>0</v>
      </c>
      <c r="L72" s="65">
        <v>0</v>
      </c>
      <c r="M72" s="7">
        <v>0</v>
      </c>
      <c r="N72" s="7">
        <v>0</v>
      </c>
      <c r="O72" s="7">
        <v>0</v>
      </c>
      <c r="P72" s="8">
        <v>3.9779999999999998</v>
      </c>
      <c r="Q72" s="8">
        <v>-3.9779999999999998</v>
      </c>
      <c r="R72" s="66">
        <v>0</v>
      </c>
      <c r="S72" s="76">
        <f t="shared" si="7"/>
        <v>0</v>
      </c>
      <c r="T72" s="77">
        <f t="shared" si="10"/>
        <v>0</v>
      </c>
      <c r="U72" s="77">
        <f t="shared" si="8"/>
        <v>0</v>
      </c>
      <c r="V72">
        <f t="shared" si="9"/>
        <v>0</v>
      </c>
    </row>
    <row r="73" spans="1:22" x14ac:dyDescent="0.2">
      <c r="A73" s="70">
        <v>43497</v>
      </c>
      <c r="B73" s="66" t="s">
        <v>474</v>
      </c>
      <c r="C73" s="66" t="s">
        <v>537</v>
      </c>
      <c r="D73" s="5" t="s">
        <v>0</v>
      </c>
      <c r="E73" s="66" t="s">
        <v>481</v>
      </c>
      <c r="F73" s="5" t="s">
        <v>441</v>
      </c>
      <c r="G73" s="66" t="s">
        <v>495</v>
      </c>
      <c r="H73" s="5" t="s">
        <v>81</v>
      </c>
      <c r="I73" s="73">
        <v>18</v>
      </c>
      <c r="J73" s="65">
        <f t="shared" si="6"/>
        <v>0</v>
      </c>
      <c r="K73" s="65">
        <v>0</v>
      </c>
      <c r="L73" s="65">
        <v>0</v>
      </c>
      <c r="M73" s="7">
        <v>0</v>
      </c>
      <c r="N73" s="7">
        <v>0</v>
      </c>
      <c r="O73" s="7">
        <v>0</v>
      </c>
      <c r="P73" s="8">
        <v>3.0514999999999999</v>
      </c>
      <c r="Q73" s="8">
        <v>-3.0514999999999999</v>
      </c>
      <c r="R73" s="66">
        <v>0</v>
      </c>
      <c r="S73" s="76">
        <f t="shared" si="7"/>
        <v>0</v>
      </c>
      <c r="T73" s="77">
        <f t="shared" si="10"/>
        <v>0</v>
      </c>
      <c r="U73" s="77">
        <f t="shared" si="8"/>
        <v>0</v>
      </c>
      <c r="V73">
        <f t="shared" si="9"/>
        <v>0</v>
      </c>
    </row>
    <row r="74" spans="1:22" x14ac:dyDescent="0.2">
      <c r="A74" s="70">
        <v>43497</v>
      </c>
      <c r="B74" s="66" t="s">
        <v>474</v>
      </c>
      <c r="C74" s="66" t="s">
        <v>537</v>
      </c>
      <c r="D74" s="5" t="s">
        <v>0</v>
      </c>
      <c r="E74" s="66" t="s">
        <v>481</v>
      </c>
      <c r="F74" s="5" t="s">
        <v>441</v>
      </c>
      <c r="G74" s="66" t="s">
        <v>495</v>
      </c>
      <c r="H74" s="5" t="s">
        <v>194</v>
      </c>
      <c r="I74" s="73">
        <v>18</v>
      </c>
      <c r="J74" s="65">
        <f t="shared" si="6"/>
        <v>0</v>
      </c>
      <c r="K74" s="65">
        <v>0</v>
      </c>
      <c r="L74" s="65">
        <v>0</v>
      </c>
      <c r="M74" s="7">
        <v>0</v>
      </c>
      <c r="N74" s="7">
        <v>0</v>
      </c>
      <c r="O74" s="7">
        <v>0</v>
      </c>
      <c r="P74" s="8">
        <v>3.1364999999999998</v>
      </c>
      <c r="Q74" s="8">
        <v>-3.1364999999999998</v>
      </c>
      <c r="R74" s="66">
        <v>0</v>
      </c>
      <c r="S74" s="76">
        <f t="shared" si="7"/>
        <v>0</v>
      </c>
      <c r="T74" s="77">
        <f t="shared" si="10"/>
        <v>0</v>
      </c>
      <c r="U74" s="77">
        <f t="shared" si="8"/>
        <v>0</v>
      </c>
      <c r="V74">
        <f t="shared" si="9"/>
        <v>0</v>
      </c>
    </row>
    <row r="75" spans="1:22" x14ac:dyDescent="0.2">
      <c r="A75" s="70">
        <v>43497</v>
      </c>
      <c r="B75" s="66" t="s">
        <v>474</v>
      </c>
      <c r="C75" s="66" t="s">
        <v>537</v>
      </c>
      <c r="D75" s="5" t="s">
        <v>0</v>
      </c>
      <c r="E75" s="66" t="s">
        <v>482</v>
      </c>
      <c r="F75" s="5" t="s">
        <v>441</v>
      </c>
      <c r="G75" s="66" t="s">
        <v>500</v>
      </c>
      <c r="H75" s="5" t="s">
        <v>122</v>
      </c>
      <c r="I75" s="73">
        <v>12</v>
      </c>
      <c r="J75" s="65">
        <f t="shared" si="6"/>
        <v>0</v>
      </c>
      <c r="K75" s="65">
        <v>0</v>
      </c>
      <c r="L75" s="65">
        <v>0</v>
      </c>
      <c r="M75" s="7">
        <v>0</v>
      </c>
      <c r="N75" s="7">
        <v>0</v>
      </c>
      <c r="O75" s="7">
        <v>0</v>
      </c>
      <c r="P75" s="8">
        <v>2.125</v>
      </c>
      <c r="Q75" s="8">
        <v>-2.125</v>
      </c>
      <c r="R75" s="66">
        <v>0</v>
      </c>
      <c r="S75" s="76">
        <f t="shared" si="7"/>
        <v>0</v>
      </c>
      <c r="T75" s="77">
        <f t="shared" si="10"/>
        <v>0</v>
      </c>
      <c r="U75" s="77">
        <f t="shared" si="8"/>
        <v>0</v>
      </c>
      <c r="V75">
        <f t="shared" si="9"/>
        <v>0</v>
      </c>
    </row>
    <row r="76" spans="1:22" x14ac:dyDescent="0.2">
      <c r="A76" s="70">
        <v>43497</v>
      </c>
      <c r="B76" s="66" t="s">
        <v>474</v>
      </c>
      <c r="C76" s="66" t="s">
        <v>537</v>
      </c>
      <c r="D76" s="5" t="s">
        <v>0</v>
      </c>
      <c r="E76" s="66" t="s">
        <v>482</v>
      </c>
      <c r="F76" s="5" t="s">
        <v>443</v>
      </c>
      <c r="G76" s="66" t="s">
        <v>501</v>
      </c>
      <c r="H76" s="5" t="s">
        <v>107</v>
      </c>
      <c r="I76" s="73">
        <v>18</v>
      </c>
      <c r="J76" s="65">
        <f t="shared" si="6"/>
        <v>0</v>
      </c>
      <c r="K76" s="65">
        <v>0</v>
      </c>
      <c r="L76" s="65">
        <v>0</v>
      </c>
      <c r="M76" s="7">
        <v>0</v>
      </c>
      <c r="N76" s="7">
        <v>0</v>
      </c>
      <c r="O76" s="7">
        <v>0</v>
      </c>
      <c r="P76" s="8">
        <v>5.2189999999999994</v>
      </c>
      <c r="Q76" s="8">
        <v>-5.2189999999999994</v>
      </c>
      <c r="R76" s="66">
        <v>0</v>
      </c>
      <c r="S76" s="76">
        <f t="shared" si="7"/>
        <v>0</v>
      </c>
      <c r="T76" s="77">
        <f t="shared" si="10"/>
        <v>0</v>
      </c>
      <c r="U76" s="77">
        <f t="shared" si="8"/>
        <v>0</v>
      </c>
      <c r="V76">
        <f t="shared" si="9"/>
        <v>0</v>
      </c>
    </row>
    <row r="77" spans="1:22" x14ac:dyDescent="0.2">
      <c r="A77" s="70">
        <v>43497</v>
      </c>
      <c r="B77" s="66" t="s">
        <v>474</v>
      </c>
      <c r="C77" s="66" t="s">
        <v>537</v>
      </c>
      <c r="D77" s="5" t="s">
        <v>0</v>
      </c>
      <c r="E77" s="66" t="s">
        <v>482</v>
      </c>
      <c r="F77" s="5" t="s">
        <v>443</v>
      </c>
      <c r="G77" s="66" t="s">
        <v>501</v>
      </c>
      <c r="H77" s="5" t="s">
        <v>204</v>
      </c>
      <c r="I77" s="73">
        <v>12</v>
      </c>
      <c r="J77" s="65">
        <f t="shared" si="6"/>
        <v>0</v>
      </c>
      <c r="K77" s="65">
        <v>0</v>
      </c>
      <c r="L77" s="65">
        <v>0</v>
      </c>
      <c r="M77" s="7">
        <v>0</v>
      </c>
      <c r="N77" s="7">
        <v>0</v>
      </c>
      <c r="O77" s="7">
        <v>0</v>
      </c>
      <c r="P77" s="8">
        <v>3.1280000000000001</v>
      </c>
      <c r="Q77" s="8">
        <v>-3.1280000000000001</v>
      </c>
      <c r="R77" s="66">
        <v>0</v>
      </c>
      <c r="S77" s="76">
        <f t="shared" si="7"/>
        <v>0</v>
      </c>
      <c r="T77" s="77">
        <f t="shared" si="10"/>
        <v>0</v>
      </c>
      <c r="U77" s="77">
        <f t="shared" si="8"/>
        <v>0</v>
      </c>
      <c r="V77">
        <f t="shared" si="9"/>
        <v>0</v>
      </c>
    </row>
    <row r="78" spans="1:22" x14ac:dyDescent="0.2">
      <c r="A78" s="70">
        <v>43497</v>
      </c>
      <c r="B78" s="66" t="s">
        <v>474</v>
      </c>
      <c r="C78" s="66" t="s">
        <v>537</v>
      </c>
      <c r="D78" s="5" t="s">
        <v>0</v>
      </c>
      <c r="E78" s="66" t="s">
        <v>482</v>
      </c>
      <c r="F78" s="5" t="s">
        <v>443</v>
      </c>
      <c r="G78" s="66" t="s">
        <v>501</v>
      </c>
      <c r="H78" s="5" t="s">
        <v>103</v>
      </c>
      <c r="I78" s="73">
        <v>12</v>
      </c>
      <c r="J78" s="65">
        <f t="shared" si="6"/>
        <v>0</v>
      </c>
      <c r="K78" s="65">
        <v>0</v>
      </c>
      <c r="L78" s="65">
        <v>0</v>
      </c>
      <c r="M78" s="7">
        <v>0</v>
      </c>
      <c r="N78" s="7">
        <v>0</v>
      </c>
      <c r="O78" s="7">
        <v>0</v>
      </c>
      <c r="P78" s="8">
        <v>3.23</v>
      </c>
      <c r="Q78" s="8">
        <v>-3.23</v>
      </c>
      <c r="R78" s="66">
        <v>0</v>
      </c>
      <c r="S78" s="76">
        <f t="shared" si="7"/>
        <v>0</v>
      </c>
      <c r="T78" s="77">
        <f t="shared" si="10"/>
        <v>0</v>
      </c>
      <c r="U78" s="77">
        <f t="shared" si="8"/>
        <v>0</v>
      </c>
      <c r="V78">
        <f t="shared" si="9"/>
        <v>0</v>
      </c>
    </row>
    <row r="79" spans="1:22" x14ac:dyDescent="0.2">
      <c r="A79" s="70">
        <v>43497</v>
      </c>
      <c r="B79" s="66" t="s">
        <v>474</v>
      </c>
      <c r="C79" s="66" t="s">
        <v>537</v>
      </c>
      <c r="D79" s="5" t="s">
        <v>0</v>
      </c>
      <c r="E79" s="66" t="s">
        <v>482</v>
      </c>
      <c r="F79" s="5" t="s">
        <v>443</v>
      </c>
      <c r="G79" s="66" t="s">
        <v>502</v>
      </c>
      <c r="H79" s="5" t="s">
        <v>155</v>
      </c>
      <c r="I79" s="73">
        <v>6</v>
      </c>
      <c r="J79" s="65">
        <f t="shared" si="6"/>
        <v>0</v>
      </c>
      <c r="K79" s="65">
        <v>0</v>
      </c>
      <c r="L79" s="65">
        <v>0</v>
      </c>
      <c r="M79" s="7">
        <v>0</v>
      </c>
      <c r="N79" s="7">
        <v>0</v>
      </c>
      <c r="O79" s="7">
        <v>0</v>
      </c>
      <c r="P79" s="8">
        <v>1.581</v>
      </c>
      <c r="Q79" s="8">
        <v>-1.581</v>
      </c>
      <c r="R79" s="66">
        <v>0</v>
      </c>
      <c r="S79" s="76">
        <f t="shared" si="7"/>
        <v>0</v>
      </c>
      <c r="T79" s="77">
        <f t="shared" si="10"/>
        <v>0</v>
      </c>
      <c r="U79" s="77">
        <f t="shared" si="8"/>
        <v>0</v>
      </c>
      <c r="V79">
        <f t="shared" si="9"/>
        <v>0</v>
      </c>
    </row>
    <row r="80" spans="1:22" x14ac:dyDescent="0.2">
      <c r="A80" s="70">
        <v>43497</v>
      </c>
      <c r="B80" s="66" t="s">
        <v>474</v>
      </c>
      <c r="C80" s="66" t="s">
        <v>537</v>
      </c>
      <c r="D80" s="5" t="s">
        <v>0</v>
      </c>
      <c r="E80" s="66" t="s">
        <v>482</v>
      </c>
      <c r="F80" s="5" t="s">
        <v>443</v>
      </c>
      <c r="G80" s="66" t="s">
        <v>501</v>
      </c>
      <c r="H80" s="5" t="s">
        <v>205</v>
      </c>
      <c r="I80" s="73">
        <v>18</v>
      </c>
      <c r="J80" s="65">
        <f t="shared" si="6"/>
        <v>0</v>
      </c>
      <c r="K80" s="65">
        <v>0</v>
      </c>
      <c r="L80" s="65">
        <v>0</v>
      </c>
      <c r="M80" s="7">
        <v>0</v>
      </c>
      <c r="N80" s="7">
        <v>0</v>
      </c>
      <c r="O80" s="7">
        <v>0</v>
      </c>
      <c r="P80" s="8">
        <v>5.2529999999999992</v>
      </c>
      <c r="Q80" s="8">
        <v>-5.2529999999999992</v>
      </c>
      <c r="R80" s="66">
        <v>0</v>
      </c>
      <c r="S80" s="76">
        <f t="shared" si="7"/>
        <v>0</v>
      </c>
      <c r="T80" s="77">
        <f t="shared" si="10"/>
        <v>0</v>
      </c>
      <c r="U80" s="77">
        <f t="shared" si="8"/>
        <v>0</v>
      </c>
      <c r="V80">
        <f t="shared" si="9"/>
        <v>0</v>
      </c>
    </row>
    <row r="81" spans="1:22" x14ac:dyDescent="0.2">
      <c r="A81" s="70">
        <v>43497</v>
      </c>
      <c r="B81" s="66" t="s">
        <v>474</v>
      </c>
      <c r="C81" s="66" t="s">
        <v>537</v>
      </c>
      <c r="D81" s="5" t="s">
        <v>0</v>
      </c>
      <c r="E81" s="66" t="s">
        <v>482</v>
      </c>
      <c r="F81" s="5" t="s">
        <v>443</v>
      </c>
      <c r="G81" s="66" t="s">
        <v>501</v>
      </c>
      <c r="H81" s="5" t="s">
        <v>109</v>
      </c>
      <c r="I81" s="73">
        <v>24</v>
      </c>
      <c r="J81" s="65">
        <f t="shared" si="6"/>
        <v>0</v>
      </c>
      <c r="K81" s="65">
        <v>0</v>
      </c>
      <c r="L81" s="65">
        <v>0</v>
      </c>
      <c r="M81" s="7">
        <v>0</v>
      </c>
      <c r="N81" s="7">
        <v>0</v>
      </c>
      <c r="O81" s="7">
        <v>0</v>
      </c>
      <c r="P81" s="8">
        <v>6.5025000000000004</v>
      </c>
      <c r="Q81" s="8">
        <v>-6.5025000000000004</v>
      </c>
      <c r="R81" s="66">
        <v>0</v>
      </c>
      <c r="S81" s="76">
        <f t="shared" si="7"/>
        <v>0</v>
      </c>
      <c r="T81" s="77">
        <f t="shared" si="10"/>
        <v>0</v>
      </c>
      <c r="U81" s="77">
        <f t="shared" si="8"/>
        <v>0</v>
      </c>
      <c r="V81">
        <f t="shared" si="9"/>
        <v>0</v>
      </c>
    </row>
    <row r="82" spans="1:22" x14ac:dyDescent="0.2">
      <c r="A82" s="70">
        <v>43497</v>
      </c>
      <c r="B82" s="66" t="s">
        <v>474</v>
      </c>
      <c r="C82" s="66" t="s">
        <v>537</v>
      </c>
      <c r="D82" s="5" t="s">
        <v>0</v>
      </c>
      <c r="E82" s="66" t="s">
        <v>481</v>
      </c>
      <c r="F82" s="5" t="s">
        <v>443</v>
      </c>
      <c r="G82" s="66" t="s">
        <v>494</v>
      </c>
      <c r="H82" s="5" t="s">
        <v>64</v>
      </c>
      <c r="I82" s="73">
        <v>18</v>
      </c>
      <c r="J82" s="65">
        <f t="shared" si="6"/>
        <v>0</v>
      </c>
      <c r="K82" s="65">
        <v>0</v>
      </c>
      <c r="L82" s="65">
        <v>0</v>
      </c>
      <c r="M82" s="7">
        <v>0</v>
      </c>
      <c r="N82" s="7">
        <v>0</v>
      </c>
      <c r="O82" s="7">
        <v>0</v>
      </c>
      <c r="P82" s="8">
        <v>4.9809999999999999</v>
      </c>
      <c r="Q82" s="8">
        <v>-4.9809999999999999</v>
      </c>
      <c r="R82" s="66">
        <v>0</v>
      </c>
      <c r="S82" s="76">
        <f t="shared" si="7"/>
        <v>0</v>
      </c>
      <c r="T82" s="77">
        <f t="shared" si="10"/>
        <v>0</v>
      </c>
      <c r="U82" s="77">
        <f t="shared" si="8"/>
        <v>0</v>
      </c>
      <c r="V82">
        <f t="shared" si="9"/>
        <v>0</v>
      </c>
    </row>
    <row r="83" spans="1:22" x14ac:dyDescent="0.2">
      <c r="A83" s="70">
        <v>43497</v>
      </c>
      <c r="B83" s="66" t="s">
        <v>474</v>
      </c>
      <c r="C83" s="66" t="s">
        <v>537</v>
      </c>
      <c r="D83" s="5" t="s">
        <v>0</v>
      </c>
      <c r="E83" s="66" t="s">
        <v>481</v>
      </c>
      <c r="F83" s="5" t="s">
        <v>443</v>
      </c>
      <c r="G83" s="66" t="s">
        <v>493</v>
      </c>
      <c r="H83" s="5" t="s">
        <v>126</v>
      </c>
      <c r="I83" s="73">
        <v>36</v>
      </c>
      <c r="J83" s="65">
        <f t="shared" si="6"/>
        <v>0</v>
      </c>
      <c r="K83" s="65">
        <v>0</v>
      </c>
      <c r="L83" s="65">
        <v>0</v>
      </c>
      <c r="M83" s="7">
        <v>0</v>
      </c>
      <c r="N83" s="7">
        <v>0</v>
      </c>
      <c r="O83" s="7">
        <v>0</v>
      </c>
      <c r="P83" s="8">
        <v>12.75</v>
      </c>
      <c r="Q83" s="8">
        <v>-12.75</v>
      </c>
      <c r="R83" s="66">
        <v>0</v>
      </c>
      <c r="S83" s="76">
        <f t="shared" si="7"/>
        <v>0</v>
      </c>
      <c r="T83" s="77">
        <f t="shared" si="10"/>
        <v>0</v>
      </c>
      <c r="U83" s="77">
        <f t="shared" si="8"/>
        <v>0</v>
      </c>
      <c r="V83">
        <f t="shared" si="9"/>
        <v>0</v>
      </c>
    </row>
    <row r="84" spans="1:22" x14ac:dyDescent="0.2">
      <c r="A84" s="70">
        <v>43497</v>
      </c>
      <c r="B84" s="66" t="s">
        <v>474</v>
      </c>
      <c r="C84" s="66" t="s">
        <v>537</v>
      </c>
      <c r="D84" s="5" t="s">
        <v>0</v>
      </c>
      <c r="E84" s="66" t="s">
        <v>482</v>
      </c>
      <c r="F84" s="5" t="s">
        <v>443</v>
      </c>
      <c r="G84" s="66" t="s">
        <v>501</v>
      </c>
      <c r="H84" s="5" t="s">
        <v>104</v>
      </c>
      <c r="I84" s="73">
        <v>18</v>
      </c>
      <c r="J84" s="65">
        <f t="shared" si="6"/>
        <v>0</v>
      </c>
      <c r="K84" s="65">
        <v>0</v>
      </c>
      <c r="L84" s="65">
        <v>0</v>
      </c>
      <c r="M84" s="7">
        <v>0</v>
      </c>
      <c r="N84" s="7">
        <v>0</v>
      </c>
      <c r="O84" s="7">
        <v>0</v>
      </c>
      <c r="P84" s="8">
        <v>5.2955000000000005</v>
      </c>
      <c r="Q84" s="8">
        <v>-5.2955000000000005</v>
      </c>
      <c r="R84" s="66">
        <v>0</v>
      </c>
      <c r="S84" s="76">
        <f t="shared" si="7"/>
        <v>0</v>
      </c>
      <c r="T84" s="77">
        <f t="shared" si="10"/>
        <v>0</v>
      </c>
      <c r="U84" s="77">
        <f t="shared" si="8"/>
        <v>0</v>
      </c>
      <c r="V84">
        <f t="shared" si="9"/>
        <v>0</v>
      </c>
    </row>
    <row r="85" spans="1:22" x14ac:dyDescent="0.2">
      <c r="A85" s="70">
        <v>43497</v>
      </c>
      <c r="B85" s="66" t="s">
        <v>474</v>
      </c>
      <c r="C85" s="66" t="s">
        <v>537</v>
      </c>
      <c r="D85" s="5" t="s">
        <v>0</v>
      </c>
      <c r="E85" s="66" t="s">
        <v>482</v>
      </c>
      <c r="F85" s="5" t="s">
        <v>443</v>
      </c>
      <c r="G85" s="66" t="s">
        <v>501</v>
      </c>
      <c r="H85" s="5" t="s">
        <v>105</v>
      </c>
      <c r="I85" s="73">
        <v>12</v>
      </c>
      <c r="J85" s="65">
        <f t="shared" si="6"/>
        <v>0</v>
      </c>
      <c r="K85" s="65">
        <v>0</v>
      </c>
      <c r="L85" s="65">
        <v>0</v>
      </c>
      <c r="M85" s="7">
        <v>0</v>
      </c>
      <c r="N85" s="7">
        <v>0</v>
      </c>
      <c r="O85" s="7">
        <v>0</v>
      </c>
      <c r="P85" s="8">
        <v>3.2809999999999997</v>
      </c>
      <c r="Q85" s="8">
        <v>-3.2809999999999997</v>
      </c>
      <c r="R85" s="66">
        <v>0</v>
      </c>
      <c r="S85" s="76">
        <f t="shared" si="7"/>
        <v>0</v>
      </c>
      <c r="T85" s="77">
        <f t="shared" si="10"/>
        <v>0</v>
      </c>
      <c r="U85" s="77">
        <f t="shared" si="8"/>
        <v>0</v>
      </c>
      <c r="V85">
        <f t="shared" si="9"/>
        <v>0</v>
      </c>
    </row>
    <row r="86" spans="1:22" x14ac:dyDescent="0.2">
      <c r="A86" s="70">
        <v>43497</v>
      </c>
      <c r="B86" s="66" t="s">
        <v>474</v>
      </c>
      <c r="C86" s="66" t="s">
        <v>537</v>
      </c>
      <c r="D86" s="5" t="s">
        <v>0</v>
      </c>
      <c r="E86" s="66" t="s">
        <v>482</v>
      </c>
      <c r="F86" s="5" t="s">
        <v>443</v>
      </c>
      <c r="G86" s="66" t="s">
        <v>501</v>
      </c>
      <c r="H86" s="5" t="s">
        <v>106</v>
      </c>
      <c r="I86" s="73">
        <v>18</v>
      </c>
      <c r="J86" s="65">
        <f t="shared" si="6"/>
        <v>0</v>
      </c>
      <c r="K86" s="65">
        <v>0</v>
      </c>
      <c r="L86" s="65">
        <v>0</v>
      </c>
      <c r="M86" s="7">
        <v>0</v>
      </c>
      <c r="N86" s="7">
        <v>0</v>
      </c>
      <c r="O86" s="7">
        <v>0</v>
      </c>
      <c r="P86" s="8">
        <v>5.3294999999999995</v>
      </c>
      <c r="Q86" s="8">
        <v>-5.3294999999999995</v>
      </c>
      <c r="R86" s="66">
        <v>0</v>
      </c>
      <c r="S86" s="76">
        <f t="shared" si="7"/>
        <v>0</v>
      </c>
      <c r="T86" s="77">
        <f t="shared" si="10"/>
        <v>0</v>
      </c>
      <c r="U86" s="77">
        <f t="shared" si="8"/>
        <v>0</v>
      </c>
      <c r="V86">
        <f t="shared" si="9"/>
        <v>0</v>
      </c>
    </row>
    <row r="87" spans="1:22" x14ac:dyDescent="0.2">
      <c r="A87" s="70">
        <v>43497</v>
      </c>
      <c r="B87" s="66" t="s">
        <v>474</v>
      </c>
      <c r="C87" s="66" t="s">
        <v>537</v>
      </c>
      <c r="D87" s="5" t="s">
        <v>0</v>
      </c>
      <c r="E87" s="66" t="s">
        <v>482</v>
      </c>
      <c r="F87" s="5" t="s">
        <v>443</v>
      </c>
      <c r="G87" s="66" t="s">
        <v>501</v>
      </c>
      <c r="H87" s="5" t="s">
        <v>108</v>
      </c>
      <c r="I87" s="73">
        <v>18</v>
      </c>
      <c r="J87" s="65">
        <f t="shared" si="6"/>
        <v>0</v>
      </c>
      <c r="K87" s="65">
        <v>0</v>
      </c>
      <c r="L87" s="65">
        <v>0</v>
      </c>
      <c r="M87" s="7">
        <v>0</v>
      </c>
      <c r="N87" s="7">
        <v>0</v>
      </c>
      <c r="O87" s="7">
        <v>0</v>
      </c>
      <c r="P87" s="8">
        <v>5.2869999999999999</v>
      </c>
      <c r="Q87" s="8">
        <v>-5.2869999999999999</v>
      </c>
      <c r="R87" s="66">
        <v>0</v>
      </c>
      <c r="S87" s="76">
        <f t="shared" si="7"/>
        <v>0</v>
      </c>
      <c r="T87" s="77">
        <f t="shared" si="10"/>
        <v>0</v>
      </c>
      <c r="U87" s="77">
        <f t="shared" si="8"/>
        <v>0</v>
      </c>
      <c r="V87">
        <f t="shared" si="9"/>
        <v>0</v>
      </c>
    </row>
    <row r="88" spans="1:22" x14ac:dyDescent="0.2">
      <c r="A88" s="70">
        <v>43497</v>
      </c>
      <c r="B88" s="66" t="s">
        <v>474</v>
      </c>
      <c r="C88" s="66" t="s">
        <v>537</v>
      </c>
      <c r="D88" s="5" t="s">
        <v>0</v>
      </c>
      <c r="E88" s="66" t="s">
        <v>481</v>
      </c>
      <c r="F88" s="5" t="s">
        <v>443</v>
      </c>
      <c r="G88" s="66" t="s">
        <v>492</v>
      </c>
      <c r="H88" s="5" t="s">
        <v>128</v>
      </c>
      <c r="I88" s="73">
        <v>6</v>
      </c>
      <c r="J88" s="65">
        <f t="shared" si="6"/>
        <v>0</v>
      </c>
      <c r="K88" s="65">
        <v>0</v>
      </c>
      <c r="L88" s="65">
        <v>0</v>
      </c>
      <c r="M88" s="7">
        <v>0</v>
      </c>
      <c r="N88" s="7">
        <v>0</v>
      </c>
      <c r="O88" s="7">
        <v>0</v>
      </c>
      <c r="P88" s="8">
        <v>1.887</v>
      </c>
      <c r="Q88" s="8">
        <v>-1.887</v>
      </c>
      <c r="R88" s="66">
        <v>0</v>
      </c>
      <c r="S88" s="76">
        <f t="shared" si="7"/>
        <v>0</v>
      </c>
      <c r="T88" s="77">
        <f t="shared" si="10"/>
        <v>0</v>
      </c>
      <c r="U88" s="77">
        <f t="shared" si="8"/>
        <v>0</v>
      </c>
      <c r="V88">
        <f t="shared" si="9"/>
        <v>0</v>
      </c>
    </row>
    <row r="89" spans="1:22" x14ac:dyDescent="0.2">
      <c r="A89" s="70">
        <v>43497</v>
      </c>
      <c r="B89" s="66" t="s">
        <v>474</v>
      </c>
      <c r="C89" s="66" t="s">
        <v>537</v>
      </c>
      <c r="D89" s="5" t="s">
        <v>0</v>
      </c>
      <c r="E89" s="66" t="s">
        <v>481</v>
      </c>
      <c r="F89" s="5" t="s">
        <v>443</v>
      </c>
      <c r="G89" s="66" t="s">
        <v>495</v>
      </c>
      <c r="H89" s="5" t="s">
        <v>198</v>
      </c>
      <c r="I89" s="73">
        <v>24</v>
      </c>
      <c r="J89" s="65">
        <f t="shared" si="6"/>
        <v>0</v>
      </c>
      <c r="K89" s="65">
        <v>0</v>
      </c>
      <c r="L89" s="65">
        <v>0</v>
      </c>
      <c r="M89" s="7">
        <v>0</v>
      </c>
      <c r="N89" s="7">
        <v>0</v>
      </c>
      <c r="O89" s="7">
        <v>0</v>
      </c>
      <c r="P89" s="8">
        <v>6.9870000000000001</v>
      </c>
      <c r="Q89" s="8">
        <v>-6.9870000000000001</v>
      </c>
      <c r="R89" s="66">
        <v>0</v>
      </c>
      <c r="S89" s="76">
        <f t="shared" si="7"/>
        <v>0</v>
      </c>
      <c r="T89" s="77">
        <f t="shared" si="10"/>
        <v>0</v>
      </c>
      <c r="U89" s="77">
        <f t="shared" si="8"/>
        <v>0</v>
      </c>
      <c r="V89">
        <f t="shared" si="9"/>
        <v>0</v>
      </c>
    </row>
    <row r="90" spans="1:22" x14ac:dyDescent="0.2">
      <c r="A90" s="70">
        <v>43497</v>
      </c>
      <c r="B90" s="66" t="s">
        <v>474</v>
      </c>
      <c r="C90" s="66" t="s">
        <v>537</v>
      </c>
      <c r="D90" s="5" t="s">
        <v>0</v>
      </c>
      <c r="E90" s="66" t="s">
        <v>482</v>
      </c>
      <c r="F90" s="5" t="s">
        <v>442</v>
      </c>
      <c r="G90" s="66" t="s">
        <v>503</v>
      </c>
      <c r="H90" s="5" t="s">
        <v>69</v>
      </c>
      <c r="I90" s="73">
        <v>12</v>
      </c>
      <c r="J90" s="65">
        <f t="shared" si="6"/>
        <v>0</v>
      </c>
      <c r="K90" s="65">
        <v>0</v>
      </c>
      <c r="L90" s="65">
        <v>0</v>
      </c>
      <c r="M90" s="7">
        <v>0</v>
      </c>
      <c r="N90" s="7">
        <v>0</v>
      </c>
      <c r="O90" s="7">
        <v>0</v>
      </c>
      <c r="P90" s="8">
        <v>8.4405000000000001</v>
      </c>
      <c r="Q90" s="8">
        <v>-8.4405000000000001</v>
      </c>
      <c r="R90" s="66">
        <v>0</v>
      </c>
      <c r="S90" s="76">
        <f t="shared" si="7"/>
        <v>0</v>
      </c>
      <c r="T90" s="77">
        <f t="shared" si="10"/>
        <v>0</v>
      </c>
      <c r="U90" s="77">
        <f t="shared" si="8"/>
        <v>0</v>
      </c>
      <c r="V90">
        <f t="shared" si="9"/>
        <v>0</v>
      </c>
    </row>
    <row r="91" spans="1:22" x14ac:dyDescent="0.2">
      <c r="A91" s="70">
        <v>43497</v>
      </c>
      <c r="B91" s="66" t="s">
        <v>474</v>
      </c>
      <c r="C91" s="66" t="s">
        <v>537</v>
      </c>
      <c r="D91" s="5" t="s">
        <v>0</v>
      </c>
      <c r="E91" s="66" t="s">
        <v>481</v>
      </c>
      <c r="F91" s="5" t="s">
        <v>442</v>
      </c>
      <c r="G91" s="66" t="s">
        <v>498</v>
      </c>
      <c r="H91" s="5" t="s">
        <v>6</v>
      </c>
      <c r="I91" s="73">
        <v>36</v>
      </c>
      <c r="J91" s="65">
        <f t="shared" si="6"/>
        <v>0</v>
      </c>
      <c r="K91" s="65">
        <v>0</v>
      </c>
      <c r="L91" s="65">
        <v>0</v>
      </c>
      <c r="M91" s="7">
        <v>0</v>
      </c>
      <c r="N91" s="7">
        <v>0</v>
      </c>
      <c r="O91" s="7">
        <v>0</v>
      </c>
      <c r="P91" s="8">
        <v>24.038</v>
      </c>
      <c r="Q91" s="8">
        <v>-24.038</v>
      </c>
      <c r="R91" s="66">
        <v>0</v>
      </c>
      <c r="S91" s="76">
        <f t="shared" si="7"/>
        <v>0</v>
      </c>
      <c r="T91" s="77">
        <f t="shared" si="10"/>
        <v>0</v>
      </c>
      <c r="U91" s="77">
        <f t="shared" si="8"/>
        <v>0</v>
      </c>
      <c r="V91">
        <f t="shared" si="9"/>
        <v>0</v>
      </c>
    </row>
    <row r="92" spans="1:22" x14ac:dyDescent="0.2">
      <c r="A92" s="70">
        <v>43497</v>
      </c>
      <c r="B92" s="66" t="s">
        <v>474</v>
      </c>
      <c r="C92" s="66" t="s">
        <v>537</v>
      </c>
      <c r="D92" s="5" t="s">
        <v>0</v>
      </c>
      <c r="E92" s="66" t="s">
        <v>482</v>
      </c>
      <c r="F92" s="5" t="s">
        <v>445</v>
      </c>
      <c r="G92" s="66" t="s">
        <v>504</v>
      </c>
      <c r="H92" s="5" t="s">
        <v>18</v>
      </c>
      <c r="I92" s="73">
        <v>120</v>
      </c>
      <c r="J92" s="65">
        <f t="shared" si="6"/>
        <v>0</v>
      </c>
      <c r="K92" s="65">
        <v>0</v>
      </c>
      <c r="L92" s="65">
        <v>0</v>
      </c>
      <c r="M92" s="7">
        <v>0</v>
      </c>
      <c r="N92" s="7">
        <v>0</v>
      </c>
      <c r="O92" s="7">
        <v>0</v>
      </c>
      <c r="P92" s="8">
        <v>43.876999999999995</v>
      </c>
      <c r="Q92" s="8">
        <v>-43.876999999999995</v>
      </c>
      <c r="R92" s="66">
        <v>0</v>
      </c>
      <c r="S92" s="76">
        <f t="shared" si="7"/>
        <v>0</v>
      </c>
      <c r="T92" s="77">
        <f t="shared" si="10"/>
        <v>0</v>
      </c>
      <c r="U92" s="77">
        <f t="shared" si="8"/>
        <v>0</v>
      </c>
      <c r="V92">
        <f t="shared" si="9"/>
        <v>0</v>
      </c>
    </row>
    <row r="93" spans="1:22" x14ac:dyDescent="0.2">
      <c r="A93" s="70">
        <v>43497</v>
      </c>
      <c r="B93" s="66" t="s">
        <v>474</v>
      </c>
      <c r="C93" s="66" t="s">
        <v>537</v>
      </c>
      <c r="D93" s="5" t="s">
        <v>0</v>
      </c>
      <c r="E93" s="66" t="s">
        <v>481</v>
      </c>
      <c r="F93" s="5" t="s">
        <v>440</v>
      </c>
      <c r="G93" s="66" t="s">
        <v>484</v>
      </c>
      <c r="H93" s="5" t="s">
        <v>35</v>
      </c>
      <c r="I93" s="73">
        <v>24</v>
      </c>
      <c r="J93" s="65">
        <f t="shared" si="6"/>
        <v>0</v>
      </c>
      <c r="K93" s="65">
        <v>0</v>
      </c>
      <c r="L93" s="65">
        <v>0</v>
      </c>
      <c r="M93" s="7">
        <v>0</v>
      </c>
      <c r="N93" s="7">
        <v>0</v>
      </c>
      <c r="O93" s="7">
        <v>0</v>
      </c>
      <c r="P93" s="8">
        <v>8.9675000000000011</v>
      </c>
      <c r="Q93" s="8">
        <v>-8.9675000000000011</v>
      </c>
      <c r="R93" s="66">
        <v>0</v>
      </c>
      <c r="S93" s="76">
        <f t="shared" si="7"/>
        <v>0</v>
      </c>
      <c r="T93" s="77">
        <f t="shared" si="10"/>
        <v>0</v>
      </c>
      <c r="U93" s="77">
        <f t="shared" si="8"/>
        <v>0</v>
      </c>
      <c r="V93">
        <f t="shared" si="9"/>
        <v>0</v>
      </c>
    </row>
    <row r="94" spans="1:22" x14ac:dyDescent="0.2">
      <c r="A94" s="70">
        <v>43497</v>
      </c>
      <c r="B94" s="66" t="s">
        <v>474</v>
      </c>
      <c r="C94" s="66" t="s">
        <v>537</v>
      </c>
      <c r="D94" s="5" t="s">
        <v>0</v>
      </c>
      <c r="E94" s="66" t="s">
        <v>481</v>
      </c>
      <c r="F94" s="5" t="s">
        <v>440</v>
      </c>
      <c r="G94" s="66" t="s">
        <v>487</v>
      </c>
      <c r="H94" s="5" t="s">
        <v>36</v>
      </c>
      <c r="I94" s="73">
        <v>24</v>
      </c>
      <c r="J94" s="65">
        <f t="shared" si="6"/>
        <v>0</v>
      </c>
      <c r="K94" s="65">
        <v>0</v>
      </c>
      <c r="L94" s="65">
        <v>0</v>
      </c>
      <c r="M94" s="7">
        <v>0</v>
      </c>
      <c r="N94" s="7">
        <v>0</v>
      </c>
      <c r="O94" s="7">
        <v>0</v>
      </c>
      <c r="P94" s="8">
        <v>9.1629999999999985</v>
      </c>
      <c r="Q94" s="8">
        <v>-9.1629999999999985</v>
      </c>
      <c r="R94" s="66">
        <v>0</v>
      </c>
      <c r="S94" s="76">
        <f t="shared" si="7"/>
        <v>0</v>
      </c>
      <c r="T94" s="77">
        <f t="shared" si="10"/>
        <v>0</v>
      </c>
      <c r="U94" s="77">
        <f t="shared" si="8"/>
        <v>0</v>
      </c>
      <c r="V94">
        <f t="shared" si="9"/>
        <v>0</v>
      </c>
    </row>
    <row r="95" spans="1:22" x14ac:dyDescent="0.2">
      <c r="A95" s="70">
        <v>43497</v>
      </c>
      <c r="B95" s="66" t="s">
        <v>474</v>
      </c>
      <c r="C95" s="66" t="s">
        <v>537</v>
      </c>
      <c r="D95" s="5" t="s">
        <v>0</v>
      </c>
      <c r="E95" s="66" t="s">
        <v>481</v>
      </c>
      <c r="F95" s="5" t="s">
        <v>440</v>
      </c>
      <c r="G95" s="66" t="s">
        <v>494</v>
      </c>
      <c r="H95" s="5" t="s">
        <v>63</v>
      </c>
      <c r="I95" s="73">
        <v>48</v>
      </c>
      <c r="J95" s="65">
        <f t="shared" si="6"/>
        <v>0</v>
      </c>
      <c r="K95" s="65">
        <v>0</v>
      </c>
      <c r="L95" s="65">
        <v>0</v>
      </c>
      <c r="M95" s="7">
        <v>0</v>
      </c>
      <c r="N95" s="7">
        <v>0</v>
      </c>
      <c r="O95" s="7">
        <v>0</v>
      </c>
      <c r="P95" s="8">
        <v>18.215499999999999</v>
      </c>
      <c r="Q95" s="8">
        <v>-18.215499999999999</v>
      </c>
      <c r="R95" s="66">
        <v>0</v>
      </c>
      <c r="S95" s="76">
        <f t="shared" si="7"/>
        <v>0</v>
      </c>
      <c r="T95" s="77">
        <f t="shared" si="10"/>
        <v>0</v>
      </c>
      <c r="U95" s="77">
        <f t="shared" si="8"/>
        <v>0</v>
      </c>
      <c r="V95">
        <f t="shared" si="9"/>
        <v>0</v>
      </c>
    </row>
    <row r="96" spans="1:22" x14ac:dyDescent="0.2">
      <c r="A96" s="70">
        <v>43497</v>
      </c>
      <c r="B96" s="66" t="s">
        <v>474</v>
      </c>
      <c r="C96" s="66" t="s">
        <v>537</v>
      </c>
      <c r="D96" s="5" t="s">
        <v>0</v>
      </c>
      <c r="E96" s="66" t="s">
        <v>481</v>
      </c>
      <c r="F96" s="5" t="s">
        <v>440</v>
      </c>
      <c r="G96" s="66" t="s">
        <v>487</v>
      </c>
      <c r="H96" s="5" t="s">
        <v>37</v>
      </c>
      <c r="I96" s="73">
        <v>36</v>
      </c>
      <c r="J96" s="65">
        <f t="shared" si="6"/>
        <v>0</v>
      </c>
      <c r="K96" s="65">
        <v>0</v>
      </c>
      <c r="L96" s="65">
        <v>0</v>
      </c>
      <c r="M96" s="7">
        <v>0</v>
      </c>
      <c r="N96" s="7">
        <v>0</v>
      </c>
      <c r="O96" s="7">
        <v>0</v>
      </c>
      <c r="P96" s="8">
        <v>13.141</v>
      </c>
      <c r="Q96" s="8">
        <v>-13.141</v>
      </c>
      <c r="R96" s="66">
        <v>0</v>
      </c>
      <c r="S96" s="76">
        <f t="shared" si="7"/>
        <v>0</v>
      </c>
      <c r="T96" s="77">
        <f t="shared" si="10"/>
        <v>0</v>
      </c>
      <c r="U96" s="77">
        <f t="shared" si="8"/>
        <v>0</v>
      </c>
      <c r="V96">
        <f t="shared" si="9"/>
        <v>0</v>
      </c>
    </row>
    <row r="97" spans="1:22" x14ac:dyDescent="0.2">
      <c r="A97" s="70">
        <v>43497</v>
      </c>
      <c r="B97" s="66" t="s">
        <v>474</v>
      </c>
      <c r="C97" s="66" t="s">
        <v>537</v>
      </c>
      <c r="D97" s="5" t="s">
        <v>0</v>
      </c>
      <c r="E97" s="66" t="s">
        <v>481</v>
      </c>
      <c r="F97" s="5" t="s">
        <v>441</v>
      </c>
      <c r="G97" s="66" t="s">
        <v>494</v>
      </c>
      <c r="H97" s="5" t="s">
        <v>62</v>
      </c>
      <c r="I97" s="73">
        <v>18</v>
      </c>
      <c r="J97" s="65">
        <f t="shared" si="6"/>
        <v>0</v>
      </c>
      <c r="K97" s="65">
        <v>0</v>
      </c>
      <c r="L97" s="65">
        <v>0</v>
      </c>
      <c r="M97" s="7">
        <v>0</v>
      </c>
      <c r="N97" s="7">
        <v>0</v>
      </c>
      <c r="O97" s="7">
        <v>0</v>
      </c>
      <c r="P97" s="8">
        <v>4.5729999999999995</v>
      </c>
      <c r="Q97" s="8">
        <v>-4.5729999999999995</v>
      </c>
      <c r="R97" s="66">
        <v>0</v>
      </c>
      <c r="S97" s="76">
        <f t="shared" si="7"/>
        <v>0</v>
      </c>
      <c r="T97" s="77">
        <f t="shared" si="10"/>
        <v>0</v>
      </c>
      <c r="U97" s="77">
        <f t="shared" si="8"/>
        <v>0</v>
      </c>
      <c r="V97">
        <f t="shared" si="9"/>
        <v>0</v>
      </c>
    </row>
    <row r="98" spans="1:22" x14ac:dyDescent="0.2">
      <c r="A98" s="70">
        <v>43497</v>
      </c>
      <c r="B98" s="66" t="s">
        <v>474</v>
      </c>
      <c r="C98" s="66" t="s">
        <v>537</v>
      </c>
      <c r="D98" s="5" t="s">
        <v>0</v>
      </c>
      <c r="E98" s="66" t="s">
        <v>481</v>
      </c>
      <c r="F98" s="5" t="s">
        <v>441</v>
      </c>
      <c r="G98" s="66" t="s">
        <v>487</v>
      </c>
      <c r="H98" s="5" t="s">
        <v>38</v>
      </c>
      <c r="I98" s="73">
        <v>18</v>
      </c>
      <c r="J98" s="65">
        <f t="shared" si="6"/>
        <v>0</v>
      </c>
      <c r="K98" s="65">
        <v>0</v>
      </c>
      <c r="L98" s="65">
        <v>0</v>
      </c>
      <c r="M98" s="7">
        <v>0</v>
      </c>
      <c r="N98" s="7">
        <v>0</v>
      </c>
      <c r="O98" s="7">
        <v>0</v>
      </c>
      <c r="P98" s="8">
        <v>4.6494999999999997</v>
      </c>
      <c r="Q98" s="8">
        <v>-4.6494999999999997</v>
      </c>
      <c r="R98" s="66">
        <v>0</v>
      </c>
      <c r="S98" s="76">
        <f t="shared" si="7"/>
        <v>0</v>
      </c>
      <c r="T98" s="77">
        <f t="shared" si="10"/>
        <v>0</v>
      </c>
      <c r="U98" s="77">
        <f t="shared" si="8"/>
        <v>0</v>
      </c>
      <c r="V98">
        <f t="shared" si="9"/>
        <v>0</v>
      </c>
    </row>
    <row r="99" spans="1:22" x14ac:dyDescent="0.2">
      <c r="A99" s="70">
        <v>43497</v>
      </c>
      <c r="B99" s="66" t="s">
        <v>474</v>
      </c>
      <c r="C99" s="66" t="s">
        <v>537</v>
      </c>
      <c r="D99" s="5" t="s">
        <v>0</v>
      </c>
      <c r="E99" s="66" t="s">
        <v>481</v>
      </c>
      <c r="F99" s="5" t="s">
        <v>443</v>
      </c>
      <c r="G99" s="66" t="s">
        <v>487</v>
      </c>
      <c r="H99" s="5" t="s">
        <v>182</v>
      </c>
      <c r="I99" s="73">
        <v>6</v>
      </c>
      <c r="J99" s="65">
        <f t="shared" si="6"/>
        <v>0</v>
      </c>
      <c r="K99" s="65">
        <v>0</v>
      </c>
      <c r="L99" s="65">
        <v>0</v>
      </c>
      <c r="M99" s="7">
        <v>0</v>
      </c>
      <c r="N99" s="7">
        <v>0</v>
      </c>
      <c r="O99" s="7">
        <v>0</v>
      </c>
      <c r="P99" s="8">
        <v>2.0229999999999997</v>
      </c>
      <c r="Q99" s="8">
        <v>-2.0229999999999997</v>
      </c>
      <c r="R99" s="66">
        <v>0</v>
      </c>
      <c r="S99" s="76">
        <f t="shared" si="7"/>
        <v>0</v>
      </c>
      <c r="T99" s="77">
        <f t="shared" si="10"/>
        <v>0</v>
      </c>
      <c r="U99" s="77">
        <f t="shared" si="8"/>
        <v>0</v>
      </c>
      <c r="V99">
        <f t="shared" si="9"/>
        <v>0</v>
      </c>
    </row>
    <row r="100" spans="1:22" x14ac:dyDescent="0.2">
      <c r="A100" s="70">
        <v>43497</v>
      </c>
      <c r="B100" s="66" t="s">
        <v>474</v>
      </c>
      <c r="C100" s="66" t="s">
        <v>537</v>
      </c>
      <c r="D100" s="5" t="s">
        <v>0</v>
      </c>
      <c r="E100" s="66" t="s">
        <v>481</v>
      </c>
      <c r="F100" s="5" t="s">
        <v>443</v>
      </c>
      <c r="G100" s="66" t="s">
        <v>494</v>
      </c>
      <c r="H100" s="5" t="s">
        <v>61</v>
      </c>
      <c r="I100" s="73">
        <v>8</v>
      </c>
      <c r="J100" s="65">
        <f t="shared" si="6"/>
        <v>0</v>
      </c>
      <c r="K100" s="65">
        <v>0</v>
      </c>
      <c r="L100" s="65">
        <v>0</v>
      </c>
      <c r="M100" s="7">
        <v>0</v>
      </c>
      <c r="N100" s="7">
        <v>0</v>
      </c>
      <c r="O100" s="7">
        <v>0</v>
      </c>
      <c r="P100" s="8">
        <v>2.7965</v>
      </c>
      <c r="Q100" s="8">
        <v>-2.7965</v>
      </c>
      <c r="R100" s="66">
        <v>0</v>
      </c>
      <c r="S100" s="76">
        <f t="shared" si="7"/>
        <v>0</v>
      </c>
      <c r="T100" s="77">
        <f t="shared" si="10"/>
        <v>0</v>
      </c>
      <c r="U100" s="77">
        <f t="shared" si="8"/>
        <v>0</v>
      </c>
      <c r="V100">
        <f t="shared" si="9"/>
        <v>0</v>
      </c>
    </row>
    <row r="101" spans="1:22" x14ac:dyDescent="0.2">
      <c r="A101" s="70">
        <v>43497</v>
      </c>
      <c r="B101" s="66" t="s">
        <v>474</v>
      </c>
      <c r="C101" s="66" t="s">
        <v>537</v>
      </c>
      <c r="D101" s="5" t="s">
        <v>0</v>
      </c>
      <c r="E101" s="66" t="s">
        <v>481</v>
      </c>
      <c r="F101" s="5" t="s">
        <v>443</v>
      </c>
      <c r="G101" s="66" t="s">
        <v>487</v>
      </c>
      <c r="H101" s="5" t="s">
        <v>40</v>
      </c>
      <c r="I101" s="73">
        <v>6</v>
      </c>
      <c r="J101" s="65">
        <f t="shared" si="6"/>
        <v>0</v>
      </c>
      <c r="K101" s="65">
        <v>0</v>
      </c>
      <c r="L101" s="65">
        <v>0</v>
      </c>
      <c r="M101" s="7">
        <v>0</v>
      </c>
      <c r="N101" s="7">
        <v>0</v>
      </c>
      <c r="O101" s="7">
        <v>0</v>
      </c>
      <c r="P101" s="8">
        <v>2.0825</v>
      </c>
      <c r="Q101" s="8">
        <v>-2.0825</v>
      </c>
      <c r="R101" s="66">
        <v>0</v>
      </c>
      <c r="S101" s="76">
        <f t="shared" si="7"/>
        <v>0</v>
      </c>
      <c r="T101" s="77">
        <f t="shared" si="10"/>
        <v>0</v>
      </c>
      <c r="U101" s="77">
        <f t="shared" si="8"/>
        <v>0</v>
      </c>
      <c r="V101">
        <f t="shared" si="9"/>
        <v>0</v>
      </c>
    </row>
    <row r="102" spans="1:22" x14ac:dyDescent="0.2">
      <c r="A102" s="70">
        <v>43497</v>
      </c>
      <c r="B102" s="66" t="s">
        <v>474</v>
      </c>
      <c r="C102" s="66" t="s">
        <v>537</v>
      </c>
      <c r="D102" s="5" t="s">
        <v>0</v>
      </c>
      <c r="E102" s="66" t="s">
        <v>481</v>
      </c>
      <c r="F102" s="5" t="s">
        <v>443</v>
      </c>
      <c r="G102" s="66" t="s">
        <v>487</v>
      </c>
      <c r="H102" s="5" t="s">
        <v>39</v>
      </c>
      <c r="I102" s="73">
        <v>18</v>
      </c>
      <c r="J102" s="65">
        <f t="shared" si="6"/>
        <v>0</v>
      </c>
      <c r="K102" s="65">
        <v>0</v>
      </c>
      <c r="L102" s="65">
        <v>0</v>
      </c>
      <c r="M102" s="7">
        <v>0</v>
      </c>
      <c r="N102" s="7">
        <v>0</v>
      </c>
      <c r="O102" s="7">
        <v>0</v>
      </c>
      <c r="P102" s="8">
        <v>6.5960000000000001</v>
      </c>
      <c r="Q102" s="8">
        <v>-6.5960000000000001</v>
      </c>
      <c r="R102" s="66">
        <v>0</v>
      </c>
      <c r="S102" s="76">
        <f t="shared" si="7"/>
        <v>0</v>
      </c>
      <c r="T102" s="77">
        <f t="shared" si="10"/>
        <v>0</v>
      </c>
      <c r="U102" s="77">
        <f t="shared" si="8"/>
        <v>0</v>
      </c>
      <c r="V102">
        <f t="shared" si="9"/>
        <v>0</v>
      </c>
    </row>
    <row r="103" spans="1:22" x14ac:dyDescent="0.2">
      <c r="A103" s="70">
        <v>43497</v>
      </c>
      <c r="B103" s="66" t="s">
        <v>474</v>
      </c>
      <c r="C103" s="66" t="s">
        <v>537</v>
      </c>
      <c r="D103" s="5" t="s">
        <v>0</v>
      </c>
      <c r="E103" s="66" t="s">
        <v>482</v>
      </c>
      <c r="F103" s="5" t="s">
        <v>440</v>
      </c>
      <c r="G103" s="66" t="s">
        <v>505</v>
      </c>
      <c r="H103" s="5" t="s">
        <v>74</v>
      </c>
      <c r="I103" s="73">
        <v>24</v>
      </c>
      <c r="J103" s="65">
        <f t="shared" si="6"/>
        <v>0</v>
      </c>
      <c r="K103" s="65">
        <v>0</v>
      </c>
      <c r="L103" s="65">
        <v>0</v>
      </c>
      <c r="M103" s="7">
        <v>0</v>
      </c>
      <c r="N103" s="7">
        <v>0</v>
      </c>
      <c r="O103" s="7">
        <v>0</v>
      </c>
      <c r="P103" s="8">
        <v>9.2480000000000011</v>
      </c>
      <c r="Q103" s="8">
        <v>-9.2480000000000011</v>
      </c>
      <c r="R103" s="66">
        <v>0</v>
      </c>
      <c r="S103" s="76">
        <f t="shared" si="7"/>
        <v>0</v>
      </c>
      <c r="T103" s="77">
        <f t="shared" si="10"/>
        <v>0</v>
      </c>
      <c r="U103" s="77">
        <f t="shared" si="8"/>
        <v>0</v>
      </c>
      <c r="V103">
        <f t="shared" si="9"/>
        <v>0</v>
      </c>
    </row>
    <row r="104" spans="1:22" x14ac:dyDescent="0.2">
      <c r="A104" s="70">
        <v>43497</v>
      </c>
      <c r="B104" s="66" t="s">
        <v>474</v>
      </c>
      <c r="C104" s="66" t="s">
        <v>537</v>
      </c>
      <c r="D104" s="5" t="s">
        <v>0</v>
      </c>
      <c r="E104" s="66" t="s">
        <v>481</v>
      </c>
      <c r="F104" s="5" t="s">
        <v>440</v>
      </c>
      <c r="G104" s="66" t="s">
        <v>496</v>
      </c>
      <c r="H104" s="5" t="s">
        <v>188</v>
      </c>
      <c r="I104" s="73">
        <v>24</v>
      </c>
      <c r="J104" s="65">
        <f t="shared" si="6"/>
        <v>0</v>
      </c>
      <c r="K104" s="65">
        <v>0</v>
      </c>
      <c r="L104" s="65">
        <v>0</v>
      </c>
      <c r="M104" s="7">
        <v>0</v>
      </c>
      <c r="N104" s="7">
        <v>0</v>
      </c>
      <c r="O104" s="7">
        <v>0</v>
      </c>
      <c r="P104" s="8">
        <v>9.1969999999999992</v>
      </c>
      <c r="Q104" s="8">
        <v>-9.1969999999999992</v>
      </c>
      <c r="R104" s="66">
        <v>0</v>
      </c>
      <c r="S104" s="76">
        <f t="shared" si="7"/>
        <v>0</v>
      </c>
      <c r="T104" s="77">
        <f t="shared" si="10"/>
        <v>0</v>
      </c>
      <c r="U104" s="77">
        <f t="shared" si="8"/>
        <v>0</v>
      </c>
      <c r="V104">
        <f t="shared" si="9"/>
        <v>0</v>
      </c>
    </row>
    <row r="105" spans="1:22" x14ac:dyDescent="0.2">
      <c r="A105" s="70">
        <v>43497</v>
      </c>
      <c r="B105" s="66" t="s">
        <v>474</v>
      </c>
      <c r="C105" s="66" t="s">
        <v>537</v>
      </c>
      <c r="D105" s="5" t="s">
        <v>0</v>
      </c>
      <c r="E105" s="66" t="s">
        <v>482</v>
      </c>
      <c r="F105" s="5" t="s">
        <v>440</v>
      </c>
      <c r="G105" s="66" t="s">
        <v>505</v>
      </c>
      <c r="H105" s="5" t="s">
        <v>187</v>
      </c>
      <c r="I105" s="73">
        <v>12</v>
      </c>
      <c r="J105" s="65">
        <f t="shared" si="6"/>
        <v>0</v>
      </c>
      <c r="K105" s="65">
        <v>0</v>
      </c>
      <c r="L105" s="65">
        <v>0</v>
      </c>
      <c r="M105" s="7">
        <v>0</v>
      </c>
      <c r="N105" s="7">
        <v>0</v>
      </c>
      <c r="O105" s="7">
        <v>0</v>
      </c>
      <c r="P105" s="8">
        <v>4.5049999999999999</v>
      </c>
      <c r="Q105" s="8">
        <v>-4.5049999999999999</v>
      </c>
      <c r="R105" s="66">
        <v>0</v>
      </c>
      <c r="S105" s="76">
        <f t="shared" si="7"/>
        <v>0</v>
      </c>
      <c r="T105" s="77">
        <f t="shared" si="10"/>
        <v>0</v>
      </c>
      <c r="U105" s="77">
        <f t="shared" si="8"/>
        <v>0</v>
      </c>
      <c r="V105">
        <f t="shared" si="9"/>
        <v>0</v>
      </c>
    </row>
    <row r="106" spans="1:22" x14ac:dyDescent="0.2">
      <c r="A106" s="70">
        <v>43497</v>
      </c>
      <c r="B106" s="66" t="s">
        <v>474</v>
      </c>
      <c r="C106" s="66" t="s">
        <v>537</v>
      </c>
      <c r="D106" s="5" t="s">
        <v>0</v>
      </c>
      <c r="E106" s="66" t="s">
        <v>482</v>
      </c>
      <c r="F106" s="5" t="s">
        <v>440</v>
      </c>
      <c r="G106" s="66" t="s">
        <v>505</v>
      </c>
      <c r="H106" s="5" t="s">
        <v>70</v>
      </c>
      <c r="I106" s="73">
        <v>12</v>
      </c>
      <c r="J106" s="65">
        <f t="shared" si="6"/>
        <v>0</v>
      </c>
      <c r="K106" s="65">
        <v>0</v>
      </c>
      <c r="L106" s="65">
        <v>0</v>
      </c>
      <c r="M106" s="7">
        <v>0</v>
      </c>
      <c r="N106" s="7">
        <v>0</v>
      </c>
      <c r="O106" s="7">
        <v>0</v>
      </c>
      <c r="P106" s="8">
        <v>4.4965000000000002</v>
      </c>
      <c r="Q106" s="8">
        <v>-4.4965000000000002</v>
      </c>
      <c r="R106" s="66">
        <v>0</v>
      </c>
      <c r="S106" s="76">
        <f t="shared" si="7"/>
        <v>0</v>
      </c>
      <c r="T106" s="77">
        <f t="shared" si="10"/>
        <v>0</v>
      </c>
      <c r="U106" s="77">
        <f t="shared" si="8"/>
        <v>0</v>
      </c>
      <c r="V106">
        <f t="shared" si="9"/>
        <v>0</v>
      </c>
    </row>
    <row r="107" spans="1:22" x14ac:dyDescent="0.2">
      <c r="A107" s="70">
        <v>43497</v>
      </c>
      <c r="B107" s="66" t="s">
        <v>474</v>
      </c>
      <c r="C107" s="66" t="s">
        <v>537</v>
      </c>
      <c r="D107" s="5" t="s">
        <v>0</v>
      </c>
      <c r="E107" s="66" t="s">
        <v>482</v>
      </c>
      <c r="F107" s="5" t="s">
        <v>440</v>
      </c>
      <c r="G107" s="66" t="s">
        <v>505</v>
      </c>
      <c r="H107" s="5" t="s">
        <v>71</v>
      </c>
      <c r="I107" s="73">
        <v>36</v>
      </c>
      <c r="J107" s="65">
        <f t="shared" si="6"/>
        <v>0</v>
      </c>
      <c r="K107" s="65">
        <v>0</v>
      </c>
      <c r="L107" s="65">
        <v>0</v>
      </c>
      <c r="M107" s="7">
        <v>0</v>
      </c>
      <c r="N107" s="7">
        <v>0</v>
      </c>
      <c r="O107" s="7">
        <v>0</v>
      </c>
      <c r="P107" s="8">
        <v>13.676499999999999</v>
      </c>
      <c r="Q107" s="8">
        <v>-13.676499999999999</v>
      </c>
      <c r="R107" s="66">
        <v>0</v>
      </c>
      <c r="S107" s="76">
        <f t="shared" si="7"/>
        <v>0</v>
      </c>
      <c r="T107" s="77">
        <f t="shared" si="10"/>
        <v>0</v>
      </c>
      <c r="U107" s="77">
        <f t="shared" si="8"/>
        <v>0</v>
      </c>
      <c r="V107">
        <f t="shared" si="9"/>
        <v>0</v>
      </c>
    </row>
    <row r="108" spans="1:22" x14ac:dyDescent="0.2">
      <c r="A108" s="70">
        <v>43497</v>
      </c>
      <c r="B108" s="66" t="s">
        <v>474</v>
      </c>
      <c r="C108" s="66" t="s">
        <v>537</v>
      </c>
      <c r="D108" s="5" t="s">
        <v>0</v>
      </c>
      <c r="E108" s="66" t="s">
        <v>482</v>
      </c>
      <c r="F108" s="5" t="s">
        <v>440</v>
      </c>
      <c r="G108" s="66" t="s">
        <v>505</v>
      </c>
      <c r="H108" s="5" t="s">
        <v>185</v>
      </c>
      <c r="I108" s="73">
        <v>12</v>
      </c>
      <c r="J108" s="65">
        <f t="shared" si="6"/>
        <v>0</v>
      </c>
      <c r="K108" s="65">
        <v>0</v>
      </c>
      <c r="L108" s="65">
        <v>0</v>
      </c>
      <c r="M108" s="7">
        <v>0</v>
      </c>
      <c r="N108" s="7">
        <v>0</v>
      </c>
      <c r="O108" s="7">
        <v>0</v>
      </c>
      <c r="P108" s="8">
        <v>4.4284999999999997</v>
      </c>
      <c r="Q108" s="8">
        <v>-4.4284999999999997</v>
      </c>
      <c r="R108" s="66">
        <v>0</v>
      </c>
      <c r="S108" s="76">
        <f t="shared" si="7"/>
        <v>0</v>
      </c>
      <c r="T108" s="77">
        <f t="shared" si="10"/>
        <v>0</v>
      </c>
      <c r="U108" s="77">
        <f t="shared" si="8"/>
        <v>0</v>
      </c>
      <c r="V108">
        <f t="shared" si="9"/>
        <v>0</v>
      </c>
    </row>
    <row r="109" spans="1:22" x14ac:dyDescent="0.2">
      <c r="A109" s="70">
        <v>43497</v>
      </c>
      <c r="B109" s="66" t="s">
        <v>474</v>
      </c>
      <c r="C109" s="66" t="s">
        <v>537</v>
      </c>
      <c r="D109" s="5" t="s">
        <v>0</v>
      </c>
      <c r="E109" s="66" t="s">
        <v>482</v>
      </c>
      <c r="F109" s="5" t="s">
        <v>441</v>
      </c>
      <c r="G109" s="66" t="s">
        <v>499</v>
      </c>
      <c r="H109" s="5" t="s">
        <v>200</v>
      </c>
      <c r="I109" s="73">
        <v>6</v>
      </c>
      <c r="J109" s="65">
        <f t="shared" si="6"/>
        <v>0</v>
      </c>
      <c r="K109" s="65">
        <v>0</v>
      </c>
      <c r="L109" s="65">
        <v>0</v>
      </c>
      <c r="M109" s="7">
        <v>0</v>
      </c>
      <c r="N109" s="7">
        <v>0</v>
      </c>
      <c r="O109" s="7">
        <v>0</v>
      </c>
      <c r="P109" s="8">
        <v>1.1220000000000001</v>
      </c>
      <c r="Q109" s="8">
        <v>-1.1220000000000001</v>
      </c>
      <c r="R109" s="66">
        <v>0</v>
      </c>
      <c r="S109" s="76">
        <f t="shared" si="7"/>
        <v>0</v>
      </c>
      <c r="T109" s="77">
        <f t="shared" si="10"/>
        <v>0</v>
      </c>
      <c r="U109" s="77">
        <f t="shared" si="8"/>
        <v>0</v>
      </c>
      <c r="V109">
        <f t="shared" si="9"/>
        <v>0</v>
      </c>
    </row>
    <row r="110" spans="1:22" x14ac:dyDescent="0.2">
      <c r="A110" s="70">
        <v>43497</v>
      </c>
      <c r="B110" s="66" t="s">
        <v>474</v>
      </c>
      <c r="C110" s="66" t="s">
        <v>537</v>
      </c>
      <c r="D110" s="5" t="s">
        <v>0</v>
      </c>
      <c r="E110" s="66" t="s">
        <v>482</v>
      </c>
      <c r="F110" s="5" t="s">
        <v>443</v>
      </c>
      <c r="G110" s="66" t="s">
        <v>501</v>
      </c>
      <c r="H110" s="5" t="s">
        <v>99</v>
      </c>
      <c r="I110" s="73">
        <v>6</v>
      </c>
      <c r="J110" s="65">
        <f t="shared" si="6"/>
        <v>0</v>
      </c>
      <c r="K110" s="65">
        <v>0</v>
      </c>
      <c r="L110" s="65">
        <v>0</v>
      </c>
      <c r="M110" s="7">
        <v>0</v>
      </c>
      <c r="N110" s="7">
        <v>0</v>
      </c>
      <c r="O110" s="7">
        <v>0</v>
      </c>
      <c r="P110" s="8">
        <v>1.7764999999999997</v>
      </c>
      <c r="Q110" s="8">
        <v>-1.7764999999999997</v>
      </c>
      <c r="R110" s="66">
        <v>0</v>
      </c>
      <c r="S110" s="76">
        <f t="shared" si="7"/>
        <v>0</v>
      </c>
      <c r="T110" s="77">
        <f t="shared" si="10"/>
        <v>0</v>
      </c>
      <c r="U110" s="77">
        <f t="shared" si="8"/>
        <v>0</v>
      </c>
      <c r="V110">
        <f t="shared" si="9"/>
        <v>0</v>
      </c>
    </row>
    <row r="111" spans="1:22" x14ac:dyDescent="0.2">
      <c r="A111" s="70">
        <v>43497</v>
      </c>
      <c r="B111" s="66" t="s">
        <v>474</v>
      </c>
      <c r="C111" s="66" t="s">
        <v>537</v>
      </c>
      <c r="D111" s="5" t="s">
        <v>0</v>
      </c>
      <c r="E111" s="66" t="s">
        <v>481</v>
      </c>
      <c r="F111" s="5" t="s">
        <v>440</v>
      </c>
      <c r="G111" s="66" t="s">
        <v>498</v>
      </c>
      <c r="H111" s="5" t="s">
        <v>304</v>
      </c>
      <c r="I111" s="73">
        <v>12</v>
      </c>
      <c r="J111" s="65">
        <f t="shared" si="6"/>
        <v>0</v>
      </c>
      <c r="K111" s="65">
        <v>0</v>
      </c>
      <c r="L111" s="65">
        <v>0</v>
      </c>
      <c r="M111" s="7">
        <v>0</v>
      </c>
      <c r="N111" s="7">
        <v>0</v>
      </c>
      <c r="O111" s="7">
        <v>0</v>
      </c>
      <c r="P111" s="8">
        <v>4.8194999999999997</v>
      </c>
      <c r="Q111" s="8">
        <v>-4.8194999999999997</v>
      </c>
      <c r="R111" s="66">
        <v>0</v>
      </c>
      <c r="S111" s="76">
        <f t="shared" si="7"/>
        <v>0</v>
      </c>
      <c r="T111" s="77">
        <f t="shared" si="10"/>
        <v>0</v>
      </c>
      <c r="U111" s="77">
        <f t="shared" si="8"/>
        <v>0</v>
      </c>
      <c r="V111">
        <f t="shared" si="9"/>
        <v>0</v>
      </c>
    </row>
    <row r="112" spans="1:22" x14ac:dyDescent="0.2">
      <c r="A112" s="70">
        <v>43497</v>
      </c>
      <c r="B112" s="66" t="s">
        <v>474</v>
      </c>
      <c r="C112" s="66" t="s">
        <v>537</v>
      </c>
      <c r="D112" s="5" t="s">
        <v>0</v>
      </c>
      <c r="E112" s="66" t="s">
        <v>482</v>
      </c>
      <c r="F112" s="5" t="s">
        <v>440</v>
      </c>
      <c r="G112" s="66" t="s">
        <v>505</v>
      </c>
      <c r="H112" s="5" t="s">
        <v>186</v>
      </c>
      <c r="I112" s="73">
        <v>24</v>
      </c>
      <c r="J112" s="65">
        <f t="shared" si="6"/>
        <v>0</v>
      </c>
      <c r="K112" s="65">
        <v>0</v>
      </c>
      <c r="L112" s="65">
        <v>0</v>
      </c>
      <c r="M112" s="7">
        <v>0</v>
      </c>
      <c r="N112" s="7">
        <v>0</v>
      </c>
      <c r="O112" s="7">
        <v>0</v>
      </c>
      <c r="P112" s="8">
        <v>9.5625</v>
      </c>
      <c r="Q112" s="8">
        <v>-9.5625</v>
      </c>
      <c r="R112" s="66">
        <v>0</v>
      </c>
      <c r="S112" s="76">
        <f t="shared" si="7"/>
        <v>0</v>
      </c>
      <c r="T112" s="77">
        <f t="shared" si="10"/>
        <v>0</v>
      </c>
      <c r="U112" s="77">
        <f t="shared" si="8"/>
        <v>0</v>
      </c>
      <c r="V112">
        <f t="shared" si="9"/>
        <v>0</v>
      </c>
    </row>
    <row r="113" spans="1:22" x14ac:dyDescent="0.2">
      <c r="A113" s="70">
        <v>43497</v>
      </c>
      <c r="B113" s="66" t="s">
        <v>474</v>
      </c>
      <c r="C113" s="66" t="s">
        <v>537</v>
      </c>
      <c r="D113" s="5" t="s">
        <v>0</v>
      </c>
      <c r="E113" s="66" t="s">
        <v>482</v>
      </c>
      <c r="F113" s="5" t="s">
        <v>440</v>
      </c>
      <c r="G113" s="66" t="s">
        <v>505</v>
      </c>
      <c r="H113" s="5" t="s">
        <v>144</v>
      </c>
      <c r="I113" s="73">
        <v>24</v>
      </c>
      <c r="J113" s="65">
        <f t="shared" si="6"/>
        <v>0</v>
      </c>
      <c r="K113" s="65">
        <v>0</v>
      </c>
      <c r="L113" s="65">
        <v>0</v>
      </c>
      <c r="M113" s="7">
        <v>0</v>
      </c>
      <c r="N113" s="7">
        <v>0</v>
      </c>
      <c r="O113" s="7">
        <v>0</v>
      </c>
      <c r="P113" s="8">
        <v>9.3245000000000005</v>
      </c>
      <c r="Q113" s="8">
        <v>-9.3245000000000005</v>
      </c>
      <c r="R113" s="66">
        <v>0</v>
      </c>
      <c r="S113" s="76">
        <f t="shared" si="7"/>
        <v>0</v>
      </c>
      <c r="T113" s="77">
        <f t="shared" si="10"/>
        <v>0</v>
      </c>
      <c r="U113" s="77">
        <f t="shared" si="8"/>
        <v>0</v>
      </c>
      <c r="V113">
        <f t="shared" si="9"/>
        <v>0</v>
      </c>
    </row>
    <row r="114" spans="1:22" x14ac:dyDescent="0.2">
      <c r="A114" s="70">
        <v>43497</v>
      </c>
      <c r="B114" s="66" t="s">
        <v>474</v>
      </c>
      <c r="C114" s="66" t="s">
        <v>537</v>
      </c>
      <c r="D114" s="5" t="s">
        <v>0</v>
      </c>
      <c r="E114" s="66" t="s">
        <v>482</v>
      </c>
      <c r="F114" s="5" t="s">
        <v>440</v>
      </c>
      <c r="G114" s="66" t="s">
        <v>505</v>
      </c>
      <c r="H114" s="5" t="s">
        <v>72</v>
      </c>
      <c r="I114" s="73">
        <v>12</v>
      </c>
      <c r="J114" s="65">
        <f t="shared" si="6"/>
        <v>0</v>
      </c>
      <c r="K114" s="65">
        <v>0</v>
      </c>
      <c r="L114" s="65">
        <v>0</v>
      </c>
      <c r="M114" s="7">
        <v>0</v>
      </c>
      <c r="N114" s="7">
        <v>0</v>
      </c>
      <c r="O114" s="7">
        <v>0</v>
      </c>
      <c r="P114" s="8">
        <v>4.7854999999999999</v>
      </c>
      <c r="Q114" s="8">
        <v>-4.7854999999999999</v>
      </c>
      <c r="R114" s="66">
        <v>0</v>
      </c>
      <c r="S114" s="76">
        <f t="shared" si="7"/>
        <v>0</v>
      </c>
      <c r="T114" s="77">
        <f t="shared" si="10"/>
        <v>0</v>
      </c>
      <c r="U114" s="77">
        <f t="shared" si="8"/>
        <v>0</v>
      </c>
      <c r="V114">
        <f t="shared" si="9"/>
        <v>0</v>
      </c>
    </row>
    <row r="115" spans="1:22" x14ac:dyDescent="0.2">
      <c r="A115" s="70">
        <v>43497</v>
      </c>
      <c r="B115" s="66" t="s">
        <v>474</v>
      </c>
      <c r="C115" s="66" t="s">
        <v>537</v>
      </c>
      <c r="D115" s="5" t="s">
        <v>0</v>
      </c>
      <c r="E115" s="66" t="s">
        <v>481</v>
      </c>
      <c r="F115" s="5" t="s">
        <v>440</v>
      </c>
      <c r="G115" s="66" t="s">
        <v>494</v>
      </c>
      <c r="H115" s="5" t="s">
        <v>66</v>
      </c>
      <c r="I115" s="73">
        <v>24</v>
      </c>
      <c r="J115" s="65">
        <f t="shared" si="6"/>
        <v>0</v>
      </c>
      <c r="K115" s="65">
        <v>0</v>
      </c>
      <c r="L115" s="65">
        <v>0</v>
      </c>
      <c r="M115" s="7">
        <v>0</v>
      </c>
      <c r="N115" s="7">
        <v>0</v>
      </c>
      <c r="O115" s="7">
        <v>0</v>
      </c>
      <c r="P115" s="8">
        <v>9.5540000000000003</v>
      </c>
      <c r="Q115" s="8">
        <v>-9.5540000000000003</v>
      </c>
      <c r="R115" s="66">
        <v>0</v>
      </c>
      <c r="S115" s="76">
        <f t="shared" si="7"/>
        <v>0</v>
      </c>
      <c r="T115" s="77">
        <f t="shared" si="10"/>
        <v>0</v>
      </c>
      <c r="U115" s="77">
        <f t="shared" si="8"/>
        <v>0</v>
      </c>
      <c r="V115">
        <f t="shared" si="9"/>
        <v>0</v>
      </c>
    </row>
    <row r="116" spans="1:22" x14ac:dyDescent="0.2">
      <c r="A116" s="70">
        <v>43497</v>
      </c>
      <c r="B116" s="66" t="s">
        <v>474</v>
      </c>
      <c r="C116" s="66" t="s">
        <v>537</v>
      </c>
      <c r="D116" s="5" t="s">
        <v>0</v>
      </c>
      <c r="E116" s="66" t="s">
        <v>482</v>
      </c>
      <c r="F116" s="5" t="s">
        <v>440</v>
      </c>
      <c r="G116" s="66" t="s">
        <v>500</v>
      </c>
      <c r="H116" s="5" t="s">
        <v>120</v>
      </c>
      <c r="I116" s="73">
        <v>60</v>
      </c>
      <c r="J116" s="65">
        <f t="shared" si="6"/>
        <v>0</v>
      </c>
      <c r="K116" s="65">
        <v>0</v>
      </c>
      <c r="L116" s="65">
        <v>0</v>
      </c>
      <c r="M116" s="7">
        <v>0</v>
      </c>
      <c r="N116" s="7">
        <v>0</v>
      </c>
      <c r="O116" s="7">
        <v>0</v>
      </c>
      <c r="P116" s="8">
        <v>25.193999999999999</v>
      </c>
      <c r="Q116" s="8">
        <v>-25.193999999999999</v>
      </c>
      <c r="R116" s="66">
        <v>0</v>
      </c>
      <c r="S116" s="76">
        <f t="shared" si="7"/>
        <v>0</v>
      </c>
      <c r="T116" s="77">
        <f t="shared" si="10"/>
        <v>0</v>
      </c>
      <c r="U116" s="77">
        <f t="shared" si="8"/>
        <v>0</v>
      </c>
      <c r="V116">
        <f t="shared" si="9"/>
        <v>0</v>
      </c>
    </row>
    <row r="117" spans="1:22" x14ac:dyDescent="0.2">
      <c r="A117" s="70">
        <v>43497</v>
      </c>
      <c r="B117" s="66" t="s">
        <v>474</v>
      </c>
      <c r="C117" s="66" t="s">
        <v>537</v>
      </c>
      <c r="D117" s="5" t="s">
        <v>0</v>
      </c>
      <c r="E117" s="66" t="s">
        <v>482</v>
      </c>
      <c r="F117" s="5" t="s">
        <v>440</v>
      </c>
      <c r="G117" s="66" t="s">
        <v>506</v>
      </c>
      <c r="H117" s="5" t="s">
        <v>78</v>
      </c>
      <c r="I117" s="73">
        <v>36</v>
      </c>
      <c r="J117" s="65">
        <f t="shared" si="6"/>
        <v>0</v>
      </c>
      <c r="K117" s="65">
        <v>0</v>
      </c>
      <c r="L117" s="65">
        <v>0</v>
      </c>
      <c r="M117" s="7">
        <v>0</v>
      </c>
      <c r="N117" s="7">
        <v>0</v>
      </c>
      <c r="O117" s="7">
        <v>0</v>
      </c>
      <c r="P117" s="8">
        <v>14.466999999999999</v>
      </c>
      <c r="Q117" s="8">
        <v>-14.466999999999999</v>
      </c>
      <c r="R117" s="66">
        <v>0</v>
      </c>
      <c r="S117" s="76">
        <f t="shared" si="7"/>
        <v>0</v>
      </c>
      <c r="T117" s="77">
        <f t="shared" si="10"/>
        <v>0</v>
      </c>
      <c r="U117" s="77">
        <f t="shared" si="8"/>
        <v>0</v>
      </c>
      <c r="V117">
        <f t="shared" si="9"/>
        <v>0</v>
      </c>
    </row>
    <row r="118" spans="1:22" x14ac:dyDescent="0.2">
      <c r="A118" s="70">
        <v>43497</v>
      </c>
      <c r="B118" s="66" t="s">
        <v>474</v>
      </c>
      <c r="C118" s="66" t="s">
        <v>537</v>
      </c>
      <c r="D118" s="5" t="s">
        <v>0</v>
      </c>
      <c r="E118" s="66" t="s">
        <v>482</v>
      </c>
      <c r="F118" s="5" t="s">
        <v>440</v>
      </c>
      <c r="G118" s="66" t="s">
        <v>500</v>
      </c>
      <c r="H118" s="5" t="s">
        <v>121</v>
      </c>
      <c r="I118" s="73">
        <v>72</v>
      </c>
      <c r="J118" s="65">
        <f t="shared" si="6"/>
        <v>0</v>
      </c>
      <c r="K118" s="65">
        <v>0</v>
      </c>
      <c r="L118" s="65">
        <v>0</v>
      </c>
      <c r="M118" s="7">
        <v>0</v>
      </c>
      <c r="N118" s="7">
        <v>0</v>
      </c>
      <c r="O118" s="7">
        <v>0</v>
      </c>
      <c r="P118" s="8">
        <v>31.721999999999998</v>
      </c>
      <c r="Q118" s="8">
        <v>-31.721999999999998</v>
      </c>
      <c r="R118" s="66">
        <v>0</v>
      </c>
      <c r="S118" s="76">
        <f t="shared" si="7"/>
        <v>0</v>
      </c>
      <c r="T118" s="77">
        <f t="shared" si="10"/>
        <v>0</v>
      </c>
      <c r="U118" s="77">
        <f t="shared" si="8"/>
        <v>0</v>
      </c>
      <c r="V118">
        <f t="shared" si="9"/>
        <v>0</v>
      </c>
    </row>
    <row r="119" spans="1:22" x14ac:dyDescent="0.2">
      <c r="A119" s="70">
        <v>43497</v>
      </c>
      <c r="B119" s="66" t="s">
        <v>474</v>
      </c>
      <c r="C119" s="66" t="s">
        <v>537</v>
      </c>
      <c r="D119" s="5" t="s">
        <v>0</v>
      </c>
      <c r="E119" s="66" t="s">
        <v>481</v>
      </c>
      <c r="F119" s="5" t="s">
        <v>440</v>
      </c>
      <c r="G119" s="66" t="s">
        <v>495</v>
      </c>
      <c r="H119" s="5" t="s">
        <v>196</v>
      </c>
      <c r="I119" s="73">
        <v>36</v>
      </c>
      <c r="J119" s="65">
        <f t="shared" si="6"/>
        <v>0</v>
      </c>
      <c r="K119" s="65">
        <v>0</v>
      </c>
      <c r="L119" s="65">
        <v>0</v>
      </c>
      <c r="M119" s="7">
        <v>0</v>
      </c>
      <c r="N119" s="7">
        <v>0</v>
      </c>
      <c r="O119" s="7">
        <v>0</v>
      </c>
      <c r="P119" s="8">
        <v>14.458500000000001</v>
      </c>
      <c r="Q119" s="8">
        <v>-14.458500000000001</v>
      </c>
      <c r="R119" s="66">
        <v>0</v>
      </c>
      <c r="S119" s="76">
        <f t="shared" si="7"/>
        <v>0</v>
      </c>
      <c r="T119" s="77">
        <f t="shared" si="10"/>
        <v>0</v>
      </c>
      <c r="U119" s="77">
        <f t="shared" si="8"/>
        <v>0</v>
      </c>
      <c r="V119">
        <f t="shared" si="9"/>
        <v>0</v>
      </c>
    </row>
    <row r="120" spans="1:22" x14ac:dyDescent="0.2">
      <c r="A120" s="70">
        <v>43497</v>
      </c>
      <c r="B120" s="66" t="s">
        <v>474</v>
      </c>
      <c r="C120" s="66" t="s">
        <v>537</v>
      </c>
      <c r="D120" s="5" t="s">
        <v>0</v>
      </c>
      <c r="E120" s="66" t="s">
        <v>482</v>
      </c>
      <c r="F120" s="5" t="s">
        <v>440</v>
      </c>
      <c r="G120" s="66" t="s">
        <v>507</v>
      </c>
      <c r="H120" s="5" t="s">
        <v>209</v>
      </c>
      <c r="I120" s="73">
        <v>96</v>
      </c>
      <c r="J120" s="65">
        <f t="shared" si="6"/>
        <v>0</v>
      </c>
      <c r="K120" s="65">
        <v>0</v>
      </c>
      <c r="L120" s="65">
        <v>0</v>
      </c>
      <c r="M120" s="7">
        <v>0</v>
      </c>
      <c r="N120" s="7">
        <v>0</v>
      </c>
      <c r="O120" s="7">
        <v>0</v>
      </c>
      <c r="P120" s="8">
        <v>34.492999999999995</v>
      </c>
      <c r="Q120" s="8">
        <v>-34.492999999999995</v>
      </c>
      <c r="R120" s="66">
        <v>0</v>
      </c>
      <c r="S120" s="76">
        <f t="shared" si="7"/>
        <v>0</v>
      </c>
      <c r="T120" s="77">
        <f t="shared" si="10"/>
        <v>0</v>
      </c>
      <c r="U120" s="77">
        <f t="shared" si="8"/>
        <v>0</v>
      </c>
      <c r="V120">
        <f t="shared" si="9"/>
        <v>0</v>
      </c>
    </row>
    <row r="121" spans="1:22" x14ac:dyDescent="0.2">
      <c r="A121" s="70">
        <v>43497</v>
      </c>
      <c r="B121" s="66" t="s">
        <v>474</v>
      </c>
      <c r="C121" s="66" t="s">
        <v>537</v>
      </c>
      <c r="D121" s="5" t="s">
        <v>0</v>
      </c>
      <c r="E121" s="66" t="s">
        <v>482</v>
      </c>
      <c r="F121" s="5" t="s">
        <v>440</v>
      </c>
      <c r="G121" s="66" t="s">
        <v>507</v>
      </c>
      <c r="H121" s="5" t="s">
        <v>210</v>
      </c>
      <c r="I121" s="73">
        <v>60</v>
      </c>
      <c r="J121" s="65">
        <f t="shared" si="6"/>
        <v>0</v>
      </c>
      <c r="K121" s="65">
        <v>0</v>
      </c>
      <c r="L121" s="65">
        <v>0</v>
      </c>
      <c r="M121" s="7">
        <v>0</v>
      </c>
      <c r="N121" s="7">
        <v>0</v>
      </c>
      <c r="O121" s="7">
        <v>0</v>
      </c>
      <c r="P121" s="8">
        <v>21.369</v>
      </c>
      <c r="Q121" s="8">
        <v>-21.369</v>
      </c>
      <c r="R121" s="66">
        <v>0</v>
      </c>
      <c r="S121" s="76">
        <f t="shared" si="7"/>
        <v>0</v>
      </c>
      <c r="T121" s="77">
        <f t="shared" si="10"/>
        <v>0</v>
      </c>
      <c r="U121" s="77">
        <f t="shared" si="8"/>
        <v>0</v>
      </c>
      <c r="V121">
        <f t="shared" si="9"/>
        <v>0</v>
      </c>
    </row>
    <row r="122" spans="1:22" x14ac:dyDescent="0.2">
      <c r="A122" s="70">
        <v>43497</v>
      </c>
      <c r="B122" s="66" t="s">
        <v>474</v>
      </c>
      <c r="C122" s="66" t="s">
        <v>537</v>
      </c>
      <c r="D122" s="5" t="s">
        <v>0</v>
      </c>
      <c r="E122" s="66" t="s">
        <v>482</v>
      </c>
      <c r="F122" s="5" t="s">
        <v>440</v>
      </c>
      <c r="G122" s="66" t="s">
        <v>505</v>
      </c>
      <c r="H122" s="5" t="s">
        <v>73</v>
      </c>
      <c r="I122" s="73">
        <v>48</v>
      </c>
      <c r="J122" s="65">
        <f t="shared" si="6"/>
        <v>0</v>
      </c>
      <c r="K122" s="65">
        <v>0</v>
      </c>
      <c r="L122" s="65">
        <v>0</v>
      </c>
      <c r="M122" s="7">
        <v>0</v>
      </c>
      <c r="N122" s="7">
        <v>0</v>
      </c>
      <c r="O122" s="7">
        <v>0</v>
      </c>
      <c r="P122" s="8">
        <v>19.2865</v>
      </c>
      <c r="Q122" s="8">
        <v>-19.2865</v>
      </c>
      <c r="R122" s="66">
        <v>0</v>
      </c>
      <c r="S122" s="76">
        <f t="shared" si="7"/>
        <v>0</v>
      </c>
      <c r="T122" s="77">
        <f t="shared" si="10"/>
        <v>0</v>
      </c>
      <c r="U122" s="77">
        <f t="shared" si="8"/>
        <v>0</v>
      </c>
      <c r="V122">
        <f t="shared" si="9"/>
        <v>0</v>
      </c>
    </row>
    <row r="123" spans="1:22" x14ac:dyDescent="0.2">
      <c r="A123" s="70">
        <v>43497</v>
      </c>
      <c r="B123" s="66" t="s">
        <v>474</v>
      </c>
      <c r="C123" s="66" t="s">
        <v>537</v>
      </c>
      <c r="D123" s="5" t="s">
        <v>0</v>
      </c>
      <c r="E123" s="66" t="s">
        <v>481</v>
      </c>
      <c r="F123" s="5" t="s">
        <v>441</v>
      </c>
      <c r="G123" s="66" t="s">
        <v>495</v>
      </c>
      <c r="H123" s="5" t="s">
        <v>193</v>
      </c>
      <c r="I123" s="73">
        <v>12</v>
      </c>
      <c r="J123" s="65">
        <f t="shared" si="6"/>
        <v>0</v>
      </c>
      <c r="K123" s="65">
        <v>0</v>
      </c>
      <c r="L123" s="65">
        <v>0</v>
      </c>
      <c r="M123" s="7">
        <v>0</v>
      </c>
      <c r="N123" s="7">
        <v>0</v>
      </c>
      <c r="O123" s="7">
        <v>0</v>
      </c>
      <c r="P123" s="8">
        <v>2.2269999999999999</v>
      </c>
      <c r="Q123" s="8">
        <v>-2.2269999999999999</v>
      </c>
      <c r="R123" s="66">
        <v>0</v>
      </c>
      <c r="S123" s="76">
        <f t="shared" si="7"/>
        <v>0</v>
      </c>
      <c r="T123" s="77">
        <f t="shared" si="10"/>
        <v>0</v>
      </c>
      <c r="U123" s="77">
        <f t="shared" si="8"/>
        <v>0</v>
      </c>
      <c r="V123">
        <f t="shared" si="9"/>
        <v>0</v>
      </c>
    </row>
    <row r="124" spans="1:22" x14ac:dyDescent="0.2">
      <c r="A124" s="70">
        <v>43497</v>
      </c>
      <c r="B124" s="66" t="s">
        <v>474</v>
      </c>
      <c r="C124" s="66" t="s">
        <v>537</v>
      </c>
      <c r="D124" s="5" t="s">
        <v>0</v>
      </c>
      <c r="E124" s="66" t="s">
        <v>481</v>
      </c>
      <c r="F124" s="5" t="s">
        <v>441</v>
      </c>
      <c r="G124" s="66" t="s">
        <v>495</v>
      </c>
      <c r="H124" s="5" t="s">
        <v>86</v>
      </c>
      <c r="I124" s="73">
        <v>12</v>
      </c>
      <c r="J124" s="65">
        <f t="shared" si="6"/>
        <v>0</v>
      </c>
      <c r="K124" s="65">
        <v>0</v>
      </c>
      <c r="L124" s="65">
        <v>0</v>
      </c>
      <c r="M124" s="7">
        <v>0</v>
      </c>
      <c r="N124" s="7">
        <v>0</v>
      </c>
      <c r="O124" s="7">
        <v>0</v>
      </c>
      <c r="P124" s="8">
        <v>2.3715000000000002</v>
      </c>
      <c r="Q124" s="8">
        <v>-2.3715000000000002</v>
      </c>
      <c r="R124" s="66">
        <v>0</v>
      </c>
      <c r="S124" s="76">
        <f t="shared" si="7"/>
        <v>0</v>
      </c>
      <c r="T124" s="77">
        <f t="shared" si="10"/>
        <v>0</v>
      </c>
      <c r="U124" s="77">
        <f t="shared" si="8"/>
        <v>0</v>
      </c>
      <c r="V124">
        <f t="shared" si="9"/>
        <v>0</v>
      </c>
    </row>
    <row r="125" spans="1:22" x14ac:dyDescent="0.2">
      <c r="A125" s="70">
        <v>43497</v>
      </c>
      <c r="B125" s="66" t="s">
        <v>474</v>
      </c>
      <c r="C125" s="66" t="s">
        <v>537</v>
      </c>
      <c r="D125" s="5" t="s">
        <v>0</v>
      </c>
      <c r="E125" s="66" t="s">
        <v>482</v>
      </c>
      <c r="F125" s="5" t="s">
        <v>441</v>
      </c>
      <c r="G125" s="66" t="s">
        <v>508</v>
      </c>
      <c r="H125" s="5" t="s">
        <v>130</v>
      </c>
      <c r="I125" s="73">
        <v>6</v>
      </c>
      <c r="J125" s="65">
        <f t="shared" si="6"/>
        <v>0</v>
      </c>
      <c r="K125" s="65">
        <v>0</v>
      </c>
      <c r="L125" s="65">
        <v>0</v>
      </c>
      <c r="M125" s="7">
        <v>0</v>
      </c>
      <c r="N125" s="7">
        <v>0</v>
      </c>
      <c r="O125" s="7">
        <v>0</v>
      </c>
      <c r="P125" s="8">
        <v>1.4875</v>
      </c>
      <c r="Q125" s="8">
        <v>-1.4875</v>
      </c>
      <c r="R125" s="66">
        <v>0</v>
      </c>
      <c r="S125" s="76">
        <f t="shared" si="7"/>
        <v>0</v>
      </c>
      <c r="T125" s="77">
        <f t="shared" si="10"/>
        <v>0</v>
      </c>
      <c r="U125" s="77">
        <f t="shared" si="8"/>
        <v>0</v>
      </c>
      <c r="V125">
        <f t="shared" si="9"/>
        <v>0</v>
      </c>
    </row>
    <row r="126" spans="1:22" x14ac:dyDescent="0.2">
      <c r="A126" s="70">
        <v>43497</v>
      </c>
      <c r="B126" s="66" t="s">
        <v>474</v>
      </c>
      <c r="C126" s="66" t="s">
        <v>537</v>
      </c>
      <c r="D126" s="5" t="s">
        <v>0</v>
      </c>
      <c r="E126" s="66" t="s">
        <v>481</v>
      </c>
      <c r="F126" s="5" t="s">
        <v>441</v>
      </c>
      <c r="G126" s="66" t="s">
        <v>495</v>
      </c>
      <c r="H126" s="5" t="s">
        <v>88</v>
      </c>
      <c r="I126" s="73">
        <v>36</v>
      </c>
      <c r="J126" s="65">
        <f t="shared" si="6"/>
        <v>0</v>
      </c>
      <c r="K126" s="65">
        <v>0</v>
      </c>
      <c r="L126" s="65">
        <v>0</v>
      </c>
      <c r="M126" s="7">
        <v>0</v>
      </c>
      <c r="N126" s="7">
        <v>0</v>
      </c>
      <c r="O126" s="7">
        <v>0</v>
      </c>
      <c r="P126" s="8">
        <v>6.8934999999999995</v>
      </c>
      <c r="Q126" s="8">
        <v>-6.8934999999999995</v>
      </c>
      <c r="R126" s="66">
        <v>0</v>
      </c>
      <c r="S126" s="76">
        <f t="shared" si="7"/>
        <v>0</v>
      </c>
      <c r="T126" s="77">
        <f t="shared" si="10"/>
        <v>0</v>
      </c>
      <c r="U126" s="77">
        <f t="shared" si="8"/>
        <v>0</v>
      </c>
      <c r="V126">
        <f t="shared" si="9"/>
        <v>0</v>
      </c>
    </row>
    <row r="127" spans="1:22" x14ac:dyDescent="0.2">
      <c r="A127" s="70">
        <v>43497</v>
      </c>
      <c r="B127" s="66" t="s">
        <v>474</v>
      </c>
      <c r="C127" s="66" t="s">
        <v>537</v>
      </c>
      <c r="D127" s="5" t="s">
        <v>0</v>
      </c>
      <c r="E127" s="66" t="s">
        <v>481</v>
      </c>
      <c r="F127" s="5" t="s">
        <v>441</v>
      </c>
      <c r="G127" s="66" t="s">
        <v>495</v>
      </c>
      <c r="H127" s="5" t="s">
        <v>191</v>
      </c>
      <c r="I127" s="73">
        <v>30</v>
      </c>
      <c r="J127" s="65">
        <f t="shared" si="6"/>
        <v>0</v>
      </c>
      <c r="K127" s="65">
        <v>0</v>
      </c>
      <c r="L127" s="65">
        <v>0</v>
      </c>
      <c r="M127" s="7">
        <v>0</v>
      </c>
      <c r="N127" s="7">
        <v>0</v>
      </c>
      <c r="O127" s="7">
        <v>0</v>
      </c>
      <c r="P127" s="8">
        <v>5.6354999999999995</v>
      </c>
      <c r="Q127" s="8">
        <v>-5.6354999999999995</v>
      </c>
      <c r="R127" s="66">
        <v>0</v>
      </c>
      <c r="S127" s="76">
        <v>0</v>
      </c>
      <c r="T127" s="77">
        <f t="shared" si="10"/>
        <v>0</v>
      </c>
      <c r="U127" s="77">
        <v>0</v>
      </c>
      <c r="V127">
        <f t="shared" si="9"/>
        <v>0</v>
      </c>
    </row>
    <row r="128" spans="1:22" x14ac:dyDescent="0.2">
      <c r="A128" s="70">
        <v>43497</v>
      </c>
      <c r="B128" s="66" t="s">
        <v>474</v>
      </c>
      <c r="C128" s="66" t="s">
        <v>537</v>
      </c>
      <c r="D128" s="5" t="s">
        <v>0</v>
      </c>
      <c r="E128" s="66" t="s">
        <v>482</v>
      </c>
      <c r="F128" s="5" t="s">
        <v>443</v>
      </c>
      <c r="G128" s="66" t="s">
        <v>501</v>
      </c>
      <c r="H128" s="5" t="s">
        <v>111</v>
      </c>
      <c r="I128" s="73">
        <v>12</v>
      </c>
      <c r="J128" s="65">
        <f t="shared" si="6"/>
        <v>0</v>
      </c>
      <c r="K128" s="65">
        <v>0</v>
      </c>
      <c r="L128" s="65">
        <v>0</v>
      </c>
      <c r="M128" s="7">
        <v>0</v>
      </c>
      <c r="N128" s="7">
        <v>0</v>
      </c>
      <c r="O128" s="7">
        <v>0</v>
      </c>
      <c r="P128" s="8">
        <v>4.3179999999999996</v>
      </c>
      <c r="Q128" s="8">
        <v>-4.3179999999999996</v>
      </c>
      <c r="R128" s="66">
        <v>0</v>
      </c>
      <c r="S128" s="76">
        <f t="shared" si="7"/>
        <v>0.1038075396825397</v>
      </c>
      <c r="T128" s="77">
        <f t="shared" si="10"/>
        <v>0.1038075396825397</v>
      </c>
      <c r="U128" s="77">
        <f t="shared" si="8"/>
        <v>0.47657341269841269</v>
      </c>
      <c r="V128">
        <f t="shared" si="9"/>
        <v>0.47657341269841269</v>
      </c>
    </row>
    <row r="129" spans="1:22" x14ac:dyDescent="0.2">
      <c r="A129" s="70">
        <v>43497</v>
      </c>
      <c r="B129" s="66" t="s">
        <v>474</v>
      </c>
      <c r="C129" s="66" t="s">
        <v>537</v>
      </c>
      <c r="D129" s="5" t="s">
        <v>0</v>
      </c>
      <c r="E129" s="66" t="s">
        <v>482</v>
      </c>
      <c r="F129" s="5" t="s">
        <v>443</v>
      </c>
      <c r="G129" s="66" t="s">
        <v>501</v>
      </c>
      <c r="H129" s="5" t="s">
        <v>112</v>
      </c>
      <c r="I129" s="73">
        <v>12</v>
      </c>
      <c r="J129" s="65">
        <f t="shared" si="6"/>
        <v>0</v>
      </c>
      <c r="K129" s="65">
        <v>0</v>
      </c>
      <c r="L129" s="65">
        <v>0</v>
      </c>
      <c r="M129" s="7">
        <v>0</v>
      </c>
      <c r="N129" s="7">
        <v>0</v>
      </c>
      <c r="O129" s="7">
        <v>0</v>
      </c>
      <c r="P129" s="8">
        <v>4.8449999999999998</v>
      </c>
      <c r="Q129" s="8">
        <v>-4.8449999999999998</v>
      </c>
      <c r="R129" s="66">
        <v>0</v>
      </c>
      <c r="S129" s="76">
        <f t="shared" si="7"/>
        <v>8.6139520202020162E-2</v>
      </c>
      <c r="T129" s="77">
        <f t="shared" si="10"/>
        <v>8.6139520202020162E-2</v>
      </c>
      <c r="U129" s="77">
        <f t="shared" si="8"/>
        <v>0.68387626262626267</v>
      </c>
      <c r="V129">
        <f t="shared" si="9"/>
        <v>0.68387626262626267</v>
      </c>
    </row>
    <row r="130" spans="1:22" x14ac:dyDescent="0.2">
      <c r="A130" s="70">
        <v>43497</v>
      </c>
      <c r="B130" s="66" t="s">
        <v>474</v>
      </c>
      <c r="C130" s="66" t="s">
        <v>537</v>
      </c>
      <c r="D130" s="5" t="s">
        <v>0</v>
      </c>
      <c r="E130" s="66" t="s">
        <v>482</v>
      </c>
      <c r="F130" s="5" t="s">
        <v>443</v>
      </c>
      <c r="G130" s="66" t="s">
        <v>508</v>
      </c>
      <c r="H130" s="5" t="s">
        <v>131</v>
      </c>
      <c r="I130" s="73">
        <v>6</v>
      </c>
      <c r="J130" s="65">
        <f t="shared" si="6"/>
        <v>0</v>
      </c>
      <c r="K130" s="65">
        <v>0</v>
      </c>
      <c r="L130" s="65">
        <v>0</v>
      </c>
      <c r="M130" s="7">
        <v>0</v>
      </c>
      <c r="N130" s="7">
        <v>0</v>
      </c>
      <c r="O130" s="7">
        <v>0</v>
      </c>
      <c r="P130" s="8">
        <v>2.6094999999999997</v>
      </c>
      <c r="Q130" s="8">
        <v>-2.6094999999999997</v>
      </c>
      <c r="R130" s="66">
        <v>0</v>
      </c>
      <c r="S130" s="76">
        <v>0</v>
      </c>
      <c r="T130" s="77">
        <f t="shared" si="10"/>
        <v>0</v>
      </c>
      <c r="U130" s="77">
        <v>0</v>
      </c>
      <c r="V130">
        <f t="shared" si="9"/>
        <v>0</v>
      </c>
    </row>
    <row r="131" spans="1:22" x14ac:dyDescent="0.2">
      <c r="A131" s="70">
        <v>43497</v>
      </c>
      <c r="B131" s="66" t="s">
        <v>474</v>
      </c>
      <c r="C131" s="66" t="s">
        <v>537</v>
      </c>
      <c r="D131" s="5" t="s">
        <v>0</v>
      </c>
      <c r="E131" s="66" t="s">
        <v>481</v>
      </c>
      <c r="F131" s="5" t="s">
        <v>443</v>
      </c>
      <c r="G131" s="66" t="s">
        <v>494</v>
      </c>
      <c r="H131" s="5" t="s">
        <v>68</v>
      </c>
      <c r="I131" s="73">
        <v>12</v>
      </c>
      <c r="J131" s="65">
        <f t="shared" ref="J131:J194" si="11">O131/I131</f>
        <v>0</v>
      </c>
      <c r="K131" s="65">
        <v>0</v>
      </c>
      <c r="L131" s="65">
        <v>0</v>
      </c>
      <c r="M131" s="7">
        <v>0</v>
      </c>
      <c r="N131" s="7">
        <v>0</v>
      </c>
      <c r="O131" s="7">
        <v>0</v>
      </c>
      <c r="P131" s="8">
        <v>4.9639999999999995</v>
      </c>
      <c r="Q131" s="8">
        <v>-4.9639999999999995</v>
      </c>
      <c r="R131" s="66">
        <v>0</v>
      </c>
      <c r="S131" s="76">
        <f t="shared" ref="S131:S194" si="12">M3242/I3242</f>
        <v>0.10480136986301369</v>
      </c>
      <c r="T131" s="77">
        <f t="shared" si="10"/>
        <v>0.10480136986301369</v>
      </c>
      <c r="U131" s="77">
        <f t="shared" ref="U131:U194" si="13">N3242/I3242</f>
        <v>0.46568493150684931</v>
      </c>
      <c r="V131">
        <f t="shared" ref="V131:V194" si="14">U131-(N131/I131)</f>
        <v>0.46568493150684931</v>
      </c>
    </row>
    <row r="132" spans="1:22" x14ac:dyDescent="0.2">
      <c r="A132" s="70">
        <v>43497</v>
      </c>
      <c r="B132" s="66" t="s">
        <v>474</v>
      </c>
      <c r="C132" s="66" t="s">
        <v>537</v>
      </c>
      <c r="D132" s="5" t="s">
        <v>0</v>
      </c>
      <c r="E132" s="66" t="s">
        <v>481</v>
      </c>
      <c r="F132" s="5" t="s">
        <v>442</v>
      </c>
      <c r="G132" s="66" t="s">
        <v>498</v>
      </c>
      <c r="H132" s="5" t="s">
        <v>7</v>
      </c>
      <c r="I132" s="73">
        <v>12</v>
      </c>
      <c r="J132" s="65">
        <f t="shared" si="11"/>
        <v>0</v>
      </c>
      <c r="K132" s="65">
        <v>0</v>
      </c>
      <c r="L132" s="65">
        <v>0</v>
      </c>
      <c r="M132" s="7">
        <v>0</v>
      </c>
      <c r="N132" s="7">
        <v>0</v>
      </c>
      <c r="O132" s="7">
        <v>0</v>
      </c>
      <c r="P132" s="8">
        <v>7.4035000000000002</v>
      </c>
      <c r="Q132" s="8">
        <v>-7.4035000000000002</v>
      </c>
      <c r="R132" s="66">
        <v>0</v>
      </c>
      <c r="S132" s="76">
        <v>0</v>
      </c>
      <c r="T132" s="77">
        <f t="shared" ref="T132:T195" si="15">S132-(M132/I132)</f>
        <v>0</v>
      </c>
      <c r="U132" s="77">
        <v>0</v>
      </c>
      <c r="V132">
        <f t="shared" si="14"/>
        <v>0</v>
      </c>
    </row>
    <row r="133" spans="1:22" x14ac:dyDescent="0.2">
      <c r="A133" s="70">
        <v>43497</v>
      </c>
      <c r="B133" s="66" t="s">
        <v>474</v>
      </c>
      <c r="C133" s="66" t="s">
        <v>537</v>
      </c>
      <c r="D133" s="5" t="s">
        <v>0</v>
      </c>
      <c r="E133" s="66" t="s">
        <v>482</v>
      </c>
      <c r="F133" s="5" t="s">
        <v>446</v>
      </c>
      <c r="G133" s="66" t="s">
        <v>509</v>
      </c>
      <c r="H133" s="5" t="s">
        <v>302</v>
      </c>
      <c r="I133" s="73">
        <v>48</v>
      </c>
      <c r="J133" s="65">
        <f t="shared" si="11"/>
        <v>-2.7252083333333332</v>
      </c>
      <c r="K133" s="65">
        <v>0</v>
      </c>
      <c r="L133" s="65">
        <v>130.81</v>
      </c>
      <c r="M133" s="7">
        <v>0</v>
      </c>
      <c r="N133" s="8">
        <v>130.81</v>
      </c>
      <c r="O133" s="8">
        <v>-130.81</v>
      </c>
      <c r="P133" s="8">
        <v>45.398499999999999</v>
      </c>
      <c r="Q133" s="8">
        <v>-176.20850000000002</v>
      </c>
      <c r="R133" s="66">
        <f t="shared" ref="R133:R194" si="16">Q133/O133</f>
        <v>1.3470567999388428</v>
      </c>
      <c r="S133" s="76">
        <f t="shared" si="12"/>
        <v>0.10305488297013725</v>
      </c>
      <c r="T133" s="77">
        <f t="shared" si="15"/>
        <v>0.10305488297013725</v>
      </c>
      <c r="U133" s="77">
        <f t="shared" si="13"/>
        <v>0.48580710250201775</v>
      </c>
      <c r="V133">
        <f t="shared" si="14"/>
        <v>-2.2394012308313154</v>
      </c>
    </row>
    <row r="134" spans="1:22" x14ac:dyDescent="0.2">
      <c r="A134" s="70">
        <v>43497</v>
      </c>
      <c r="B134" s="66" t="s">
        <v>474</v>
      </c>
      <c r="C134" s="66" t="s">
        <v>537</v>
      </c>
      <c r="D134" s="5" t="s">
        <v>0</v>
      </c>
      <c r="E134" s="66" t="s">
        <v>482</v>
      </c>
      <c r="F134" s="5" t="s">
        <v>444</v>
      </c>
      <c r="G134" s="66" t="s">
        <v>510</v>
      </c>
      <c r="H134" s="5" t="s">
        <v>1</v>
      </c>
      <c r="I134" s="73">
        <v>36</v>
      </c>
      <c r="J134" s="65">
        <f t="shared" si="11"/>
        <v>0</v>
      </c>
      <c r="K134" s="65">
        <v>0</v>
      </c>
      <c r="L134" s="65">
        <v>0</v>
      </c>
      <c r="M134" s="7">
        <v>0</v>
      </c>
      <c r="N134" s="7">
        <v>0</v>
      </c>
      <c r="O134" s="7">
        <v>0</v>
      </c>
      <c r="P134" s="8">
        <v>18.079499999999999</v>
      </c>
      <c r="Q134" s="8">
        <v>-18.079499999999999</v>
      </c>
      <c r="R134" s="66">
        <v>0</v>
      </c>
      <c r="S134" s="76">
        <f t="shared" si="12"/>
        <v>0.10708061002178651</v>
      </c>
      <c r="T134" s="77">
        <f t="shared" si="15"/>
        <v>0.10708061002178651</v>
      </c>
      <c r="U134" s="77">
        <f t="shared" si="13"/>
        <v>0.43946623093681919</v>
      </c>
      <c r="V134">
        <f t="shared" si="14"/>
        <v>0.43946623093681919</v>
      </c>
    </row>
    <row r="135" spans="1:22" x14ac:dyDescent="0.2">
      <c r="A135" s="70">
        <v>43497</v>
      </c>
      <c r="B135" s="66" t="s">
        <v>474</v>
      </c>
      <c r="C135" s="66" t="s">
        <v>537</v>
      </c>
      <c r="D135" s="5" t="s">
        <v>0</v>
      </c>
      <c r="E135" s="66" t="s">
        <v>482</v>
      </c>
      <c r="F135" s="5" t="s">
        <v>444</v>
      </c>
      <c r="G135" s="66" t="s">
        <v>510</v>
      </c>
      <c r="H135" s="5" t="s">
        <v>2</v>
      </c>
      <c r="I135" s="73">
        <v>27</v>
      </c>
      <c r="J135" s="65">
        <f t="shared" si="11"/>
        <v>0</v>
      </c>
      <c r="K135" s="65">
        <v>0</v>
      </c>
      <c r="L135" s="65">
        <v>0</v>
      </c>
      <c r="M135" s="7">
        <v>0</v>
      </c>
      <c r="N135" s="7">
        <v>0</v>
      </c>
      <c r="O135" s="7">
        <v>0</v>
      </c>
      <c r="P135" s="8">
        <v>12.571499999999999</v>
      </c>
      <c r="Q135" s="8">
        <v>-12.571499999999999</v>
      </c>
      <c r="R135" s="66">
        <v>0</v>
      </c>
      <c r="S135" s="76">
        <v>0</v>
      </c>
      <c r="T135" s="77">
        <f t="shared" si="15"/>
        <v>0</v>
      </c>
      <c r="U135" s="77">
        <v>0</v>
      </c>
      <c r="V135">
        <f t="shared" si="14"/>
        <v>0</v>
      </c>
    </row>
    <row r="136" spans="1:22" x14ac:dyDescent="0.2">
      <c r="A136" s="70">
        <v>43497</v>
      </c>
      <c r="B136" s="66" t="s">
        <v>476</v>
      </c>
      <c r="C136" s="66" t="s">
        <v>537</v>
      </c>
      <c r="D136" s="5" t="s">
        <v>132</v>
      </c>
      <c r="E136" s="66" t="s">
        <v>481</v>
      </c>
      <c r="F136" s="5" t="s">
        <v>440</v>
      </c>
      <c r="G136" s="66" t="s">
        <v>484</v>
      </c>
      <c r="H136" s="5" t="s">
        <v>137</v>
      </c>
      <c r="I136" s="73">
        <v>20892</v>
      </c>
      <c r="J136" s="65">
        <f t="shared" si="11"/>
        <v>0.30353676048248135</v>
      </c>
      <c r="K136" s="65">
        <v>34738.39</v>
      </c>
      <c r="L136" s="65">
        <v>28396.9</v>
      </c>
      <c r="M136" s="8">
        <v>1094.1500000000001</v>
      </c>
      <c r="N136" s="8">
        <v>26439.65</v>
      </c>
      <c r="O136" s="8">
        <v>6341.49</v>
      </c>
      <c r="P136" s="8">
        <v>7605.8424999999988</v>
      </c>
      <c r="Q136" s="8">
        <v>-1264.3524999999991</v>
      </c>
      <c r="R136" s="66">
        <f t="shared" si="16"/>
        <v>-0.19937782760833797</v>
      </c>
      <c r="S136" s="76">
        <f t="shared" si="12"/>
        <v>0.10353728070175441</v>
      </c>
      <c r="T136" s="77">
        <f t="shared" si="15"/>
        <v>5.1165559468746562E-2</v>
      </c>
      <c r="U136" s="77">
        <f t="shared" si="13"/>
        <v>0.48047807017543859</v>
      </c>
      <c r="V136">
        <f t="shared" si="14"/>
        <v>-0.78506137075889049</v>
      </c>
    </row>
    <row r="137" spans="1:22" x14ac:dyDescent="0.2">
      <c r="A137" s="70">
        <v>43497</v>
      </c>
      <c r="B137" s="66" t="s">
        <v>476</v>
      </c>
      <c r="C137" s="66" t="s">
        <v>537</v>
      </c>
      <c r="D137" s="5" t="s">
        <v>132</v>
      </c>
      <c r="E137" s="66" t="s">
        <v>481</v>
      </c>
      <c r="F137" s="5" t="s">
        <v>440</v>
      </c>
      <c r="G137" s="66" t="s">
        <v>484</v>
      </c>
      <c r="H137" s="5" t="s">
        <v>24</v>
      </c>
      <c r="I137" s="73">
        <v>12888</v>
      </c>
      <c r="J137" s="65">
        <f t="shared" si="11"/>
        <v>0.32514975170701427</v>
      </c>
      <c r="K137" s="65">
        <v>21429.65</v>
      </c>
      <c r="L137" s="65">
        <v>17239.13</v>
      </c>
      <c r="M137" s="8">
        <v>674.97</v>
      </c>
      <c r="N137" s="8">
        <v>16018.58</v>
      </c>
      <c r="O137" s="8">
        <v>4190.53</v>
      </c>
      <c r="P137" s="8">
        <v>4685.2510000000002</v>
      </c>
      <c r="Q137" s="8">
        <v>-494.72100000000046</v>
      </c>
      <c r="R137" s="66">
        <f t="shared" si="16"/>
        <v>-0.11805690449656737</v>
      </c>
      <c r="S137" s="76">
        <f t="shared" si="12"/>
        <v>6.6098765432098791E-2</v>
      </c>
      <c r="T137" s="77">
        <f t="shared" si="15"/>
        <v>1.3726791502862289E-2</v>
      </c>
      <c r="U137" s="77">
        <f t="shared" si="13"/>
        <v>0.48881481481481481</v>
      </c>
      <c r="V137">
        <f t="shared" si="14"/>
        <v>-0.75409176494930685</v>
      </c>
    </row>
    <row r="138" spans="1:22" x14ac:dyDescent="0.2">
      <c r="A138" s="70">
        <v>43497</v>
      </c>
      <c r="B138" s="66" t="s">
        <v>476</v>
      </c>
      <c r="C138" s="66" t="s">
        <v>537</v>
      </c>
      <c r="D138" s="5" t="s">
        <v>132</v>
      </c>
      <c r="E138" s="66" t="s">
        <v>481</v>
      </c>
      <c r="F138" s="5" t="s">
        <v>440</v>
      </c>
      <c r="G138" s="66" t="s">
        <v>484</v>
      </c>
      <c r="H138" s="5" t="s">
        <v>23</v>
      </c>
      <c r="I138" s="73">
        <v>9636</v>
      </c>
      <c r="J138" s="65">
        <f t="shared" si="11"/>
        <v>0.32407222914072231</v>
      </c>
      <c r="K138" s="65">
        <v>16022.36</v>
      </c>
      <c r="L138" s="65">
        <v>12899.6</v>
      </c>
      <c r="M138" s="8">
        <v>504.66</v>
      </c>
      <c r="N138" s="8">
        <v>11987.52</v>
      </c>
      <c r="O138" s="8">
        <v>3122.76</v>
      </c>
      <c r="P138" s="8">
        <v>3506.4539999999997</v>
      </c>
      <c r="Q138" s="8">
        <v>-383.69399999999951</v>
      </c>
      <c r="R138" s="66">
        <f t="shared" si="16"/>
        <v>-0.12287015332590384</v>
      </c>
      <c r="S138" s="76">
        <v>0</v>
      </c>
      <c r="T138" s="77">
        <f t="shared" si="15"/>
        <v>-5.2372353673723539E-2</v>
      </c>
      <c r="U138" s="77">
        <v>0</v>
      </c>
      <c r="V138">
        <f t="shared" si="14"/>
        <v>-1.2440348692403487</v>
      </c>
    </row>
    <row r="139" spans="1:22" x14ac:dyDescent="0.2">
      <c r="A139" s="70">
        <v>43497</v>
      </c>
      <c r="B139" s="66" t="s">
        <v>476</v>
      </c>
      <c r="C139" s="66" t="s">
        <v>537</v>
      </c>
      <c r="D139" s="5" t="s">
        <v>132</v>
      </c>
      <c r="E139" s="66" t="s">
        <v>481</v>
      </c>
      <c r="F139" s="5" t="s">
        <v>440</v>
      </c>
      <c r="G139" s="66" t="s">
        <v>486</v>
      </c>
      <c r="H139" s="5" t="s">
        <v>50</v>
      </c>
      <c r="I139" s="73">
        <v>10452</v>
      </c>
      <c r="J139" s="65">
        <f t="shared" si="11"/>
        <v>0.33468809797168003</v>
      </c>
      <c r="K139" s="65">
        <v>17379.169999999998</v>
      </c>
      <c r="L139" s="65">
        <v>13881.01</v>
      </c>
      <c r="M139" s="8">
        <v>547.39</v>
      </c>
      <c r="N139" s="8">
        <v>12886.46</v>
      </c>
      <c r="O139" s="8">
        <v>3498.16</v>
      </c>
      <c r="P139" s="8">
        <v>3751.7385000000004</v>
      </c>
      <c r="Q139" s="8">
        <v>-253.57850000000053</v>
      </c>
      <c r="R139" s="66">
        <f t="shared" si="16"/>
        <v>-7.2489108559928808E-2</v>
      </c>
      <c r="S139" s="76">
        <f t="shared" si="12"/>
        <v>6.7076502732240473E-2</v>
      </c>
      <c r="T139" s="77">
        <f t="shared" si="15"/>
        <v>1.4704707860445601E-2</v>
      </c>
      <c r="U139" s="77">
        <f t="shared" si="13"/>
        <v>0.47754098360655739</v>
      </c>
      <c r="V139">
        <f t="shared" si="14"/>
        <v>-0.75537711819214137</v>
      </c>
    </row>
    <row r="140" spans="1:22" x14ac:dyDescent="0.2">
      <c r="A140" s="70">
        <v>43497</v>
      </c>
      <c r="B140" s="66" t="s">
        <v>476</v>
      </c>
      <c r="C140" s="66" t="s">
        <v>537</v>
      </c>
      <c r="D140" s="5" t="s">
        <v>132</v>
      </c>
      <c r="E140" s="66" t="s">
        <v>481</v>
      </c>
      <c r="F140" s="5" t="s">
        <v>440</v>
      </c>
      <c r="G140" s="66" t="s">
        <v>484</v>
      </c>
      <c r="H140" s="5" t="s">
        <v>22</v>
      </c>
      <c r="I140" s="73">
        <v>3684</v>
      </c>
      <c r="J140" s="65">
        <f t="shared" si="11"/>
        <v>0.34740499457111834</v>
      </c>
      <c r="K140" s="65">
        <v>6125.61</v>
      </c>
      <c r="L140" s="65">
        <v>4845.7700000000004</v>
      </c>
      <c r="M140" s="8">
        <v>192.94</v>
      </c>
      <c r="N140" s="8">
        <v>4493.01</v>
      </c>
      <c r="O140" s="8">
        <v>1279.8399999999999</v>
      </c>
      <c r="P140" s="8">
        <v>1354.3644999999999</v>
      </c>
      <c r="Q140" s="8">
        <v>-74.524499999999989</v>
      </c>
      <c r="R140" s="66">
        <f t="shared" si="16"/>
        <v>-5.8229544318039748E-2</v>
      </c>
      <c r="S140" s="76">
        <f t="shared" si="12"/>
        <v>0.11352442671984049</v>
      </c>
      <c r="T140" s="77">
        <f t="shared" si="15"/>
        <v>6.1152005438624424E-2</v>
      </c>
      <c r="U140" s="77">
        <f t="shared" si="13"/>
        <v>0.52425058158856763</v>
      </c>
      <c r="V140">
        <f t="shared" si="14"/>
        <v>-0.69535039561012946</v>
      </c>
    </row>
    <row r="141" spans="1:22" x14ac:dyDescent="0.2">
      <c r="A141" s="70">
        <v>43497</v>
      </c>
      <c r="B141" s="66" t="s">
        <v>476</v>
      </c>
      <c r="C141" s="66" t="s">
        <v>537</v>
      </c>
      <c r="D141" s="5" t="s">
        <v>132</v>
      </c>
      <c r="E141" s="66" t="s">
        <v>481</v>
      </c>
      <c r="F141" s="5" t="s">
        <v>440</v>
      </c>
      <c r="G141" s="66" t="s">
        <v>484</v>
      </c>
      <c r="H141" s="5" t="s">
        <v>25</v>
      </c>
      <c r="I141" s="73">
        <v>14004</v>
      </c>
      <c r="J141" s="65">
        <f t="shared" si="11"/>
        <v>0.28567837760639814</v>
      </c>
      <c r="K141" s="65">
        <v>23285.3</v>
      </c>
      <c r="L141" s="65">
        <v>19284.650000000001</v>
      </c>
      <c r="M141" s="8">
        <v>733.42</v>
      </c>
      <c r="N141" s="8">
        <v>17984.5</v>
      </c>
      <c r="O141" s="8">
        <v>4000.64</v>
      </c>
      <c r="P141" s="8">
        <v>4904.6104999999998</v>
      </c>
      <c r="Q141" s="8">
        <v>-903.9704999999999</v>
      </c>
      <c r="R141" s="66">
        <f t="shared" si="16"/>
        <v>-0.22595647196448568</v>
      </c>
      <c r="S141" s="76">
        <f t="shared" si="12"/>
        <v>0.10799459151722168</v>
      </c>
      <c r="T141" s="77">
        <f t="shared" si="15"/>
        <v>5.562241213990092E-2</v>
      </c>
      <c r="U141" s="77">
        <f t="shared" si="13"/>
        <v>0.58895103899800749</v>
      </c>
      <c r="V141">
        <f t="shared" si="14"/>
        <v>-0.69528917808282653</v>
      </c>
    </row>
    <row r="142" spans="1:22" x14ac:dyDescent="0.2">
      <c r="A142" s="70">
        <v>43497</v>
      </c>
      <c r="B142" s="66" t="s">
        <v>476</v>
      </c>
      <c r="C142" s="66" t="s">
        <v>537</v>
      </c>
      <c r="D142" s="5" t="s">
        <v>132</v>
      </c>
      <c r="E142" s="66" t="s">
        <v>481</v>
      </c>
      <c r="F142" s="5" t="s">
        <v>441</v>
      </c>
      <c r="G142" s="66" t="s">
        <v>484</v>
      </c>
      <c r="H142" s="5" t="s">
        <v>28</v>
      </c>
      <c r="I142" s="73">
        <v>4146</v>
      </c>
      <c r="J142" s="65">
        <f t="shared" si="11"/>
        <v>0.34237095996140859</v>
      </c>
      <c r="K142" s="65">
        <v>5143.74</v>
      </c>
      <c r="L142" s="65">
        <v>3724.27</v>
      </c>
      <c r="M142" s="8">
        <v>162.01</v>
      </c>
      <c r="N142" s="8">
        <v>3411.79</v>
      </c>
      <c r="O142" s="8">
        <v>1419.47</v>
      </c>
      <c r="P142" s="8">
        <v>714.9944999999999</v>
      </c>
      <c r="Q142" s="8">
        <v>704.47550000000012</v>
      </c>
      <c r="R142" s="66">
        <f t="shared" si="16"/>
        <v>0.49629474381283162</v>
      </c>
      <c r="S142" s="76">
        <f t="shared" si="12"/>
        <v>0.11154761904761902</v>
      </c>
      <c r="T142" s="77">
        <f t="shared" si="15"/>
        <v>7.2471401006133251E-2</v>
      </c>
      <c r="U142" s="77">
        <f t="shared" si="13"/>
        <v>0.92712184873949588</v>
      </c>
      <c r="V142">
        <f t="shared" si="14"/>
        <v>0.10421060899034007</v>
      </c>
    </row>
    <row r="143" spans="1:22" x14ac:dyDescent="0.2">
      <c r="A143" s="70">
        <v>43497</v>
      </c>
      <c r="B143" s="66" t="s">
        <v>476</v>
      </c>
      <c r="C143" s="66" t="s">
        <v>537</v>
      </c>
      <c r="D143" s="5" t="s">
        <v>132</v>
      </c>
      <c r="E143" s="66" t="s">
        <v>481</v>
      </c>
      <c r="F143" s="5" t="s">
        <v>441</v>
      </c>
      <c r="G143" s="66" t="s">
        <v>486</v>
      </c>
      <c r="H143" s="5" t="s">
        <v>51</v>
      </c>
      <c r="I143" s="73">
        <v>3378</v>
      </c>
      <c r="J143" s="65">
        <f t="shared" si="11"/>
        <v>0.32642687981053881</v>
      </c>
      <c r="K143" s="65">
        <v>4190.92</v>
      </c>
      <c r="L143" s="65">
        <v>3088.25</v>
      </c>
      <c r="M143" s="8">
        <v>132</v>
      </c>
      <c r="N143" s="8">
        <v>2836.19</v>
      </c>
      <c r="O143" s="8">
        <v>1102.67</v>
      </c>
      <c r="P143" s="8">
        <v>604.452</v>
      </c>
      <c r="Q143" s="8">
        <v>498.21800000000007</v>
      </c>
      <c r="R143" s="66">
        <f t="shared" si="16"/>
        <v>0.4518287429602692</v>
      </c>
      <c r="S143" s="76">
        <f t="shared" si="12"/>
        <v>0.11037527593818984</v>
      </c>
      <c r="T143" s="77">
        <f t="shared" si="15"/>
        <v>7.1298899384015763E-2</v>
      </c>
      <c r="U143" s="77">
        <f t="shared" si="13"/>
        <v>0.94226269315673294</v>
      </c>
      <c r="V143">
        <f t="shared" si="14"/>
        <v>0.10265641725383179</v>
      </c>
    </row>
    <row r="144" spans="1:22" x14ac:dyDescent="0.2">
      <c r="A144" s="70">
        <v>43497</v>
      </c>
      <c r="B144" s="66" t="s">
        <v>476</v>
      </c>
      <c r="C144" s="66" t="s">
        <v>537</v>
      </c>
      <c r="D144" s="5" t="s">
        <v>132</v>
      </c>
      <c r="E144" s="66" t="s">
        <v>481</v>
      </c>
      <c r="F144" s="5" t="s">
        <v>443</v>
      </c>
      <c r="G144" s="66" t="s">
        <v>484</v>
      </c>
      <c r="H144" s="5" t="s">
        <v>32</v>
      </c>
      <c r="I144" s="73">
        <v>18060</v>
      </c>
      <c r="J144" s="65">
        <f t="shared" si="11"/>
        <v>0.30098892580287928</v>
      </c>
      <c r="K144" s="65">
        <v>32875.61</v>
      </c>
      <c r="L144" s="65">
        <v>27439.759999999998</v>
      </c>
      <c r="M144" s="8">
        <v>1035.48</v>
      </c>
      <c r="N144" s="8">
        <v>25614.15</v>
      </c>
      <c r="O144" s="8">
        <v>5435.86</v>
      </c>
      <c r="P144" s="8">
        <v>5179.866</v>
      </c>
      <c r="Q144" s="8">
        <v>255.99399999999969</v>
      </c>
      <c r="R144" s="66">
        <f t="shared" si="16"/>
        <v>4.7093560172631325E-2</v>
      </c>
      <c r="S144" s="76">
        <f t="shared" si="12"/>
        <v>0.11033500837520939</v>
      </c>
      <c r="T144" s="77">
        <f t="shared" si="15"/>
        <v>5.2999460202451915E-2</v>
      </c>
      <c r="U144" s="77">
        <f t="shared" si="13"/>
        <v>0.94276800670016747</v>
      </c>
      <c r="V144">
        <f t="shared" si="14"/>
        <v>-0.47551272419684254</v>
      </c>
    </row>
    <row r="145" spans="1:22" x14ac:dyDescent="0.2">
      <c r="A145" s="70">
        <v>43497</v>
      </c>
      <c r="B145" s="66" t="s">
        <v>476</v>
      </c>
      <c r="C145" s="66" t="s">
        <v>537</v>
      </c>
      <c r="D145" s="5" t="s">
        <v>132</v>
      </c>
      <c r="E145" s="66" t="s">
        <v>481</v>
      </c>
      <c r="F145" s="5" t="s">
        <v>443</v>
      </c>
      <c r="G145" s="66" t="s">
        <v>486</v>
      </c>
      <c r="H145" s="5" t="s">
        <v>52</v>
      </c>
      <c r="I145" s="73">
        <v>13866</v>
      </c>
      <c r="J145" s="65">
        <f t="shared" si="11"/>
        <v>0.32315375739218233</v>
      </c>
      <c r="K145" s="65">
        <v>25241.040000000001</v>
      </c>
      <c r="L145" s="65">
        <v>20760.189999999999</v>
      </c>
      <c r="M145" s="8">
        <v>795.02</v>
      </c>
      <c r="N145" s="8">
        <v>19344.04</v>
      </c>
      <c r="O145" s="8">
        <v>4480.8500000000004</v>
      </c>
      <c r="P145" s="8">
        <v>3906.3789999999999</v>
      </c>
      <c r="Q145" s="8">
        <v>574.47100000000046</v>
      </c>
      <c r="R145" s="66">
        <f t="shared" si="16"/>
        <v>0.12820580916567179</v>
      </c>
      <c r="S145" s="76">
        <v>0</v>
      </c>
      <c r="T145" s="77">
        <f t="shared" si="15"/>
        <v>-5.7335929612000576E-2</v>
      </c>
      <c r="U145" s="77">
        <v>0</v>
      </c>
      <c r="V145">
        <f t="shared" si="14"/>
        <v>-1.3950699552863119</v>
      </c>
    </row>
    <row r="146" spans="1:22" x14ac:dyDescent="0.2">
      <c r="A146" s="70">
        <v>43497</v>
      </c>
      <c r="B146" s="66" t="s">
        <v>476</v>
      </c>
      <c r="C146" s="66" t="s">
        <v>537</v>
      </c>
      <c r="D146" s="5" t="s">
        <v>132</v>
      </c>
      <c r="E146" s="66" t="s">
        <v>481</v>
      </c>
      <c r="F146" s="5" t="s">
        <v>440</v>
      </c>
      <c r="G146" s="66" t="s">
        <v>486</v>
      </c>
      <c r="H146" s="5" t="s">
        <v>56</v>
      </c>
      <c r="I146" s="73">
        <v>3228</v>
      </c>
      <c r="J146" s="65">
        <f t="shared" si="11"/>
        <v>0.43166976456009915</v>
      </c>
      <c r="K146" s="65">
        <v>7089.57</v>
      </c>
      <c r="L146" s="65">
        <v>5696.13</v>
      </c>
      <c r="M146" s="8">
        <v>223.3</v>
      </c>
      <c r="N146" s="8">
        <v>5292.01</v>
      </c>
      <c r="O146" s="8">
        <v>1393.43</v>
      </c>
      <c r="P146" s="8">
        <v>1353.2594999999999</v>
      </c>
      <c r="Q146" s="8">
        <v>40.170500000000175</v>
      </c>
      <c r="R146" s="66">
        <f t="shared" si="16"/>
        <v>2.8828502328785924E-2</v>
      </c>
      <c r="S146" s="76">
        <v>0</v>
      </c>
      <c r="T146" s="77">
        <f t="shared" si="15"/>
        <v>-6.9175960346964063E-2</v>
      </c>
      <c r="U146" s="77">
        <v>0</v>
      </c>
      <c r="V146">
        <f t="shared" si="14"/>
        <v>-1.639408302354399</v>
      </c>
    </row>
    <row r="147" spans="1:22" x14ac:dyDescent="0.2">
      <c r="A147" s="70">
        <v>43497</v>
      </c>
      <c r="B147" s="66" t="s">
        <v>476</v>
      </c>
      <c r="C147" s="66" t="s">
        <v>537</v>
      </c>
      <c r="D147" s="5" t="s">
        <v>132</v>
      </c>
      <c r="E147" s="66" t="s">
        <v>481</v>
      </c>
      <c r="F147" s="5" t="s">
        <v>440</v>
      </c>
      <c r="G147" s="66" t="s">
        <v>486</v>
      </c>
      <c r="H147" s="5" t="s">
        <v>58</v>
      </c>
      <c r="I147" s="73">
        <v>3432</v>
      </c>
      <c r="J147" s="65">
        <f t="shared" si="11"/>
        <v>0.4540646853146853</v>
      </c>
      <c r="K147" s="65">
        <v>7537.61</v>
      </c>
      <c r="L147" s="65">
        <v>5979.26</v>
      </c>
      <c r="M147" s="8">
        <v>237.41</v>
      </c>
      <c r="N147" s="8">
        <v>5545.96</v>
      </c>
      <c r="O147" s="8">
        <v>1558.35</v>
      </c>
      <c r="P147" s="8">
        <v>1422.5004999999999</v>
      </c>
      <c r="Q147" s="8">
        <v>135.84950000000003</v>
      </c>
      <c r="R147" s="66">
        <f t="shared" si="16"/>
        <v>8.7175217377354286E-2</v>
      </c>
      <c r="S147" s="76">
        <f t="shared" si="12"/>
        <v>0.10999813988095228</v>
      </c>
      <c r="T147" s="77">
        <f t="shared" si="15"/>
        <v>4.0822731955544353E-2</v>
      </c>
      <c r="U147" s="77">
        <f t="shared" si="13"/>
        <v>0.94712983630952385</v>
      </c>
      <c r="V147">
        <f t="shared" si="14"/>
        <v>-0.66882587464618715</v>
      </c>
    </row>
    <row r="148" spans="1:22" x14ac:dyDescent="0.2">
      <c r="A148" s="70">
        <v>43497</v>
      </c>
      <c r="B148" s="66" t="s">
        <v>476</v>
      </c>
      <c r="C148" s="66" t="s">
        <v>537</v>
      </c>
      <c r="D148" s="5" t="s">
        <v>132</v>
      </c>
      <c r="E148" s="66" t="s">
        <v>481</v>
      </c>
      <c r="F148" s="5" t="s">
        <v>440</v>
      </c>
      <c r="G148" s="66" t="s">
        <v>486</v>
      </c>
      <c r="H148" s="5" t="s">
        <v>57</v>
      </c>
      <c r="I148" s="73">
        <v>3588</v>
      </c>
      <c r="J148" s="65">
        <f t="shared" si="11"/>
        <v>0.46947045707915275</v>
      </c>
      <c r="K148" s="65">
        <v>7880.23</v>
      </c>
      <c r="L148" s="65">
        <v>6195.76</v>
      </c>
      <c r="M148" s="8">
        <v>248.2</v>
      </c>
      <c r="N148" s="8">
        <v>5740.17</v>
      </c>
      <c r="O148" s="8">
        <v>1684.46</v>
      </c>
      <c r="P148" s="8">
        <v>1484.1679999999999</v>
      </c>
      <c r="Q148" s="8">
        <v>200.29200000000014</v>
      </c>
      <c r="R148" s="66">
        <f t="shared" si="16"/>
        <v>0.1189057620839914</v>
      </c>
      <c r="S148" s="76">
        <v>0</v>
      </c>
      <c r="T148" s="77">
        <f t="shared" si="15"/>
        <v>-6.9175027870680042E-2</v>
      </c>
      <c r="U148" s="77">
        <v>0</v>
      </c>
      <c r="V148">
        <f t="shared" si="14"/>
        <v>-1.599824414715719</v>
      </c>
    </row>
    <row r="149" spans="1:22" x14ac:dyDescent="0.2">
      <c r="A149" s="70">
        <v>43497</v>
      </c>
      <c r="B149" s="66" t="s">
        <v>476</v>
      </c>
      <c r="C149" s="66" t="s">
        <v>537</v>
      </c>
      <c r="D149" s="5" t="s">
        <v>132</v>
      </c>
      <c r="E149" s="66" t="s">
        <v>481</v>
      </c>
      <c r="F149" s="5" t="s">
        <v>440</v>
      </c>
      <c r="G149" s="66" t="s">
        <v>487</v>
      </c>
      <c r="H149" s="5" t="s">
        <v>42</v>
      </c>
      <c r="I149" s="73">
        <v>5820</v>
      </c>
      <c r="J149" s="65">
        <f t="shared" si="11"/>
        <v>0.44642611683848793</v>
      </c>
      <c r="K149" s="65">
        <v>12782.31</v>
      </c>
      <c r="L149" s="65">
        <v>10184.1</v>
      </c>
      <c r="M149" s="8">
        <v>402.6</v>
      </c>
      <c r="N149" s="8">
        <v>9451.42</v>
      </c>
      <c r="O149" s="8">
        <v>2598.1999999999998</v>
      </c>
      <c r="P149" s="8">
        <v>2236.5369999999998</v>
      </c>
      <c r="Q149" s="8">
        <v>361.66300000000001</v>
      </c>
      <c r="R149" s="66">
        <f t="shared" si="16"/>
        <v>0.13919752136094221</v>
      </c>
      <c r="S149" s="76">
        <f t="shared" si="12"/>
        <v>0.11048626174981924</v>
      </c>
      <c r="T149" s="77">
        <f t="shared" si="15"/>
        <v>4.1311004017860475E-2</v>
      </c>
      <c r="U149" s="77">
        <f t="shared" si="13"/>
        <v>0.94082067968185101</v>
      </c>
      <c r="V149">
        <f t="shared" si="14"/>
        <v>-0.68313464677863012</v>
      </c>
    </row>
    <row r="150" spans="1:22" x14ac:dyDescent="0.2">
      <c r="A150" s="70">
        <v>43497</v>
      </c>
      <c r="B150" s="66" t="s">
        <v>476</v>
      </c>
      <c r="C150" s="66" t="s">
        <v>537</v>
      </c>
      <c r="D150" s="5" t="s">
        <v>132</v>
      </c>
      <c r="E150" s="66" t="s">
        <v>481</v>
      </c>
      <c r="F150" s="5" t="s">
        <v>440</v>
      </c>
      <c r="G150" s="66" t="s">
        <v>487</v>
      </c>
      <c r="H150" s="5" t="s">
        <v>138</v>
      </c>
      <c r="I150" s="73">
        <v>7248</v>
      </c>
      <c r="J150" s="65">
        <f t="shared" si="11"/>
        <v>0.47383140176600441</v>
      </c>
      <c r="K150" s="65">
        <v>15918.59</v>
      </c>
      <c r="L150" s="65">
        <v>12484.25</v>
      </c>
      <c r="M150" s="8">
        <v>501.39</v>
      </c>
      <c r="N150" s="8">
        <v>11562.43</v>
      </c>
      <c r="O150" s="8">
        <v>3434.33</v>
      </c>
      <c r="P150" s="8">
        <v>2782.5005000000001</v>
      </c>
      <c r="Q150" s="8">
        <v>651.82949999999983</v>
      </c>
      <c r="R150" s="66">
        <f t="shared" si="16"/>
        <v>0.18979815568102071</v>
      </c>
      <c r="S150" s="76">
        <f t="shared" si="12"/>
        <v>0.11023398128149749</v>
      </c>
      <c r="T150" s="77">
        <f t="shared" si="15"/>
        <v>4.1057656778186236E-2</v>
      </c>
      <c r="U150" s="77">
        <f t="shared" si="13"/>
        <v>0.94408027357811386</v>
      </c>
      <c r="V150">
        <f t="shared" si="14"/>
        <v>-0.65117772862939172</v>
      </c>
    </row>
    <row r="151" spans="1:22" x14ac:dyDescent="0.2">
      <c r="A151" s="70">
        <v>43497</v>
      </c>
      <c r="B151" s="66" t="s">
        <v>476</v>
      </c>
      <c r="C151" s="66" t="s">
        <v>537</v>
      </c>
      <c r="D151" s="5" t="s">
        <v>132</v>
      </c>
      <c r="E151" s="66" t="s">
        <v>481</v>
      </c>
      <c r="F151" s="5" t="s">
        <v>440</v>
      </c>
      <c r="G151" s="66" t="s">
        <v>487</v>
      </c>
      <c r="H151" s="5" t="s">
        <v>45</v>
      </c>
      <c r="I151" s="73">
        <v>6648</v>
      </c>
      <c r="J151" s="65">
        <f t="shared" si="11"/>
        <v>0.44363417569193747</v>
      </c>
      <c r="K151" s="65">
        <v>14600.82</v>
      </c>
      <c r="L151" s="65">
        <v>11651.54</v>
      </c>
      <c r="M151" s="8">
        <v>459.88</v>
      </c>
      <c r="N151" s="8">
        <v>10815.5</v>
      </c>
      <c r="O151" s="8">
        <v>2949.28</v>
      </c>
      <c r="P151" s="8">
        <v>2595.7130000000002</v>
      </c>
      <c r="Q151" s="8">
        <v>353.56700000000001</v>
      </c>
      <c r="R151" s="66">
        <f t="shared" si="16"/>
        <v>0.11988247979167796</v>
      </c>
      <c r="S151" s="76">
        <v>0</v>
      </c>
      <c r="T151" s="77">
        <f t="shared" si="15"/>
        <v>-6.9175691937424788E-2</v>
      </c>
      <c r="U151" s="77">
        <v>0</v>
      </c>
      <c r="V151">
        <f t="shared" si="14"/>
        <v>-1.6268802647412757</v>
      </c>
    </row>
    <row r="152" spans="1:22" x14ac:dyDescent="0.2">
      <c r="A152" s="70">
        <v>43497</v>
      </c>
      <c r="B152" s="66" t="s">
        <v>476</v>
      </c>
      <c r="C152" s="66" t="s">
        <v>537</v>
      </c>
      <c r="D152" s="5" t="s">
        <v>132</v>
      </c>
      <c r="E152" s="66" t="s">
        <v>481</v>
      </c>
      <c r="F152" s="5" t="s">
        <v>440</v>
      </c>
      <c r="G152" s="66" t="s">
        <v>489</v>
      </c>
      <c r="H152" s="5" t="s">
        <v>113</v>
      </c>
      <c r="I152" s="73">
        <v>1044</v>
      </c>
      <c r="J152" s="65">
        <f t="shared" si="11"/>
        <v>0.80841954022988505</v>
      </c>
      <c r="K152" s="65">
        <v>2292.91</v>
      </c>
      <c r="L152" s="65">
        <v>1448.92</v>
      </c>
      <c r="M152" s="8">
        <v>72.22</v>
      </c>
      <c r="N152" s="8">
        <v>1299.6600000000001</v>
      </c>
      <c r="O152" s="8">
        <v>843.99</v>
      </c>
      <c r="P152" s="8">
        <v>420.55449999999996</v>
      </c>
      <c r="Q152" s="8">
        <v>423.43550000000005</v>
      </c>
      <c r="R152" s="66">
        <f t="shared" si="16"/>
        <v>0.50170677377694051</v>
      </c>
      <c r="S152" s="76">
        <f t="shared" si="12"/>
        <v>0.11058968926553674</v>
      </c>
      <c r="T152" s="77">
        <f t="shared" si="15"/>
        <v>4.1413444054808762E-2</v>
      </c>
      <c r="U152" s="77">
        <f t="shared" si="13"/>
        <v>0.93950918079096046</v>
      </c>
      <c r="V152">
        <f t="shared" si="14"/>
        <v>-0.30537587668030397</v>
      </c>
    </row>
    <row r="153" spans="1:22" x14ac:dyDescent="0.2">
      <c r="A153" s="70">
        <v>43497</v>
      </c>
      <c r="B153" s="66" t="s">
        <v>476</v>
      </c>
      <c r="C153" s="66" t="s">
        <v>537</v>
      </c>
      <c r="D153" s="5" t="s">
        <v>132</v>
      </c>
      <c r="E153" s="66" t="s">
        <v>481</v>
      </c>
      <c r="F153" s="5" t="s">
        <v>440</v>
      </c>
      <c r="G153" s="66" t="s">
        <v>487</v>
      </c>
      <c r="H153" s="5" t="s">
        <v>46</v>
      </c>
      <c r="I153" s="73">
        <v>7524</v>
      </c>
      <c r="J153" s="65">
        <f t="shared" si="11"/>
        <v>0.48610579479000532</v>
      </c>
      <c r="K153" s="65">
        <v>16524.759999999998</v>
      </c>
      <c r="L153" s="65">
        <v>12867.3</v>
      </c>
      <c r="M153" s="8">
        <v>520.48</v>
      </c>
      <c r="N153" s="8">
        <v>11906.01</v>
      </c>
      <c r="O153" s="8">
        <v>3657.46</v>
      </c>
      <c r="P153" s="8">
        <v>3000.33</v>
      </c>
      <c r="Q153" s="8">
        <v>657.13000000000011</v>
      </c>
      <c r="R153" s="66">
        <f t="shared" si="16"/>
        <v>0.17966840375561186</v>
      </c>
      <c r="S153" s="76">
        <f t="shared" si="12"/>
        <v>0.11012737127371271</v>
      </c>
      <c r="T153" s="77">
        <f t="shared" si="15"/>
        <v>4.09514010451109E-2</v>
      </c>
      <c r="U153" s="77">
        <f t="shared" si="13"/>
        <v>0.94546070460704612</v>
      </c>
      <c r="V153">
        <f t="shared" si="14"/>
        <v>-0.63694360161304953</v>
      </c>
    </row>
    <row r="154" spans="1:22" x14ac:dyDescent="0.2">
      <c r="A154" s="70">
        <v>43497</v>
      </c>
      <c r="B154" s="66" t="s">
        <v>476</v>
      </c>
      <c r="C154" s="66" t="s">
        <v>537</v>
      </c>
      <c r="D154" s="5" t="s">
        <v>132</v>
      </c>
      <c r="E154" s="66" t="s">
        <v>481</v>
      </c>
      <c r="F154" s="5" t="s">
        <v>440</v>
      </c>
      <c r="G154" s="66" t="s">
        <v>487</v>
      </c>
      <c r="H154" s="5" t="s">
        <v>49</v>
      </c>
      <c r="I154" s="73">
        <v>6888</v>
      </c>
      <c r="J154" s="65">
        <f t="shared" si="11"/>
        <v>0.45634436701509873</v>
      </c>
      <c r="K154" s="65">
        <v>15127.93</v>
      </c>
      <c r="L154" s="65">
        <v>11984.62</v>
      </c>
      <c r="M154" s="8">
        <v>476.48</v>
      </c>
      <c r="N154" s="8">
        <v>11114.27</v>
      </c>
      <c r="O154" s="8">
        <v>3143.3</v>
      </c>
      <c r="P154" s="8">
        <v>2759.0320000000002</v>
      </c>
      <c r="Q154" s="8">
        <v>384.26800000000003</v>
      </c>
      <c r="R154" s="66">
        <f t="shared" si="16"/>
        <v>0.12224986479177934</v>
      </c>
      <c r="S154" s="76">
        <v>0</v>
      </c>
      <c r="T154" s="77">
        <f t="shared" si="15"/>
        <v>-6.9175377468060392E-2</v>
      </c>
      <c r="U154" s="77">
        <v>0</v>
      </c>
      <c r="V154">
        <f t="shared" si="14"/>
        <v>-1.6135699767711964</v>
      </c>
    </row>
    <row r="155" spans="1:22" x14ac:dyDescent="0.2">
      <c r="A155" s="70">
        <v>43497</v>
      </c>
      <c r="B155" s="66" t="s">
        <v>476</v>
      </c>
      <c r="C155" s="66" t="s">
        <v>537</v>
      </c>
      <c r="D155" s="5" t="s">
        <v>132</v>
      </c>
      <c r="E155" s="66" t="s">
        <v>481</v>
      </c>
      <c r="F155" s="5" t="s">
        <v>440</v>
      </c>
      <c r="G155" s="66" t="s">
        <v>487</v>
      </c>
      <c r="H155" s="5" t="s">
        <v>47</v>
      </c>
      <c r="I155" s="73">
        <v>2880</v>
      </c>
      <c r="J155" s="65">
        <f t="shared" si="11"/>
        <v>0.38739583333333333</v>
      </c>
      <c r="K155" s="65">
        <v>6325.27</v>
      </c>
      <c r="L155" s="65">
        <v>5209.5600000000004</v>
      </c>
      <c r="M155" s="8">
        <v>199.23</v>
      </c>
      <c r="N155" s="8">
        <v>4855.0200000000004</v>
      </c>
      <c r="O155" s="8">
        <v>1115.7</v>
      </c>
      <c r="P155" s="8">
        <v>1157.1644999999999</v>
      </c>
      <c r="Q155" s="8">
        <v>-41.464499999999816</v>
      </c>
      <c r="R155" s="66">
        <f t="shared" si="16"/>
        <v>-3.7164560365689533E-2</v>
      </c>
      <c r="S155" s="76">
        <f t="shared" si="12"/>
        <v>0.11014837819185647</v>
      </c>
      <c r="T155" s="77">
        <f t="shared" si="15"/>
        <v>4.0971294858523133E-2</v>
      </c>
      <c r="U155" s="77">
        <f t="shared" si="13"/>
        <v>0.94518288474810208</v>
      </c>
      <c r="V155">
        <f t="shared" si="14"/>
        <v>-0.74058794858523136</v>
      </c>
    </row>
    <row r="156" spans="1:22" x14ac:dyDescent="0.2">
      <c r="A156" s="70">
        <v>43497</v>
      </c>
      <c r="B156" s="66" t="s">
        <v>476</v>
      </c>
      <c r="C156" s="66" t="s">
        <v>537</v>
      </c>
      <c r="D156" s="5" t="s">
        <v>132</v>
      </c>
      <c r="E156" s="66" t="s">
        <v>481</v>
      </c>
      <c r="F156" s="5" t="s">
        <v>440</v>
      </c>
      <c r="G156" s="66" t="s">
        <v>487</v>
      </c>
      <c r="H156" s="5" t="s">
        <v>41</v>
      </c>
      <c r="I156" s="73">
        <v>516</v>
      </c>
      <c r="J156" s="65">
        <f t="shared" si="11"/>
        <v>0.80841085271317825</v>
      </c>
      <c r="K156" s="65">
        <v>1133.28</v>
      </c>
      <c r="L156" s="65">
        <v>716.13</v>
      </c>
      <c r="M156" s="8">
        <v>35.69</v>
      </c>
      <c r="N156" s="8">
        <v>642.36</v>
      </c>
      <c r="O156" s="8">
        <v>417.14</v>
      </c>
      <c r="P156" s="8">
        <v>198.72149999999999</v>
      </c>
      <c r="Q156" s="8">
        <v>218.41849999999999</v>
      </c>
      <c r="R156" s="66">
        <f t="shared" si="16"/>
        <v>0.52360957951766796</v>
      </c>
      <c r="S156" s="76">
        <f t="shared" si="12"/>
        <v>0.11054099462365585</v>
      </c>
      <c r="T156" s="77">
        <f t="shared" si="15"/>
        <v>4.1374327956989185E-2</v>
      </c>
      <c r="U156" s="77">
        <f t="shared" si="13"/>
        <v>0.94011928763440866</v>
      </c>
      <c r="V156">
        <f t="shared" si="14"/>
        <v>-0.30476443329582392</v>
      </c>
    </row>
    <row r="157" spans="1:22" x14ac:dyDescent="0.2">
      <c r="A157" s="70">
        <v>43497</v>
      </c>
      <c r="B157" s="66" t="s">
        <v>476</v>
      </c>
      <c r="C157" s="66" t="s">
        <v>537</v>
      </c>
      <c r="D157" s="5" t="s">
        <v>132</v>
      </c>
      <c r="E157" s="66" t="s">
        <v>481</v>
      </c>
      <c r="F157" s="5" t="s">
        <v>440</v>
      </c>
      <c r="G157" s="66" t="s">
        <v>487</v>
      </c>
      <c r="H157" s="5" t="s">
        <v>43</v>
      </c>
      <c r="I157" s="73">
        <v>2772</v>
      </c>
      <c r="J157" s="65">
        <f t="shared" si="11"/>
        <v>0.50222222222222224</v>
      </c>
      <c r="K157" s="65">
        <v>6088.07</v>
      </c>
      <c r="L157" s="65">
        <v>4695.91</v>
      </c>
      <c r="M157" s="8">
        <v>191.76</v>
      </c>
      <c r="N157" s="8">
        <v>4339.6499999999996</v>
      </c>
      <c r="O157" s="8">
        <v>1392.16</v>
      </c>
      <c r="P157" s="8">
        <v>1112.3610000000001</v>
      </c>
      <c r="Q157" s="8">
        <v>279.79899999999998</v>
      </c>
      <c r="R157" s="66">
        <f t="shared" si="16"/>
        <v>0.20098192736467069</v>
      </c>
      <c r="S157" s="76">
        <v>0</v>
      </c>
      <c r="T157" s="77">
        <f t="shared" si="15"/>
        <v>-6.9177489177489171E-2</v>
      </c>
      <c r="U157" s="77">
        <v>0</v>
      </c>
      <c r="V157">
        <f t="shared" si="14"/>
        <v>-1.5655303030303029</v>
      </c>
    </row>
    <row r="158" spans="1:22" x14ac:dyDescent="0.2">
      <c r="A158" s="70">
        <v>43497</v>
      </c>
      <c r="B158" s="66" t="s">
        <v>476</v>
      </c>
      <c r="C158" s="66" t="s">
        <v>537</v>
      </c>
      <c r="D158" s="5" t="s">
        <v>132</v>
      </c>
      <c r="E158" s="66" t="s">
        <v>481</v>
      </c>
      <c r="F158" s="5" t="s">
        <v>440</v>
      </c>
      <c r="G158" s="66" t="s">
        <v>487</v>
      </c>
      <c r="H158" s="5" t="s">
        <v>44</v>
      </c>
      <c r="I158" s="73">
        <v>744</v>
      </c>
      <c r="J158" s="65">
        <f t="shared" si="11"/>
        <v>0.80841397849462371</v>
      </c>
      <c r="K158" s="65">
        <v>1634.03</v>
      </c>
      <c r="L158" s="65">
        <v>1032.56</v>
      </c>
      <c r="M158" s="8">
        <v>51.47</v>
      </c>
      <c r="N158" s="8">
        <v>926.19</v>
      </c>
      <c r="O158" s="8">
        <v>601.46</v>
      </c>
      <c r="P158" s="8">
        <v>300.52600000000001</v>
      </c>
      <c r="Q158" s="8">
        <v>300.93400000000003</v>
      </c>
      <c r="R158" s="66">
        <f t="shared" si="16"/>
        <v>0.50033917467495759</v>
      </c>
      <c r="S158" s="76">
        <f t="shared" si="12"/>
        <v>0.11068130630630627</v>
      </c>
      <c r="T158" s="77">
        <f t="shared" si="15"/>
        <v>4.1501198779424542E-2</v>
      </c>
      <c r="U158" s="77">
        <f t="shared" si="13"/>
        <v>0.93829673423423421</v>
      </c>
      <c r="V158">
        <f t="shared" si="14"/>
        <v>-0.3065822980238303</v>
      </c>
    </row>
    <row r="159" spans="1:22" x14ac:dyDescent="0.2">
      <c r="A159" s="70">
        <v>43497</v>
      </c>
      <c r="B159" s="66" t="s">
        <v>476</v>
      </c>
      <c r="C159" s="66" t="s">
        <v>537</v>
      </c>
      <c r="D159" s="5" t="s">
        <v>132</v>
      </c>
      <c r="E159" s="66" t="s">
        <v>481</v>
      </c>
      <c r="F159" s="5" t="s">
        <v>441</v>
      </c>
      <c r="G159" s="66" t="s">
        <v>490</v>
      </c>
      <c r="H159" s="5" t="s">
        <v>119</v>
      </c>
      <c r="I159" s="73">
        <v>372</v>
      </c>
      <c r="J159" s="65">
        <f t="shared" si="11"/>
        <v>0.57817204301075276</v>
      </c>
      <c r="K159" s="65">
        <v>584.33000000000004</v>
      </c>
      <c r="L159" s="65">
        <v>369.25</v>
      </c>
      <c r="M159" s="8">
        <v>18.399999999999999</v>
      </c>
      <c r="N159" s="8">
        <v>331.21</v>
      </c>
      <c r="O159" s="8">
        <v>215.08</v>
      </c>
      <c r="P159" s="8">
        <v>70.838999999999999</v>
      </c>
      <c r="Q159" s="8">
        <v>144.24100000000001</v>
      </c>
      <c r="R159" s="66">
        <f t="shared" si="16"/>
        <v>0.67063883206248842</v>
      </c>
      <c r="S159" s="76">
        <f t="shared" si="12"/>
        <v>9.5816666666666675E-2</v>
      </c>
      <c r="T159" s="77">
        <f t="shared" si="15"/>
        <v>4.6354301075268826E-2</v>
      </c>
      <c r="U159" s="77">
        <f t="shared" si="13"/>
        <v>0.47659999999999997</v>
      </c>
      <c r="V159">
        <f t="shared" si="14"/>
        <v>-0.41374946236559135</v>
      </c>
    </row>
    <row r="160" spans="1:22" x14ac:dyDescent="0.2">
      <c r="A160" s="70">
        <v>43497</v>
      </c>
      <c r="B160" s="66" t="s">
        <v>476</v>
      </c>
      <c r="C160" s="66" t="s">
        <v>537</v>
      </c>
      <c r="D160" s="5" t="s">
        <v>132</v>
      </c>
      <c r="E160" s="66" t="s">
        <v>481</v>
      </c>
      <c r="F160" s="5" t="s">
        <v>441</v>
      </c>
      <c r="G160" s="66" t="s">
        <v>490</v>
      </c>
      <c r="H160" s="5" t="s">
        <v>118</v>
      </c>
      <c r="I160" s="73">
        <v>336</v>
      </c>
      <c r="J160" s="65">
        <f t="shared" si="11"/>
        <v>0.57818452380952379</v>
      </c>
      <c r="K160" s="65">
        <v>527.78</v>
      </c>
      <c r="L160" s="65">
        <v>333.51</v>
      </c>
      <c r="M160" s="8">
        <v>16.62</v>
      </c>
      <c r="N160" s="8">
        <v>299.16000000000003</v>
      </c>
      <c r="O160" s="8">
        <v>194.27</v>
      </c>
      <c r="P160" s="8">
        <v>66.775999999999996</v>
      </c>
      <c r="Q160" s="8">
        <v>127.49400000000001</v>
      </c>
      <c r="R160" s="66">
        <f t="shared" si="16"/>
        <v>0.65627219848664231</v>
      </c>
      <c r="S160" s="76">
        <f t="shared" si="12"/>
        <v>9.5805946791862329E-2</v>
      </c>
      <c r="T160" s="77">
        <f t="shared" si="15"/>
        <v>4.6341661077576611E-2</v>
      </c>
      <c r="U160" s="77">
        <f t="shared" si="13"/>
        <v>0.47673708920187791</v>
      </c>
      <c r="V160">
        <f t="shared" si="14"/>
        <v>-0.41362005365526505</v>
      </c>
    </row>
    <row r="161" spans="1:22" x14ac:dyDescent="0.2">
      <c r="A161" s="70">
        <v>43497</v>
      </c>
      <c r="B161" s="66" t="s">
        <v>476</v>
      </c>
      <c r="C161" s="66" t="s">
        <v>537</v>
      </c>
      <c r="D161" s="5" t="s">
        <v>132</v>
      </c>
      <c r="E161" s="66" t="s">
        <v>481</v>
      </c>
      <c r="F161" s="5" t="s">
        <v>441</v>
      </c>
      <c r="G161" s="66" t="s">
        <v>490</v>
      </c>
      <c r="H161" s="5" t="s">
        <v>139</v>
      </c>
      <c r="I161" s="73">
        <v>354</v>
      </c>
      <c r="J161" s="65">
        <f t="shared" si="11"/>
        <v>0.57819209039548025</v>
      </c>
      <c r="K161" s="65">
        <v>556.05999999999995</v>
      </c>
      <c r="L161" s="65">
        <v>351.38</v>
      </c>
      <c r="M161" s="8">
        <v>17.510000000000002</v>
      </c>
      <c r="N161" s="8">
        <v>315.18</v>
      </c>
      <c r="O161" s="8">
        <v>204.68</v>
      </c>
      <c r="P161" s="8">
        <v>65.296999999999997</v>
      </c>
      <c r="Q161" s="8">
        <v>139.38300000000001</v>
      </c>
      <c r="R161" s="66">
        <f t="shared" si="16"/>
        <v>0.68098006644518272</v>
      </c>
      <c r="S161" s="76">
        <f t="shared" si="12"/>
        <v>9.5849206349206337E-2</v>
      </c>
      <c r="T161" s="77">
        <f t="shared" si="15"/>
        <v>4.6385929513048138E-2</v>
      </c>
      <c r="U161" s="77">
        <f t="shared" si="13"/>
        <v>0.47609523809523807</v>
      </c>
      <c r="V161">
        <f t="shared" si="14"/>
        <v>-0.41424374495560939</v>
      </c>
    </row>
    <row r="162" spans="1:22" x14ac:dyDescent="0.2">
      <c r="A162" s="70">
        <v>43497</v>
      </c>
      <c r="B162" s="66" t="s">
        <v>476</v>
      </c>
      <c r="C162" s="66" t="s">
        <v>537</v>
      </c>
      <c r="D162" s="5" t="s">
        <v>132</v>
      </c>
      <c r="E162" s="66" t="s">
        <v>481</v>
      </c>
      <c r="F162" s="5" t="s">
        <v>443</v>
      </c>
      <c r="G162" s="66" t="s">
        <v>486</v>
      </c>
      <c r="H162" s="5" t="s">
        <v>54</v>
      </c>
      <c r="I162" s="73">
        <v>258</v>
      </c>
      <c r="J162" s="65">
        <f t="shared" si="11"/>
        <v>0.71333333333333326</v>
      </c>
      <c r="K162" s="65">
        <v>512.45000000000005</v>
      </c>
      <c r="L162" s="65">
        <v>328.41</v>
      </c>
      <c r="M162" s="8">
        <v>16.14</v>
      </c>
      <c r="N162" s="8">
        <v>295.26</v>
      </c>
      <c r="O162" s="8">
        <v>184.04</v>
      </c>
      <c r="P162" s="8">
        <v>99.526499999999999</v>
      </c>
      <c r="Q162" s="8">
        <v>84.513499999999993</v>
      </c>
      <c r="R162" s="66">
        <f t="shared" si="16"/>
        <v>0.45921267115844377</v>
      </c>
      <c r="S162" s="76">
        <v>0</v>
      </c>
      <c r="T162" s="77">
        <f t="shared" si="15"/>
        <v>-6.2558139534883719E-2</v>
      </c>
      <c r="U162" s="77">
        <v>0</v>
      </c>
      <c r="V162">
        <f t="shared" si="14"/>
        <v>-1.1444186046511629</v>
      </c>
    </row>
    <row r="163" spans="1:22" x14ac:dyDescent="0.2">
      <c r="A163" s="70">
        <v>43497</v>
      </c>
      <c r="B163" s="66" t="s">
        <v>476</v>
      </c>
      <c r="C163" s="66" t="s">
        <v>537</v>
      </c>
      <c r="D163" s="5" t="s">
        <v>132</v>
      </c>
      <c r="E163" s="66" t="s">
        <v>481</v>
      </c>
      <c r="F163" s="5" t="s">
        <v>443</v>
      </c>
      <c r="G163" s="66" t="s">
        <v>486</v>
      </c>
      <c r="H163" s="5" t="s">
        <v>53</v>
      </c>
      <c r="I163" s="73">
        <v>330</v>
      </c>
      <c r="J163" s="65">
        <f t="shared" si="11"/>
        <v>0.71721212121212119</v>
      </c>
      <c r="K163" s="65">
        <v>655.46</v>
      </c>
      <c r="L163" s="65">
        <v>418.78</v>
      </c>
      <c r="M163" s="8">
        <v>20.65</v>
      </c>
      <c r="N163" s="8">
        <v>376.32</v>
      </c>
      <c r="O163" s="8">
        <v>236.68</v>
      </c>
      <c r="P163" s="8">
        <v>124.967</v>
      </c>
      <c r="Q163" s="8">
        <v>111.71300000000001</v>
      </c>
      <c r="R163" s="66">
        <f t="shared" si="16"/>
        <v>0.47200016900456315</v>
      </c>
      <c r="S163" s="76">
        <v>0</v>
      </c>
      <c r="T163" s="77">
        <f t="shared" si="15"/>
        <v>-6.2575757575757576E-2</v>
      </c>
      <c r="U163" s="77">
        <v>0</v>
      </c>
      <c r="V163">
        <f t="shared" si="14"/>
        <v>-1.1403636363636362</v>
      </c>
    </row>
    <row r="164" spans="1:22" x14ac:dyDescent="0.2">
      <c r="A164" s="70">
        <v>43497</v>
      </c>
      <c r="B164" s="66" t="s">
        <v>476</v>
      </c>
      <c r="C164" s="66" t="s">
        <v>537</v>
      </c>
      <c r="D164" s="5" t="s">
        <v>132</v>
      </c>
      <c r="E164" s="66" t="s">
        <v>481</v>
      </c>
      <c r="F164" s="5" t="s">
        <v>443</v>
      </c>
      <c r="G164" s="66" t="s">
        <v>486</v>
      </c>
      <c r="H164" s="5" t="s">
        <v>55</v>
      </c>
      <c r="I164" s="73">
        <v>594</v>
      </c>
      <c r="J164" s="65">
        <f t="shared" si="11"/>
        <v>0.72340067340067338</v>
      </c>
      <c r="K164" s="65">
        <v>1179.82</v>
      </c>
      <c r="L164" s="65">
        <v>750.13</v>
      </c>
      <c r="M164" s="8">
        <v>37.159999999999997</v>
      </c>
      <c r="N164" s="8">
        <v>673.54</v>
      </c>
      <c r="O164" s="8">
        <v>429.7</v>
      </c>
      <c r="P164" s="8">
        <v>227.91049999999998</v>
      </c>
      <c r="Q164" s="8">
        <v>201.7895</v>
      </c>
      <c r="R164" s="66">
        <f t="shared" si="16"/>
        <v>0.46960553874796374</v>
      </c>
      <c r="S164" s="76">
        <f t="shared" si="12"/>
        <v>9.6678174146528559E-2</v>
      </c>
      <c r="T164" s="77">
        <f t="shared" si="15"/>
        <v>3.4119251587606009E-2</v>
      </c>
      <c r="U164" s="77">
        <f t="shared" si="13"/>
        <v>0.88967395473724586</v>
      </c>
      <c r="V164">
        <f t="shared" si="14"/>
        <v>-0.24423176916847789</v>
      </c>
    </row>
    <row r="165" spans="1:22" x14ac:dyDescent="0.2">
      <c r="A165" s="70">
        <v>43497</v>
      </c>
      <c r="B165" s="66" t="s">
        <v>476</v>
      </c>
      <c r="C165" s="66" t="s">
        <v>537</v>
      </c>
      <c r="D165" s="5" t="s">
        <v>132</v>
      </c>
      <c r="E165" s="66" t="s">
        <v>481</v>
      </c>
      <c r="F165" s="5" t="s">
        <v>440</v>
      </c>
      <c r="G165" s="66" t="s">
        <v>491</v>
      </c>
      <c r="H165" s="5" t="s">
        <v>15</v>
      </c>
      <c r="I165" s="73">
        <v>39636</v>
      </c>
      <c r="J165" s="65">
        <f t="shared" si="11"/>
        <v>0.28255525280048444</v>
      </c>
      <c r="K165" s="65">
        <v>58280.22</v>
      </c>
      <c r="L165" s="65">
        <v>47080.86</v>
      </c>
      <c r="M165" s="8">
        <v>1835.65</v>
      </c>
      <c r="N165" s="8">
        <v>43770.77</v>
      </c>
      <c r="O165" s="8">
        <v>11199.36</v>
      </c>
      <c r="P165" s="8">
        <v>15675.0625</v>
      </c>
      <c r="Q165" s="8">
        <v>-4475.7024999999994</v>
      </c>
      <c r="R165" s="66">
        <f t="shared" si="16"/>
        <v>-0.3996391311646379</v>
      </c>
      <c r="S165" s="76">
        <f t="shared" si="12"/>
        <v>9.6579787234042563E-2</v>
      </c>
      <c r="T165" s="77">
        <f t="shared" si="15"/>
        <v>5.0267091704725778E-2</v>
      </c>
      <c r="U165" s="77">
        <f t="shared" si="13"/>
        <v>0.89056914893617023</v>
      </c>
      <c r="V165">
        <f t="shared" si="14"/>
        <v>-0.21374939985785524</v>
      </c>
    </row>
    <row r="166" spans="1:22" x14ac:dyDescent="0.2">
      <c r="A166" s="70">
        <v>43497</v>
      </c>
      <c r="B166" s="66" t="s">
        <v>476</v>
      </c>
      <c r="C166" s="66" t="s">
        <v>537</v>
      </c>
      <c r="D166" s="5" t="s">
        <v>132</v>
      </c>
      <c r="E166" s="66" t="s">
        <v>481</v>
      </c>
      <c r="F166" s="5" t="s">
        <v>440</v>
      </c>
      <c r="G166" s="66" t="s">
        <v>491</v>
      </c>
      <c r="H166" s="5" t="s">
        <v>14</v>
      </c>
      <c r="I166" s="73">
        <v>21036</v>
      </c>
      <c r="J166" s="65">
        <f t="shared" si="11"/>
        <v>0.29753280091272105</v>
      </c>
      <c r="K166" s="65">
        <v>30931.040000000001</v>
      </c>
      <c r="L166" s="65">
        <v>24672.14</v>
      </c>
      <c r="M166" s="8">
        <v>974.23</v>
      </c>
      <c r="N166" s="8">
        <v>22900.51</v>
      </c>
      <c r="O166" s="8">
        <v>6258.9</v>
      </c>
      <c r="P166" s="8">
        <v>8651.9884999999995</v>
      </c>
      <c r="Q166" s="8">
        <v>-2393.0884999999998</v>
      </c>
      <c r="R166" s="66">
        <f t="shared" si="16"/>
        <v>-0.38234969403569319</v>
      </c>
      <c r="S166" s="76">
        <f t="shared" si="12"/>
        <v>9.7388117283950554E-2</v>
      </c>
      <c r="T166" s="77">
        <f t="shared" si="15"/>
        <v>5.1075605399561887E-2</v>
      </c>
      <c r="U166" s="77">
        <f t="shared" si="13"/>
        <v>0.88140817901234569</v>
      </c>
      <c r="V166">
        <f t="shared" si="14"/>
        <v>-0.20722606704203728</v>
      </c>
    </row>
    <row r="167" spans="1:22" x14ac:dyDescent="0.2">
      <c r="A167" s="70">
        <v>43497</v>
      </c>
      <c r="B167" s="66" t="s">
        <v>476</v>
      </c>
      <c r="C167" s="66" t="s">
        <v>537</v>
      </c>
      <c r="D167" s="5" t="s">
        <v>132</v>
      </c>
      <c r="E167" s="66" t="s">
        <v>481</v>
      </c>
      <c r="F167" s="5" t="s">
        <v>440</v>
      </c>
      <c r="G167" s="66" t="s">
        <v>491</v>
      </c>
      <c r="H167" s="5" t="s">
        <v>16</v>
      </c>
      <c r="I167" s="73">
        <v>30528</v>
      </c>
      <c r="J167" s="65">
        <f t="shared" si="11"/>
        <v>0.28213967505241089</v>
      </c>
      <c r="K167" s="65">
        <v>44887.95</v>
      </c>
      <c r="L167" s="65">
        <v>36274.78</v>
      </c>
      <c r="M167" s="8">
        <v>1413.83</v>
      </c>
      <c r="N167" s="8">
        <v>33725.919999999998</v>
      </c>
      <c r="O167" s="8">
        <v>8613.16</v>
      </c>
      <c r="P167" s="8">
        <v>12289.5465</v>
      </c>
      <c r="Q167" s="8">
        <v>-3676.3865000000005</v>
      </c>
      <c r="R167" s="66">
        <f t="shared" si="16"/>
        <v>-0.42683364758114334</v>
      </c>
      <c r="S167" s="76">
        <f t="shared" si="12"/>
        <v>7.6716417910447726E-2</v>
      </c>
      <c r="T167" s="77">
        <f t="shared" si="15"/>
        <v>3.0403852396820898E-2</v>
      </c>
      <c r="U167" s="77">
        <f t="shared" si="13"/>
        <v>0.59808512990602547</v>
      </c>
      <c r="V167">
        <f t="shared" si="14"/>
        <v>-0.5066685388570773</v>
      </c>
    </row>
    <row r="168" spans="1:22" x14ac:dyDescent="0.2">
      <c r="A168" s="70">
        <v>43497</v>
      </c>
      <c r="B168" s="66" t="s">
        <v>476</v>
      </c>
      <c r="C168" s="66" t="s">
        <v>537</v>
      </c>
      <c r="D168" s="5" t="s">
        <v>132</v>
      </c>
      <c r="E168" s="66" t="s">
        <v>481</v>
      </c>
      <c r="F168" s="5" t="s">
        <v>440</v>
      </c>
      <c r="G168" s="66" t="s">
        <v>491</v>
      </c>
      <c r="H168" s="5" t="s">
        <v>173</v>
      </c>
      <c r="I168" s="73">
        <v>66708</v>
      </c>
      <c r="J168" s="65">
        <f t="shared" si="11"/>
        <v>0.54122998740780714</v>
      </c>
      <c r="K168" s="65">
        <v>98086.51</v>
      </c>
      <c r="L168" s="65">
        <v>61982.14</v>
      </c>
      <c r="M168" s="8">
        <v>3089.43</v>
      </c>
      <c r="N168" s="8">
        <v>55597.01</v>
      </c>
      <c r="O168" s="8">
        <v>36104.370000000003</v>
      </c>
      <c r="P168" s="8">
        <v>26757.447499999998</v>
      </c>
      <c r="Q168" s="8">
        <v>9346.9225000000042</v>
      </c>
      <c r="R168" s="66">
        <f t="shared" si="16"/>
        <v>0.25888618192202228</v>
      </c>
      <c r="S168" s="76">
        <v>0</v>
      </c>
      <c r="T168" s="77">
        <f t="shared" si="15"/>
        <v>-4.6312736103615755E-2</v>
      </c>
      <c r="U168" s="77">
        <v>0</v>
      </c>
      <c r="V168">
        <f t="shared" si="14"/>
        <v>-0.83343841818072795</v>
      </c>
    </row>
    <row r="169" spans="1:22" x14ac:dyDescent="0.2">
      <c r="A169" s="70">
        <v>43497</v>
      </c>
      <c r="B169" s="66" t="s">
        <v>476</v>
      </c>
      <c r="C169" s="66" t="s">
        <v>537</v>
      </c>
      <c r="D169" s="5" t="s">
        <v>132</v>
      </c>
      <c r="E169" s="66" t="s">
        <v>481</v>
      </c>
      <c r="F169" s="5" t="s">
        <v>440</v>
      </c>
      <c r="G169" s="66" t="s">
        <v>491</v>
      </c>
      <c r="H169" s="5" t="s">
        <v>8</v>
      </c>
      <c r="I169" s="73">
        <v>23088</v>
      </c>
      <c r="J169" s="65">
        <f t="shared" si="11"/>
        <v>0.28218555093555098</v>
      </c>
      <c r="K169" s="65">
        <v>33948.269999999997</v>
      </c>
      <c r="L169" s="65">
        <v>27433.17</v>
      </c>
      <c r="M169" s="8">
        <v>1069.27</v>
      </c>
      <c r="N169" s="8">
        <v>25505.439999999999</v>
      </c>
      <c r="O169" s="8">
        <v>6515.1</v>
      </c>
      <c r="P169" s="8">
        <v>9321.1085000000003</v>
      </c>
      <c r="Q169" s="8">
        <v>-2806.0084999999999</v>
      </c>
      <c r="R169" s="66">
        <f t="shared" si="16"/>
        <v>-0.43069308222437103</v>
      </c>
      <c r="S169" s="76">
        <f t="shared" si="12"/>
        <v>7.6164290563475998E-2</v>
      </c>
      <c r="T169" s="77">
        <f t="shared" si="15"/>
        <v>2.9851487375672808E-2</v>
      </c>
      <c r="U169" s="77">
        <f t="shared" si="13"/>
        <v>0.60497386286490151</v>
      </c>
      <c r="V169">
        <f t="shared" si="14"/>
        <v>-0.49973161184057324</v>
      </c>
    </row>
    <row r="170" spans="1:22" x14ac:dyDescent="0.2">
      <c r="A170" s="70">
        <v>43497</v>
      </c>
      <c r="B170" s="66" t="s">
        <v>476</v>
      </c>
      <c r="C170" s="66" t="s">
        <v>537</v>
      </c>
      <c r="D170" s="5" t="s">
        <v>132</v>
      </c>
      <c r="E170" s="66" t="s">
        <v>481</v>
      </c>
      <c r="F170" s="5" t="s">
        <v>440</v>
      </c>
      <c r="G170" s="66" t="s">
        <v>491</v>
      </c>
      <c r="H170" s="5" t="s">
        <v>10</v>
      </c>
      <c r="I170" s="73">
        <v>34572</v>
      </c>
      <c r="J170" s="65">
        <f t="shared" si="11"/>
        <v>0.28309875043387717</v>
      </c>
      <c r="K170" s="65">
        <v>50834.19</v>
      </c>
      <c r="L170" s="65">
        <v>41046.89</v>
      </c>
      <c r="M170" s="8">
        <v>1601.12</v>
      </c>
      <c r="N170" s="8">
        <v>38158.82</v>
      </c>
      <c r="O170" s="8">
        <v>9787.2900000000009</v>
      </c>
      <c r="P170" s="8">
        <v>13838.093500000001</v>
      </c>
      <c r="Q170" s="8">
        <v>-4050.8035</v>
      </c>
      <c r="R170" s="66">
        <f t="shared" si="16"/>
        <v>-0.41388407822798751</v>
      </c>
      <c r="S170" s="76">
        <f t="shared" si="12"/>
        <v>7.633481329690342E-2</v>
      </c>
      <c r="T170" s="77">
        <f t="shared" si="15"/>
        <v>3.0022190365051056E-2</v>
      </c>
      <c r="U170" s="77">
        <f t="shared" si="13"/>
        <v>0.60297899590163939</v>
      </c>
      <c r="V170">
        <f t="shared" si="14"/>
        <v>-0.50077028096981735</v>
      </c>
    </row>
    <row r="171" spans="1:22" x14ac:dyDescent="0.2">
      <c r="A171" s="70">
        <v>43497</v>
      </c>
      <c r="B171" s="66" t="s">
        <v>476</v>
      </c>
      <c r="C171" s="66" t="s">
        <v>537</v>
      </c>
      <c r="D171" s="5" t="s">
        <v>132</v>
      </c>
      <c r="E171" s="66" t="s">
        <v>481</v>
      </c>
      <c r="F171" s="5" t="s">
        <v>440</v>
      </c>
      <c r="G171" s="66" t="s">
        <v>494</v>
      </c>
      <c r="H171" s="5" t="s">
        <v>65</v>
      </c>
      <c r="I171" s="73">
        <v>6984</v>
      </c>
      <c r="J171" s="65">
        <f t="shared" si="11"/>
        <v>0.29655498281786941</v>
      </c>
      <c r="K171" s="65">
        <v>10269.18</v>
      </c>
      <c r="L171" s="65">
        <v>8198.0300000000007</v>
      </c>
      <c r="M171" s="8">
        <v>323.45</v>
      </c>
      <c r="N171" s="8">
        <v>7610.17</v>
      </c>
      <c r="O171" s="8">
        <v>2071.14</v>
      </c>
      <c r="P171" s="8">
        <v>2827.933</v>
      </c>
      <c r="Q171" s="8">
        <v>-756.79300000000012</v>
      </c>
      <c r="R171" s="66">
        <f t="shared" si="16"/>
        <v>-0.36539924872292562</v>
      </c>
      <c r="S171" s="76">
        <f t="shared" si="12"/>
        <v>7.8799694189602393E-2</v>
      </c>
      <c r="T171" s="77">
        <f t="shared" si="15"/>
        <v>3.2486693044127025E-2</v>
      </c>
      <c r="U171" s="77">
        <f t="shared" si="13"/>
        <v>0.57420871559633035</v>
      </c>
      <c r="V171">
        <f t="shared" si="14"/>
        <v>-0.51544907363620107</v>
      </c>
    </row>
    <row r="172" spans="1:22" x14ac:dyDescent="0.2">
      <c r="A172" s="70">
        <v>43497</v>
      </c>
      <c r="B172" s="66" t="s">
        <v>476</v>
      </c>
      <c r="C172" s="66" t="s">
        <v>537</v>
      </c>
      <c r="D172" s="5" t="s">
        <v>132</v>
      </c>
      <c r="E172" s="66" t="s">
        <v>481</v>
      </c>
      <c r="F172" s="5" t="s">
        <v>440</v>
      </c>
      <c r="G172" s="66" t="s">
        <v>495</v>
      </c>
      <c r="H172" s="5" t="s">
        <v>195</v>
      </c>
      <c r="I172" s="73">
        <v>1704</v>
      </c>
      <c r="J172" s="65">
        <f t="shared" si="11"/>
        <v>0.54123239436619719</v>
      </c>
      <c r="K172" s="65">
        <v>2505.54</v>
      </c>
      <c r="L172" s="65">
        <v>1583.28</v>
      </c>
      <c r="M172" s="8">
        <v>78.92</v>
      </c>
      <c r="N172" s="8">
        <v>1420.18</v>
      </c>
      <c r="O172" s="8">
        <v>922.26</v>
      </c>
      <c r="P172" s="8">
        <v>696.1585</v>
      </c>
      <c r="Q172" s="8">
        <v>226.10149999999999</v>
      </c>
      <c r="R172" s="66">
        <f t="shared" si="16"/>
        <v>0.2451602584954351</v>
      </c>
      <c r="S172" s="76">
        <f t="shared" si="12"/>
        <v>7.6155724670604247E-2</v>
      </c>
      <c r="T172" s="77">
        <f t="shared" si="15"/>
        <v>2.9841170679993916E-2</v>
      </c>
      <c r="U172" s="77">
        <f t="shared" si="13"/>
        <v>0.60497387551113124</v>
      </c>
      <c r="V172">
        <f t="shared" si="14"/>
        <v>-0.22846509162501905</v>
      </c>
    </row>
    <row r="173" spans="1:22" x14ac:dyDescent="0.2">
      <c r="A173" s="70">
        <v>43497</v>
      </c>
      <c r="B173" s="66" t="s">
        <v>476</v>
      </c>
      <c r="C173" s="66" t="s">
        <v>537</v>
      </c>
      <c r="D173" s="5" t="s">
        <v>132</v>
      </c>
      <c r="E173" s="66" t="s">
        <v>481</v>
      </c>
      <c r="F173" s="5" t="s">
        <v>440</v>
      </c>
      <c r="G173" s="66" t="s">
        <v>491</v>
      </c>
      <c r="H173" s="5" t="s">
        <v>17</v>
      </c>
      <c r="I173" s="73">
        <v>17328</v>
      </c>
      <c r="J173" s="65">
        <f t="shared" si="11"/>
        <v>0.29469182825484763</v>
      </c>
      <c r="K173" s="65">
        <v>25478.85</v>
      </c>
      <c r="L173" s="65">
        <v>20372.43</v>
      </c>
      <c r="M173" s="8">
        <v>802.51</v>
      </c>
      <c r="N173" s="8">
        <v>18915.41</v>
      </c>
      <c r="O173" s="8">
        <v>5106.42</v>
      </c>
      <c r="P173" s="8">
        <v>6681.6885000000002</v>
      </c>
      <c r="Q173" s="8">
        <v>-1575.2685000000001</v>
      </c>
      <c r="R173" s="66">
        <f t="shared" si="16"/>
        <v>-0.30848784471312585</v>
      </c>
      <c r="S173" s="76">
        <f t="shared" si="12"/>
        <v>7.6455870058521433E-2</v>
      </c>
      <c r="T173" s="77">
        <f t="shared" si="15"/>
        <v>3.014296608806899E-2</v>
      </c>
      <c r="U173" s="77">
        <f t="shared" si="13"/>
        <v>0.60156335841394959</v>
      </c>
      <c r="V173">
        <f t="shared" si="14"/>
        <v>-0.49004617528872807</v>
      </c>
    </row>
    <row r="174" spans="1:22" x14ac:dyDescent="0.2">
      <c r="A174" s="70">
        <v>43497</v>
      </c>
      <c r="B174" s="66" t="s">
        <v>476</v>
      </c>
      <c r="C174" s="66" t="s">
        <v>537</v>
      </c>
      <c r="D174" s="5" t="s">
        <v>132</v>
      </c>
      <c r="E174" s="66" t="s">
        <v>481</v>
      </c>
      <c r="F174" s="5" t="s">
        <v>440</v>
      </c>
      <c r="G174" s="66" t="s">
        <v>496</v>
      </c>
      <c r="H174" s="5" t="s">
        <v>77</v>
      </c>
      <c r="I174" s="73">
        <v>41388</v>
      </c>
      <c r="J174" s="65">
        <f t="shared" si="11"/>
        <v>0.28902749589252924</v>
      </c>
      <c r="K174" s="65">
        <v>60856.34</v>
      </c>
      <c r="L174" s="65">
        <v>48894.07</v>
      </c>
      <c r="M174" s="8">
        <v>1916.79</v>
      </c>
      <c r="N174" s="8">
        <v>45425.03</v>
      </c>
      <c r="O174" s="8">
        <v>11962.27</v>
      </c>
      <c r="P174" s="8">
        <v>19115.412</v>
      </c>
      <c r="Q174" s="8">
        <v>-7153.1419999999998</v>
      </c>
      <c r="R174" s="66">
        <f t="shared" si="16"/>
        <v>-0.59797530067453752</v>
      </c>
      <c r="S174" s="76">
        <f t="shared" si="12"/>
        <v>7.662078820697954E-2</v>
      </c>
      <c r="T174" s="77">
        <f t="shared" si="15"/>
        <v>3.0308088873839498E-2</v>
      </c>
      <c r="U174" s="77">
        <f t="shared" si="13"/>
        <v>0.59924613918973124</v>
      </c>
      <c r="V174">
        <f t="shared" si="14"/>
        <v>-0.49829493551791337</v>
      </c>
    </row>
    <row r="175" spans="1:22" x14ac:dyDescent="0.2">
      <c r="A175" s="70">
        <v>43497</v>
      </c>
      <c r="B175" s="66" t="s">
        <v>476</v>
      </c>
      <c r="C175" s="66" t="s">
        <v>537</v>
      </c>
      <c r="D175" s="5" t="s">
        <v>132</v>
      </c>
      <c r="E175" s="66" t="s">
        <v>481</v>
      </c>
      <c r="F175" s="5" t="s">
        <v>440</v>
      </c>
      <c r="G175" s="66" t="s">
        <v>491</v>
      </c>
      <c r="H175" s="5" t="s">
        <v>12</v>
      </c>
      <c r="I175" s="73">
        <v>34788</v>
      </c>
      <c r="J175" s="65">
        <f t="shared" si="11"/>
        <v>0.36389042198459243</v>
      </c>
      <c r="K175" s="65">
        <v>51151.79</v>
      </c>
      <c r="L175" s="65">
        <v>38492.769999999997</v>
      </c>
      <c r="M175" s="8">
        <v>1611.13</v>
      </c>
      <c r="N175" s="8">
        <v>35454.04</v>
      </c>
      <c r="O175" s="8">
        <v>12659.02</v>
      </c>
      <c r="P175" s="8">
        <v>14099.859499999999</v>
      </c>
      <c r="Q175" s="8">
        <v>-1440.8394999999982</v>
      </c>
      <c r="R175" s="66">
        <f t="shared" si="16"/>
        <v>-0.11381919769460813</v>
      </c>
      <c r="S175" s="76">
        <f t="shared" si="12"/>
        <v>7.6505458887751579E-2</v>
      </c>
      <c r="T175" s="77">
        <f t="shared" si="15"/>
        <v>3.019264987314884E-2</v>
      </c>
      <c r="U175" s="77">
        <f t="shared" si="13"/>
        <v>0.6009880018196293</v>
      </c>
      <c r="V175">
        <f t="shared" si="14"/>
        <v>-0.41815768059959579</v>
      </c>
    </row>
    <row r="176" spans="1:22" x14ac:dyDescent="0.2">
      <c r="A176" s="70">
        <v>43497</v>
      </c>
      <c r="B176" s="66" t="s">
        <v>476</v>
      </c>
      <c r="C176" s="66" t="s">
        <v>537</v>
      </c>
      <c r="D176" s="5" t="s">
        <v>132</v>
      </c>
      <c r="E176" s="66" t="s">
        <v>481</v>
      </c>
      <c r="F176" s="5" t="s">
        <v>440</v>
      </c>
      <c r="G176" s="66" t="s">
        <v>491</v>
      </c>
      <c r="H176" s="5" t="s">
        <v>11</v>
      </c>
      <c r="I176" s="73">
        <v>40788</v>
      </c>
      <c r="J176" s="65">
        <f t="shared" si="11"/>
        <v>0.28316097871923113</v>
      </c>
      <c r="K176" s="65">
        <v>59974.11</v>
      </c>
      <c r="L176" s="65">
        <v>48424.53</v>
      </c>
      <c r="M176" s="8">
        <v>1889</v>
      </c>
      <c r="N176" s="8">
        <v>45017.07</v>
      </c>
      <c r="O176" s="8">
        <v>11549.57</v>
      </c>
      <c r="P176" s="8">
        <v>16357.4</v>
      </c>
      <c r="Q176" s="8">
        <v>-4807.83</v>
      </c>
      <c r="R176" s="66">
        <f t="shared" si="16"/>
        <v>-0.41627783545188263</v>
      </c>
      <c r="S176" s="76">
        <f t="shared" si="12"/>
        <v>8.1646264908976779E-2</v>
      </c>
      <c r="T176" s="77">
        <f t="shared" si="15"/>
        <v>3.5333623936141631E-2</v>
      </c>
      <c r="U176" s="77">
        <f t="shared" si="13"/>
        <v>0.54059792843691146</v>
      </c>
      <c r="V176">
        <f t="shared" si="14"/>
        <v>-0.56308624337832824</v>
      </c>
    </row>
    <row r="177" spans="1:22" x14ac:dyDescent="0.2">
      <c r="A177" s="70">
        <v>43497</v>
      </c>
      <c r="B177" s="66" t="s">
        <v>476</v>
      </c>
      <c r="C177" s="66" t="s">
        <v>537</v>
      </c>
      <c r="D177" s="5" t="s">
        <v>132</v>
      </c>
      <c r="E177" s="66" t="s">
        <v>481</v>
      </c>
      <c r="F177" s="5" t="s">
        <v>440</v>
      </c>
      <c r="G177" s="66" t="s">
        <v>491</v>
      </c>
      <c r="H177" s="5" t="s">
        <v>9</v>
      </c>
      <c r="I177" s="73">
        <v>36900</v>
      </c>
      <c r="J177" s="65">
        <f t="shared" si="11"/>
        <v>0.28653008130081298</v>
      </c>
      <c r="K177" s="65">
        <v>54257.25</v>
      </c>
      <c r="L177" s="65">
        <v>43684.29</v>
      </c>
      <c r="M177" s="8">
        <v>1708.94</v>
      </c>
      <c r="N177" s="8">
        <v>40595.760000000002</v>
      </c>
      <c r="O177" s="8">
        <v>10572.96</v>
      </c>
      <c r="P177" s="8">
        <v>14957.3735</v>
      </c>
      <c r="Q177" s="8">
        <v>-4384.4135000000006</v>
      </c>
      <c r="R177" s="66">
        <f t="shared" si="16"/>
        <v>-0.41468174475265213</v>
      </c>
      <c r="S177" s="76">
        <v>0</v>
      </c>
      <c r="T177" s="77">
        <f t="shared" si="15"/>
        <v>-4.6312737127371273E-2</v>
      </c>
      <c r="U177" s="77">
        <v>0</v>
      </c>
      <c r="V177">
        <f t="shared" si="14"/>
        <v>-1.1001560975609757</v>
      </c>
    </row>
    <row r="178" spans="1:22" x14ac:dyDescent="0.2">
      <c r="A178" s="70">
        <v>43497</v>
      </c>
      <c r="B178" s="66" t="s">
        <v>476</v>
      </c>
      <c r="C178" s="66" t="s">
        <v>537</v>
      </c>
      <c r="D178" s="5" t="s">
        <v>132</v>
      </c>
      <c r="E178" s="66" t="s">
        <v>481</v>
      </c>
      <c r="F178" s="5" t="s">
        <v>440</v>
      </c>
      <c r="G178" s="66" t="s">
        <v>491</v>
      </c>
      <c r="H178" s="5" t="s">
        <v>172</v>
      </c>
      <c r="I178" s="73">
        <v>36408</v>
      </c>
      <c r="J178" s="65">
        <f t="shared" si="11"/>
        <v>0.30344951658976049</v>
      </c>
      <c r="K178" s="65">
        <v>53533.82</v>
      </c>
      <c r="L178" s="65">
        <v>42485.82</v>
      </c>
      <c r="M178" s="8">
        <v>1686.15</v>
      </c>
      <c r="N178" s="8">
        <v>39409.410000000003</v>
      </c>
      <c r="O178" s="8">
        <v>11047.99</v>
      </c>
      <c r="P178" s="8">
        <v>14745.357999999998</v>
      </c>
      <c r="Q178" s="8">
        <v>-3697.3679999999986</v>
      </c>
      <c r="R178" s="66">
        <f t="shared" si="16"/>
        <v>-0.33466431450426715</v>
      </c>
      <c r="S178" s="76">
        <f t="shared" si="12"/>
        <v>7.6947543550596992E-2</v>
      </c>
      <c r="T178" s="77">
        <f t="shared" si="15"/>
        <v>3.0634919951388027E-2</v>
      </c>
      <c r="U178" s="77">
        <f t="shared" si="13"/>
        <v>0.59519181835975732</v>
      </c>
      <c r="V178">
        <f t="shared" si="14"/>
        <v>-0.48724638203576021</v>
      </c>
    </row>
    <row r="179" spans="1:22" x14ac:dyDescent="0.2">
      <c r="A179" s="70">
        <v>43497</v>
      </c>
      <c r="B179" s="66" t="s">
        <v>476</v>
      </c>
      <c r="C179" s="66" t="s">
        <v>537</v>
      </c>
      <c r="D179" s="5" t="s">
        <v>132</v>
      </c>
      <c r="E179" s="66" t="s">
        <v>481</v>
      </c>
      <c r="F179" s="5" t="s">
        <v>441</v>
      </c>
      <c r="G179" s="66" t="s">
        <v>495</v>
      </c>
      <c r="H179" s="5" t="s">
        <v>85</v>
      </c>
      <c r="I179" s="73">
        <v>12</v>
      </c>
      <c r="J179" s="65">
        <f t="shared" si="11"/>
        <v>0.18666666666666668</v>
      </c>
      <c r="K179" s="65">
        <v>13.29</v>
      </c>
      <c r="L179" s="65">
        <v>11.05</v>
      </c>
      <c r="M179" s="8">
        <v>0.42</v>
      </c>
      <c r="N179" s="8">
        <v>10.31</v>
      </c>
      <c r="O179" s="8">
        <v>2.2400000000000002</v>
      </c>
      <c r="P179" s="8">
        <v>2.04</v>
      </c>
      <c r="Q179" s="8">
        <v>0.20000000000000018</v>
      </c>
      <c r="R179" s="66">
        <f t="shared" si="16"/>
        <v>8.9285714285714357E-2</v>
      </c>
      <c r="S179" s="76">
        <v>0</v>
      </c>
      <c r="T179" s="77">
        <f t="shared" si="15"/>
        <v>-3.4999999999999996E-2</v>
      </c>
      <c r="U179" s="77">
        <v>0</v>
      </c>
      <c r="V179">
        <f t="shared" si="14"/>
        <v>-0.85916666666666675</v>
      </c>
    </row>
    <row r="180" spans="1:22" x14ac:dyDescent="0.2">
      <c r="A180" s="70">
        <v>43497</v>
      </c>
      <c r="B180" s="66" t="s">
        <v>476</v>
      </c>
      <c r="C180" s="66" t="s">
        <v>537</v>
      </c>
      <c r="D180" s="5" t="s">
        <v>132</v>
      </c>
      <c r="E180" s="66" t="s">
        <v>481</v>
      </c>
      <c r="F180" s="5" t="s">
        <v>441</v>
      </c>
      <c r="G180" s="66" t="s">
        <v>498</v>
      </c>
      <c r="H180" s="5" t="s">
        <v>168</v>
      </c>
      <c r="I180" s="73">
        <v>12</v>
      </c>
      <c r="J180" s="65">
        <f t="shared" si="11"/>
        <v>0.18666666666666668</v>
      </c>
      <c r="K180" s="65">
        <v>13.29</v>
      </c>
      <c r="L180" s="65">
        <v>11.05</v>
      </c>
      <c r="M180" s="8">
        <v>0.42</v>
      </c>
      <c r="N180" s="8">
        <v>10.31</v>
      </c>
      <c r="O180" s="8">
        <v>2.2400000000000002</v>
      </c>
      <c r="P180" s="8">
        <v>2.2949999999999999</v>
      </c>
      <c r="Q180" s="8">
        <v>-5.4999999999999716E-2</v>
      </c>
      <c r="R180" s="66">
        <f t="shared" si="16"/>
        <v>-2.45535714285713E-2</v>
      </c>
      <c r="S180" s="76">
        <f t="shared" si="12"/>
        <v>7.7576619016677464E-2</v>
      </c>
      <c r="T180" s="77">
        <f t="shared" si="15"/>
        <v>4.2576619016677468E-2</v>
      </c>
      <c r="U180" s="77">
        <f t="shared" si="13"/>
        <v>0.58831546458739448</v>
      </c>
      <c r="V180">
        <f t="shared" si="14"/>
        <v>-0.27085120207927227</v>
      </c>
    </row>
    <row r="181" spans="1:22" x14ac:dyDescent="0.2">
      <c r="A181" s="70">
        <v>43497</v>
      </c>
      <c r="B181" s="66" t="s">
        <v>476</v>
      </c>
      <c r="C181" s="66" t="s">
        <v>537</v>
      </c>
      <c r="D181" s="5" t="s">
        <v>132</v>
      </c>
      <c r="E181" s="66" t="s">
        <v>482</v>
      </c>
      <c r="F181" s="5" t="s">
        <v>441</v>
      </c>
      <c r="G181" s="66" t="s">
        <v>499</v>
      </c>
      <c r="H181" s="5" t="s">
        <v>89</v>
      </c>
      <c r="I181" s="73">
        <v>12</v>
      </c>
      <c r="J181" s="65">
        <f t="shared" si="11"/>
        <v>0.18666666666666668</v>
      </c>
      <c r="K181" s="65">
        <v>13.29</v>
      </c>
      <c r="L181" s="65">
        <v>11.05</v>
      </c>
      <c r="M181" s="8">
        <v>0.42</v>
      </c>
      <c r="N181" s="8">
        <v>10.31</v>
      </c>
      <c r="O181" s="8">
        <v>2.2400000000000002</v>
      </c>
      <c r="P181" s="8">
        <v>2.0825</v>
      </c>
      <c r="Q181" s="8">
        <v>0.1575000000000002</v>
      </c>
      <c r="R181" s="66">
        <f t="shared" si="16"/>
        <v>7.0312500000000083E-2</v>
      </c>
      <c r="S181" s="76">
        <f t="shared" si="12"/>
        <v>9.4690904139433527E-2</v>
      </c>
      <c r="T181" s="77">
        <f t="shared" si="15"/>
        <v>5.969090413943353E-2</v>
      </c>
      <c r="U181" s="77">
        <f t="shared" si="13"/>
        <v>0.38862302559912854</v>
      </c>
      <c r="V181">
        <f t="shared" si="14"/>
        <v>-0.47054364106753821</v>
      </c>
    </row>
    <row r="182" spans="1:22" x14ac:dyDescent="0.2">
      <c r="A182" s="70">
        <v>43497</v>
      </c>
      <c r="B182" s="66" t="s">
        <v>476</v>
      </c>
      <c r="C182" s="66" t="s">
        <v>537</v>
      </c>
      <c r="D182" s="5" t="s">
        <v>132</v>
      </c>
      <c r="E182" s="66" t="s">
        <v>481</v>
      </c>
      <c r="F182" s="5" t="s">
        <v>441</v>
      </c>
      <c r="G182" s="66" t="s">
        <v>494</v>
      </c>
      <c r="H182" s="5" t="s">
        <v>67</v>
      </c>
      <c r="I182" s="73">
        <v>2718</v>
      </c>
      <c r="J182" s="65">
        <f t="shared" si="11"/>
        <v>0.40658572479764532</v>
      </c>
      <c r="K182" s="65">
        <v>3009.48</v>
      </c>
      <c r="L182" s="65">
        <v>1904.38</v>
      </c>
      <c r="M182" s="8">
        <v>94.79</v>
      </c>
      <c r="N182" s="8">
        <v>1708.59</v>
      </c>
      <c r="O182" s="8">
        <v>1105.0999999999999</v>
      </c>
      <c r="P182" s="8">
        <v>493.11899999999997</v>
      </c>
      <c r="Q182" s="8">
        <v>611.98099999999999</v>
      </c>
      <c r="R182" s="66">
        <f t="shared" si="16"/>
        <v>0.55377884354357076</v>
      </c>
      <c r="S182" s="76">
        <v>0</v>
      </c>
      <c r="T182" s="77">
        <f t="shared" si="15"/>
        <v>-3.487490802060339E-2</v>
      </c>
      <c r="U182" s="77">
        <v>0</v>
      </c>
      <c r="V182">
        <f t="shared" si="14"/>
        <v>-0.6286203090507726</v>
      </c>
    </row>
    <row r="183" spans="1:22" x14ac:dyDescent="0.2">
      <c r="A183" s="70">
        <v>43497</v>
      </c>
      <c r="B183" s="66" t="s">
        <v>476</v>
      </c>
      <c r="C183" s="66" t="s">
        <v>537</v>
      </c>
      <c r="D183" s="5" t="s">
        <v>132</v>
      </c>
      <c r="E183" s="66" t="s">
        <v>481</v>
      </c>
      <c r="F183" s="5" t="s">
        <v>441</v>
      </c>
      <c r="G183" s="66" t="s">
        <v>495</v>
      </c>
      <c r="H183" s="5" t="s">
        <v>197</v>
      </c>
      <c r="I183" s="73">
        <v>3258</v>
      </c>
      <c r="J183" s="65">
        <f t="shared" si="11"/>
        <v>0.40755985267034989</v>
      </c>
      <c r="K183" s="65">
        <v>3607.38</v>
      </c>
      <c r="L183" s="65">
        <v>2279.5500000000002</v>
      </c>
      <c r="M183" s="8">
        <v>113.62</v>
      </c>
      <c r="N183" s="8">
        <v>2044.72</v>
      </c>
      <c r="O183" s="8">
        <v>1327.83</v>
      </c>
      <c r="P183" s="8">
        <v>613.69150000000002</v>
      </c>
      <c r="Q183" s="8">
        <v>714.13849999999991</v>
      </c>
      <c r="R183" s="66">
        <f t="shared" si="16"/>
        <v>0.53782374249715703</v>
      </c>
      <c r="S183" s="76">
        <f t="shared" si="12"/>
        <v>7.6354056902002143E-2</v>
      </c>
      <c r="T183" s="77">
        <f t="shared" si="15"/>
        <v>4.1479900978122458E-2</v>
      </c>
      <c r="U183" s="77">
        <f t="shared" si="13"/>
        <v>0.60246633883620182</v>
      </c>
      <c r="V183">
        <f t="shared" si="14"/>
        <v>-2.5133415614381316E-2</v>
      </c>
    </row>
    <row r="184" spans="1:22" x14ac:dyDescent="0.2">
      <c r="A184" s="70">
        <v>43497</v>
      </c>
      <c r="B184" s="66" t="s">
        <v>476</v>
      </c>
      <c r="C184" s="66" t="s">
        <v>537</v>
      </c>
      <c r="D184" s="5" t="s">
        <v>132</v>
      </c>
      <c r="E184" s="66" t="s">
        <v>481</v>
      </c>
      <c r="F184" s="5" t="s">
        <v>441</v>
      </c>
      <c r="G184" s="66" t="s">
        <v>489</v>
      </c>
      <c r="H184" s="5" t="s">
        <v>114</v>
      </c>
      <c r="I184" s="73">
        <v>6648</v>
      </c>
      <c r="J184" s="65">
        <f t="shared" si="11"/>
        <v>0.29279181708784596</v>
      </c>
      <c r="K184" s="65">
        <v>7360.92</v>
      </c>
      <c r="L184" s="65">
        <v>5414.45</v>
      </c>
      <c r="M184" s="8">
        <v>231.85</v>
      </c>
      <c r="N184" s="8">
        <v>4971.2700000000004</v>
      </c>
      <c r="O184" s="8">
        <v>1946.48</v>
      </c>
      <c r="P184" s="8">
        <v>1188.028</v>
      </c>
      <c r="Q184" s="8">
        <v>758.452</v>
      </c>
      <c r="R184" s="66">
        <f t="shared" si="16"/>
        <v>0.38965311742221859</v>
      </c>
      <c r="S184" s="76">
        <f t="shared" si="12"/>
        <v>7.8258351432412901E-2</v>
      </c>
      <c r="T184" s="77">
        <f t="shared" si="15"/>
        <v>4.3383201011233601E-2</v>
      </c>
      <c r="U184" s="77">
        <f t="shared" si="13"/>
        <v>0.58040541938152856</v>
      </c>
      <c r="V184">
        <f t="shared" si="14"/>
        <v>-0.1673788766473524</v>
      </c>
    </row>
    <row r="185" spans="1:22" x14ac:dyDescent="0.2">
      <c r="A185" s="70">
        <v>43497</v>
      </c>
      <c r="B185" s="66" t="s">
        <v>476</v>
      </c>
      <c r="C185" s="66" t="s">
        <v>537</v>
      </c>
      <c r="D185" s="5" t="s">
        <v>132</v>
      </c>
      <c r="E185" s="66" t="s">
        <v>481</v>
      </c>
      <c r="F185" s="5" t="s">
        <v>441</v>
      </c>
      <c r="G185" s="66" t="s">
        <v>495</v>
      </c>
      <c r="H185" s="5" t="s">
        <v>84</v>
      </c>
      <c r="I185" s="73">
        <v>7926</v>
      </c>
      <c r="J185" s="65">
        <f t="shared" si="11"/>
        <v>0.29458491042139795</v>
      </c>
      <c r="K185" s="65">
        <v>8775.98</v>
      </c>
      <c r="L185" s="65">
        <v>6441.1</v>
      </c>
      <c r="M185" s="8">
        <v>276.42</v>
      </c>
      <c r="N185" s="8">
        <v>5912.06</v>
      </c>
      <c r="O185" s="8">
        <v>2334.88</v>
      </c>
      <c r="P185" s="8">
        <v>1376.4815000000001</v>
      </c>
      <c r="Q185" s="8">
        <v>958.39850000000001</v>
      </c>
      <c r="R185" s="66">
        <f t="shared" si="16"/>
        <v>0.41047013122730075</v>
      </c>
      <c r="S185" s="76">
        <v>0</v>
      </c>
      <c r="T185" s="77">
        <f t="shared" si="15"/>
        <v>-3.4875094625283876E-2</v>
      </c>
      <c r="U185" s="77">
        <v>0</v>
      </c>
      <c r="V185">
        <f t="shared" si="14"/>
        <v>-0.74590714105475653</v>
      </c>
    </row>
    <row r="186" spans="1:22" x14ac:dyDescent="0.2">
      <c r="A186" s="70">
        <v>43497</v>
      </c>
      <c r="B186" s="66" t="s">
        <v>476</v>
      </c>
      <c r="C186" s="66" t="s">
        <v>537</v>
      </c>
      <c r="D186" s="5" t="s">
        <v>132</v>
      </c>
      <c r="E186" s="66" t="s">
        <v>481</v>
      </c>
      <c r="F186" s="5" t="s">
        <v>441</v>
      </c>
      <c r="G186" s="66" t="s">
        <v>495</v>
      </c>
      <c r="H186" s="5" t="s">
        <v>87</v>
      </c>
      <c r="I186" s="73">
        <v>3636</v>
      </c>
      <c r="J186" s="65">
        <f t="shared" si="11"/>
        <v>0.40683168316831686</v>
      </c>
      <c r="K186" s="65">
        <v>4025.92</v>
      </c>
      <c r="L186" s="65">
        <v>2546.6799999999998</v>
      </c>
      <c r="M186" s="8">
        <v>126.8</v>
      </c>
      <c r="N186" s="8">
        <v>2284.73</v>
      </c>
      <c r="O186" s="8">
        <v>1479.24</v>
      </c>
      <c r="P186" s="8">
        <v>631.94100000000003</v>
      </c>
      <c r="Q186" s="8">
        <v>847.29899999999998</v>
      </c>
      <c r="R186" s="66">
        <f t="shared" si="16"/>
        <v>0.57279346150726052</v>
      </c>
      <c r="S186" s="76">
        <f t="shared" si="12"/>
        <v>7.6296540052651407E-2</v>
      </c>
      <c r="T186" s="77">
        <f t="shared" si="15"/>
        <v>4.1423052703916531E-2</v>
      </c>
      <c r="U186" s="77">
        <f t="shared" si="13"/>
        <v>0.60342798044377588</v>
      </c>
      <c r="V186">
        <f t="shared" si="14"/>
        <v>-2.4935605914859993E-2</v>
      </c>
    </row>
    <row r="187" spans="1:22" x14ac:dyDescent="0.2">
      <c r="A187" s="70">
        <v>43497</v>
      </c>
      <c r="B187" s="66" t="s">
        <v>476</v>
      </c>
      <c r="C187" s="66" t="s">
        <v>537</v>
      </c>
      <c r="D187" s="5" t="s">
        <v>132</v>
      </c>
      <c r="E187" s="66" t="s">
        <v>481</v>
      </c>
      <c r="F187" s="5" t="s">
        <v>441</v>
      </c>
      <c r="G187" s="66" t="s">
        <v>495</v>
      </c>
      <c r="H187" s="5" t="s">
        <v>81</v>
      </c>
      <c r="I187" s="73">
        <v>8052</v>
      </c>
      <c r="J187" s="65">
        <f t="shared" si="11"/>
        <v>0.29108792846497766</v>
      </c>
      <c r="K187" s="65">
        <v>8915.49</v>
      </c>
      <c r="L187" s="65">
        <v>6571.65</v>
      </c>
      <c r="M187" s="8">
        <v>280.81</v>
      </c>
      <c r="N187" s="8">
        <v>6035.52</v>
      </c>
      <c r="O187" s="8">
        <v>2343.84</v>
      </c>
      <c r="P187" s="8">
        <v>1426.3254999999999</v>
      </c>
      <c r="Q187" s="8">
        <v>917.51450000000023</v>
      </c>
      <c r="R187" s="66">
        <f t="shared" si="16"/>
        <v>0.39145782135299345</v>
      </c>
      <c r="S187" s="76">
        <v>0</v>
      </c>
      <c r="T187" s="77">
        <f t="shared" si="15"/>
        <v>-3.4874565325385E-2</v>
      </c>
      <c r="U187" s="77">
        <v>0</v>
      </c>
      <c r="V187">
        <f t="shared" si="14"/>
        <v>-0.74956780923994049</v>
      </c>
    </row>
    <row r="188" spans="1:22" x14ac:dyDescent="0.2">
      <c r="A188" s="70">
        <v>43497</v>
      </c>
      <c r="B188" s="66" t="s">
        <v>476</v>
      </c>
      <c r="C188" s="66" t="s">
        <v>537</v>
      </c>
      <c r="D188" s="5" t="s">
        <v>132</v>
      </c>
      <c r="E188" s="66" t="s">
        <v>482</v>
      </c>
      <c r="F188" s="5" t="s">
        <v>441</v>
      </c>
      <c r="G188" s="66" t="s">
        <v>500</v>
      </c>
      <c r="H188" s="5" t="s">
        <v>122</v>
      </c>
      <c r="I188" s="73">
        <v>2112</v>
      </c>
      <c r="J188" s="65">
        <f t="shared" si="11"/>
        <v>0.40630681818181819</v>
      </c>
      <c r="K188" s="65">
        <v>2338.4899999999998</v>
      </c>
      <c r="L188" s="65">
        <v>1480.37</v>
      </c>
      <c r="M188" s="8">
        <v>73.66</v>
      </c>
      <c r="N188" s="8">
        <v>1328.27</v>
      </c>
      <c r="O188" s="8">
        <v>858.12</v>
      </c>
      <c r="P188" s="8">
        <v>376.59249999999997</v>
      </c>
      <c r="Q188" s="8">
        <v>481.52750000000003</v>
      </c>
      <c r="R188" s="66">
        <f t="shared" si="16"/>
        <v>0.56114238101897174</v>
      </c>
      <c r="S188" s="76">
        <f t="shared" si="12"/>
        <v>7.1304253472222204E-2</v>
      </c>
      <c r="T188" s="77">
        <f t="shared" si="15"/>
        <v>3.6427359532828267E-2</v>
      </c>
      <c r="U188" s="77">
        <f t="shared" si="13"/>
        <v>0.29264322916666669</v>
      </c>
      <c r="V188">
        <f t="shared" si="14"/>
        <v>-0.336272490530303</v>
      </c>
    </row>
    <row r="189" spans="1:22" x14ac:dyDescent="0.2">
      <c r="A189" s="70">
        <v>43497</v>
      </c>
      <c r="B189" s="66" t="s">
        <v>476</v>
      </c>
      <c r="C189" s="66" t="s">
        <v>537</v>
      </c>
      <c r="D189" s="5" t="s">
        <v>132</v>
      </c>
      <c r="E189" s="66" t="s">
        <v>482</v>
      </c>
      <c r="F189" s="5" t="s">
        <v>443</v>
      </c>
      <c r="G189" s="66" t="s">
        <v>501</v>
      </c>
      <c r="H189" s="5" t="s">
        <v>103</v>
      </c>
      <c r="I189" s="73">
        <v>8538</v>
      </c>
      <c r="J189" s="65">
        <f t="shared" si="11"/>
        <v>0.57960880768329814</v>
      </c>
      <c r="K189" s="65">
        <v>13454.28</v>
      </c>
      <c r="L189" s="65">
        <v>8505.58</v>
      </c>
      <c r="M189" s="8">
        <v>423.77</v>
      </c>
      <c r="N189" s="8">
        <v>7629.92</v>
      </c>
      <c r="O189" s="8">
        <v>4948.7</v>
      </c>
      <c r="P189" s="8">
        <v>2433.7369999999996</v>
      </c>
      <c r="Q189" s="8">
        <v>2514.9630000000002</v>
      </c>
      <c r="R189" s="66">
        <f t="shared" si="16"/>
        <v>0.50820680178632782</v>
      </c>
      <c r="S189" s="76">
        <f t="shared" si="12"/>
        <v>6.8418367346938805E-2</v>
      </c>
      <c r="T189" s="77">
        <f t="shared" si="15"/>
        <v>1.8784963739536607E-2</v>
      </c>
      <c r="U189" s="77">
        <f t="shared" si="13"/>
        <v>0.32411078717201164</v>
      </c>
      <c r="V189">
        <f t="shared" si="14"/>
        <v>-0.56953175206434348</v>
      </c>
    </row>
    <row r="190" spans="1:22" x14ac:dyDescent="0.2">
      <c r="A190" s="70">
        <v>43497</v>
      </c>
      <c r="B190" s="66" t="s">
        <v>476</v>
      </c>
      <c r="C190" s="66" t="s">
        <v>537</v>
      </c>
      <c r="D190" s="5" t="s">
        <v>132</v>
      </c>
      <c r="E190" s="66" t="s">
        <v>482</v>
      </c>
      <c r="F190" s="5" t="s">
        <v>443</v>
      </c>
      <c r="G190" s="66" t="s">
        <v>501</v>
      </c>
      <c r="H190" s="5" t="s">
        <v>109</v>
      </c>
      <c r="I190" s="73">
        <v>4974</v>
      </c>
      <c r="J190" s="65">
        <f t="shared" si="11"/>
        <v>0.58003618817852831</v>
      </c>
      <c r="K190" s="65">
        <v>7838.09</v>
      </c>
      <c r="L190" s="65">
        <v>4952.99</v>
      </c>
      <c r="M190" s="8">
        <v>246.88</v>
      </c>
      <c r="N190" s="8">
        <v>4442.75</v>
      </c>
      <c r="O190" s="8">
        <v>2885.1</v>
      </c>
      <c r="P190" s="8">
        <v>1418.701</v>
      </c>
      <c r="Q190" s="8">
        <v>1466.3989999999999</v>
      </c>
      <c r="R190" s="66">
        <f t="shared" si="16"/>
        <v>0.50826626460088031</v>
      </c>
      <c r="S190" s="76">
        <f t="shared" si="12"/>
        <v>6.9690917736566785E-2</v>
      </c>
      <c r="T190" s="77">
        <f t="shared" si="15"/>
        <v>2.0056820430575634E-2</v>
      </c>
      <c r="U190" s="77">
        <f t="shared" si="13"/>
        <v>0.30961008083689967</v>
      </c>
      <c r="V190">
        <f t="shared" si="14"/>
        <v>-0.58358453114540831</v>
      </c>
    </row>
    <row r="191" spans="1:22" x14ac:dyDescent="0.2">
      <c r="A191" s="70">
        <v>43497</v>
      </c>
      <c r="B191" s="66" t="s">
        <v>476</v>
      </c>
      <c r="C191" s="66" t="s">
        <v>537</v>
      </c>
      <c r="D191" s="5" t="s">
        <v>132</v>
      </c>
      <c r="E191" s="66" t="s">
        <v>481</v>
      </c>
      <c r="F191" s="5" t="s">
        <v>443</v>
      </c>
      <c r="G191" s="66" t="s">
        <v>494</v>
      </c>
      <c r="H191" s="5" t="s">
        <v>64</v>
      </c>
      <c r="I191" s="73">
        <v>8676</v>
      </c>
      <c r="J191" s="65">
        <f t="shared" si="11"/>
        <v>0.57961502996772707</v>
      </c>
      <c r="K191" s="65">
        <v>13671.74</v>
      </c>
      <c r="L191" s="65">
        <v>8643</v>
      </c>
      <c r="M191" s="8">
        <v>430.62</v>
      </c>
      <c r="N191" s="8">
        <v>7753.18</v>
      </c>
      <c r="O191" s="8">
        <v>5028.74</v>
      </c>
      <c r="P191" s="8">
        <v>2513.6710000000003</v>
      </c>
      <c r="Q191" s="8">
        <v>2515.0689999999995</v>
      </c>
      <c r="R191" s="66">
        <f t="shared" si="16"/>
        <v>0.50013900102212472</v>
      </c>
      <c r="S191" s="76">
        <f t="shared" si="12"/>
        <v>6.7747289972899694E-2</v>
      </c>
      <c r="T191" s="77">
        <f t="shared" si="15"/>
        <v>1.8113818326979912E-2</v>
      </c>
      <c r="U191" s="77">
        <f t="shared" si="13"/>
        <v>0.33006097560975611</v>
      </c>
      <c r="V191">
        <f t="shared" si="14"/>
        <v>-0.563574340203983</v>
      </c>
    </row>
    <row r="192" spans="1:22" x14ac:dyDescent="0.2">
      <c r="A192" s="70">
        <v>43497</v>
      </c>
      <c r="B192" s="66" t="s">
        <v>476</v>
      </c>
      <c r="C192" s="66" t="s">
        <v>537</v>
      </c>
      <c r="D192" s="5" t="s">
        <v>132</v>
      </c>
      <c r="E192" s="66" t="s">
        <v>482</v>
      </c>
      <c r="F192" s="5" t="s">
        <v>443</v>
      </c>
      <c r="G192" s="66" t="s">
        <v>501</v>
      </c>
      <c r="H192" s="5" t="s">
        <v>106</v>
      </c>
      <c r="I192" s="73">
        <v>5382</v>
      </c>
      <c r="J192" s="65">
        <f t="shared" si="11"/>
        <v>0.57935711631363807</v>
      </c>
      <c r="K192" s="65">
        <v>8481.02</v>
      </c>
      <c r="L192" s="65">
        <v>5362.91</v>
      </c>
      <c r="M192" s="8">
        <v>267.13</v>
      </c>
      <c r="N192" s="8">
        <v>4811</v>
      </c>
      <c r="O192" s="8">
        <v>3118.1</v>
      </c>
      <c r="P192" s="8">
        <v>1603.1764999999998</v>
      </c>
      <c r="Q192" s="8">
        <v>1514.9235000000001</v>
      </c>
      <c r="R192" s="66">
        <f t="shared" si="16"/>
        <v>0.48584827298675481</v>
      </c>
      <c r="S192" s="76">
        <f t="shared" si="12"/>
        <v>6.9474193548387117E-2</v>
      </c>
      <c r="T192" s="77">
        <f t="shared" si="15"/>
        <v>1.9840228479639441E-2</v>
      </c>
      <c r="U192" s="77">
        <f t="shared" si="13"/>
        <v>0.31187849462365591</v>
      </c>
      <c r="V192">
        <f t="shared" si="14"/>
        <v>-0.58202711667325968</v>
      </c>
    </row>
    <row r="193" spans="1:22" x14ac:dyDescent="0.2">
      <c r="A193" s="70">
        <v>43497</v>
      </c>
      <c r="B193" s="66" t="s">
        <v>476</v>
      </c>
      <c r="C193" s="66" t="s">
        <v>537</v>
      </c>
      <c r="D193" s="5" t="s">
        <v>132</v>
      </c>
      <c r="E193" s="66" t="s">
        <v>482</v>
      </c>
      <c r="F193" s="5" t="s">
        <v>443</v>
      </c>
      <c r="G193" s="66" t="s">
        <v>501</v>
      </c>
      <c r="H193" s="5" t="s">
        <v>108</v>
      </c>
      <c r="I193" s="73">
        <v>10782</v>
      </c>
      <c r="J193" s="65">
        <f t="shared" si="11"/>
        <v>0.55977462437395653</v>
      </c>
      <c r="K193" s="65">
        <v>16990.400000000001</v>
      </c>
      <c r="L193" s="65">
        <v>10954.91</v>
      </c>
      <c r="M193" s="8">
        <v>535.15</v>
      </c>
      <c r="N193" s="8">
        <v>9859.19</v>
      </c>
      <c r="O193" s="8">
        <v>6035.49</v>
      </c>
      <c r="P193" s="8">
        <v>3159.1099999999997</v>
      </c>
      <c r="Q193" s="8">
        <v>2876.38</v>
      </c>
      <c r="R193" s="66">
        <f t="shared" si="16"/>
        <v>0.47657770951488615</v>
      </c>
      <c r="S193" s="76">
        <v>0</v>
      </c>
      <c r="T193" s="77">
        <f t="shared" si="15"/>
        <v>-4.9633648673715447E-2</v>
      </c>
      <c r="U193" s="77">
        <v>0</v>
      </c>
      <c r="V193">
        <f t="shared" si="14"/>
        <v>-0.91441198293452053</v>
      </c>
    </row>
    <row r="194" spans="1:22" x14ac:dyDescent="0.2">
      <c r="A194" s="70">
        <v>43497</v>
      </c>
      <c r="B194" s="66" t="s">
        <v>476</v>
      </c>
      <c r="C194" s="66" t="s">
        <v>537</v>
      </c>
      <c r="D194" s="5" t="s">
        <v>132</v>
      </c>
      <c r="E194" s="66" t="s">
        <v>481</v>
      </c>
      <c r="F194" s="5" t="s">
        <v>443</v>
      </c>
      <c r="G194" s="66" t="s">
        <v>492</v>
      </c>
      <c r="H194" s="5" t="s">
        <v>128</v>
      </c>
      <c r="I194" s="73">
        <v>6576</v>
      </c>
      <c r="J194" s="65">
        <f t="shared" si="11"/>
        <v>0.57948144768856447</v>
      </c>
      <c r="K194" s="65">
        <v>10362.540000000001</v>
      </c>
      <c r="L194" s="65">
        <v>6551.87</v>
      </c>
      <c r="M194" s="8">
        <v>326.39</v>
      </c>
      <c r="N194" s="8">
        <v>5877.47</v>
      </c>
      <c r="O194" s="8">
        <v>3810.67</v>
      </c>
      <c r="P194" s="8">
        <v>2095.6324999999997</v>
      </c>
      <c r="Q194" s="8">
        <v>1715.0375000000004</v>
      </c>
      <c r="R194" s="66">
        <f t="shared" si="16"/>
        <v>0.45006193136640021</v>
      </c>
      <c r="S194" s="76">
        <f t="shared" si="12"/>
        <v>6.6159135559921395E-2</v>
      </c>
      <c r="T194" s="77">
        <f t="shared" si="15"/>
        <v>1.652561974483624E-2</v>
      </c>
      <c r="U194" s="77">
        <f t="shared" si="13"/>
        <v>0.34673542894564507</v>
      </c>
      <c r="V194">
        <f t="shared" si="14"/>
        <v>-0.54704042263586339</v>
      </c>
    </row>
    <row r="195" spans="1:22" x14ac:dyDescent="0.2">
      <c r="A195" s="70">
        <v>43497</v>
      </c>
      <c r="B195" s="66" t="s">
        <v>476</v>
      </c>
      <c r="C195" s="66" t="s">
        <v>537</v>
      </c>
      <c r="D195" s="5" t="s">
        <v>132</v>
      </c>
      <c r="E195" s="66" t="s">
        <v>481</v>
      </c>
      <c r="F195" s="5" t="s">
        <v>442</v>
      </c>
      <c r="G195" s="66" t="s">
        <v>498</v>
      </c>
      <c r="H195" s="5" t="s">
        <v>6</v>
      </c>
      <c r="I195" s="73">
        <v>1800</v>
      </c>
      <c r="J195" s="65">
        <f t="shared" ref="J195:J258" si="17">O195/I195</f>
        <v>1.1761722222222224</v>
      </c>
      <c r="K195" s="65">
        <v>5751.66</v>
      </c>
      <c r="L195" s="65">
        <v>3634.55</v>
      </c>
      <c r="M195" s="8">
        <v>181.16</v>
      </c>
      <c r="N195" s="8">
        <v>3260.14</v>
      </c>
      <c r="O195" s="8">
        <v>2117.11</v>
      </c>
      <c r="P195" s="8">
        <v>1240.2094999999999</v>
      </c>
      <c r="Q195" s="8">
        <v>876.90050000000019</v>
      </c>
      <c r="R195" s="66">
        <f t="shared" ref="R195:R258" si="18">Q195/O195</f>
        <v>0.41419694772590943</v>
      </c>
      <c r="S195" s="76">
        <f t="shared" ref="S195:S258" si="19">M3306/I3306</f>
        <v>6.6778440139095854E-2</v>
      </c>
      <c r="T195" s="77">
        <f t="shared" si="15"/>
        <v>-3.3866004305348585E-2</v>
      </c>
      <c r="U195" s="77">
        <f t="shared" ref="U195:U258" si="20">N3306/I3306</f>
        <v>0.34023099850968702</v>
      </c>
      <c r="V195">
        <f t="shared" ref="V195:V258" si="21">U195-(N195/I195)</f>
        <v>-1.4709578903792018</v>
      </c>
    </row>
    <row r="196" spans="1:22" x14ac:dyDescent="0.2">
      <c r="A196" s="70">
        <v>43497</v>
      </c>
      <c r="B196" s="66" t="s">
        <v>476</v>
      </c>
      <c r="C196" s="66" t="s">
        <v>537</v>
      </c>
      <c r="D196" s="5" t="s">
        <v>132</v>
      </c>
      <c r="E196" s="66" t="s">
        <v>482</v>
      </c>
      <c r="F196" s="5" t="s">
        <v>445</v>
      </c>
      <c r="G196" s="66" t="s">
        <v>504</v>
      </c>
      <c r="H196" s="5" t="s">
        <v>18</v>
      </c>
      <c r="I196" s="73">
        <v>1632</v>
      </c>
      <c r="J196" s="65">
        <f t="shared" si="17"/>
        <v>0.62053921568627457</v>
      </c>
      <c r="K196" s="65">
        <v>2751.32</v>
      </c>
      <c r="L196" s="65">
        <v>1738.59</v>
      </c>
      <c r="M196" s="8">
        <v>86.66</v>
      </c>
      <c r="N196" s="8">
        <v>1559.49</v>
      </c>
      <c r="O196" s="8">
        <v>1012.72</v>
      </c>
      <c r="P196" s="8">
        <v>596.36850000000004</v>
      </c>
      <c r="Q196" s="8">
        <v>416.35149999999999</v>
      </c>
      <c r="R196" s="66">
        <f t="shared" si="18"/>
        <v>0.4111220278063038</v>
      </c>
      <c r="S196" s="76">
        <v>0</v>
      </c>
      <c r="T196" s="77">
        <f t="shared" ref="T196:T259" si="22">S196-(M196/I196)</f>
        <v>-5.3100490196078431E-2</v>
      </c>
      <c r="U196" s="77">
        <v>0</v>
      </c>
      <c r="V196">
        <f t="shared" si="21"/>
        <v>-0.95556985294117647</v>
      </c>
    </row>
    <row r="197" spans="1:22" x14ac:dyDescent="0.2">
      <c r="A197" s="70">
        <v>43497</v>
      </c>
      <c r="B197" s="66" t="s">
        <v>476</v>
      </c>
      <c r="C197" s="66" t="s">
        <v>537</v>
      </c>
      <c r="D197" s="5" t="s">
        <v>132</v>
      </c>
      <c r="E197" s="66" t="s">
        <v>481</v>
      </c>
      <c r="F197" s="5" t="s">
        <v>440</v>
      </c>
      <c r="G197" s="66" t="s">
        <v>484</v>
      </c>
      <c r="H197" s="5" t="s">
        <v>35</v>
      </c>
      <c r="I197" s="73">
        <v>5568</v>
      </c>
      <c r="J197" s="65">
        <f t="shared" si="17"/>
        <v>0.42998204022988501</v>
      </c>
      <c r="K197" s="65">
        <v>11946.69</v>
      </c>
      <c r="L197" s="65">
        <v>9552.5499999999993</v>
      </c>
      <c r="M197" s="8">
        <v>376.28</v>
      </c>
      <c r="N197" s="8">
        <v>8869.3799999999992</v>
      </c>
      <c r="O197" s="8">
        <v>2394.14</v>
      </c>
      <c r="P197" s="8">
        <v>2033.4124999999999</v>
      </c>
      <c r="Q197" s="8">
        <v>360.72749999999996</v>
      </c>
      <c r="R197" s="66">
        <f t="shared" si="18"/>
        <v>0.15067101339102976</v>
      </c>
      <c r="S197" s="76">
        <v>0</v>
      </c>
      <c r="T197" s="77">
        <f t="shared" si="22"/>
        <v>-6.7579022988505738E-2</v>
      </c>
      <c r="U197" s="77">
        <v>0</v>
      </c>
      <c r="V197">
        <f t="shared" si="21"/>
        <v>-1.5929202586206894</v>
      </c>
    </row>
    <row r="198" spans="1:22" x14ac:dyDescent="0.2">
      <c r="A198" s="70">
        <v>43497</v>
      </c>
      <c r="B198" s="66" t="s">
        <v>476</v>
      </c>
      <c r="C198" s="66" t="s">
        <v>537</v>
      </c>
      <c r="D198" s="5" t="s">
        <v>132</v>
      </c>
      <c r="E198" s="66" t="s">
        <v>481</v>
      </c>
      <c r="F198" s="5" t="s">
        <v>440</v>
      </c>
      <c r="G198" s="66" t="s">
        <v>494</v>
      </c>
      <c r="H198" s="5" t="s">
        <v>63</v>
      </c>
      <c r="I198" s="73">
        <v>4152</v>
      </c>
      <c r="J198" s="65">
        <f t="shared" si="17"/>
        <v>0.42130057803468207</v>
      </c>
      <c r="K198" s="65">
        <v>8908.52</v>
      </c>
      <c r="L198" s="65">
        <v>7159.28</v>
      </c>
      <c r="M198" s="8">
        <v>280.58999999999997</v>
      </c>
      <c r="N198" s="8">
        <v>6651.55</v>
      </c>
      <c r="O198" s="8">
        <v>1749.24</v>
      </c>
      <c r="P198" s="8">
        <v>1586.7035000000001</v>
      </c>
      <c r="Q198" s="8">
        <v>162.53649999999993</v>
      </c>
      <c r="R198" s="66">
        <f t="shared" si="18"/>
        <v>9.2918353113352045E-2</v>
      </c>
      <c r="S198" s="76">
        <f t="shared" si="19"/>
        <v>7.0024613220815782E-2</v>
      </c>
      <c r="T198" s="77">
        <f t="shared" si="22"/>
        <v>2.4451334520296658E-3</v>
      </c>
      <c r="U198" s="77">
        <f t="shared" si="20"/>
        <v>0.30759493670886073</v>
      </c>
      <c r="V198">
        <f t="shared" si="21"/>
        <v>-1.2944161422892124</v>
      </c>
    </row>
    <row r="199" spans="1:22" x14ac:dyDescent="0.2">
      <c r="A199" s="70">
        <v>43497</v>
      </c>
      <c r="B199" s="66" t="s">
        <v>476</v>
      </c>
      <c r="C199" s="66" t="s">
        <v>537</v>
      </c>
      <c r="D199" s="5" t="s">
        <v>132</v>
      </c>
      <c r="E199" s="66" t="s">
        <v>481</v>
      </c>
      <c r="F199" s="5" t="s">
        <v>440</v>
      </c>
      <c r="G199" s="66" t="s">
        <v>487</v>
      </c>
      <c r="H199" s="5" t="s">
        <v>37</v>
      </c>
      <c r="I199" s="73">
        <v>8364</v>
      </c>
      <c r="J199" s="65">
        <f t="shared" si="17"/>
        <v>0.42453969392635099</v>
      </c>
      <c r="K199" s="65">
        <v>17945.78</v>
      </c>
      <c r="L199" s="65">
        <v>14394.93</v>
      </c>
      <c r="M199" s="8">
        <v>565.24</v>
      </c>
      <c r="N199" s="8">
        <v>13370.85</v>
      </c>
      <c r="O199" s="8">
        <v>3550.85</v>
      </c>
      <c r="P199" s="8">
        <v>3024.4955</v>
      </c>
      <c r="Q199" s="8">
        <v>526.35449999999992</v>
      </c>
      <c r="R199" s="66">
        <f t="shared" si="18"/>
        <v>0.14823338073982284</v>
      </c>
      <c r="S199" s="76">
        <f t="shared" si="19"/>
        <v>7.6304258804258826E-2</v>
      </c>
      <c r="T199" s="77">
        <f t="shared" si="22"/>
        <v>8.724153591441991E-3</v>
      </c>
      <c r="U199" s="77">
        <f t="shared" si="20"/>
        <v>0.71049140049140047</v>
      </c>
      <c r="V199">
        <f t="shared" si="21"/>
        <v>-0.88812768128765263</v>
      </c>
    </row>
    <row r="200" spans="1:22" x14ac:dyDescent="0.2">
      <c r="A200" s="70">
        <v>43497</v>
      </c>
      <c r="B200" s="66" t="s">
        <v>476</v>
      </c>
      <c r="C200" s="66" t="s">
        <v>537</v>
      </c>
      <c r="D200" s="5" t="s">
        <v>132</v>
      </c>
      <c r="E200" s="66" t="s">
        <v>481</v>
      </c>
      <c r="F200" s="5" t="s">
        <v>443</v>
      </c>
      <c r="G200" s="66" t="s">
        <v>494</v>
      </c>
      <c r="H200" s="5" t="s">
        <v>61</v>
      </c>
      <c r="I200" s="73">
        <v>9522</v>
      </c>
      <c r="J200" s="65">
        <f t="shared" si="17"/>
        <v>0.34955471539592525</v>
      </c>
      <c r="K200" s="65">
        <v>18585.66</v>
      </c>
      <c r="L200" s="65">
        <v>15257.2</v>
      </c>
      <c r="M200" s="8">
        <v>585.39</v>
      </c>
      <c r="N200" s="8">
        <v>14213.08</v>
      </c>
      <c r="O200" s="8">
        <v>3328.46</v>
      </c>
      <c r="P200" s="8">
        <v>3564.6704999999997</v>
      </c>
      <c r="Q200" s="8">
        <v>-236.21049999999968</v>
      </c>
      <c r="R200" s="66">
        <f t="shared" si="18"/>
        <v>-7.0966903613082236E-2</v>
      </c>
      <c r="S200" s="76">
        <v>0</v>
      </c>
      <c r="T200" s="77">
        <f t="shared" si="22"/>
        <v>-6.1477630749842471E-2</v>
      </c>
      <c r="U200" s="77">
        <v>0</v>
      </c>
      <c r="V200">
        <f t="shared" si="21"/>
        <v>-1.4926570048309178</v>
      </c>
    </row>
    <row r="201" spans="1:22" x14ac:dyDescent="0.2">
      <c r="A201" s="70">
        <v>43497</v>
      </c>
      <c r="B201" s="66" t="s">
        <v>476</v>
      </c>
      <c r="C201" s="66" t="s">
        <v>537</v>
      </c>
      <c r="D201" s="5" t="s">
        <v>132</v>
      </c>
      <c r="E201" s="66" t="s">
        <v>482</v>
      </c>
      <c r="F201" s="5" t="s">
        <v>440</v>
      </c>
      <c r="G201" s="66" t="s">
        <v>505</v>
      </c>
      <c r="H201" s="5" t="s">
        <v>186</v>
      </c>
      <c r="I201" s="73">
        <v>1440</v>
      </c>
      <c r="J201" s="65">
        <f t="shared" si="17"/>
        <v>0.30777777777777776</v>
      </c>
      <c r="K201" s="65">
        <v>2869.38</v>
      </c>
      <c r="L201" s="65">
        <v>2426.1799999999998</v>
      </c>
      <c r="M201" s="8">
        <v>90.38</v>
      </c>
      <c r="N201" s="8">
        <v>2268.31</v>
      </c>
      <c r="O201" s="8">
        <v>443.2</v>
      </c>
      <c r="P201" s="8">
        <v>572.73849999999993</v>
      </c>
      <c r="Q201" s="8">
        <v>-129.53849999999994</v>
      </c>
      <c r="R201" s="66">
        <f t="shared" si="18"/>
        <v>-0.29228000902527063</v>
      </c>
      <c r="S201" s="76">
        <f t="shared" si="19"/>
        <v>7.9075451647183936E-2</v>
      </c>
      <c r="T201" s="77">
        <f t="shared" si="22"/>
        <v>1.6311562758295053E-2</v>
      </c>
      <c r="U201" s="77">
        <f t="shared" si="20"/>
        <v>0.67705986539142748</v>
      </c>
      <c r="V201">
        <f t="shared" si="21"/>
        <v>-0.89815541238635022</v>
      </c>
    </row>
    <row r="202" spans="1:22" x14ac:dyDescent="0.2">
      <c r="A202" s="70">
        <v>43497</v>
      </c>
      <c r="B202" s="66" t="s">
        <v>476</v>
      </c>
      <c r="C202" s="66" t="s">
        <v>537</v>
      </c>
      <c r="D202" s="5" t="s">
        <v>132</v>
      </c>
      <c r="E202" s="66" t="s">
        <v>482</v>
      </c>
      <c r="F202" s="5" t="s">
        <v>440</v>
      </c>
      <c r="G202" s="66" t="s">
        <v>505</v>
      </c>
      <c r="H202" s="5" t="s">
        <v>144</v>
      </c>
      <c r="I202" s="73">
        <v>16404</v>
      </c>
      <c r="J202" s="65">
        <f t="shared" si="17"/>
        <v>0.32801694708607654</v>
      </c>
      <c r="K202" s="65">
        <v>32686.98</v>
      </c>
      <c r="L202" s="65">
        <v>27306.19</v>
      </c>
      <c r="M202" s="8">
        <v>1029.54</v>
      </c>
      <c r="N202" s="8">
        <v>25492.19</v>
      </c>
      <c r="O202" s="8">
        <v>5380.79</v>
      </c>
      <c r="P202" s="8">
        <v>6397.6184999999996</v>
      </c>
      <c r="Q202" s="8">
        <v>-1016.8284999999996</v>
      </c>
      <c r="R202" s="66">
        <f t="shared" si="18"/>
        <v>-0.18897383098020915</v>
      </c>
      <c r="S202" s="76">
        <f t="shared" si="19"/>
        <v>8.0752545374059348E-2</v>
      </c>
      <c r="T202" s="77">
        <f t="shared" si="22"/>
        <v>1.7991023793956937E-2</v>
      </c>
      <c r="U202" s="77">
        <f t="shared" si="20"/>
        <v>0.6570008853474989</v>
      </c>
      <c r="V202">
        <f t="shared" si="21"/>
        <v>-0.89702191396974063</v>
      </c>
    </row>
    <row r="203" spans="1:22" x14ac:dyDescent="0.2">
      <c r="A203" s="70">
        <v>43497</v>
      </c>
      <c r="B203" s="66" t="s">
        <v>476</v>
      </c>
      <c r="C203" s="66" t="s">
        <v>537</v>
      </c>
      <c r="D203" s="5" t="s">
        <v>132</v>
      </c>
      <c r="E203" s="66" t="s">
        <v>482</v>
      </c>
      <c r="F203" s="5" t="s">
        <v>440</v>
      </c>
      <c r="G203" s="66" t="s">
        <v>505</v>
      </c>
      <c r="H203" s="5" t="s">
        <v>72</v>
      </c>
      <c r="I203" s="73">
        <v>10608</v>
      </c>
      <c r="J203" s="65">
        <f t="shared" si="17"/>
        <v>0.44966723227752636</v>
      </c>
      <c r="K203" s="65">
        <v>21137.74</v>
      </c>
      <c r="L203" s="65">
        <v>16367.67</v>
      </c>
      <c r="M203" s="8">
        <v>665.77</v>
      </c>
      <c r="N203" s="8">
        <v>15133.71</v>
      </c>
      <c r="O203" s="8">
        <v>4770.07</v>
      </c>
      <c r="P203" s="8">
        <v>4262.9879999999994</v>
      </c>
      <c r="Q203" s="8">
        <v>507.08200000000033</v>
      </c>
      <c r="R203" s="66">
        <f t="shared" si="18"/>
        <v>0.10630493892123184</v>
      </c>
      <c r="S203" s="76">
        <f t="shared" si="19"/>
        <v>8.4066068515497597E-2</v>
      </c>
      <c r="T203" s="77">
        <f t="shared" si="22"/>
        <v>2.1304944835256273E-2</v>
      </c>
      <c r="U203" s="77">
        <f t="shared" si="20"/>
        <v>0.61840538336052198</v>
      </c>
      <c r="V203">
        <f t="shared" si="21"/>
        <v>-0.80822640396979473</v>
      </c>
    </row>
    <row r="204" spans="1:22" x14ac:dyDescent="0.2">
      <c r="A204" s="70">
        <v>43497</v>
      </c>
      <c r="B204" s="66" t="s">
        <v>476</v>
      </c>
      <c r="C204" s="66" t="s">
        <v>537</v>
      </c>
      <c r="D204" s="5" t="s">
        <v>132</v>
      </c>
      <c r="E204" s="66" t="s">
        <v>481</v>
      </c>
      <c r="F204" s="5" t="s">
        <v>440</v>
      </c>
      <c r="G204" s="66" t="s">
        <v>494</v>
      </c>
      <c r="H204" s="5" t="s">
        <v>66</v>
      </c>
      <c r="I204" s="73">
        <v>11700</v>
      </c>
      <c r="J204" s="65">
        <f t="shared" si="17"/>
        <v>0.41270341880341882</v>
      </c>
      <c r="K204" s="65">
        <v>23313.68</v>
      </c>
      <c r="L204" s="65">
        <v>18485.060000000001</v>
      </c>
      <c r="M204" s="8">
        <v>734.31</v>
      </c>
      <c r="N204" s="8">
        <v>17144.48</v>
      </c>
      <c r="O204" s="8">
        <v>4828.63</v>
      </c>
      <c r="P204" s="8">
        <v>4696.3434999999999</v>
      </c>
      <c r="Q204" s="8">
        <v>132.28650000000016</v>
      </c>
      <c r="R204" s="66">
        <f t="shared" si="18"/>
        <v>2.7396280104294627E-2</v>
      </c>
      <c r="S204" s="76">
        <f t="shared" si="19"/>
        <v>7.8935250116877034E-2</v>
      </c>
      <c r="T204" s="77">
        <f t="shared" si="22"/>
        <v>1.6173711655338582E-2</v>
      </c>
      <c r="U204" s="77">
        <f t="shared" si="20"/>
        <v>0.6789469378214118</v>
      </c>
      <c r="V204">
        <f t="shared" si="21"/>
        <v>-0.78639323311875919</v>
      </c>
    </row>
    <row r="205" spans="1:22" x14ac:dyDescent="0.2">
      <c r="A205" s="70">
        <v>43497</v>
      </c>
      <c r="B205" s="66" t="s">
        <v>476</v>
      </c>
      <c r="C205" s="66" t="s">
        <v>537</v>
      </c>
      <c r="D205" s="5" t="s">
        <v>132</v>
      </c>
      <c r="E205" s="66" t="s">
        <v>482</v>
      </c>
      <c r="F205" s="5" t="s">
        <v>440</v>
      </c>
      <c r="G205" s="66" t="s">
        <v>511</v>
      </c>
      <c r="H205" s="5" t="s">
        <v>190</v>
      </c>
      <c r="I205" s="73">
        <v>10308</v>
      </c>
      <c r="J205" s="65">
        <f t="shared" si="17"/>
        <v>0.46056946061311604</v>
      </c>
      <c r="K205" s="65">
        <v>20539.95</v>
      </c>
      <c r="L205" s="65">
        <v>15792.4</v>
      </c>
      <c r="M205" s="8">
        <v>646.95000000000005</v>
      </c>
      <c r="N205" s="8">
        <v>14588.04</v>
      </c>
      <c r="O205" s="8">
        <v>4747.55</v>
      </c>
      <c r="P205" s="8">
        <v>4632.1344999999992</v>
      </c>
      <c r="Q205" s="8">
        <v>115.41550000000097</v>
      </c>
      <c r="R205" s="66">
        <f t="shared" si="18"/>
        <v>2.4310539120177981E-2</v>
      </c>
      <c r="S205" s="76">
        <f t="shared" si="19"/>
        <v>9.208572922111867E-2</v>
      </c>
      <c r="T205" s="77">
        <f t="shared" si="22"/>
        <v>2.9323796741491187E-2</v>
      </c>
      <c r="U205" s="77">
        <f t="shared" si="20"/>
        <v>0.5257597142359296</v>
      </c>
      <c r="V205">
        <f t="shared" si="21"/>
        <v>-0.88945565246954206</v>
      </c>
    </row>
    <row r="206" spans="1:22" x14ac:dyDescent="0.2">
      <c r="A206" s="70">
        <v>43497</v>
      </c>
      <c r="B206" s="66" t="s">
        <v>476</v>
      </c>
      <c r="C206" s="66" t="s">
        <v>537</v>
      </c>
      <c r="D206" s="5" t="s">
        <v>132</v>
      </c>
      <c r="E206" s="66" t="s">
        <v>482</v>
      </c>
      <c r="F206" s="5" t="s">
        <v>440</v>
      </c>
      <c r="G206" s="66" t="s">
        <v>500</v>
      </c>
      <c r="H206" s="5" t="s">
        <v>120</v>
      </c>
      <c r="I206" s="73">
        <v>276</v>
      </c>
      <c r="J206" s="65">
        <f t="shared" si="17"/>
        <v>0.44967391304347826</v>
      </c>
      <c r="K206" s="65">
        <v>549.96</v>
      </c>
      <c r="L206" s="65">
        <v>425.86</v>
      </c>
      <c r="M206" s="8">
        <v>17.32</v>
      </c>
      <c r="N206" s="8">
        <v>393.75</v>
      </c>
      <c r="O206" s="8">
        <v>124.11</v>
      </c>
      <c r="P206" s="8">
        <v>114.86899999999999</v>
      </c>
      <c r="Q206" s="8">
        <v>9.2410000000000139</v>
      </c>
      <c r="R206" s="66">
        <f t="shared" si="18"/>
        <v>7.4458141970832434E-2</v>
      </c>
      <c r="S206" s="76">
        <f t="shared" si="19"/>
        <v>7.8287889116109885E-2</v>
      </c>
      <c r="T206" s="77">
        <f t="shared" si="22"/>
        <v>1.5534265927704086E-2</v>
      </c>
      <c r="U206" s="77">
        <f t="shared" si="20"/>
        <v>0.68644171779141105</v>
      </c>
      <c r="V206">
        <f t="shared" si="21"/>
        <v>-0.74018871699119759</v>
      </c>
    </row>
    <row r="207" spans="1:22" x14ac:dyDescent="0.2">
      <c r="A207" s="70">
        <v>43497</v>
      </c>
      <c r="B207" s="66" t="s">
        <v>476</v>
      </c>
      <c r="C207" s="66" t="s">
        <v>537</v>
      </c>
      <c r="D207" s="5" t="s">
        <v>132</v>
      </c>
      <c r="E207" s="66" t="s">
        <v>482</v>
      </c>
      <c r="F207" s="5" t="s">
        <v>440</v>
      </c>
      <c r="G207" s="66" t="s">
        <v>506</v>
      </c>
      <c r="H207" s="5" t="s">
        <v>78</v>
      </c>
      <c r="I207" s="73">
        <v>15828</v>
      </c>
      <c r="J207" s="65">
        <f t="shared" si="17"/>
        <v>0.32358984078847608</v>
      </c>
      <c r="K207" s="65">
        <v>31539.23</v>
      </c>
      <c r="L207" s="65">
        <v>26417.45</v>
      </c>
      <c r="M207" s="8">
        <v>993.39</v>
      </c>
      <c r="N207" s="8">
        <v>24670.45</v>
      </c>
      <c r="O207" s="8">
        <v>5121.78</v>
      </c>
      <c r="P207" s="8">
        <v>6235.1835000000001</v>
      </c>
      <c r="Q207" s="8">
        <v>-1113.4035000000003</v>
      </c>
      <c r="R207" s="66">
        <f t="shared" si="18"/>
        <v>-0.21738604547637744</v>
      </c>
      <c r="S207" s="76">
        <f t="shared" si="19"/>
        <v>0.20504728132387709</v>
      </c>
      <c r="T207" s="77">
        <f t="shared" si="22"/>
        <v>0.14228571953464281</v>
      </c>
      <c r="U207" s="77">
        <f t="shared" si="20"/>
        <v>0.84453900709219865</v>
      </c>
      <c r="V207">
        <f t="shared" si="21"/>
        <v>-0.71411969899827399</v>
      </c>
    </row>
    <row r="208" spans="1:22" x14ac:dyDescent="0.2">
      <c r="A208" s="70">
        <v>43497</v>
      </c>
      <c r="B208" s="66" t="s">
        <v>476</v>
      </c>
      <c r="C208" s="66" t="s">
        <v>537</v>
      </c>
      <c r="D208" s="5" t="s">
        <v>132</v>
      </c>
      <c r="E208" s="66" t="s">
        <v>482</v>
      </c>
      <c r="F208" s="5" t="s">
        <v>440</v>
      </c>
      <c r="G208" s="66" t="s">
        <v>505</v>
      </c>
      <c r="H208" s="5" t="s">
        <v>73</v>
      </c>
      <c r="I208" s="73">
        <v>16920</v>
      </c>
      <c r="J208" s="65">
        <f t="shared" si="17"/>
        <v>0.33051891252955085</v>
      </c>
      <c r="K208" s="65">
        <v>33715.17</v>
      </c>
      <c r="L208" s="65">
        <v>28122.79</v>
      </c>
      <c r="M208" s="8">
        <v>1061.93</v>
      </c>
      <c r="N208" s="8">
        <v>26249.73</v>
      </c>
      <c r="O208" s="8">
        <v>5592.38</v>
      </c>
      <c r="P208" s="8">
        <v>6778.1975000000002</v>
      </c>
      <c r="Q208" s="8">
        <v>-1185.8175000000001</v>
      </c>
      <c r="R208" s="66">
        <f t="shared" si="18"/>
        <v>-0.21204165310654857</v>
      </c>
      <c r="S208" s="76">
        <f t="shared" si="19"/>
        <v>0.10837121212121217</v>
      </c>
      <c r="T208" s="77">
        <f t="shared" si="22"/>
        <v>4.5609391790242898E-2</v>
      </c>
      <c r="U208" s="77">
        <f t="shared" si="20"/>
        <v>0.44556818181818181</v>
      </c>
      <c r="V208">
        <f t="shared" si="21"/>
        <v>-1.1058343004513218</v>
      </c>
    </row>
    <row r="209" spans="1:22" x14ac:dyDescent="0.2">
      <c r="A209" s="70">
        <v>43497</v>
      </c>
      <c r="B209" s="66" t="s">
        <v>476</v>
      </c>
      <c r="C209" s="66" t="s">
        <v>537</v>
      </c>
      <c r="D209" s="5" t="s">
        <v>132</v>
      </c>
      <c r="E209" s="66" t="s">
        <v>481</v>
      </c>
      <c r="F209" s="5" t="s">
        <v>441</v>
      </c>
      <c r="G209" s="66" t="s">
        <v>495</v>
      </c>
      <c r="H209" s="5" t="s">
        <v>193</v>
      </c>
      <c r="I209" s="73">
        <v>1590</v>
      </c>
      <c r="J209" s="65">
        <f t="shared" si="17"/>
        <v>0.52305031446540884</v>
      </c>
      <c r="K209" s="65">
        <v>2378.52</v>
      </c>
      <c r="L209" s="65">
        <v>1546.87</v>
      </c>
      <c r="M209" s="8">
        <v>74.92</v>
      </c>
      <c r="N209" s="8">
        <v>1394.1</v>
      </c>
      <c r="O209" s="8">
        <v>831.65</v>
      </c>
      <c r="P209" s="8">
        <v>323.8075</v>
      </c>
      <c r="Q209" s="8">
        <v>507.84249999999997</v>
      </c>
      <c r="R209" s="66">
        <f t="shared" si="18"/>
        <v>0.61064450189382546</v>
      </c>
      <c r="S209" s="76">
        <f t="shared" si="19"/>
        <v>0.13808444444444448</v>
      </c>
      <c r="T209" s="77">
        <f t="shared" si="22"/>
        <v>9.0964947589098566E-2</v>
      </c>
      <c r="U209" s="77">
        <f t="shared" si="20"/>
        <v>0.56708222222222215</v>
      </c>
      <c r="V209">
        <f t="shared" si="21"/>
        <v>-0.30971023060796643</v>
      </c>
    </row>
    <row r="210" spans="1:22" x14ac:dyDescent="0.2">
      <c r="A210" s="70">
        <v>43497</v>
      </c>
      <c r="B210" s="66" t="s">
        <v>476</v>
      </c>
      <c r="C210" s="66" t="s">
        <v>537</v>
      </c>
      <c r="D210" s="5" t="s">
        <v>132</v>
      </c>
      <c r="E210" s="66" t="s">
        <v>481</v>
      </c>
      <c r="F210" s="5" t="s">
        <v>441</v>
      </c>
      <c r="G210" s="66" t="s">
        <v>495</v>
      </c>
      <c r="H210" s="5" t="s">
        <v>191</v>
      </c>
      <c r="I210" s="73">
        <v>1494</v>
      </c>
      <c r="J210" s="65">
        <f t="shared" si="17"/>
        <v>0.52224230254350734</v>
      </c>
      <c r="K210" s="65">
        <v>2234.92</v>
      </c>
      <c r="L210" s="65">
        <v>1454.69</v>
      </c>
      <c r="M210" s="8">
        <v>70.39</v>
      </c>
      <c r="N210" s="8">
        <v>1311.2</v>
      </c>
      <c r="O210" s="8">
        <v>780.23</v>
      </c>
      <c r="P210" s="8">
        <v>292.23</v>
      </c>
      <c r="Q210" s="8">
        <v>488</v>
      </c>
      <c r="R210" s="66">
        <f t="shared" si="18"/>
        <v>0.62545659613190985</v>
      </c>
      <c r="S210" s="76">
        <f t="shared" si="19"/>
        <v>0.138121301775148</v>
      </c>
      <c r="T210" s="77">
        <f t="shared" si="22"/>
        <v>9.100617459977986E-2</v>
      </c>
      <c r="U210" s="77">
        <f t="shared" si="20"/>
        <v>0.56708086785009859</v>
      </c>
      <c r="V210">
        <f t="shared" si="21"/>
        <v>-0.31056304111911159</v>
      </c>
    </row>
    <row r="211" spans="1:22" x14ac:dyDescent="0.2">
      <c r="A211" s="70">
        <v>43497</v>
      </c>
      <c r="B211" s="66" t="s">
        <v>476</v>
      </c>
      <c r="C211" s="66" t="s">
        <v>537</v>
      </c>
      <c r="D211" s="5" t="s">
        <v>132</v>
      </c>
      <c r="E211" s="66" t="s">
        <v>482</v>
      </c>
      <c r="F211" s="5" t="s">
        <v>443</v>
      </c>
      <c r="G211" s="66" t="s">
        <v>501</v>
      </c>
      <c r="H211" s="5" t="s">
        <v>111</v>
      </c>
      <c r="I211" s="73">
        <v>5748</v>
      </c>
      <c r="J211" s="65">
        <f t="shared" si="17"/>
        <v>0.35903444676409185</v>
      </c>
      <c r="K211" s="65">
        <v>9835.5499999999993</v>
      </c>
      <c r="L211" s="65">
        <v>7771.82</v>
      </c>
      <c r="M211" s="8">
        <v>309.79000000000002</v>
      </c>
      <c r="N211" s="8">
        <v>7205.01</v>
      </c>
      <c r="O211" s="8">
        <v>2063.73</v>
      </c>
      <c r="P211" s="8">
        <v>2156.0929999999998</v>
      </c>
      <c r="Q211" s="8">
        <v>-92.362999999999829</v>
      </c>
      <c r="R211" s="66">
        <f t="shared" si="18"/>
        <v>-4.4755370130782526E-2</v>
      </c>
      <c r="S211" s="76">
        <f t="shared" si="19"/>
        <v>0.13817251461988309</v>
      </c>
      <c r="T211" s="77">
        <f t="shared" si="22"/>
        <v>8.4277246700606809E-2</v>
      </c>
      <c r="U211" s="77">
        <f t="shared" si="20"/>
        <v>0.56708228905597324</v>
      </c>
      <c r="V211">
        <f t="shared" si="21"/>
        <v>-0.68639892179997664</v>
      </c>
    </row>
    <row r="212" spans="1:22" x14ac:dyDescent="0.2">
      <c r="A212" s="70">
        <v>43497</v>
      </c>
      <c r="B212" s="66" t="s">
        <v>476</v>
      </c>
      <c r="C212" s="66" t="s">
        <v>537</v>
      </c>
      <c r="D212" s="5" t="s">
        <v>132</v>
      </c>
      <c r="E212" s="66" t="s">
        <v>482</v>
      </c>
      <c r="F212" s="5" t="s">
        <v>443</v>
      </c>
      <c r="G212" s="66" t="s">
        <v>501</v>
      </c>
      <c r="H212" s="5" t="s">
        <v>145</v>
      </c>
      <c r="I212" s="73">
        <v>1158</v>
      </c>
      <c r="J212" s="65">
        <f t="shared" si="17"/>
        <v>0.55254749568221073</v>
      </c>
      <c r="K212" s="65">
        <v>1981.48</v>
      </c>
      <c r="L212" s="65">
        <v>1341.64</v>
      </c>
      <c r="M212" s="8">
        <v>62.41</v>
      </c>
      <c r="N212" s="8">
        <v>1216.8699999999999</v>
      </c>
      <c r="O212" s="8">
        <v>639.85</v>
      </c>
      <c r="P212" s="8">
        <v>424.90649999999999</v>
      </c>
      <c r="Q212" s="8">
        <v>214.94350000000003</v>
      </c>
      <c r="R212" s="66">
        <f t="shared" si="18"/>
        <v>0.3359279518637181</v>
      </c>
      <c r="S212" s="76">
        <f t="shared" si="19"/>
        <v>0.12569200167504185</v>
      </c>
      <c r="T212" s="77">
        <f t="shared" si="22"/>
        <v>7.1797355733763793E-2</v>
      </c>
      <c r="U212" s="77">
        <f t="shared" si="20"/>
        <v>0.51587835008375205</v>
      </c>
      <c r="V212">
        <f t="shared" si="21"/>
        <v>-0.53495930103887313</v>
      </c>
    </row>
    <row r="213" spans="1:22" x14ac:dyDescent="0.2">
      <c r="A213" s="70">
        <v>43497</v>
      </c>
      <c r="B213" s="66" t="s">
        <v>476</v>
      </c>
      <c r="C213" s="66" t="s">
        <v>537</v>
      </c>
      <c r="D213" s="5" t="s">
        <v>132</v>
      </c>
      <c r="E213" s="66" t="s">
        <v>482</v>
      </c>
      <c r="F213" s="5" t="s">
        <v>443</v>
      </c>
      <c r="G213" s="66" t="s">
        <v>501</v>
      </c>
      <c r="H213" s="5" t="s">
        <v>110</v>
      </c>
      <c r="I213" s="73">
        <v>798</v>
      </c>
      <c r="J213" s="65">
        <f t="shared" si="17"/>
        <v>0.55040100250626567</v>
      </c>
      <c r="K213" s="65">
        <v>1365.48</v>
      </c>
      <c r="L213" s="65">
        <v>926.26</v>
      </c>
      <c r="M213" s="8">
        <v>43.01</v>
      </c>
      <c r="N213" s="8">
        <v>840.36</v>
      </c>
      <c r="O213" s="8">
        <v>439.22</v>
      </c>
      <c r="P213" s="8">
        <v>324.43649999999997</v>
      </c>
      <c r="Q213" s="8">
        <v>114.78350000000006</v>
      </c>
      <c r="R213" s="66">
        <f t="shared" si="18"/>
        <v>0.26133486635399128</v>
      </c>
      <c r="S213" s="76">
        <v>0</v>
      </c>
      <c r="T213" s="77">
        <f t="shared" si="22"/>
        <v>-5.3897243107769423E-2</v>
      </c>
      <c r="U213" s="77">
        <v>0</v>
      </c>
      <c r="V213">
        <f t="shared" si="21"/>
        <v>-1.0530827067669173</v>
      </c>
    </row>
    <row r="214" spans="1:22" x14ac:dyDescent="0.2">
      <c r="A214" s="70">
        <v>43497</v>
      </c>
      <c r="B214" s="66" t="s">
        <v>476</v>
      </c>
      <c r="C214" s="66" t="s">
        <v>537</v>
      </c>
      <c r="D214" s="5" t="s">
        <v>132</v>
      </c>
      <c r="E214" s="66" t="s">
        <v>482</v>
      </c>
      <c r="F214" s="5" t="s">
        <v>443</v>
      </c>
      <c r="G214" s="66" t="s">
        <v>501</v>
      </c>
      <c r="H214" s="5" t="s">
        <v>112</v>
      </c>
      <c r="I214" s="73">
        <v>7152</v>
      </c>
      <c r="J214" s="65">
        <f t="shared" si="17"/>
        <v>0.36748881431767338</v>
      </c>
      <c r="K214" s="65">
        <v>12237.97</v>
      </c>
      <c r="L214" s="65">
        <v>9609.69</v>
      </c>
      <c r="M214" s="8">
        <v>385.46</v>
      </c>
      <c r="N214" s="8">
        <v>8901.57</v>
      </c>
      <c r="O214" s="8">
        <v>2628.28</v>
      </c>
      <c r="P214" s="8">
        <v>2942.7849999999999</v>
      </c>
      <c r="Q214" s="8">
        <v>-314.50499999999965</v>
      </c>
      <c r="R214" s="66">
        <f t="shared" si="18"/>
        <v>-0.11966190816807937</v>
      </c>
      <c r="S214" s="76">
        <v>0</v>
      </c>
      <c r="T214" s="77">
        <f t="shared" si="22"/>
        <v>-5.389541387024608E-2</v>
      </c>
      <c r="U214" s="77">
        <v>0</v>
      </c>
      <c r="V214">
        <f t="shared" si="21"/>
        <v>-1.2446266778523489</v>
      </c>
    </row>
    <row r="215" spans="1:22" x14ac:dyDescent="0.2">
      <c r="A215" s="70">
        <v>43497</v>
      </c>
      <c r="B215" s="66" t="s">
        <v>476</v>
      </c>
      <c r="C215" s="66" t="s">
        <v>537</v>
      </c>
      <c r="D215" s="5" t="s">
        <v>132</v>
      </c>
      <c r="E215" s="66" t="s">
        <v>481</v>
      </c>
      <c r="F215" s="5" t="s">
        <v>442</v>
      </c>
      <c r="G215" s="66" t="s">
        <v>498</v>
      </c>
      <c r="H215" s="5" t="s">
        <v>7</v>
      </c>
      <c r="I215" s="73">
        <v>336</v>
      </c>
      <c r="J215" s="65">
        <f t="shared" si="17"/>
        <v>1.1761607142857142</v>
      </c>
      <c r="K215" s="65">
        <v>1073.6400000000001</v>
      </c>
      <c r="L215" s="65">
        <v>678.45</v>
      </c>
      <c r="M215" s="8">
        <v>33.82</v>
      </c>
      <c r="N215" s="8">
        <v>608.55999999999995</v>
      </c>
      <c r="O215" s="8">
        <v>395.19</v>
      </c>
      <c r="P215" s="8">
        <v>211.16550000000001</v>
      </c>
      <c r="Q215" s="8">
        <v>184.02449999999999</v>
      </c>
      <c r="R215" s="66">
        <f t="shared" si="18"/>
        <v>0.46566082137705911</v>
      </c>
      <c r="S215" s="76">
        <v>0</v>
      </c>
      <c r="T215" s="77">
        <f t="shared" si="22"/>
        <v>-0.1006547619047619</v>
      </c>
      <c r="U215" s="77">
        <v>0</v>
      </c>
      <c r="V215">
        <f t="shared" si="21"/>
        <v>-1.811190476190476</v>
      </c>
    </row>
    <row r="216" spans="1:22" x14ac:dyDescent="0.2">
      <c r="A216" s="70">
        <v>43497</v>
      </c>
      <c r="B216" s="66" t="s">
        <v>477</v>
      </c>
      <c r="C216" s="66" t="s">
        <v>537</v>
      </c>
      <c r="D216" s="5" t="s">
        <v>140</v>
      </c>
      <c r="E216" s="66" t="s">
        <v>481</v>
      </c>
      <c r="F216" s="5" t="s">
        <v>441</v>
      </c>
      <c r="G216" s="66" t="s">
        <v>486</v>
      </c>
      <c r="H216" s="5" t="s">
        <v>51</v>
      </c>
      <c r="I216" s="73">
        <v>300</v>
      </c>
      <c r="J216" s="65">
        <f t="shared" si="17"/>
        <v>0.73853333333333337</v>
      </c>
      <c r="K216" s="65">
        <v>372.2</v>
      </c>
      <c r="L216" s="65">
        <v>150.63</v>
      </c>
      <c r="M216" s="8">
        <v>4.2699999999999996</v>
      </c>
      <c r="N216" s="8">
        <v>143.56</v>
      </c>
      <c r="O216" s="8">
        <v>221.56</v>
      </c>
      <c r="P216" s="8">
        <v>52.920999999999999</v>
      </c>
      <c r="Q216" s="8">
        <v>168.63900000000001</v>
      </c>
      <c r="R216" s="66">
        <f t="shared" si="18"/>
        <v>0.76114370825058675</v>
      </c>
      <c r="S216" s="76">
        <v>0</v>
      </c>
      <c r="T216" s="77">
        <f t="shared" si="22"/>
        <v>-1.4233333333333332E-2</v>
      </c>
      <c r="U216" s="77">
        <v>0</v>
      </c>
      <c r="V216">
        <f t="shared" si="21"/>
        <v>-0.47853333333333337</v>
      </c>
    </row>
    <row r="217" spans="1:22" x14ac:dyDescent="0.2">
      <c r="A217" s="70">
        <v>43497</v>
      </c>
      <c r="B217" s="66" t="s">
        <v>477</v>
      </c>
      <c r="C217" s="66" t="s">
        <v>537</v>
      </c>
      <c r="D217" s="5" t="s">
        <v>140</v>
      </c>
      <c r="E217" s="66" t="s">
        <v>481</v>
      </c>
      <c r="F217" s="5" t="s">
        <v>441</v>
      </c>
      <c r="G217" s="66" t="s">
        <v>484</v>
      </c>
      <c r="H217" s="5" t="s">
        <v>27</v>
      </c>
      <c r="I217" s="73">
        <v>120</v>
      </c>
      <c r="J217" s="65">
        <f t="shared" si="17"/>
        <v>0.73850000000000005</v>
      </c>
      <c r="K217" s="65">
        <v>148.88</v>
      </c>
      <c r="L217" s="65">
        <v>60.25</v>
      </c>
      <c r="M217" s="8">
        <v>1.71</v>
      </c>
      <c r="N217" s="8">
        <v>57.42</v>
      </c>
      <c r="O217" s="8">
        <v>88.62</v>
      </c>
      <c r="P217" s="8">
        <v>19.8645</v>
      </c>
      <c r="Q217" s="8">
        <v>68.755500000000012</v>
      </c>
      <c r="R217" s="66">
        <f t="shared" si="18"/>
        <v>0.7758463100880163</v>
      </c>
      <c r="S217" s="76">
        <v>0</v>
      </c>
      <c r="T217" s="77">
        <f t="shared" si="22"/>
        <v>-1.4250000000000001E-2</v>
      </c>
      <c r="U217" s="77">
        <v>0</v>
      </c>
      <c r="V217">
        <f t="shared" si="21"/>
        <v>-0.47850000000000004</v>
      </c>
    </row>
    <row r="218" spans="1:22" x14ac:dyDescent="0.2">
      <c r="A218" s="70">
        <v>43497</v>
      </c>
      <c r="B218" s="66" t="s">
        <v>477</v>
      </c>
      <c r="C218" s="66" t="s">
        <v>537</v>
      </c>
      <c r="D218" s="5" t="s">
        <v>140</v>
      </c>
      <c r="E218" s="66" t="s">
        <v>481</v>
      </c>
      <c r="F218" s="5" t="s">
        <v>440</v>
      </c>
      <c r="G218" s="66" t="s">
        <v>487</v>
      </c>
      <c r="H218" s="5" t="s">
        <v>41</v>
      </c>
      <c r="I218" s="73">
        <v>1800</v>
      </c>
      <c r="J218" s="65">
        <f t="shared" si="17"/>
        <v>1.3074111111111113</v>
      </c>
      <c r="K218" s="65">
        <v>3953.29</v>
      </c>
      <c r="L218" s="65">
        <v>1599.95</v>
      </c>
      <c r="M218" s="8">
        <v>45.36</v>
      </c>
      <c r="N218" s="8">
        <v>1524.8</v>
      </c>
      <c r="O218" s="8">
        <v>2353.34</v>
      </c>
      <c r="P218" s="8">
        <v>685.55049999999994</v>
      </c>
      <c r="Q218" s="8">
        <v>1667.7895000000003</v>
      </c>
      <c r="R218" s="66">
        <f t="shared" si="18"/>
        <v>0.70869041447474657</v>
      </c>
      <c r="S218" s="76">
        <f t="shared" si="19"/>
        <v>0.12832227891156467</v>
      </c>
      <c r="T218" s="77">
        <f t="shared" si="22"/>
        <v>0.10312227891156467</v>
      </c>
      <c r="U218" s="77">
        <f t="shared" si="20"/>
        <v>0.52665008503401356</v>
      </c>
      <c r="V218">
        <f t="shared" si="21"/>
        <v>-0.32046102607709748</v>
      </c>
    </row>
    <row r="219" spans="1:22" x14ac:dyDescent="0.2">
      <c r="A219" s="70">
        <v>43497</v>
      </c>
      <c r="B219" s="66" t="s">
        <v>477</v>
      </c>
      <c r="C219" s="66" t="s">
        <v>537</v>
      </c>
      <c r="D219" s="5" t="s">
        <v>140</v>
      </c>
      <c r="E219" s="66" t="s">
        <v>481</v>
      </c>
      <c r="F219" s="5" t="s">
        <v>440</v>
      </c>
      <c r="G219" s="66" t="s">
        <v>491</v>
      </c>
      <c r="H219" s="5" t="s">
        <v>8</v>
      </c>
      <c r="I219" s="73">
        <v>2400</v>
      </c>
      <c r="J219" s="65">
        <f t="shared" si="17"/>
        <v>0.54520000000000002</v>
      </c>
      <c r="K219" s="65">
        <v>3528.93</v>
      </c>
      <c r="L219" s="65">
        <v>2220.44</v>
      </c>
      <c r="M219" s="8">
        <v>40.49</v>
      </c>
      <c r="N219" s="8">
        <v>2153.37</v>
      </c>
      <c r="O219" s="8">
        <v>1308.48</v>
      </c>
      <c r="P219" s="8">
        <v>962.85449999999992</v>
      </c>
      <c r="Q219" s="8">
        <v>345.6255000000001</v>
      </c>
      <c r="R219" s="66">
        <f t="shared" si="18"/>
        <v>0.26414274578136471</v>
      </c>
      <c r="S219" s="76">
        <f t="shared" si="19"/>
        <v>0.12832227138643068</v>
      </c>
      <c r="T219" s="77">
        <f t="shared" si="22"/>
        <v>0.11145143805309735</v>
      </c>
      <c r="U219" s="77">
        <f t="shared" si="20"/>
        <v>0.52665007374631267</v>
      </c>
      <c r="V219">
        <f t="shared" si="21"/>
        <v>-0.37058742625368724</v>
      </c>
    </row>
    <row r="220" spans="1:22" x14ac:dyDescent="0.2">
      <c r="A220" s="70">
        <v>43497</v>
      </c>
      <c r="B220" s="66" t="s">
        <v>477</v>
      </c>
      <c r="C220" s="66" t="s">
        <v>537</v>
      </c>
      <c r="D220" s="5" t="s">
        <v>140</v>
      </c>
      <c r="E220" s="66" t="s">
        <v>481</v>
      </c>
      <c r="F220" s="5" t="s">
        <v>440</v>
      </c>
      <c r="G220" s="66" t="s">
        <v>491</v>
      </c>
      <c r="H220" s="5" t="s">
        <v>12</v>
      </c>
      <c r="I220" s="73">
        <v>1080</v>
      </c>
      <c r="J220" s="65">
        <f t="shared" si="17"/>
        <v>0.54520370370370375</v>
      </c>
      <c r="K220" s="65">
        <v>1588.02</v>
      </c>
      <c r="L220" s="65">
        <v>999.2</v>
      </c>
      <c r="M220" s="8">
        <v>18.22</v>
      </c>
      <c r="N220" s="8">
        <v>969.01</v>
      </c>
      <c r="O220" s="8">
        <v>588.82000000000005</v>
      </c>
      <c r="P220" s="8">
        <v>436.26249999999999</v>
      </c>
      <c r="Q220" s="8">
        <v>152.55750000000006</v>
      </c>
      <c r="R220" s="66">
        <f t="shared" si="18"/>
        <v>0.25909021432695911</v>
      </c>
      <c r="S220" s="76">
        <f t="shared" si="19"/>
        <v>0.12831772459243845</v>
      </c>
      <c r="T220" s="77">
        <f t="shared" si="22"/>
        <v>0.11144735422206808</v>
      </c>
      <c r="U220" s="77">
        <f t="shared" si="20"/>
        <v>0.52665019077349984</v>
      </c>
      <c r="V220">
        <f t="shared" si="21"/>
        <v>-0.37058129070798163</v>
      </c>
    </row>
    <row r="221" spans="1:22" x14ac:dyDescent="0.2">
      <c r="A221" s="70">
        <v>43497</v>
      </c>
      <c r="B221" s="66" t="s">
        <v>477</v>
      </c>
      <c r="C221" s="66" t="s">
        <v>537</v>
      </c>
      <c r="D221" s="5" t="s">
        <v>140</v>
      </c>
      <c r="E221" s="66" t="s">
        <v>482</v>
      </c>
      <c r="F221" s="5" t="s">
        <v>443</v>
      </c>
      <c r="G221" s="66" t="s">
        <v>501</v>
      </c>
      <c r="H221" s="5" t="s">
        <v>204</v>
      </c>
      <c r="I221" s="73">
        <v>1020</v>
      </c>
      <c r="J221" s="65">
        <f t="shared" si="17"/>
        <v>0.58427450980392159</v>
      </c>
      <c r="K221" s="65">
        <v>1607.33</v>
      </c>
      <c r="L221" s="65">
        <v>1011.37</v>
      </c>
      <c r="M221" s="8">
        <v>18.45</v>
      </c>
      <c r="N221" s="8">
        <v>980.8</v>
      </c>
      <c r="O221" s="8">
        <v>595.96</v>
      </c>
      <c r="P221" s="8">
        <v>275.82499999999999</v>
      </c>
      <c r="Q221" s="8">
        <v>320.13500000000005</v>
      </c>
      <c r="R221" s="66">
        <f t="shared" si="18"/>
        <v>0.53717531377944838</v>
      </c>
      <c r="S221" s="76">
        <f t="shared" si="19"/>
        <v>0.12832244556113903</v>
      </c>
      <c r="T221" s="77">
        <f t="shared" si="22"/>
        <v>0.11023421026702138</v>
      </c>
      <c r="U221" s="77">
        <f t="shared" si="20"/>
        <v>0.52664991624790614</v>
      </c>
      <c r="V221">
        <f t="shared" si="21"/>
        <v>-0.43491871120307424</v>
      </c>
    </row>
    <row r="222" spans="1:22" x14ac:dyDescent="0.2">
      <c r="A222" s="70">
        <v>43497</v>
      </c>
      <c r="B222" s="66" t="s">
        <v>477</v>
      </c>
      <c r="C222" s="66" t="s">
        <v>537</v>
      </c>
      <c r="D222" s="5" t="s">
        <v>140</v>
      </c>
      <c r="E222" s="66" t="s">
        <v>481</v>
      </c>
      <c r="F222" s="5" t="s">
        <v>443</v>
      </c>
      <c r="G222" s="66" t="s">
        <v>494</v>
      </c>
      <c r="H222" s="5" t="s">
        <v>64</v>
      </c>
      <c r="I222" s="73">
        <v>180</v>
      </c>
      <c r="J222" s="65">
        <f t="shared" si="17"/>
        <v>0.58427777777777778</v>
      </c>
      <c r="K222" s="65">
        <v>283.64999999999998</v>
      </c>
      <c r="L222" s="65">
        <v>178.48</v>
      </c>
      <c r="M222" s="8">
        <v>3.26</v>
      </c>
      <c r="N222" s="8">
        <v>173.08</v>
      </c>
      <c r="O222" s="8">
        <v>105.17</v>
      </c>
      <c r="P222" s="8">
        <v>51.025500000000001</v>
      </c>
      <c r="Q222" s="8">
        <v>54.144500000000001</v>
      </c>
      <c r="R222" s="66">
        <f t="shared" si="18"/>
        <v>0.51482837311020258</v>
      </c>
      <c r="S222" s="76">
        <v>0</v>
      </c>
      <c r="T222" s="77">
        <f t="shared" si="22"/>
        <v>-1.8111111111111109E-2</v>
      </c>
      <c r="U222" s="77">
        <v>0</v>
      </c>
      <c r="V222">
        <f t="shared" si="21"/>
        <v>-0.96155555555555561</v>
      </c>
    </row>
    <row r="223" spans="1:22" x14ac:dyDescent="0.2">
      <c r="A223" s="70">
        <v>43497</v>
      </c>
      <c r="B223" s="66" t="s">
        <v>477</v>
      </c>
      <c r="C223" s="66" t="s">
        <v>537</v>
      </c>
      <c r="D223" s="5" t="s">
        <v>140</v>
      </c>
      <c r="E223" s="66" t="s">
        <v>482</v>
      </c>
      <c r="F223" s="5" t="s">
        <v>443</v>
      </c>
      <c r="G223" s="66" t="s">
        <v>501</v>
      </c>
      <c r="H223" s="5" t="s">
        <v>104</v>
      </c>
      <c r="I223" s="73">
        <v>240</v>
      </c>
      <c r="J223" s="65">
        <f t="shared" si="17"/>
        <v>0.58429166666666665</v>
      </c>
      <c r="K223" s="65">
        <v>378.19</v>
      </c>
      <c r="L223" s="65">
        <v>237.97</v>
      </c>
      <c r="M223" s="8">
        <v>4.34</v>
      </c>
      <c r="N223" s="8">
        <v>230.78</v>
      </c>
      <c r="O223" s="8">
        <v>140.22999999999999</v>
      </c>
      <c r="P223" s="8">
        <v>70.269499999999994</v>
      </c>
      <c r="Q223" s="8">
        <v>69.960499999999996</v>
      </c>
      <c r="R223" s="66">
        <f t="shared" si="18"/>
        <v>0.49889823860800114</v>
      </c>
      <c r="S223" s="76">
        <f t="shared" si="19"/>
        <v>0.12832228767795775</v>
      </c>
      <c r="T223" s="77">
        <f t="shared" si="22"/>
        <v>0.11023895434462441</v>
      </c>
      <c r="U223" s="77">
        <f t="shared" si="20"/>
        <v>0.52665009818360342</v>
      </c>
      <c r="V223">
        <f t="shared" si="21"/>
        <v>-0.43493323514972992</v>
      </c>
    </row>
    <row r="224" spans="1:22" x14ac:dyDescent="0.2">
      <c r="A224" s="70">
        <v>43497</v>
      </c>
      <c r="B224" s="66" t="s">
        <v>477</v>
      </c>
      <c r="C224" s="66" t="s">
        <v>537</v>
      </c>
      <c r="D224" s="5" t="s">
        <v>140</v>
      </c>
      <c r="E224" s="66" t="s">
        <v>482</v>
      </c>
      <c r="F224" s="5" t="s">
        <v>443</v>
      </c>
      <c r="G224" s="66" t="s">
        <v>501</v>
      </c>
      <c r="H224" s="5" t="s">
        <v>108</v>
      </c>
      <c r="I224" s="73">
        <v>1200</v>
      </c>
      <c r="J224" s="65">
        <f t="shared" si="17"/>
        <v>0.58427499999999999</v>
      </c>
      <c r="K224" s="65">
        <v>1890.97</v>
      </c>
      <c r="L224" s="65">
        <v>1189.8399999999999</v>
      </c>
      <c r="M224" s="8">
        <v>21.71</v>
      </c>
      <c r="N224" s="8">
        <v>1153.8800000000001</v>
      </c>
      <c r="O224" s="8">
        <v>701.13</v>
      </c>
      <c r="P224" s="8">
        <v>360.298</v>
      </c>
      <c r="Q224" s="8">
        <v>340.83199999999999</v>
      </c>
      <c r="R224" s="66">
        <f t="shared" si="18"/>
        <v>0.48611812360047352</v>
      </c>
      <c r="S224" s="76">
        <v>0</v>
      </c>
      <c r="T224" s="77">
        <f t="shared" si="22"/>
        <v>-1.8091666666666669E-2</v>
      </c>
      <c r="U224" s="77">
        <v>0</v>
      </c>
      <c r="V224">
        <f t="shared" si="21"/>
        <v>-0.96156666666666679</v>
      </c>
    </row>
    <row r="225" spans="1:22" x14ac:dyDescent="0.2">
      <c r="A225" s="70">
        <v>43497</v>
      </c>
      <c r="B225" s="66" t="s">
        <v>477</v>
      </c>
      <c r="C225" s="66" t="s">
        <v>537</v>
      </c>
      <c r="D225" s="5" t="s">
        <v>140</v>
      </c>
      <c r="E225" s="66" t="s">
        <v>482</v>
      </c>
      <c r="F225" s="5" t="s">
        <v>440</v>
      </c>
      <c r="G225" s="66" t="s">
        <v>505</v>
      </c>
      <c r="H225" s="5" t="s">
        <v>74</v>
      </c>
      <c r="I225" s="73">
        <v>120</v>
      </c>
      <c r="J225" s="65">
        <f t="shared" si="17"/>
        <v>0.75541666666666674</v>
      </c>
      <c r="K225" s="65">
        <v>152.29</v>
      </c>
      <c r="L225" s="65">
        <v>61.63</v>
      </c>
      <c r="M225" s="8">
        <v>1.75</v>
      </c>
      <c r="N225" s="8">
        <v>58.74</v>
      </c>
      <c r="O225" s="8">
        <v>90.65</v>
      </c>
      <c r="P225" s="8">
        <v>45.610999999999997</v>
      </c>
      <c r="Q225" s="8">
        <v>45.039000000000009</v>
      </c>
      <c r="R225" s="66">
        <f t="shared" si="18"/>
        <v>0.49684500827357975</v>
      </c>
      <c r="S225" s="76">
        <f t="shared" si="19"/>
        <v>0.12832191780821917</v>
      </c>
      <c r="T225" s="77">
        <f t="shared" si="22"/>
        <v>0.11373858447488583</v>
      </c>
      <c r="U225" s="77">
        <f t="shared" si="20"/>
        <v>0.52665017757483512</v>
      </c>
      <c r="V225">
        <f t="shared" si="21"/>
        <v>3.715017757483513E-2</v>
      </c>
    </row>
    <row r="226" spans="1:22" x14ac:dyDescent="0.2">
      <c r="A226" s="70">
        <v>43497</v>
      </c>
      <c r="B226" s="66" t="s">
        <v>477</v>
      </c>
      <c r="C226" s="66" t="s">
        <v>537</v>
      </c>
      <c r="D226" s="5" t="s">
        <v>140</v>
      </c>
      <c r="E226" s="66" t="s">
        <v>481</v>
      </c>
      <c r="F226" s="5" t="s">
        <v>440</v>
      </c>
      <c r="G226" s="66" t="s">
        <v>496</v>
      </c>
      <c r="H226" s="5" t="s">
        <v>188</v>
      </c>
      <c r="I226" s="73">
        <v>60</v>
      </c>
      <c r="J226" s="65">
        <f t="shared" si="17"/>
        <v>0.75549999999999995</v>
      </c>
      <c r="K226" s="65">
        <v>76.14</v>
      </c>
      <c r="L226" s="65">
        <v>30.82</v>
      </c>
      <c r="M226" s="8">
        <v>0.87</v>
      </c>
      <c r="N226" s="8">
        <v>29.37</v>
      </c>
      <c r="O226" s="8">
        <v>45.33</v>
      </c>
      <c r="P226" s="8">
        <v>22.6525</v>
      </c>
      <c r="Q226" s="8">
        <v>22.677499999999998</v>
      </c>
      <c r="R226" s="66">
        <f t="shared" si="18"/>
        <v>0.50027575557026249</v>
      </c>
      <c r="S226" s="76">
        <v>0</v>
      </c>
      <c r="T226" s="77">
        <f t="shared" si="22"/>
        <v>-1.4500000000000001E-2</v>
      </c>
      <c r="U226" s="77">
        <v>0</v>
      </c>
      <c r="V226">
        <f t="shared" si="21"/>
        <v>-0.48949999999999999</v>
      </c>
    </row>
    <row r="227" spans="1:22" x14ac:dyDescent="0.2">
      <c r="A227" s="70">
        <v>43497</v>
      </c>
      <c r="B227" s="66" t="s">
        <v>477</v>
      </c>
      <c r="C227" s="66" t="s">
        <v>537</v>
      </c>
      <c r="D227" s="5" t="s">
        <v>140</v>
      </c>
      <c r="E227" s="66" t="s">
        <v>482</v>
      </c>
      <c r="F227" s="5" t="s">
        <v>441</v>
      </c>
      <c r="G227" s="66" t="s">
        <v>499</v>
      </c>
      <c r="H227" s="5" t="s">
        <v>94</v>
      </c>
      <c r="I227" s="73">
        <v>360</v>
      </c>
      <c r="J227" s="65">
        <f t="shared" si="17"/>
        <v>0.58455555555555549</v>
      </c>
      <c r="K227" s="65">
        <v>353.51</v>
      </c>
      <c r="L227" s="65">
        <v>143.07</v>
      </c>
      <c r="M227" s="8">
        <v>4.0599999999999996</v>
      </c>
      <c r="N227" s="8">
        <v>136.35</v>
      </c>
      <c r="O227" s="8">
        <v>210.44</v>
      </c>
      <c r="P227" s="8">
        <v>62.084000000000003</v>
      </c>
      <c r="Q227" s="8">
        <v>148.35599999999999</v>
      </c>
      <c r="R227" s="66">
        <f t="shared" si="18"/>
        <v>0.70498004181714502</v>
      </c>
      <c r="S227" s="76">
        <f t="shared" si="19"/>
        <v>8.57908163265306E-2</v>
      </c>
      <c r="T227" s="77">
        <f t="shared" si="22"/>
        <v>7.4513038548752825E-2</v>
      </c>
      <c r="U227" s="77">
        <f t="shared" si="20"/>
        <v>0.5061649659863946</v>
      </c>
      <c r="V227">
        <f t="shared" si="21"/>
        <v>0.12741496598639462</v>
      </c>
    </row>
    <row r="228" spans="1:22" x14ac:dyDescent="0.2">
      <c r="A228" s="70">
        <v>43497</v>
      </c>
      <c r="B228" s="66" t="s">
        <v>477</v>
      </c>
      <c r="C228" s="66" t="s">
        <v>537</v>
      </c>
      <c r="D228" s="5" t="s">
        <v>140</v>
      </c>
      <c r="E228" s="66" t="s">
        <v>482</v>
      </c>
      <c r="F228" s="5" t="s">
        <v>441</v>
      </c>
      <c r="G228" s="66" t="s">
        <v>499</v>
      </c>
      <c r="H228" s="5" t="s">
        <v>93</v>
      </c>
      <c r="I228" s="73">
        <v>150</v>
      </c>
      <c r="J228" s="65">
        <f t="shared" si="17"/>
        <v>0.58453333333333335</v>
      </c>
      <c r="K228" s="65">
        <v>147.30000000000001</v>
      </c>
      <c r="L228" s="65">
        <v>59.61</v>
      </c>
      <c r="M228" s="8">
        <v>1.69</v>
      </c>
      <c r="N228" s="8">
        <v>56.81</v>
      </c>
      <c r="O228" s="8">
        <v>87.68</v>
      </c>
      <c r="P228" s="8">
        <v>25.831499999999998</v>
      </c>
      <c r="Q228" s="8">
        <v>61.848500000000008</v>
      </c>
      <c r="R228" s="66">
        <f t="shared" si="18"/>
        <v>0.70538891423357664</v>
      </c>
      <c r="S228" s="76">
        <v>0</v>
      </c>
      <c r="T228" s="77">
        <f t="shared" si="22"/>
        <v>-1.1266666666666666E-2</v>
      </c>
      <c r="U228" s="77">
        <v>0</v>
      </c>
      <c r="V228">
        <f t="shared" si="21"/>
        <v>-0.37873333333333337</v>
      </c>
    </row>
    <row r="229" spans="1:22" x14ac:dyDescent="0.2">
      <c r="A229" s="70">
        <v>43497</v>
      </c>
      <c r="B229" s="66" t="s">
        <v>477</v>
      </c>
      <c r="C229" s="66" t="s">
        <v>537</v>
      </c>
      <c r="D229" s="5" t="s">
        <v>140</v>
      </c>
      <c r="E229" s="66" t="s">
        <v>482</v>
      </c>
      <c r="F229" s="5" t="s">
        <v>443</v>
      </c>
      <c r="G229" s="66" t="s">
        <v>501</v>
      </c>
      <c r="H229" s="5" t="s">
        <v>102</v>
      </c>
      <c r="I229" s="73">
        <v>24</v>
      </c>
      <c r="J229" s="65">
        <f t="shared" si="17"/>
        <v>0.81541666666666668</v>
      </c>
      <c r="K229" s="65">
        <v>32.880000000000003</v>
      </c>
      <c r="L229" s="65">
        <v>13.31</v>
      </c>
      <c r="M229" s="8">
        <v>0.38</v>
      </c>
      <c r="N229" s="8">
        <v>12.68</v>
      </c>
      <c r="O229" s="8">
        <v>19.57</v>
      </c>
      <c r="P229" s="8">
        <v>6.7064999999999992</v>
      </c>
      <c r="Q229" s="8">
        <v>12.863500000000002</v>
      </c>
      <c r="R229" s="66">
        <f t="shared" si="18"/>
        <v>0.65730710270822701</v>
      </c>
      <c r="S229" s="76">
        <f t="shared" si="19"/>
        <v>9.0812206572769935E-2</v>
      </c>
      <c r="T229" s="77">
        <f t="shared" si="22"/>
        <v>7.4978873239436597E-2</v>
      </c>
      <c r="U229" s="77">
        <f t="shared" si="20"/>
        <v>0.45345070422535211</v>
      </c>
      <c r="V229">
        <f t="shared" si="21"/>
        <v>-7.4882629107981213E-2</v>
      </c>
    </row>
    <row r="230" spans="1:22" x14ac:dyDescent="0.2">
      <c r="A230" s="70">
        <v>43497</v>
      </c>
      <c r="B230" s="66" t="s">
        <v>477</v>
      </c>
      <c r="C230" s="66" t="s">
        <v>537</v>
      </c>
      <c r="D230" s="5" t="s">
        <v>140</v>
      </c>
      <c r="E230" s="66" t="s">
        <v>482</v>
      </c>
      <c r="F230" s="5" t="s">
        <v>440</v>
      </c>
      <c r="G230" s="66" t="s">
        <v>505</v>
      </c>
      <c r="H230" s="5" t="s">
        <v>70</v>
      </c>
      <c r="I230" s="73">
        <v>240</v>
      </c>
      <c r="J230" s="65">
        <f t="shared" si="17"/>
        <v>0.81579166666666658</v>
      </c>
      <c r="K230" s="65">
        <v>328.89</v>
      </c>
      <c r="L230" s="65">
        <v>133.11000000000001</v>
      </c>
      <c r="M230" s="8">
        <v>3.77</v>
      </c>
      <c r="N230" s="8">
        <v>126.86</v>
      </c>
      <c r="O230" s="8">
        <v>195.79</v>
      </c>
      <c r="P230" s="8">
        <v>88.051500000000004</v>
      </c>
      <c r="Q230" s="8">
        <v>107.73849999999999</v>
      </c>
      <c r="R230" s="66">
        <f t="shared" si="18"/>
        <v>0.55027580571019963</v>
      </c>
      <c r="S230" s="76">
        <v>0</v>
      </c>
      <c r="T230" s="77">
        <f t="shared" si="22"/>
        <v>-1.5708333333333335E-2</v>
      </c>
      <c r="U230" s="77">
        <v>0</v>
      </c>
      <c r="V230">
        <f t="shared" si="21"/>
        <v>-0.52858333333333329</v>
      </c>
    </row>
    <row r="231" spans="1:22" x14ac:dyDescent="0.2">
      <c r="A231" s="70">
        <v>43497</v>
      </c>
      <c r="B231" s="66" t="s">
        <v>477</v>
      </c>
      <c r="C231" s="66" t="s">
        <v>537</v>
      </c>
      <c r="D231" s="5" t="s">
        <v>140</v>
      </c>
      <c r="E231" s="66" t="s">
        <v>482</v>
      </c>
      <c r="F231" s="5" t="s">
        <v>440</v>
      </c>
      <c r="G231" s="66" t="s">
        <v>505</v>
      </c>
      <c r="H231" s="5" t="s">
        <v>144</v>
      </c>
      <c r="I231" s="73">
        <v>960</v>
      </c>
      <c r="J231" s="65">
        <f t="shared" si="17"/>
        <v>0.73883333333333334</v>
      </c>
      <c r="K231" s="65">
        <v>1912.92</v>
      </c>
      <c r="L231" s="65">
        <v>1203.6400000000001</v>
      </c>
      <c r="M231" s="8">
        <v>21.95</v>
      </c>
      <c r="N231" s="8">
        <v>1167.27</v>
      </c>
      <c r="O231" s="8">
        <v>709.28</v>
      </c>
      <c r="P231" s="8">
        <v>373.64299999999997</v>
      </c>
      <c r="Q231" s="8">
        <v>335.637</v>
      </c>
      <c r="R231" s="66">
        <f t="shared" si="18"/>
        <v>0.473208041958042</v>
      </c>
      <c r="S231" s="76">
        <f t="shared" si="19"/>
        <v>9.2901234567901267E-2</v>
      </c>
      <c r="T231" s="77">
        <f t="shared" si="22"/>
        <v>7.0036651234567926E-2</v>
      </c>
      <c r="U231" s="77">
        <f t="shared" si="20"/>
        <v>0.64030178326474618</v>
      </c>
      <c r="V231">
        <f t="shared" si="21"/>
        <v>-0.57560446673525378</v>
      </c>
    </row>
    <row r="232" spans="1:22" x14ac:dyDescent="0.2">
      <c r="A232" s="70">
        <v>43497</v>
      </c>
      <c r="B232" s="66" t="s">
        <v>477</v>
      </c>
      <c r="C232" s="66" t="s">
        <v>537</v>
      </c>
      <c r="D232" s="5" t="s">
        <v>140</v>
      </c>
      <c r="E232" s="66" t="s">
        <v>482</v>
      </c>
      <c r="F232" s="5" t="s">
        <v>440</v>
      </c>
      <c r="G232" s="66" t="s">
        <v>505</v>
      </c>
      <c r="H232" s="5" t="s">
        <v>72</v>
      </c>
      <c r="I232" s="73">
        <v>540</v>
      </c>
      <c r="J232" s="65">
        <f t="shared" si="17"/>
        <v>0.73883333333333334</v>
      </c>
      <c r="K232" s="65">
        <v>1076.02</v>
      </c>
      <c r="L232" s="65">
        <v>677.05</v>
      </c>
      <c r="M232" s="8">
        <v>12.35</v>
      </c>
      <c r="N232" s="8">
        <v>656.59</v>
      </c>
      <c r="O232" s="8">
        <v>398.97</v>
      </c>
      <c r="P232" s="8">
        <v>214.69300000000001</v>
      </c>
      <c r="Q232" s="8">
        <v>184.27700000000002</v>
      </c>
      <c r="R232" s="66">
        <f t="shared" si="18"/>
        <v>0.46188184575281349</v>
      </c>
      <c r="S232" s="76">
        <f t="shared" si="19"/>
        <v>9.1780303030303101E-2</v>
      </c>
      <c r="T232" s="77">
        <f t="shared" si="22"/>
        <v>6.8909932659932727E-2</v>
      </c>
      <c r="U232" s="77">
        <f t="shared" si="20"/>
        <v>0.65252525252525251</v>
      </c>
      <c r="V232">
        <f t="shared" si="21"/>
        <v>-0.56338215488215493</v>
      </c>
    </row>
    <row r="233" spans="1:22" x14ac:dyDescent="0.2">
      <c r="A233" s="70">
        <v>43497</v>
      </c>
      <c r="B233" s="66" t="s">
        <v>477</v>
      </c>
      <c r="C233" s="66" t="s">
        <v>537</v>
      </c>
      <c r="D233" s="5" t="s">
        <v>140</v>
      </c>
      <c r="E233" s="66" t="s">
        <v>481</v>
      </c>
      <c r="F233" s="5" t="s">
        <v>440</v>
      </c>
      <c r="G233" s="66" t="s">
        <v>494</v>
      </c>
      <c r="H233" s="5" t="s">
        <v>66</v>
      </c>
      <c r="I233" s="73">
        <v>1440</v>
      </c>
      <c r="J233" s="65">
        <f t="shared" si="17"/>
        <v>0.73883333333333334</v>
      </c>
      <c r="K233" s="65">
        <v>2869.38</v>
      </c>
      <c r="L233" s="65">
        <v>1805.45</v>
      </c>
      <c r="M233" s="8">
        <v>32.93</v>
      </c>
      <c r="N233" s="8">
        <v>1750.9</v>
      </c>
      <c r="O233" s="8">
        <v>1063.92</v>
      </c>
      <c r="P233" s="8">
        <v>577.51549999999997</v>
      </c>
      <c r="Q233" s="8">
        <v>486.4045000000001</v>
      </c>
      <c r="R233" s="66">
        <f t="shared" si="18"/>
        <v>0.45718146101210622</v>
      </c>
      <c r="S233" s="76">
        <f t="shared" si="19"/>
        <v>9.0498281786941609E-2</v>
      </c>
      <c r="T233" s="77">
        <f t="shared" si="22"/>
        <v>6.7630226231386051E-2</v>
      </c>
      <c r="U233" s="77">
        <f t="shared" si="20"/>
        <v>0.66639175257731953</v>
      </c>
      <c r="V233">
        <f t="shared" si="21"/>
        <v>-0.54951102520045825</v>
      </c>
    </row>
    <row r="234" spans="1:22" x14ac:dyDescent="0.2">
      <c r="A234" s="70">
        <v>43497</v>
      </c>
      <c r="B234" s="66" t="s">
        <v>477</v>
      </c>
      <c r="C234" s="66" t="s">
        <v>537</v>
      </c>
      <c r="D234" s="5" t="s">
        <v>140</v>
      </c>
      <c r="E234" s="66" t="s">
        <v>482</v>
      </c>
      <c r="F234" s="5" t="s">
        <v>441</v>
      </c>
      <c r="G234" s="66" t="s">
        <v>499</v>
      </c>
      <c r="H234" s="5" t="s">
        <v>95</v>
      </c>
      <c r="I234" s="73">
        <v>60</v>
      </c>
      <c r="J234" s="65">
        <f t="shared" si="17"/>
        <v>0.55466666666666664</v>
      </c>
      <c r="K234" s="65">
        <v>89.76</v>
      </c>
      <c r="L234" s="65">
        <v>56.48</v>
      </c>
      <c r="M234" s="8">
        <v>1.03</v>
      </c>
      <c r="N234" s="8">
        <v>54.77</v>
      </c>
      <c r="O234" s="8">
        <v>33.28</v>
      </c>
      <c r="P234" s="8">
        <v>11.2285</v>
      </c>
      <c r="Q234" s="8">
        <v>22.051500000000001</v>
      </c>
      <c r="R234" s="66">
        <f t="shared" si="18"/>
        <v>0.66260516826923077</v>
      </c>
      <c r="S234" s="76">
        <f t="shared" si="19"/>
        <v>0.10000656167979008</v>
      </c>
      <c r="T234" s="77">
        <f t="shared" si="22"/>
        <v>8.2839895013123416E-2</v>
      </c>
      <c r="U234" s="77">
        <f t="shared" si="20"/>
        <v>0.56302165354330702</v>
      </c>
      <c r="V234">
        <f t="shared" si="21"/>
        <v>-0.34981167979002636</v>
      </c>
    </row>
    <row r="235" spans="1:22" x14ac:dyDescent="0.2">
      <c r="A235" s="70">
        <v>43497</v>
      </c>
      <c r="B235" s="66" t="s">
        <v>477</v>
      </c>
      <c r="C235" s="66" t="s">
        <v>537</v>
      </c>
      <c r="D235" s="5" t="s">
        <v>140</v>
      </c>
      <c r="E235" s="66" t="s">
        <v>482</v>
      </c>
      <c r="F235" s="5" t="s">
        <v>443</v>
      </c>
      <c r="G235" s="66" t="s">
        <v>501</v>
      </c>
      <c r="H235" s="5" t="s">
        <v>145</v>
      </c>
      <c r="I235" s="73">
        <v>600</v>
      </c>
      <c r="J235" s="65">
        <f t="shared" si="17"/>
        <v>0.63446666666666662</v>
      </c>
      <c r="K235" s="65">
        <v>1026.68</v>
      </c>
      <c r="L235" s="65">
        <v>646</v>
      </c>
      <c r="M235" s="8">
        <v>11.78</v>
      </c>
      <c r="N235" s="8">
        <v>626.48</v>
      </c>
      <c r="O235" s="8">
        <v>380.68</v>
      </c>
      <c r="P235" s="8">
        <v>216.09549999999999</v>
      </c>
      <c r="Q235" s="8">
        <v>164.58450000000002</v>
      </c>
      <c r="R235" s="66">
        <f t="shared" si="18"/>
        <v>0.43234343805821168</v>
      </c>
      <c r="S235" s="76">
        <f t="shared" si="19"/>
        <v>0.2048067632850242</v>
      </c>
      <c r="T235" s="77">
        <f t="shared" si="22"/>
        <v>0.18517342995169087</v>
      </c>
      <c r="U235" s="77">
        <f t="shared" si="20"/>
        <v>0.84454106280193231</v>
      </c>
      <c r="V235">
        <f t="shared" si="21"/>
        <v>-0.19959227053140105</v>
      </c>
    </row>
    <row r="236" spans="1:22" x14ac:dyDescent="0.2">
      <c r="A236" s="70">
        <v>43497</v>
      </c>
      <c r="B236" s="66" t="s">
        <v>477</v>
      </c>
      <c r="C236" s="66" t="s">
        <v>537</v>
      </c>
      <c r="D236" s="5" t="s">
        <v>140</v>
      </c>
      <c r="E236" s="66" t="s">
        <v>482</v>
      </c>
      <c r="F236" s="5" t="s">
        <v>443</v>
      </c>
      <c r="G236" s="66" t="s">
        <v>501</v>
      </c>
      <c r="H236" s="5" t="s">
        <v>112</v>
      </c>
      <c r="I236" s="73">
        <v>240</v>
      </c>
      <c r="J236" s="65">
        <f t="shared" si="17"/>
        <v>0.63445833333333335</v>
      </c>
      <c r="K236" s="65">
        <v>410.67</v>
      </c>
      <c r="L236" s="65">
        <v>258.39999999999998</v>
      </c>
      <c r="M236" s="8">
        <v>4.71</v>
      </c>
      <c r="N236" s="8">
        <v>250.59</v>
      </c>
      <c r="O236" s="8">
        <v>152.27000000000001</v>
      </c>
      <c r="P236" s="8">
        <v>98.778499999999994</v>
      </c>
      <c r="Q236" s="8">
        <v>53.491500000000016</v>
      </c>
      <c r="R236" s="66">
        <f t="shared" si="18"/>
        <v>0.35129375451500633</v>
      </c>
      <c r="S236" s="76">
        <f t="shared" si="19"/>
        <v>0.15536458333333331</v>
      </c>
      <c r="T236" s="77">
        <f t="shared" si="22"/>
        <v>0.1357395833333333</v>
      </c>
      <c r="U236" s="77">
        <f t="shared" si="20"/>
        <v>0.46395833333333331</v>
      </c>
      <c r="V236">
        <f t="shared" si="21"/>
        <v>-0.58016666666666672</v>
      </c>
    </row>
    <row r="237" spans="1:22" x14ac:dyDescent="0.2">
      <c r="A237" s="70">
        <v>43497</v>
      </c>
      <c r="B237" s="66" t="s">
        <v>478</v>
      </c>
      <c r="C237" s="66" t="s">
        <v>537</v>
      </c>
      <c r="D237" s="5" t="s">
        <v>141</v>
      </c>
      <c r="E237" s="66" t="s">
        <v>481</v>
      </c>
      <c r="F237" s="5" t="s">
        <v>440</v>
      </c>
      <c r="G237" s="66" t="s">
        <v>484</v>
      </c>
      <c r="H237" s="5" t="s">
        <v>137</v>
      </c>
      <c r="I237" s="73">
        <v>2688</v>
      </c>
      <c r="J237" s="65">
        <f t="shared" si="17"/>
        <v>0.92655505952380945</v>
      </c>
      <c r="K237" s="65">
        <v>4469.5</v>
      </c>
      <c r="L237" s="65">
        <v>1978.92</v>
      </c>
      <c r="M237" s="8">
        <f>L237-N237</f>
        <v>398.45000000000005</v>
      </c>
      <c r="N237" s="8">
        <v>1580.47</v>
      </c>
      <c r="O237" s="8">
        <v>2490.58</v>
      </c>
      <c r="P237" s="8">
        <v>972.34900000000005</v>
      </c>
      <c r="Q237" s="8">
        <v>1518.2309999999998</v>
      </c>
      <c r="R237" s="66">
        <f t="shared" si="18"/>
        <v>0.6095893326052565</v>
      </c>
      <c r="S237" s="76">
        <f t="shared" si="19"/>
        <v>0.1552889784946237</v>
      </c>
      <c r="T237" s="77">
        <f t="shared" si="22"/>
        <v>7.0560915898617849E-3</v>
      </c>
      <c r="U237" s="77">
        <f t="shared" si="20"/>
        <v>0.46463037634408605</v>
      </c>
      <c r="V237">
        <f t="shared" si="21"/>
        <v>-0.12334209389400924</v>
      </c>
    </row>
    <row r="238" spans="1:22" x14ac:dyDescent="0.2">
      <c r="A238" s="70">
        <v>43497</v>
      </c>
      <c r="B238" s="66" t="s">
        <v>478</v>
      </c>
      <c r="C238" s="66" t="s">
        <v>537</v>
      </c>
      <c r="D238" s="5" t="s">
        <v>141</v>
      </c>
      <c r="E238" s="66" t="s">
        <v>481</v>
      </c>
      <c r="F238" s="5" t="s">
        <v>440</v>
      </c>
      <c r="G238" s="66" t="s">
        <v>485</v>
      </c>
      <c r="H238" s="5" t="s">
        <v>117</v>
      </c>
      <c r="I238" s="73">
        <v>1416</v>
      </c>
      <c r="J238" s="65">
        <f t="shared" si="17"/>
        <v>1.011454802259887</v>
      </c>
      <c r="K238" s="65">
        <v>2354.4699999999998</v>
      </c>
      <c r="L238" s="65">
        <v>922.25</v>
      </c>
      <c r="M238" s="8">
        <f t="shared" ref="M238:M301" si="23">L238-N238</f>
        <v>230.14999999999998</v>
      </c>
      <c r="N238" s="8">
        <v>692.1</v>
      </c>
      <c r="O238" s="8">
        <v>1432.22</v>
      </c>
      <c r="P238" s="8">
        <v>521.08399999999995</v>
      </c>
      <c r="Q238" s="8">
        <v>911.13600000000008</v>
      </c>
      <c r="R238" s="66">
        <f t="shared" si="18"/>
        <v>0.6361704207454163</v>
      </c>
      <c r="S238" s="76">
        <f t="shared" si="19"/>
        <v>0.15290740740740744</v>
      </c>
      <c r="T238" s="77">
        <f t="shared" si="22"/>
        <v>-9.6279033270558201E-3</v>
      </c>
      <c r="U238" s="77">
        <f t="shared" si="20"/>
        <v>0.48535802469135803</v>
      </c>
      <c r="V238">
        <f t="shared" si="21"/>
        <v>-3.4131617493199373E-3</v>
      </c>
    </row>
    <row r="239" spans="1:22" x14ac:dyDescent="0.2">
      <c r="A239" s="70">
        <v>43497</v>
      </c>
      <c r="B239" s="66" t="s">
        <v>478</v>
      </c>
      <c r="C239" s="66" t="s">
        <v>537</v>
      </c>
      <c r="D239" s="5" t="s">
        <v>141</v>
      </c>
      <c r="E239" s="66" t="s">
        <v>481</v>
      </c>
      <c r="F239" s="5" t="s">
        <v>440</v>
      </c>
      <c r="G239" s="66" t="s">
        <v>484</v>
      </c>
      <c r="H239" s="5" t="s">
        <v>23</v>
      </c>
      <c r="I239" s="73">
        <v>3672</v>
      </c>
      <c r="J239" s="65">
        <f t="shared" si="17"/>
        <v>0.90325163398692809</v>
      </c>
      <c r="K239" s="65">
        <v>6105.66</v>
      </c>
      <c r="L239" s="65">
        <v>2788.92</v>
      </c>
      <c r="M239" s="8">
        <f t="shared" si="23"/>
        <v>534.57999999999993</v>
      </c>
      <c r="N239" s="8">
        <v>2254.34</v>
      </c>
      <c r="O239" s="8">
        <v>3316.74</v>
      </c>
      <c r="P239" s="8">
        <v>1323.6455000000001</v>
      </c>
      <c r="Q239" s="8">
        <v>1993.0944999999997</v>
      </c>
      <c r="R239" s="66">
        <f t="shared" si="18"/>
        <v>0.600919728408015</v>
      </c>
      <c r="S239" s="76">
        <f t="shared" si="19"/>
        <v>0.15382407407407406</v>
      </c>
      <c r="T239" s="77">
        <f t="shared" si="22"/>
        <v>8.2412854030501081E-3</v>
      </c>
      <c r="U239" s="77">
        <f t="shared" si="20"/>
        <v>0.47735185185185181</v>
      </c>
      <c r="V239">
        <f t="shared" si="21"/>
        <v>-0.13657516339869291</v>
      </c>
    </row>
    <row r="240" spans="1:22" x14ac:dyDescent="0.2">
      <c r="A240" s="70">
        <v>43497</v>
      </c>
      <c r="B240" s="66" t="s">
        <v>478</v>
      </c>
      <c r="C240" s="66" t="s">
        <v>537</v>
      </c>
      <c r="D240" s="5" t="s">
        <v>141</v>
      </c>
      <c r="E240" s="66" t="s">
        <v>481</v>
      </c>
      <c r="F240" s="5" t="s">
        <v>440</v>
      </c>
      <c r="G240" s="66" t="s">
        <v>486</v>
      </c>
      <c r="H240" s="5" t="s">
        <v>50</v>
      </c>
      <c r="I240" s="73">
        <v>2400</v>
      </c>
      <c r="J240" s="65">
        <f t="shared" si="17"/>
        <v>0.93928749999999994</v>
      </c>
      <c r="K240" s="65">
        <v>3990.62</v>
      </c>
      <c r="L240" s="65">
        <v>1736.33</v>
      </c>
      <c r="M240" s="8">
        <f t="shared" si="23"/>
        <v>352.63999999999987</v>
      </c>
      <c r="N240" s="8">
        <v>1383.69</v>
      </c>
      <c r="O240" s="8">
        <v>2254.29</v>
      </c>
      <c r="P240" s="8">
        <v>851.14750000000004</v>
      </c>
      <c r="Q240" s="8">
        <v>1403.1424999999999</v>
      </c>
      <c r="R240" s="66">
        <f t="shared" si="18"/>
        <v>0.62243211831663181</v>
      </c>
      <c r="S240" s="76">
        <f t="shared" si="19"/>
        <v>0.11560154525386315</v>
      </c>
      <c r="T240" s="77">
        <f t="shared" si="22"/>
        <v>-3.1331788079470124E-2</v>
      </c>
      <c r="U240" s="77">
        <f t="shared" si="20"/>
        <v>0.34895695364238405</v>
      </c>
      <c r="V240">
        <f t="shared" si="21"/>
        <v>-0.22758054635761599</v>
      </c>
    </row>
    <row r="241" spans="1:22" x14ac:dyDescent="0.2">
      <c r="A241" s="70">
        <v>43497</v>
      </c>
      <c r="B241" s="66" t="s">
        <v>478</v>
      </c>
      <c r="C241" s="66" t="s">
        <v>537</v>
      </c>
      <c r="D241" s="5" t="s">
        <v>141</v>
      </c>
      <c r="E241" s="66" t="s">
        <v>481</v>
      </c>
      <c r="F241" s="5" t="s">
        <v>441</v>
      </c>
      <c r="G241" s="66" t="s">
        <v>485</v>
      </c>
      <c r="H241" s="5" t="s">
        <v>116</v>
      </c>
      <c r="I241" s="73">
        <v>852</v>
      </c>
      <c r="J241" s="65">
        <f t="shared" si="17"/>
        <v>0.85052816901408446</v>
      </c>
      <c r="K241" s="65">
        <v>1057.03</v>
      </c>
      <c r="L241" s="65">
        <v>332.38</v>
      </c>
      <c r="M241" s="8">
        <f t="shared" si="23"/>
        <v>103.32</v>
      </c>
      <c r="N241" s="8">
        <v>229.06</v>
      </c>
      <c r="O241" s="8">
        <v>724.65</v>
      </c>
      <c r="P241" s="8">
        <v>156.5275</v>
      </c>
      <c r="Q241" s="8">
        <v>568.12249999999995</v>
      </c>
      <c r="R241" s="66">
        <f t="shared" si="18"/>
        <v>0.78399572207272472</v>
      </c>
      <c r="S241" s="76">
        <f t="shared" si="19"/>
        <v>0.16022179974651454</v>
      </c>
      <c r="T241" s="77">
        <f t="shared" si="22"/>
        <v>3.895419411271174E-2</v>
      </c>
      <c r="U241" s="77">
        <f t="shared" si="20"/>
        <v>0.59375158428390373</v>
      </c>
      <c r="V241">
        <f t="shared" si="21"/>
        <v>0.32490181902568777</v>
      </c>
    </row>
    <row r="242" spans="1:22" x14ac:dyDescent="0.2">
      <c r="A242" s="70">
        <v>43497</v>
      </c>
      <c r="B242" s="66" t="s">
        <v>478</v>
      </c>
      <c r="C242" s="66" t="s">
        <v>537</v>
      </c>
      <c r="D242" s="5" t="s">
        <v>141</v>
      </c>
      <c r="E242" s="66" t="s">
        <v>481</v>
      </c>
      <c r="F242" s="5" t="s">
        <v>443</v>
      </c>
      <c r="G242" s="66" t="s">
        <v>485</v>
      </c>
      <c r="H242" s="5" t="s">
        <v>115</v>
      </c>
      <c r="I242" s="73">
        <v>594</v>
      </c>
      <c r="J242" s="65">
        <f t="shared" si="17"/>
        <v>1.013080808080808</v>
      </c>
      <c r="K242" s="65">
        <v>1081.29</v>
      </c>
      <c r="L242" s="65">
        <v>479.52</v>
      </c>
      <c r="M242" s="8">
        <f t="shared" si="23"/>
        <v>96.539999999999964</v>
      </c>
      <c r="N242" s="8">
        <v>382.98</v>
      </c>
      <c r="O242" s="8">
        <v>601.77</v>
      </c>
      <c r="P242" s="8">
        <v>174.46250000000001</v>
      </c>
      <c r="Q242" s="8">
        <v>427.3075</v>
      </c>
      <c r="R242" s="66">
        <f t="shared" si="18"/>
        <v>0.71008441763464447</v>
      </c>
      <c r="S242" s="76">
        <f t="shared" si="19"/>
        <v>0.20397435897435892</v>
      </c>
      <c r="T242" s="77">
        <f t="shared" si="22"/>
        <v>4.144910644910646E-2</v>
      </c>
      <c r="U242" s="77">
        <f t="shared" si="20"/>
        <v>0.6233974358974359</v>
      </c>
      <c r="V242">
        <f t="shared" si="21"/>
        <v>-2.1350038850038833E-2</v>
      </c>
    </row>
    <row r="243" spans="1:22" x14ac:dyDescent="0.2">
      <c r="A243" s="70">
        <v>43497</v>
      </c>
      <c r="B243" s="66" t="s">
        <v>478</v>
      </c>
      <c r="C243" s="66" t="s">
        <v>537</v>
      </c>
      <c r="D243" s="5" t="s">
        <v>141</v>
      </c>
      <c r="E243" s="66" t="s">
        <v>481</v>
      </c>
      <c r="F243" s="5" t="s">
        <v>440</v>
      </c>
      <c r="G243" s="66" t="s">
        <v>486</v>
      </c>
      <c r="H243" s="5" t="s">
        <v>56</v>
      </c>
      <c r="I243" s="73">
        <v>288</v>
      </c>
      <c r="J243" s="65">
        <f t="shared" si="17"/>
        <v>1.5648263888888889</v>
      </c>
      <c r="K243" s="65">
        <v>632.53</v>
      </c>
      <c r="L243" s="65">
        <v>181.86</v>
      </c>
      <c r="M243" s="8">
        <f t="shared" si="23"/>
        <v>68.390000000000015</v>
      </c>
      <c r="N243" s="8">
        <v>113.47</v>
      </c>
      <c r="O243" s="8">
        <v>450.67</v>
      </c>
      <c r="P243" s="8">
        <v>119.50999999999999</v>
      </c>
      <c r="Q243" s="8">
        <v>331.16</v>
      </c>
      <c r="R243" s="66">
        <f t="shared" si="18"/>
        <v>0.7348170501697473</v>
      </c>
      <c r="S243" s="76">
        <f t="shared" si="19"/>
        <v>0.20929775280898874</v>
      </c>
      <c r="T243" s="77">
        <f t="shared" si="22"/>
        <v>-2.8167524968789076E-2</v>
      </c>
      <c r="U243" s="77">
        <f t="shared" si="20"/>
        <v>0.57735018726591758</v>
      </c>
      <c r="V243">
        <f t="shared" si="21"/>
        <v>0.18335713171036205</v>
      </c>
    </row>
    <row r="244" spans="1:22" x14ac:dyDescent="0.2">
      <c r="A244" s="70">
        <v>43497</v>
      </c>
      <c r="B244" s="66" t="s">
        <v>478</v>
      </c>
      <c r="C244" s="66" t="s">
        <v>537</v>
      </c>
      <c r="D244" s="5" t="s">
        <v>141</v>
      </c>
      <c r="E244" s="66" t="s">
        <v>481</v>
      </c>
      <c r="F244" s="5" t="s">
        <v>440</v>
      </c>
      <c r="G244" s="66" t="s">
        <v>486</v>
      </c>
      <c r="H244" s="5" t="s">
        <v>58</v>
      </c>
      <c r="I244" s="73">
        <v>684</v>
      </c>
      <c r="J244" s="65">
        <f t="shared" si="17"/>
        <v>1.562266081871345</v>
      </c>
      <c r="K244" s="65">
        <v>1502.25</v>
      </c>
      <c r="L244" s="65">
        <v>433.66</v>
      </c>
      <c r="M244" s="8">
        <f t="shared" si="23"/>
        <v>163.18</v>
      </c>
      <c r="N244" s="8">
        <v>270.48</v>
      </c>
      <c r="O244" s="8">
        <v>1068.5899999999999</v>
      </c>
      <c r="P244" s="8">
        <v>279.96449999999999</v>
      </c>
      <c r="Q244" s="8">
        <v>788.62549999999987</v>
      </c>
      <c r="R244" s="66">
        <f t="shared" si="18"/>
        <v>0.73800568974068625</v>
      </c>
      <c r="S244" s="76">
        <f t="shared" si="19"/>
        <v>0.20271929824561402</v>
      </c>
      <c r="T244" s="77">
        <f t="shared" si="22"/>
        <v>-3.5847953216374295E-2</v>
      </c>
      <c r="U244" s="77">
        <f t="shared" si="20"/>
        <v>0.63451754385964909</v>
      </c>
      <c r="V244">
        <f t="shared" si="21"/>
        <v>0.239078947368421</v>
      </c>
    </row>
    <row r="245" spans="1:22" x14ac:dyDescent="0.2">
      <c r="A245" s="70">
        <v>43497</v>
      </c>
      <c r="B245" s="66" t="s">
        <v>478</v>
      </c>
      <c r="C245" s="66" t="s">
        <v>537</v>
      </c>
      <c r="D245" s="5" t="s">
        <v>141</v>
      </c>
      <c r="E245" s="66" t="s">
        <v>481</v>
      </c>
      <c r="F245" s="5" t="s">
        <v>440</v>
      </c>
      <c r="G245" s="66" t="s">
        <v>486</v>
      </c>
      <c r="H245" s="5" t="s">
        <v>57</v>
      </c>
      <c r="I245" s="73">
        <v>108</v>
      </c>
      <c r="J245" s="65">
        <f t="shared" si="17"/>
        <v>1.5716666666666668</v>
      </c>
      <c r="K245" s="65">
        <v>237.2</v>
      </c>
      <c r="L245" s="65">
        <v>67.459999999999994</v>
      </c>
      <c r="M245" s="8">
        <f t="shared" si="23"/>
        <v>26.549999999999997</v>
      </c>
      <c r="N245" s="8">
        <v>40.909999999999997</v>
      </c>
      <c r="O245" s="8">
        <v>169.74</v>
      </c>
      <c r="P245" s="8">
        <v>44.072499999999998</v>
      </c>
      <c r="Q245" s="8">
        <v>125.66750000000002</v>
      </c>
      <c r="R245" s="66">
        <f t="shared" si="18"/>
        <v>0.74035289265936144</v>
      </c>
      <c r="S245" s="76">
        <f t="shared" si="19"/>
        <v>0.21517307692307683</v>
      </c>
      <c r="T245" s="77">
        <f t="shared" si="22"/>
        <v>-3.0660256410256492E-2</v>
      </c>
      <c r="U245" s="77">
        <f t="shared" si="20"/>
        <v>0.52624358974358976</v>
      </c>
      <c r="V245">
        <f t="shared" si="21"/>
        <v>0.14744729344729351</v>
      </c>
    </row>
    <row r="246" spans="1:22" x14ac:dyDescent="0.2">
      <c r="A246" s="70">
        <v>43497</v>
      </c>
      <c r="B246" s="66" t="s">
        <v>478</v>
      </c>
      <c r="C246" s="66" t="s">
        <v>537</v>
      </c>
      <c r="D246" s="5" t="s">
        <v>141</v>
      </c>
      <c r="E246" s="66" t="s">
        <v>481</v>
      </c>
      <c r="F246" s="5" t="s">
        <v>440</v>
      </c>
      <c r="G246" s="66" t="s">
        <v>486</v>
      </c>
      <c r="H246" s="5" t="s">
        <v>60</v>
      </c>
      <c r="I246" s="73">
        <v>0</v>
      </c>
      <c r="J246" s="65">
        <v>0</v>
      </c>
      <c r="K246" s="65">
        <v>0</v>
      </c>
      <c r="L246" s="65">
        <v>0.16</v>
      </c>
      <c r="M246" s="8">
        <f t="shared" si="23"/>
        <v>0.16</v>
      </c>
      <c r="N246" s="7">
        <v>0</v>
      </c>
      <c r="O246" s="8">
        <v>-0.16</v>
      </c>
      <c r="P246" s="7">
        <v>0</v>
      </c>
      <c r="Q246" s="8">
        <v>-0.16</v>
      </c>
      <c r="R246" s="66">
        <f t="shared" si="18"/>
        <v>1</v>
      </c>
      <c r="S246" s="76">
        <f t="shared" si="19"/>
        <v>0.21218468468468468</v>
      </c>
      <c r="T246" s="77">
        <v>0</v>
      </c>
      <c r="U246" s="77">
        <f t="shared" si="20"/>
        <v>0.55222972972972972</v>
      </c>
      <c r="V246" s="15">
        <v>0</v>
      </c>
    </row>
    <row r="247" spans="1:22" x14ac:dyDescent="0.2">
      <c r="A247" s="70">
        <v>43497</v>
      </c>
      <c r="B247" s="66" t="s">
        <v>478</v>
      </c>
      <c r="C247" s="66" t="s">
        <v>537</v>
      </c>
      <c r="D247" s="5" t="s">
        <v>141</v>
      </c>
      <c r="E247" s="66" t="s">
        <v>481</v>
      </c>
      <c r="F247" s="5" t="s">
        <v>440</v>
      </c>
      <c r="G247" s="66" t="s">
        <v>487</v>
      </c>
      <c r="H247" s="5" t="s">
        <v>49</v>
      </c>
      <c r="I247" s="73">
        <v>1368</v>
      </c>
      <c r="J247" s="65">
        <f t="shared" si="17"/>
        <v>1.5614839181286551</v>
      </c>
      <c r="K247" s="65">
        <v>3004.5</v>
      </c>
      <c r="L247" s="65">
        <v>868.4</v>
      </c>
      <c r="M247" s="8">
        <f t="shared" si="23"/>
        <v>324.80999999999995</v>
      </c>
      <c r="N247" s="8">
        <v>543.59</v>
      </c>
      <c r="O247" s="8">
        <v>2136.11</v>
      </c>
      <c r="P247" s="8">
        <v>542.60599999999999</v>
      </c>
      <c r="Q247" s="8">
        <v>1593.5040000000001</v>
      </c>
      <c r="R247" s="66">
        <f t="shared" si="18"/>
        <v>0.74598405512824717</v>
      </c>
      <c r="S247" s="76">
        <f t="shared" si="19"/>
        <v>0.13766129032258068</v>
      </c>
      <c r="T247" s="77">
        <f t="shared" si="22"/>
        <v>-9.9772920203735072E-2</v>
      </c>
      <c r="U247" s="77">
        <f t="shared" si="20"/>
        <v>0.51747311827956988</v>
      </c>
      <c r="V247">
        <f t="shared" si="21"/>
        <v>0.12011200716845877</v>
      </c>
    </row>
    <row r="248" spans="1:22" x14ac:dyDescent="0.2">
      <c r="A248" s="70">
        <v>43497</v>
      </c>
      <c r="B248" s="66" t="s">
        <v>478</v>
      </c>
      <c r="C248" s="66" t="s">
        <v>537</v>
      </c>
      <c r="D248" s="5" t="s">
        <v>141</v>
      </c>
      <c r="E248" s="66" t="s">
        <v>481</v>
      </c>
      <c r="F248" s="5" t="s">
        <v>440</v>
      </c>
      <c r="G248" s="66" t="s">
        <v>487</v>
      </c>
      <c r="H248" s="5" t="s">
        <v>43</v>
      </c>
      <c r="I248" s="73">
        <v>900</v>
      </c>
      <c r="J248" s="65">
        <f t="shared" si="17"/>
        <v>1.567377777777778</v>
      </c>
      <c r="K248" s="65">
        <v>1976.65</v>
      </c>
      <c r="L248" s="65">
        <v>566.01</v>
      </c>
      <c r="M248" s="8">
        <f t="shared" si="23"/>
        <v>216.32999999999998</v>
      </c>
      <c r="N248" s="8">
        <v>349.68</v>
      </c>
      <c r="O248" s="8">
        <v>1410.64</v>
      </c>
      <c r="P248" s="8">
        <v>356.83</v>
      </c>
      <c r="Q248" s="8">
        <v>1053.8100000000002</v>
      </c>
      <c r="R248" s="66">
        <f t="shared" si="18"/>
        <v>0.74704389496965928</v>
      </c>
      <c r="S248" s="76">
        <f t="shared" si="19"/>
        <v>0.13550724637681161</v>
      </c>
      <c r="T248" s="77">
        <f t="shared" si="22"/>
        <v>-0.10485942028985504</v>
      </c>
      <c r="U248" s="77">
        <f t="shared" si="20"/>
        <v>0.5364492753623189</v>
      </c>
      <c r="V248">
        <f t="shared" si="21"/>
        <v>0.14791594202898556</v>
      </c>
    </row>
    <row r="249" spans="1:22" x14ac:dyDescent="0.2">
      <c r="A249" s="70">
        <v>43497</v>
      </c>
      <c r="B249" s="66" t="s">
        <v>478</v>
      </c>
      <c r="C249" s="66" t="s">
        <v>537</v>
      </c>
      <c r="D249" s="5" t="s">
        <v>141</v>
      </c>
      <c r="E249" s="66" t="s">
        <v>481</v>
      </c>
      <c r="F249" s="5" t="s">
        <v>441</v>
      </c>
      <c r="G249" s="66" t="s">
        <v>490</v>
      </c>
      <c r="H249" s="5" t="s">
        <v>119</v>
      </c>
      <c r="I249" s="73">
        <v>120</v>
      </c>
      <c r="J249" s="65">
        <f t="shared" si="17"/>
        <v>1.0965833333333335</v>
      </c>
      <c r="K249" s="65">
        <v>188.49</v>
      </c>
      <c r="L249" s="65">
        <v>56.91</v>
      </c>
      <c r="M249" s="8">
        <f t="shared" si="23"/>
        <v>20.119999999999997</v>
      </c>
      <c r="N249" s="8">
        <v>36.79</v>
      </c>
      <c r="O249" s="8">
        <v>131.59</v>
      </c>
      <c r="P249" s="8">
        <v>22.788499999999999</v>
      </c>
      <c r="Q249" s="8">
        <v>108.8015</v>
      </c>
      <c r="R249" s="66">
        <f t="shared" si="18"/>
        <v>0.82682194695645572</v>
      </c>
      <c r="S249" s="76">
        <f t="shared" si="19"/>
        <v>0.14359550561797749</v>
      </c>
      <c r="T249" s="77">
        <f t="shared" si="22"/>
        <v>-2.4071161048689171E-2</v>
      </c>
      <c r="U249" s="77">
        <f t="shared" si="20"/>
        <v>0.46588014981273407</v>
      </c>
      <c r="V249">
        <f t="shared" si="21"/>
        <v>0.15929681647940075</v>
      </c>
    </row>
    <row r="250" spans="1:22" x14ac:dyDescent="0.2">
      <c r="A250" s="70">
        <v>43497</v>
      </c>
      <c r="B250" s="66" t="s">
        <v>478</v>
      </c>
      <c r="C250" s="66" t="s">
        <v>537</v>
      </c>
      <c r="D250" s="5" t="s">
        <v>141</v>
      </c>
      <c r="E250" s="66" t="s">
        <v>481</v>
      </c>
      <c r="F250" s="5" t="s">
        <v>441</v>
      </c>
      <c r="G250" s="66" t="s">
        <v>490</v>
      </c>
      <c r="H250" s="5" t="s">
        <v>118</v>
      </c>
      <c r="I250" s="73">
        <v>48</v>
      </c>
      <c r="J250" s="65">
        <f t="shared" si="17"/>
        <v>1.105</v>
      </c>
      <c r="K250" s="65">
        <v>75.400000000000006</v>
      </c>
      <c r="L250" s="65">
        <v>22.36</v>
      </c>
      <c r="M250" s="8">
        <f t="shared" si="23"/>
        <v>8.2099999999999991</v>
      </c>
      <c r="N250" s="8">
        <v>14.15</v>
      </c>
      <c r="O250" s="8">
        <v>53.04</v>
      </c>
      <c r="P250" s="8">
        <v>9.5114999999999998</v>
      </c>
      <c r="Q250" s="8">
        <v>43.528500000000001</v>
      </c>
      <c r="R250" s="66">
        <f t="shared" si="18"/>
        <v>0.82067307692307701</v>
      </c>
      <c r="S250" s="76">
        <f t="shared" si="19"/>
        <v>0.12233660130718955</v>
      </c>
      <c r="T250" s="77">
        <f t="shared" si="22"/>
        <v>-4.8705065359477093E-2</v>
      </c>
      <c r="U250" s="77">
        <f t="shared" si="20"/>
        <v>0.54114379084967323</v>
      </c>
      <c r="V250">
        <f t="shared" si="21"/>
        <v>0.24635212418300656</v>
      </c>
    </row>
    <row r="251" spans="1:22" x14ac:dyDescent="0.2">
      <c r="A251" s="70">
        <v>43497</v>
      </c>
      <c r="B251" s="66" t="s">
        <v>478</v>
      </c>
      <c r="C251" s="66" t="s">
        <v>537</v>
      </c>
      <c r="D251" s="5" t="s">
        <v>141</v>
      </c>
      <c r="E251" s="66" t="s">
        <v>481</v>
      </c>
      <c r="F251" s="5" t="s">
        <v>441</v>
      </c>
      <c r="G251" s="66" t="s">
        <v>490</v>
      </c>
      <c r="H251" s="5" t="s">
        <v>139</v>
      </c>
      <c r="I251" s="73">
        <v>318</v>
      </c>
      <c r="J251" s="65">
        <f t="shared" si="17"/>
        <v>1.1038364779874212</v>
      </c>
      <c r="K251" s="65">
        <v>499.51</v>
      </c>
      <c r="L251" s="65">
        <v>148.49</v>
      </c>
      <c r="M251" s="8">
        <f t="shared" si="23"/>
        <v>52.730000000000004</v>
      </c>
      <c r="N251" s="8">
        <v>95.76</v>
      </c>
      <c r="O251" s="8">
        <v>351.02</v>
      </c>
      <c r="P251" s="8">
        <v>58.48</v>
      </c>
      <c r="Q251" s="8">
        <v>292.53999999999996</v>
      </c>
      <c r="R251" s="66">
        <f t="shared" si="18"/>
        <v>0.83339980627884447</v>
      </c>
      <c r="S251" s="76">
        <f t="shared" si="19"/>
        <v>0.11807170542635662</v>
      </c>
      <c r="T251" s="77">
        <f t="shared" si="22"/>
        <v>-4.7745904636536468E-2</v>
      </c>
      <c r="U251" s="77">
        <f t="shared" si="20"/>
        <v>0.57826550387596898</v>
      </c>
      <c r="V251">
        <f t="shared" si="21"/>
        <v>0.27713342840427085</v>
      </c>
    </row>
    <row r="252" spans="1:22" x14ac:dyDescent="0.2">
      <c r="A252" s="70">
        <v>43497</v>
      </c>
      <c r="B252" s="66" t="s">
        <v>478</v>
      </c>
      <c r="C252" s="66" t="s">
        <v>537</v>
      </c>
      <c r="D252" s="5" t="s">
        <v>141</v>
      </c>
      <c r="E252" s="66" t="s">
        <v>481</v>
      </c>
      <c r="F252" s="5" t="s">
        <v>440</v>
      </c>
      <c r="G252" s="66" t="s">
        <v>491</v>
      </c>
      <c r="H252" s="5" t="s">
        <v>15</v>
      </c>
      <c r="I252" s="73">
        <v>420</v>
      </c>
      <c r="J252" s="65">
        <f t="shared" si="17"/>
        <v>0.8466190476190476</v>
      </c>
      <c r="K252" s="65">
        <v>617.55999999999995</v>
      </c>
      <c r="L252" s="65">
        <v>261.98</v>
      </c>
      <c r="M252" s="8">
        <f t="shared" si="23"/>
        <v>59.700000000000017</v>
      </c>
      <c r="N252" s="8">
        <v>202.28</v>
      </c>
      <c r="O252" s="8">
        <v>355.58</v>
      </c>
      <c r="P252" s="8">
        <v>166.04749999999999</v>
      </c>
      <c r="Q252" s="8">
        <v>189.5325</v>
      </c>
      <c r="R252" s="66">
        <f t="shared" si="18"/>
        <v>0.53302351088362676</v>
      </c>
      <c r="S252" s="76">
        <f t="shared" si="19"/>
        <v>0.13525252525252526</v>
      </c>
      <c r="T252" s="77">
        <f t="shared" si="22"/>
        <v>-6.8903318903319188E-3</v>
      </c>
      <c r="U252" s="77">
        <f t="shared" si="20"/>
        <v>0.42881313131313131</v>
      </c>
      <c r="V252">
        <f t="shared" si="21"/>
        <v>-5.2805916305916301E-2</v>
      </c>
    </row>
    <row r="253" spans="1:22" x14ac:dyDescent="0.2">
      <c r="A253" s="70">
        <v>43497</v>
      </c>
      <c r="B253" s="66" t="s">
        <v>478</v>
      </c>
      <c r="C253" s="66" t="s">
        <v>537</v>
      </c>
      <c r="D253" s="5" t="s">
        <v>141</v>
      </c>
      <c r="E253" s="66" t="s">
        <v>481</v>
      </c>
      <c r="F253" s="5" t="s">
        <v>440</v>
      </c>
      <c r="G253" s="66" t="s">
        <v>491</v>
      </c>
      <c r="H253" s="5" t="s">
        <v>173</v>
      </c>
      <c r="I253" s="73">
        <v>1164</v>
      </c>
      <c r="J253" s="65">
        <f t="shared" si="17"/>
        <v>0.85621134020618561</v>
      </c>
      <c r="K253" s="65">
        <v>1711.53</v>
      </c>
      <c r="L253" s="65">
        <v>714.9</v>
      </c>
      <c r="M253" s="8">
        <f t="shared" si="23"/>
        <v>165.47000000000003</v>
      </c>
      <c r="N253" s="8">
        <v>549.42999999999995</v>
      </c>
      <c r="O253" s="8">
        <v>996.63</v>
      </c>
      <c r="P253" s="8">
        <v>466.84550000000002</v>
      </c>
      <c r="Q253" s="8">
        <v>529.78449999999998</v>
      </c>
      <c r="R253" s="66">
        <f t="shared" si="18"/>
        <v>0.53157591081946154</v>
      </c>
      <c r="S253" s="76">
        <f t="shared" si="19"/>
        <v>0.12156785243741763</v>
      </c>
      <c r="T253" s="77">
        <f t="shared" si="22"/>
        <v>-2.0588504950898534E-2</v>
      </c>
      <c r="U253" s="77">
        <f t="shared" si="20"/>
        <v>0.54783596837944659</v>
      </c>
      <c r="V253">
        <f t="shared" si="21"/>
        <v>7.5817068035804014E-2</v>
      </c>
    </row>
    <row r="254" spans="1:22" x14ac:dyDescent="0.2">
      <c r="A254" s="70">
        <v>43497</v>
      </c>
      <c r="B254" s="66" t="s">
        <v>478</v>
      </c>
      <c r="C254" s="66" t="s">
        <v>537</v>
      </c>
      <c r="D254" s="5" t="s">
        <v>141</v>
      </c>
      <c r="E254" s="66" t="s">
        <v>481</v>
      </c>
      <c r="F254" s="5" t="s">
        <v>440</v>
      </c>
      <c r="G254" s="66" t="s">
        <v>491</v>
      </c>
      <c r="H254" s="5" t="s">
        <v>10</v>
      </c>
      <c r="I254" s="73">
        <v>1656</v>
      </c>
      <c r="J254" s="65">
        <f t="shared" si="17"/>
        <v>0.87062198067632846</v>
      </c>
      <c r="K254" s="65">
        <v>2434.96</v>
      </c>
      <c r="L254" s="65">
        <v>993.21</v>
      </c>
      <c r="M254" s="8">
        <f t="shared" si="23"/>
        <v>237.07000000000005</v>
      </c>
      <c r="N254" s="8">
        <v>756.14</v>
      </c>
      <c r="O254" s="8">
        <v>1441.75</v>
      </c>
      <c r="P254" s="8">
        <v>664.16449999999998</v>
      </c>
      <c r="Q254" s="8">
        <v>777.58550000000002</v>
      </c>
      <c r="R254" s="66">
        <f t="shared" si="18"/>
        <v>0.53933448933587658</v>
      </c>
      <c r="S254" s="76">
        <f t="shared" si="19"/>
        <v>0.12101307189542485</v>
      </c>
      <c r="T254" s="77">
        <f t="shared" si="22"/>
        <v>-2.2145140664961649E-2</v>
      </c>
      <c r="U254" s="77">
        <f t="shared" si="20"/>
        <v>0.55266339869281045</v>
      </c>
      <c r="V254">
        <f t="shared" si="21"/>
        <v>9.6057118499573768E-2</v>
      </c>
    </row>
    <row r="255" spans="1:22" x14ac:dyDescent="0.2">
      <c r="A255" s="70">
        <v>43497</v>
      </c>
      <c r="B255" s="66" t="s">
        <v>478</v>
      </c>
      <c r="C255" s="66" t="s">
        <v>537</v>
      </c>
      <c r="D255" s="5" t="s">
        <v>141</v>
      </c>
      <c r="E255" s="66" t="s">
        <v>481</v>
      </c>
      <c r="F255" s="5" t="s">
        <v>440</v>
      </c>
      <c r="G255" s="66" t="s">
        <v>494</v>
      </c>
      <c r="H255" s="5" t="s">
        <v>65</v>
      </c>
      <c r="I255" s="73">
        <v>276</v>
      </c>
      <c r="J255" s="65">
        <f t="shared" si="17"/>
        <v>0.86152173913043484</v>
      </c>
      <c r="K255" s="65">
        <v>405.83</v>
      </c>
      <c r="L255" s="65">
        <v>168.05</v>
      </c>
      <c r="M255" s="8">
        <f t="shared" si="23"/>
        <v>38.210000000000008</v>
      </c>
      <c r="N255" s="8">
        <v>129.84</v>
      </c>
      <c r="O255" s="8">
        <v>237.78</v>
      </c>
      <c r="P255" s="8">
        <v>110.7295</v>
      </c>
      <c r="Q255" s="8">
        <v>127.0505</v>
      </c>
      <c r="R255" s="66">
        <f t="shared" si="18"/>
        <v>0.53431953906972829</v>
      </c>
      <c r="S255" s="76">
        <f t="shared" si="19"/>
        <v>0.12291371158392429</v>
      </c>
      <c r="T255" s="77">
        <f t="shared" si="22"/>
        <v>-1.5528317401582989E-2</v>
      </c>
      <c r="U255" s="77">
        <f t="shared" si="20"/>
        <v>0.53611702127659577</v>
      </c>
      <c r="V255">
        <f t="shared" si="21"/>
        <v>6.5682238667900128E-2</v>
      </c>
    </row>
    <row r="256" spans="1:22" x14ac:dyDescent="0.2">
      <c r="A256" s="70">
        <v>43497</v>
      </c>
      <c r="B256" s="66" t="s">
        <v>478</v>
      </c>
      <c r="C256" s="66" t="s">
        <v>537</v>
      </c>
      <c r="D256" s="5" t="s">
        <v>141</v>
      </c>
      <c r="E256" s="66" t="s">
        <v>481</v>
      </c>
      <c r="F256" s="5" t="s">
        <v>440</v>
      </c>
      <c r="G256" s="66" t="s">
        <v>491</v>
      </c>
      <c r="H256" s="5" t="s">
        <v>17</v>
      </c>
      <c r="I256" s="73">
        <v>768</v>
      </c>
      <c r="J256" s="65">
        <f t="shared" si="17"/>
        <v>0.84212239583333337</v>
      </c>
      <c r="K256" s="65">
        <v>1129.26</v>
      </c>
      <c r="L256" s="65">
        <v>482.51</v>
      </c>
      <c r="M256" s="8">
        <f t="shared" si="23"/>
        <v>107.98000000000002</v>
      </c>
      <c r="N256" s="8">
        <v>374.53</v>
      </c>
      <c r="O256" s="8">
        <v>646.75</v>
      </c>
      <c r="P256" s="8">
        <v>293.55599999999998</v>
      </c>
      <c r="Q256" s="8">
        <v>353.19400000000002</v>
      </c>
      <c r="R256" s="66">
        <f t="shared" si="18"/>
        <v>0.54610591418631627</v>
      </c>
      <c r="S256" s="76">
        <f t="shared" si="19"/>
        <v>0.12114155251141549</v>
      </c>
      <c r="T256" s="77">
        <f t="shared" si="22"/>
        <v>-1.9457405821917864E-2</v>
      </c>
      <c r="U256" s="77">
        <f t="shared" si="20"/>
        <v>0.55155631659056314</v>
      </c>
      <c r="V256">
        <f t="shared" si="21"/>
        <v>6.3887045757229866E-2</v>
      </c>
    </row>
    <row r="257" spans="1:22" x14ac:dyDescent="0.2">
      <c r="A257" s="70">
        <v>43497</v>
      </c>
      <c r="B257" s="66" t="s">
        <v>478</v>
      </c>
      <c r="C257" s="66" t="s">
        <v>537</v>
      </c>
      <c r="D257" s="5" t="s">
        <v>141</v>
      </c>
      <c r="E257" s="66" t="s">
        <v>481</v>
      </c>
      <c r="F257" s="5" t="s">
        <v>440</v>
      </c>
      <c r="G257" s="66" t="s">
        <v>496</v>
      </c>
      <c r="H257" s="5" t="s">
        <v>77</v>
      </c>
      <c r="I257" s="73">
        <v>1392</v>
      </c>
      <c r="J257" s="65">
        <f t="shared" si="17"/>
        <v>0.85430316091954028</v>
      </c>
      <c r="K257" s="65">
        <v>2046.78</v>
      </c>
      <c r="L257" s="65">
        <v>857.59</v>
      </c>
      <c r="M257" s="8">
        <f t="shared" si="23"/>
        <v>196.86</v>
      </c>
      <c r="N257" s="8">
        <v>660.73</v>
      </c>
      <c r="O257" s="8">
        <v>1189.19</v>
      </c>
      <c r="P257" s="8">
        <v>629.52700000000004</v>
      </c>
      <c r="Q257" s="8">
        <v>559.66300000000001</v>
      </c>
      <c r="R257" s="66">
        <f t="shared" si="18"/>
        <v>0.47062538366451112</v>
      </c>
      <c r="S257" s="76">
        <f t="shared" si="19"/>
        <v>0.12128888888888885</v>
      </c>
      <c r="T257" s="77">
        <f t="shared" si="22"/>
        <v>-2.013352490421462E-2</v>
      </c>
      <c r="U257" s="77">
        <f t="shared" si="20"/>
        <v>0.55024444444444442</v>
      </c>
      <c r="V257">
        <f t="shared" si="21"/>
        <v>7.5582088122605307E-2</v>
      </c>
    </row>
    <row r="258" spans="1:22" x14ac:dyDescent="0.2">
      <c r="A258" s="70">
        <v>43497</v>
      </c>
      <c r="B258" s="66" t="s">
        <v>478</v>
      </c>
      <c r="C258" s="66" t="s">
        <v>537</v>
      </c>
      <c r="D258" s="5" t="s">
        <v>141</v>
      </c>
      <c r="E258" s="66" t="s">
        <v>481</v>
      </c>
      <c r="F258" s="5" t="s">
        <v>440</v>
      </c>
      <c r="G258" s="66" t="s">
        <v>491</v>
      </c>
      <c r="H258" s="5" t="s">
        <v>9</v>
      </c>
      <c r="I258" s="73">
        <v>612</v>
      </c>
      <c r="J258" s="65">
        <f t="shared" si="17"/>
        <v>0.86836601307189554</v>
      </c>
      <c r="K258" s="65">
        <v>899.88</v>
      </c>
      <c r="L258" s="65">
        <v>368.43</v>
      </c>
      <c r="M258" s="8">
        <f t="shared" si="23"/>
        <v>88.400000000000034</v>
      </c>
      <c r="N258" s="8">
        <v>280.02999999999997</v>
      </c>
      <c r="O258" s="8">
        <v>531.44000000000005</v>
      </c>
      <c r="P258" s="8">
        <v>245.09750000000003</v>
      </c>
      <c r="Q258" s="8">
        <v>286.34250000000003</v>
      </c>
      <c r="R258" s="66">
        <f t="shared" si="18"/>
        <v>0.53880494505494503</v>
      </c>
      <c r="S258" s="76">
        <f t="shared" si="19"/>
        <v>0.12148216482164827</v>
      </c>
      <c r="T258" s="77">
        <f t="shared" si="22"/>
        <v>-2.2962279622796219E-2</v>
      </c>
      <c r="U258" s="77">
        <f t="shared" si="20"/>
        <v>0.54860086100861005</v>
      </c>
      <c r="V258">
        <f t="shared" si="21"/>
        <v>9.1035501531485929E-2</v>
      </c>
    </row>
    <row r="259" spans="1:22" x14ac:dyDescent="0.2">
      <c r="A259" s="70">
        <v>43497</v>
      </c>
      <c r="B259" s="66" t="s">
        <v>478</v>
      </c>
      <c r="C259" s="66" t="s">
        <v>537</v>
      </c>
      <c r="D259" s="5" t="s">
        <v>141</v>
      </c>
      <c r="E259" s="66" t="s">
        <v>481</v>
      </c>
      <c r="F259" s="5" t="s">
        <v>440</v>
      </c>
      <c r="G259" s="66" t="s">
        <v>491</v>
      </c>
      <c r="H259" s="5" t="s">
        <v>172</v>
      </c>
      <c r="I259" s="73">
        <v>1404</v>
      </c>
      <c r="J259" s="65">
        <f t="shared" ref="J259:J322" si="24">O259/I259</f>
        <v>0.8672578347578348</v>
      </c>
      <c r="K259" s="65">
        <v>2064.42</v>
      </c>
      <c r="L259" s="65">
        <v>846.8</v>
      </c>
      <c r="M259" s="8">
        <f t="shared" si="23"/>
        <v>200.18999999999994</v>
      </c>
      <c r="N259" s="8">
        <v>646.61</v>
      </c>
      <c r="O259" s="8">
        <v>1217.6300000000001</v>
      </c>
      <c r="P259" s="8">
        <v>563.31200000000001</v>
      </c>
      <c r="Q259" s="8">
        <v>654.3180000000001</v>
      </c>
      <c r="R259" s="66">
        <f t="shared" ref="R259:R322" si="25">Q259/O259</f>
        <v>0.53737013706955317</v>
      </c>
      <c r="S259" s="76">
        <f t="shared" ref="S259:S322" si="26">M3370/I3370</f>
        <v>9.7982456140350824E-2</v>
      </c>
      <c r="T259" s="77">
        <f t="shared" si="22"/>
        <v>-4.4603013945119216E-2</v>
      </c>
      <c r="U259" s="77">
        <f t="shared" ref="U259:U322" si="27">N3370/I3370</f>
        <v>0.3560526315789474</v>
      </c>
      <c r="V259">
        <f t="shared" ref="V259:V322" si="28">U259-(N259/I259)</f>
        <v>-0.10449580146948567</v>
      </c>
    </row>
    <row r="260" spans="1:22" x14ac:dyDescent="0.2">
      <c r="A260" s="70">
        <v>43497</v>
      </c>
      <c r="B260" s="66" t="s">
        <v>478</v>
      </c>
      <c r="C260" s="66" t="s">
        <v>537</v>
      </c>
      <c r="D260" s="5" t="s">
        <v>141</v>
      </c>
      <c r="E260" s="66" t="s">
        <v>481</v>
      </c>
      <c r="F260" s="5" t="s">
        <v>441</v>
      </c>
      <c r="G260" s="66" t="s">
        <v>495</v>
      </c>
      <c r="H260" s="5" t="s">
        <v>85</v>
      </c>
      <c r="I260" s="73">
        <v>282</v>
      </c>
      <c r="J260" s="65">
        <f t="shared" si="24"/>
        <v>0.61542553191489369</v>
      </c>
      <c r="K260" s="65">
        <v>312.24</v>
      </c>
      <c r="L260" s="65">
        <v>138.69</v>
      </c>
      <c r="M260" s="8">
        <f t="shared" si="23"/>
        <v>29.11</v>
      </c>
      <c r="N260" s="8">
        <v>109.58</v>
      </c>
      <c r="O260" s="8">
        <v>173.55</v>
      </c>
      <c r="P260" s="8">
        <v>47.523499999999999</v>
      </c>
      <c r="Q260" s="8">
        <v>126.02650000000001</v>
      </c>
      <c r="R260" s="66">
        <f t="shared" si="25"/>
        <v>0.72616825122443107</v>
      </c>
      <c r="S260" s="76">
        <f t="shared" si="26"/>
        <v>0.10250000000000002</v>
      </c>
      <c r="T260" s="77">
        <f t="shared" ref="T260:T323" si="29">S260-(M260/I260)</f>
        <v>-7.2695035460990098E-4</v>
      </c>
      <c r="U260" s="77">
        <f t="shared" si="27"/>
        <v>0.31726449275362317</v>
      </c>
      <c r="V260">
        <f t="shared" si="28"/>
        <v>-7.1317067530064782E-2</v>
      </c>
    </row>
    <row r="261" spans="1:22" x14ac:dyDescent="0.2">
      <c r="A261" s="70">
        <v>43497</v>
      </c>
      <c r="B261" s="66" t="s">
        <v>478</v>
      </c>
      <c r="C261" s="66" t="s">
        <v>537</v>
      </c>
      <c r="D261" s="5" t="s">
        <v>141</v>
      </c>
      <c r="E261" s="66" t="s">
        <v>481</v>
      </c>
      <c r="F261" s="5" t="s">
        <v>441</v>
      </c>
      <c r="G261" s="66" t="s">
        <v>495</v>
      </c>
      <c r="H261" s="5" t="s">
        <v>84</v>
      </c>
      <c r="I261" s="73">
        <v>936</v>
      </c>
      <c r="J261" s="65">
        <f t="shared" si="24"/>
        <v>0.62047008547008542</v>
      </c>
      <c r="K261" s="65">
        <v>1036.3800000000001</v>
      </c>
      <c r="L261" s="65">
        <v>455.61</v>
      </c>
      <c r="M261" s="8">
        <f t="shared" si="23"/>
        <v>95.889999999999986</v>
      </c>
      <c r="N261" s="8">
        <v>359.72</v>
      </c>
      <c r="O261" s="8">
        <v>580.76</v>
      </c>
      <c r="P261" s="8">
        <v>158.05749999999998</v>
      </c>
      <c r="Q261" s="8">
        <v>422.70249999999999</v>
      </c>
      <c r="R261" s="66">
        <f t="shared" si="25"/>
        <v>0.72784368758178941</v>
      </c>
      <c r="S261" s="76">
        <f t="shared" si="26"/>
        <v>0.10095238095238096</v>
      </c>
      <c r="T261" s="77">
        <f t="shared" si="29"/>
        <v>-1.4942002442002167E-3</v>
      </c>
      <c r="U261" s="77">
        <f t="shared" si="27"/>
        <v>0.33082417582417584</v>
      </c>
      <c r="V261">
        <f t="shared" si="28"/>
        <v>-5.3492063492063535E-2</v>
      </c>
    </row>
    <row r="262" spans="1:22" x14ac:dyDescent="0.2">
      <c r="A262" s="70">
        <v>43497</v>
      </c>
      <c r="B262" s="66" t="s">
        <v>478</v>
      </c>
      <c r="C262" s="66" t="s">
        <v>537</v>
      </c>
      <c r="D262" s="5" t="s">
        <v>141</v>
      </c>
      <c r="E262" s="66" t="s">
        <v>481</v>
      </c>
      <c r="F262" s="5" t="s">
        <v>441</v>
      </c>
      <c r="G262" s="66" t="s">
        <v>495</v>
      </c>
      <c r="H262" s="5" t="s">
        <v>82</v>
      </c>
      <c r="I262" s="73">
        <v>174</v>
      </c>
      <c r="J262" s="65">
        <f t="shared" si="24"/>
        <v>0.69252873563218387</v>
      </c>
      <c r="K262" s="65">
        <v>192.66</v>
      </c>
      <c r="L262" s="65">
        <v>72.16</v>
      </c>
      <c r="M262" s="8">
        <f t="shared" si="23"/>
        <v>20.279999999999994</v>
      </c>
      <c r="N262" s="8">
        <v>51.88</v>
      </c>
      <c r="O262" s="8">
        <v>120.5</v>
      </c>
      <c r="P262" s="8">
        <v>30.192</v>
      </c>
      <c r="Q262" s="8">
        <v>90.307999999999993</v>
      </c>
      <c r="R262" s="66">
        <f t="shared" si="25"/>
        <v>0.74944398340248952</v>
      </c>
      <c r="S262" s="76">
        <f t="shared" si="26"/>
        <v>0.10216312056737589</v>
      </c>
      <c r="T262" s="77">
        <f t="shared" si="29"/>
        <v>-1.4388603570555103E-2</v>
      </c>
      <c r="U262" s="77">
        <f t="shared" si="27"/>
        <v>0.3202482269503546</v>
      </c>
      <c r="V262">
        <f t="shared" si="28"/>
        <v>2.2087307410124712E-2</v>
      </c>
    </row>
    <row r="263" spans="1:22" x14ac:dyDescent="0.2">
      <c r="A263" s="70">
        <v>43497</v>
      </c>
      <c r="B263" s="66" t="s">
        <v>478</v>
      </c>
      <c r="C263" s="66" t="s">
        <v>537</v>
      </c>
      <c r="D263" s="5" t="s">
        <v>141</v>
      </c>
      <c r="E263" s="66" t="s">
        <v>481</v>
      </c>
      <c r="F263" s="5" t="s">
        <v>441</v>
      </c>
      <c r="G263" s="66" t="s">
        <v>495</v>
      </c>
      <c r="H263" s="5" t="s">
        <v>80</v>
      </c>
      <c r="I263" s="73">
        <v>912</v>
      </c>
      <c r="J263" s="65">
        <f t="shared" si="24"/>
        <v>0.62851973684210527</v>
      </c>
      <c r="K263" s="65">
        <v>1009.8</v>
      </c>
      <c r="L263" s="65">
        <v>436.59</v>
      </c>
      <c r="M263" s="8">
        <f t="shared" si="23"/>
        <v>95.259999999999991</v>
      </c>
      <c r="N263" s="8">
        <v>341.33</v>
      </c>
      <c r="O263" s="8">
        <v>573.21</v>
      </c>
      <c r="P263" s="8">
        <v>150.72199999999998</v>
      </c>
      <c r="Q263" s="8">
        <v>422.48800000000006</v>
      </c>
      <c r="R263" s="66">
        <f t="shared" si="25"/>
        <v>0.73705622721166764</v>
      </c>
      <c r="S263" s="76">
        <f t="shared" si="26"/>
        <v>0.10214953271028043</v>
      </c>
      <c r="T263" s="77">
        <f t="shared" si="29"/>
        <v>-2.3022216756844738E-3</v>
      </c>
      <c r="U263" s="77">
        <f t="shared" si="27"/>
        <v>0.32031152647975075</v>
      </c>
      <c r="V263">
        <f t="shared" si="28"/>
        <v>-5.3953824397442229E-2</v>
      </c>
    </row>
    <row r="264" spans="1:22" x14ac:dyDescent="0.2">
      <c r="A264" s="70">
        <v>43497</v>
      </c>
      <c r="B264" s="66" t="s">
        <v>478</v>
      </c>
      <c r="C264" s="66" t="s">
        <v>537</v>
      </c>
      <c r="D264" s="5" t="s">
        <v>141</v>
      </c>
      <c r="E264" s="66" t="s">
        <v>481</v>
      </c>
      <c r="F264" s="5" t="s">
        <v>441</v>
      </c>
      <c r="G264" s="66" t="s">
        <v>495</v>
      </c>
      <c r="H264" s="5" t="s">
        <v>83</v>
      </c>
      <c r="I264" s="73">
        <v>264</v>
      </c>
      <c r="J264" s="65">
        <f t="shared" si="24"/>
        <v>0.67060606060606054</v>
      </c>
      <c r="K264" s="65">
        <v>292.31</v>
      </c>
      <c r="L264" s="65">
        <v>115.27</v>
      </c>
      <c r="M264" s="8">
        <f t="shared" si="23"/>
        <v>30.069999999999993</v>
      </c>
      <c r="N264" s="8">
        <v>85.2</v>
      </c>
      <c r="O264" s="8">
        <v>177.04</v>
      </c>
      <c r="P264" s="8">
        <v>44.284999999999997</v>
      </c>
      <c r="Q264" s="8">
        <v>132.755</v>
      </c>
      <c r="R264" s="66">
        <f t="shared" si="25"/>
        <v>0.74985878897424307</v>
      </c>
      <c r="S264" s="76">
        <f t="shared" si="26"/>
        <v>0.13194357366771159</v>
      </c>
      <c r="T264" s="77">
        <f t="shared" si="29"/>
        <v>1.804205851619646E-2</v>
      </c>
      <c r="U264" s="77">
        <f t="shared" si="27"/>
        <v>0.57273772204806694</v>
      </c>
      <c r="V264">
        <f t="shared" si="28"/>
        <v>0.25001044932079419</v>
      </c>
    </row>
    <row r="265" spans="1:22" x14ac:dyDescent="0.2">
      <c r="A265" s="70">
        <v>43497</v>
      </c>
      <c r="B265" s="66" t="s">
        <v>478</v>
      </c>
      <c r="C265" s="66" t="s">
        <v>537</v>
      </c>
      <c r="D265" s="5" t="s">
        <v>141</v>
      </c>
      <c r="E265" s="66" t="s">
        <v>481</v>
      </c>
      <c r="F265" s="5" t="s">
        <v>441</v>
      </c>
      <c r="G265" s="66" t="s">
        <v>495</v>
      </c>
      <c r="H265" s="5" t="s">
        <v>194</v>
      </c>
      <c r="I265" s="73">
        <v>1950</v>
      </c>
      <c r="J265" s="65">
        <f t="shared" si="24"/>
        <v>0.63848717948717948</v>
      </c>
      <c r="K265" s="65">
        <v>2159.12</v>
      </c>
      <c r="L265" s="65">
        <v>914.07</v>
      </c>
      <c r="M265" s="8">
        <f t="shared" si="23"/>
        <v>206.33000000000004</v>
      </c>
      <c r="N265" s="8">
        <v>707.74</v>
      </c>
      <c r="O265" s="8">
        <v>1245.05</v>
      </c>
      <c r="P265" s="8">
        <v>340.57799999999997</v>
      </c>
      <c r="Q265" s="8">
        <v>904.47199999999998</v>
      </c>
      <c r="R265" s="66">
        <f t="shared" si="25"/>
        <v>0.7264543592626802</v>
      </c>
      <c r="S265" s="76">
        <f t="shared" si="26"/>
        <v>0.1322614840989399</v>
      </c>
      <c r="T265" s="77">
        <f t="shared" si="29"/>
        <v>2.6451227688683465E-2</v>
      </c>
      <c r="U265" s="77">
        <f t="shared" si="27"/>
        <v>0.56995288574793879</v>
      </c>
      <c r="V265">
        <f t="shared" si="28"/>
        <v>0.20700929600434903</v>
      </c>
    </row>
    <row r="266" spans="1:22" x14ac:dyDescent="0.2">
      <c r="A266" s="70">
        <v>43497</v>
      </c>
      <c r="B266" s="66" t="s">
        <v>478</v>
      </c>
      <c r="C266" s="66" t="s">
        <v>537</v>
      </c>
      <c r="D266" s="5" t="s">
        <v>141</v>
      </c>
      <c r="E266" s="66" t="s">
        <v>481</v>
      </c>
      <c r="F266" s="5" t="s">
        <v>441</v>
      </c>
      <c r="G266" s="66" t="s">
        <v>495</v>
      </c>
      <c r="H266" s="5" t="s">
        <v>192</v>
      </c>
      <c r="I266" s="73">
        <v>66</v>
      </c>
      <c r="J266" s="65">
        <f t="shared" si="24"/>
        <v>0.55045454545454542</v>
      </c>
      <c r="K266" s="65">
        <v>73.08</v>
      </c>
      <c r="L266" s="65">
        <v>36.75</v>
      </c>
      <c r="M266" s="8">
        <f t="shared" si="23"/>
        <v>8.9600000000000009</v>
      </c>
      <c r="N266" s="8">
        <v>27.79</v>
      </c>
      <c r="O266" s="8">
        <v>36.33</v>
      </c>
      <c r="P266" s="8">
        <v>10.6845</v>
      </c>
      <c r="Q266" s="8">
        <v>25.645499999999998</v>
      </c>
      <c r="R266" s="66">
        <f t="shared" si="25"/>
        <v>0.70590421139554083</v>
      </c>
      <c r="S266" s="76">
        <f t="shared" si="26"/>
        <v>0.22667670682730923</v>
      </c>
      <c r="T266" s="77">
        <f t="shared" si="29"/>
        <v>9.0919131069733455E-2</v>
      </c>
      <c r="U266" s="77">
        <f t="shared" si="27"/>
        <v>0.37088353413654618</v>
      </c>
      <c r="V266">
        <f t="shared" si="28"/>
        <v>-5.0177071924059846E-2</v>
      </c>
    </row>
    <row r="267" spans="1:22" x14ac:dyDescent="0.2">
      <c r="A267" s="70">
        <v>43497</v>
      </c>
      <c r="B267" s="66" t="s">
        <v>478</v>
      </c>
      <c r="C267" s="66" t="s">
        <v>537</v>
      </c>
      <c r="D267" s="5" t="s">
        <v>141</v>
      </c>
      <c r="E267" s="66" t="s">
        <v>482</v>
      </c>
      <c r="F267" s="5" t="s">
        <v>441</v>
      </c>
      <c r="G267" s="66" t="s">
        <v>500</v>
      </c>
      <c r="H267" s="5" t="s">
        <v>122</v>
      </c>
      <c r="I267" s="73">
        <v>1632</v>
      </c>
      <c r="J267" s="65">
        <f t="shared" si="24"/>
        <v>0.63523897058823531</v>
      </c>
      <c r="K267" s="65">
        <v>1807.01</v>
      </c>
      <c r="L267" s="65">
        <v>770.31</v>
      </c>
      <c r="M267" s="8">
        <f t="shared" si="23"/>
        <v>168.9799999999999</v>
      </c>
      <c r="N267" s="8">
        <v>601.33000000000004</v>
      </c>
      <c r="O267" s="8">
        <v>1036.71</v>
      </c>
      <c r="P267" s="8">
        <v>288.69399999999996</v>
      </c>
      <c r="Q267" s="8">
        <v>748.01600000000008</v>
      </c>
      <c r="R267" s="66">
        <f t="shared" si="25"/>
        <v>0.72152868208081344</v>
      </c>
      <c r="S267" s="76">
        <f t="shared" si="26"/>
        <v>0.22914814814814813</v>
      </c>
      <c r="T267" s="77">
        <f t="shared" si="29"/>
        <v>0.12560648148148151</v>
      </c>
      <c r="U267" s="77">
        <f t="shared" si="27"/>
        <v>0.18238888888888888</v>
      </c>
      <c r="V267">
        <f t="shared" si="28"/>
        <v>-0.1860731209150327</v>
      </c>
    </row>
    <row r="268" spans="1:22" x14ac:dyDescent="0.2">
      <c r="A268" s="70">
        <v>43497</v>
      </c>
      <c r="B268" s="66" t="s">
        <v>478</v>
      </c>
      <c r="C268" s="66" t="s">
        <v>537</v>
      </c>
      <c r="D268" s="5" t="s">
        <v>141</v>
      </c>
      <c r="E268" s="66" t="s">
        <v>482</v>
      </c>
      <c r="F268" s="5" t="s">
        <v>443</v>
      </c>
      <c r="G268" s="66" t="s">
        <v>501</v>
      </c>
      <c r="H268" s="5" t="s">
        <v>205</v>
      </c>
      <c r="I268" s="73">
        <v>1776</v>
      </c>
      <c r="J268" s="65">
        <f t="shared" si="24"/>
        <v>0.87823198198198194</v>
      </c>
      <c r="K268" s="65">
        <v>2798.64</v>
      </c>
      <c r="L268" s="65">
        <v>1238.9000000000001</v>
      </c>
      <c r="M268" s="8">
        <f t="shared" si="23"/>
        <v>257.22000000000014</v>
      </c>
      <c r="N268" s="8">
        <v>981.68</v>
      </c>
      <c r="O268" s="8">
        <v>1559.74</v>
      </c>
      <c r="P268" s="8">
        <v>525.7589999999999</v>
      </c>
      <c r="Q268" s="8">
        <v>1033.9810000000002</v>
      </c>
      <c r="R268" s="66">
        <f t="shared" si="25"/>
        <v>0.6629188198033007</v>
      </c>
      <c r="S268" s="76">
        <f t="shared" si="26"/>
        <v>0.14087570621468928</v>
      </c>
      <c r="T268" s="77">
        <f t="shared" si="29"/>
        <v>-3.9553748663918864E-3</v>
      </c>
      <c r="U268" s="77">
        <f t="shared" si="27"/>
        <v>0.40796610169491521</v>
      </c>
      <c r="V268">
        <f t="shared" si="28"/>
        <v>-0.1447816460528325</v>
      </c>
    </row>
    <row r="269" spans="1:22" x14ac:dyDescent="0.2">
      <c r="A269" s="70">
        <v>43497</v>
      </c>
      <c r="B269" s="66" t="s">
        <v>478</v>
      </c>
      <c r="C269" s="66" t="s">
        <v>537</v>
      </c>
      <c r="D269" s="5" t="s">
        <v>141</v>
      </c>
      <c r="E269" s="66" t="s">
        <v>482</v>
      </c>
      <c r="F269" s="5" t="s">
        <v>443</v>
      </c>
      <c r="G269" s="66" t="s">
        <v>501</v>
      </c>
      <c r="H269" s="5" t="s">
        <v>105</v>
      </c>
      <c r="I269" s="73">
        <v>1704</v>
      </c>
      <c r="J269" s="65">
        <f t="shared" si="24"/>
        <v>0.87985328638497651</v>
      </c>
      <c r="K269" s="65">
        <v>2685.18</v>
      </c>
      <c r="L269" s="65">
        <v>1185.9100000000001</v>
      </c>
      <c r="M269" s="8">
        <f t="shared" si="23"/>
        <v>247.22000000000003</v>
      </c>
      <c r="N269" s="8">
        <v>938.69</v>
      </c>
      <c r="O269" s="8">
        <v>1499.27</v>
      </c>
      <c r="P269" s="8">
        <v>468.63050000000004</v>
      </c>
      <c r="Q269" s="8">
        <v>1030.6395</v>
      </c>
      <c r="R269" s="66">
        <f t="shared" si="25"/>
        <v>0.68742754807339568</v>
      </c>
      <c r="S269" s="76">
        <f t="shared" si="26"/>
        <v>0.14755555555555558</v>
      </c>
      <c r="T269" s="77">
        <f t="shared" si="29"/>
        <v>2.4733959311424303E-3</v>
      </c>
      <c r="U269" s="77">
        <f t="shared" si="27"/>
        <v>0.58468055555555565</v>
      </c>
      <c r="V269">
        <f t="shared" si="28"/>
        <v>3.3806142410015672E-2</v>
      </c>
    </row>
    <row r="270" spans="1:22" x14ac:dyDescent="0.2">
      <c r="A270" s="70">
        <v>43497</v>
      </c>
      <c r="B270" s="66" t="s">
        <v>478</v>
      </c>
      <c r="C270" s="66" t="s">
        <v>537</v>
      </c>
      <c r="D270" s="5" t="s">
        <v>141</v>
      </c>
      <c r="E270" s="66" t="s">
        <v>481</v>
      </c>
      <c r="F270" s="5" t="s">
        <v>440</v>
      </c>
      <c r="G270" s="66" t="s">
        <v>484</v>
      </c>
      <c r="H270" s="5" t="s">
        <v>35</v>
      </c>
      <c r="I270" s="73">
        <v>1416</v>
      </c>
      <c r="J270" s="65">
        <f t="shared" si="24"/>
        <v>1.4067231638418081</v>
      </c>
      <c r="K270" s="65">
        <v>3038.17</v>
      </c>
      <c r="L270" s="65">
        <v>1046.25</v>
      </c>
      <c r="M270" s="8">
        <f t="shared" si="23"/>
        <v>298.96000000000004</v>
      </c>
      <c r="N270" s="8">
        <v>747.29</v>
      </c>
      <c r="O270" s="8">
        <v>1991.92</v>
      </c>
      <c r="P270" s="8">
        <v>512.73699999999997</v>
      </c>
      <c r="Q270" s="8">
        <v>1479.183</v>
      </c>
      <c r="R270" s="66">
        <f t="shared" si="25"/>
        <v>0.74259156994256792</v>
      </c>
      <c r="S270" s="76">
        <f t="shared" si="26"/>
        <v>0.15025745257452566</v>
      </c>
      <c r="T270" s="77">
        <f t="shared" si="29"/>
        <v>-6.0872490928299217E-2</v>
      </c>
      <c r="U270" s="77">
        <f t="shared" si="27"/>
        <v>0.56119241192411928</v>
      </c>
      <c r="V270">
        <f t="shared" si="28"/>
        <v>3.3445236782876364E-2</v>
      </c>
    </row>
    <row r="271" spans="1:22" x14ac:dyDescent="0.2">
      <c r="A271" s="70">
        <v>43497</v>
      </c>
      <c r="B271" s="66" t="s">
        <v>478</v>
      </c>
      <c r="C271" s="66" t="s">
        <v>537</v>
      </c>
      <c r="D271" s="5" t="s">
        <v>141</v>
      </c>
      <c r="E271" s="66" t="s">
        <v>481</v>
      </c>
      <c r="F271" s="5" t="s">
        <v>440</v>
      </c>
      <c r="G271" s="66" t="s">
        <v>494</v>
      </c>
      <c r="H271" s="5" t="s">
        <v>66</v>
      </c>
      <c r="I271" s="73">
        <v>420</v>
      </c>
      <c r="J271" s="65">
        <f t="shared" si="24"/>
        <v>1.5060952380952379</v>
      </c>
      <c r="K271" s="65">
        <v>836.9</v>
      </c>
      <c r="L271" s="65">
        <v>204.34</v>
      </c>
      <c r="M271" s="8">
        <f t="shared" si="23"/>
        <v>100.10000000000001</v>
      </c>
      <c r="N271" s="8">
        <v>104.24</v>
      </c>
      <c r="O271" s="8">
        <v>632.55999999999995</v>
      </c>
      <c r="P271" s="8">
        <v>167.875</v>
      </c>
      <c r="Q271" s="8">
        <v>464.68499999999995</v>
      </c>
      <c r="R271" s="66">
        <f t="shared" si="25"/>
        <v>0.73461015555836595</v>
      </c>
      <c r="S271" s="76">
        <f t="shared" si="26"/>
        <v>4.2500000000000003E-2</v>
      </c>
      <c r="T271" s="77">
        <f t="shared" si="29"/>
        <v>-0.19583333333333333</v>
      </c>
      <c r="U271" s="77">
        <f t="shared" si="27"/>
        <v>0.13250000000000001</v>
      </c>
      <c r="V271">
        <f t="shared" si="28"/>
        <v>-0.11569047619047618</v>
      </c>
    </row>
    <row r="272" spans="1:22" x14ac:dyDescent="0.2">
      <c r="A272" s="70">
        <v>43497</v>
      </c>
      <c r="B272" s="66" t="s">
        <v>478</v>
      </c>
      <c r="C272" s="66" t="s">
        <v>537</v>
      </c>
      <c r="D272" s="5" t="s">
        <v>141</v>
      </c>
      <c r="E272" s="66" t="s">
        <v>481</v>
      </c>
      <c r="F272" s="5" t="s">
        <v>441</v>
      </c>
      <c r="G272" s="66" t="s">
        <v>495</v>
      </c>
      <c r="H272" s="5" t="s">
        <v>193</v>
      </c>
      <c r="I272" s="73">
        <v>312</v>
      </c>
      <c r="J272" s="65">
        <f t="shared" si="24"/>
        <v>0.84644230769230766</v>
      </c>
      <c r="K272" s="65">
        <v>466.73</v>
      </c>
      <c r="L272" s="65">
        <v>202.64</v>
      </c>
      <c r="M272" s="8">
        <f t="shared" si="23"/>
        <v>44.20999999999998</v>
      </c>
      <c r="N272" s="8">
        <v>158.43</v>
      </c>
      <c r="O272" s="8">
        <v>264.08999999999997</v>
      </c>
      <c r="P272" s="8">
        <v>61.497499999999995</v>
      </c>
      <c r="Q272" s="8">
        <v>202.59249999999997</v>
      </c>
      <c r="R272" s="66">
        <f t="shared" si="25"/>
        <v>0.76713431027301293</v>
      </c>
      <c r="S272" s="76">
        <f t="shared" si="26"/>
        <v>4.3000000000000003E-2</v>
      </c>
      <c r="T272" s="77">
        <f t="shared" si="29"/>
        <v>-9.8698717948717873E-2</v>
      </c>
      <c r="U272" s="77">
        <f t="shared" si="27"/>
        <v>0.13216666666666665</v>
      </c>
      <c r="V272">
        <f t="shared" si="28"/>
        <v>-0.37562179487179492</v>
      </c>
    </row>
    <row r="273" spans="1:22" x14ac:dyDescent="0.2">
      <c r="A273" s="70">
        <v>43497</v>
      </c>
      <c r="B273" s="66" t="s">
        <v>478</v>
      </c>
      <c r="C273" s="66" t="s">
        <v>537</v>
      </c>
      <c r="D273" s="5" t="s">
        <v>141</v>
      </c>
      <c r="E273" s="66" t="s">
        <v>482</v>
      </c>
      <c r="F273" s="5" t="s">
        <v>443</v>
      </c>
      <c r="G273" s="66" t="s">
        <v>501</v>
      </c>
      <c r="H273" s="5" t="s">
        <v>112</v>
      </c>
      <c r="I273" s="73">
        <v>1488</v>
      </c>
      <c r="J273" s="65">
        <f t="shared" si="24"/>
        <v>0.86838709677419357</v>
      </c>
      <c r="K273" s="65">
        <v>2546.15</v>
      </c>
      <c r="L273" s="65">
        <v>1253.99</v>
      </c>
      <c r="M273" s="8">
        <f t="shared" si="23"/>
        <v>218.65000000000009</v>
      </c>
      <c r="N273" s="8">
        <v>1035.3399999999999</v>
      </c>
      <c r="O273" s="8">
        <v>1292.1600000000001</v>
      </c>
      <c r="P273" s="8">
        <v>610.74199999999996</v>
      </c>
      <c r="Q273" s="8">
        <v>681.41800000000012</v>
      </c>
      <c r="R273" s="66">
        <f t="shared" si="25"/>
        <v>0.52734800643883117</v>
      </c>
      <c r="S273" s="76">
        <f t="shared" si="26"/>
        <v>4.2500000000000003E-2</v>
      </c>
      <c r="T273" s="77">
        <f t="shared" si="29"/>
        <v>-0.10444220430107531</v>
      </c>
      <c r="U273" s="77">
        <f t="shared" si="27"/>
        <v>0.13250000000000001</v>
      </c>
      <c r="V273">
        <f t="shared" si="28"/>
        <v>-0.56329301075268812</v>
      </c>
    </row>
    <row r="274" spans="1:22" x14ac:dyDescent="0.2">
      <c r="A274" s="70">
        <v>43497</v>
      </c>
      <c r="B274" s="66" t="s">
        <v>478</v>
      </c>
      <c r="C274" s="66" t="s">
        <v>537</v>
      </c>
      <c r="D274" s="5" t="s">
        <v>141</v>
      </c>
      <c r="E274" s="66" t="s">
        <v>481</v>
      </c>
      <c r="F274" s="5" t="s">
        <v>443</v>
      </c>
      <c r="G274" s="66" t="s">
        <v>494</v>
      </c>
      <c r="H274" s="5" t="s">
        <v>68</v>
      </c>
      <c r="I274" s="73">
        <v>798</v>
      </c>
      <c r="J274" s="65">
        <f t="shared" si="24"/>
        <v>0.9123558897243107</v>
      </c>
      <c r="K274" s="65">
        <v>1365.48</v>
      </c>
      <c r="L274" s="65">
        <v>637.41</v>
      </c>
      <c r="M274" s="8">
        <f t="shared" si="23"/>
        <v>122.02999999999997</v>
      </c>
      <c r="N274" s="8">
        <v>515.38</v>
      </c>
      <c r="O274" s="8">
        <v>728.06</v>
      </c>
      <c r="P274" s="8">
        <v>354.18649999999997</v>
      </c>
      <c r="Q274" s="8">
        <v>373.87349999999998</v>
      </c>
      <c r="R274" s="66">
        <f t="shared" si="25"/>
        <v>0.51352017690849661</v>
      </c>
      <c r="S274" s="76">
        <f t="shared" si="26"/>
        <v>4.3000000000000003E-2</v>
      </c>
      <c r="T274" s="77">
        <f t="shared" si="29"/>
        <v>-0.10991979949874683</v>
      </c>
      <c r="U274" s="77">
        <f t="shared" si="27"/>
        <v>0.13216666666666665</v>
      </c>
      <c r="V274">
        <f t="shared" si="28"/>
        <v>-0.51367293233082711</v>
      </c>
    </row>
    <row r="275" spans="1:22" x14ac:dyDescent="0.2">
      <c r="A275" s="70">
        <v>43497</v>
      </c>
      <c r="B275" s="66" t="s">
        <v>475</v>
      </c>
      <c r="C275" s="66" t="s">
        <v>537</v>
      </c>
      <c r="D275" s="5" t="s">
        <v>143</v>
      </c>
      <c r="E275" s="66" t="s">
        <v>481</v>
      </c>
      <c r="F275" s="5" t="s">
        <v>440</v>
      </c>
      <c r="G275" s="66" t="s">
        <v>484</v>
      </c>
      <c r="H275" s="5" t="s">
        <v>137</v>
      </c>
      <c r="I275" s="73">
        <v>60</v>
      </c>
      <c r="J275" s="65">
        <f t="shared" si="24"/>
        <v>1.1299999999999999</v>
      </c>
      <c r="K275" s="65">
        <v>99.77</v>
      </c>
      <c r="L275" s="65">
        <v>31.97</v>
      </c>
      <c r="M275" s="8">
        <f t="shared" si="23"/>
        <v>14.959999999999997</v>
      </c>
      <c r="N275" s="8">
        <v>17.010000000000002</v>
      </c>
      <c r="O275" s="8">
        <v>67.8</v>
      </c>
      <c r="P275" s="8">
        <v>22.346499999999999</v>
      </c>
      <c r="Q275" s="8">
        <v>45.453499999999998</v>
      </c>
      <c r="R275" s="66">
        <f t="shared" si="25"/>
        <v>0.67040560471976396</v>
      </c>
      <c r="S275" s="76">
        <f t="shared" si="26"/>
        <v>3.1666666666666676E-2</v>
      </c>
      <c r="T275" s="77">
        <f t="shared" si="29"/>
        <v>-0.21766666666666662</v>
      </c>
      <c r="U275" s="77">
        <f t="shared" si="27"/>
        <v>9.8333333333333328E-2</v>
      </c>
      <c r="V275">
        <f t="shared" si="28"/>
        <v>-0.1851666666666667</v>
      </c>
    </row>
    <row r="276" spans="1:22" x14ac:dyDescent="0.2">
      <c r="A276" s="70">
        <v>43497</v>
      </c>
      <c r="B276" s="66" t="s">
        <v>475</v>
      </c>
      <c r="C276" s="66" t="s">
        <v>537</v>
      </c>
      <c r="D276" s="5" t="s">
        <v>143</v>
      </c>
      <c r="E276" s="66" t="s">
        <v>481</v>
      </c>
      <c r="F276" s="5" t="s">
        <v>440</v>
      </c>
      <c r="G276" s="66" t="s">
        <v>484</v>
      </c>
      <c r="H276" s="5" t="s">
        <v>24</v>
      </c>
      <c r="I276" s="73">
        <v>60</v>
      </c>
      <c r="J276" s="65">
        <f t="shared" si="24"/>
        <v>1.1299999999999999</v>
      </c>
      <c r="K276" s="65">
        <v>99.77</v>
      </c>
      <c r="L276" s="65">
        <v>31.97</v>
      </c>
      <c r="M276" s="8">
        <f t="shared" si="23"/>
        <v>14.959999999999997</v>
      </c>
      <c r="N276" s="8">
        <v>17.010000000000002</v>
      </c>
      <c r="O276" s="8">
        <v>67.8</v>
      </c>
      <c r="P276" s="8">
        <v>22.108499999999999</v>
      </c>
      <c r="Q276" s="8">
        <v>45.691499999999998</v>
      </c>
      <c r="R276" s="66">
        <f t="shared" si="25"/>
        <v>0.67391592920353982</v>
      </c>
      <c r="S276" s="76">
        <f t="shared" si="26"/>
        <v>3.1666666666666676E-2</v>
      </c>
      <c r="T276" s="77">
        <f t="shared" si="29"/>
        <v>-0.21766666666666662</v>
      </c>
      <c r="U276" s="77">
        <f t="shared" si="27"/>
        <v>9.8333333333333328E-2</v>
      </c>
      <c r="V276">
        <f t="shared" si="28"/>
        <v>-0.1851666666666667</v>
      </c>
    </row>
    <row r="277" spans="1:22" x14ac:dyDescent="0.2">
      <c r="A277" s="70">
        <v>43497</v>
      </c>
      <c r="B277" s="66" t="s">
        <v>475</v>
      </c>
      <c r="C277" s="66" t="s">
        <v>537</v>
      </c>
      <c r="D277" s="5" t="s">
        <v>143</v>
      </c>
      <c r="E277" s="66" t="s">
        <v>481</v>
      </c>
      <c r="F277" s="5" t="s">
        <v>440</v>
      </c>
      <c r="G277" s="66" t="s">
        <v>484</v>
      </c>
      <c r="H277" s="5" t="s">
        <v>23</v>
      </c>
      <c r="I277" s="73">
        <v>72</v>
      </c>
      <c r="J277" s="65">
        <f t="shared" si="24"/>
        <v>1.1299999999999999</v>
      </c>
      <c r="K277" s="65">
        <v>119.72</v>
      </c>
      <c r="L277" s="65">
        <v>38.36</v>
      </c>
      <c r="M277" s="8">
        <f t="shared" si="23"/>
        <v>17.939999999999998</v>
      </c>
      <c r="N277" s="8">
        <v>20.420000000000002</v>
      </c>
      <c r="O277" s="8">
        <v>81.36</v>
      </c>
      <c r="P277" s="8">
        <v>26.596499999999999</v>
      </c>
      <c r="Q277" s="8">
        <v>54.763500000000001</v>
      </c>
      <c r="R277" s="66">
        <f t="shared" si="25"/>
        <v>0.6731010324483776</v>
      </c>
      <c r="S277" s="76">
        <f t="shared" si="26"/>
        <v>4.6666666666666655E-2</v>
      </c>
      <c r="T277" s="77">
        <f t="shared" si="29"/>
        <v>-0.20249999999999999</v>
      </c>
      <c r="U277" s="77">
        <f t="shared" si="27"/>
        <v>0.14499999999999999</v>
      </c>
      <c r="V277">
        <f t="shared" si="28"/>
        <v>-0.13861111111111116</v>
      </c>
    </row>
    <row r="278" spans="1:22" x14ac:dyDescent="0.2">
      <c r="A278" s="70">
        <v>43497</v>
      </c>
      <c r="B278" s="66" t="s">
        <v>475</v>
      </c>
      <c r="C278" s="66" t="s">
        <v>537</v>
      </c>
      <c r="D278" s="5" t="s">
        <v>143</v>
      </c>
      <c r="E278" s="66" t="s">
        <v>481</v>
      </c>
      <c r="F278" s="5" t="s">
        <v>440</v>
      </c>
      <c r="G278" s="66" t="s">
        <v>486</v>
      </c>
      <c r="H278" s="5" t="s">
        <v>50</v>
      </c>
      <c r="I278" s="73">
        <v>72</v>
      </c>
      <c r="J278" s="65">
        <f t="shared" si="24"/>
        <v>1.1299999999999999</v>
      </c>
      <c r="K278" s="65">
        <v>119.72</v>
      </c>
      <c r="L278" s="65">
        <v>38.36</v>
      </c>
      <c r="M278" s="8">
        <f t="shared" si="23"/>
        <v>17.939999999999998</v>
      </c>
      <c r="N278" s="8">
        <v>20.420000000000002</v>
      </c>
      <c r="O278" s="8">
        <v>81.36</v>
      </c>
      <c r="P278" s="8">
        <v>26.188499999999998</v>
      </c>
      <c r="Q278" s="8">
        <v>55.171500000000002</v>
      </c>
      <c r="R278" s="66">
        <f t="shared" si="25"/>
        <v>0.67811578171091447</v>
      </c>
      <c r="S278" s="76">
        <f t="shared" si="26"/>
        <v>3.9833333333333346E-2</v>
      </c>
      <c r="T278" s="77">
        <f t="shared" si="29"/>
        <v>-0.20933333333333332</v>
      </c>
      <c r="U278" s="77">
        <f t="shared" si="27"/>
        <v>0.78100000000000003</v>
      </c>
      <c r="V278">
        <f t="shared" si="28"/>
        <v>0.49738888888888888</v>
      </c>
    </row>
    <row r="279" spans="1:22" x14ac:dyDescent="0.2">
      <c r="A279" s="70">
        <v>43497</v>
      </c>
      <c r="B279" s="66" t="s">
        <v>475</v>
      </c>
      <c r="C279" s="66" t="s">
        <v>537</v>
      </c>
      <c r="D279" s="5" t="s">
        <v>143</v>
      </c>
      <c r="E279" s="66" t="s">
        <v>481</v>
      </c>
      <c r="F279" s="5" t="s">
        <v>440</v>
      </c>
      <c r="G279" s="66" t="s">
        <v>484</v>
      </c>
      <c r="H279" s="5" t="s">
        <v>22</v>
      </c>
      <c r="I279" s="73">
        <v>36</v>
      </c>
      <c r="J279" s="65">
        <f t="shared" si="24"/>
        <v>1.1299999999999999</v>
      </c>
      <c r="K279" s="65">
        <v>59.86</v>
      </c>
      <c r="L279" s="65">
        <v>19.18</v>
      </c>
      <c r="M279" s="8">
        <f t="shared" si="23"/>
        <v>8.9699999999999989</v>
      </c>
      <c r="N279" s="8">
        <v>10.210000000000001</v>
      </c>
      <c r="O279" s="8">
        <v>40.68</v>
      </c>
      <c r="P279" s="8">
        <v>13.5235</v>
      </c>
      <c r="Q279" s="8">
        <v>27.156500000000001</v>
      </c>
      <c r="R279" s="66">
        <f t="shared" si="25"/>
        <v>0.6675639134709932</v>
      </c>
      <c r="S279" s="76">
        <f t="shared" si="26"/>
        <v>4.0000000000000036E-2</v>
      </c>
      <c r="T279" s="77">
        <f t="shared" si="29"/>
        <v>-0.20916666666666661</v>
      </c>
      <c r="U279" s="77">
        <f t="shared" si="27"/>
        <v>0.78083333333333327</v>
      </c>
      <c r="V279">
        <f t="shared" si="28"/>
        <v>0.49722222222222212</v>
      </c>
    </row>
    <row r="280" spans="1:22" x14ac:dyDescent="0.2">
      <c r="A280" s="70">
        <v>43497</v>
      </c>
      <c r="B280" s="66" t="s">
        <v>475</v>
      </c>
      <c r="C280" s="66" t="s">
        <v>537</v>
      </c>
      <c r="D280" s="5" t="s">
        <v>143</v>
      </c>
      <c r="E280" s="66" t="s">
        <v>481</v>
      </c>
      <c r="F280" s="5" t="s">
        <v>440</v>
      </c>
      <c r="G280" s="66" t="s">
        <v>484</v>
      </c>
      <c r="H280" s="5" t="s">
        <v>25</v>
      </c>
      <c r="I280" s="73">
        <v>36</v>
      </c>
      <c r="J280" s="65">
        <f t="shared" si="24"/>
        <v>1.1299999999999999</v>
      </c>
      <c r="K280" s="65">
        <v>59.86</v>
      </c>
      <c r="L280" s="65">
        <v>19.18</v>
      </c>
      <c r="M280" s="8">
        <f t="shared" si="23"/>
        <v>8.9699999999999989</v>
      </c>
      <c r="N280" s="8">
        <v>10.210000000000001</v>
      </c>
      <c r="O280" s="8">
        <v>40.68</v>
      </c>
      <c r="P280" s="8">
        <v>12.851999999999999</v>
      </c>
      <c r="Q280" s="8">
        <v>27.828000000000003</v>
      </c>
      <c r="R280" s="66">
        <f t="shared" si="25"/>
        <v>0.6840707964601771</v>
      </c>
      <c r="S280" s="76">
        <f t="shared" si="26"/>
        <v>3.9833333333333346E-2</v>
      </c>
      <c r="T280" s="77">
        <f t="shared" si="29"/>
        <v>-0.20933333333333332</v>
      </c>
      <c r="U280" s="77">
        <f t="shared" si="27"/>
        <v>0.78100000000000003</v>
      </c>
      <c r="V280">
        <f t="shared" si="28"/>
        <v>0.49738888888888888</v>
      </c>
    </row>
    <row r="281" spans="1:22" x14ac:dyDescent="0.2">
      <c r="A281" s="70">
        <v>43497</v>
      </c>
      <c r="B281" s="66" t="s">
        <v>475</v>
      </c>
      <c r="C281" s="66" t="s">
        <v>537</v>
      </c>
      <c r="D281" s="5" t="s">
        <v>143</v>
      </c>
      <c r="E281" s="66" t="s">
        <v>481</v>
      </c>
      <c r="F281" s="5" t="s">
        <v>441</v>
      </c>
      <c r="G281" s="66" t="s">
        <v>484</v>
      </c>
      <c r="H281" s="5" t="s">
        <v>28</v>
      </c>
      <c r="I281" s="73">
        <v>30</v>
      </c>
      <c r="J281" s="65">
        <f t="shared" si="24"/>
        <v>0.84299999999999997</v>
      </c>
      <c r="K281" s="65">
        <v>37.22</v>
      </c>
      <c r="L281" s="65">
        <v>11.93</v>
      </c>
      <c r="M281" s="8">
        <f t="shared" si="23"/>
        <v>5.58</v>
      </c>
      <c r="N281" s="8">
        <v>6.35</v>
      </c>
      <c r="O281" s="8">
        <v>25.29</v>
      </c>
      <c r="P281" s="8">
        <v>5.4740000000000002</v>
      </c>
      <c r="Q281" s="8">
        <v>19.815999999999999</v>
      </c>
      <c r="R281" s="66">
        <f t="shared" si="25"/>
        <v>0.78355081059707388</v>
      </c>
      <c r="S281" s="76">
        <f t="shared" si="26"/>
        <v>3.9833333333333346E-2</v>
      </c>
      <c r="T281" s="77">
        <f t="shared" si="29"/>
        <v>-0.14616666666666667</v>
      </c>
      <c r="U281" s="77">
        <f t="shared" si="27"/>
        <v>0.78100000000000003</v>
      </c>
      <c r="V281">
        <f t="shared" si="28"/>
        <v>0.56933333333333336</v>
      </c>
    </row>
    <row r="282" spans="1:22" x14ac:dyDescent="0.2">
      <c r="A282" s="70">
        <v>43497</v>
      </c>
      <c r="B282" s="66" t="s">
        <v>475</v>
      </c>
      <c r="C282" s="66" t="s">
        <v>537</v>
      </c>
      <c r="D282" s="5" t="s">
        <v>143</v>
      </c>
      <c r="E282" s="66" t="s">
        <v>481</v>
      </c>
      <c r="F282" s="5" t="s">
        <v>441</v>
      </c>
      <c r="G282" s="66" t="s">
        <v>486</v>
      </c>
      <c r="H282" s="5" t="s">
        <v>51</v>
      </c>
      <c r="I282" s="73">
        <v>150</v>
      </c>
      <c r="J282" s="65">
        <f t="shared" si="24"/>
        <v>0.84313333333333329</v>
      </c>
      <c r="K282" s="65">
        <v>186.1</v>
      </c>
      <c r="L282" s="65">
        <v>59.63</v>
      </c>
      <c r="M282" s="8">
        <f t="shared" si="23"/>
        <v>27.890000000000004</v>
      </c>
      <c r="N282" s="8">
        <v>31.74</v>
      </c>
      <c r="O282" s="8">
        <v>126.47</v>
      </c>
      <c r="P282" s="8">
        <v>27.072500000000002</v>
      </c>
      <c r="Q282" s="8">
        <v>99.397499999999994</v>
      </c>
      <c r="R282" s="66">
        <f t="shared" si="25"/>
        <v>0.78593737645291373</v>
      </c>
      <c r="S282" s="76">
        <f t="shared" si="26"/>
        <v>4.0000000000000036E-2</v>
      </c>
      <c r="T282" s="77">
        <f t="shared" si="29"/>
        <v>-0.14593333333333333</v>
      </c>
      <c r="U282" s="77">
        <f t="shared" si="27"/>
        <v>0.78083333333333327</v>
      </c>
      <c r="V282">
        <f t="shared" si="28"/>
        <v>0.56923333333333326</v>
      </c>
    </row>
    <row r="283" spans="1:22" x14ac:dyDescent="0.2">
      <c r="A283" s="70">
        <v>43497</v>
      </c>
      <c r="B283" s="66" t="s">
        <v>475</v>
      </c>
      <c r="C283" s="66" t="s">
        <v>537</v>
      </c>
      <c r="D283" s="5" t="s">
        <v>143</v>
      </c>
      <c r="E283" s="66" t="s">
        <v>481</v>
      </c>
      <c r="F283" s="5" t="s">
        <v>441</v>
      </c>
      <c r="G283" s="66" t="s">
        <v>484</v>
      </c>
      <c r="H283" s="5" t="s">
        <v>27</v>
      </c>
      <c r="I283" s="73">
        <v>36</v>
      </c>
      <c r="J283" s="65">
        <f t="shared" si="24"/>
        <v>0.84305555555555556</v>
      </c>
      <c r="K283" s="65">
        <v>44.66</v>
      </c>
      <c r="L283" s="65">
        <v>14.31</v>
      </c>
      <c r="M283" s="8">
        <f t="shared" si="23"/>
        <v>6.69</v>
      </c>
      <c r="N283" s="8">
        <v>7.62</v>
      </c>
      <c r="O283" s="8">
        <v>30.35</v>
      </c>
      <c r="P283" s="8">
        <v>6.2645</v>
      </c>
      <c r="Q283" s="8">
        <v>24.085500000000003</v>
      </c>
      <c r="R283" s="66">
        <f t="shared" si="25"/>
        <v>0.79359143327841852</v>
      </c>
      <c r="S283" s="76">
        <f t="shared" si="26"/>
        <v>3.9833333333333346E-2</v>
      </c>
      <c r="T283" s="77">
        <f t="shared" si="29"/>
        <v>-0.14600000000000002</v>
      </c>
      <c r="U283" s="77">
        <f t="shared" si="27"/>
        <v>0.78100000000000003</v>
      </c>
      <c r="V283">
        <f t="shared" si="28"/>
        <v>0.56933333333333336</v>
      </c>
    </row>
    <row r="284" spans="1:22" x14ac:dyDescent="0.2">
      <c r="A284" s="70">
        <v>43497</v>
      </c>
      <c r="B284" s="66" t="s">
        <v>475</v>
      </c>
      <c r="C284" s="66" t="s">
        <v>537</v>
      </c>
      <c r="D284" s="5" t="s">
        <v>143</v>
      </c>
      <c r="E284" s="66" t="s">
        <v>481</v>
      </c>
      <c r="F284" s="5" t="s">
        <v>443</v>
      </c>
      <c r="G284" s="66" t="s">
        <v>486</v>
      </c>
      <c r="H284" s="5" t="s">
        <v>52</v>
      </c>
      <c r="I284" s="73">
        <v>30</v>
      </c>
      <c r="J284" s="65">
        <f t="shared" si="24"/>
        <v>1.2369999999999999</v>
      </c>
      <c r="K284" s="65">
        <v>54.61</v>
      </c>
      <c r="L284" s="65">
        <v>17.5</v>
      </c>
      <c r="M284" s="8">
        <f t="shared" si="23"/>
        <v>8.19</v>
      </c>
      <c r="N284" s="8">
        <v>9.31</v>
      </c>
      <c r="O284" s="8">
        <v>37.11</v>
      </c>
      <c r="P284" s="8">
        <v>8.6615000000000002</v>
      </c>
      <c r="Q284" s="8">
        <v>28.448499999999999</v>
      </c>
      <c r="R284" s="66">
        <f t="shared" si="25"/>
        <v>0.76659929938022098</v>
      </c>
      <c r="S284" s="76">
        <f t="shared" si="26"/>
        <v>3.9833333333333346E-2</v>
      </c>
      <c r="T284" s="77">
        <f t="shared" si="29"/>
        <v>-0.23316666666666663</v>
      </c>
      <c r="U284" s="77">
        <f t="shared" si="27"/>
        <v>0.78100000000000003</v>
      </c>
      <c r="V284">
        <f t="shared" si="28"/>
        <v>0.47066666666666668</v>
      </c>
    </row>
    <row r="285" spans="1:22" x14ac:dyDescent="0.2">
      <c r="A285" s="70">
        <v>43497</v>
      </c>
      <c r="B285" s="66" t="s">
        <v>475</v>
      </c>
      <c r="C285" s="66" t="s">
        <v>537</v>
      </c>
      <c r="D285" s="5" t="s">
        <v>143</v>
      </c>
      <c r="E285" s="66" t="s">
        <v>481</v>
      </c>
      <c r="F285" s="5" t="s">
        <v>440</v>
      </c>
      <c r="G285" s="66" t="s">
        <v>486</v>
      </c>
      <c r="H285" s="5" t="s">
        <v>56</v>
      </c>
      <c r="I285" s="73">
        <v>36</v>
      </c>
      <c r="J285" s="65">
        <f t="shared" si="24"/>
        <v>1.4924999999999999</v>
      </c>
      <c r="K285" s="65">
        <v>79.069999999999993</v>
      </c>
      <c r="L285" s="65">
        <v>25.33</v>
      </c>
      <c r="M285" s="8">
        <f t="shared" si="23"/>
        <v>11.849999999999998</v>
      </c>
      <c r="N285" s="8">
        <v>13.48</v>
      </c>
      <c r="O285" s="8">
        <v>53.73</v>
      </c>
      <c r="P285" s="8">
        <v>15.147</v>
      </c>
      <c r="Q285" s="8">
        <v>38.582999999999998</v>
      </c>
      <c r="R285" s="66">
        <f t="shared" si="25"/>
        <v>0.71809045226130652</v>
      </c>
      <c r="S285" s="76">
        <f t="shared" si="26"/>
        <v>3.9833333333333346E-2</v>
      </c>
      <c r="T285" s="77">
        <f t="shared" si="29"/>
        <v>-0.28933333333333328</v>
      </c>
      <c r="U285" s="77">
        <f t="shared" si="27"/>
        <v>0.78100000000000003</v>
      </c>
      <c r="V285">
        <f t="shared" si="28"/>
        <v>0.40655555555555556</v>
      </c>
    </row>
    <row r="286" spans="1:22" x14ac:dyDescent="0.2">
      <c r="A286" s="70">
        <v>43497</v>
      </c>
      <c r="B286" s="66" t="s">
        <v>475</v>
      </c>
      <c r="C286" s="66" t="s">
        <v>537</v>
      </c>
      <c r="D286" s="5" t="s">
        <v>143</v>
      </c>
      <c r="E286" s="66" t="s">
        <v>481</v>
      </c>
      <c r="F286" s="5" t="s">
        <v>440</v>
      </c>
      <c r="G286" s="66" t="s">
        <v>486</v>
      </c>
      <c r="H286" s="5" t="s">
        <v>58</v>
      </c>
      <c r="I286" s="73">
        <v>120</v>
      </c>
      <c r="J286" s="65">
        <f t="shared" si="24"/>
        <v>0.96866666666666668</v>
      </c>
      <c r="K286" s="65">
        <v>263.55</v>
      </c>
      <c r="L286" s="65">
        <v>147.31</v>
      </c>
      <c r="M286" s="8">
        <f t="shared" si="23"/>
        <v>25.680000000000007</v>
      </c>
      <c r="N286" s="8">
        <v>121.63</v>
      </c>
      <c r="O286" s="8">
        <v>116.24</v>
      </c>
      <c r="P286" s="8">
        <v>49.835500000000003</v>
      </c>
      <c r="Q286" s="8">
        <v>66.404499999999985</v>
      </c>
      <c r="R286" s="66">
        <f t="shared" si="25"/>
        <v>0.57127064693737084</v>
      </c>
      <c r="S286" s="76">
        <f t="shared" si="26"/>
        <v>3.4999999999999996E-2</v>
      </c>
      <c r="T286" s="77">
        <f t="shared" si="29"/>
        <v>-0.17900000000000005</v>
      </c>
      <c r="U286" s="77">
        <f t="shared" si="27"/>
        <v>0.70666666666666667</v>
      </c>
      <c r="V286">
        <f t="shared" si="28"/>
        <v>-0.30691666666666662</v>
      </c>
    </row>
    <row r="287" spans="1:22" x14ac:dyDescent="0.2">
      <c r="A287" s="70">
        <v>43497</v>
      </c>
      <c r="B287" s="66" t="s">
        <v>475</v>
      </c>
      <c r="C287" s="66" t="s">
        <v>537</v>
      </c>
      <c r="D287" s="5" t="s">
        <v>143</v>
      </c>
      <c r="E287" s="66" t="s">
        <v>481</v>
      </c>
      <c r="F287" s="5" t="s">
        <v>440</v>
      </c>
      <c r="G287" s="66" t="s">
        <v>487</v>
      </c>
      <c r="H287" s="5" t="s">
        <v>138</v>
      </c>
      <c r="I287" s="73">
        <v>11472</v>
      </c>
      <c r="J287" s="65">
        <f t="shared" si="24"/>
        <v>1.0273213040446305</v>
      </c>
      <c r="K287" s="65">
        <v>25195.64</v>
      </c>
      <c r="L287" s="65">
        <v>13410.21</v>
      </c>
      <c r="M287" s="8">
        <f t="shared" si="23"/>
        <v>2602.5299999999988</v>
      </c>
      <c r="N287" s="8">
        <v>10807.68</v>
      </c>
      <c r="O287" s="8">
        <v>11785.43</v>
      </c>
      <c r="P287" s="8">
        <v>4430.5059999999994</v>
      </c>
      <c r="Q287" s="8">
        <v>7354.9240000000009</v>
      </c>
      <c r="R287" s="66">
        <f t="shared" si="25"/>
        <v>0.62406921088157163</v>
      </c>
      <c r="S287" s="76">
        <f t="shared" si="26"/>
        <v>3.7999999999999992E-2</v>
      </c>
      <c r="T287" s="77">
        <f t="shared" si="29"/>
        <v>-0.18885930962343089</v>
      </c>
      <c r="U287" s="77">
        <f t="shared" si="27"/>
        <v>0.11683333333333333</v>
      </c>
      <c r="V287">
        <f t="shared" si="28"/>
        <v>-0.82525871687587171</v>
      </c>
    </row>
    <row r="288" spans="1:22" x14ac:dyDescent="0.2">
      <c r="A288" s="70">
        <v>43497</v>
      </c>
      <c r="B288" s="66" t="s">
        <v>475</v>
      </c>
      <c r="C288" s="66" t="s">
        <v>537</v>
      </c>
      <c r="D288" s="5" t="s">
        <v>143</v>
      </c>
      <c r="E288" s="66" t="s">
        <v>481</v>
      </c>
      <c r="F288" s="5" t="s">
        <v>440</v>
      </c>
      <c r="G288" s="66" t="s">
        <v>487</v>
      </c>
      <c r="H288" s="5" t="s">
        <v>45</v>
      </c>
      <c r="I288" s="73">
        <v>11340</v>
      </c>
      <c r="J288" s="65">
        <f t="shared" si="24"/>
        <v>1.0219065255731923</v>
      </c>
      <c r="K288" s="65">
        <v>24905.73</v>
      </c>
      <c r="L288" s="65">
        <v>13317.32</v>
      </c>
      <c r="M288" s="8">
        <f t="shared" si="23"/>
        <v>2559.09</v>
      </c>
      <c r="N288" s="8">
        <v>10758.23</v>
      </c>
      <c r="O288" s="8">
        <v>11588.42</v>
      </c>
      <c r="P288" s="8">
        <v>4456.7879999999996</v>
      </c>
      <c r="Q288" s="8">
        <v>7131.6320000000005</v>
      </c>
      <c r="R288" s="66">
        <f t="shared" si="25"/>
        <v>0.61541021122810535</v>
      </c>
      <c r="S288" s="76">
        <f t="shared" si="26"/>
        <v>3.7999999999999992E-2</v>
      </c>
      <c r="T288" s="77">
        <f t="shared" si="29"/>
        <v>-0.18766931216931221</v>
      </c>
      <c r="U288" s="77">
        <f t="shared" si="27"/>
        <v>0.11683333333333333</v>
      </c>
      <c r="V288">
        <f t="shared" si="28"/>
        <v>-0.83186419753086416</v>
      </c>
    </row>
    <row r="289" spans="1:22" x14ac:dyDescent="0.2">
      <c r="A289" s="70">
        <v>43497</v>
      </c>
      <c r="B289" s="66" t="s">
        <v>475</v>
      </c>
      <c r="C289" s="66" t="s">
        <v>537</v>
      </c>
      <c r="D289" s="5" t="s">
        <v>143</v>
      </c>
      <c r="E289" s="66" t="s">
        <v>481</v>
      </c>
      <c r="F289" s="5" t="s">
        <v>440</v>
      </c>
      <c r="G289" s="66" t="s">
        <v>487</v>
      </c>
      <c r="H289" s="5" t="s">
        <v>48</v>
      </c>
      <c r="I289" s="73">
        <v>11604</v>
      </c>
      <c r="J289" s="65">
        <f t="shared" si="24"/>
        <v>1.0331549465701482</v>
      </c>
      <c r="K289" s="65">
        <v>25485.55</v>
      </c>
      <c r="L289" s="65">
        <v>13496.82</v>
      </c>
      <c r="M289" s="8">
        <f t="shared" si="23"/>
        <v>2647.369999999999</v>
      </c>
      <c r="N289" s="8">
        <v>10849.45</v>
      </c>
      <c r="O289" s="8">
        <v>11988.73</v>
      </c>
      <c r="P289" s="8">
        <v>4584.7044999999998</v>
      </c>
      <c r="Q289" s="8">
        <v>7404.0254999999997</v>
      </c>
      <c r="R289" s="66">
        <f t="shared" si="25"/>
        <v>0.61758213755752278</v>
      </c>
      <c r="S289" s="76">
        <f t="shared" si="26"/>
        <v>3.8333333333333351E-2</v>
      </c>
      <c r="T289" s="77">
        <f t="shared" si="29"/>
        <v>-0.18980954843157521</v>
      </c>
      <c r="U289" s="77">
        <f t="shared" si="27"/>
        <v>0.11666666666666665</v>
      </c>
      <c r="V289">
        <f t="shared" si="28"/>
        <v>-0.8183083419510514</v>
      </c>
    </row>
    <row r="290" spans="1:22" x14ac:dyDescent="0.2">
      <c r="A290" s="70">
        <v>43497</v>
      </c>
      <c r="B290" s="66" t="s">
        <v>475</v>
      </c>
      <c r="C290" s="66" t="s">
        <v>537</v>
      </c>
      <c r="D290" s="5" t="s">
        <v>143</v>
      </c>
      <c r="E290" s="66" t="s">
        <v>481</v>
      </c>
      <c r="F290" s="5" t="s">
        <v>440</v>
      </c>
      <c r="G290" s="66" t="s">
        <v>487</v>
      </c>
      <c r="H290" s="5" t="s">
        <v>46</v>
      </c>
      <c r="I290" s="73">
        <v>36</v>
      </c>
      <c r="J290" s="65">
        <f t="shared" si="24"/>
        <v>1.4924999999999999</v>
      </c>
      <c r="K290" s="65">
        <v>79.069999999999993</v>
      </c>
      <c r="L290" s="65">
        <v>25.33</v>
      </c>
      <c r="M290" s="8">
        <f t="shared" si="23"/>
        <v>11.849999999999998</v>
      </c>
      <c r="N290" s="8">
        <v>13.48</v>
      </c>
      <c r="O290" s="8">
        <v>53.73</v>
      </c>
      <c r="P290" s="8">
        <v>14.433</v>
      </c>
      <c r="Q290" s="8">
        <v>39.296999999999997</v>
      </c>
      <c r="R290" s="66">
        <f t="shared" si="25"/>
        <v>0.73137911781127862</v>
      </c>
      <c r="S290" s="76">
        <f t="shared" si="26"/>
        <v>3.7999999999999992E-2</v>
      </c>
      <c r="T290" s="77">
        <f t="shared" si="29"/>
        <v>-0.29116666666666663</v>
      </c>
      <c r="U290" s="77">
        <f t="shared" si="27"/>
        <v>0.11683333333333333</v>
      </c>
      <c r="V290">
        <f t="shared" si="28"/>
        <v>-0.25761111111111112</v>
      </c>
    </row>
    <row r="291" spans="1:22" x14ac:dyDescent="0.2">
      <c r="A291" s="70">
        <v>43497</v>
      </c>
      <c r="B291" s="66" t="s">
        <v>475</v>
      </c>
      <c r="C291" s="66" t="s">
        <v>537</v>
      </c>
      <c r="D291" s="5" t="s">
        <v>143</v>
      </c>
      <c r="E291" s="66" t="s">
        <v>481</v>
      </c>
      <c r="F291" s="5" t="s">
        <v>440</v>
      </c>
      <c r="G291" s="66" t="s">
        <v>487</v>
      </c>
      <c r="H291" s="5" t="s">
        <v>49</v>
      </c>
      <c r="I291" s="73">
        <v>23304</v>
      </c>
      <c r="J291" s="65">
        <f t="shared" si="24"/>
        <v>1.0183234637830414</v>
      </c>
      <c r="K291" s="65">
        <v>51181.94</v>
      </c>
      <c r="L291" s="65">
        <v>27450.93</v>
      </c>
      <c r="M291" s="8">
        <f t="shared" si="23"/>
        <v>5240.619999999999</v>
      </c>
      <c r="N291" s="8">
        <v>22210.31</v>
      </c>
      <c r="O291" s="8">
        <v>23731.01</v>
      </c>
      <c r="P291" s="8">
        <v>9377.7865000000002</v>
      </c>
      <c r="Q291" s="8">
        <v>14353.223499999998</v>
      </c>
      <c r="R291" s="66">
        <f t="shared" si="25"/>
        <v>0.60482986185585863</v>
      </c>
      <c r="S291" s="76">
        <f t="shared" si="26"/>
        <v>3.7999999999999992E-2</v>
      </c>
      <c r="T291" s="77">
        <f t="shared" si="29"/>
        <v>-0.18688070717473393</v>
      </c>
      <c r="U291" s="77">
        <f t="shared" si="27"/>
        <v>0.11683333333333333</v>
      </c>
      <c r="V291">
        <f t="shared" si="28"/>
        <v>-0.83623523858565063</v>
      </c>
    </row>
    <row r="292" spans="1:22" x14ac:dyDescent="0.2">
      <c r="A292" s="70">
        <v>43497</v>
      </c>
      <c r="B292" s="66" t="s">
        <v>475</v>
      </c>
      <c r="C292" s="66" t="s">
        <v>537</v>
      </c>
      <c r="D292" s="5" t="s">
        <v>143</v>
      </c>
      <c r="E292" s="66" t="s">
        <v>481</v>
      </c>
      <c r="F292" s="5" t="s">
        <v>440</v>
      </c>
      <c r="G292" s="66" t="s">
        <v>487</v>
      </c>
      <c r="H292" s="5" t="s">
        <v>41</v>
      </c>
      <c r="I292" s="73">
        <v>11304</v>
      </c>
      <c r="J292" s="65">
        <f t="shared" si="24"/>
        <v>1.0204078202406228</v>
      </c>
      <c r="K292" s="65">
        <v>24826.67</v>
      </c>
      <c r="L292" s="65">
        <v>13291.98</v>
      </c>
      <c r="M292" s="8">
        <f t="shared" si="23"/>
        <v>2547.2299999999996</v>
      </c>
      <c r="N292" s="8">
        <v>10744.75</v>
      </c>
      <c r="O292" s="8">
        <v>11534.69</v>
      </c>
      <c r="P292" s="8">
        <v>4361.8175000000001</v>
      </c>
      <c r="Q292" s="8">
        <v>7172.8725000000004</v>
      </c>
      <c r="R292" s="66">
        <f t="shared" si="25"/>
        <v>0.62185221275994418</v>
      </c>
      <c r="S292" s="76">
        <f t="shared" si="26"/>
        <v>3.8333333333333351E-2</v>
      </c>
      <c r="T292" s="77">
        <f t="shared" si="29"/>
        <v>-0.18700548478414714</v>
      </c>
      <c r="U292" s="77">
        <f t="shared" si="27"/>
        <v>0.11666666666666665</v>
      </c>
      <c r="V292">
        <f t="shared" si="28"/>
        <v>-0.83385969568294405</v>
      </c>
    </row>
    <row r="293" spans="1:22" x14ac:dyDescent="0.2">
      <c r="A293" s="70">
        <v>43497</v>
      </c>
      <c r="B293" s="66" t="s">
        <v>475</v>
      </c>
      <c r="C293" s="66" t="s">
        <v>537</v>
      </c>
      <c r="D293" s="5" t="s">
        <v>143</v>
      </c>
      <c r="E293" s="66" t="s">
        <v>481</v>
      </c>
      <c r="F293" s="5" t="s">
        <v>443</v>
      </c>
      <c r="G293" s="66" t="s">
        <v>486</v>
      </c>
      <c r="H293" s="5" t="s">
        <v>142</v>
      </c>
      <c r="I293" s="73">
        <v>48</v>
      </c>
      <c r="J293" s="65">
        <f t="shared" si="24"/>
        <v>1.3497916666666667</v>
      </c>
      <c r="K293" s="65">
        <v>95.34</v>
      </c>
      <c r="L293" s="65">
        <v>30.55</v>
      </c>
      <c r="M293" s="8">
        <f t="shared" si="23"/>
        <v>14.29</v>
      </c>
      <c r="N293" s="8">
        <v>16.260000000000002</v>
      </c>
      <c r="O293" s="8">
        <v>64.790000000000006</v>
      </c>
      <c r="P293" s="8">
        <v>18.334499999999998</v>
      </c>
      <c r="Q293" s="8">
        <v>46.455500000000008</v>
      </c>
      <c r="R293" s="66">
        <f t="shared" si="25"/>
        <v>0.71701651489427387</v>
      </c>
      <c r="S293" s="76">
        <f t="shared" si="26"/>
        <v>3.8333333333333351E-2</v>
      </c>
      <c r="T293" s="77">
        <f t="shared" si="29"/>
        <v>-0.25937499999999997</v>
      </c>
      <c r="U293" s="77">
        <f t="shared" si="27"/>
        <v>0.11666666666666665</v>
      </c>
      <c r="V293">
        <f t="shared" si="28"/>
        <v>-0.22208333333333341</v>
      </c>
    </row>
    <row r="294" spans="1:22" x14ac:dyDescent="0.2">
      <c r="A294" s="70">
        <v>43497</v>
      </c>
      <c r="B294" s="66" t="s">
        <v>475</v>
      </c>
      <c r="C294" s="66" t="s">
        <v>537</v>
      </c>
      <c r="D294" s="5" t="s">
        <v>143</v>
      </c>
      <c r="E294" s="66" t="s">
        <v>481</v>
      </c>
      <c r="F294" s="5" t="s">
        <v>443</v>
      </c>
      <c r="G294" s="66" t="s">
        <v>486</v>
      </c>
      <c r="H294" s="5" t="s">
        <v>54</v>
      </c>
      <c r="I294" s="73">
        <v>48</v>
      </c>
      <c r="J294" s="65">
        <f t="shared" si="24"/>
        <v>1.3497916666666667</v>
      </c>
      <c r="K294" s="65">
        <v>95.34</v>
      </c>
      <c r="L294" s="65">
        <v>30.55</v>
      </c>
      <c r="M294" s="8">
        <f t="shared" si="23"/>
        <v>14.29</v>
      </c>
      <c r="N294" s="8">
        <v>16.260000000000002</v>
      </c>
      <c r="O294" s="8">
        <v>64.790000000000006</v>
      </c>
      <c r="P294" s="8">
        <v>18.564</v>
      </c>
      <c r="Q294" s="8">
        <v>46.226000000000006</v>
      </c>
      <c r="R294" s="66">
        <f t="shared" si="25"/>
        <v>0.71347430158975156</v>
      </c>
      <c r="S294" s="76">
        <f t="shared" si="26"/>
        <v>3.8333333333333351E-2</v>
      </c>
      <c r="T294" s="77">
        <f t="shared" si="29"/>
        <v>-0.25937499999999997</v>
      </c>
      <c r="U294" s="77">
        <f t="shared" si="27"/>
        <v>0.11666666666666665</v>
      </c>
      <c r="V294">
        <f t="shared" si="28"/>
        <v>-0.22208333333333341</v>
      </c>
    </row>
    <row r="295" spans="1:22" x14ac:dyDescent="0.2">
      <c r="A295" s="70">
        <v>43497</v>
      </c>
      <c r="B295" s="66" t="s">
        <v>475</v>
      </c>
      <c r="C295" s="66" t="s">
        <v>537</v>
      </c>
      <c r="D295" s="5" t="s">
        <v>143</v>
      </c>
      <c r="E295" s="66" t="s">
        <v>481</v>
      </c>
      <c r="F295" s="5" t="s">
        <v>443</v>
      </c>
      <c r="G295" s="66" t="s">
        <v>486</v>
      </c>
      <c r="H295" s="5" t="s">
        <v>53</v>
      </c>
      <c r="I295" s="73">
        <v>42</v>
      </c>
      <c r="J295" s="65">
        <f t="shared" si="24"/>
        <v>1.3509523809523809</v>
      </c>
      <c r="K295" s="65">
        <v>83.42</v>
      </c>
      <c r="L295" s="65">
        <v>26.68</v>
      </c>
      <c r="M295" s="8">
        <f t="shared" si="23"/>
        <v>12.5</v>
      </c>
      <c r="N295" s="8">
        <v>14.18</v>
      </c>
      <c r="O295" s="8">
        <v>56.74</v>
      </c>
      <c r="P295" s="8">
        <v>16.770499999999998</v>
      </c>
      <c r="Q295" s="8">
        <v>39.969500000000004</v>
      </c>
      <c r="R295" s="66">
        <f t="shared" si="25"/>
        <v>0.70443249911878747</v>
      </c>
      <c r="S295" s="76">
        <f t="shared" si="26"/>
        <v>2.0000000000000018E-2</v>
      </c>
      <c r="T295" s="77">
        <f t="shared" si="29"/>
        <v>-0.2776190476190476</v>
      </c>
      <c r="U295" s="77">
        <f t="shared" si="27"/>
        <v>0.39333333333333331</v>
      </c>
      <c r="V295">
        <f t="shared" si="28"/>
        <v>5.5714285714285716E-2</v>
      </c>
    </row>
    <row r="296" spans="1:22" x14ac:dyDescent="0.2">
      <c r="A296" s="70">
        <v>43497</v>
      </c>
      <c r="B296" s="66" t="s">
        <v>475</v>
      </c>
      <c r="C296" s="66" t="s">
        <v>537</v>
      </c>
      <c r="D296" s="5" t="s">
        <v>143</v>
      </c>
      <c r="E296" s="66" t="s">
        <v>481</v>
      </c>
      <c r="F296" s="5" t="s">
        <v>443</v>
      </c>
      <c r="G296" s="66" t="s">
        <v>486</v>
      </c>
      <c r="H296" s="5" t="s">
        <v>55</v>
      </c>
      <c r="I296" s="73">
        <v>12</v>
      </c>
      <c r="J296" s="65">
        <f t="shared" si="24"/>
        <v>1.3499999999999999</v>
      </c>
      <c r="K296" s="65">
        <v>23.83</v>
      </c>
      <c r="L296" s="65">
        <v>7.64</v>
      </c>
      <c r="M296" s="8">
        <f t="shared" si="23"/>
        <v>3.58</v>
      </c>
      <c r="N296" s="8">
        <v>4.0599999999999996</v>
      </c>
      <c r="O296" s="8">
        <v>16.2</v>
      </c>
      <c r="P296" s="8">
        <v>4.6919999999999993</v>
      </c>
      <c r="Q296" s="8">
        <v>11.507999999999999</v>
      </c>
      <c r="R296" s="66">
        <f t="shared" si="25"/>
        <v>0.71037037037037032</v>
      </c>
      <c r="S296" s="76">
        <f t="shared" si="26"/>
        <v>2.0000000000000018E-2</v>
      </c>
      <c r="T296" s="77">
        <f t="shared" si="29"/>
        <v>-0.27833333333333332</v>
      </c>
      <c r="U296" s="77">
        <f t="shared" si="27"/>
        <v>0.39333333333333331</v>
      </c>
      <c r="V296">
        <f t="shared" si="28"/>
        <v>5.4999999999999993E-2</v>
      </c>
    </row>
    <row r="297" spans="1:22" x14ac:dyDescent="0.2">
      <c r="A297" s="70">
        <v>43497</v>
      </c>
      <c r="B297" s="66" t="s">
        <v>475</v>
      </c>
      <c r="C297" s="66" t="s">
        <v>537</v>
      </c>
      <c r="D297" s="5" t="s">
        <v>143</v>
      </c>
      <c r="E297" s="66" t="s">
        <v>481</v>
      </c>
      <c r="F297" s="5" t="s">
        <v>440</v>
      </c>
      <c r="G297" s="66" t="s">
        <v>491</v>
      </c>
      <c r="H297" s="5" t="s">
        <v>15</v>
      </c>
      <c r="I297" s="73">
        <v>48</v>
      </c>
      <c r="J297" s="65">
        <f t="shared" si="24"/>
        <v>0.99916666666666665</v>
      </c>
      <c r="K297" s="65">
        <v>70.58</v>
      </c>
      <c r="L297" s="65">
        <v>22.62</v>
      </c>
      <c r="M297" s="8">
        <f t="shared" si="23"/>
        <v>10.580000000000002</v>
      </c>
      <c r="N297" s="8">
        <v>12.04</v>
      </c>
      <c r="O297" s="8">
        <v>47.96</v>
      </c>
      <c r="P297" s="8">
        <v>19.133500000000002</v>
      </c>
      <c r="Q297" s="8">
        <v>28.826499999999999</v>
      </c>
      <c r="R297" s="66">
        <f t="shared" si="25"/>
        <v>0.60105296080066717</v>
      </c>
      <c r="S297" s="76">
        <f t="shared" si="26"/>
        <v>2.0166666666666621E-2</v>
      </c>
      <c r="T297" s="77">
        <f t="shared" si="29"/>
        <v>-0.20025000000000009</v>
      </c>
      <c r="U297" s="77">
        <f t="shared" si="27"/>
        <v>0.39366666666666666</v>
      </c>
      <c r="V297">
        <f t="shared" si="28"/>
        <v>0.14283333333333337</v>
      </c>
    </row>
    <row r="298" spans="1:22" x14ac:dyDescent="0.2">
      <c r="A298" s="70">
        <v>43497</v>
      </c>
      <c r="B298" s="66" t="s">
        <v>475</v>
      </c>
      <c r="C298" s="66" t="s">
        <v>537</v>
      </c>
      <c r="D298" s="5" t="s">
        <v>143</v>
      </c>
      <c r="E298" s="66" t="s">
        <v>481</v>
      </c>
      <c r="F298" s="5" t="s">
        <v>440</v>
      </c>
      <c r="G298" s="66" t="s">
        <v>491</v>
      </c>
      <c r="H298" s="5" t="s">
        <v>16</v>
      </c>
      <c r="I298" s="73">
        <v>12</v>
      </c>
      <c r="J298" s="65">
        <f t="shared" si="24"/>
        <v>0.99916666666666665</v>
      </c>
      <c r="K298" s="65">
        <v>17.64</v>
      </c>
      <c r="L298" s="65">
        <v>5.65</v>
      </c>
      <c r="M298" s="8">
        <f t="shared" si="23"/>
        <v>2.6400000000000006</v>
      </c>
      <c r="N298" s="8">
        <v>3.01</v>
      </c>
      <c r="O298" s="8">
        <v>11.99</v>
      </c>
      <c r="P298" s="8">
        <v>4.9639999999999995</v>
      </c>
      <c r="Q298" s="8">
        <v>7.0260000000000007</v>
      </c>
      <c r="R298" s="66">
        <f t="shared" si="25"/>
        <v>0.58598832360300257</v>
      </c>
      <c r="S298" s="76">
        <f t="shared" si="26"/>
        <v>2.0166666666666621E-2</v>
      </c>
      <c r="T298" s="77">
        <f t="shared" si="29"/>
        <v>-0.19983333333333345</v>
      </c>
      <c r="U298" s="77">
        <f t="shared" si="27"/>
        <v>0.39366666666666666</v>
      </c>
      <c r="V298">
        <f t="shared" si="28"/>
        <v>0.14283333333333337</v>
      </c>
    </row>
    <row r="299" spans="1:22" x14ac:dyDescent="0.2">
      <c r="A299" s="70">
        <v>43497</v>
      </c>
      <c r="B299" s="66" t="s">
        <v>475</v>
      </c>
      <c r="C299" s="66" t="s">
        <v>537</v>
      </c>
      <c r="D299" s="5" t="s">
        <v>143</v>
      </c>
      <c r="E299" s="66" t="s">
        <v>481</v>
      </c>
      <c r="F299" s="5" t="s">
        <v>440</v>
      </c>
      <c r="G299" s="66" t="s">
        <v>491</v>
      </c>
      <c r="H299" s="5" t="s">
        <v>173</v>
      </c>
      <c r="I299" s="73">
        <v>1620</v>
      </c>
      <c r="J299" s="65">
        <f t="shared" si="24"/>
        <v>0.99923456790123455</v>
      </c>
      <c r="K299" s="65">
        <v>2382.0300000000002</v>
      </c>
      <c r="L299" s="65">
        <v>763.27</v>
      </c>
      <c r="M299" s="8">
        <f t="shared" si="23"/>
        <v>357.02</v>
      </c>
      <c r="N299" s="8">
        <v>406.25</v>
      </c>
      <c r="O299" s="8">
        <v>1618.76</v>
      </c>
      <c r="P299" s="8">
        <v>651.82249999999999</v>
      </c>
      <c r="Q299" s="8">
        <v>966.9375</v>
      </c>
      <c r="R299" s="66">
        <f t="shared" si="25"/>
        <v>0.59733221725271191</v>
      </c>
      <c r="S299" s="76">
        <f t="shared" si="26"/>
        <v>2.8333333333333321E-2</v>
      </c>
      <c r="T299" s="77">
        <f t="shared" si="29"/>
        <v>-0.19204938271604938</v>
      </c>
      <c r="U299" s="77">
        <f t="shared" si="27"/>
        <v>0.55999999999999994</v>
      </c>
      <c r="V299">
        <f t="shared" si="28"/>
        <v>0.30922839506172833</v>
      </c>
    </row>
    <row r="300" spans="1:22" x14ac:dyDescent="0.2">
      <c r="A300" s="70">
        <v>43497</v>
      </c>
      <c r="B300" s="66" t="s">
        <v>475</v>
      </c>
      <c r="C300" s="66" t="s">
        <v>537</v>
      </c>
      <c r="D300" s="5" t="s">
        <v>143</v>
      </c>
      <c r="E300" s="66" t="s">
        <v>481</v>
      </c>
      <c r="F300" s="5" t="s">
        <v>440</v>
      </c>
      <c r="G300" s="66" t="s">
        <v>491</v>
      </c>
      <c r="H300" s="5" t="s">
        <v>10</v>
      </c>
      <c r="I300" s="73">
        <v>6372</v>
      </c>
      <c r="J300" s="65">
        <f t="shared" si="24"/>
        <v>0.99923101067168874</v>
      </c>
      <c r="K300" s="65">
        <v>9369.2999999999993</v>
      </c>
      <c r="L300" s="65">
        <v>3002.2</v>
      </c>
      <c r="M300" s="8">
        <f t="shared" si="23"/>
        <v>1404.2899999999997</v>
      </c>
      <c r="N300" s="8">
        <v>1597.91</v>
      </c>
      <c r="O300" s="8">
        <v>6367.1</v>
      </c>
      <c r="P300" s="8">
        <v>2565.5464999999999</v>
      </c>
      <c r="Q300" s="8">
        <v>3801.5535000000004</v>
      </c>
      <c r="R300" s="66">
        <f t="shared" si="25"/>
        <v>0.59706200625088346</v>
      </c>
      <c r="S300" s="76">
        <f t="shared" si="26"/>
        <v>2.8333333333333321E-2</v>
      </c>
      <c r="T300" s="77">
        <f t="shared" si="29"/>
        <v>-0.19205116133082231</v>
      </c>
      <c r="U300" s="77">
        <f t="shared" si="27"/>
        <v>0.55999999999999994</v>
      </c>
      <c r="V300">
        <f t="shared" si="28"/>
        <v>0.30922944130571245</v>
      </c>
    </row>
    <row r="301" spans="1:22" x14ac:dyDescent="0.2">
      <c r="A301" s="70">
        <v>43497</v>
      </c>
      <c r="B301" s="66" t="s">
        <v>475</v>
      </c>
      <c r="C301" s="66" t="s">
        <v>537</v>
      </c>
      <c r="D301" s="5" t="s">
        <v>143</v>
      </c>
      <c r="E301" s="66" t="s">
        <v>481</v>
      </c>
      <c r="F301" s="5" t="s">
        <v>440</v>
      </c>
      <c r="G301" s="66" t="s">
        <v>494</v>
      </c>
      <c r="H301" s="5" t="s">
        <v>65</v>
      </c>
      <c r="I301" s="73">
        <v>1536</v>
      </c>
      <c r="J301" s="65">
        <f t="shared" si="24"/>
        <v>0.99923177083333325</v>
      </c>
      <c r="K301" s="65">
        <v>2258.5100000000002</v>
      </c>
      <c r="L301" s="65">
        <v>723.69</v>
      </c>
      <c r="M301" s="8">
        <f t="shared" si="23"/>
        <v>338.51000000000005</v>
      </c>
      <c r="N301" s="8">
        <v>385.18</v>
      </c>
      <c r="O301" s="8">
        <v>1534.82</v>
      </c>
      <c r="P301" s="8">
        <v>625.13250000000005</v>
      </c>
      <c r="Q301" s="8">
        <v>909.68749999999989</v>
      </c>
      <c r="R301" s="66">
        <f t="shared" si="25"/>
        <v>0.59269979541574902</v>
      </c>
      <c r="S301" s="76">
        <f t="shared" si="26"/>
        <v>5.5000000000000014E-2</v>
      </c>
      <c r="T301" s="77">
        <f t="shared" si="29"/>
        <v>-0.16538411458333335</v>
      </c>
      <c r="U301" s="77">
        <f t="shared" si="27"/>
        <v>0.17083333333333331</v>
      </c>
      <c r="V301">
        <f t="shared" si="28"/>
        <v>-7.993489583333338E-2</v>
      </c>
    </row>
    <row r="302" spans="1:22" x14ac:dyDescent="0.2">
      <c r="A302" s="70">
        <v>43497</v>
      </c>
      <c r="B302" s="66" t="s">
        <v>475</v>
      </c>
      <c r="C302" s="66" t="s">
        <v>537</v>
      </c>
      <c r="D302" s="5" t="s">
        <v>143</v>
      </c>
      <c r="E302" s="66" t="s">
        <v>481</v>
      </c>
      <c r="F302" s="5" t="s">
        <v>440</v>
      </c>
      <c r="G302" s="66" t="s">
        <v>491</v>
      </c>
      <c r="H302" s="5" t="s">
        <v>17</v>
      </c>
      <c r="I302" s="73">
        <v>36</v>
      </c>
      <c r="J302" s="65">
        <f t="shared" si="24"/>
        <v>0.99916666666666665</v>
      </c>
      <c r="K302" s="65">
        <v>52.93</v>
      </c>
      <c r="L302" s="65">
        <v>16.96</v>
      </c>
      <c r="M302" s="8">
        <f t="shared" ref="M302:M331" si="30">L302-N302</f>
        <v>7.9300000000000015</v>
      </c>
      <c r="N302" s="8">
        <v>9.0299999999999994</v>
      </c>
      <c r="O302" s="8">
        <v>35.97</v>
      </c>
      <c r="P302" s="8">
        <v>13.957000000000001</v>
      </c>
      <c r="Q302" s="8">
        <v>22.012999999999998</v>
      </c>
      <c r="R302" s="66">
        <f t="shared" si="25"/>
        <v>0.61198220739505138</v>
      </c>
      <c r="S302" s="76">
        <f t="shared" si="26"/>
        <v>5.5000000000000014E-2</v>
      </c>
      <c r="T302" s="77">
        <f t="shared" si="29"/>
        <v>-0.1652777777777778</v>
      </c>
      <c r="U302" s="77">
        <f t="shared" si="27"/>
        <v>0.17083333333333331</v>
      </c>
      <c r="V302">
        <f t="shared" si="28"/>
        <v>-7.9999999999999988E-2</v>
      </c>
    </row>
    <row r="303" spans="1:22" x14ac:dyDescent="0.2">
      <c r="A303" s="70">
        <v>43497</v>
      </c>
      <c r="B303" s="66" t="s">
        <v>475</v>
      </c>
      <c r="C303" s="66" t="s">
        <v>537</v>
      </c>
      <c r="D303" s="5" t="s">
        <v>143</v>
      </c>
      <c r="E303" s="66" t="s">
        <v>481</v>
      </c>
      <c r="F303" s="5" t="s">
        <v>440</v>
      </c>
      <c r="G303" s="66" t="s">
        <v>491</v>
      </c>
      <c r="H303" s="5" t="s">
        <v>11</v>
      </c>
      <c r="I303" s="73">
        <v>60</v>
      </c>
      <c r="J303" s="65">
        <f t="shared" si="24"/>
        <v>0.99916666666666676</v>
      </c>
      <c r="K303" s="65">
        <v>88.22</v>
      </c>
      <c r="L303" s="65">
        <v>28.27</v>
      </c>
      <c r="M303" s="8">
        <f t="shared" si="30"/>
        <v>13.219999999999999</v>
      </c>
      <c r="N303" s="8">
        <v>15.05</v>
      </c>
      <c r="O303" s="8">
        <v>59.95</v>
      </c>
      <c r="P303" s="8">
        <v>24.267499999999998</v>
      </c>
      <c r="Q303" s="8">
        <v>35.682500000000005</v>
      </c>
      <c r="R303" s="66">
        <f t="shared" si="25"/>
        <v>0.59520433694745623</v>
      </c>
      <c r="S303" s="76">
        <f t="shared" si="26"/>
        <v>3.2500000000000008E-2</v>
      </c>
      <c r="T303" s="77">
        <f t="shared" si="29"/>
        <v>-0.18783333333333332</v>
      </c>
      <c r="U303" s="77">
        <f t="shared" si="27"/>
        <v>0.10083333333333333</v>
      </c>
      <c r="V303">
        <f t="shared" si="28"/>
        <v>-0.15000000000000002</v>
      </c>
    </row>
    <row r="304" spans="1:22" x14ac:dyDescent="0.2">
      <c r="A304" s="70">
        <v>43497</v>
      </c>
      <c r="B304" s="66" t="s">
        <v>475</v>
      </c>
      <c r="C304" s="66" t="s">
        <v>537</v>
      </c>
      <c r="D304" s="5" t="s">
        <v>143</v>
      </c>
      <c r="E304" s="66" t="s">
        <v>481</v>
      </c>
      <c r="F304" s="5" t="s">
        <v>440</v>
      </c>
      <c r="G304" s="66" t="s">
        <v>491</v>
      </c>
      <c r="H304" s="5" t="s">
        <v>9</v>
      </c>
      <c r="I304" s="73">
        <v>4080</v>
      </c>
      <c r="J304" s="65">
        <f t="shared" si="24"/>
        <v>0.99923284313725491</v>
      </c>
      <c r="K304" s="65">
        <v>5999.18</v>
      </c>
      <c r="L304" s="65">
        <v>1922.31</v>
      </c>
      <c r="M304" s="8">
        <f t="shared" si="30"/>
        <v>899.16</v>
      </c>
      <c r="N304" s="8">
        <v>1023.15</v>
      </c>
      <c r="O304" s="8">
        <v>4076.87</v>
      </c>
      <c r="P304" s="8">
        <v>1660.22</v>
      </c>
      <c r="Q304" s="8">
        <v>2416.6499999999996</v>
      </c>
      <c r="R304" s="66">
        <f t="shared" si="25"/>
        <v>0.59277092475354864</v>
      </c>
      <c r="S304" s="76">
        <f t="shared" si="26"/>
        <v>3.2500000000000008E-2</v>
      </c>
      <c r="T304" s="77">
        <f t="shared" si="29"/>
        <v>-0.18788235294117647</v>
      </c>
      <c r="U304" s="77">
        <f t="shared" si="27"/>
        <v>0.10083333333333333</v>
      </c>
      <c r="V304">
        <f t="shared" si="28"/>
        <v>-0.1499387254901961</v>
      </c>
    </row>
    <row r="305" spans="1:22" x14ac:dyDescent="0.2">
      <c r="A305" s="70">
        <v>43497</v>
      </c>
      <c r="B305" s="66" t="s">
        <v>475</v>
      </c>
      <c r="C305" s="66" t="s">
        <v>537</v>
      </c>
      <c r="D305" s="5" t="s">
        <v>143</v>
      </c>
      <c r="E305" s="66" t="s">
        <v>481</v>
      </c>
      <c r="F305" s="5" t="s">
        <v>440</v>
      </c>
      <c r="G305" s="66" t="s">
        <v>491</v>
      </c>
      <c r="H305" s="5" t="s">
        <v>172</v>
      </c>
      <c r="I305" s="73">
        <v>2160</v>
      </c>
      <c r="J305" s="65">
        <f t="shared" si="24"/>
        <v>0.99923148148148155</v>
      </c>
      <c r="K305" s="65">
        <v>3176.03</v>
      </c>
      <c r="L305" s="65">
        <v>1017.69</v>
      </c>
      <c r="M305" s="8">
        <f t="shared" si="30"/>
        <v>476.0200000000001</v>
      </c>
      <c r="N305" s="8">
        <v>541.66999999999996</v>
      </c>
      <c r="O305" s="8">
        <v>2158.34</v>
      </c>
      <c r="P305" s="8">
        <v>881.9514999999999</v>
      </c>
      <c r="Q305" s="8">
        <v>1276.3885000000002</v>
      </c>
      <c r="R305" s="66">
        <f t="shared" si="25"/>
        <v>0.59137508455572341</v>
      </c>
      <c r="S305" s="76">
        <f t="shared" si="26"/>
        <v>2.5000000000000005E-2</v>
      </c>
      <c r="T305" s="77">
        <f t="shared" si="29"/>
        <v>-0.19537962962962968</v>
      </c>
      <c r="U305" s="77">
        <f t="shared" si="27"/>
        <v>7.8333333333333324E-2</v>
      </c>
      <c r="V305">
        <f t="shared" si="28"/>
        <v>-0.1724398148148148</v>
      </c>
    </row>
    <row r="306" spans="1:22" x14ac:dyDescent="0.2">
      <c r="A306" s="70">
        <v>43497</v>
      </c>
      <c r="B306" s="66" t="s">
        <v>475</v>
      </c>
      <c r="C306" s="66" t="s">
        <v>537</v>
      </c>
      <c r="D306" s="5" t="s">
        <v>143</v>
      </c>
      <c r="E306" s="66" t="s">
        <v>481</v>
      </c>
      <c r="F306" s="5" t="s">
        <v>441</v>
      </c>
      <c r="G306" s="66" t="s">
        <v>495</v>
      </c>
      <c r="H306" s="5" t="s">
        <v>84</v>
      </c>
      <c r="I306" s="73">
        <v>432</v>
      </c>
      <c r="J306" s="65">
        <f t="shared" si="24"/>
        <v>0.58581018518518513</v>
      </c>
      <c r="K306" s="65">
        <v>478.33</v>
      </c>
      <c r="L306" s="65">
        <v>225.25</v>
      </c>
      <c r="M306" s="8">
        <f t="shared" si="30"/>
        <v>55.759999999999991</v>
      </c>
      <c r="N306" s="8">
        <v>169.49</v>
      </c>
      <c r="O306" s="8">
        <v>253.07</v>
      </c>
      <c r="P306" s="8">
        <v>82.305499999999995</v>
      </c>
      <c r="Q306" s="8">
        <v>170.7645</v>
      </c>
      <c r="R306" s="66">
        <f t="shared" si="25"/>
        <v>0.67477180226814715</v>
      </c>
      <c r="S306" s="76">
        <f t="shared" si="26"/>
        <v>5.1499999999999997E-2</v>
      </c>
      <c r="T306" s="77">
        <f t="shared" si="29"/>
        <v>-7.7574074074074073E-2</v>
      </c>
      <c r="U306" s="77">
        <f t="shared" si="27"/>
        <v>0.15833333333333333</v>
      </c>
      <c r="V306">
        <f t="shared" si="28"/>
        <v>-0.23400462962962965</v>
      </c>
    </row>
    <row r="307" spans="1:22" x14ac:dyDescent="0.2">
      <c r="A307" s="70">
        <v>43497</v>
      </c>
      <c r="B307" s="66" t="s">
        <v>475</v>
      </c>
      <c r="C307" s="66" t="s">
        <v>537</v>
      </c>
      <c r="D307" s="5" t="s">
        <v>143</v>
      </c>
      <c r="E307" s="66" t="s">
        <v>481</v>
      </c>
      <c r="F307" s="5" t="s">
        <v>441</v>
      </c>
      <c r="G307" s="66" t="s">
        <v>495</v>
      </c>
      <c r="H307" s="5" t="s">
        <v>80</v>
      </c>
      <c r="I307" s="73">
        <v>6</v>
      </c>
      <c r="J307" s="65">
        <f t="shared" si="24"/>
        <v>0.75166666666666659</v>
      </c>
      <c r="K307" s="65">
        <v>6.64</v>
      </c>
      <c r="L307" s="65">
        <v>2.13</v>
      </c>
      <c r="M307" s="8">
        <f t="shared" si="30"/>
        <v>1</v>
      </c>
      <c r="N307" s="8">
        <v>1.1299999999999999</v>
      </c>
      <c r="O307" s="8">
        <v>4.51</v>
      </c>
      <c r="P307" s="8">
        <v>1.0625</v>
      </c>
      <c r="Q307" s="8">
        <v>3.4474999999999998</v>
      </c>
      <c r="R307" s="66">
        <f t="shared" si="25"/>
        <v>0.76441241685144123</v>
      </c>
      <c r="S307" s="76">
        <f t="shared" si="26"/>
        <v>5.1666666666666673E-2</v>
      </c>
      <c r="T307" s="77">
        <f t="shared" si="29"/>
        <v>-0.11499999999999999</v>
      </c>
      <c r="U307" s="77">
        <f t="shared" si="27"/>
        <v>0.15833333333333333</v>
      </c>
      <c r="V307">
        <f t="shared" si="28"/>
        <v>-0.03</v>
      </c>
    </row>
    <row r="308" spans="1:22" x14ac:dyDescent="0.2">
      <c r="A308" s="70">
        <v>43497</v>
      </c>
      <c r="B308" s="66" t="s">
        <v>475</v>
      </c>
      <c r="C308" s="66" t="s">
        <v>537</v>
      </c>
      <c r="D308" s="5" t="s">
        <v>143</v>
      </c>
      <c r="E308" s="66" t="s">
        <v>481</v>
      </c>
      <c r="F308" s="5" t="s">
        <v>441</v>
      </c>
      <c r="G308" s="66" t="s">
        <v>495</v>
      </c>
      <c r="H308" s="5" t="s">
        <v>87</v>
      </c>
      <c r="I308" s="73">
        <v>264</v>
      </c>
      <c r="J308" s="65">
        <f t="shared" si="24"/>
        <v>0.66689393939393937</v>
      </c>
      <c r="K308" s="65">
        <v>292.31</v>
      </c>
      <c r="L308" s="65">
        <v>116.25</v>
      </c>
      <c r="M308" s="8">
        <f t="shared" si="30"/>
        <v>38.83</v>
      </c>
      <c r="N308" s="8">
        <v>77.42</v>
      </c>
      <c r="O308" s="8">
        <v>176.06</v>
      </c>
      <c r="P308" s="8">
        <v>47.285499999999999</v>
      </c>
      <c r="Q308" s="8">
        <v>128.77449999999999</v>
      </c>
      <c r="R308" s="66">
        <f t="shared" si="25"/>
        <v>0.73142394638191521</v>
      </c>
      <c r="S308" s="76">
        <f t="shared" si="26"/>
        <v>2.6666666666666689E-2</v>
      </c>
      <c r="T308" s="77">
        <f t="shared" si="29"/>
        <v>-0.12041666666666663</v>
      </c>
      <c r="U308" s="77">
        <f t="shared" si="27"/>
        <v>0.53166666666666662</v>
      </c>
      <c r="V308">
        <f t="shared" si="28"/>
        <v>0.23840909090909085</v>
      </c>
    </row>
    <row r="309" spans="1:22" x14ac:dyDescent="0.2">
      <c r="A309" s="70">
        <v>43497</v>
      </c>
      <c r="B309" s="66" t="s">
        <v>475</v>
      </c>
      <c r="C309" s="66" t="s">
        <v>537</v>
      </c>
      <c r="D309" s="5" t="s">
        <v>143</v>
      </c>
      <c r="E309" s="66" t="s">
        <v>481</v>
      </c>
      <c r="F309" s="5" t="s">
        <v>441</v>
      </c>
      <c r="G309" s="66" t="s">
        <v>495</v>
      </c>
      <c r="H309" s="5" t="s">
        <v>81</v>
      </c>
      <c r="I309" s="73">
        <v>3750</v>
      </c>
      <c r="J309" s="65">
        <f t="shared" si="24"/>
        <v>0.63471999999999995</v>
      </c>
      <c r="K309" s="65">
        <v>4152.1499999999996</v>
      </c>
      <c r="L309" s="65">
        <v>1771.94</v>
      </c>
      <c r="M309" s="8">
        <f t="shared" si="30"/>
        <v>524.26</v>
      </c>
      <c r="N309" s="8">
        <v>1247.68</v>
      </c>
      <c r="O309" s="8">
        <v>2380.1999999999998</v>
      </c>
      <c r="P309" s="8">
        <v>731.71400000000006</v>
      </c>
      <c r="Q309" s="8">
        <v>1648.4859999999999</v>
      </c>
      <c r="R309" s="66">
        <f t="shared" si="25"/>
        <v>0.6925829762204857</v>
      </c>
      <c r="S309" s="76">
        <f t="shared" si="26"/>
        <v>3.0999999999999989E-2</v>
      </c>
      <c r="T309" s="77">
        <f t="shared" si="29"/>
        <v>-0.10880266666666667</v>
      </c>
      <c r="U309" s="77">
        <f t="shared" si="27"/>
        <v>0.60833333333333328</v>
      </c>
      <c r="V309">
        <f t="shared" si="28"/>
        <v>0.27561866666666662</v>
      </c>
    </row>
    <row r="310" spans="1:22" x14ac:dyDescent="0.2">
      <c r="A310" s="70">
        <v>43497</v>
      </c>
      <c r="B310" s="66" t="s">
        <v>475</v>
      </c>
      <c r="C310" s="66" t="s">
        <v>537</v>
      </c>
      <c r="D310" s="5" t="s">
        <v>143</v>
      </c>
      <c r="E310" s="66" t="s">
        <v>482</v>
      </c>
      <c r="F310" s="5" t="s">
        <v>441</v>
      </c>
      <c r="G310" s="66" t="s">
        <v>500</v>
      </c>
      <c r="H310" s="5" t="s">
        <v>122</v>
      </c>
      <c r="I310" s="73">
        <v>4224</v>
      </c>
      <c r="J310" s="65">
        <f t="shared" si="24"/>
        <v>0.63421164772727268</v>
      </c>
      <c r="K310" s="65">
        <v>4676.9799999999996</v>
      </c>
      <c r="L310" s="65">
        <v>1998.06</v>
      </c>
      <c r="M310" s="8">
        <f t="shared" si="30"/>
        <v>590.23</v>
      </c>
      <c r="N310" s="8">
        <v>1407.83</v>
      </c>
      <c r="O310" s="8">
        <v>2678.91</v>
      </c>
      <c r="P310" s="8">
        <v>820.87049999999999</v>
      </c>
      <c r="Q310" s="8">
        <v>1858.0394999999999</v>
      </c>
      <c r="R310" s="66">
        <f t="shared" si="25"/>
        <v>0.69358041143599447</v>
      </c>
      <c r="S310" s="76">
        <f t="shared" si="26"/>
        <v>3.1666666666666655E-2</v>
      </c>
      <c r="T310" s="77">
        <f t="shared" si="29"/>
        <v>-0.10806581439393942</v>
      </c>
      <c r="U310" s="77">
        <f t="shared" si="27"/>
        <v>0.60833333333333328</v>
      </c>
      <c r="V310">
        <f t="shared" si="28"/>
        <v>0.2750402462121212</v>
      </c>
    </row>
    <row r="311" spans="1:22" x14ac:dyDescent="0.2">
      <c r="A311" s="70">
        <v>43497</v>
      </c>
      <c r="B311" s="66" t="s">
        <v>475</v>
      </c>
      <c r="C311" s="66" t="s">
        <v>537</v>
      </c>
      <c r="D311" s="5" t="s">
        <v>143</v>
      </c>
      <c r="E311" s="66" t="s">
        <v>482</v>
      </c>
      <c r="F311" s="5" t="s">
        <v>443</v>
      </c>
      <c r="G311" s="66" t="s">
        <v>501</v>
      </c>
      <c r="H311" s="5" t="s">
        <v>107</v>
      </c>
      <c r="I311" s="73">
        <v>36</v>
      </c>
      <c r="J311" s="65">
        <f t="shared" si="24"/>
        <v>1.0708333333333333</v>
      </c>
      <c r="K311" s="65">
        <v>56.73</v>
      </c>
      <c r="L311" s="65">
        <v>18.18</v>
      </c>
      <c r="M311" s="8">
        <f t="shared" si="30"/>
        <v>8.51</v>
      </c>
      <c r="N311" s="8">
        <v>9.67</v>
      </c>
      <c r="O311" s="8">
        <v>38.549999999999997</v>
      </c>
      <c r="P311" s="8">
        <v>10.488999999999999</v>
      </c>
      <c r="Q311" s="8">
        <v>28.061</v>
      </c>
      <c r="R311" s="66">
        <f t="shared" si="25"/>
        <v>0.72791180285343715</v>
      </c>
      <c r="S311" s="76">
        <v>0</v>
      </c>
      <c r="T311" s="77">
        <f t="shared" si="29"/>
        <v>-0.23638888888888887</v>
      </c>
      <c r="U311" s="77">
        <v>0</v>
      </c>
      <c r="V311">
        <f t="shared" si="28"/>
        <v>-0.26861111111111113</v>
      </c>
    </row>
    <row r="312" spans="1:22" x14ac:dyDescent="0.2">
      <c r="A312" s="70">
        <v>43497</v>
      </c>
      <c r="B312" s="66" t="s">
        <v>475</v>
      </c>
      <c r="C312" s="66" t="s">
        <v>537</v>
      </c>
      <c r="D312" s="5" t="s">
        <v>143</v>
      </c>
      <c r="E312" s="66" t="s">
        <v>482</v>
      </c>
      <c r="F312" s="5" t="s">
        <v>443</v>
      </c>
      <c r="G312" s="66" t="s">
        <v>501</v>
      </c>
      <c r="H312" s="5" t="s">
        <v>204</v>
      </c>
      <c r="I312" s="73">
        <v>1830</v>
      </c>
      <c r="J312" s="65">
        <f t="shared" si="24"/>
        <v>0.94765027322404372</v>
      </c>
      <c r="K312" s="65">
        <v>2883.74</v>
      </c>
      <c r="L312" s="65">
        <v>1149.53</v>
      </c>
      <c r="M312" s="8">
        <f t="shared" si="30"/>
        <v>382.62</v>
      </c>
      <c r="N312" s="8">
        <v>766.91</v>
      </c>
      <c r="O312" s="8">
        <v>1734.2</v>
      </c>
      <c r="P312" s="8">
        <v>504.01600000000002</v>
      </c>
      <c r="Q312" s="8">
        <v>1230.184</v>
      </c>
      <c r="R312" s="66">
        <f t="shared" si="25"/>
        <v>0.70936685503402142</v>
      </c>
      <c r="S312" s="76">
        <v>0</v>
      </c>
      <c r="T312" s="77">
        <f t="shared" si="29"/>
        <v>-0.20908196721311476</v>
      </c>
      <c r="U312" s="77">
        <v>0</v>
      </c>
      <c r="V312">
        <f t="shared" si="28"/>
        <v>-0.4190765027322404</v>
      </c>
    </row>
    <row r="313" spans="1:22" x14ac:dyDescent="0.2">
      <c r="A313" s="70">
        <v>43497</v>
      </c>
      <c r="B313" s="66" t="s">
        <v>475</v>
      </c>
      <c r="C313" s="66" t="s">
        <v>537</v>
      </c>
      <c r="D313" s="5" t="s">
        <v>143</v>
      </c>
      <c r="E313" s="66" t="s">
        <v>482</v>
      </c>
      <c r="F313" s="5" t="s">
        <v>443</v>
      </c>
      <c r="G313" s="66" t="s">
        <v>501</v>
      </c>
      <c r="H313" s="5" t="s">
        <v>103</v>
      </c>
      <c r="I313" s="73">
        <v>12</v>
      </c>
      <c r="J313" s="65">
        <f t="shared" si="24"/>
        <v>1.0708333333333333</v>
      </c>
      <c r="K313" s="65">
        <v>18.91</v>
      </c>
      <c r="L313" s="65">
        <v>6.06</v>
      </c>
      <c r="M313" s="8">
        <f t="shared" si="30"/>
        <v>2.8399999999999994</v>
      </c>
      <c r="N313" s="8">
        <v>3.22</v>
      </c>
      <c r="O313" s="8">
        <v>12.85</v>
      </c>
      <c r="P313" s="8">
        <v>3.5275000000000003</v>
      </c>
      <c r="Q313" s="8">
        <v>9.3224999999999998</v>
      </c>
      <c r="R313" s="66">
        <f t="shared" si="25"/>
        <v>0.72548638132295717</v>
      </c>
      <c r="S313" s="76">
        <f t="shared" si="26"/>
        <v>0.25100000000000006</v>
      </c>
      <c r="T313" s="77">
        <f t="shared" si="29"/>
        <v>1.4333333333333448E-2</v>
      </c>
      <c r="U313" s="77">
        <f t="shared" si="27"/>
        <v>0.28041666666666665</v>
      </c>
      <c r="V313">
        <f t="shared" si="28"/>
        <v>1.2083333333333279E-2</v>
      </c>
    </row>
    <row r="314" spans="1:22" x14ac:dyDescent="0.2">
      <c r="A314" s="70">
        <v>43497</v>
      </c>
      <c r="B314" s="66" t="s">
        <v>475</v>
      </c>
      <c r="C314" s="66" t="s">
        <v>537</v>
      </c>
      <c r="D314" s="5" t="s">
        <v>143</v>
      </c>
      <c r="E314" s="66" t="s">
        <v>482</v>
      </c>
      <c r="F314" s="5" t="s">
        <v>443</v>
      </c>
      <c r="G314" s="66" t="s">
        <v>501</v>
      </c>
      <c r="H314" s="5" t="s">
        <v>104</v>
      </c>
      <c r="I314" s="73">
        <v>2850</v>
      </c>
      <c r="J314" s="65">
        <f t="shared" si="24"/>
        <v>0.84141403508771939</v>
      </c>
      <c r="K314" s="65">
        <v>4491.0600000000004</v>
      </c>
      <c r="L314" s="65">
        <v>2093.0300000000002</v>
      </c>
      <c r="M314" s="8">
        <f t="shared" si="30"/>
        <v>529.29000000000019</v>
      </c>
      <c r="N314" s="8">
        <v>1563.74</v>
      </c>
      <c r="O314" s="8">
        <v>2398.0300000000002</v>
      </c>
      <c r="P314" s="8">
        <v>831.18100000000004</v>
      </c>
      <c r="Q314" s="8">
        <v>1566.8490000000002</v>
      </c>
      <c r="R314" s="66">
        <f t="shared" si="25"/>
        <v>0.6533900743526978</v>
      </c>
      <c r="S314" s="76">
        <f t="shared" si="26"/>
        <v>0.24920693928128873</v>
      </c>
      <c r="T314" s="77">
        <f t="shared" si="29"/>
        <v>6.3491149807604452E-2</v>
      </c>
      <c r="U314" s="77">
        <f t="shared" si="27"/>
        <v>0.28043060718711277</v>
      </c>
      <c r="V314">
        <f t="shared" si="28"/>
        <v>-0.26825009456727322</v>
      </c>
    </row>
    <row r="315" spans="1:22" x14ac:dyDescent="0.2">
      <c r="A315" s="70">
        <v>43497</v>
      </c>
      <c r="B315" s="66" t="s">
        <v>475</v>
      </c>
      <c r="C315" s="66" t="s">
        <v>537</v>
      </c>
      <c r="D315" s="5" t="s">
        <v>143</v>
      </c>
      <c r="E315" s="66" t="s">
        <v>482</v>
      </c>
      <c r="F315" s="5" t="s">
        <v>443</v>
      </c>
      <c r="G315" s="66" t="s">
        <v>501</v>
      </c>
      <c r="H315" s="5" t="s">
        <v>105</v>
      </c>
      <c r="I315" s="73">
        <v>42</v>
      </c>
      <c r="J315" s="65">
        <f t="shared" si="24"/>
        <v>1.0709523809523809</v>
      </c>
      <c r="K315" s="65">
        <v>66.180000000000007</v>
      </c>
      <c r="L315" s="65">
        <v>21.21</v>
      </c>
      <c r="M315" s="8">
        <f t="shared" si="30"/>
        <v>9.9200000000000017</v>
      </c>
      <c r="N315" s="8">
        <v>11.29</v>
      </c>
      <c r="O315" s="8">
        <v>44.98</v>
      </c>
      <c r="P315" s="8">
        <v>11.662000000000001</v>
      </c>
      <c r="Q315" s="8">
        <v>33.317999999999998</v>
      </c>
      <c r="R315" s="66">
        <f t="shared" si="25"/>
        <v>0.74072921298354821</v>
      </c>
      <c r="S315" s="76">
        <v>0</v>
      </c>
      <c r="T315" s="77">
        <f t="shared" si="29"/>
        <v>-0.23619047619047623</v>
      </c>
      <c r="U315" s="77">
        <v>0</v>
      </c>
      <c r="V315">
        <f t="shared" si="28"/>
        <v>-0.26880952380952378</v>
      </c>
    </row>
    <row r="316" spans="1:22" x14ac:dyDescent="0.2">
      <c r="A316" s="70">
        <v>43497</v>
      </c>
      <c r="B316" s="66" t="s">
        <v>475</v>
      </c>
      <c r="C316" s="66" t="s">
        <v>537</v>
      </c>
      <c r="D316" s="5" t="s">
        <v>143</v>
      </c>
      <c r="E316" s="66" t="s">
        <v>482</v>
      </c>
      <c r="F316" s="5" t="s">
        <v>443</v>
      </c>
      <c r="G316" s="66" t="s">
        <v>501</v>
      </c>
      <c r="H316" s="5" t="s">
        <v>108</v>
      </c>
      <c r="I316" s="73">
        <v>7068</v>
      </c>
      <c r="J316" s="65">
        <f t="shared" si="24"/>
        <v>0.84754102999434067</v>
      </c>
      <c r="K316" s="65">
        <v>11137.84</v>
      </c>
      <c r="L316" s="65">
        <v>5147.42</v>
      </c>
      <c r="M316" s="8">
        <f t="shared" si="30"/>
        <v>1322.17</v>
      </c>
      <c r="N316" s="8">
        <v>3825.25</v>
      </c>
      <c r="O316" s="8">
        <v>5990.42</v>
      </c>
      <c r="P316" s="8">
        <v>2078.2414999999996</v>
      </c>
      <c r="Q316" s="8">
        <v>3912.1785000000004</v>
      </c>
      <c r="R316" s="66">
        <f t="shared" si="25"/>
        <v>0.65307248907422188</v>
      </c>
      <c r="S316" s="76">
        <v>0</v>
      </c>
      <c r="T316" s="77">
        <f t="shared" si="29"/>
        <v>-0.18706423316355406</v>
      </c>
      <c r="U316" s="77">
        <v>0</v>
      </c>
      <c r="V316">
        <f t="shared" si="28"/>
        <v>-0.54120684776457273</v>
      </c>
    </row>
    <row r="317" spans="1:22" x14ac:dyDescent="0.2">
      <c r="A317" s="70">
        <v>43497</v>
      </c>
      <c r="B317" s="66" t="s">
        <v>475</v>
      </c>
      <c r="C317" s="66" t="s">
        <v>537</v>
      </c>
      <c r="D317" s="5" t="s">
        <v>143</v>
      </c>
      <c r="E317" s="66" t="s">
        <v>481</v>
      </c>
      <c r="F317" s="5" t="s">
        <v>443</v>
      </c>
      <c r="G317" s="66" t="s">
        <v>492</v>
      </c>
      <c r="H317" s="5" t="s">
        <v>128</v>
      </c>
      <c r="I317" s="73">
        <v>18</v>
      </c>
      <c r="J317" s="65">
        <f t="shared" si="24"/>
        <v>1.0711111111111111</v>
      </c>
      <c r="K317" s="65">
        <v>28.36</v>
      </c>
      <c r="L317" s="65">
        <v>9.09</v>
      </c>
      <c r="M317" s="8">
        <f t="shared" si="30"/>
        <v>4.25</v>
      </c>
      <c r="N317" s="8">
        <v>4.84</v>
      </c>
      <c r="O317" s="8">
        <v>19.28</v>
      </c>
      <c r="P317" s="8">
        <v>5.8904999999999994</v>
      </c>
      <c r="Q317" s="8">
        <v>13.389500000000002</v>
      </c>
      <c r="R317" s="66">
        <f t="shared" si="25"/>
        <v>0.69447614107883826</v>
      </c>
      <c r="S317" s="76">
        <v>0</v>
      </c>
      <c r="T317" s="77">
        <f t="shared" si="29"/>
        <v>-0.2361111111111111</v>
      </c>
      <c r="U317" s="77">
        <v>0</v>
      </c>
      <c r="V317">
        <f t="shared" si="28"/>
        <v>-0.2688888888888889</v>
      </c>
    </row>
    <row r="318" spans="1:22" x14ac:dyDescent="0.2">
      <c r="A318" s="70">
        <v>43497</v>
      </c>
      <c r="B318" s="66" t="s">
        <v>475</v>
      </c>
      <c r="C318" s="66" t="s">
        <v>537</v>
      </c>
      <c r="D318" s="5" t="s">
        <v>143</v>
      </c>
      <c r="E318" s="66" t="s">
        <v>482</v>
      </c>
      <c r="F318" s="5" t="s">
        <v>442</v>
      </c>
      <c r="G318" s="66" t="s">
        <v>503</v>
      </c>
      <c r="H318" s="5" t="s">
        <v>69</v>
      </c>
      <c r="I318" s="73">
        <v>48</v>
      </c>
      <c r="J318" s="65">
        <f t="shared" si="24"/>
        <v>2.1714583333333333</v>
      </c>
      <c r="K318" s="65">
        <v>153.38</v>
      </c>
      <c r="L318" s="65">
        <v>49.15</v>
      </c>
      <c r="M318" s="8">
        <f t="shared" si="30"/>
        <v>22.99</v>
      </c>
      <c r="N318" s="8">
        <v>26.16</v>
      </c>
      <c r="O318" s="8">
        <v>104.23</v>
      </c>
      <c r="P318" s="8">
        <v>34.9435</v>
      </c>
      <c r="Q318" s="8">
        <v>69.286500000000004</v>
      </c>
      <c r="R318" s="66">
        <f t="shared" si="25"/>
        <v>0.66474623428955193</v>
      </c>
      <c r="S318" s="76">
        <f t="shared" si="26"/>
        <v>0.18701075268817202</v>
      </c>
      <c r="T318" s="77">
        <f t="shared" si="29"/>
        <v>-0.2919475806451613</v>
      </c>
      <c r="U318" s="77">
        <f t="shared" si="27"/>
        <v>0.20924731182795697</v>
      </c>
      <c r="V318">
        <f t="shared" si="28"/>
        <v>-0.33575268817204307</v>
      </c>
    </row>
    <row r="319" spans="1:22" x14ac:dyDescent="0.2">
      <c r="A319" s="70">
        <v>43497</v>
      </c>
      <c r="B319" s="66" t="s">
        <v>475</v>
      </c>
      <c r="C319" s="66" t="s">
        <v>537</v>
      </c>
      <c r="D319" s="5" t="s">
        <v>143</v>
      </c>
      <c r="E319" s="66" t="s">
        <v>481</v>
      </c>
      <c r="F319" s="5" t="s">
        <v>442</v>
      </c>
      <c r="G319" s="66" t="s">
        <v>498</v>
      </c>
      <c r="H319" s="5" t="s">
        <v>6</v>
      </c>
      <c r="I319" s="73">
        <v>48</v>
      </c>
      <c r="J319" s="65">
        <f t="shared" si="24"/>
        <v>2.1714583333333333</v>
      </c>
      <c r="K319" s="65">
        <v>153.38</v>
      </c>
      <c r="L319" s="65">
        <v>49.15</v>
      </c>
      <c r="M319" s="8">
        <f t="shared" si="30"/>
        <v>22.99</v>
      </c>
      <c r="N319" s="8">
        <v>26.16</v>
      </c>
      <c r="O319" s="8">
        <v>104.23</v>
      </c>
      <c r="P319" s="8">
        <v>33.073499999999996</v>
      </c>
      <c r="Q319" s="8">
        <v>71.156500000000008</v>
      </c>
      <c r="R319" s="66">
        <f t="shared" si="25"/>
        <v>0.6826873261057278</v>
      </c>
      <c r="S319" s="76">
        <f t="shared" si="26"/>
        <v>0.19166666666666668</v>
      </c>
      <c r="T319" s="77">
        <f t="shared" si="29"/>
        <v>-0.28729166666666661</v>
      </c>
      <c r="U319" s="77">
        <f t="shared" si="27"/>
        <v>0.21</v>
      </c>
      <c r="V319">
        <f t="shared" si="28"/>
        <v>-0.33500000000000008</v>
      </c>
    </row>
    <row r="320" spans="1:22" x14ac:dyDescent="0.2">
      <c r="A320" s="70">
        <v>43497</v>
      </c>
      <c r="B320" s="66" t="s">
        <v>475</v>
      </c>
      <c r="C320" s="66" t="s">
        <v>537</v>
      </c>
      <c r="D320" s="5" t="s">
        <v>143</v>
      </c>
      <c r="E320" s="66" t="s">
        <v>482</v>
      </c>
      <c r="F320" s="5" t="s">
        <v>445</v>
      </c>
      <c r="G320" s="66" t="s">
        <v>504</v>
      </c>
      <c r="H320" s="5" t="s">
        <v>18</v>
      </c>
      <c r="I320" s="73">
        <v>216</v>
      </c>
      <c r="J320" s="65">
        <f t="shared" si="24"/>
        <v>1.1456481481481482</v>
      </c>
      <c r="K320" s="65">
        <v>364.14</v>
      </c>
      <c r="L320" s="65">
        <v>116.68</v>
      </c>
      <c r="M320" s="8">
        <f t="shared" si="30"/>
        <v>54.580000000000005</v>
      </c>
      <c r="N320" s="8">
        <v>62.1</v>
      </c>
      <c r="O320" s="8">
        <v>247.46</v>
      </c>
      <c r="P320" s="8">
        <v>81.072999999999993</v>
      </c>
      <c r="Q320" s="8">
        <v>166.387</v>
      </c>
      <c r="R320" s="66">
        <f t="shared" si="25"/>
        <v>0.67237937444435458</v>
      </c>
      <c r="S320" s="76">
        <f t="shared" si="26"/>
        <v>0.27379629629629632</v>
      </c>
      <c r="T320" s="77">
        <f t="shared" si="29"/>
        <v>2.1111111111111081E-2</v>
      </c>
      <c r="U320" s="77">
        <f t="shared" si="27"/>
        <v>0.307037037037037</v>
      </c>
      <c r="V320">
        <f t="shared" si="28"/>
        <v>1.9537037037036964E-2</v>
      </c>
    </row>
    <row r="321" spans="1:22" x14ac:dyDescent="0.2">
      <c r="A321" s="70">
        <v>43497</v>
      </c>
      <c r="B321" s="66" t="s">
        <v>475</v>
      </c>
      <c r="C321" s="66" t="s">
        <v>537</v>
      </c>
      <c r="D321" s="5" t="s">
        <v>143</v>
      </c>
      <c r="E321" s="66" t="s">
        <v>482</v>
      </c>
      <c r="F321" s="5" t="s">
        <v>440</v>
      </c>
      <c r="G321" s="66" t="s">
        <v>505</v>
      </c>
      <c r="H321" s="5" t="s">
        <v>74</v>
      </c>
      <c r="I321" s="73">
        <v>108</v>
      </c>
      <c r="J321" s="65">
        <f t="shared" si="24"/>
        <v>0.8624074074074074</v>
      </c>
      <c r="K321" s="65">
        <v>137.06</v>
      </c>
      <c r="L321" s="65">
        <v>43.92</v>
      </c>
      <c r="M321" s="8">
        <f t="shared" si="30"/>
        <v>20.55</v>
      </c>
      <c r="N321" s="8">
        <v>23.37</v>
      </c>
      <c r="O321" s="8">
        <v>93.14</v>
      </c>
      <c r="P321" s="8">
        <v>42.083499999999994</v>
      </c>
      <c r="Q321" s="8">
        <v>51.056500000000007</v>
      </c>
      <c r="R321" s="66">
        <f t="shared" si="25"/>
        <v>0.5481694223749195</v>
      </c>
      <c r="S321" s="76">
        <v>0</v>
      </c>
      <c r="T321" s="77">
        <f t="shared" si="29"/>
        <v>-0.1902777777777778</v>
      </c>
      <c r="U321" s="77">
        <v>0</v>
      </c>
      <c r="V321">
        <f t="shared" si="28"/>
        <v>-0.21638888888888891</v>
      </c>
    </row>
    <row r="322" spans="1:22" x14ac:dyDescent="0.2">
      <c r="A322" s="70">
        <v>43497</v>
      </c>
      <c r="B322" s="66" t="s">
        <v>475</v>
      </c>
      <c r="C322" s="66" t="s">
        <v>537</v>
      </c>
      <c r="D322" s="5" t="s">
        <v>143</v>
      </c>
      <c r="E322" s="66" t="s">
        <v>482</v>
      </c>
      <c r="F322" s="5" t="s">
        <v>440</v>
      </c>
      <c r="G322" s="66" t="s">
        <v>505</v>
      </c>
      <c r="H322" s="5" t="s">
        <v>144</v>
      </c>
      <c r="I322" s="73">
        <v>960</v>
      </c>
      <c r="J322" s="65">
        <f t="shared" si="24"/>
        <v>1.3541354166666666</v>
      </c>
      <c r="K322" s="65">
        <v>1912.92</v>
      </c>
      <c r="L322" s="65">
        <v>612.95000000000005</v>
      </c>
      <c r="M322" s="8">
        <f t="shared" si="30"/>
        <v>286.71000000000004</v>
      </c>
      <c r="N322" s="8">
        <v>326.24</v>
      </c>
      <c r="O322" s="8">
        <v>1299.97</v>
      </c>
      <c r="P322" s="8">
        <v>373.81299999999999</v>
      </c>
      <c r="Q322" s="8">
        <v>926.15700000000004</v>
      </c>
      <c r="R322" s="66">
        <f t="shared" si="25"/>
        <v>0.71244490257467485</v>
      </c>
      <c r="S322" s="76">
        <f t="shared" si="26"/>
        <v>0.32918750000000002</v>
      </c>
      <c r="T322" s="77">
        <f t="shared" si="29"/>
        <v>3.053125000000001E-2</v>
      </c>
      <c r="U322" s="77">
        <f t="shared" si="27"/>
        <v>0.37039583333333331</v>
      </c>
      <c r="V322">
        <f t="shared" si="28"/>
        <v>3.0562499999999992E-2</v>
      </c>
    </row>
    <row r="323" spans="1:22" x14ac:dyDescent="0.2">
      <c r="A323" s="70">
        <v>43497</v>
      </c>
      <c r="B323" s="66" t="s">
        <v>475</v>
      </c>
      <c r="C323" s="66" t="s">
        <v>537</v>
      </c>
      <c r="D323" s="5" t="s">
        <v>143</v>
      </c>
      <c r="E323" s="66" t="s">
        <v>481</v>
      </c>
      <c r="F323" s="5" t="s">
        <v>440</v>
      </c>
      <c r="G323" s="66" t="s">
        <v>494</v>
      </c>
      <c r="H323" s="5" t="s">
        <v>66</v>
      </c>
      <c r="I323" s="73">
        <v>36</v>
      </c>
      <c r="J323" s="65">
        <f t="shared" ref="J323:J386" si="31">O323/I323</f>
        <v>1.3541666666666667</v>
      </c>
      <c r="K323" s="65">
        <v>71.73</v>
      </c>
      <c r="L323" s="65">
        <v>22.99</v>
      </c>
      <c r="M323" s="8">
        <f t="shared" si="30"/>
        <v>10.759999999999998</v>
      </c>
      <c r="N323" s="8">
        <v>12.23</v>
      </c>
      <c r="O323" s="8">
        <v>48.75</v>
      </c>
      <c r="P323" s="8">
        <v>14.4925</v>
      </c>
      <c r="Q323" s="8">
        <v>34.2575</v>
      </c>
      <c r="R323" s="66">
        <f t="shared" ref="R323:R386" si="32">Q323/O323</f>
        <v>0.70271794871794868</v>
      </c>
      <c r="S323" s="76">
        <f t="shared" ref="S323:S386" si="33">M3434/I3434</f>
        <v>0.38875000000000004</v>
      </c>
      <c r="T323" s="77">
        <f t="shared" si="29"/>
        <v>8.9861111111111225E-2</v>
      </c>
      <c r="U323" s="77">
        <f t="shared" ref="U323:U386" si="34">N3434/I3434</f>
        <v>0.37041666666666667</v>
      </c>
      <c r="V323">
        <f t="shared" ref="V323:V386" si="35">U323-(N323/I323)</f>
        <v>3.0694444444444413E-2</v>
      </c>
    </row>
    <row r="324" spans="1:22" x14ac:dyDescent="0.2">
      <c r="A324" s="70">
        <v>43497</v>
      </c>
      <c r="B324" s="66" t="s">
        <v>475</v>
      </c>
      <c r="C324" s="66" t="s">
        <v>537</v>
      </c>
      <c r="D324" s="5" t="s">
        <v>143</v>
      </c>
      <c r="E324" s="66" t="s">
        <v>482</v>
      </c>
      <c r="F324" s="5" t="s">
        <v>440</v>
      </c>
      <c r="G324" s="66" t="s">
        <v>506</v>
      </c>
      <c r="H324" s="5" t="s">
        <v>78</v>
      </c>
      <c r="I324" s="73">
        <v>1260</v>
      </c>
      <c r="J324" s="65">
        <f t="shared" si="31"/>
        <v>1.3541349206349207</v>
      </c>
      <c r="K324" s="65">
        <v>2510.6999999999998</v>
      </c>
      <c r="L324" s="65">
        <v>804.49</v>
      </c>
      <c r="M324" s="8">
        <f t="shared" si="30"/>
        <v>376.3</v>
      </c>
      <c r="N324" s="8">
        <v>428.19</v>
      </c>
      <c r="O324" s="8">
        <v>1706.21</v>
      </c>
      <c r="P324" s="8">
        <v>496.28100000000001</v>
      </c>
      <c r="Q324" s="8">
        <v>1209.9290000000001</v>
      </c>
      <c r="R324" s="66">
        <f t="shared" si="32"/>
        <v>0.70913252178805664</v>
      </c>
      <c r="S324" s="76">
        <v>0</v>
      </c>
      <c r="T324" s="77">
        <f t="shared" ref="T324:T387" si="36">S324-(M324/I324)</f>
        <v>-0.29865079365079367</v>
      </c>
      <c r="U324" s="77">
        <v>0</v>
      </c>
      <c r="V324">
        <f t="shared" si="35"/>
        <v>-0.33983333333333332</v>
      </c>
    </row>
    <row r="325" spans="1:22" x14ac:dyDescent="0.2">
      <c r="A325" s="70">
        <v>43497</v>
      </c>
      <c r="B325" s="66" t="s">
        <v>475</v>
      </c>
      <c r="C325" s="66" t="s">
        <v>537</v>
      </c>
      <c r="D325" s="5" t="s">
        <v>143</v>
      </c>
      <c r="E325" s="66" t="s">
        <v>482</v>
      </c>
      <c r="F325" s="5" t="s">
        <v>440</v>
      </c>
      <c r="G325" s="66" t="s">
        <v>505</v>
      </c>
      <c r="H325" s="5" t="s">
        <v>73</v>
      </c>
      <c r="I325" s="73">
        <v>12</v>
      </c>
      <c r="J325" s="65">
        <f t="shared" si="31"/>
        <v>1.3541666666666667</v>
      </c>
      <c r="K325" s="65">
        <v>23.91</v>
      </c>
      <c r="L325" s="65">
        <v>7.66</v>
      </c>
      <c r="M325" s="8">
        <f t="shared" si="30"/>
        <v>3.58</v>
      </c>
      <c r="N325" s="8">
        <v>4.08</v>
      </c>
      <c r="O325" s="8">
        <v>16.25</v>
      </c>
      <c r="P325" s="8">
        <v>4.8194999999999997</v>
      </c>
      <c r="Q325" s="8">
        <v>11.4305</v>
      </c>
      <c r="R325" s="66">
        <f t="shared" si="32"/>
        <v>0.70341538461538466</v>
      </c>
      <c r="S325" s="76">
        <f t="shared" si="33"/>
        <v>0.36145833333333338</v>
      </c>
      <c r="T325" s="77">
        <f t="shared" si="36"/>
        <v>6.3125000000000042E-2</v>
      </c>
      <c r="U325" s="77">
        <f t="shared" si="34"/>
        <v>0.37040570175438597</v>
      </c>
      <c r="V325">
        <f t="shared" si="35"/>
        <v>3.040570175438595E-2</v>
      </c>
    </row>
    <row r="326" spans="1:22" x14ac:dyDescent="0.2">
      <c r="A326" s="70">
        <v>43497</v>
      </c>
      <c r="B326" s="66" t="s">
        <v>475</v>
      </c>
      <c r="C326" s="66" t="s">
        <v>537</v>
      </c>
      <c r="D326" s="5" t="s">
        <v>143</v>
      </c>
      <c r="E326" s="66" t="s">
        <v>481</v>
      </c>
      <c r="F326" s="5" t="s">
        <v>441</v>
      </c>
      <c r="G326" s="66" t="s">
        <v>495</v>
      </c>
      <c r="H326" s="5" t="s">
        <v>193</v>
      </c>
      <c r="I326" s="73">
        <v>180</v>
      </c>
      <c r="J326" s="65">
        <f t="shared" si="31"/>
        <v>1.0166111111111111</v>
      </c>
      <c r="K326" s="65">
        <v>269.27</v>
      </c>
      <c r="L326" s="65">
        <v>86.28</v>
      </c>
      <c r="M326" s="8">
        <f t="shared" si="30"/>
        <v>40.36</v>
      </c>
      <c r="N326" s="8">
        <v>45.92</v>
      </c>
      <c r="O326" s="8">
        <v>182.99</v>
      </c>
      <c r="P326" s="8">
        <v>36.89</v>
      </c>
      <c r="Q326" s="8">
        <v>146.10000000000002</v>
      </c>
      <c r="R326" s="66">
        <f t="shared" si="32"/>
        <v>0.79840428438712507</v>
      </c>
      <c r="S326" s="76">
        <v>0</v>
      </c>
      <c r="T326" s="77">
        <f t="shared" si="36"/>
        <v>-0.22422222222222221</v>
      </c>
      <c r="U326" s="77">
        <v>0</v>
      </c>
      <c r="V326">
        <f t="shared" si="35"/>
        <v>-0.25511111111111112</v>
      </c>
    </row>
    <row r="327" spans="1:22" x14ac:dyDescent="0.2">
      <c r="A327" s="70">
        <v>43497</v>
      </c>
      <c r="B327" s="66" t="s">
        <v>475</v>
      </c>
      <c r="C327" s="66" t="s">
        <v>537</v>
      </c>
      <c r="D327" s="5" t="s">
        <v>143</v>
      </c>
      <c r="E327" s="66" t="s">
        <v>482</v>
      </c>
      <c r="F327" s="5" t="s">
        <v>443</v>
      </c>
      <c r="G327" s="66" t="s">
        <v>501</v>
      </c>
      <c r="H327" s="5" t="s">
        <v>145</v>
      </c>
      <c r="I327" s="73">
        <v>2040</v>
      </c>
      <c r="J327" s="65">
        <f t="shared" si="31"/>
        <v>1.1628480392156864</v>
      </c>
      <c r="K327" s="65">
        <v>3490.7</v>
      </c>
      <c r="L327" s="65">
        <v>1118.49</v>
      </c>
      <c r="M327" s="8">
        <f t="shared" si="30"/>
        <v>523.16999999999996</v>
      </c>
      <c r="N327" s="8">
        <v>595.32000000000005</v>
      </c>
      <c r="O327" s="8">
        <v>2372.21</v>
      </c>
      <c r="P327" s="8">
        <v>749.48749999999995</v>
      </c>
      <c r="Q327" s="8">
        <v>1622.7225000000001</v>
      </c>
      <c r="R327" s="66">
        <f t="shared" si="32"/>
        <v>0.68405516375025821</v>
      </c>
      <c r="S327" s="76">
        <f t="shared" si="33"/>
        <v>0.36720588235294122</v>
      </c>
      <c r="T327" s="77">
        <f t="shared" si="36"/>
        <v>0.11075000000000007</v>
      </c>
      <c r="U327" s="77">
        <f t="shared" si="34"/>
        <v>0.3704003267973856</v>
      </c>
      <c r="V327">
        <f t="shared" si="35"/>
        <v>7.85767973856209E-2</v>
      </c>
    </row>
    <row r="328" spans="1:22" x14ac:dyDescent="0.2">
      <c r="A328" s="70">
        <v>43497</v>
      </c>
      <c r="B328" s="66" t="s">
        <v>475</v>
      </c>
      <c r="C328" s="66" t="s">
        <v>537</v>
      </c>
      <c r="D328" s="5" t="s">
        <v>143</v>
      </c>
      <c r="E328" s="66" t="s">
        <v>482</v>
      </c>
      <c r="F328" s="5" t="s">
        <v>443</v>
      </c>
      <c r="G328" s="66" t="s">
        <v>501</v>
      </c>
      <c r="H328" s="5" t="s">
        <v>110</v>
      </c>
      <c r="I328" s="73">
        <v>1230</v>
      </c>
      <c r="J328" s="65">
        <f t="shared" si="31"/>
        <v>1.1628455284552845</v>
      </c>
      <c r="K328" s="65">
        <v>2104.6799999999998</v>
      </c>
      <c r="L328" s="65">
        <v>674.38</v>
      </c>
      <c r="M328" s="8">
        <f t="shared" si="30"/>
        <v>315.43</v>
      </c>
      <c r="N328" s="8">
        <v>358.95</v>
      </c>
      <c r="O328" s="8">
        <v>1430.3</v>
      </c>
      <c r="P328" s="8">
        <v>500.35249999999996</v>
      </c>
      <c r="Q328" s="8">
        <v>929.94749999999999</v>
      </c>
      <c r="R328" s="66">
        <f t="shared" si="32"/>
        <v>0.65017653639096695</v>
      </c>
      <c r="S328" s="76">
        <f t="shared" si="33"/>
        <v>0.34392857142857142</v>
      </c>
      <c r="T328" s="77">
        <f t="shared" si="36"/>
        <v>8.7481416957026714E-2</v>
      </c>
      <c r="U328" s="77">
        <f t="shared" si="34"/>
        <v>0.3704047619047619</v>
      </c>
      <c r="V328">
        <f t="shared" si="35"/>
        <v>7.8575493612078995E-2</v>
      </c>
    </row>
    <row r="329" spans="1:22" x14ac:dyDescent="0.2">
      <c r="A329" s="70">
        <v>43497</v>
      </c>
      <c r="B329" s="66" t="s">
        <v>475</v>
      </c>
      <c r="C329" s="66" t="s">
        <v>537</v>
      </c>
      <c r="D329" s="5" t="s">
        <v>143</v>
      </c>
      <c r="E329" s="66" t="s">
        <v>482</v>
      </c>
      <c r="F329" s="5" t="s">
        <v>443</v>
      </c>
      <c r="G329" s="66" t="s">
        <v>501</v>
      </c>
      <c r="H329" s="5" t="s">
        <v>112</v>
      </c>
      <c r="I329" s="73">
        <v>42</v>
      </c>
      <c r="J329" s="65">
        <f t="shared" si="31"/>
        <v>1.162857142857143</v>
      </c>
      <c r="K329" s="65">
        <v>71.87</v>
      </c>
      <c r="L329" s="65">
        <v>23.03</v>
      </c>
      <c r="M329" s="8">
        <f t="shared" si="30"/>
        <v>10.770000000000001</v>
      </c>
      <c r="N329" s="8">
        <v>12.26</v>
      </c>
      <c r="O329" s="8">
        <v>48.84</v>
      </c>
      <c r="P329" s="8">
        <v>17.356999999999999</v>
      </c>
      <c r="Q329" s="8">
        <v>31.483000000000004</v>
      </c>
      <c r="R329" s="66">
        <f t="shared" si="32"/>
        <v>0.64461506961506965</v>
      </c>
      <c r="S329" s="76">
        <v>0</v>
      </c>
      <c r="T329" s="77">
        <f t="shared" si="36"/>
        <v>-0.25642857142857145</v>
      </c>
      <c r="U329" s="77">
        <v>0</v>
      </c>
      <c r="V329">
        <f t="shared" si="35"/>
        <v>-0.29190476190476189</v>
      </c>
    </row>
    <row r="330" spans="1:22" x14ac:dyDescent="0.2">
      <c r="A330" s="70">
        <v>43497</v>
      </c>
      <c r="B330" s="66" t="s">
        <v>475</v>
      </c>
      <c r="C330" s="66" t="s">
        <v>537</v>
      </c>
      <c r="D330" s="5" t="s">
        <v>143</v>
      </c>
      <c r="E330" s="66" t="s">
        <v>481</v>
      </c>
      <c r="F330" s="5" t="s">
        <v>442</v>
      </c>
      <c r="G330" s="66" t="s">
        <v>498</v>
      </c>
      <c r="H330" s="5" t="s">
        <v>7</v>
      </c>
      <c r="I330" s="73">
        <v>42</v>
      </c>
      <c r="J330" s="65">
        <f t="shared" si="31"/>
        <v>2.1714285714285717</v>
      </c>
      <c r="K330" s="65">
        <v>134.21</v>
      </c>
      <c r="L330" s="65">
        <v>43</v>
      </c>
      <c r="M330" s="8">
        <f t="shared" si="30"/>
        <v>20.11</v>
      </c>
      <c r="N330" s="8">
        <v>22.89</v>
      </c>
      <c r="O330" s="8">
        <v>91.2</v>
      </c>
      <c r="P330" s="8">
        <v>26.511500000000002</v>
      </c>
      <c r="Q330" s="8">
        <v>64.688500000000005</v>
      </c>
      <c r="R330" s="66">
        <f t="shared" si="32"/>
        <v>0.7093037280701755</v>
      </c>
      <c r="S330" s="76">
        <v>0</v>
      </c>
      <c r="T330" s="77">
        <f t="shared" si="36"/>
        <v>-0.4788095238095238</v>
      </c>
      <c r="U330" s="77">
        <v>0</v>
      </c>
      <c r="V330">
        <f t="shared" si="35"/>
        <v>-0.54500000000000004</v>
      </c>
    </row>
    <row r="331" spans="1:22" x14ac:dyDescent="0.2">
      <c r="A331" s="70">
        <v>43497</v>
      </c>
      <c r="B331" s="66" t="s">
        <v>475</v>
      </c>
      <c r="C331" s="66" t="s">
        <v>537</v>
      </c>
      <c r="D331" s="5" t="s">
        <v>143</v>
      </c>
      <c r="E331" s="66" t="s">
        <v>482</v>
      </c>
      <c r="F331" s="5" t="s">
        <v>444</v>
      </c>
      <c r="G331" s="66" t="s">
        <v>510</v>
      </c>
      <c r="H331" s="5" t="s">
        <v>1</v>
      </c>
      <c r="I331" s="73">
        <v>9</v>
      </c>
      <c r="J331" s="65">
        <f t="shared" si="31"/>
        <v>1.0733333333333333</v>
      </c>
      <c r="K331" s="65">
        <v>14.22</v>
      </c>
      <c r="L331" s="65">
        <v>4.5599999999999996</v>
      </c>
      <c r="M331" s="8">
        <f t="shared" si="30"/>
        <v>2.1399999999999997</v>
      </c>
      <c r="N331" s="8">
        <v>2.42</v>
      </c>
      <c r="O331" s="8">
        <v>9.66</v>
      </c>
      <c r="P331" s="8">
        <v>4.5984999999999996</v>
      </c>
      <c r="Q331" s="8">
        <v>5.0615000000000006</v>
      </c>
      <c r="R331" s="66">
        <f t="shared" si="32"/>
        <v>0.5239648033126294</v>
      </c>
      <c r="S331" s="76">
        <f t="shared" si="33"/>
        <v>0.31652777777777774</v>
      </c>
      <c r="T331" s="77">
        <f t="shared" si="36"/>
        <v>7.8749999999999987E-2</v>
      </c>
      <c r="U331" s="77">
        <f t="shared" si="34"/>
        <v>0.33500000000000002</v>
      </c>
      <c r="V331">
        <f t="shared" si="35"/>
        <v>6.611111111111112E-2</v>
      </c>
    </row>
    <row r="332" spans="1:22" x14ac:dyDescent="0.2">
      <c r="A332" s="70">
        <v>43497</v>
      </c>
      <c r="B332" s="66" t="s">
        <v>474</v>
      </c>
      <c r="C332" s="66" t="s">
        <v>537</v>
      </c>
      <c r="D332" s="5" t="s">
        <v>146</v>
      </c>
      <c r="E332" s="66" t="s">
        <v>481</v>
      </c>
      <c r="F332" s="5" t="s">
        <v>440</v>
      </c>
      <c r="G332" s="66" t="s">
        <v>484</v>
      </c>
      <c r="H332" s="5" t="s">
        <v>137</v>
      </c>
      <c r="I332" s="73">
        <v>50088</v>
      </c>
      <c r="J332" s="65">
        <f t="shared" si="31"/>
        <v>0.91769605494329975</v>
      </c>
      <c r="K332" s="65">
        <v>65923.81</v>
      </c>
      <c r="L332" s="65">
        <v>19958.25</v>
      </c>
      <c r="M332" s="8">
        <v>526.97</v>
      </c>
      <c r="N332" s="8">
        <v>12717.12</v>
      </c>
      <c r="O332" s="8">
        <v>45965.56</v>
      </c>
      <c r="P332" s="8">
        <v>18251.54</v>
      </c>
      <c r="Q332" s="8">
        <v>27714.019999999997</v>
      </c>
      <c r="R332" s="66">
        <f t="shared" si="32"/>
        <v>0.60293010680170112</v>
      </c>
      <c r="S332" s="76">
        <f t="shared" si="33"/>
        <v>0.30384408602150537</v>
      </c>
      <c r="T332" s="77">
        <f t="shared" si="36"/>
        <v>0.29332320277601742</v>
      </c>
      <c r="U332" s="77">
        <f t="shared" si="34"/>
        <v>0.33497311827956988</v>
      </c>
      <c r="V332">
        <f t="shared" si="35"/>
        <v>8.1077574436733246E-2</v>
      </c>
    </row>
    <row r="333" spans="1:22" x14ac:dyDescent="0.2">
      <c r="A333" s="70">
        <v>43497</v>
      </c>
      <c r="B333" s="66" t="s">
        <v>474</v>
      </c>
      <c r="C333" s="66" t="s">
        <v>537</v>
      </c>
      <c r="D333" s="5" t="s">
        <v>146</v>
      </c>
      <c r="E333" s="66" t="s">
        <v>481</v>
      </c>
      <c r="F333" s="5" t="s">
        <v>440</v>
      </c>
      <c r="G333" s="66" t="s">
        <v>484</v>
      </c>
      <c r="H333" s="5" t="s">
        <v>180</v>
      </c>
      <c r="I333" s="73">
        <v>8880</v>
      </c>
      <c r="J333" s="65">
        <f t="shared" si="31"/>
        <v>1.0648063063063062</v>
      </c>
      <c r="K333" s="65">
        <v>13172.75</v>
      </c>
      <c r="L333" s="65">
        <v>3717.27</v>
      </c>
      <c r="M333" s="8">
        <v>97.87</v>
      </c>
      <c r="N333" s="8">
        <v>2302.1</v>
      </c>
      <c r="O333" s="8">
        <v>9455.48</v>
      </c>
      <c r="P333" s="8">
        <v>3349.442</v>
      </c>
      <c r="Q333" s="8">
        <v>6106.0379999999996</v>
      </c>
      <c r="R333" s="66">
        <f t="shared" si="32"/>
        <v>0.64576711071251802</v>
      </c>
      <c r="S333" s="76">
        <f t="shared" si="33"/>
        <v>0.22791666666666666</v>
      </c>
      <c r="T333" s="77">
        <f t="shared" si="36"/>
        <v>0.21689527027027025</v>
      </c>
      <c r="U333" s="77">
        <f t="shared" si="34"/>
        <v>0.24791666666666667</v>
      </c>
      <c r="V333">
        <f t="shared" si="35"/>
        <v>-1.1328828828828796E-2</v>
      </c>
    </row>
    <row r="334" spans="1:22" x14ac:dyDescent="0.2">
      <c r="A334" s="70">
        <v>43497</v>
      </c>
      <c r="B334" s="66" t="s">
        <v>474</v>
      </c>
      <c r="C334" s="66" t="s">
        <v>537</v>
      </c>
      <c r="D334" s="5" t="s">
        <v>146</v>
      </c>
      <c r="E334" s="66" t="s">
        <v>481</v>
      </c>
      <c r="F334" s="5" t="s">
        <v>440</v>
      </c>
      <c r="G334" s="66" t="s">
        <v>484</v>
      </c>
      <c r="H334" s="5" t="s">
        <v>29</v>
      </c>
      <c r="I334" s="73">
        <v>16368</v>
      </c>
      <c r="J334" s="65">
        <f t="shared" si="31"/>
        <v>1.0792454789833823</v>
      </c>
      <c r="K334" s="65">
        <v>24716.880000000001</v>
      </c>
      <c r="L334" s="65">
        <v>7051.79</v>
      </c>
      <c r="M334" s="8">
        <v>137.91</v>
      </c>
      <c r="N334" s="8">
        <v>4459.54</v>
      </c>
      <c r="O334" s="8">
        <v>17665.09</v>
      </c>
      <c r="P334" s="8">
        <v>6094.2024999999994</v>
      </c>
      <c r="Q334" s="8">
        <v>11570.887500000001</v>
      </c>
      <c r="R334" s="66">
        <f t="shared" si="32"/>
        <v>0.65501435316774503</v>
      </c>
      <c r="S334" s="76">
        <v>0</v>
      </c>
      <c r="T334" s="77">
        <f t="shared" si="36"/>
        <v>-8.4255865102639289E-3</v>
      </c>
      <c r="U334" s="77">
        <v>0</v>
      </c>
      <c r="V334">
        <f t="shared" si="35"/>
        <v>-0.2724547898338221</v>
      </c>
    </row>
    <row r="335" spans="1:22" x14ac:dyDescent="0.2">
      <c r="A335" s="70">
        <v>43497</v>
      </c>
      <c r="B335" s="66" t="s">
        <v>474</v>
      </c>
      <c r="C335" s="66" t="s">
        <v>537</v>
      </c>
      <c r="D335" s="5" t="s">
        <v>146</v>
      </c>
      <c r="E335" s="66" t="s">
        <v>481</v>
      </c>
      <c r="F335" s="5" t="s">
        <v>440</v>
      </c>
      <c r="G335" s="66" t="s">
        <v>485</v>
      </c>
      <c r="H335" s="5" t="s">
        <v>117</v>
      </c>
      <c r="I335" s="73">
        <v>25020</v>
      </c>
      <c r="J335" s="65">
        <f t="shared" si="31"/>
        <v>0.94234892086330935</v>
      </c>
      <c r="K335" s="65">
        <v>33127.01</v>
      </c>
      <c r="L335" s="65">
        <v>9549.43</v>
      </c>
      <c r="M335" s="8">
        <v>179.75</v>
      </c>
      <c r="N335" s="8">
        <v>6274.32</v>
      </c>
      <c r="O335" s="8">
        <v>23577.57</v>
      </c>
      <c r="P335" s="8">
        <v>9266.9210000000003</v>
      </c>
      <c r="Q335" s="8">
        <v>14310.648999999999</v>
      </c>
      <c r="R335" s="66">
        <f t="shared" si="32"/>
        <v>0.60696030167655102</v>
      </c>
      <c r="S335" s="76">
        <f t="shared" si="33"/>
        <v>0.26696153846153847</v>
      </c>
      <c r="T335" s="77">
        <f t="shared" si="36"/>
        <v>0.25977728586361681</v>
      </c>
      <c r="U335" s="77">
        <f t="shared" si="34"/>
        <v>0.24798717948717949</v>
      </c>
      <c r="V335">
        <f t="shared" si="35"/>
        <v>-2.7850027670171251E-3</v>
      </c>
    </row>
    <row r="336" spans="1:22" x14ac:dyDescent="0.2">
      <c r="A336" s="70">
        <v>43497</v>
      </c>
      <c r="B336" s="66" t="s">
        <v>474</v>
      </c>
      <c r="C336" s="66" t="s">
        <v>537</v>
      </c>
      <c r="D336" s="5" t="s">
        <v>146</v>
      </c>
      <c r="E336" s="66" t="s">
        <v>482</v>
      </c>
      <c r="F336" s="5" t="s">
        <v>440</v>
      </c>
      <c r="G336" s="66" t="s">
        <v>512</v>
      </c>
      <c r="H336" s="5" t="s">
        <v>157</v>
      </c>
      <c r="I336" s="73">
        <v>18</v>
      </c>
      <c r="J336" s="65">
        <f t="shared" si="31"/>
        <v>-3.2461111111111109</v>
      </c>
      <c r="K336" s="65">
        <v>26.74</v>
      </c>
      <c r="L336" s="65">
        <v>85.17</v>
      </c>
      <c r="M336" s="8">
        <v>-1.73</v>
      </c>
      <c r="N336" s="8">
        <v>93.98</v>
      </c>
      <c r="O336" s="8">
        <v>-58.43</v>
      </c>
      <c r="P336" s="8">
        <v>6.6894999999999998</v>
      </c>
      <c r="Q336" s="8">
        <v>-65.119500000000002</v>
      </c>
      <c r="R336" s="66">
        <f t="shared" si="32"/>
        <v>1.114487420845456</v>
      </c>
      <c r="S336" s="76">
        <f t="shared" si="33"/>
        <v>0.22104444444444452</v>
      </c>
      <c r="T336" s="77">
        <f t="shared" si="36"/>
        <v>0.31715555555555563</v>
      </c>
      <c r="U336" s="77">
        <f t="shared" si="34"/>
        <v>0.24798518518518517</v>
      </c>
      <c r="V336">
        <f t="shared" si="35"/>
        <v>-4.9731259259259257</v>
      </c>
    </row>
    <row r="337" spans="1:22" x14ac:dyDescent="0.2">
      <c r="A337" s="70">
        <v>43497</v>
      </c>
      <c r="B337" s="66" t="s">
        <v>474</v>
      </c>
      <c r="C337" s="66" t="s">
        <v>537</v>
      </c>
      <c r="D337" s="5" t="s">
        <v>146</v>
      </c>
      <c r="E337" s="66" t="s">
        <v>481</v>
      </c>
      <c r="F337" s="5" t="s">
        <v>440</v>
      </c>
      <c r="G337" s="66" t="s">
        <v>484</v>
      </c>
      <c r="H337" s="5" t="s">
        <v>24</v>
      </c>
      <c r="I337" s="73">
        <v>51060</v>
      </c>
      <c r="J337" s="65">
        <f t="shared" si="31"/>
        <v>1.0301692126909519</v>
      </c>
      <c r="K337" s="65">
        <v>73229.52</v>
      </c>
      <c r="L337" s="65">
        <v>20629.080000000002</v>
      </c>
      <c r="M337" s="8">
        <v>485.63</v>
      </c>
      <c r="N337" s="8">
        <v>13092.54</v>
      </c>
      <c r="O337" s="8">
        <v>52600.44</v>
      </c>
      <c r="P337" s="8">
        <v>18661.716</v>
      </c>
      <c r="Q337" s="8">
        <v>33938.724000000002</v>
      </c>
      <c r="R337" s="66">
        <f t="shared" si="32"/>
        <v>0.64521749247724924</v>
      </c>
      <c r="S337" s="76">
        <f t="shared" si="33"/>
        <v>0.22083333333333333</v>
      </c>
      <c r="T337" s="77">
        <f t="shared" si="36"/>
        <v>0.21132236584410496</v>
      </c>
      <c r="U337" s="77">
        <f t="shared" si="34"/>
        <v>0.248</v>
      </c>
      <c r="V337">
        <f t="shared" si="35"/>
        <v>-8.4148061104583061E-3</v>
      </c>
    </row>
    <row r="338" spans="1:22" x14ac:dyDescent="0.2">
      <c r="A338" s="70">
        <v>43497</v>
      </c>
      <c r="B338" s="66" t="s">
        <v>474</v>
      </c>
      <c r="C338" s="66" t="s">
        <v>537</v>
      </c>
      <c r="D338" s="5" t="s">
        <v>146</v>
      </c>
      <c r="E338" s="66" t="s">
        <v>482</v>
      </c>
      <c r="F338" s="5" t="s">
        <v>440</v>
      </c>
      <c r="G338" s="66" t="s">
        <v>513</v>
      </c>
      <c r="H338" s="5" t="s">
        <v>152</v>
      </c>
      <c r="I338" s="73">
        <v>0</v>
      </c>
      <c r="J338" s="65">
        <v>0</v>
      </c>
      <c r="K338" s="65">
        <v>0</v>
      </c>
      <c r="L338" s="65">
        <v>0</v>
      </c>
      <c r="M338" s="7">
        <v>0</v>
      </c>
      <c r="N338" s="7">
        <v>0</v>
      </c>
      <c r="O338" s="7">
        <v>0</v>
      </c>
      <c r="P338" s="8">
        <v>0.1275</v>
      </c>
      <c r="Q338" s="8">
        <v>-0.1275</v>
      </c>
      <c r="R338" s="66">
        <v>0</v>
      </c>
      <c r="S338" s="76">
        <v>0</v>
      </c>
      <c r="T338" s="77">
        <v>0</v>
      </c>
      <c r="U338" s="77">
        <v>0</v>
      </c>
      <c r="V338" s="15">
        <v>0</v>
      </c>
    </row>
    <row r="339" spans="1:22" x14ac:dyDescent="0.2">
      <c r="A339" s="70">
        <v>43497</v>
      </c>
      <c r="B339" s="66" t="s">
        <v>474</v>
      </c>
      <c r="C339" s="66" t="s">
        <v>537</v>
      </c>
      <c r="D339" s="5" t="s">
        <v>146</v>
      </c>
      <c r="E339" s="66" t="s">
        <v>481</v>
      </c>
      <c r="F339" s="5" t="s">
        <v>440</v>
      </c>
      <c r="G339" s="66" t="s">
        <v>484</v>
      </c>
      <c r="H339" s="5" t="s">
        <v>23</v>
      </c>
      <c r="I339" s="73">
        <v>52512</v>
      </c>
      <c r="J339" s="65">
        <f t="shared" si="31"/>
        <v>0.99519690737355271</v>
      </c>
      <c r="K339" s="65">
        <v>71950.63</v>
      </c>
      <c r="L339" s="65">
        <v>19690.849999999999</v>
      </c>
      <c r="M339" s="8">
        <v>482.52</v>
      </c>
      <c r="N339" s="8">
        <v>12535.22</v>
      </c>
      <c r="O339" s="8">
        <v>52259.78</v>
      </c>
      <c r="P339" s="8">
        <v>19150.372499999998</v>
      </c>
      <c r="Q339" s="8">
        <v>33109.407500000001</v>
      </c>
      <c r="R339" s="66">
        <f t="shared" si="32"/>
        <v>0.63355428400196101</v>
      </c>
      <c r="S339" s="76">
        <f t="shared" si="33"/>
        <v>0.2410864197530864</v>
      </c>
      <c r="T339" s="77">
        <f t="shared" si="36"/>
        <v>0.23189766289751051</v>
      </c>
      <c r="U339" s="77">
        <f t="shared" si="34"/>
        <v>0.2479814814814815</v>
      </c>
      <c r="V339">
        <f t="shared" si="35"/>
        <v>9.2699488794096008E-3</v>
      </c>
    </row>
    <row r="340" spans="1:22" x14ac:dyDescent="0.2">
      <c r="A340" s="70">
        <v>43497</v>
      </c>
      <c r="B340" s="66" t="s">
        <v>474</v>
      </c>
      <c r="C340" s="66" t="s">
        <v>537</v>
      </c>
      <c r="D340" s="5" t="s">
        <v>146</v>
      </c>
      <c r="E340" s="66" t="s">
        <v>482</v>
      </c>
      <c r="F340" s="5" t="s">
        <v>440</v>
      </c>
      <c r="G340" s="66" t="s">
        <v>513</v>
      </c>
      <c r="H340" s="5" t="s">
        <v>307</v>
      </c>
      <c r="I340" s="73">
        <v>0</v>
      </c>
      <c r="J340" s="65">
        <v>0</v>
      </c>
      <c r="K340" s="65">
        <v>0</v>
      </c>
      <c r="L340" s="65">
        <v>0</v>
      </c>
      <c r="M340" s="7">
        <v>0</v>
      </c>
      <c r="N340" s="7">
        <v>0</v>
      </c>
      <c r="O340" s="7">
        <v>0</v>
      </c>
      <c r="P340" s="8">
        <v>-0.34849999999999998</v>
      </c>
      <c r="Q340" s="8">
        <v>0.34849999999999998</v>
      </c>
      <c r="R340" s="66">
        <v>0</v>
      </c>
      <c r="S340" s="76">
        <v>0</v>
      </c>
      <c r="T340" s="77">
        <v>0</v>
      </c>
      <c r="U340" s="77">
        <v>0</v>
      </c>
      <c r="V340" s="15">
        <v>0</v>
      </c>
    </row>
    <row r="341" spans="1:22" x14ac:dyDescent="0.2">
      <c r="A341" s="70">
        <v>43497</v>
      </c>
      <c r="B341" s="66" t="s">
        <v>474</v>
      </c>
      <c r="C341" s="66" t="s">
        <v>537</v>
      </c>
      <c r="D341" s="5" t="s">
        <v>146</v>
      </c>
      <c r="E341" s="66" t="s">
        <v>481</v>
      </c>
      <c r="F341" s="5" t="s">
        <v>440</v>
      </c>
      <c r="G341" s="66" t="s">
        <v>484</v>
      </c>
      <c r="H341" s="5" t="s">
        <v>21</v>
      </c>
      <c r="I341" s="73">
        <v>14652</v>
      </c>
      <c r="J341" s="65">
        <f t="shared" si="31"/>
        <v>1.0164748839748838</v>
      </c>
      <c r="K341" s="65">
        <v>21551.21</v>
      </c>
      <c r="L341" s="65">
        <v>6657.82</v>
      </c>
      <c r="M341" s="8">
        <v>148.61000000000001</v>
      </c>
      <c r="N341" s="8">
        <v>4273.71</v>
      </c>
      <c r="O341" s="8">
        <v>14893.39</v>
      </c>
      <c r="P341" s="8">
        <v>5879.3564999999999</v>
      </c>
      <c r="Q341" s="8">
        <v>9014.0334999999995</v>
      </c>
      <c r="R341" s="66">
        <f t="shared" si="32"/>
        <v>0.60523718911543978</v>
      </c>
      <c r="S341" s="76">
        <f t="shared" si="33"/>
        <v>0.25579999999999997</v>
      </c>
      <c r="T341" s="77">
        <f t="shared" si="36"/>
        <v>0.24565735735735733</v>
      </c>
      <c r="U341" s="77">
        <f t="shared" si="34"/>
        <v>0.24798333333333333</v>
      </c>
      <c r="V341">
        <f t="shared" si="35"/>
        <v>-4.3697665847665823E-2</v>
      </c>
    </row>
    <row r="342" spans="1:22" x14ac:dyDescent="0.2">
      <c r="A342" s="70">
        <v>43497</v>
      </c>
      <c r="B342" s="66" t="s">
        <v>474</v>
      </c>
      <c r="C342" s="66" t="s">
        <v>537</v>
      </c>
      <c r="D342" s="5" t="s">
        <v>146</v>
      </c>
      <c r="E342" s="66" t="s">
        <v>481</v>
      </c>
      <c r="F342" s="5" t="s">
        <v>440</v>
      </c>
      <c r="G342" s="66" t="s">
        <v>486</v>
      </c>
      <c r="H342" s="5" t="s">
        <v>50</v>
      </c>
      <c r="I342" s="73">
        <v>78372</v>
      </c>
      <c r="J342" s="65">
        <f t="shared" si="31"/>
        <v>1.0150940386872862</v>
      </c>
      <c r="K342" s="65">
        <v>113727.18</v>
      </c>
      <c r="L342" s="65">
        <v>34172.239999999998</v>
      </c>
      <c r="M342" s="8">
        <v>755.19</v>
      </c>
      <c r="N342" s="8">
        <v>21558.63</v>
      </c>
      <c r="O342" s="8">
        <v>79554.95</v>
      </c>
      <c r="P342" s="8">
        <v>28401.3645</v>
      </c>
      <c r="Q342" s="8">
        <v>51153.585500000001</v>
      </c>
      <c r="R342" s="66">
        <f t="shared" si="32"/>
        <v>0.64299689082828915</v>
      </c>
      <c r="S342" s="76">
        <f t="shared" si="33"/>
        <v>0.21156250000000001</v>
      </c>
      <c r="T342" s="77">
        <f t="shared" si="36"/>
        <v>0.20192653307303629</v>
      </c>
      <c r="U342" s="77">
        <f t="shared" si="34"/>
        <v>0.18677083333333333</v>
      </c>
      <c r="V342">
        <f t="shared" si="35"/>
        <v>-8.8309935308528598E-2</v>
      </c>
    </row>
    <row r="343" spans="1:22" x14ac:dyDescent="0.2">
      <c r="A343" s="70">
        <v>43497</v>
      </c>
      <c r="B343" s="66" t="s">
        <v>474</v>
      </c>
      <c r="C343" s="66" t="s">
        <v>537</v>
      </c>
      <c r="D343" s="5" t="s">
        <v>146</v>
      </c>
      <c r="E343" s="66" t="s">
        <v>481</v>
      </c>
      <c r="F343" s="5" t="s">
        <v>440</v>
      </c>
      <c r="G343" s="66" t="s">
        <v>484</v>
      </c>
      <c r="H343" s="5" t="s">
        <v>22</v>
      </c>
      <c r="I343" s="73">
        <v>15708</v>
      </c>
      <c r="J343" s="65">
        <f t="shared" si="31"/>
        <v>0.99015979118920294</v>
      </c>
      <c r="K343" s="65">
        <v>23154.44</v>
      </c>
      <c r="L343" s="65">
        <v>7601.01</v>
      </c>
      <c r="M343" s="8">
        <v>191.73</v>
      </c>
      <c r="N343" s="8">
        <v>4773.0600000000004</v>
      </c>
      <c r="O343" s="8">
        <v>15553.43</v>
      </c>
      <c r="P343" s="8">
        <v>5836.6184999999996</v>
      </c>
      <c r="Q343" s="8">
        <v>9716.8114999999998</v>
      </c>
      <c r="R343" s="66">
        <f t="shared" si="32"/>
        <v>0.62473753377872276</v>
      </c>
      <c r="S343" s="76">
        <f t="shared" si="33"/>
        <v>0.17033333333333336</v>
      </c>
      <c r="T343" s="77">
        <f t="shared" si="36"/>
        <v>0.15812745098039219</v>
      </c>
      <c r="U343" s="77">
        <f t="shared" si="34"/>
        <v>0.18666666666666665</v>
      </c>
      <c r="V343">
        <f t="shared" si="35"/>
        <v>-0.1171950598421187</v>
      </c>
    </row>
    <row r="344" spans="1:22" x14ac:dyDescent="0.2">
      <c r="A344" s="70">
        <v>43497</v>
      </c>
      <c r="B344" s="66" t="s">
        <v>474</v>
      </c>
      <c r="C344" s="66" t="s">
        <v>537</v>
      </c>
      <c r="D344" s="5" t="s">
        <v>146</v>
      </c>
      <c r="E344" s="66" t="s">
        <v>481</v>
      </c>
      <c r="F344" s="5" t="s">
        <v>440</v>
      </c>
      <c r="G344" s="66" t="s">
        <v>484</v>
      </c>
      <c r="H344" s="5" t="s">
        <v>25</v>
      </c>
      <c r="I344" s="73">
        <v>24564</v>
      </c>
      <c r="J344" s="65">
        <f t="shared" si="31"/>
        <v>1.0257132388861749</v>
      </c>
      <c r="K344" s="65">
        <v>36381.919999999998</v>
      </c>
      <c r="L344" s="65">
        <v>11186.31</v>
      </c>
      <c r="M344" s="8">
        <v>212.52</v>
      </c>
      <c r="N344" s="8">
        <v>7094.77</v>
      </c>
      <c r="O344" s="8">
        <v>25195.62</v>
      </c>
      <c r="P344" s="8">
        <v>8716.8179999999993</v>
      </c>
      <c r="Q344" s="8">
        <v>16478.802</v>
      </c>
      <c r="R344" s="66">
        <f t="shared" si="32"/>
        <v>0.65403439169188937</v>
      </c>
      <c r="S344" s="76">
        <f t="shared" si="33"/>
        <v>0.13982758620689653</v>
      </c>
      <c r="T344" s="77">
        <f t="shared" si="36"/>
        <v>0.13117590081363811</v>
      </c>
      <c r="U344" s="77">
        <f t="shared" si="34"/>
        <v>0.35337643678160918</v>
      </c>
      <c r="V344">
        <f t="shared" si="35"/>
        <v>6.4548477165911389E-2</v>
      </c>
    </row>
    <row r="345" spans="1:22" x14ac:dyDescent="0.2">
      <c r="A345" s="70">
        <v>43497</v>
      </c>
      <c r="B345" s="66" t="s">
        <v>474</v>
      </c>
      <c r="C345" s="66" t="s">
        <v>537</v>
      </c>
      <c r="D345" s="5" t="s">
        <v>146</v>
      </c>
      <c r="E345" s="66" t="s">
        <v>481</v>
      </c>
      <c r="F345" s="5" t="s">
        <v>441</v>
      </c>
      <c r="G345" s="66" t="s">
        <v>484</v>
      </c>
      <c r="H345" s="5" t="s">
        <v>26</v>
      </c>
      <c r="I345" s="73">
        <v>6438</v>
      </c>
      <c r="J345" s="65">
        <f t="shared" si="31"/>
        <v>0.79984777881329605</v>
      </c>
      <c r="K345" s="65">
        <v>7262.37</v>
      </c>
      <c r="L345" s="65">
        <v>2112.96</v>
      </c>
      <c r="M345" s="8">
        <v>15.18</v>
      </c>
      <c r="N345" s="8">
        <v>1375.38</v>
      </c>
      <c r="O345" s="8">
        <v>5149.42</v>
      </c>
      <c r="P345" s="8">
        <v>1040.4765</v>
      </c>
      <c r="Q345" s="8">
        <v>4108.9435000000003</v>
      </c>
      <c r="R345" s="66">
        <f t="shared" si="32"/>
        <v>0.79794297221823041</v>
      </c>
      <c r="S345" s="76">
        <f t="shared" si="33"/>
        <v>0.17085623678646933</v>
      </c>
      <c r="T345" s="77">
        <f t="shared" si="36"/>
        <v>0.16849836166997353</v>
      </c>
      <c r="U345" s="77">
        <f t="shared" si="34"/>
        <v>0.18674066243833687</v>
      </c>
      <c r="V345">
        <f t="shared" si="35"/>
        <v>-2.689400671357367E-2</v>
      </c>
    </row>
    <row r="346" spans="1:22" x14ac:dyDescent="0.2">
      <c r="A346" s="70">
        <v>43497</v>
      </c>
      <c r="B346" s="66" t="s">
        <v>474</v>
      </c>
      <c r="C346" s="66" t="s">
        <v>537</v>
      </c>
      <c r="D346" s="5" t="s">
        <v>146</v>
      </c>
      <c r="E346" s="66" t="s">
        <v>481</v>
      </c>
      <c r="F346" s="5" t="s">
        <v>441</v>
      </c>
      <c r="G346" s="66" t="s">
        <v>484</v>
      </c>
      <c r="H346" s="5" t="s">
        <v>28</v>
      </c>
      <c r="I346" s="73">
        <v>20370</v>
      </c>
      <c r="J346" s="65">
        <f t="shared" si="31"/>
        <v>0.751073146784487</v>
      </c>
      <c r="K346" s="65">
        <v>21708.92</v>
      </c>
      <c r="L346" s="65">
        <v>6409.56</v>
      </c>
      <c r="M346" s="8">
        <v>173.82</v>
      </c>
      <c r="N346" s="8">
        <v>4063.91</v>
      </c>
      <c r="O346" s="8">
        <v>15299.36</v>
      </c>
      <c r="P346" s="8">
        <v>3454.2044999999998</v>
      </c>
      <c r="Q346" s="8">
        <v>11845.155500000001</v>
      </c>
      <c r="R346" s="66">
        <f t="shared" si="32"/>
        <v>0.77422555584024433</v>
      </c>
      <c r="S346" s="76">
        <v>0</v>
      </c>
      <c r="T346" s="77">
        <f t="shared" si="36"/>
        <v>-8.5331369661266563E-3</v>
      </c>
      <c r="U346" s="77">
        <v>0</v>
      </c>
      <c r="V346">
        <f t="shared" si="35"/>
        <v>-0.19950466372115855</v>
      </c>
    </row>
    <row r="347" spans="1:22" x14ac:dyDescent="0.2">
      <c r="A347" s="70">
        <v>43497</v>
      </c>
      <c r="B347" s="66" t="s">
        <v>474</v>
      </c>
      <c r="C347" s="66" t="s">
        <v>537</v>
      </c>
      <c r="D347" s="5" t="s">
        <v>146</v>
      </c>
      <c r="E347" s="66" t="s">
        <v>483</v>
      </c>
      <c r="F347" s="5" t="s">
        <v>441</v>
      </c>
      <c r="G347" s="66" t="s">
        <v>514</v>
      </c>
      <c r="H347" s="5" t="s">
        <v>179</v>
      </c>
      <c r="I347" s="73">
        <v>192</v>
      </c>
      <c r="J347" s="65">
        <f t="shared" si="31"/>
        <v>0.73031250000000003</v>
      </c>
      <c r="K347" s="65">
        <v>218.53</v>
      </c>
      <c r="L347" s="65">
        <v>78.31</v>
      </c>
      <c r="M347" s="8">
        <v>0.98</v>
      </c>
      <c r="N347" s="8">
        <v>51.22</v>
      </c>
      <c r="O347" s="8">
        <v>140.22</v>
      </c>
      <c r="P347" s="8">
        <v>43.630499999999998</v>
      </c>
      <c r="Q347" s="8">
        <v>96.589500000000001</v>
      </c>
      <c r="R347" s="66">
        <f t="shared" si="32"/>
        <v>0.6888425331621737</v>
      </c>
      <c r="S347" s="76">
        <v>0</v>
      </c>
      <c r="T347" s="77">
        <f t="shared" si="36"/>
        <v>-5.1041666666666666E-3</v>
      </c>
      <c r="U347" s="77">
        <v>0</v>
      </c>
      <c r="V347">
        <f t="shared" si="35"/>
        <v>-0.26677083333333335</v>
      </c>
    </row>
    <row r="348" spans="1:22" x14ac:dyDescent="0.2">
      <c r="A348" s="70">
        <v>43497</v>
      </c>
      <c r="B348" s="66" t="s">
        <v>474</v>
      </c>
      <c r="C348" s="66" t="s">
        <v>537</v>
      </c>
      <c r="D348" s="5" t="s">
        <v>146</v>
      </c>
      <c r="E348" s="66" t="s">
        <v>481</v>
      </c>
      <c r="F348" s="5" t="s">
        <v>441</v>
      </c>
      <c r="G348" s="66" t="s">
        <v>484</v>
      </c>
      <c r="H348" s="5" t="s">
        <v>34</v>
      </c>
      <c r="I348" s="73">
        <v>5904</v>
      </c>
      <c r="J348" s="65">
        <f t="shared" si="31"/>
        <v>0.84214939024390245</v>
      </c>
      <c r="K348" s="65">
        <v>6597.84</v>
      </c>
      <c r="L348" s="65">
        <v>1625.78</v>
      </c>
      <c r="M348" s="8">
        <v>-17.760000000000002</v>
      </c>
      <c r="N348" s="8">
        <v>1167.03</v>
      </c>
      <c r="O348" s="8">
        <v>4972.05</v>
      </c>
      <c r="P348" s="8">
        <v>1126.165</v>
      </c>
      <c r="Q348" s="8">
        <v>3845.8850000000002</v>
      </c>
      <c r="R348" s="66">
        <f t="shared" si="32"/>
        <v>0.77350086986253153</v>
      </c>
      <c r="S348" s="76">
        <f t="shared" si="33"/>
        <v>0.1659469696969697</v>
      </c>
      <c r="T348" s="77">
        <f t="shared" si="36"/>
        <v>0.16895509977827053</v>
      </c>
      <c r="U348" s="77">
        <f t="shared" si="34"/>
        <v>0.18674242424242424</v>
      </c>
      <c r="V348">
        <f t="shared" si="35"/>
        <v>-1.0925258684405026E-2</v>
      </c>
    </row>
    <row r="349" spans="1:22" x14ac:dyDescent="0.2">
      <c r="A349" s="70">
        <v>43497</v>
      </c>
      <c r="B349" s="66" t="s">
        <v>474</v>
      </c>
      <c r="C349" s="66" t="s">
        <v>537</v>
      </c>
      <c r="D349" s="5" t="s">
        <v>146</v>
      </c>
      <c r="E349" s="66" t="s">
        <v>481</v>
      </c>
      <c r="F349" s="5" t="s">
        <v>441</v>
      </c>
      <c r="G349" s="66" t="s">
        <v>485</v>
      </c>
      <c r="H349" s="5" t="s">
        <v>116</v>
      </c>
      <c r="I349" s="73">
        <v>12462</v>
      </c>
      <c r="J349" s="65">
        <f t="shared" si="31"/>
        <v>0.79041807093564442</v>
      </c>
      <c r="K349" s="65">
        <v>13860.16</v>
      </c>
      <c r="L349" s="65">
        <v>4009.97</v>
      </c>
      <c r="M349" s="8">
        <v>36.94</v>
      </c>
      <c r="N349" s="8">
        <v>2586.1799999999998</v>
      </c>
      <c r="O349" s="8">
        <v>9850.19</v>
      </c>
      <c r="P349" s="8">
        <v>2306.866</v>
      </c>
      <c r="Q349" s="8">
        <v>7543.3240000000005</v>
      </c>
      <c r="R349" s="66">
        <f t="shared" si="32"/>
        <v>0.76580492355985008</v>
      </c>
      <c r="S349" s="76">
        <f t="shared" si="33"/>
        <v>0.25666666666666665</v>
      </c>
      <c r="T349" s="77">
        <f t="shared" si="36"/>
        <v>0.2537024554646124</v>
      </c>
      <c r="U349" s="77">
        <f t="shared" si="34"/>
        <v>0.26500000000000001</v>
      </c>
      <c r="V349">
        <f t="shared" si="35"/>
        <v>5.7474723158401575E-2</v>
      </c>
    </row>
    <row r="350" spans="1:22" x14ac:dyDescent="0.2">
      <c r="A350" s="70">
        <v>43497</v>
      </c>
      <c r="B350" s="66" t="s">
        <v>474</v>
      </c>
      <c r="C350" s="66" t="s">
        <v>537</v>
      </c>
      <c r="D350" s="5" t="s">
        <v>146</v>
      </c>
      <c r="E350" s="66" t="s">
        <v>481</v>
      </c>
      <c r="F350" s="5" t="s">
        <v>441</v>
      </c>
      <c r="G350" s="66" t="s">
        <v>484</v>
      </c>
      <c r="H350" s="5" t="s">
        <v>33</v>
      </c>
      <c r="I350" s="73">
        <v>6282</v>
      </c>
      <c r="J350" s="65">
        <f t="shared" si="31"/>
        <v>0.71391913403374718</v>
      </c>
      <c r="K350" s="65">
        <v>6847.29</v>
      </c>
      <c r="L350" s="65">
        <v>2362.4499999999998</v>
      </c>
      <c r="M350" s="8">
        <v>45.3</v>
      </c>
      <c r="N350" s="8">
        <v>1535.48</v>
      </c>
      <c r="O350" s="8">
        <v>4484.84</v>
      </c>
      <c r="P350" s="8">
        <v>994.44050000000004</v>
      </c>
      <c r="Q350" s="8">
        <v>3490.3995</v>
      </c>
      <c r="R350" s="66">
        <f t="shared" si="32"/>
        <v>0.77826622577394067</v>
      </c>
      <c r="S350" s="76">
        <v>0</v>
      </c>
      <c r="T350" s="77">
        <f t="shared" si="36"/>
        <v>-7.2110792741165233E-3</v>
      </c>
      <c r="U350" s="77">
        <v>0</v>
      </c>
      <c r="V350">
        <f t="shared" si="35"/>
        <v>-0.24442534224769183</v>
      </c>
    </row>
    <row r="351" spans="1:22" x14ac:dyDescent="0.2">
      <c r="A351" s="70">
        <v>43497</v>
      </c>
      <c r="B351" s="66" t="s">
        <v>474</v>
      </c>
      <c r="C351" s="66" t="s">
        <v>537</v>
      </c>
      <c r="D351" s="5" t="s">
        <v>146</v>
      </c>
      <c r="E351" s="66" t="s">
        <v>481</v>
      </c>
      <c r="F351" s="5" t="s">
        <v>441</v>
      </c>
      <c r="G351" s="66" t="s">
        <v>486</v>
      </c>
      <c r="H351" s="5" t="s">
        <v>51</v>
      </c>
      <c r="I351" s="73">
        <v>36696</v>
      </c>
      <c r="J351" s="65">
        <f t="shared" si="31"/>
        <v>0.71249945498146938</v>
      </c>
      <c r="K351" s="65">
        <v>36923.300000000003</v>
      </c>
      <c r="L351" s="65">
        <v>10777.42</v>
      </c>
      <c r="M351" s="8">
        <v>316.83</v>
      </c>
      <c r="N351" s="8">
        <v>6996.29</v>
      </c>
      <c r="O351" s="8">
        <v>26145.88</v>
      </c>
      <c r="P351" s="8">
        <v>6459.2179999999998</v>
      </c>
      <c r="Q351" s="8">
        <v>19686.662</v>
      </c>
      <c r="R351" s="66">
        <f t="shared" si="32"/>
        <v>0.75295465289368724</v>
      </c>
      <c r="S351" s="76">
        <v>0</v>
      </c>
      <c r="T351" s="77">
        <f t="shared" si="36"/>
        <v>-8.6339110529758002E-3</v>
      </c>
      <c r="U351" s="77">
        <v>0</v>
      </c>
      <c r="V351">
        <f t="shared" si="35"/>
        <v>-0.19065538478308264</v>
      </c>
    </row>
    <row r="352" spans="1:22" x14ac:dyDescent="0.2">
      <c r="A352" s="70">
        <v>43497</v>
      </c>
      <c r="B352" s="66" t="s">
        <v>474</v>
      </c>
      <c r="C352" s="66" t="s">
        <v>537</v>
      </c>
      <c r="D352" s="5" t="s">
        <v>146</v>
      </c>
      <c r="E352" s="66" t="s">
        <v>481</v>
      </c>
      <c r="F352" s="5" t="s">
        <v>441</v>
      </c>
      <c r="G352" s="66" t="s">
        <v>484</v>
      </c>
      <c r="H352" s="5" t="s">
        <v>20</v>
      </c>
      <c r="I352" s="73">
        <v>8652</v>
      </c>
      <c r="J352" s="65">
        <f t="shared" si="31"/>
        <v>0.61259130836800746</v>
      </c>
      <c r="K352" s="65">
        <v>9542.66</v>
      </c>
      <c r="L352" s="65">
        <v>4242.5200000000004</v>
      </c>
      <c r="M352" s="8">
        <v>61.88</v>
      </c>
      <c r="N352" s="8">
        <v>3128.04</v>
      </c>
      <c r="O352" s="8">
        <v>5300.14</v>
      </c>
      <c r="P352" s="8">
        <v>1498.3035</v>
      </c>
      <c r="Q352" s="8">
        <v>3801.8365000000003</v>
      </c>
      <c r="R352" s="66">
        <f t="shared" si="32"/>
        <v>0.71730869373261841</v>
      </c>
      <c r="S352" s="76">
        <v>0</v>
      </c>
      <c r="T352" s="77">
        <f t="shared" si="36"/>
        <v>-7.15210355987055E-3</v>
      </c>
      <c r="U352" s="77">
        <v>0</v>
      </c>
      <c r="V352">
        <f t="shared" si="35"/>
        <v>-0.36153952843273229</v>
      </c>
    </row>
    <row r="353" spans="1:22" x14ac:dyDescent="0.2">
      <c r="A353" s="70">
        <v>43497</v>
      </c>
      <c r="B353" s="66" t="s">
        <v>474</v>
      </c>
      <c r="C353" s="66" t="s">
        <v>537</v>
      </c>
      <c r="D353" s="5" t="s">
        <v>146</v>
      </c>
      <c r="E353" s="66" t="s">
        <v>481</v>
      </c>
      <c r="F353" s="5" t="s">
        <v>441</v>
      </c>
      <c r="G353" s="66" t="s">
        <v>484</v>
      </c>
      <c r="H353" s="5" t="s">
        <v>19</v>
      </c>
      <c r="I353" s="73">
        <v>7536</v>
      </c>
      <c r="J353" s="65">
        <f t="shared" si="31"/>
        <v>0.74975318471337582</v>
      </c>
      <c r="K353" s="65">
        <v>8209.4</v>
      </c>
      <c r="L353" s="65">
        <v>2559.25</v>
      </c>
      <c r="M353" s="8">
        <v>52.73</v>
      </c>
      <c r="N353" s="8">
        <v>1679.5</v>
      </c>
      <c r="O353" s="8">
        <v>5650.14</v>
      </c>
      <c r="P353" s="8">
        <v>1301.962</v>
      </c>
      <c r="Q353" s="8">
        <v>4348.1779999999999</v>
      </c>
      <c r="R353" s="66">
        <f t="shared" si="32"/>
        <v>0.76956995755857371</v>
      </c>
      <c r="S353" s="76">
        <f t="shared" si="33"/>
        <v>0.23750000000000002</v>
      </c>
      <c r="T353" s="77">
        <f t="shared" si="36"/>
        <v>0.2305029193205945</v>
      </c>
      <c r="U353" s="77">
        <f t="shared" si="34"/>
        <v>0.26583333333333337</v>
      </c>
      <c r="V353">
        <f t="shared" si="35"/>
        <v>4.2969745222929956E-2</v>
      </c>
    </row>
    <row r="354" spans="1:22" x14ac:dyDescent="0.2">
      <c r="A354" s="70">
        <v>43497</v>
      </c>
      <c r="B354" s="66" t="s">
        <v>474</v>
      </c>
      <c r="C354" s="66" t="s">
        <v>537</v>
      </c>
      <c r="D354" s="5" t="s">
        <v>146</v>
      </c>
      <c r="E354" s="66" t="s">
        <v>481</v>
      </c>
      <c r="F354" s="5" t="s">
        <v>441</v>
      </c>
      <c r="G354" s="66" t="s">
        <v>484</v>
      </c>
      <c r="H354" s="5" t="s">
        <v>27</v>
      </c>
      <c r="I354" s="73">
        <v>9630</v>
      </c>
      <c r="J354" s="65">
        <f t="shared" si="31"/>
        <v>0.73656697819314643</v>
      </c>
      <c r="K354" s="65">
        <v>10498.13</v>
      </c>
      <c r="L354" s="65">
        <v>3405</v>
      </c>
      <c r="M354" s="8">
        <v>58.72</v>
      </c>
      <c r="N354" s="8">
        <v>2207.79</v>
      </c>
      <c r="O354" s="8">
        <v>7093.14</v>
      </c>
      <c r="P354" s="8">
        <v>1626.4155000000001</v>
      </c>
      <c r="Q354" s="8">
        <v>5466.7245000000003</v>
      </c>
      <c r="R354" s="66">
        <f t="shared" si="32"/>
        <v>0.77070585100533751</v>
      </c>
      <c r="S354" s="76">
        <f t="shared" si="33"/>
        <v>0.25306504065040647</v>
      </c>
      <c r="T354" s="77">
        <f t="shared" si="36"/>
        <v>0.24696742902008456</v>
      </c>
      <c r="U354" s="77">
        <f t="shared" si="34"/>
        <v>0.26575609756097562</v>
      </c>
      <c r="V354">
        <f t="shared" si="35"/>
        <v>3.6494415317984974E-2</v>
      </c>
    </row>
    <row r="355" spans="1:22" x14ac:dyDescent="0.2">
      <c r="A355" s="70">
        <v>43497</v>
      </c>
      <c r="B355" s="66" t="s">
        <v>474</v>
      </c>
      <c r="C355" s="66" t="s">
        <v>537</v>
      </c>
      <c r="D355" s="5" t="s">
        <v>146</v>
      </c>
      <c r="E355" s="66" t="s">
        <v>481</v>
      </c>
      <c r="F355" s="5" t="s">
        <v>443</v>
      </c>
      <c r="G355" s="66" t="s">
        <v>484</v>
      </c>
      <c r="H355" s="5" t="s">
        <v>32</v>
      </c>
      <c r="I355" s="73">
        <v>15660</v>
      </c>
      <c r="J355" s="65">
        <f t="shared" si="31"/>
        <v>1.0747905491698595</v>
      </c>
      <c r="K355" s="65">
        <v>24625.63</v>
      </c>
      <c r="L355" s="65">
        <v>7794.4</v>
      </c>
      <c r="M355" s="8">
        <v>180.18</v>
      </c>
      <c r="N355" s="8">
        <v>4907.5200000000004</v>
      </c>
      <c r="O355" s="8">
        <v>16831.22</v>
      </c>
      <c r="P355" s="8">
        <v>4446.4434999999994</v>
      </c>
      <c r="Q355" s="8">
        <v>12384.776500000002</v>
      </c>
      <c r="R355" s="66">
        <f t="shared" si="32"/>
        <v>0.73582167543410404</v>
      </c>
      <c r="S355" s="76">
        <f t="shared" si="33"/>
        <v>0.26166666666666666</v>
      </c>
      <c r="T355" s="77">
        <f t="shared" si="36"/>
        <v>0.2501609195402299</v>
      </c>
      <c r="U355" s="77">
        <f t="shared" si="34"/>
        <v>0.26500000000000001</v>
      </c>
      <c r="V355">
        <f t="shared" si="35"/>
        <v>-4.837931034482762E-2</v>
      </c>
    </row>
    <row r="356" spans="1:22" x14ac:dyDescent="0.2">
      <c r="A356" s="70">
        <v>43497</v>
      </c>
      <c r="B356" s="66" t="s">
        <v>474</v>
      </c>
      <c r="C356" s="66" t="s">
        <v>537</v>
      </c>
      <c r="D356" s="5" t="s">
        <v>146</v>
      </c>
      <c r="E356" s="66" t="s">
        <v>481</v>
      </c>
      <c r="F356" s="5" t="s">
        <v>443</v>
      </c>
      <c r="G356" s="66" t="s">
        <v>484</v>
      </c>
      <c r="H356" s="5" t="s">
        <v>181</v>
      </c>
      <c r="I356" s="73">
        <v>3840</v>
      </c>
      <c r="J356" s="65">
        <f t="shared" si="31"/>
        <v>1.0110234375</v>
      </c>
      <c r="K356" s="65">
        <v>5905.2</v>
      </c>
      <c r="L356" s="65">
        <v>2022.87</v>
      </c>
      <c r="M356" s="8">
        <v>39.64</v>
      </c>
      <c r="N356" s="8">
        <v>1324.79</v>
      </c>
      <c r="O356" s="8">
        <v>3882.33</v>
      </c>
      <c r="P356" s="8">
        <v>997.33899999999994</v>
      </c>
      <c r="Q356" s="8">
        <v>2884.991</v>
      </c>
      <c r="R356" s="66">
        <f t="shared" si="32"/>
        <v>0.74310813351775873</v>
      </c>
      <c r="S356" s="76">
        <v>0</v>
      </c>
      <c r="T356" s="77">
        <f t="shared" si="36"/>
        <v>-1.0322916666666666E-2</v>
      </c>
      <c r="U356" s="77">
        <v>0</v>
      </c>
      <c r="V356">
        <f t="shared" si="35"/>
        <v>-0.34499739583333333</v>
      </c>
    </row>
    <row r="357" spans="1:22" x14ac:dyDescent="0.2">
      <c r="A357" s="70">
        <v>43497</v>
      </c>
      <c r="B357" s="66" t="s">
        <v>474</v>
      </c>
      <c r="C357" s="66" t="s">
        <v>537</v>
      </c>
      <c r="D357" s="5" t="s">
        <v>146</v>
      </c>
      <c r="E357" s="66" t="s">
        <v>481</v>
      </c>
      <c r="F357" s="5" t="s">
        <v>443</v>
      </c>
      <c r="G357" s="66" t="s">
        <v>485</v>
      </c>
      <c r="H357" s="5" t="s">
        <v>115</v>
      </c>
      <c r="I357" s="73">
        <v>17844</v>
      </c>
      <c r="J357" s="65">
        <f t="shared" si="31"/>
        <v>1.0574355525666892</v>
      </c>
      <c r="K357" s="65">
        <v>26742.85</v>
      </c>
      <c r="L357" s="65">
        <v>7873.97</v>
      </c>
      <c r="M357" s="8">
        <v>128.22999999999999</v>
      </c>
      <c r="N357" s="8">
        <v>5110.18</v>
      </c>
      <c r="O357" s="8">
        <v>18868.88</v>
      </c>
      <c r="P357" s="8">
        <v>5237.7254999999996</v>
      </c>
      <c r="Q357" s="8">
        <v>13631.154500000001</v>
      </c>
      <c r="R357" s="66">
        <f t="shared" si="32"/>
        <v>0.7224146054243813</v>
      </c>
      <c r="S357" s="76">
        <f t="shared" si="33"/>
        <v>0.24410082304526753</v>
      </c>
      <c r="T357" s="77">
        <f t="shared" si="36"/>
        <v>0.23691465402486853</v>
      </c>
      <c r="U357" s="77">
        <f t="shared" si="34"/>
        <v>0.26575925925925925</v>
      </c>
      <c r="V357">
        <f t="shared" si="35"/>
        <v>-2.0621597050985097E-2</v>
      </c>
    </row>
    <row r="358" spans="1:22" x14ac:dyDescent="0.2">
      <c r="A358" s="70">
        <v>43497</v>
      </c>
      <c r="B358" s="66" t="s">
        <v>474</v>
      </c>
      <c r="C358" s="66" t="s">
        <v>537</v>
      </c>
      <c r="D358" s="5" t="s">
        <v>146</v>
      </c>
      <c r="E358" s="66" t="s">
        <v>481</v>
      </c>
      <c r="F358" s="5" t="s">
        <v>443</v>
      </c>
      <c r="G358" s="66" t="s">
        <v>486</v>
      </c>
      <c r="H358" s="5" t="s">
        <v>52</v>
      </c>
      <c r="I358" s="73">
        <v>20184</v>
      </c>
      <c r="J358" s="65">
        <f t="shared" si="31"/>
        <v>1.1669183511692431</v>
      </c>
      <c r="K358" s="65">
        <v>33706.94</v>
      </c>
      <c r="L358" s="65">
        <v>10153.870000000001</v>
      </c>
      <c r="M358" s="8">
        <v>235.68</v>
      </c>
      <c r="N358" s="8">
        <v>6304.57</v>
      </c>
      <c r="O358" s="8">
        <v>23553.08</v>
      </c>
      <c r="P358" s="8">
        <v>5674.43</v>
      </c>
      <c r="Q358" s="8">
        <v>17878.650000000001</v>
      </c>
      <c r="R358" s="66">
        <f t="shared" si="32"/>
        <v>0.7590790673661364</v>
      </c>
      <c r="S358" s="76">
        <v>0</v>
      </c>
      <c r="T358" s="77">
        <f t="shared" si="36"/>
        <v>-1.1676575505350773E-2</v>
      </c>
      <c r="U358" s="77">
        <v>0</v>
      </c>
      <c r="V358">
        <f t="shared" si="35"/>
        <v>-0.31235483551327781</v>
      </c>
    </row>
    <row r="359" spans="1:22" x14ac:dyDescent="0.2">
      <c r="A359" s="70">
        <v>43497</v>
      </c>
      <c r="B359" s="66" t="s">
        <v>474</v>
      </c>
      <c r="C359" s="66" t="s">
        <v>537</v>
      </c>
      <c r="D359" s="5" t="s">
        <v>146</v>
      </c>
      <c r="E359" s="66" t="s">
        <v>481</v>
      </c>
      <c r="F359" s="5" t="s">
        <v>443</v>
      </c>
      <c r="G359" s="66" t="s">
        <v>484</v>
      </c>
      <c r="H359" s="5" t="s">
        <v>30</v>
      </c>
      <c r="I359" s="73">
        <v>7602</v>
      </c>
      <c r="J359" s="65">
        <f t="shared" si="31"/>
        <v>1.024906603525388</v>
      </c>
      <c r="K359" s="65">
        <v>11583.82</v>
      </c>
      <c r="L359" s="65">
        <v>3792.48</v>
      </c>
      <c r="M359" s="8">
        <v>82.2</v>
      </c>
      <c r="N359" s="8">
        <v>2459.3000000000002</v>
      </c>
      <c r="O359" s="8">
        <v>7791.34</v>
      </c>
      <c r="P359" s="8">
        <v>2210.884</v>
      </c>
      <c r="Q359" s="8">
        <v>5580.4560000000001</v>
      </c>
      <c r="R359" s="66">
        <f t="shared" si="32"/>
        <v>0.71623828507034737</v>
      </c>
      <c r="S359" s="76">
        <f t="shared" si="33"/>
        <v>0.23666666666666661</v>
      </c>
      <c r="T359" s="77">
        <f t="shared" si="36"/>
        <v>0.22585372270455137</v>
      </c>
      <c r="U359" s="77">
        <f t="shared" si="34"/>
        <v>0.26500000000000001</v>
      </c>
      <c r="V359">
        <f t="shared" si="35"/>
        <v>-5.8506971849513312E-2</v>
      </c>
    </row>
    <row r="360" spans="1:22" x14ac:dyDescent="0.2">
      <c r="A360" s="70">
        <v>43497</v>
      </c>
      <c r="B360" s="66" t="s">
        <v>474</v>
      </c>
      <c r="C360" s="66" t="s">
        <v>537</v>
      </c>
      <c r="D360" s="5" t="s">
        <v>146</v>
      </c>
      <c r="E360" s="66" t="s">
        <v>481</v>
      </c>
      <c r="F360" s="5" t="s">
        <v>443</v>
      </c>
      <c r="G360" s="66" t="s">
        <v>484</v>
      </c>
      <c r="H360" s="5" t="s">
        <v>31</v>
      </c>
      <c r="I360" s="73">
        <v>5670</v>
      </c>
      <c r="J360" s="65">
        <f t="shared" si="31"/>
        <v>1.1884673721340386</v>
      </c>
      <c r="K360" s="65">
        <v>9468.81</v>
      </c>
      <c r="L360" s="65">
        <v>2730.19</v>
      </c>
      <c r="M360" s="8">
        <v>-2.19</v>
      </c>
      <c r="N360" s="8">
        <v>1821.85</v>
      </c>
      <c r="O360" s="8">
        <v>6738.61</v>
      </c>
      <c r="P360" s="8">
        <v>1670.0884999999998</v>
      </c>
      <c r="Q360" s="8">
        <v>5068.5214999999998</v>
      </c>
      <c r="R360" s="66">
        <f t="shared" si="32"/>
        <v>0.75216127658374654</v>
      </c>
      <c r="S360" s="76">
        <v>0</v>
      </c>
      <c r="T360" s="77">
        <f t="shared" si="36"/>
        <v>3.8624338624338621E-4</v>
      </c>
      <c r="U360" s="77">
        <v>0</v>
      </c>
      <c r="V360">
        <f t="shared" si="35"/>
        <v>-0.32131393298059963</v>
      </c>
    </row>
    <row r="361" spans="1:22" x14ac:dyDescent="0.2">
      <c r="A361" s="70">
        <v>43497</v>
      </c>
      <c r="B361" s="66" t="s">
        <v>474</v>
      </c>
      <c r="C361" s="66" t="s">
        <v>537</v>
      </c>
      <c r="D361" s="5" t="s">
        <v>146</v>
      </c>
      <c r="E361" s="66" t="s">
        <v>481</v>
      </c>
      <c r="F361" s="5" t="s">
        <v>440</v>
      </c>
      <c r="G361" s="66" t="s">
        <v>486</v>
      </c>
      <c r="H361" s="5" t="s">
        <v>56</v>
      </c>
      <c r="I361" s="73">
        <v>14376</v>
      </c>
      <c r="J361" s="65">
        <f t="shared" si="31"/>
        <v>1.416233305509182</v>
      </c>
      <c r="K361" s="65">
        <v>28652.85</v>
      </c>
      <c r="L361" s="65">
        <v>8293.09</v>
      </c>
      <c r="M361" s="8">
        <v>204.11</v>
      </c>
      <c r="N361" s="8">
        <v>5089.01</v>
      </c>
      <c r="O361" s="8">
        <v>20359.77</v>
      </c>
      <c r="P361" s="8">
        <v>6091.0744999999997</v>
      </c>
      <c r="Q361" s="8">
        <v>14268.695500000002</v>
      </c>
      <c r="R361" s="66">
        <f t="shared" si="32"/>
        <v>0.70082793174972025</v>
      </c>
      <c r="S361" s="76">
        <f t="shared" si="33"/>
        <v>0.48383333333333334</v>
      </c>
      <c r="T361" s="77">
        <f t="shared" si="36"/>
        <v>0.46963536449638288</v>
      </c>
      <c r="U361" s="77">
        <f t="shared" si="34"/>
        <v>0.53883333333333328</v>
      </c>
      <c r="V361">
        <f t="shared" si="35"/>
        <v>0.18483987200890367</v>
      </c>
    </row>
    <row r="362" spans="1:22" x14ac:dyDescent="0.2">
      <c r="A362" s="70">
        <v>43497</v>
      </c>
      <c r="B362" s="66" t="s">
        <v>474</v>
      </c>
      <c r="C362" s="66" t="s">
        <v>537</v>
      </c>
      <c r="D362" s="5" t="s">
        <v>146</v>
      </c>
      <c r="E362" s="66" t="s">
        <v>481</v>
      </c>
      <c r="F362" s="5" t="s">
        <v>440</v>
      </c>
      <c r="G362" s="66" t="s">
        <v>486</v>
      </c>
      <c r="H362" s="5" t="s">
        <v>58</v>
      </c>
      <c r="I362" s="73">
        <v>13588</v>
      </c>
      <c r="J362" s="65">
        <f t="shared" si="31"/>
        <v>1.3963386811892846</v>
      </c>
      <c r="K362" s="65">
        <v>27377.89</v>
      </c>
      <c r="L362" s="65">
        <v>8404.44</v>
      </c>
      <c r="M362" s="8">
        <v>189.07</v>
      </c>
      <c r="N362" s="8">
        <v>5232.75</v>
      </c>
      <c r="O362" s="8">
        <v>18973.45</v>
      </c>
      <c r="P362" s="8">
        <v>5695.2039999999997</v>
      </c>
      <c r="Q362" s="8">
        <v>13278.246000000001</v>
      </c>
      <c r="R362" s="66">
        <f t="shared" si="32"/>
        <v>0.69983297713383708</v>
      </c>
      <c r="S362" s="76">
        <f t="shared" si="33"/>
        <v>0.25266025641025641</v>
      </c>
      <c r="T362" s="77">
        <f t="shared" si="36"/>
        <v>0.23874577304257905</v>
      </c>
      <c r="U362" s="77">
        <f t="shared" si="34"/>
        <v>0.28432692307692303</v>
      </c>
      <c r="V362">
        <f t="shared" si="35"/>
        <v>-0.10077390117977403</v>
      </c>
    </row>
    <row r="363" spans="1:22" x14ac:dyDescent="0.2">
      <c r="A363" s="70">
        <v>43497</v>
      </c>
      <c r="B363" s="66" t="s">
        <v>474</v>
      </c>
      <c r="C363" s="66" t="s">
        <v>537</v>
      </c>
      <c r="D363" s="5" t="s">
        <v>146</v>
      </c>
      <c r="E363" s="66" t="s">
        <v>481</v>
      </c>
      <c r="F363" s="5" t="s">
        <v>440</v>
      </c>
      <c r="G363" s="66" t="s">
        <v>486</v>
      </c>
      <c r="H363" s="5" t="s">
        <v>57</v>
      </c>
      <c r="I363" s="73">
        <v>25398</v>
      </c>
      <c r="J363" s="65">
        <f t="shared" si="31"/>
        <v>1.3065036617056462</v>
      </c>
      <c r="K363" s="65">
        <v>49922.68</v>
      </c>
      <c r="L363" s="65">
        <v>16740.099999999999</v>
      </c>
      <c r="M363" s="8">
        <v>312.85000000000002</v>
      </c>
      <c r="N363" s="8">
        <v>11364.6</v>
      </c>
      <c r="O363" s="8">
        <v>33182.58</v>
      </c>
      <c r="P363" s="8">
        <v>10494.117</v>
      </c>
      <c r="Q363" s="8">
        <v>22688.463000000003</v>
      </c>
      <c r="R363" s="66">
        <f t="shared" si="32"/>
        <v>0.68374620056668289</v>
      </c>
      <c r="S363" s="76">
        <v>0</v>
      </c>
      <c r="T363" s="77">
        <f t="shared" si="36"/>
        <v>-1.2317899047169069E-2</v>
      </c>
      <c r="U363" s="77">
        <v>0</v>
      </c>
      <c r="V363">
        <f t="shared" si="35"/>
        <v>-0.44746042995511459</v>
      </c>
    </row>
    <row r="364" spans="1:22" x14ac:dyDescent="0.2">
      <c r="A364" s="70">
        <v>43497</v>
      </c>
      <c r="B364" s="66" t="s">
        <v>474</v>
      </c>
      <c r="C364" s="66" t="s">
        <v>537</v>
      </c>
      <c r="D364" s="5" t="s">
        <v>146</v>
      </c>
      <c r="E364" s="66" t="s">
        <v>482</v>
      </c>
      <c r="F364" s="5" t="s">
        <v>440</v>
      </c>
      <c r="G364" s="66" t="s">
        <v>506</v>
      </c>
      <c r="H364" s="5" t="s">
        <v>79</v>
      </c>
      <c r="I364" s="73">
        <v>0</v>
      </c>
      <c r="J364" s="65">
        <v>0</v>
      </c>
      <c r="K364" s="65">
        <v>0</v>
      </c>
      <c r="L364" s="65">
        <v>-18.09</v>
      </c>
      <c r="M364" s="8">
        <v>-0.97</v>
      </c>
      <c r="N364" s="8">
        <v>-13.66</v>
      </c>
      <c r="O364" s="8">
        <v>18.09</v>
      </c>
      <c r="P364" s="8">
        <v>3.1790000000000003</v>
      </c>
      <c r="Q364" s="8">
        <v>14.911</v>
      </c>
      <c r="R364" s="66">
        <f t="shared" si="32"/>
        <v>0.82426755113322281</v>
      </c>
      <c r="S364" s="76">
        <f t="shared" si="33"/>
        <v>0.19658730158730159</v>
      </c>
      <c r="T364" s="77">
        <v>0</v>
      </c>
      <c r="U364" s="77">
        <f t="shared" si="34"/>
        <v>0.21400793650793651</v>
      </c>
      <c r="V364" s="15">
        <v>0</v>
      </c>
    </row>
    <row r="365" spans="1:22" x14ac:dyDescent="0.2">
      <c r="A365" s="70">
        <v>43497</v>
      </c>
      <c r="B365" s="66" t="s">
        <v>474</v>
      </c>
      <c r="C365" s="66" t="s">
        <v>537</v>
      </c>
      <c r="D365" s="5" t="s">
        <v>146</v>
      </c>
      <c r="E365" s="66" t="s">
        <v>482</v>
      </c>
      <c r="F365" s="5" t="s">
        <v>440</v>
      </c>
      <c r="G365" s="66" t="s">
        <v>504</v>
      </c>
      <c r="H365" s="5" t="s">
        <v>316</v>
      </c>
      <c r="I365" s="73">
        <v>0</v>
      </c>
      <c r="J365" s="65">
        <v>0</v>
      </c>
      <c r="K365" s="65">
        <v>0</v>
      </c>
      <c r="L365" s="65">
        <v>0</v>
      </c>
      <c r="M365" s="7">
        <v>0</v>
      </c>
      <c r="N365" s="7">
        <v>0</v>
      </c>
      <c r="O365" s="7">
        <v>0</v>
      </c>
      <c r="P365" s="8">
        <v>36.21</v>
      </c>
      <c r="Q365" s="8">
        <v>-36.21</v>
      </c>
      <c r="R365" s="66">
        <v>0</v>
      </c>
      <c r="S365" s="76">
        <v>0</v>
      </c>
      <c r="T365" s="77">
        <v>0</v>
      </c>
      <c r="U365" s="77">
        <v>0</v>
      </c>
      <c r="V365" s="15">
        <v>0</v>
      </c>
    </row>
    <row r="366" spans="1:22" x14ac:dyDescent="0.2">
      <c r="A366" s="70">
        <v>43497</v>
      </c>
      <c r="B366" s="66" t="s">
        <v>474</v>
      </c>
      <c r="C366" s="66" t="s">
        <v>537</v>
      </c>
      <c r="D366" s="5" t="s">
        <v>146</v>
      </c>
      <c r="E366" s="66" t="s">
        <v>481</v>
      </c>
      <c r="F366" s="5" t="s">
        <v>440</v>
      </c>
      <c r="G366" s="66" t="s">
        <v>487</v>
      </c>
      <c r="H366" s="5" t="s">
        <v>42</v>
      </c>
      <c r="I366" s="73">
        <v>11436</v>
      </c>
      <c r="J366" s="65">
        <f t="shared" si="31"/>
        <v>1.3671362364463098</v>
      </c>
      <c r="K366" s="65">
        <v>22624.93</v>
      </c>
      <c r="L366" s="65">
        <v>6990.35</v>
      </c>
      <c r="M366" s="8">
        <v>140.44</v>
      </c>
      <c r="N366" s="8">
        <v>4386.12</v>
      </c>
      <c r="O366" s="8">
        <v>15634.57</v>
      </c>
      <c r="P366" s="8">
        <v>4448.9594999999999</v>
      </c>
      <c r="Q366" s="8">
        <v>11185.610499999999</v>
      </c>
      <c r="R366" s="66">
        <f t="shared" si="32"/>
        <v>0.7154408787705705</v>
      </c>
      <c r="S366" s="76">
        <f t="shared" si="33"/>
        <v>0.32333950617283952</v>
      </c>
      <c r="T366" s="77">
        <f t="shared" si="36"/>
        <v>0.31105898850932079</v>
      </c>
      <c r="U366" s="77">
        <f t="shared" si="34"/>
        <v>0.33605555555555555</v>
      </c>
      <c r="V366">
        <f t="shared" si="35"/>
        <v>-4.748064591348955E-2</v>
      </c>
    </row>
    <row r="367" spans="1:22" x14ac:dyDescent="0.2">
      <c r="A367" s="70">
        <v>43497</v>
      </c>
      <c r="B367" s="66" t="s">
        <v>474</v>
      </c>
      <c r="C367" s="66" t="s">
        <v>537</v>
      </c>
      <c r="D367" s="5" t="s">
        <v>146</v>
      </c>
      <c r="E367" s="66" t="s">
        <v>481</v>
      </c>
      <c r="F367" s="5" t="s">
        <v>440</v>
      </c>
      <c r="G367" s="66" t="s">
        <v>487</v>
      </c>
      <c r="H367" s="5" t="s">
        <v>138</v>
      </c>
      <c r="I367" s="73">
        <v>56016</v>
      </c>
      <c r="J367" s="65">
        <f t="shared" si="31"/>
        <v>1.3852067266495287</v>
      </c>
      <c r="K367" s="65">
        <v>111383.97</v>
      </c>
      <c r="L367" s="65">
        <v>33790.230000000003</v>
      </c>
      <c r="M367" s="8">
        <v>696.75</v>
      </c>
      <c r="N367" s="8">
        <v>20945.3</v>
      </c>
      <c r="O367" s="8">
        <v>77593.740000000005</v>
      </c>
      <c r="P367" s="8">
        <v>21839.602500000001</v>
      </c>
      <c r="Q367" s="8">
        <v>55754.137500000004</v>
      </c>
      <c r="R367" s="66">
        <f t="shared" si="32"/>
        <v>0.71853911797523873</v>
      </c>
      <c r="S367" s="76">
        <v>0</v>
      </c>
      <c r="T367" s="77">
        <f t="shared" si="36"/>
        <v>-1.2438410454155955E-2</v>
      </c>
      <c r="U367" s="77">
        <v>0</v>
      </c>
      <c r="V367">
        <f t="shared" si="35"/>
        <v>-0.37391638103399027</v>
      </c>
    </row>
    <row r="368" spans="1:22" x14ac:dyDescent="0.2">
      <c r="A368" s="70">
        <v>43497</v>
      </c>
      <c r="B368" s="66" t="s">
        <v>474</v>
      </c>
      <c r="C368" s="66" t="s">
        <v>537</v>
      </c>
      <c r="D368" s="5" t="s">
        <v>146</v>
      </c>
      <c r="E368" s="66" t="s">
        <v>482</v>
      </c>
      <c r="F368" s="5" t="s">
        <v>440</v>
      </c>
      <c r="G368" s="66" t="s">
        <v>504</v>
      </c>
      <c r="H368" s="5" t="s">
        <v>174</v>
      </c>
      <c r="I368" s="73">
        <v>0</v>
      </c>
      <c r="J368" s="65">
        <v>0</v>
      </c>
      <c r="K368" s="65">
        <v>0</v>
      </c>
      <c r="L368" s="65">
        <v>0</v>
      </c>
      <c r="M368" s="7">
        <v>0</v>
      </c>
      <c r="N368" s="7">
        <v>0</v>
      </c>
      <c r="O368" s="7">
        <v>0</v>
      </c>
      <c r="P368" s="8">
        <v>1.734</v>
      </c>
      <c r="Q368" s="8">
        <v>-1.734</v>
      </c>
      <c r="R368" s="66">
        <v>0</v>
      </c>
      <c r="S368" s="76">
        <v>0</v>
      </c>
      <c r="T368" s="77">
        <v>0</v>
      </c>
      <c r="U368" s="77">
        <v>0</v>
      </c>
      <c r="V368" s="15">
        <v>0</v>
      </c>
    </row>
    <row r="369" spans="1:22" x14ac:dyDescent="0.2">
      <c r="A369" s="70">
        <v>43497</v>
      </c>
      <c r="B369" s="66" t="s">
        <v>474</v>
      </c>
      <c r="C369" s="66" t="s">
        <v>537</v>
      </c>
      <c r="D369" s="5" t="s">
        <v>146</v>
      </c>
      <c r="E369" s="66" t="s">
        <v>481</v>
      </c>
      <c r="F369" s="5" t="s">
        <v>440</v>
      </c>
      <c r="G369" s="66" t="s">
        <v>487</v>
      </c>
      <c r="H369" s="5" t="s">
        <v>45</v>
      </c>
      <c r="I369" s="73">
        <v>53616</v>
      </c>
      <c r="J369" s="65">
        <f t="shared" si="31"/>
        <v>1.3743130781856161</v>
      </c>
      <c r="K369" s="65">
        <v>105526.69</v>
      </c>
      <c r="L369" s="65">
        <v>31841.52</v>
      </c>
      <c r="M369" s="8">
        <v>760.48</v>
      </c>
      <c r="N369" s="8">
        <v>19836.919999999998</v>
      </c>
      <c r="O369" s="8">
        <v>73685.17</v>
      </c>
      <c r="P369" s="8">
        <v>21227.151999999998</v>
      </c>
      <c r="Q369" s="8">
        <v>52458.017999999996</v>
      </c>
      <c r="R369" s="66">
        <f t="shared" si="32"/>
        <v>0.71192097405760202</v>
      </c>
      <c r="S369" s="76">
        <v>0</v>
      </c>
      <c r="T369" s="77">
        <f t="shared" si="36"/>
        <v>-1.4183825723664579E-2</v>
      </c>
      <c r="U369" s="77">
        <v>0</v>
      </c>
      <c r="V369">
        <f t="shared" si="35"/>
        <v>-0.36998134885108919</v>
      </c>
    </row>
    <row r="370" spans="1:22" x14ac:dyDescent="0.2">
      <c r="A370" s="70">
        <v>43497</v>
      </c>
      <c r="B370" s="66" t="s">
        <v>474</v>
      </c>
      <c r="C370" s="66" t="s">
        <v>537</v>
      </c>
      <c r="D370" s="5" t="s">
        <v>146</v>
      </c>
      <c r="E370" s="66" t="s">
        <v>481</v>
      </c>
      <c r="F370" s="5" t="s">
        <v>440</v>
      </c>
      <c r="G370" s="66" t="s">
        <v>488</v>
      </c>
      <c r="H370" s="5" t="s">
        <v>303</v>
      </c>
      <c r="I370" s="73">
        <v>0</v>
      </c>
      <c r="J370" s="65">
        <v>0</v>
      </c>
      <c r="K370" s="65">
        <v>0</v>
      </c>
      <c r="L370" s="65">
        <v>0</v>
      </c>
      <c r="M370" s="7">
        <v>0</v>
      </c>
      <c r="N370" s="7">
        <v>0</v>
      </c>
      <c r="O370" s="7">
        <v>0</v>
      </c>
      <c r="P370" s="8">
        <v>57.290000000000006</v>
      </c>
      <c r="Q370" s="8">
        <v>-57.290000000000006</v>
      </c>
      <c r="R370" s="66">
        <v>0</v>
      </c>
      <c r="S370" s="76">
        <v>0</v>
      </c>
      <c r="T370" s="77">
        <v>0</v>
      </c>
      <c r="U370" s="77">
        <v>0</v>
      </c>
      <c r="V370" s="15">
        <v>0</v>
      </c>
    </row>
    <row r="371" spans="1:22" x14ac:dyDescent="0.2">
      <c r="A371" s="70">
        <v>43497</v>
      </c>
      <c r="B371" s="66" t="s">
        <v>474</v>
      </c>
      <c r="C371" s="66" t="s">
        <v>537</v>
      </c>
      <c r="D371" s="5" t="s">
        <v>146</v>
      </c>
      <c r="E371" s="66" t="s">
        <v>482</v>
      </c>
      <c r="F371" s="5" t="s">
        <v>440</v>
      </c>
      <c r="G371" s="66" t="s">
        <v>504</v>
      </c>
      <c r="H371" s="5" t="s">
        <v>315</v>
      </c>
      <c r="I371" s="73">
        <v>0</v>
      </c>
      <c r="J371" s="65">
        <v>0</v>
      </c>
      <c r="K371" s="65">
        <v>0</v>
      </c>
      <c r="L371" s="65">
        <v>0</v>
      </c>
      <c r="M371" s="7">
        <v>0</v>
      </c>
      <c r="N371" s="7">
        <v>0</v>
      </c>
      <c r="O371" s="7">
        <v>0</v>
      </c>
      <c r="P371" s="8">
        <v>-2060.1959999999999</v>
      </c>
      <c r="Q371" s="8">
        <v>2060.1959999999999</v>
      </c>
      <c r="R371" s="66">
        <v>0</v>
      </c>
      <c r="S371" s="76">
        <f t="shared" si="33"/>
        <v>0.30246543778801843</v>
      </c>
      <c r="T371" s="77">
        <v>0</v>
      </c>
      <c r="U371" s="77">
        <f t="shared" si="34"/>
        <v>0.33605990783410139</v>
      </c>
      <c r="V371" s="15">
        <v>0</v>
      </c>
    </row>
    <row r="372" spans="1:22" x14ac:dyDescent="0.2">
      <c r="A372" s="70">
        <v>43497</v>
      </c>
      <c r="B372" s="66" t="s">
        <v>474</v>
      </c>
      <c r="C372" s="66" t="s">
        <v>537</v>
      </c>
      <c r="D372" s="5" t="s">
        <v>146</v>
      </c>
      <c r="E372" s="66" t="s">
        <v>481</v>
      </c>
      <c r="F372" s="5" t="s">
        <v>440</v>
      </c>
      <c r="G372" s="66" t="s">
        <v>487</v>
      </c>
      <c r="H372" s="5" t="s">
        <v>48</v>
      </c>
      <c r="I372" s="73">
        <v>37088</v>
      </c>
      <c r="J372" s="65">
        <f t="shared" si="31"/>
        <v>1.4011203084555652</v>
      </c>
      <c r="K372" s="65">
        <v>72235.55</v>
      </c>
      <c r="L372" s="65">
        <v>20270.8</v>
      </c>
      <c r="M372" s="8">
        <v>487.28</v>
      </c>
      <c r="N372" s="8">
        <v>12696.01</v>
      </c>
      <c r="O372" s="8">
        <v>51964.75</v>
      </c>
      <c r="P372" s="8">
        <v>14689.742499999998</v>
      </c>
      <c r="Q372" s="8">
        <v>37275.0075</v>
      </c>
      <c r="R372" s="66">
        <f t="shared" si="32"/>
        <v>0.71731332297374661</v>
      </c>
      <c r="S372" s="76">
        <f t="shared" si="33"/>
        <v>0.30416666666666664</v>
      </c>
      <c r="T372" s="77">
        <f t="shared" si="36"/>
        <v>0.29102818521714119</v>
      </c>
      <c r="U372" s="77">
        <f t="shared" si="34"/>
        <v>0.33583333333333337</v>
      </c>
      <c r="V372">
        <f t="shared" si="35"/>
        <v>-6.4879026459591094E-3</v>
      </c>
    </row>
    <row r="373" spans="1:22" x14ac:dyDescent="0.2">
      <c r="A373" s="70">
        <v>43497</v>
      </c>
      <c r="B373" s="66" t="s">
        <v>474</v>
      </c>
      <c r="C373" s="66" t="s">
        <v>537</v>
      </c>
      <c r="D373" s="5" t="s">
        <v>146</v>
      </c>
      <c r="E373" s="66" t="s">
        <v>481</v>
      </c>
      <c r="F373" s="5" t="s">
        <v>440</v>
      </c>
      <c r="G373" s="66" t="s">
        <v>486</v>
      </c>
      <c r="H373" s="5" t="s">
        <v>59</v>
      </c>
      <c r="I373" s="73">
        <v>96</v>
      </c>
      <c r="J373" s="65">
        <f t="shared" si="31"/>
        <v>2.3755208333333333</v>
      </c>
      <c r="K373" s="65">
        <v>402.97</v>
      </c>
      <c r="L373" s="65">
        <v>174.92</v>
      </c>
      <c r="M373" s="8">
        <v>1.9</v>
      </c>
      <c r="N373" s="8">
        <v>124.48</v>
      </c>
      <c r="O373" s="8">
        <v>228.05</v>
      </c>
      <c r="P373" s="8">
        <v>-22401.112499999999</v>
      </c>
      <c r="Q373" s="8">
        <v>22629.162499999999</v>
      </c>
      <c r="R373" s="66">
        <f t="shared" si="32"/>
        <v>99.228951984213978</v>
      </c>
      <c r="S373" s="76">
        <f t="shared" si="33"/>
        <v>0.23282771535580526</v>
      </c>
      <c r="T373" s="77">
        <f t="shared" si="36"/>
        <v>0.21303604868913861</v>
      </c>
      <c r="U373" s="77">
        <f t="shared" si="34"/>
        <v>0.25228464419475655</v>
      </c>
      <c r="V373">
        <f t="shared" si="35"/>
        <v>-1.04438202247191</v>
      </c>
    </row>
    <row r="374" spans="1:22" x14ac:dyDescent="0.2">
      <c r="A374" s="70">
        <v>43497</v>
      </c>
      <c r="B374" s="66" t="s">
        <v>474</v>
      </c>
      <c r="C374" s="66" t="s">
        <v>537</v>
      </c>
      <c r="D374" s="5" t="s">
        <v>146</v>
      </c>
      <c r="E374" s="66" t="s">
        <v>481</v>
      </c>
      <c r="F374" s="5" t="s">
        <v>440</v>
      </c>
      <c r="G374" s="66" t="s">
        <v>486</v>
      </c>
      <c r="H374" s="5" t="s">
        <v>60</v>
      </c>
      <c r="I374" s="73">
        <v>552</v>
      </c>
      <c r="J374" s="65">
        <f t="shared" si="31"/>
        <v>2.1790036231884056</v>
      </c>
      <c r="K374" s="65">
        <v>1990.4</v>
      </c>
      <c r="L374" s="65">
        <v>787.59</v>
      </c>
      <c r="M374" s="8">
        <v>17.11</v>
      </c>
      <c r="N374" s="8">
        <v>520.92999999999995</v>
      </c>
      <c r="O374" s="8">
        <v>1202.81</v>
      </c>
      <c r="P374" s="8">
        <v>-278.64699999999999</v>
      </c>
      <c r="Q374" s="8">
        <v>1481.4569999999999</v>
      </c>
      <c r="R374" s="66">
        <f t="shared" si="32"/>
        <v>1.2316633549770952</v>
      </c>
      <c r="S374" s="76">
        <f t="shared" si="33"/>
        <v>0.26846899224806203</v>
      </c>
      <c r="T374" s="77">
        <f t="shared" si="36"/>
        <v>0.23747261543646783</v>
      </c>
      <c r="U374" s="77">
        <f t="shared" si="34"/>
        <v>0.2885813953488372</v>
      </c>
      <c r="V374">
        <f t="shared" si="35"/>
        <v>-0.65513237276710479</v>
      </c>
    </row>
    <row r="375" spans="1:22" x14ac:dyDescent="0.2">
      <c r="A375" s="70">
        <v>43497</v>
      </c>
      <c r="B375" s="66" t="s">
        <v>474</v>
      </c>
      <c r="C375" s="66" t="s">
        <v>537</v>
      </c>
      <c r="D375" s="5" t="s">
        <v>146</v>
      </c>
      <c r="E375" s="66" t="s">
        <v>481</v>
      </c>
      <c r="F375" s="5" t="s">
        <v>440</v>
      </c>
      <c r="G375" s="66" t="s">
        <v>489</v>
      </c>
      <c r="H375" s="5" t="s">
        <v>113</v>
      </c>
      <c r="I375" s="73">
        <v>26448</v>
      </c>
      <c r="J375" s="65">
        <f t="shared" si="31"/>
        <v>1.3147746521476105</v>
      </c>
      <c r="K375" s="65">
        <v>51725.32</v>
      </c>
      <c r="L375" s="65">
        <v>16952.16</v>
      </c>
      <c r="M375" s="8">
        <v>269.72000000000003</v>
      </c>
      <c r="N375" s="8">
        <v>11988.02</v>
      </c>
      <c r="O375" s="8">
        <v>34773.160000000003</v>
      </c>
      <c r="P375" s="8">
        <v>10738.5005</v>
      </c>
      <c r="Q375" s="8">
        <v>24034.659500000002</v>
      </c>
      <c r="R375" s="66">
        <f t="shared" si="32"/>
        <v>0.69118422081858533</v>
      </c>
      <c r="S375" s="76">
        <f t="shared" si="33"/>
        <v>0.26637788778877891</v>
      </c>
      <c r="T375" s="77">
        <f t="shared" si="36"/>
        <v>0.25617976316687935</v>
      </c>
      <c r="U375" s="77">
        <f t="shared" si="34"/>
        <v>0.28858085808580858</v>
      </c>
      <c r="V375">
        <f t="shared" si="35"/>
        <v>-0.16468668577384055</v>
      </c>
    </row>
    <row r="376" spans="1:22" x14ac:dyDescent="0.2">
      <c r="A376" s="70">
        <v>43497</v>
      </c>
      <c r="B376" s="66" t="s">
        <v>474</v>
      </c>
      <c r="C376" s="66" t="s">
        <v>537</v>
      </c>
      <c r="D376" s="5" t="s">
        <v>146</v>
      </c>
      <c r="E376" s="66" t="s">
        <v>481</v>
      </c>
      <c r="F376" s="5" t="s">
        <v>440</v>
      </c>
      <c r="G376" s="66" t="s">
        <v>491</v>
      </c>
      <c r="H376" s="5" t="s">
        <v>170</v>
      </c>
      <c r="I376" s="73">
        <v>3024</v>
      </c>
      <c r="J376" s="65">
        <f t="shared" si="31"/>
        <v>0.31182870370370369</v>
      </c>
      <c r="K376" s="65">
        <v>5870.79</v>
      </c>
      <c r="L376" s="65">
        <v>4927.82</v>
      </c>
      <c r="M376" s="8">
        <v>10.55</v>
      </c>
      <c r="N376" s="8">
        <v>4485.4799999999996</v>
      </c>
      <c r="O376" s="8">
        <v>942.97</v>
      </c>
      <c r="P376" s="8">
        <v>1241.4334999999999</v>
      </c>
      <c r="Q376" s="8">
        <v>-298.46349999999984</v>
      </c>
      <c r="R376" s="66">
        <f t="shared" si="32"/>
        <v>-0.31651431116578455</v>
      </c>
      <c r="S376" s="76">
        <v>0</v>
      </c>
      <c r="T376" s="77">
        <f t="shared" si="36"/>
        <v>-3.4887566137566141E-3</v>
      </c>
      <c r="U376" s="77">
        <v>0</v>
      </c>
      <c r="V376">
        <f t="shared" si="35"/>
        <v>-1.4832936507936507</v>
      </c>
    </row>
    <row r="377" spans="1:22" x14ac:dyDescent="0.2">
      <c r="A377" s="70">
        <v>43497</v>
      </c>
      <c r="B377" s="66" t="s">
        <v>474</v>
      </c>
      <c r="C377" s="66" t="s">
        <v>537</v>
      </c>
      <c r="D377" s="5" t="s">
        <v>146</v>
      </c>
      <c r="E377" s="66" t="s">
        <v>481</v>
      </c>
      <c r="F377" s="5" t="s">
        <v>440</v>
      </c>
      <c r="G377" s="66" t="s">
        <v>487</v>
      </c>
      <c r="H377" s="5" t="s">
        <v>46</v>
      </c>
      <c r="I377" s="73">
        <v>36012</v>
      </c>
      <c r="J377" s="65">
        <f t="shared" si="31"/>
        <v>1.4256858824836167</v>
      </c>
      <c r="K377" s="65">
        <v>71829.33</v>
      </c>
      <c r="L377" s="65">
        <v>20487.53</v>
      </c>
      <c r="M377" s="8">
        <v>483.3</v>
      </c>
      <c r="N377" s="8">
        <v>12672.16</v>
      </c>
      <c r="O377" s="8">
        <v>51341.8</v>
      </c>
      <c r="P377" s="8">
        <v>14659.881999999998</v>
      </c>
      <c r="Q377" s="8">
        <v>36681.918000000005</v>
      </c>
      <c r="R377" s="66">
        <f t="shared" si="32"/>
        <v>0.71446497785430196</v>
      </c>
      <c r="S377" s="76">
        <v>0</v>
      </c>
      <c r="T377" s="77">
        <f t="shared" si="36"/>
        <v>-1.3420526491169611E-2</v>
      </c>
      <c r="U377" s="77">
        <v>0</v>
      </c>
      <c r="V377">
        <f t="shared" si="35"/>
        <v>-0.3518871487282017</v>
      </c>
    </row>
    <row r="378" spans="1:22" x14ac:dyDescent="0.2">
      <c r="A378" s="70">
        <v>43497</v>
      </c>
      <c r="B378" s="66" t="s">
        <v>474</v>
      </c>
      <c r="C378" s="66" t="s">
        <v>537</v>
      </c>
      <c r="D378" s="5" t="s">
        <v>146</v>
      </c>
      <c r="E378" s="66" t="s">
        <v>483</v>
      </c>
      <c r="F378" s="5" t="s">
        <v>440</v>
      </c>
      <c r="G378" s="66" t="s">
        <v>515</v>
      </c>
      <c r="H378" s="5" t="s">
        <v>135</v>
      </c>
      <c r="I378" s="73">
        <v>4176</v>
      </c>
      <c r="J378" s="65">
        <f t="shared" si="31"/>
        <v>1.6220450191570881</v>
      </c>
      <c r="K378" s="65">
        <v>8314.7000000000007</v>
      </c>
      <c r="L378" s="65">
        <v>1541.04</v>
      </c>
      <c r="M378" s="8">
        <v>-172.25</v>
      </c>
      <c r="N378" s="8">
        <v>1600.14</v>
      </c>
      <c r="O378" s="8">
        <v>6773.66</v>
      </c>
      <c r="P378" s="8">
        <v>-50185.487499999996</v>
      </c>
      <c r="Q378" s="8">
        <v>56959.147499999992</v>
      </c>
      <c r="R378" s="66">
        <f t="shared" si="32"/>
        <v>8.4089174094950128</v>
      </c>
      <c r="S378" s="76">
        <v>0</v>
      </c>
      <c r="T378" s="77">
        <f t="shared" si="36"/>
        <v>4.1247605363984675E-2</v>
      </c>
      <c r="U378" s="77">
        <v>0</v>
      </c>
      <c r="V378">
        <f t="shared" si="35"/>
        <v>-0.38317528735632184</v>
      </c>
    </row>
    <row r="379" spans="1:22" x14ac:dyDescent="0.2">
      <c r="A379" s="70">
        <v>43497</v>
      </c>
      <c r="B379" s="66" t="s">
        <v>474</v>
      </c>
      <c r="C379" s="66" t="s">
        <v>537</v>
      </c>
      <c r="D379" s="5" t="s">
        <v>146</v>
      </c>
      <c r="E379" s="66" t="s">
        <v>481</v>
      </c>
      <c r="F379" s="5" t="s">
        <v>440</v>
      </c>
      <c r="G379" s="66" t="s">
        <v>487</v>
      </c>
      <c r="H379" s="5" t="s">
        <v>49</v>
      </c>
      <c r="I379" s="73">
        <v>68580</v>
      </c>
      <c r="J379" s="65">
        <f t="shared" si="31"/>
        <v>1.3156743948673082</v>
      </c>
      <c r="K379" s="65">
        <v>131924.14000000001</v>
      </c>
      <c r="L379" s="65">
        <v>41695.19</v>
      </c>
      <c r="M379" s="8">
        <v>912.38</v>
      </c>
      <c r="N379" s="8">
        <v>26551.89</v>
      </c>
      <c r="O379" s="8">
        <v>90228.95</v>
      </c>
      <c r="P379" s="8">
        <v>27659.535500000002</v>
      </c>
      <c r="Q379" s="8">
        <v>62569.414499999999</v>
      </c>
      <c r="R379" s="66">
        <f t="shared" si="32"/>
        <v>0.6934516527123501</v>
      </c>
      <c r="S379" s="76">
        <f t="shared" si="33"/>
        <v>0.22961033333333339</v>
      </c>
      <c r="T379" s="77">
        <f t="shared" si="36"/>
        <v>0.21630645465150194</v>
      </c>
      <c r="U379" s="77">
        <f t="shared" si="34"/>
        <v>0.47949766666666666</v>
      </c>
      <c r="V379">
        <f t="shared" si="35"/>
        <v>9.2330999999999996E-2</v>
      </c>
    </row>
    <row r="380" spans="1:22" x14ac:dyDescent="0.2">
      <c r="A380" s="70">
        <v>43497</v>
      </c>
      <c r="B380" s="66" t="s">
        <v>474</v>
      </c>
      <c r="C380" s="66" t="s">
        <v>537</v>
      </c>
      <c r="D380" s="5" t="s">
        <v>146</v>
      </c>
      <c r="E380" s="66" t="s">
        <v>481</v>
      </c>
      <c r="F380" s="5" t="s">
        <v>440</v>
      </c>
      <c r="G380" s="66" t="s">
        <v>487</v>
      </c>
      <c r="H380" s="5" t="s">
        <v>47</v>
      </c>
      <c r="I380" s="73">
        <v>7140</v>
      </c>
      <c r="J380" s="65">
        <f t="shared" si="31"/>
        <v>1.3308459383753501</v>
      </c>
      <c r="K380" s="65">
        <v>14052.49</v>
      </c>
      <c r="L380" s="65">
        <v>4550.26</v>
      </c>
      <c r="M380" s="8">
        <v>83.91</v>
      </c>
      <c r="N380" s="8">
        <v>2927.96</v>
      </c>
      <c r="O380" s="8">
        <v>9502.24</v>
      </c>
      <c r="P380" s="8">
        <v>2901.373</v>
      </c>
      <c r="Q380" s="8">
        <v>6600.8670000000002</v>
      </c>
      <c r="R380" s="66">
        <f t="shared" si="32"/>
        <v>0.69466431073094348</v>
      </c>
      <c r="S380" s="76">
        <v>0</v>
      </c>
      <c r="T380" s="77">
        <f t="shared" si="36"/>
        <v>-1.1752100840336134E-2</v>
      </c>
      <c r="U380" s="77">
        <v>0</v>
      </c>
      <c r="V380">
        <f t="shared" si="35"/>
        <v>-0.41007843137254901</v>
      </c>
    </row>
    <row r="381" spans="1:22" x14ac:dyDescent="0.2">
      <c r="A381" s="70">
        <v>43497</v>
      </c>
      <c r="B381" s="66" t="s">
        <v>474</v>
      </c>
      <c r="C381" s="66" t="s">
        <v>537</v>
      </c>
      <c r="D381" s="5" t="s">
        <v>146</v>
      </c>
      <c r="E381" s="66" t="s">
        <v>481</v>
      </c>
      <c r="F381" s="5" t="s">
        <v>440</v>
      </c>
      <c r="G381" s="66" t="s">
        <v>487</v>
      </c>
      <c r="H381" s="5" t="s">
        <v>41</v>
      </c>
      <c r="I381" s="73">
        <v>25788</v>
      </c>
      <c r="J381" s="65">
        <f t="shared" si="31"/>
        <v>1.4026174965100044</v>
      </c>
      <c r="K381" s="65">
        <v>51114.75</v>
      </c>
      <c r="L381" s="65">
        <v>14944.05</v>
      </c>
      <c r="M381" s="8">
        <v>312.47000000000003</v>
      </c>
      <c r="N381" s="8">
        <v>9391.14</v>
      </c>
      <c r="O381" s="8">
        <v>36170.699999999997</v>
      </c>
      <c r="P381" s="8">
        <v>10068.029</v>
      </c>
      <c r="Q381" s="8">
        <v>26102.670999999995</v>
      </c>
      <c r="R381" s="66">
        <f t="shared" si="32"/>
        <v>0.72165235950645124</v>
      </c>
      <c r="S381" s="76">
        <f t="shared" si="33"/>
        <v>0.20049549549549545</v>
      </c>
      <c r="T381" s="77">
        <f t="shared" si="36"/>
        <v>0.18837861942910797</v>
      </c>
      <c r="U381" s="77">
        <f t="shared" si="34"/>
        <v>0.41574967824967829</v>
      </c>
      <c r="V381">
        <f t="shared" si="35"/>
        <v>5.1582623805750905E-2</v>
      </c>
    </row>
    <row r="382" spans="1:22" x14ac:dyDescent="0.2">
      <c r="A382" s="70">
        <v>43497</v>
      </c>
      <c r="B382" s="66" t="s">
        <v>474</v>
      </c>
      <c r="C382" s="66" t="s">
        <v>537</v>
      </c>
      <c r="D382" s="5" t="s">
        <v>146</v>
      </c>
      <c r="E382" s="66" t="s">
        <v>481</v>
      </c>
      <c r="F382" s="5" t="s">
        <v>440</v>
      </c>
      <c r="G382" s="66" t="s">
        <v>487</v>
      </c>
      <c r="H382" s="5" t="s">
        <v>183</v>
      </c>
      <c r="I382" s="73">
        <v>7608</v>
      </c>
      <c r="J382" s="65">
        <f t="shared" si="31"/>
        <v>1.4096805993690853</v>
      </c>
      <c r="K382" s="65">
        <v>15329.04</v>
      </c>
      <c r="L382" s="65">
        <v>4604.1899999999996</v>
      </c>
      <c r="M382" s="8">
        <v>120.54</v>
      </c>
      <c r="N382" s="8">
        <v>2882.61</v>
      </c>
      <c r="O382" s="8">
        <v>10724.85</v>
      </c>
      <c r="P382" s="8">
        <v>3015.732</v>
      </c>
      <c r="Q382" s="8">
        <v>7709.1180000000004</v>
      </c>
      <c r="R382" s="66">
        <f t="shared" si="32"/>
        <v>0.71880893439069082</v>
      </c>
      <c r="S382" s="76">
        <v>0</v>
      </c>
      <c r="T382" s="77">
        <f t="shared" si="36"/>
        <v>-1.584384858044164E-2</v>
      </c>
      <c r="U382" s="77">
        <v>0</v>
      </c>
      <c r="V382">
        <f t="shared" si="35"/>
        <v>-0.37889195583596214</v>
      </c>
    </row>
    <row r="383" spans="1:22" x14ac:dyDescent="0.2">
      <c r="A383" s="70">
        <v>43497</v>
      </c>
      <c r="B383" s="66" t="s">
        <v>474</v>
      </c>
      <c r="C383" s="66" t="s">
        <v>537</v>
      </c>
      <c r="D383" s="5" t="s">
        <v>146</v>
      </c>
      <c r="E383" s="66" t="s">
        <v>481</v>
      </c>
      <c r="F383" s="5" t="s">
        <v>440</v>
      </c>
      <c r="G383" s="66" t="s">
        <v>487</v>
      </c>
      <c r="H383" s="5" t="s">
        <v>43</v>
      </c>
      <c r="I383" s="73">
        <v>18444</v>
      </c>
      <c r="J383" s="65">
        <f t="shared" si="31"/>
        <v>1.393186402081978</v>
      </c>
      <c r="K383" s="65">
        <v>36421.879999999997</v>
      </c>
      <c r="L383" s="65">
        <v>10725.96</v>
      </c>
      <c r="M383" s="8">
        <v>256.39</v>
      </c>
      <c r="N383" s="8">
        <v>6650.9</v>
      </c>
      <c r="O383" s="8">
        <v>25695.93</v>
      </c>
      <c r="P383" s="8">
        <v>7470.7860000000001</v>
      </c>
      <c r="Q383" s="8">
        <v>18225.144</v>
      </c>
      <c r="R383" s="66">
        <f t="shared" si="32"/>
        <v>0.70926189478255897</v>
      </c>
      <c r="S383" s="76">
        <f t="shared" si="33"/>
        <v>0.21087132234076952</v>
      </c>
      <c r="T383" s="77">
        <f t="shared" si="36"/>
        <v>0.19697032472636919</v>
      </c>
      <c r="U383" s="77">
        <f t="shared" si="34"/>
        <v>0.4317798254122211</v>
      </c>
      <c r="V383">
        <f t="shared" si="35"/>
        <v>7.1180172408534303E-2</v>
      </c>
    </row>
    <row r="384" spans="1:22" x14ac:dyDescent="0.2">
      <c r="A384" s="70">
        <v>43497</v>
      </c>
      <c r="B384" s="66" t="s">
        <v>474</v>
      </c>
      <c r="C384" s="66" t="s">
        <v>537</v>
      </c>
      <c r="D384" s="5" t="s">
        <v>146</v>
      </c>
      <c r="E384" s="66" t="s">
        <v>482</v>
      </c>
      <c r="F384" s="5" t="s">
        <v>440</v>
      </c>
      <c r="G384" s="66" t="s">
        <v>513</v>
      </c>
      <c r="H384" s="5" t="s">
        <v>148</v>
      </c>
      <c r="I384" s="73">
        <v>144</v>
      </c>
      <c r="J384" s="65">
        <f t="shared" si="31"/>
        <v>1.2546527777777776</v>
      </c>
      <c r="K384" s="65">
        <v>290.14</v>
      </c>
      <c r="L384" s="65">
        <v>109.47</v>
      </c>
      <c r="M384" s="8">
        <v>1.45</v>
      </c>
      <c r="N384" s="8">
        <v>71.8</v>
      </c>
      <c r="O384" s="8">
        <v>180.67</v>
      </c>
      <c r="P384" s="8">
        <v>64.123999999999995</v>
      </c>
      <c r="Q384" s="8">
        <v>116.54599999999999</v>
      </c>
      <c r="R384" s="66">
        <f t="shared" si="32"/>
        <v>0.64507665910223055</v>
      </c>
      <c r="S384" s="76">
        <f t="shared" si="33"/>
        <v>0.19183152476349474</v>
      </c>
      <c r="T384" s="77">
        <f t="shared" si="36"/>
        <v>0.18176208031905031</v>
      </c>
      <c r="U384" s="77">
        <f t="shared" si="34"/>
        <v>0.31558882860322757</v>
      </c>
      <c r="V384">
        <f t="shared" si="35"/>
        <v>-0.18302228250788355</v>
      </c>
    </row>
    <row r="385" spans="1:22" x14ac:dyDescent="0.2">
      <c r="A385" s="70">
        <v>43497</v>
      </c>
      <c r="B385" s="66" t="s">
        <v>474</v>
      </c>
      <c r="C385" s="66" t="s">
        <v>537</v>
      </c>
      <c r="D385" s="5" t="s">
        <v>146</v>
      </c>
      <c r="E385" s="66" t="s">
        <v>481</v>
      </c>
      <c r="F385" s="5" t="s">
        <v>440</v>
      </c>
      <c r="G385" s="66" t="s">
        <v>487</v>
      </c>
      <c r="H385" s="5" t="s">
        <v>44</v>
      </c>
      <c r="I385" s="73">
        <v>9996</v>
      </c>
      <c r="J385" s="65">
        <f t="shared" si="31"/>
        <v>1.4161264505802322</v>
      </c>
      <c r="K385" s="65">
        <v>20140.52</v>
      </c>
      <c r="L385" s="65">
        <v>5984.92</v>
      </c>
      <c r="M385" s="8">
        <v>125.47</v>
      </c>
      <c r="N385" s="8">
        <v>3891.17</v>
      </c>
      <c r="O385" s="8">
        <v>14155.6</v>
      </c>
      <c r="P385" s="8">
        <v>4063.4504999999995</v>
      </c>
      <c r="Q385" s="8">
        <v>10092.149500000001</v>
      </c>
      <c r="R385" s="66">
        <f t="shared" si="32"/>
        <v>0.71294395857469839</v>
      </c>
      <c r="S385" s="76">
        <f t="shared" si="33"/>
        <v>0.28466666666666651</v>
      </c>
      <c r="T385" s="77">
        <f t="shared" si="36"/>
        <v>0.27211464585834316</v>
      </c>
      <c r="U385" s="77">
        <f t="shared" si="34"/>
        <v>0.9355</v>
      </c>
      <c r="V385">
        <f t="shared" si="35"/>
        <v>0.54622729091636657</v>
      </c>
    </row>
    <row r="386" spans="1:22" x14ac:dyDescent="0.2">
      <c r="A386" s="70">
        <v>43497</v>
      </c>
      <c r="B386" s="66" t="s">
        <v>474</v>
      </c>
      <c r="C386" s="66" t="s">
        <v>537</v>
      </c>
      <c r="D386" s="5" t="s">
        <v>146</v>
      </c>
      <c r="E386" s="66" t="s">
        <v>481</v>
      </c>
      <c r="F386" s="5" t="s">
        <v>441</v>
      </c>
      <c r="G386" s="66" t="s">
        <v>490</v>
      </c>
      <c r="H386" s="5" t="s">
        <v>119</v>
      </c>
      <c r="I386" s="73">
        <v>3948</v>
      </c>
      <c r="J386" s="65">
        <f t="shared" si="31"/>
        <v>0.74750000000000005</v>
      </c>
      <c r="K386" s="65">
        <v>4284.5600000000004</v>
      </c>
      <c r="L386" s="65">
        <v>1333.43</v>
      </c>
      <c r="M386" s="8">
        <v>41.79</v>
      </c>
      <c r="N386" s="8">
        <v>882.85</v>
      </c>
      <c r="O386" s="8">
        <v>2951.13</v>
      </c>
      <c r="P386" s="8">
        <v>736.43999999999994</v>
      </c>
      <c r="Q386" s="8">
        <v>2214.69</v>
      </c>
      <c r="R386" s="66">
        <f t="shared" si="32"/>
        <v>0.75045491049191326</v>
      </c>
      <c r="S386" s="76">
        <f t="shared" si="33"/>
        <v>0.21739523809523817</v>
      </c>
      <c r="T386" s="77">
        <f t="shared" si="36"/>
        <v>0.20681013171225945</v>
      </c>
      <c r="U386" s="77">
        <f t="shared" si="34"/>
        <v>0.47066802721088435</v>
      </c>
      <c r="V386">
        <f t="shared" si="35"/>
        <v>0.24704847300622376</v>
      </c>
    </row>
    <row r="387" spans="1:22" x14ac:dyDescent="0.2">
      <c r="A387" s="70">
        <v>43497</v>
      </c>
      <c r="B387" s="66" t="s">
        <v>474</v>
      </c>
      <c r="C387" s="66" t="s">
        <v>537</v>
      </c>
      <c r="D387" s="5" t="s">
        <v>146</v>
      </c>
      <c r="E387" s="66" t="s">
        <v>481</v>
      </c>
      <c r="F387" s="5" t="s">
        <v>441</v>
      </c>
      <c r="G387" s="66" t="s">
        <v>490</v>
      </c>
      <c r="H387" s="5" t="s">
        <v>118</v>
      </c>
      <c r="I387" s="73">
        <v>4734</v>
      </c>
      <c r="J387" s="65">
        <f t="shared" ref="J387:J450" si="37">O387/I387</f>
        <v>0.81018800168990279</v>
      </c>
      <c r="K387" s="65">
        <v>5505.01</v>
      </c>
      <c r="L387" s="65">
        <v>1669.58</v>
      </c>
      <c r="M387" s="8">
        <v>47.98</v>
      </c>
      <c r="N387" s="8">
        <v>1094.9100000000001</v>
      </c>
      <c r="O387" s="8">
        <v>3835.43</v>
      </c>
      <c r="P387" s="8">
        <v>926.63600000000008</v>
      </c>
      <c r="Q387" s="8">
        <v>2908.7939999999999</v>
      </c>
      <c r="R387" s="66">
        <f t="shared" ref="R387:R450" si="38">Q387/O387</f>
        <v>0.75840101370641622</v>
      </c>
      <c r="S387" s="76">
        <v>0</v>
      </c>
      <c r="T387" s="77">
        <f t="shared" si="36"/>
        <v>-1.0135192226446979E-2</v>
      </c>
      <c r="U387" s="77">
        <v>0</v>
      </c>
      <c r="V387">
        <f t="shared" ref="V387:V450" si="39">U387-(N387/I387)</f>
        <v>-0.23128643852978456</v>
      </c>
    </row>
    <row r="388" spans="1:22" x14ac:dyDescent="0.2">
      <c r="A388" s="70">
        <v>43497</v>
      </c>
      <c r="B388" s="66" t="s">
        <v>474</v>
      </c>
      <c r="C388" s="66" t="s">
        <v>537</v>
      </c>
      <c r="D388" s="5" t="s">
        <v>146</v>
      </c>
      <c r="E388" s="66" t="s">
        <v>481</v>
      </c>
      <c r="F388" s="5" t="s">
        <v>441</v>
      </c>
      <c r="G388" s="66" t="s">
        <v>490</v>
      </c>
      <c r="H388" s="5" t="s">
        <v>139</v>
      </c>
      <c r="I388" s="73">
        <v>4632</v>
      </c>
      <c r="J388" s="65">
        <f t="shared" si="37"/>
        <v>0.818933506044905</v>
      </c>
      <c r="K388" s="65">
        <v>5392.38</v>
      </c>
      <c r="L388" s="65">
        <v>1599.08</v>
      </c>
      <c r="M388" s="8">
        <v>47.27</v>
      </c>
      <c r="N388" s="8">
        <v>1046.1400000000001</v>
      </c>
      <c r="O388" s="8">
        <v>3793.3</v>
      </c>
      <c r="P388" s="8">
        <v>842.04399999999998</v>
      </c>
      <c r="Q388" s="8">
        <v>2951.2560000000003</v>
      </c>
      <c r="R388" s="66">
        <f t="shared" si="38"/>
        <v>0.7780180845174387</v>
      </c>
      <c r="S388" s="76">
        <f t="shared" ref="S387:S450" si="40">M3499/I3499</f>
        <v>0.19679494227597585</v>
      </c>
      <c r="T388" s="77">
        <f t="shared" ref="T388:T451" si="41">S388-(M388/I388)</f>
        <v>0.18658984728461142</v>
      </c>
      <c r="U388" s="77">
        <f t="shared" ref="U387:U450" si="42">N3499/I3499</f>
        <v>0.42283855598314091</v>
      </c>
      <c r="V388">
        <f t="shared" si="39"/>
        <v>0.19698795149264003</v>
      </c>
    </row>
    <row r="389" spans="1:22" x14ac:dyDescent="0.2">
      <c r="A389" s="70">
        <v>43497</v>
      </c>
      <c r="B389" s="66" t="s">
        <v>474</v>
      </c>
      <c r="C389" s="66" t="s">
        <v>537</v>
      </c>
      <c r="D389" s="5" t="s">
        <v>146</v>
      </c>
      <c r="E389" s="66" t="s">
        <v>481</v>
      </c>
      <c r="F389" s="5" t="s">
        <v>443</v>
      </c>
      <c r="G389" s="66" t="s">
        <v>486</v>
      </c>
      <c r="H389" s="5" t="s">
        <v>184</v>
      </c>
      <c r="I389" s="73">
        <v>3264</v>
      </c>
      <c r="J389" s="65">
        <f t="shared" si="37"/>
        <v>1.0974356617647059</v>
      </c>
      <c r="K389" s="65">
        <v>5315.91</v>
      </c>
      <c r="L389" s="65">
        <v>1733.88</v>
      </c>
      <c r="M389" s="8">
        <v>41.24</v>
      </c>
      <c r="N389" s="8">
        <v>1108.9000000000001</v>
      </c>
      <c r="O389" s="8">
        <v>3582.03</v>
      </c>
      <c r="P389" s="8">
        <v>1224.663</v>
      </c>
      <c r="Q389" s="8">
        <v>2357.3670000000002</v>
      </c>
      <c r="R389" s="66">
        <f t="shared" si="38"/>
        <v>0.65810922856592491</v>
      </c>
      <c r="S389" s="76">
        <v>0</v>
      </c>
      <c r="T389" s="77">
        <f t="shared" si="41"/>
        <v>-1.2634803921568629E-2</v>
      </c>
      <c r="U389" s="77">
        <v>0</v>
      </c>
      <c r="V389">
        <f t="shared" si="39"/>
        <v>-0.33973651960784318</v>
      </c>
    </row>
    <row r="390" spans="1:22" x14ac:dyDescent="0.2">
      <c r="A390" s="70">
        <v>43497</v>
      </c>
      <c r="B390" s="66" t="s">
        <v>474</v>
      </c>
      <c r="C390" s="66" t="s">
        <v>537</v>
      </c>
      <c r="D390" s="5" t="s">
        <v>146</v>
      </c>
      <c r="E390" s="66" t="s">
        <v>481</v>
      </c>
      <c r="F390" s="5" t="s">
        <v>443</v>
      </c>
      <c r="G390" s="66" t="s">
        <v>486</v>
      </c>
      <c r="H390" s="5" t="s">
        <v>142</v>
      </c>
      <c r="I390" s="73">
        <v>6864</v>
      </c>
      <c r="J390" s="65">
        <f t="shared" si="37"/>
        <v>1.2753263403263404</v>
      </c>
      <c r="K390" s="65">
        <v>11530.35</v>
      </c>
      <c r="L390" s="65">
        <v>2776.51</v>
      </c>
      <c r="M390" s="8">
        <v>24.63</v>
      </c>
      <c r="N390" s="8">
        <v>1820.22</v>
      </c>
      <c r="O390" s="8">
        <v>8753.84</v>
      </c>
      <c r="P390" s="8">
        <v>2553.808</v>
      </c>
      <c r="Q390" s="8">
        <v>6200.0320000000002</v>
      </c>
      <c r="R390" s="66">
        <f t="shared" si="38"/>
        <v>0.70826425888524347</v>
      </c>
      <c r="S390" s="76">
        <f t="shared" si="40"/>
        <v>0.20904327081276736</v>
      </c>
      <c r="T390" s="77">
        <f t="shared" si="41"/>
        <v>0.20545498409948065</v>
      </c>
      <c r="U390" s="77">
        <f t="shared" si="42"/>
        <v>0.42336706153339915</v>
      </c>
      <c r="V390">
        <f t="shared" si="39"/>
        <v>0.1581834950998327</v>
      </c>
    </row>
    <row r="391" spans="1:22" x14ac:dyDescent="0.2">
      <c r="A391" s="70">
        <v>43497</v>
      </c>
      <c r="B391" s="66" t="s">
        <v>474</v>
      </c>
      <c r="C391" s="66" t="s">
        <v>537</v>
      </c>
      <c r="D391" s="5" t="s">
        <v>146</v>
      </c>
      <c r="E391" s="66" t="s">
        <v>481</v>
      </c>
      <c r="F391" s="5" t="s">
        <v>443</v>
      </c>
      <c r="G391" s="66" t="s">
        <v>486</v>
      </c>
      <c r="H391" s="5" t="s">
        <v>54</v>
      </c>
      <c r="I391" s="73">
        <v>3984</v>
      </c>
      <c r="J391" s="65">
        <f t="shared" si="37"/>
        <v>1.2228087349397589</v>
      </c>
      <c r="K391" s="65">
        <v>7259.51</v>
      </c>
      <c r="L391" s="65">
        <v>2387.84</v>
      </c>
      <c r="M391" s="8">
        <v>44.15</v>
      </c>
      <c r="N391" s="8">
        <v>1481.07</v>
      </c>
      <c r="O391" s="8">
        <v>4871.67</v>
      </c>
      <c r="P391" s="8">
        <v>1514.9804999999999</v>
      </c>
      <c r="Q391" s="8">
        <v>3356.6895000000004</v>
      </c>
      <c r="R391" s="66">
        <f t="shared" si="38"/>
        <v>0.68902234757280367</v>
      </c>
      <c r="S391" s="76">
        <v>0</v>
      </c>
      <c r="T391" s="77">
        <f t="shared" si="41"/>
        <v>-1.1081827309236948E-2</v>
      </c>
      <c r="U391" s="77">
        <v>0</v>
      </c>
      <c r="V391">
        <f t="shared" si="39"/>
        <v>-0.37175451807228915</v>
      </c>
    </row>
    <row r="392" spans="1:22" x14ac:dyDescent="0.2">
      <c r="A392" s="70">
        <v>43497</v>
      </c>
      <c r="B392" s="66" t="s">
        <v>474</v>
      </c>
      <c r="C392" s="66" t="s">
        <v>537</v>
      </c>
      <c r="D392" s="5" t="s">
        <v>146</v>
      </c>
      <c r="E392" s="66" t="s">
        <v>481</v>
      </c>
      <c r="F392" s="5" t="s">
        <v>443</v>
      </c>
      <c r="G392" s="66" t="s">
        <v>486</v>
      </c>
      <c r="H392" s="5" t="s">
        <v>53</v>
      </c>
      <c r="I392" s="73">
        <v>6420</v>
      </c>
      <c r="J392" s="65">
        <f t="shared" si="37"/>
        <v>1.0704003115264797</v>
      </c>
      <c r="K392" s="65">
        <v>9721.59</v>
      </c>
      <c r="L392" s="65">
        <v>2849.62</v>
      </c>
      <c r="M392" s="8">
        <v>83.92</v>
      </c>
      <c r="N392" s="8">
        <v>1840.9</v>
      </c>
      <c r="O392" s="8">
        <v>6871.97</v>
      </c>
      <c r="P392" s="8">
        <v>2417.145</v>
      </c>
      <c r="Q392" s="8">
        <v>4454.8250000000007</v>
      </c>
      <c r="R392" s="66">
        <f t="shared" si="38"/>
        <v>0.64826025142717458</v>
      </c>
      <c r="S392" s="76">
        <f t="shared" si="40"/>
        <v>0.19163795905102371</v>
      </c>
      <c r="T392" s="77">
        <f t="shared" si="41"/>
        <v>0.17856630796068104</v>
      </c>
      <c r="U392" s="77">
        <f t="shared" si="42"/>
        <v>0.411357653558661</v>
      </c>
      <c r="V392">
        <f t="shared" si="39"/>
        <v>0.1246131052720566</v>
      </c>
    </row>
    <row r="393" spans="1:22" x14ac:dyDescent="0.2">
      <c r="A393" s="70">
        <v>43497</v>
      </c>
      <c r="B393" s="66" t="s">
        <v>474</v>
      </c>
      <c r="C393" s="66" t="s">
        <v>537</v>
      </c>
      <c r="D393" s="5" t="s">
        <v>146</v>
      </c>
      <c r="E393" s="66" t="s">
        <v>481</v>
      </c>
      <c r="F393" s="5" t="s">
        <v>443</v>
      </c>
      <c r="G393" s="66" t="s">
        <v>486</v>
      </c>
      <c r="H393" s="5" t="s">
        <v>55</v>
      </c>
      <c r="I393" s="73">
        <v>8094</v>
      </c>
      <c r="J393" s="65">
        <f t="shared" si="37"/>
        <v>1.1702891030392883</v>
      </c>
      <c r="K393" s="65">
        <v>13444.44</v>
      </c>
      <c r="L393" s="65">
        <v>3972.12</v>
      </c>
      <c r="M393" s="8">
        <v>96.2</v>
      </c>
      <c r="N393" s="8">
        <v>2517.67</v>
      </c>
      <c r="O393" s="8">
        <v>9472.32</v>
      </c>
      <c r="P393" s="8">
        <v>3079.5074999999997</v>
      </c>
      <c r="Q393" s="8">
        <v>6392.8125</v>
      </c>
      <c r="R393" s="66">
        <f t="shared" si="38"/>
        <v>0.67489405974460326</v>
      </c>
      <c r="S393" s="76">
        <v>0</v>
      </c>
      <c r="T393" s="77">
        <f t="shared" si="41"/>
        <v>-1.188534717074376E-2</v>
      </c>
      <c r="U393" s="77">
        <v>0</v>
      </c>
      <c r="V393">
        <f t="shared" si="39"/>
        <v>-0.31105386706202126</v>
      </c>
    </row>
    <row r="394" spans="1:22" x14ac:dyDescent="0.2">
      <c r="A394" s="70">
        <v>43497</v>
      </c>
      <c r="B394" s="66" t="s">
        <v>474</v>
      </c>
      <c r="C394" s="66" t="s">
        <v>537</v>
      </c>
      <c r="D394" s="5" t="s">
        <v>146</v>
      </c>
      <c r="E394" s="66" t="s">
        <v>483</v>
      </c>
      <c r="F394" s="5" t="s">
        <v>443</v>
      </c>
      <c r="G394" s="66" t="s">
        <v>516</v>
      </c>
      <c r="H394" s="5" t="s">
        <v>305</v>
      </c>
      <c r="I394" s="73">
        <v>0</v>
      </c>
      <c r="J394" s="65">
        <v>0</v>
      </c>
      <c r="K394" s="65">
        <v>0</v>
      </c>
      <c r="L394" s="65">
        <v>17.309999999999999</v>
      </c>
      <c r="M394" s="8">
        <v>-0.45</v>
      </c>
      <c r="N394" s="8">
        <v>20.010000000000002</v>
      </c>
      <c r="O394" s="8">
        <v>-17.309999999999999</v>
      </c>
      <c r="P394" s="7">
        <v>0</v>
      </c>
      <c r="Q394" s="8">
        <v>-17.309999999999999</v>
      </c>
      <c r="R394" s="66">
        <f t="shared" si="38"/>
        <v>1</v>
      </c>
      <c r="S394" s="76">
        <f t="shared" si="40"/>
        <v>0.14335995370370372</v>
      </c>
      <c r="T394" s="77">
        <v>0</v>
      </c>
      <c r="U394" s="77">
        <f t="shared" si="42"/>
        <v>0.21248032407407408</v>
      </c>
      <c r="V394" s="15">
        <v>0</v>
      </c>
    </row>
    <row r="395" spans="1:22" x14ac:dyDescent="0.2">
      <c r="A395" s="70">
        <v>43497</v>
      </c>
      <c r="B395" s="66" t="s">
        <v>474</v>
      </c>
      <c r="C395" s="66" t="s">
        <v>537</v>
      </c>
      <c r="D395" s="5" t="s">
        <v>146</v>
      </c>
      <c r="E395" s="66" t="s">
        <v>481</v>
      </c>
      <c r="F395" s="5" t="s">
        <v>440</v>
      </c>
      <c r="G395" s="66" t="s">
        <v>498</v>
      </c>
      <c r="H395" s="5" t="s">
        <v>166</v>
      </c>
      <c r="I395" s="73">
        <v>0</v>
      </c>
      <c r="J395" s="65">
        <v>0</v>
      </c>
      <c r="K395" s="65">
        <v>0</v>
      </c>
      <c r="L395" s="65">
        <v>0</v>
      </c>
      <c r="M395" s="7">
        <v>0</v>
      </c>
      <c r="N395" s="7">
        <v>0</v>
      </c>
      <c r="O395" s="7">
        <v>0</v>
      </c>
      <c r="P395" s="8">
        <v>-9.35E-2</v>
      </c>
      <c r="Q395" s="8">
        <v>9.35E-2</v>
      </c>
      <c r="R395" s="66">
        <v>0</v>
      </c>
      <c r="S395" s="76">
        <f t="shared" si="40"/>
        <v>0.27432611311672689</v>
      </c>
      <c r="T395" s="77">
        <v>0</v>
      </c>
      <c r="U395" s="77">
        <f t="shared" si="42"/>
        <v>0.53650872442839947</v>
      </c>
      <c r="V395" s="15">
        <v>0</v>
      </c>
    </row>
    <row r="396" spans="1:22" x14ac:dyDescent="0.2">
      <c r="A396" s="70">
        <v>43497</v>
      </c>
      <c r="B396" s="66" t="s">
        <v>474</v>
      </c>
      <c r="C396" s="66" t="s">
        <v>537</v>
      </c>
      <c r="D396" s="5" t="s">
        <v>146</v>
      </c>
      <c r="E396" s="66" t="s">
        <v>481</v>
      </c>
      <c r="F396" s="5" t="s">
        <v>440</v>
      </c>
      <c r="G396" s="66" t="s">
        <v>491</v>
      </c>
      <c r="H396" s="5" t="s">
        <v>15</v>
      </c>
      <c r="I396" s="73">
        <v>128664</v>
      </c>
      <c r="J396" s="65">
        <f t="shared" si="37"/>
        <v>0.86857232792389483</v>
      </c>
      <c r="K396" s="65">
        <v>158633.57</v>
      </c>
      <c r="L396" s="65">
        <v>46879.58</v>
      </c>
      <c r="M396" s="8">
        <v>834.38</v>
      </c>
      <c r="N396" s="8">
        <v>30277.79</v>
      </c>
      <c r="O396" s="8">
        <v>111753.99</v>
      </c>
      <c r="P396" s="8">
        <v>51241.527499999997</v>
      </c>
      <c r="Q396" s="8">
        <v>60512.462500000009</v>
      </c>
      <c r="R396" s="66">
        <f t="shared" si="38"/>
        <v>0.54147921250954889</v>
      </c>
      <c r="S396" s="76">
        <v>0</v>
      </c>
      <c r="T396" s="77">
        <f t="shared" si="41"/>
        <v>-6.4849530560218867E-3</v>
      </c>
      <c r="U396" s="77">
        <v>0</v>
      </c>
      <c r="V396">
        <f t="shared" si="39"/>
        <v>-0.23532448859043711</v>
      </c>
    </row>
    <row r="397" spans="1:22" x14ac:dyDescent="0.2">
      <c r="A397" s="70">
        <v>43497</v>
      </c>
      <c r="B397" s="66" t="s">
        <v>474</v>
      </c>
      <c r="C397" s="66" t="s">
        <v>537</v>
      </c>
      <c r="D397" s="5" t="s">
        <v>146</v>
      </c>
      <c r="E397" s="66" t="s">
        <v>481</v>
      </c>
      <c r="F397" s="5" t="s">
        <v>440</v>
      </c>
      <c r="G397" s="66" t="s">
        <v>492</v>
      </c>
      <c r="H397" s="5" t="s">
        <v>129</v>
      </c>
      <c r="I397" s="73">
        <v>19116</v>
      </c>
      <c r="J397" s="65">
        <f t="shared" si="37"/>
        <v>0.78784369114877595</v>
      </c>
      <c r="K397" s="65">
        <v>23337.49</v>
      </c>
      <c r="L397" s="65">
        <v>8277.07</v>
      </c>
      <c r="M397" s="8">
        <v>241.39</v>
      </c>
      <c r="N397" s="8">
        <v>5322.42</v>
      </c>
      <c r="O397" s="8">
        <v>15060.42</v>
      </c>
      <c r="P397" s="8">
        <v>7757.7715000000007</v>
      </c>
      <c r="Q397" s="8">
        <v>7302.6484999999993</v>
      </c>
      <c r="R397" s="66">
        <f t="shared" si="38"/>
        <v>0.48489009602653838</v>
      </c>
      <c r="S397" s="76">
        <f t="shared" si="40"/>
        <v>0.22022879608146423</v>
      </c>
      <c r="T397" s="77">
        <f t="shared" si="41"/>
        <v>0.20760115431540438</v>
      </c>
      <c r="U397" s="77">
        <f t="shared" si="42"/>
        <v>0.45532418149007481</v>
      </c>
      <c r="V397">
        <f t="shared" si="39"/>
        <v>0.17689668619817273</v>
      </c>
    </row>
    <row r="398" spans="1:22" x14ac:dyDescent="0.2">
      <c r="A398" s="70">
        <v>43497</v>
      </c>
      <c r="B398" s="66" t="s">
        <v>474</v>
      </c>
      <c r="C398" s="66" t="s">
        <v>537</v>
      </c>
      <c r="D398" s="5" t="s">
        <v>146</v>
      </c>
      <c r="E398" s="66" t="s">
        <v>481</v>
      </c>
      <c r="F398" s="5" t="s">
        <v>440</v>
      </c>
      <c r="G398" s="66" t="s">
        <v>491</v>
      </c>
      <c r="H398" s="5" t="s">
        <v>14</v>
      </c>
      <c r="I398" s="73">
        <v>16440</v>
      </c>
      <c r="J398" s="65">
        <f t="shared" si="37"/>
        <v>0.87247201946472019</v>
      </c>
      <c r="K398" s="65">
        <v>20914.349999999999</v>
      </c>
      <c r="L398" s="65">
        <v>6570.91</v>
      </c>
      <c r="M398" s="8">
        <v>119.39</v>
      </c>
      <c r="N398" s="8">
        <v>4201.96</v>
      </c>
      <c r="O398" s="8">
        <v>14343.44</v>
      </c>
      <c r="P398" s="8">
        <v>6820.5360000000001</v>
      </c>
      <c r="Q398" s="8">
        <v>7522.9040000000005</v>
      </c>
      <c r="R398" s="66">
        <f t="shared" si="38"/>
        <v>0.52448394527393705</v>
      </c>
      <c r="S398" s="76">
        <v>0</v>
      </c>
      <c r="T398" s="77">
        <f t="shared" si="41"/>
        <v>-7.2621654501216545E-3</v>
      </c>
      <c r="U398" s="77">
        <v>0</v>
      </c>
      <c r="V398">
        <f t="shared" si="39"/>
        <v>-0.25559367396593674</v>
      </c>
    </row>
    <row r="399" spans="1:22" x14ac:dyDescent="0.2">
      <c r="A399" s="70">
        <v>43497</v>
      </c>
      <c r="B399" s="66" t="s">
        <v>474</v>
      </c>
      <c r="C399" s="66" t="s">
        <v>537</v>
      </c>
      <c r="D399" s="5" t="s">
        <v>146</v>
      </c>
      <c r="E399" s="66" t="s">
        <v>481</v>
      </c>
      <c r="F399" s="5" t="s">
        <v>440</v>
      </c>
      <c r="G399" s="66" t="s">
        <v>491</v>
      </c>
      <c r="H399" s="5" t="s">
        <v>16</v>
      </c>
      <c r="I399" s="73">
        <v>57960</v>
      </c>
      <c r="J399" s="65">
        <f t="shared" si="37"/>
        <v>0.85464458247066932</v>
      </c>
      <c r="K399" s="65">
        <v>72587.039999999994</v>
      </c>
      <c r="L399" s="65">
        <v>23051.84</v>
      </c>
      <c r="M399" s="8">
        <v>426.25</v>
      </c>
      <c r="N399" s="8">
        <v>14625.05</v>
      </c>
      <c r="O399" s="8">
        <v>49535.199999999997</v>
      </c>
      <c r="P399" s="8">
        <v>23507.540499999999</v>
      </c>
      <c r="Q399" s="8">
        <v>26027.659499999998</v>
      </c>
      <c r="R399" s="66">
        <f t="shared" si="38"/>
        <v>0.52543765847316659</v>
      </c>
      <c r="S399" s="76">
        <f t="shared" si="40"/>
        <v>0.1908576388888889</v>
      </c>
      <c r="T399" s="77">
        <f t="shared" si="41"/>
        <v>0.18350342908902692</v>
      </c>
      <c r="U399" s="77">
        <f t="shared" si="42"/>
        <v>0.41831076388888888</v>
      </c>
      <c r="V399">
        <f t="shared" si="39"/>
        <v>0.16598070867839892</v>
      </c>
    </row>
    <row r="400" spans="1:22" x14ac:dyDescent="0.2">
      <c r="A400" s="70">
        <v>43497</v>
      </c>
      <c r="B400" s="66" t="s">
        <v>474</v>
      </c>
      <c r="C400" s="66" t="s">
        <v>537</v>
      </c>
      <c r="D400" s="5" t="s">
        <v>146</v>
      </c>
      <c r="E400" s="66" t="s">
        <v>481</v>
      </c>
      <c r="F400" s="5" t="s">
        <v>440</v>
      </c>
      <c r="G400" s="66" t="s">
        <v>491</v>
      </c>
      <c r="H400" s="5" t="s">
        <v>173</v>
      </c>
      <c r="I400" s="73">
        <v>32616</v>
      </c>
      <c r="J400" s="65">
        <f t="shared" si="37"/>
        <v>0.91807885700269809</v>
      </c>
      <c r="K400" s="65">
        <v>43996.68</v>
      </c>
      <c r="L400" s="65">
        <v>14052.62</v>
      </c>
      <c r="M400" s="8">
        <v>115.38</v>
      </c>
      <c r="N400" s="8">
        <v>9614.1</v>
      </c>
      <c r="O400" s="8">
        <v>29944.06</v>
      </c>
      <c r="P400" s="8">
        <v>13461.645499999999</v>
      </c>
      <c r="Q400" s="8">
        <v>16482.414500000003</v>
      </c>
      <c r="R400" s="66">
        <f t="shared" si="38"/>
        <v>0.55044020416737083</v>
      </c>
      <c r="S400" s="76">
        <v>0</v>
      </c>
      <c r="T400" s="77">
        <f t="shared" si="41"/>
        <v>-3.5375275938189844E-3</v>
      </c>
      <c r="U400" s="77">
        <v>0</v>
      </c>
      <c r="V400">
        <f t="shared" si="39"/>
        <v>-0.2947663723325975</v>
      </c>
    </row>
    <row r="401" spans="1:22" x14ac:dyDescent="0.2">
      <c r="A401" s="70">
        <v>43497</v>
      </c>
      <c r="B401" s="66" t="s">
        <v>474</v>
      </c>
      <c r="C401" s="66" t="s">
        <v>537</v>
      </c>
      <c r="D401" s="5" t="s">
        <v>146</v>
      </c>
      <c r="E401" s="66" t="s">
        <v>481</v>
      </c>
      <c r="F401" s="5" t="s">
        <v>440</v>
      </c>
      <c r="G401" s="66" t="s">
        <v>493</v>
      </c>
      <c r="H401" s="5" t="s">
        <v>124</v>
      </c>
      <c r="I401" s="73">
        <v>61776</v>
      </c>
      <c r="J401" s="65">
        <f t="shared" si="37"/>
        <v>0.8203159803159803</v>
      </c>
      <c r="K401" s="65">
        <v>73070.47</v>
      </c>
      <c r="L401" s="65">
        <v>22394.63</v>
      </c>
      <c r="M401" s="8">
        <v>504.92</v>
      </c>
      <c r="N401" s="8">
        <v>14400.63</v>
      </c>
      <c r="O401" s="8">
        <v>50675.839999999997</v>
      </c>
      <c r="P401" s="8">
        <v>24612.293999999998</v>
      </c>
      <c r="Q401" s="8">
        <v>26063.545999999998</v>
      </c>
      <c r="R401" s="66">
        <f t="shared" si="38"/>
        <v>0.51431897330167586</v>
      </c>
      <c r="S401" s="76">
        <f t="shared" si="40"/>
        <v>0.16359688868750946</v>
      </c>
      <c r="T401" s="77">
        <f t="shared" si="41"/>
        <v>0.1554234880141088</v>
      </c>
      <c r="U401" s="77">
        <f t="shared" si="42"/>
        <v>0.32981422745808786</v>
      </c>
      <c r="V401">
        <f t="shared" si="39"/>
        <v>9.6703796222656652E-2</v>
      </c>
    </row>
    <row r="402" spans="1:22" x14ac:dyDescent="0.2">
      <c r="A402" s="70">
        <v>43497</v>
      </c>
      <c r="B402" s="66" t="s">
        <v>474</v>
      </c>
      <c r="C402" s="66" t="s">
        <v>537</v>
      </c>
      <c r="D402" s="5" t="s">
        <v>146</v>
      </c>
      <c r="E402" s="66" t="s">
        <v>481</v>
      </c>
      <c r="F402" s="5" t="s">
        <v>440</v>
      </c>
      <c r="G402" s="66" t="s">
        <v>491</v>
      </c>
      <c r="H402" s="5" t="s">
        <v>312</v>
      </c>
      <c r="I402" s="73">
        <v>0</v>
      </c>
      <c r="J402" s="65">
        <v>0</v>
      </c>
      <c r="K402" s="65">
        <v>0</v>
      </c>
      <c r="L402" s="65">
        <v>0</v>
      </c>
      <c r="M402" s="7">
        <v>0</v>
      </c>
      <c r="N402" s="7">
        <v>0</v>
      </c>
      <c r="O402" s="7">
        <v>0</v>
      </c>
      <c r="P402" s="8">
        <v>-1308.1924999999999</v>
      </c>
      <c r="Q402" s="8">
        <v>1308.1924999999999</v>
      </c>
      <c r="R402" s="66">
        <v>0</v>
      </c>
      <c r="S402" s="76">
        <v>0</v>
      </c>
      <c r="T402" s="77">
        <v>0</v>
      </c>
      <c r="U402" s="77">
        <v>0</v>
      </c>
      <c r="V402" s="15">
        <v>0</v>
      </c>
    </row>
    <row r="403" spans="1:22" x14ac:dyDescent="0.2">
      <c r="A403" s="70">
        <v>43497</v>
      </c>
      <c r="B403" s="66" t="s">
        <v>474</v>
      </c>
      <c r="C403" s="66" t="s">
        <v>537</v>
      </c>
      <c r="D403" s="5" t="s">
        <v>146</v>
      </c>
      <c r="E403" s="66" t="s">
        <v>481</v>
      </c>
      <c r="F403" s="5" t="s">
        <v>440</v>
      </c>
      <c r="G403" s="66" t="s">
        <v>491</v>
      </c>
      <c r="H403" s="5" t="s">
        <v>8</v>
      </c>
      <c r="I403" s="73">
        <v>41832</v>
      </c>
      <c r="J403" s="65">
        <f t="shared" si="37"/>
        <v>0.87082138076113969</v>
      </c>
      <c r="K403" s="65">
        <v>50831.51</v>
      </c>
      <c r="L403" s="65">
        <v>14403.31</v>
      </c>
      <c r="M403" s="8">
        <v>271.49</v>
      </c>
      <c r="N403" s="8">
        <v>9141.98</v>
      </c>
      <c r="O403" s="8">
        <v>36428.199999999997</v>
      </c>
      <c r="P403" s="8">
        <v>17051.289000000001</v>
      </c>
      <c r="Q403" s="8">
        <v>19376.910999999996</v>
      </c>
      <c r="R403" s="66">
        <f t="shared" si="38"/>
        <v>0.5319206274260051</v>
      </c>
      <c r="S403" s="76">
        <f t="shared" si="40"/>
        <v>0.15791177516897906</v>
      </c>
      <c r="T403" s="77">
        <f t="shared" si="41"/>
        <v>0.15142176751933284</v>
      </c>
      <c r="U403" s="77">
        <f t="shared" si="42"/>
        <v>0.36948416933475625</v>
      </c>
      <c r="V403">
        <f t="shared" si="39"/>
        <v>0.15094381745103089</v>
      </c>
    </row>
    <row r="404" spans="1:22" x14ac:dyDescent="0.2">
      <c r="A404" s="70">
        <v>43497</v>
      </c>
      <c r="B404" s="66" t="s">
        <v>474</v>
      </c>
      <c r="C404" s="66" t="s">
        <v>537</v>
      </c>
      <c r="D404" s="5" t="s">
        <v>146</v>
      </c>
      <c r="E404" s="66" t="s">
        <v>481</v>
      </c>
      <c r="F404" s="5" t="s">
        <v>440</v>
      </c>
      <c r="G404" s="66" t="s">
        <v>491</v>
      </c>
      <c r="H404" s="5" t="s">
        <v>10</v>
      </c>
      <c r="I404" s="73">
        <v>136740</v>
      </c>
      <c r="J404" s="65">
        <f t="shared" si="37"/>
        <v>0.9105188679245283</v>
      </c>
      <c r="K404" s="65">
        <v>176057.25</v>
      </c>
      <c r="L404" s="65">
        <v>51552.9</v>
      </c>
      <c r="M404" s="8">
        <v>940.8</v>
      </c>
      <c r="N404" s="8">
        <v>32452.78</v>
      </c>
      <c r="O404" s="8">
        <v>124504.35</v>
      </c>
      <c r="P404" s="8">
        <v>55512.258999999998</v>
      </c>
      <c r="Q404" s="8">
        <v>68992.091000000015</v>
      </c>
      <c r="R404" s="66">
        <f t="shared" si="38"/>
        <v>0.55413398005772496</v>
      </c>
      <c r="S404" s="76">
        <f t="shared" si="40"/>
        <v>0.14993235533822333</v>
      </c>
      <c r="T404" s="77">
        <f t="shared" si="41"/>
        <v>0.14305214471953093</v>
      </c>
      <c r="U404" s="77">
        <f t="shared" si="42"/>
        <v>0.25094132029339855</v>
      </c>
      <c r="V404">
        <f t="shared" si="39"/>
        <v>1.360930332689278E-2</v>
      </c>
    </row>
    <row r="405" spans="1:22" x14ac:dyDescent="0.2">
      <c r="A405" s="70">
        <v>43497</v>
      </c>
      <c r="B405" s="66" t="s">
        <v>474</v>
      </c>
      <c r="C405" s="66" t="s">
        <v>537</v>
      </c>
      <c r="D405" s="5" t="s">
        <v>146</v>
      </c>
      <c r="E405" s="66" t="s">
        <v>481</v>
      </c>
      <c r="F405" s="5" t="s">
        <v>440</v>
      </c>
      <c r="G405" s="66" t="s">
        <v>494</v>
      </c>
      <c r="H405" s="5" t="s">
        <v>65</v>
      </c>
      <c r="I405" s="73">
        <v>70542</v>
      </c>
      <c r="J405" s="65">
        <f t="shared" si="37"/>
        <v>0.87364889002296509</v>
      </c>
      <c r="K405" s="65">
        <v>83962.37</v>
      </c>
      <c r="L405" s="65">
        <v>22333.43</v>
      </c>
      <c r="M405" s="8">
        <v>575.78</v>
      </c>
      <c r="N405" s="8">
        <v>14298.69</v>
      </c>
      <c r="O405" s="8">
        <v>61628.94</v>
      </c>
      <c r="P405" s="8">
        <v>28699.399999999998</v>
      </c>
      <c r="Q405" s="8">
        <v>32929.540000000008</v>
      </c>
      <c r="R405" s="66">
        <f t="shared" si="38"/>
        <v>0.534319428502259</v>
      </c>
      <c r="S405" s="76">
        <v>0</v>
      </c>
      <c r="T405" s="77">
        <f t="shared" si="41"/>
        <v>-8.1622295937172178E-3</v>
      </c>
      <c r="U405" s="77">
        <v>0</v>
      </c>
      <c r="V405">
        <f t="shared" si="39"/>
        <v>-0.20269754188993791</v>
      </c>
    </row>
    <row r="406" spans="1:22" x14ac:dyDescent="0.2">
      <c r="A406" s="70">
        <v>43497</v>
      </c>
      <c r="B406" s="66" t="s">
        <v>474</v>
      </c>
      <c r="C406" s="66" t="s">
        <v>537</v>
      </c>
      <c r="D406" s="5" t="s">
        <v>146</v>
      </c>
      <c r="E406" s="66" t="s">
        <v>481</v>
      </c>
      <c r="F406" s="5" t="s">
        <v>440</v>
      </c>
      <c r="G406" s="66" t="s">
        <v>495</v>
      </c>
      <c r="H406" s="5" t="s">
        <v>195</v>
      </c>
      <c r="I406" s="73">
        <v>97836</v>
      </c>
      <c r="J406" s="65">
        <f t="shared" si="37"/>
        <v>0.81548192894231164</v>
      </c>
      <c r="K406" s="65">
        <v>115183.14</v>
      </c>
      <c r="L406" s="65">
        <v>35399.65</v>
      </c>
      <c r="M406" s="8">
        <v>734.94</v>
      </c>
      <c r="N406" s="8">
        <v>22673.74</v>
      </c>
      <c r="O406" s="8">
        <v>79783.490000000005</v>
      </c>
      <c r="P406" s="8">
        <v>39940.743499999997</v>
      </c>
      <c r="Q406" s="8">
        <v>39842.746500000008</v>
      </c>
      <c r="R406" s="66">
        <f t="shared" si="38"/>
        <v>0.49938585664778523</v>
      </c>
      <c r="S406" s="76">
        <f t="shared" si="40"/>
        <v>0.16301397205588819</v>
      </c>
      <c r="T406" s="77">
        <f t="shared" si="41"/>
        <v>0.15550201326771207</v>
      </c>
      <c r="U406" s="77">
        <f t="shared" si="42"/>
        <v>0.36192864271457081</v>
      </c>
      <c r="V406">
        <f t="shared" si="39"/>
        <v>0.13017611808151139</v>
      </c>
    </row>
    <row r="407" spans="1:22" x14ac:dyDescent="0.2">
      <c r="A407" s="70">
        <v>43497</v>
      </c>
      <c r="B407" s="66" t="s">
        <v>474</v>
      </c>
      <c r="C407" s="66" t="s">
        <v>537</v>
      </c>
      <c r="D407" s="5" t="s">
        <v>146</v>
      </c>
      <c r="E407" s="66" t="s">
        <v>481</v>
      </c>
      <c r="F407" s="5" t="s">
        <v>440</v>
      </c>
      <c r="G407" s="66" t="s">
        <v>493</v>
      </c>
      <c r="H407" s="5" t="s">
        <v>125</v>
      </c>
      <c r="I407" s="73">
        <v>68796</v>
      </c>
      <c r="J407" s="65">
        <f t="shared" si="37"/>
        <v>0.83459372637944063</v>
      </c>
      <c r="K407" s="65">
        <v>81607.14</v>
      </c>
      <c r="L407" s="65">
        <v>24190.43</v>
      </c>
      <c r="M407" s="8">
        <v>386.97</v>
      </c>
      <c r="N407" s="8">
        <v>15797.2</v>
      </c>
      <c r="O407" s="8">
        <v>57416.71</v>
      </c>
      <c r="P407" s="8">
        <v>28092.177</v>
      </c>
      <c r="Q407" s="8">
        <v>29324.532999999999</v>
      </c>
      <c r="R407" s="66">
        <f t="shared" si="38"/>
        <v>0.51073168420830795</v>
      </c>
      <c r="S407" s="76">
        <v>0</v>
      </c>
      <c r="T407" s="77">
        <f t="shared" si="41"/>
        <v>-5.6248909820338392E-3</v>
      </c>
      <c r="U407" s="77">
        <v>0</v>
      </c>
      <c r="V407">
        <f t="shared" si="39"/>
        <v>-0.22962381533810106</v>
      </c>
    </row>
    <row r="408" spans="1:22" x14ac:dyDescent="0.2">
      <c r="A408" s="70">
        <v>43497</v>
      </c>
      <c r="B408" s="66" t="s">
        <v>474</v>
      </c>
      <c r="C408" s="66" t="s">
        <v>537</v>
      </c>
      <c r="D408" s="5" t="s">
        <v>146</v>
      </c>
      <c r="E408" s="66" t="s">
        <v>481</v>
      </c>
      <c r="F408" s="5" t="s">
        <v>440</v>
      </c>
      <c r="G408" s="66" t="s">
        <v>491</v>
      </c>
      <c r="H408" s="5" t="s">
        <v>17</v>
      </c>
      <c r="I408" s="73">
        <v>41832</v>
      </c>
      <c r="J408" s="65">
        <f t="shared" si="37"/>
        <v>0.92993689041881822</v>
      </c>
      <c r="K408" s="65">
        <v>56085.47</v>
      </c>
      <c r="L408" s="65">
        <v>17184.349999999999</v>
      </c>
      <c r="M408" s="8">
        <v>356.19</v>
      </c>
      <c r="N408" s="8">
        <v>10826.87</v>
      </c>
      <c r="O408" s="8">
        <v>38901.120000000003</v>
      </c>
      <c r="P408" s="8">
        <v>16357.629499999999</v>
      </c>
      <c r="Q408" s="8">
        <v>22543.490500000004</v>
      </c>
      <c r="R408" s="66">
        <f t="shared" si="38"/>
        <v>0.57950749232926979</v>
      </c>
      <c r="S408" s="76">
        <f t="shared" si="40"/>
        <v>0.15553945916114795</v>
      </c>
      <c r="T408" s="77">
        <f t="shared" si="41"/>
        <v>0.14702468578191674</v>
      </c>
      <c r="U408" s="77">
        <f t="shared" si="42"/>
        <v>0.34955229028697571</v>
      </c>
      <c r="V408">
        <f t="shared" si="39"/>
        <v>9.0734399676916377E-2</v>
      </c>
    </row>
    <row r="409" spans="1:22" x14ac:dyDescent="0.2">
      <c r="A409" s="70">
        <v>43497</v>
      </c>
      <c r="B409" s="66" t="s">
        <v>474</v>
      </c>
      <c r="C409" s="66" t="s">
        <v>537</v>
      </c>
      <c r="D409" s="5" t="s">
        <v>146</v>
      </c>
      <c r="E409" s="66" t="s">
        <v>481</v>
      </c>
      <c r="F409" s="5" t="s">
        <v>440</v>
      </c>
      <c r="G409" s="66" t="s">
        <v>491</v>
      </c>
      <c r="H409" s="5" t="s">
        <v>13</v>
      </c>
      <c r="I409" s="73">
        <v>3306</v>
      </c>
      <c r="J409" s="65">
        <f t="shared" si="37"/>
        <v>0.64005747126436785</v>
      </c>
      <c r="K409" s="65">
        <v>2612.06</v>
      </c>
      <c r="L409" s="65">
        <v>496.03</v>
      </c>
      <c r="M409" s="8">
        <v>22.34</v>
      </c>
      <c r="N409" s="8">
        <v>356.45</v>
      </c>
      <c r="O409" s="8">
        <v>2116.0300000000002</v>
      </c>
      <c r="P409" s="8">
        <v>1415.8195000000001</v>
      </c>
      <c r="Q409" s="8">
        <v>700.21050000000014</v>
      </c>
      <c r="R409" s="66">
        <f t="shared" si="38"/>
        <v>0.33090764308634568</v>
      </c>
      <c r="S409" s="76">
        <v>0</v>
      </c>
      <c r="T409" s="77">
        <f t="shared" si="41"/>
        <v>-6.7574107683000609E-3</v>
      </c>
      <c r="U409" s="77">
        <v>0</v>
      </c>
      <c r="V409">
        <f t="shared" si="39"/>
        <v>-0.10781911675741077</v>
      </c>
    </row>
    <row r="410" spans="1:22" x14ac:dyDescent="0.2">
      <c r="A410" s="70">
        <v>43497</v>
      </c>
      <c r="B410" s="66" t="s">
        <v>474</v>
      </c>
      <c r="C410" s="66" t="s">
        <v>537</v>
      </c>
      <c r="D410" s="5" t="s">
        <v>146</v>
      </c>
      <c r="E410" s="66" t="s">
        <v>481</v>
      </c>
      <c r="F410" s="5" t="s">
        <v>440</v>
      </c>
      <c r="G410" s="66" t="s">
        <v>496</v>
      </c>
      <c r="H410" s="5" t="s">
        <v>77</v>
      </c>
      <c r="I410" s="73">
        <v>31632</v>
      </c>
      <c r="J410" s="65">
        <f t="shared" si="37"/>
        <v>0.95556366970156803</v>
      </c>
      <c r="K410" s="65">
        <v>42669.34</v>
      </c>
      <c r="L410" s="65">
        <v>12442.95</v>
      </c>
      <c r="M410" s="8">
        <v>183.55</v>
      </c>
      <c r="N410" s="8">
        <v>7885.35</v>
      </c>
      <c r="O410" s="8">
        <v>30226.39</v>
      </c>
      <c r="P410" s="8">
        <v>14662.6955</v>
      </c>
      <c r="Q410" s="8">
        <v>15563.6945</v>
      </c>
      <c r="R410" s="66">
        <f t="shared" si="38"/>
        <v>0.51490417810396805</v>
      </c>
      <c r="S410" s="76">
        <f t="shared" si="40"/>
        <v>0.16814140558848431</v>
      </c>
      <c r="T410" s="77">
        <f t="shared" si="41"/>
        <v>0.16233873740436697</v>
      </c>
      <c r="U410" s="77">
        <f t="shared" si="42"/>
        <v>0.35909116567880328</v>
      </c>
      <c r="V410">
        <f t="shared" si="39"/>
        <v>0.10980721271977445</v>
      </c>
    </row>
    <row r="411" spans="1:22" x14ac:dyDescent="0.2">
      <c r="A411" s="70">
        <v>43497</v>
      </c>
      <c r="B411" s="66" t="s">
        <v>474</v>
      </c>
      <c r="C411" s="66" t="s">
        <v>537</v>
      </c>
      <c r="D411" s="5" t="s">
        <v>146</v>
      </c>
      <c r="E411" s="66" t="s">
        <v>481</v>
      </c>
      <c r="F411" s="5" t="s">
        <v>440</v>
      </c>
      <c r="G411" s="66" t="s">
        <v>497</v>
      </c>
      <c r="H411" s="5" t="s">
        <v>208</v>
      </c>
      <c r="I411" s="73">
        <v>108288</v>
      </c>
      <c r="J411" s="65">
        <f t="shared" si="37"/>
        <v>0.63637106604609939</v>
      </c>
      <c r="K411" s="65">
        <v>109450.78</v>
      </c>
      <c r="L411" s="65">
        <v>40539.43</v>
      </c>
      <c r="M411" s="8">
        <v>1138.3599999999999</v>
      </c>
      <c r="N411" s="8">
        <v>24892.959999999999</v>
      </c>
      <c r="O411" s="8">
        <v>68911.350000000006</v>
      </c>
      <c r="P411" s="8">
        <v>39271.657499999994</v>
      </c>
      <c r="Q411" s="8">
        <v>29639.692500000012</v>
      </c>
      <c r="R411" s="66">
        <f t="shared" si="38"/>
        <v>0.43011336303816439</v>
      </c>
      <c r="S411" s="76">
        <v>0</v>
      </c>
      <c r="T411" s="77">
        <f t="shared" si="41"/>
        <v>-1.0512337470449171E-2</v>
      </c>
      <c r="U411" s="77">
        <v>0</v>
      </c>
      <c r="V411">
        <f t="shared" si="39"/>
        <v>-0.22987736406619386</v>
      </c>
    </row>
    <row r="412" spans="1:22" x14ac:dyDescent="0.2">
      <c r="A412" s="70">
        <v>43497</v>
      </c>
      <c r="B412" s="66" t="s">
        <v>474</v>
      </c>
      <c r="C412" s="66" t="s">
        <v>537</v>
      </c>
      <c r="D412" s="5" t="s">
        <v>146</v>
      </c>
      <c r="E412" s="66" t="s">
        <v>481</v>
      </c>
      <c r="F412" s="5" t="s">
        <v>440</v>
      </c>
      <c r="G412" s="66" t="s">
        <v>491</v>
      </c>
      <c r="H412" s="5" t="s">
        <v>12</v>
      </c>
      <c r="I412" s="73">
        <v>44712</v>
      </c>
      <c r="J412" s="65">
        <f t="shared" si="37"/>
        <v>0.88690865986759704</v>
      </c>
      <c r="K412" s="65">
        <v>59346.22</v>
      </c>
      <c r="L412" s="65">
        <v>19690.759999999998</v>
      </c>
      <c r="M412" s="8">
        <v>383.82</v>
      </c>
      <c r="N412" s="8">
        <v>12397.65</v>
      </c>
      <c r="O412" s="8">
        <v>39655.46</v>
      </c>
      <c r="P412" s="8">
        <v>18520.913500000002</v>
      </c>
      <c r="Q412" s="8">
        <v>21134.546499999997</v>
      </c>
      <c r="R412" s="66">
        <f t="shared" si="38"/>
        <v>0.53295426405342405</v>
      </c>
      <c r="S412" s="76">
        <f t="shared" si="40"/>
        <v>1.5091954022988501E-2</v>
      </c>
      <c r="T412" s="77">
        <f t="shared" si="41"/>
        <v>6.5076813445129247E-3</v>
      </c>
      <c r="U412" s="77">
        <f t="shared" si="42"/>
        <v>0.23960919540229886</v>
      </c>
      <c r="V412">
        <f t="shared" si="39"/>
        <v>-3.7668716567642091E-2</v>
      </c>
    </row>
    <row r="413" spans="1:22" x14ac:dyDescent="0.2">
      <c r="A413" s="70">
        <v>43497</v>
      </c>
      <c r="B413" s="66" t="s">
        <v>474</v>
      </c>
      <c r="C413" s="66" t="s">
        <v>537</v>
      </c>
      <c r="D413" s="5" t="s">
        <v>146</v>
      </c>
      <c r="E413" s="66" t="s">
        <v>481</v>
      </c>
      <c r="F413" s="5" t="s">
        <v>440</v>
      </c>
      <c r="G413" s="66" t="s">
        <v>491</v>
      </c>
      <c r="H413" s="5" t="s">
        <v>11</v>
      </c>
      <c r="I413" s="73">
        <v>100985</v>
      </c>
      <c r="J413" s="65">
        <f t="shared" si="37"/>
        <v>0.87703124226370255</v>
      </c>
      <c r="K413" s="65">
        <v>132490.37</v>
      </c>
      <c r="L413" s="65">
        <v>43923.37</v>
      </c>
      <c r="M413" s="8">
        <v>824.38</v>
      </c>
      <c r="N413" s="8">
        <v>27213.72</v>
      </c>
      <c r="O413" s="8">
        <v>88567</v>
      </c>
      <c r="P413" s="8">
        <v>41182.993000000002</v>
      </c>
      <c r="Q413" s="8">
        <v>47384.006999999998</v>
      </c>
      <c r="R413" s="66">
        <f t="shared" si="38"/>
        <v>0.53500747456727671</v>
      </c>
      <c r="S413" s="76">
        <v>0</v>
      </c>
      <c r="T413" s="77">
        <f t="shared" si="41"/>
        <v>-8.1633906025647372E-3</v>
      </c>
      <c r="U413" s="77">
        <v>0</v>
      </c>
      <c r="V413">
        <f t="shared" si="39"/>
        <v>-0.26948279447442691</v>
      </c>
    </row>
    <row r="414" spans="1:22" x14ac:dyDescent="0.2">
      <c r="A414" s="70">
        <v>43497</v>
      </c>
      <c r="B414" s="66" t="s">
        <v>474</v>
      </c>
      <c r="C414" s="66" t="s">
        <v>537</v>
      </c>
      <c r="D414" s="5" t="s">
        <v>146</v>
      </c>
      <c r="E414" s="66" t="s">
        <v>482</v>
      </c>
      <c r="F414" s="5" t="s">
        <v>440</v>
      </c>
      <c r="G414" s="66" t="s">
        <v>512</v>
      </c>
      <c r="H414" s="5" t="s">
        <v>156</v>
      </c>
      <c r="I414" s="73">
        <v>0</v>
      </c>
      <c r="J414" s="65">
        <v>0</v>
      </c>
      <c r="K414" s="65">
        <v>0</v>
      </c>
      <c r="L414" s="65">
        <v>0</v>
      </c>
      <c r="M414" s="7">
        <v>0</v>
      </c>
      <c r="N414" s="7">
        <v>0</v>
      </c>
      <c r="O414" s="7">
        <v>0</v>
      </c>
      <c r="P414" s="8">
        <v>22.7545</v>
      </c>
      <c r="Q414" s="8">
        <v>-22.7545</v>
      </c>
      <c r="R414" s="66">
        <v>0</v>
      </c>
      <c r="S414" s="76">
        <v>0</v>
      </c>
      <c r="T414" s="77">
        <v>0</v>
      </c>
      <c r="U414" s="77">
        <v>0</v>
      </c>
      <c r="V414" s="15">
        <v>0</v>
      </c>
    </row>
    <row r="415" spans="1:22" x14ac:dyDescent="0.2">
      <c r="A415" s="70">
        <v>43497</v>
      </c>
      <c r="B415" s="66" t="s">
        <v>474</v>
      </c>
      <c r="C415" s="66" t="s">
        <v>537</v>
      </c>
      <c r="D415" s="5" t="s">
        <v>146</v>
      </c>
      <c r="E415" s="66" t="s">
        <v>481</v>
      </c>
      <c r="F415" s="5" t="s">
        <v>440</v>
      </c>
      <c r="G415" s="66" t="s">
        <v>491</v>
      </c>
      <c r="H415" s="5" t="s">
        <v>9</v>
      </c>
      <c r="I415" s="73">
        <v>151632</v>
      </c>
      <c r="J415" s="65">
        <f t="shared" si="37"/>
        <v>0.89181459058773882</v>
      </c>
      <c r="K415" s="65">
        <v>193347.05</v>
      </c>
      <c r="L415" s="65">
        <v>58119.42</v>
      </c>
      <c r="M415" s="8">
        <v>1149.67</v>
      </c>
      <c r="N415" s="8">
        <v>36621.440000000002</v>
      </c>
      <c r="O415" s="8">
        <v>135227.63</v>
      </c>
      <c r="P415" s="8">
        <v>62186.577999999994</v>
      </c>
      <c r="Q415" s="8">
        <v>73041.052000000011</v>
      </c>
      <c r="R415" s="66">
        <f t="shared" si="38"/>
        <v>0.54013408354490877</v>
      </c>
      <c r="S415" s="76">
        <f t="shared" si="40"/>
        <v>0.17374108416547793</v>
      </c>
      <c r="T415" s="77">
        <f t="shared" si="41"/>
        <v>0.16615910938442907</v>
      </c>
      <c r="U415" s="77">
        <f t="shared" si="42"/>
        <v>0.35197218259629098</v>
      </c>
      <c r="V415">
        <f t="shared" si="39"/>
        <v>0.11045693515511759</v>
      </c>
    </row>
    <row r="416" spans="1:22" x14ac:dyDescent="0.2">
      <c r="A416" s="70">
        <v>43497</v>
      </c>
      <c r="B416" s="66" t="s">
        <v>474</v>
      </c>
      <c r="C416" s="66" t="s">
        <v>537</v>
      </c>
      <c r="D416" s="5" t="s">
        <v>146</v>
      </c>
      <c r="E416" s="66" t="s">
        <v>481</v>
      </c>
      <c r="F416" s="5" t="s">
        <v>440</v>
      </c>
      <c r="G416" s="66" t="s">
        <v>493</v>
      </c>
      <c r="H416" s="5" t="s">
        <v>123</v>
      </c>
      <c r="I416" s="73">
        <v>22524</v>
      </c>
      <c r="J416" s="65">
        <f t="shared" si="37"/>
        <v>0.79825830225537209</v>
      </c>
      <c r="K416" s="65">
        <v>27934.639999999999</v>
      </c>
      <c r="L416" s="65">
        <v>9954.67</v>
      </c>
      <c r="M416" s="8">
        <v>268.38</v>
      </c>
      <c r="N416" s="8">
        <v>6382.82</v>
      </c>
      <c r="O416" s="8">
        <v>17979.97</v>
      </c>
      <c r="P416" s="8">
        <v>9433.0195000000003</v>
      </c>
      <c r="Q416" s="8">
        <v>8546.9505000000008</v>
      </c>
      <c r="R416" s="66">
        <f t="shared" si="38"/>
        <v>0.47535955288023285</v>
      </c>
      <c r="S416" s="76">
        <v>0</v>
      </c>
      <c r="T416" s="77">
        <f t="shared" si="41"/>
        <v>-1.1915290356952584E-2</v>
      </c>
      <c r="U416" s="77">
        <v>0</v>
      </c>
      <c r="V416">
        <f t="shared" si="39"/>
        <v>-0.28337861836263539</v>
      </c>
    </row>
    <row r="417" spans="1:22" x14ac:dyDescent="0.2">
      <c r="A417" s="70">
        <v>43497</v>
      </c>
      <c r="B417" s="66" t="s">
        <v>474</v>
      </c>
      <c r="C417" s="66" t="s">
        <v>537</v>
      </c>
      <c r="D417" s="5" t="s">
        <v>146</v>
      </c>
      <c r="E417" s="66" t="s">
        <v>481</v>
      </c>
      <c r="F417" s="5" t="s">
        <v>440</v>
      </c>
      <c r="G417" s="66" t="s">
        <v>497</v>
      </c>
      <c r="H417" s="5" t="s">
        <v>207</v>
      </c>
      <c r="I417" s="73">
        <v>120192</v>
      </c>
      <c r="J417" s="65">
        <f t="shared" si="37"/>
        <v>0.64958508053780617</v>
      </c>
      <c r="K417" s="65">
        <v>121593.81</v>
      </c>
      <c r="L417" s="65">
        <v>43518.879999999997</v>
      </c>
      <c r="M417" s="8">
        <v>990.19</v>
      </c>
      <c r="N417" s="8">
        <v>26326.22</v>
      </c>
      <c r="O417" s="8">
        <v>78074.929999999993</v>
      </c>
      <c r="P417" s="8">
        <v>44045.010999999999</v>
      </c>
      <c r="Q417" s="8">
        <v>34029.918999999994</v>
      </c>
      <c r="R417" s="66">
        <f t="shared" si="38"/>
        <v>0.43586230560821504</v>
      </c>
      <c r="S417" s="76">
        <f t="shared" si="40"/>
        <v>0.2403292031098154</v>
      </c>
      <c r="T417" s="77">
        <f t="shared" si="41"/>
        <v>0.23209080121950657</v>
      </c>
      <c r="U417" s="77">
        <f t="shared" si="42"/>
        <v>0.44504069484936831</v>
      </c>
      <c r="V417">
        <f t="shared" si="39"/>
        <v>0.22600598372050781</v>
      </c>
    </row>
    <row r="418" spans="1:22" x14ac:dyDescent="0.2">
      <c r="A418" s="70">
        <v>43497</v>
      </c>
      <c r="B418" s="66" t="s">
        <v>474</v>
      </c>
      <c r="C418" s="66" t="s">
        <v>537</v>
      </c>
      <c r="D418" s="5" t="s">
        <v>146</v>
      </c>
      <c r="E418" s="66" t="s">
        <v>481</v>
      </c>
      <c r="F418" s="5" t="s">
        <v>440</v>
      </c>
      <c r="G418" s="66" t="s">
        <v>491</v>
      </c>
      <c r="H418" s="5" t="s">
        <v>172</v>
      </c>
      <c r="I418" s="73">
        <v>90048</v>
      </c>
      <c r="J418" s="65">
        <f t="shared" si="37"/>
        <v>0.87735874200426434</v>
      </c>
      <c r="K418" s="65">
        <v>108408.95</v>
      </c>
      <c r="L418" s="65">
        <v>29404.55</v>
      </c>
      <c r="M418" s="8">
        <v>646.91</v>
      </c>
      <c r="N418" s="8">
        <v>18698.509999999998</v>
      </c>
      <c r="O418" s="8">
        <v>79004.399999999994</v>
      </c>
      <c r="P418" s="8">
        <v>36681.809499999996</v>
      </c>
      <c r="Q418" s="8">
        <v>42322.590499999998</v>
      </c>
      <c r="R418" s="66">
        <f t="shared" si="38"/>
        <v>0.53569915726212725</v>
      </c>
      <c r="S418" s="76">
        <v>0</v>
      </c>
      <c r="T418" s="77">
        <f t="shared" si="41"/>
        <v>-7.1840573916133613E-3</v>
      </c>
      <c r="U418" s="77">
        <v>0</v>
      </c>
      <c r="V418">
        <f t="shared" si="39"/>
        <v>-0.2076504753020611</v>
      </c>
    </row>
    <row r="419" spans="1:22" x14ac:dyDescent="0.2">
      <c r="A419" s="70">
        <v>43497</v>
      </c>
      <c r="B419" s="66" t="s">
        <v>474</v>
      </c>
      <c r="C419" s="66" t="s">
        <v>537</v>
      </c>
      <c r="D419" s="5" t="s">
        <v>146</v>
      </c>
      <c r="E419" s="66" t="s">
        <v>481</v>
      </c>
      <c r="F419" s="5" t="s">
        <v>441</v>
      </c>
      <c r="G419" s="66" t="s">
        <v>495</v>
      </c>
      <c r="H419" s="5" t="s">
        <v>85</v>
      </c>
      <c r="I419" s="73">
        <v>29004</v>
      </c>
      <c r="J419" s="65">
        <f t="shared" si="37"/>
        <v>0.70358364363536074</v>
      </c>
      <c r="K419" s="65">
        <v>29338.03</v>
      </c>
      <c r="L419" s="65">
        <v>8931.2900000000009</v>
      </c>
      <c r="M419" s="8">
        <v>190.09</v>
      </c>
      <c r="N419" s="8">
        <v>5651.5</v>
      </c>
      <c r="O419" s="8">
        <v>20406.740000000002</v>
      </c>
      <c r="P419" s="8">
        <v>4963.7534999999998</v>
      </c>
      <c r="Q419" s="8">
        <v>15442.986500000003</v>
      </c>
      <c r="R419" s="66">
        <f t="shared" si="38"/>
        <v>0.75675911488067182</v>
      </c>
      <c r="S419" s="76">
        <f t="shared" si="40"/>
        <v>-0.52318181818181819</v>
      </c>
      <c r="T419" s="77">
        <f t="shared" si="41"/>
        <v>-0.52973574177856342</v>
      </c>
      <c r="U419" s="77">
        <f t="shared" si="42"/>
        <v>-0.17356060606060605</v>
      </c>
      <c r="V419">
        <f t="shared" si="39"/>
        <v>-0.36841304020762022</v>
      </c>
    </row>
    <row r="420" spans="1:22" x14ac:dyDescent="0.2">
      <c r="A420" s="70">
        <v>43497</v>
      </c>
      <c r="B420" s="66" t="s">
        <v>474</v>
      </c>
      <c r="C420" s="66" t="s">
        <v>537</v>
      </c>
      <c r="D420" s="5" t="s">
        <v>146</v>
      </c>
      <c r="E420" s="66" t="s">
        <v>481</v>
      </c>
      <c r="F420" s="5" t="s">
        <v>441</v>
      </c>
      <c r="G420" s="66" t="s">
        <v>498</v>
      </c>
      <c r="H420" s="5" t="s">
        <v>168</v>
      </c>
      <c r="I420" s="73">
        <v>17856</v>
      </c>
      <c r="J420" s="65">
        <f t="shared" si="37"/>
        <v>0.69410898297491042</v>
      </c>
      <c r="K420" s="65">
        <v>17773.59</v>
      </c>
      <c r="L420" s="65">
        <v>5379.59</v>
      </c>
      <c r="M420" s="8">
        <v>99.3</v>
      </c>
      <c r="N420" s="8">
        <v>3371.8</v>
      </c>
      <c r="O420" s="8">
        <v>12394.01</v>
      </c>
      <c r="P420" s="8">
        <v>3462.2455</v>
      </c>
      <c r="Q420" s="8">
        <v>8931.7645000000011</v>
      </c>
      <c r="R420" s="66">
        <f t="shared" si="38"/>
        <v>0.72065170997925621</v>
      </c>
      <c r="S420" s="76">
        <f t="shared" si="40"/>
        <v>0.18312387293660704</v>
      </c>
      <c r="T420" s="77">
        <f t="shared" si="41"/>
        <v>0.17756271702262855</v>
      </c>
      <c r="U420" s="77">
        <f t="shared" si="42"/>
        <v>0.25977458732140379</v>
      </c>
      <c r="V420">
        <f t="shared" si="39"/>
        <v>7.0941702016744296E-2</v>
      </c>
    </row>
    <row r="421" spans="1:22" x14ac:dyDescent="0.2">
      <c r="A421" s="70">
        <v>43497</v>
      </c>
      <c r="B421" s="66" t="s">
        <v>474</v>
      </c>
      <c r="C421" s="66" t="s">
        <v>537</v>
      </c>
      <c r="D421" s="5" t="s">
        <v>146</v>
      </c>
      <c r="E421" s="66" t="s">
        <v>482</v>
      </c>
      <c r="F421" s="5" t="s">
        <v>441</v>
      </c>
      <c r="G421" s="66" t="s">
        <v>499</v>
      </c>
      <c r="H421" s="5" t="s">
        <v>89</v>
      </c>
      <c r="I421" s="73">
        <v>22482</v>
      </c>
      <c r="J421" s="65">
        <f t="shared" si="37"/>
        <v>0.66631082643892892</v>
      </c>
      <c r="K421" s="65">
        <v>21563.759999999998</v>
      </c>
      <c r="L421" s="65">
        <v>6583.76</v>
      </c>
      <c r="M421" s="8">
        <v>158.01</v>
      </c>
      <c r="N421" s="8">
        <v>4166.43</v>
      </c>
      <c r="O421" s="8">
        <v>14980</v>
      </c>
      <c r="P421" s="8">
        <v>4131.4079999999994</v>
      </c>
      <c r="Q421" s="8">
        <v>10848.592000000001</v>
      </c>
      <c r="R421" s="66">
        <f t="shared" si="38"/>
        <v>0.72420507343124174</v>
      </c>
      <c r="S421" s="76">
        <v>0</v>
      </c>
      <c r="T421" s="77">
        <f t="shared" si="41"/>
        <v>-7.02828929810515E-3</v>
      </c>
      <c r="U421" s="77">
        <v>0</v>
      </c>
      <c r="V421">
        <f t="shared" si="39"/>
        <v>-0.18532292500667202</v>
      </c>
    </row>
    <row r="422" spans="1:22" x14ac:dyDescent="0.2">
      <c r="A422" s="70">
        <v>43497</v>
      </c>
      <c r="B422" s="66" t="s">
        <v>474</v>
      </c>
      <c r="C422" s="66" t="s">
        <v>537</v>
      </c>
      <c r="D422" s="5" t="s">
        <v>146</v>
      </c>
      <c r="E422" s="66" t="s">
        <v>481</v>
      </c>
      <c r="F422" s="5" t="s">
        <v>441</v>
      </c>
      <c r="G422" s="66" t="s">
        <v>494</v>
      </c>
      <c r="H422" s="5" t="s">
        <v>67</v>
      </c>
      <c r="I422" s="73">
        <v>30096</v>
      </c>
      <c r="J422" s="65">
        <f t="shared" si="37"/>
        <v>0.63343401116427434</v>
      </c>
      <c r="K422" s="65">
        <v>28044.29</v>
      </c>
      <c r="L422" s="65">
        <v>8980.4599999999991</v>
      </c>
      <c r="M422" s="8">
        <v>204.82</v>
      </c>
      <c r="N422" s="8">
        <v>5749.66</v>
      </c>
      <c r="O422" s="8">
        <v>19063.830000000002</v>
      </c>
      <c r="P422" s="8">
        <v>5363.2024999999994</v>
      </c>
      <c r="Q422" s="8">
        <v>13700.627500000002</v>
      </c>
      <c r="R422" s="66">
        <f t="shared" si="38"/>
        <v>0.71867130057286499</v>
      </c>
      <c r="S422" s="76">
        <v>0</v>
      </c>
      <c r="T422" s="77">
        <f t="shared" si="41"/>
        <v>-6.8055555555555551E-3</v>
      </c>
      <c r="U422" s="77">
        <v>0</v>
      </c>
      <c r="V422">
        <f t="shared" si="39"/>
        <v>-0.19104399255715046</v>
      </c>
    </row>
    <row r="423" spans="1:22" x14ac:dyDescent="0.2">
      <c r="A423" s="70">
        <v>43497</v>
      </c>
      <c r="B423" s="66" t="s">
        <v>474</v>
      </c>
      <c r="C423" s="66" t="s">
        <v>537</v>
      </c>
      <c r="D423" s="5" t="s">
        <v>146</v>
      </c>
      <c r="E423" s="66" t="s">
        <v>481</v>
      </c>
      <c r="F423" s="5" t="s">
        <v>441</v>
      </c>
      <c r="G423" s="66" t="s">
        <v>495</v>
      </c>
      <c r="H423" s="5" t="s">
        <v>197</v>
      </c>
      <c r="I423" s="73">
        <v>48690</v>
      </c>
      <c r="J423" s="65">
        <f t="shared" si="37"/>
        <v>0.59788005750667483</v>
      </c>
      <c r="K423" s="65">
        <v>45250.22</v>
      </c>
      <c r="L423" s="65">
        <v>16139.44</v>
      </c>
      <c r="M423" s="8">
        <v>275.76</v>
      </c>
      <c r="N423" s="8">
        <v>11835.23</v>
      </c>
      <c r="O423" s="8">
        <v>29110.78</v>
      </c>
      <c r="P423" s="8">
        <v>8992.1669999999995</v>
      </c>
      <c r="Q423" s="8">
        <v>20118.612999999998</v>
      </c>
      <c r="R423" s="66">
        <f t="shared" si="38"/>
        <v>0.69110525379258125</v>
      </c>
      <c r="S423" s="76">
        <f t="shared" si="40"/>
        <v>0.23387599584343607</v>
      </c>
      <c r="T423" s="77">
        <f t="shared" si="41"/>
        <v>0.22821240989149522</v>
      </c>
      <c r="U423" s="77">
        <f t="shared" si="42"/>
        <v>0.44554843551552936</v>
      </c>
      <c r="V423">
        <f t="shared" si="39"/>
        <v>0.20247531988603668</v>
      </c>
    </row>
    <row r="424" spans="1:22" x14ac:dyDescent="0.2">
      <c r="A424" s="70">
        <v>43497</v>
      </c>
      <c r="B424" s="66" t="s">
        <v>474</v>
      </c>
      <c r="C424" s="66" t="s">
        <v>537</v>
      </c>
      <c r="D424" s="5" t="s">
        <v>146</v>
      </c>
      <c r="E424" s="66" t="s">
        <v>481</v>
      </c>
      <c r="F424" s="5" t="s">
        <v>441</v>
      </c>
      <c r="G424" s="66" t="s">
        <v>489</v>
      </c>
      <c r="H424" s="5" t="s">
        <v>114</v>
      </c>
      <c r="I424" s="73">
        <v>29748</v>
      </c>
      <c r="J424" s="65">
        <f t="shared" si="37"/>
        <v>0.70760017480166726</v>
      </c>
      <c r="K424" s="65">
        <v>29199.07</v>
      </c>
      <c r="L424" s="65">
        <v>8149.38</v>
      </c>
      <c r="M424" s="8">
        <v>160.93</v>
      </c>
      <c r="N424" s="8">
        <v>5210.49</v>
      </c>
      <c r="O424" s="8">
        <v>21049.69</v>
      </c>
      <c r="P424" s="8">
        <v>5278.0324999999993</v>
      </c>
      <c r="Q424" s="8">
        <v>15771.657499999999</v>
      </c>
      <c r="R424" s="66">
        <f t="shared" si="38"/>
        <v>0.74925842138292775</v>
      </c>
      <c r="S424" s="76">
        <v>0</v>
      </c>
      <c r="T424" s="77">
        <f t="shared" si="41"/>
        <v>-5.4097754470888802E-3</v>
      </c>
      <c r="U424" s="77">
        <v>0</v>
      </c>
      <c r="V424">
        <f t="shared" si="39"/>
        <v>-0.1751542960871319</v>
      </c>
    </row>
    <row r="425" spans="1:22" x14ac:dyDescent="0.2">
      <c r="A425" s="70">
        <v>43497</v>
      </c>
      <c r="B425" s="66" t="s">
        <v>474</v>
      </c>
      <c r="C425" s="66" t="s">
        <v>537</v>
      </c>
      <c r="D425" s="5" t="s">
        <v>146</v>
      </c>
      <c r="E425" s="66" t="s">
        <v>483</v>
      </c>
      <c r="F425" s="5" t="s">
        <v>441</v>
      </c>
      <c r="G425" s="66" t="s">
        <v>517</v>
      </c>
      <c r="H425" s="5" t="s">
        <v>317</v>
      </c>
      <c r="I425" s="73">
        <v>5568</v>
      </c>
      <c r="J425" s="65">
        <f t="shared" si="37"/>
        <v>0.62424928160919546</v>
      </c>
      <c r="K425" s="65">
        <v>5655.89</v>
      </c>
      <c r="L425" s="65">
        <v>2180.0700000000002</v>
      </c>
      <c r="M425" s="8">
        <v>45.5</v>
      </c>
      <c r="N425" s="8">
        <v>1322.47</v>
      </c>
      <c r="O425" s="8">
        <v>3475.82</v>
      </c>
      <c r="P425" s="8">
        <v>4175.0469999999996</v>
      </c>
      <c r="Q425" s="8">
        <v>-699.22699999999941</v>
      </c>
      <c r="R425" s="66">
        <f t="shared" si="38"/>
        <v>-0.20116893279859124</v>
      </c>
      <c r="S425" s="76">
        <f t="shared" si="40"/>
        <v>0.23060432783944382</v>
      </c>
      <c r="T425" s="77">
        <f t="shared" si="41"/>
        <v>0.22243263243714498</v>
      </c>
      <c r="U425" s="77">
        <f t="shared" si="42"/>
        <v>0.57749075008409023</v>
      </c>
      <c r="V425">
        <f t="shared" si="39"/>
        <v>0.33997817824500975</v>
      </c>
    </row>
    <row r="426" spans="1:22" x14ac:dyDescent="0.2">
      <c r="A426" s="70">
        <v>43497</v>
      </c>
      <c r="B426" s="66" t="s">
        <v>474</v>
      </c>
      <c r="C426" s="66" t="s">
        <v>537</v>
      </c>
      <c r="D426" s="5" t="s">
        <v>146</v>
      </c>
      <c r="E426" s="66" t="s">
        <v>481</v>
      </c>
      <c r="F426" s="5" t="s">
        <v>441</v>
      </c>
      <c r="G426" s="66" t="s">
        <v>493</v>
      </c>
      <c r="H426" s="5" t="s">
        <v>127</v>
      </c>
      <c r="I426" s="73">
        <v>48090</v>
      </c>
      <c r="J426" s="65">
        <f t="shared" si="37"/>
        <v>0.67085464753587032</v>
      </c>
      <c r="K426" s="65">
        <v>45793.62</v>
      </c>
      <c r="L426" s="65">
        <v>13532.22</v>
      </c>
      <c r="M426" s="8">
        <v>276.2</v>
      </c>
      <c r="N426" s="8">
        <v>8634.44</v>
      </c>
      <c r="O426" s="8">
        <v>32261.4</v>
      </c>
      <c r="P426" s="8">
        <v>9716.1374999999989</v>
      </c>
      <c r="Q426" s="8">
        <v>22545.262500000004</v>
      </c>
      <c r="R426" s="66">
        <f t="shared" si="38"/>
        <v>0.69883087838717484</v>
      </c>
      <c r="S426" s="76">
        <v>0</v>
      </c>
      <c r="T426" s="77">
        <f t="shared" si="41"/>
        <v>-5.7433977957995425E-3</v>
      </c>
      <c r="U426" s="77">
        <v>0</v>
      </c>
      <c r="V426">
        <f t="shared" si="39"/>
        <v>-0.17954751507589936</v>
      </c>
    </row>
    <row r="427" spans="1:22" x14ac:dyDescent="0.2">
      <c r="A427" s="70">
        <v>43497</v>
      </c>
      <c r="B427" s="66" t="s">
        <v>474</v>
      </c>
      <c r="C427" s="66" t="s">
        <v>537</v>
      </c>
      <c r="D427" s="5" t="s">
        <v>146</v>
      </c>
      <c r="E427" s="66" t="s">
        <v>481</v>
      </c>
      <c r="F427" s="5" t="s">
        <v>441</v>
      </c>
      <c r="G427" s="66" t="s">
        <v>498</v>
      </c>
      <c r="H427" s="5" t="s">
        <v>308</v>
      </c>
      <c r="I427" s="73">
        <v>0</v>
      </c>
      <c r="J427" s="65">
        <v>0</v>
      </c>
      <c r="K427" s="65">
        <v>0</v>
      </c>
      <c r="L427" s="65">
        <v>0</v>
      </c>
      <c r="M427" s="7">
        <v>0</v>
      </c>
      <c r="N427" s="7">
        <v>0</v>
      </c>
      <c r="O427" s="7">
        <v>0</v>
      </c>
      <c r="P427" s="8">
        <v>797.59749999999997</v>
      </c>
      <c r="Q427" s="8">
        <v>-797.59749999999997</v>
      </c>
      <c r="R427" s="66">
        <v>0</v>
      </c>
      <c r="S427" s="76">
        <f t="shared" si="40"/>
        <v>0.21136543715846998</v>
      </c>
      <c r="T427" s="77">
        <v>0</v>
      </c>
      <c r="U427" s="77">
        <f t="shared" si="42"/>
        <v>0.29709631147540982</v>
      </c>
      <c r="V427" s="15">
        <v>0</v>
      </c>
    </row>
    <row r="428" spans="1:22" x14ac:dyDescent="0.2">
      <c r="A428" s="70">
        <v>43497</v>
      </c>
      <c r="B428" s="66" t="s">
        <v>474</v>
      </c>
      <c r="C428" s="66" t="s">
        <v>537</v>
      </c>
      <c r="D428" s="5" t="s">
        <v>146</v>
      </c>
      <c r="E428" s="66" t="s">
        <v>481</v>
      </c>
      <c r="F428" s="5" t="s">
        <v>441</v>
      </c>
      <c r="G428" s="66" t="s">
        <v>495</v>
      </c>
      <c r="H428" s="5" t="s">
        <v>84</v>
      </c>
      <c r="I428" s="73">
        <v>52368</v>
      </c>
      <c r="J428" s="65">
        <f t="shared" si="37"/>
        <v>0.69826668958142379</v>
      </c>
      <c r="K428" s="65">
        <v>51845.45</v>
      </c>
      <c r="L428" s="65">
        <v>15278.63</v>
      </c>
      <c r="M428" s="8">
        <v>350.6</v>
      </c>
      <c r="N428" s="8">
        <v>9699.57</v>
      </c>
      <c r="O428" s="8">
        <v>36566.83</v>
      </c>
      <c r="P428" s="8">
        <v>9011.2070000000003</v>
      </c>
      <c r="Q428" s="8">
        <v>27555.623</v>
      </c>
      <c r="R428" s="66">
        <f t="shared" si="38"/>
        <v>0.75356882179833462</v>
      </c>
      <c r="S428" s="76">
        <f t="shared" si="40"/>
        <v>0.30822046109510082</v>
      </c>
      <c r="T428" s="77">
        <f t="shared" si="41"/>
        <v>0.3015255328946731</v>
      </c>
      <c r="U428" s="77">
        <f t="shared" si="42"/>
        <v>0.72290585975024013</v>
      </c>
      <c r="V428">
        <f t="shared" si="39"/>
        <v>0.53768645095097345</v>
      </c>
    </row>
    <row r="429" spans="1:22" x14ac:dyDescent="0.2">
      <c r="A429" s="70">
        <v>43497</v>
      </c>
      <c r="B429" s="66" t="s">
        <v>474</v>
      </c>
      <c r="C429" s="66" t="s">
        <v>537</v>
      </c>
      <c r="D429" s="5" t="s">
        <v>146</v>
      </c>
      <c r="E429" s="66" t="s">
        <v>481</v>
      </c>
      <c r="F429" s="5" t="s">
        <v>441</v>
      </c>
      <c r="G429" s="66" t="s">
        <v>495</v>
      </c>
      <c r="H429" s="5" t="s">
        <v>82</v>
      </c>
      <c r="I429" s="73">
        <v>13884</v>
      </c>
      <c r="J429" s="65">
        <f t="shared" si="37"/>
        <v>0.65256770383174878</v>
      </c>
      <c r="K429" s="65">
        <v>13908.65</v>
      </c>
      <c r="L429" s="65">
        <v>4848.3999999999996</v>
      </c>
      <c r="M429" s="8">
        <v>92.62</v>
      </c>
      <c r="N429" s="8">
        <v>3139.28</v>
      </c>
      <c r="O429" s="8">
        <v>9060.25</v>
      </c>
      <c r="P429" s="8">
        <v>2441.0129999999999</v>
      </c>
      <c r="Q429" s="8">
        <v>6619.2370000000001</v>
      </c>
      <c r="R429" s="66">
        <f t="shared" si="38"/>
        <v>0.73057995088435745</v>
      </c>
      <c r="S429" s="76">
        <f t="shared" si="40"/>
        <v>0.32500109745390693</v>
      </c>
      <c r="T429" s="77">
        <f t="shared" si="41"/>
        <v>0.31833010926606481</v>
      </c>
      <c r="U429" s="77">
        <f t="shared" si="42"/>
        <v>0.72877304653204567</v>
      </c>
      <c r="V429">
        <f t="shared" si="39"/>
        <v>0.502665296604071</v>
      </c>
    </row>
    <row r="430" spans="1:22" x14ac:dyDescent="0.2">
      <c r="A430" s="70">
        <v>43497</v>
      </c>
      <c r="B430" s="66" t="s">
        <v>474</v>
      </c>
      <c r="C430" s="66" t="s">
        <v>537</v>
      </c>
      <c r="D430" s="5" t="s">
        <v>146</v>
      </c>
      <c r="E430" s="66" t="s">
        <v>481</v>
      </c>
      <c r="F430" s="5" t="s">
        <v>441</v>
      </c>
      <c r="G430" s="66" t="s">
        <v>495</v>
      </c>
      <c r="H430" s="5" t="s">
        <v>80</v>
      </c>
      <c r="I430" s="73">
        <v>26988</v>
      </c>
      <c r="J430" s="65">
        <f t="shared" si="37"/>
        <v>0.70156217578182889</v>
      </c>
      <c r="K430" s="65">
        <v>27249.54</v>
      </c>
      <c r="L430" s="65">
        <v>8315.7800000000007</v>
      </c>
      <c r="M430" s="8">
        <v>182.08</v>
      </c>
      <c r="N430" s="8">
        <v>5226.7299999999996</v>
      </c>
      <c r="O430" s="8">
        <v>18933.759999999998</v>
      </c>
      <c r="P430" s="8">
        <v>4489.241</v>
      </c>
      <c r="Q430" s="8">
        <v>14444.518999999998</v>
      </c>
      <c r="R430" s="66">
        <f t="shared" si="38"/>
        <v>0.76289754385816655</v>
      </c>
      <c r="S430" s="76">
        <f t="shared" si="40"/>
        <v>0.28636492768595051</v>
      </c>
      <c r="T430" s="77">
        <f t="shared" si="41"/>
        <v>0.27961822544791881</v>
      </c>
      <c r="U430" s="77">
        <f t="shared" si="42"/>
        <v>0.76141571969696964</v>
      </c>
      <c r="V430">
        <f t="shared" si="39"/>
        <v>0.56774705214101884</v>
      </c>
    </row>
    <row r="431" spans="1:22" x14ac:dyDescent="0.2">
      <c r="A431" s="70">
        <v>43497</v>
      </c>
      <c r="B431" s="66" t="s">
        <v>474</v>
      </c>
      <c r="C431" s="66" t="s">
        <v>537</v>
      </c>
      <c r="D431" s="5" t="s">
        <v>146</v>
      </c>
      <c r="E431" s="66" t="s">
        <v>481</v>
      </c>
      <c r="F431" s="5" t="s">
        <v>441</v>
      </c>
      <c r="G431" s="66" t="s">
        <v>495</v>
      </c>
      <c r="H431" s="5" t="s">
        <v>87</v>
      </c>
      <c r="I431" s="73">
        <v>99756</v>
      </c>
      <c r="J431" s="65">
        <f t="shared" si="37"/>
        <v>0.67046162636833884</v>
      </c>
      <c r="K431" s="65">
        <v>99205.19</v>
      </c>
      <c r="L431" s="65">
        <v>32322.62</v>
      </c>
      <c r="M431" s="8">
        <v>572.86</v>
      </c>
      <c r="N431" s="8">
        <v>20810.169999999998</v>
      </c>
      <c r="O431" s="8">
        <v>66882.570000000007</v>
      </c>
      <c r="P431" s="8">
        <v>17187.280500000001</v>
      </c>
      <c r="Q431" s="8">
        <v>49695.289500000006</v>
      </c>
      <c r="R431" s="66">
        <f t="shared" si="38"/>
        <v>0.74302302528147468</v>
      </c>
      <c r="S431" s="76">
        <v>0</v>
      </c>
      <c r="T431" s="77">
        <f t="shared" si="41"/>
        <v>-5.7426119732146442E-3</v>
      </c>
      <c r="U431" s="77">
        <v>0</v>
      </c>
      <c r="V431">
        <f t="shared" si="39"/>
        <v>-0.20861071013272384</v>
      </c>
    </row>
    <row r="432" spans="1:22" x14ac:dyDescent="0.2">
      <c r="A432" s="70">
        <v>43497</v>
      </c>
      <c r="B432" s="66" t="s">
        <v>474</v>
      </c>
      <c r="C432" s="66" t="s">
        <v>537</v>
      </c>
      <c r="D432" s="5" t="s">
        <v>146</v>
      </c>
      <c r="E432" s="66" t="s">
        <v>481</v>
      </c>
      <c r="F432" s="5" t="s">
        <v>441</v>
      </c>
      <c r="G432" s="66" t="s">
        <v>495</v>
      </c>
      <c r="H432" s="5" t="s">
        <v>83</v>
      </c>
      <c r="I432" s="73">
        <v>36318</v>
      </c>
      <c r="J432" s="65">
        <f t="shared" si="37"/>
        <v>0.68270609615066913</v>
      </c>
      <c r="K432" s="65">
        <v>36468.65</v>
      </c>
      <c r="L432" s="65">
        <v>11674.13</v>
      </c>
      <c r="M432" s="8">
        <v>262.62</v>
      </c>
      <c r="N432" s="8">
        <v>7305.03</v>
      </c>
      <c r="O432" s="8">
        <v>24794.52</v>
      </c>
      <c r="P432" s="8">
        <v>6198.5315000000001</v>
      </c>
      <c r="Q432" s="8">
        <v>18595.988499999999</v>
      </c>
      <c r="R432" s="66">
        <f t="shared" si="38"/>
        <v>0.75000397265202146</v>
      </c>
      <c r="S432" s="76">
        <v>0</v>
      </c>
      <c r="T432" s="77">
        <f t="shared" si="41"/>
        <v>-7.2311250619527508E-3</v>
      </c>
      <c r="U432" s="77">
        <v>0</v>
      </c>
      <c r="V432">
        <f t="shared" si="39"/>
        <v>-0.20114075664959524</v>
      </c>
    </row>
    <row r="433" spans="1:22" x14ac:dyDescent="0.2">
      <c r="A433" s="70">
        <v>43497</v>
      </c>
      <c r="B433" s="66" t="s">
        <v>474</v>
      </c>
      <c r="C433" s="66" t="s">
        <v>537</v>
      </c>
      <c r="D433" s="5" t="s">
        <v>146</v>
      </c>
      <c r="E433" s="66" t="s">
        <v>481</v>
      </c>
      <c r="F433" s="5" t="s">
        <v>441</v>
      </c>
      <c r="G433" s="66" t="s">
        <v>495</v>
      </c>
      <c r="H433" s="5" t="s">
        <v>81</v>
      </c>
      <c r="I433" s="73">
        <v>71100</v>
      </c>
      <c r="J433" s="65">
        <f t="shared" si="37"/>
        <v>0.69830886075949372</v>
      </c>
      <c r="K433" s="65">
        <v>70834.22</v>
      </c>
      <c r="L433" s="65">
        <v>21184.46</v>
      </c>
      <c r="M433" s="8">
        <v>470.73</v>
      </c>
      <c r="N433" s="8">
        <v>13334.17</v>
      </c>
      <c r="O433" s="8">
        <v>49649.760000000002</v>
      </c>
      <c r="P433" s="8">
        <v>12508.1495</v>
      </c>
      <c r="Q433" s="8">
        <v>37141.610500000003</v>
      </c>
      <c r="R433" s="66">
        <f t="shared" si="38"/>
        <v>0.74807230689534054</v>
      </c>
      <c r="S433" s="76">
        <v>0</v>
      </c>
      <c r="T433" s="77">
        <f t="shared" si="41"/>
        <v>-6.620675105485232E-3</v>
      </c>
      <c r="U433" s="77">
        <v>0</v>
      </c>
      <c r="V433">
        <f t="shared" si="39"/>
        <v>-0.18754106891701827</v>
      </c>
    </row>
    <row r="434" spans="1:22" x14ac:dyDescent="0.2">
      <c r="A434" s="70">
        <v>43497</v>
      </c>
      <c r="B434" s="66" t="s">
        <v>474</v>
      </c>
      <c r="C434" s="66" t="s">
        <v>537</v>
      </c>
      <c r="D434" s="5" t="s">
        <v>146</v>
      </c>
      <c r="E434" s="66" t="s">
        <v>481</v>
      </c>
      <c r="F434" s="5" t="s">
        <v>441</v>
      </c>
      <c r="G434" s="66" t="s">
        <v>495</v>
      </c>
      <c r="H434" s="5" t="s">
        <v>194</v>
      </c>
      <c r="I434" s="73">
        <v>45276</v>
      </c>
      <c r="J434" s="65">
        <f t="shared" si="37"/>
        <v>0.6689519833907589</v>
      </c>
      <c r="K434" s="65">
        <v>44455.85</v>
      </c>
      <c r="L434" s="65">
        <v>14168.38</v>
      </c>
      <c r="M434" s="8">
        <v>301.72000000000003</v>
      </c>
      <c r="N434" s="8">
        <v>9017.1</v>
      </c>
      <c r="O434" s="8">
        <v>30287.47</v>
      </c>
      <c r="P434" s="8">
        <v>7992.1079999999993</v>
      </c>
      <c r="Q434" s="8">
        <v>22295.362000000001</v>
      </c>
      <c r="R434" s="66">
        <f t="shared" si="38"/>
        <v>0.73612493879482177</v>
      </c>
      <c r="S434" s="76">
        <f t="shared" si="40"/>
        <v>0.2458057040998218</v>
      </c>
      <c r="T434" s="77">
        <f t="shared" si="41"/>
        <v>0.2391416878439688</v>
      </c>
      <c r="U434" s="77">
        <f t="shared" si="42"/>
        <v>0.45771212121212118</v>
      </c>
      <c r="V434">
        <f t="shared" si="39"/>
        <v>0.25855362664546333</v>
      </c>
    </row>
    <row r="435" spans="1:22" x14ac:dyDescent="0.2">
      <c r="A435" s="70">
        <v>43497</v>
      </c>
      <c r="B435" s="66" t="s">
        <v>474</v>
      </c>
      <c r="C435" s="66" t="s">
        <v>537</v>
      </c>
      <c r="D435" s="5" t="s">
        <v>146</v>
      </c>
      <c r="E435" s="66" t="s">
        <v>481</v>
      </c>
      <c r="F435" s="5" t="s">
        <v>441</v>
      </c>
      <c r="G435" s="66" t="s">
        <v>495</v>
      </c>
      <c r="H435" s="5" t="s">
        <v>192</v>
      </c>
      <c r="I435" s="73">
        <v>2460</v>
      </c>
      <c r="J435" s="65">
        <f t="shared" si="37"/>
        <v>0.85218292682926822</v>
      </c>
      <c r="K435" s="65">
        <v>2498.83</v>
      </c>
      <c r="L435" s="65">
        <v>402.46</v>
      </c>
      <c r="M435" s="8">
        <v>-66.17</v>
      </c>
      <c r="N435" s="8">
        <v>457.97</v>
      </c>
      <c r="O435" s="8">
        <v>2096.37</v>
      </c>
      <c r="P435" s="8">
        <v>420.43549999999999</v>
      </c>
      <c r="Q435" s="8">
        <v>1675.9344999999998</v>
      </c>
      <c r="R435" s="66">
        <f t="shared" si="38"/>
        <v>0.79944594704179128</v>
      </c>
      <c r="S435" s="76">
        <v>0</v>
      </c>
      <c r="T435" s="77">
        <f t="shared" si="41"/>
        <v>2.6898373983739839E-2</v>
      </c>
      <c r="U435" s="77">
        <v>0</v>
      </c>
      <c r="V435">
        <f t="shared" si="39"/>
        <v>-0.18616666666666667</v>
      </c>
    </row>
    <row r="436" spans="1:22" x14ac:dyDescent="0.2">
      <c r="A436" s="70">
        <v>43497</v>
      </c>
      <c r="B436" s="66" t="s">
        <v>474</v>
      </c>
      <c r="C436" s="66" t="s">
        <v>537</v>
      </c>
      <c r="D436" s="5" t="s">
        <v>146</v>
      </c>
      <c r="E436" s="66" t="s">
        <v>482</v>
      </c>
      <c r="F436" s="5" t="s">
        <v>441</v>
      </c>
      <c r="G436" s="66" t="s">
        <v>500</v>
      </c>
      <c r="H436" s="5" t="s">
        <v>122</v>
      </c>
      <c r="I436" s="73">
        <v>98292</v>
      </c>
      <c r="J436" s="65">
        <f t="shared" si="37"/>
        <v>0.66755727831359613</v>
      </c>
      <c r="K436" s="65">
        <v>97297.25</v>
      </c>
      <c r="L436" s="65">
        <v>31681.72</v>
      </c>
      <c r="M436" s="8">
        <v>664.8</v>
      </c>
      <c r="N436" s="8">
        <v>20331.759999999998</v>
      </c>
      <c r="O436" s="8">
        <v>65615.539999999994</v>
      </c>
      <c r="P436" s="8">
        <v>17592.5605</v>
      </c>
      <c r="Q436" s="8">
        <v>48022.979499999994</v>
      </c>
      <c r="R436" s="66">
        <f t="shared" si="38"/>
        <v>0.73188423809359793</v>
      </c>
      <c r="S436" s="76">
        <f t="shared" si="40"/>
        <v>0.17364982850015589</v>
      </c>
      <c r="T436" s="77">
        <f t="shared" si="41"/>
        <v>0.16688630756254144</v>
      </c>
      <c r="U436" s="77">
        <f t="shared" si="42"/>
        <v>0.52344558777673844</v>
      </c>
      <c r="V436">
        <f t="shared" si="39"/>
        <v>0.31659497938541464</v>
      </c>
    </row>
    <row r="437" spans="1:22" x14ac:dyDescent="0.2">
      <c r="A437" s="70">
        <v>43497</v>
      </c>
      <c r="B437" s="66" t="s">
        <v>474</v>
      </c>
      <c r="C437" s="66" t="s">
        <v>537</v>
      </c>
      <c r="D437" s="5" t="s">
        <v>146</v>
      </c>
      <c r="E437" s="66" t="s">
        <v>482</v>
      </c>
      <c r="F437" s="5" t="s">
        <v>443</v>
      </c>
      <c r="G437" s="66" t="s">
        <v>501</v>
      </c>
      <c r="H437" s="5" t="s">
        <v>107</v>
      </c>
      <c r="I437" s="73">
        <v>19770</v>
      </c>
      <c r="J437" s="65">
        <f t="shared" si="37"/>
        <v>0.88273646939807793</v>
      </c>
      <c r="K437" s="65">
        <v>25412.36</v>
      </c>
      <c r="L437" s="65">
        <v>7960.65</v>
      </c>
      <c r="M437" s="8">
        <v>190.48</v>
      </c>
      <c r="N437" s="8">
        <v>5119.83</v>
      </c>
      <c r="O437" s="8">
        <v>17451.7</v>
      </c>
      <c r="P437" s="8">
        <v>5725.2855</v>
      </c>
      <c r="Q437" s="8">
        <v>11726.414500000001</v>
      </c>
      <c r="R437" s="66">
        <f t="shared" si="38"/>
        <v>0.67193537019316174</v>
      </c>
      <c r="S437" s="76">
        <f t="shared" si="40"/>
        <v>0.27319575757575754</v>
      </c>
      <c r="T437" s="77">
        <f t="shared" si="41"/>
        <v>0.26356095737343077</v>
      </c>
      <c r="U437" s="77">
        <f t="shared" si="42"/>
        <v>0.57497606060606055</v>
      </c>
      <c r="V437">
        <f t="shared" si="39"/>
        <v>0.3160064096197176</v>
      </c>
    </row>
    <row r="438" spans="1:22" x14ac:dyDescent="0.2">
      <c r="A438" s="70">
        <v>43497</v>
      </c>
      <c r="B438" s="66" t="s">
        <v>474</v>
      </c>
      <c r="C438" s="66" t="s">
        <v>537</v>
      </c>
      <c r="D438" s="5" t="s">
        <v>146</v>
      </c>
      <c r="E438" s="66" t="s">
        <v>482</v>
      </c>
      <c r="F438" s="5" t="s">
        <v>443</v>
      </c>
      <c r="G438" s="66" t="s">
        <v>501</v>
      </c>
      <c r="H438" s="5" t="s">
        <v>204</v>
      </c>
      <c r="I438" s="73">
        <v>40032</v>
      </c>
      <c r="J438" s="65">
        <f t="shared" si="37"/>
        <v>0.93862959632294163</v>
      </c>
      <c r="K438" s="65">
        <v>53120.15</v>
      </c>
      <c r="L438" s="65">
        <v>15544.93</v>
      </c>
      <c r="M438" s="8">
        <v>344.87</v>
      </c>
      <c r="N438" s="8">
        <v>9911.93</v>
      </c>
      <c r="O438" s="8">
        <v>37575.22</v>
      </c>
      <c r="P438" s="8">
        <v>10867.020499999999</v>
      </c>
      <c r="Q438" s="8">
        <v>26708.199500000002</v>
      </c>
      <c r="R438" s="66">
        <f t="shared" si="38"/>
        <v>0.71079289755322794</v>
      </c>
      <c r="S438" s="76">
        <v>0</v>
      </c>
      <c r="T438" s="77">
        <f t="shared" si="41"/>
        <v>-8.6148581135091929E-3</v>
      </c>
      <c r="U438" s="77">
        <v>0</v>
      </c>
      <c r="V438">
        <f t="shared" si="39"/>
        <v>-0.24760016986410871</v>
      </c>
    </row>
    <row r="439" spans="1:22" x14ac:dyDescent="0.2">
      <c r="A439" s="70">
        <v>43497</v>
      </c>
      <c r="B439" s="66" t="s">
        <v>474</v>
      </c>
      <c r="C439" s="66" t="s">
        <v>537</v>
      </c>
      <c r="D439" s="5" t="s">
        <v>146</v>
      </c>
      <c r="E439" s="66" t="s">
        <v>482</v>
      </c>
      <c r="F439" s="5" t="s">
        <v>443</v>
      </c>
      <c r="G439" s="66" t="s">
        <v>501</v>
      </c>
      <c r="H439" s="5" t="s">
        <v>103</v>
      </c>
      <c r="I439" s="73">
        <v>70050</v>
      </c>
      <c r="J439" s="65">
        <f t="shared" si="37"/>
        <v>0.87757673090649535</v>
      </c>
      <c r="K439" s="65">
        <v>83776.600000000006</v>
      </c>
      <c r="L439" s="65">
        <v>22302.35</v>
      </c>
      <c r="M439" s="8">
        <v>641.45000000000005</v>
      </c>
      <c r="N439" s="8">
        <v>14631.76</v>
      </c>
      <c r="O439" s="8">
        <v>61474.25</v>
      </c>
      <c r="P439" s="8">
        <v>19709.3325</v>
      </c>
      <c r="Q439" s="8">
        <v>41764.917499999996</v>
      </c>
      <c r="R439" s="66">
        <f t="shared" si="38"/>
        <v>0.67938880913553235</v>
      </c>
      <c r="S439" s="76">
        <f t="shared" si="40"/>
        <v>0.26232336558194075</v>
      </c>
      <c r="T439" s="77">
        <f t="shared" si="41"/>
        <v>0.25316633488957813</v>
      </c>
      <c r="U439" s="77">
        <f t="shared" si="42"/>
        <v>0.61558194077982997</v>
      </c>
      <c r="V439">
        <f t="shared" si="39"/>
        <v>0.40670599502679639</v>
      </c>
    </row>
    <row r="440" spans="1:22" x14ac:dyDescent="0.2">
      <c r="A440" s="70">
        <v>43497</v>
      </c>
      <c r="B440" s="66" t="s">
        <v>474</v>
      </c>
      <c r="C440" s="66" t="s">
        <v>537</v>
      </c>
      <c r="D440" s="5" t="s">
        <v>146</v>
      </c>
      <c r="E440" s="66" t="s">
        <v>482</v>
      </c>
      <c r="F440" s="5" t="s">
        <v>443</v>
      </c>
      <c r="G440" s="66" t="s">
        <v>502</v>
      </c>
      <c r="H440" s="5" t="s">
        <v>155</v>
      </c>
      <c r="I440" s="73">
        <v>5046</v>
      </c>
      <c r="J440" s="65">
        <f t="shared" si="37"/>
        <v>1.0991973840665874</v>
      </c>
      <c r="K440" s="65">
        <v>7294.8</v>
      </c>
      <c r="L440" s="65">
        <v>1748.25</v>
      </c>
      <c r="M440" s="8">
        <v>-14.2</v>
      </c>
      <c r="N440" s="8">
        <v>1162.3499999999999</v>
      </c>
      <c r="O440" s="8">
        <v>5546.55</v>
      </c>
      <c r="P440" s="8">
        <v>1350.2249999999999</v>
      </c>
      <c r="Q440" s="8">
        <v>4196.3250000000007</v>
      </c>
      <c r="R440" s="66">
        <f t="shared" si="38"/>
        <v>0.75656489168942864</v>
      </c>
      <c r="S440" s="76">
        <f t="shared" si="40"/>
        <v>0.69303571428571431</v>
      </c>
      <c r="T440" s="77">
        <f t="shared" si="41"/>
        <v>0.6958498244720005</v>
      </c>
      <c r="U440" s="77">
        <f t="shared" si="42"/>
        <v>1.4650892857142856</v>
      </c>
      <c r="V440">
        <f t="shared" si="39"/>
        <v>1.2347385128248682</v>
      </c>
    </row>
    <row r="441" spans="1:22" x14ac:dyDescent="0.2">
      <c r="A441" s="70">
        <v>43497</v>
      </c>
      <c r="B441" s="66" t="s">
        <v>474</v>
      </c>
      <c r="C441" s="66" t="s">
        <v>537</v>
      </c>
      <c r="D441" s="5" t="s">
        <v>146</v>
      </c>
      <c r="E441" s="66" t="s">
        <v>482</v>
      </c>
      <c r="F441" s="5" t="s">
        <v>443</v>
      </c>
      <c r="G441" s="66" t="s">
        <v>501</v>
      </c>
      <c r="H441" s="5" t="s">
        <v>205</v>
      </c>
      <c r="I441" s="73">
        <v>9096</v>
      </c>
      <c r="J441" s="65">
        <f t="shared" si="37"/>
        <v>0.94545404573438874</v>
      </c>
      <c r="K441" s="65">
        <v>12908.8</v>
      </c>
      <c r="L441" s="65">
        <v>4308.9399999999996</v>
      </c>
      <c r="M441" s="8">
        <v>81.28</v>
      </c>
      <c r="N441" s="8">
        <v>2770.52</v>
      </c>
      <c r="O441" s="8">
        <v>8599.85</v>
      </c>
      <c r="P441" s="8">
        <v>2701.2150000000001</v>
      </c>
      <c r="Q441" s="8">
        <v>5898.6350000000002</v>
      </c>
      <c r="R441" s="66">
        <f t="shared" si="38"/>
        <v>0.68589975406547787</v>
      </c>
      <c r="S441" s="76">
        <f t="shared" si="40"/>
        <v>-2.4687500000000012E-2</v>
      </c>
      <c r="T441" s="77">
        <f t="shared" si="41"/>
        <v>-3.3623295954265622E-2</v>
      </c>
      <c r="U441" s="77">
        <f t="shared" si="42"/>
        <v>-0.10197916666666666</v>
      </c>
      <c r="V441">
        <f t="shared" si="39"/>
        <v>-0.40656579815303429</v>
      </c>
    </row>
    <row r="442" spans="1:22" x14ac:dyDescent="0.2">
      <c r="A442" s="70">
        <v>43497</v>
      </c>
      <c r="B442" s="66" t="s">
        <v>474</v>
      </c>
      <c r="C442" s="66" t="s">
        <v>537</v>
      </c>
      <c r="D442" s="5" t="s">
        <v>146</v>
      </c>
      <c r="E442" s="66" t="s">
        <v>482</v>
      </c>
      <c r="F442" s="5" t="s">
        <v>443</v>
      </c>
      <c r="G442" s="66" t="s">
        <v>501</v>
      </c>
      <c r="H442" s="5" t="s">
        <v>109</v>
      </c>
      <c r="I442" s="73">
        <v>19428</v>
      </c>
      <c r="J442" s="65">
        <f t="shared" si="37"/>
        <v>0.86768838789376157</v>
      </c>
      <c r="K442" s="65">
        <v>23776.02</v>
      </c>
      <c r="L442" s="65">
        <v>6918.56</v>
      </c>
      <c r="M442" s="8">
        <v>191.2</v>
      </c>
      <c r="N442" s="8">
        <v>4516.2299999999996</v>
      </c>
      <c r="O442" s="8">
        <v>16857.45</v>
      </c>
      <c r="P442" s="8">
        <v>5415.6305000000002</v>
      </c>
      <c r="Q442" s="8">
        <v>11441.819500000001</v>
      </c>
      <c r="R442" s="66">
        <f t="shared" si="38"/>
        <v>0.67873963737101406</v>
      </c>
      <c r="S442" s="76">
        <f t="shared" si="40"/>
        <v>0.23809204647006252</v>
      </c>
      <c r="T442" s="77">
        <f t="shared" si="41"/>
        <v>0.22825058054459413</v>
      </c>
      <c r="U442" s="77">
        <f t="shared" si="42"/>
        <v>0.73873436103663981</v>
      </c>
      <c r="V442">
        <f t="shared" si="39"/>
        <v>0.50627450927629392</v>
      </c>
    </row>
    <row r="443" spans="1:22" x14ac:dyDescent="0.2">
      <c r="A443" s="70">
        <v>43497</v>
      </c>
      <c r="B443" s="66" t="s">
        <v>474</v>
      </c>
      <c r="C443" s="66" t="s">
        <v>537</v>
      </c>
      <c r="D443" s="5" t="s">
        <v>146</v>
      </c>
      <c r="E443" s="66" t="s">
        <v>481</v>
      </c>
      <c r="F443" s="5" t="s">
        <v>443</v>
      </c>
      <c r="G443" s="66" t="s">
        <v>494</v>
      </c>
      <c r="H443" s="5" t="s">
        <v>64</v>
      </c>
      <c r="I443" s="73">
        <v>27060</v>
      </c>
      <c r="J443" s="65">
        <f t="shared" si="37"/>
        <v>0.95801626016260155</v>
      </c>
      <c r="K443" s="65">
        <v>38073.300000000003</v>
      </c>
      <c r="L443" s="65">
        <v>12149.38</v>
      </c>
      <c r="M443" s="8">
        <v>223.33</v>
      </c>
      <c r="N443" s="8">
        <v>8146.36</v>
      </c>
      <c r="O443" s="8">
        <v>25923.919999999998</v>
      </c>
      <c r="P443" s="8">
        <v>7644.3049999999994</v>
      </c>
      <c r="Q443" s="8">
        <v>18279.614999999998</v>
      </c>
      <c r="R443" s="66">
        <f t="shared" si="38"/>
        <v>0.70512542084684715</v>
      </c>
      <c r="S443" s="76">
        <v>0</v>
      </c>
      <c r="T443" s="77">
        <f t="shared" si="41"/>
        <v>-8.2531411677753148E-3</v>
      </c>
      <c r="U443" s="77">
        <v>0</v>
      </c>
      <c r="V443">
        <f t="shared" si="39"/>
        <v>-0.30104804138950481</v>
      </c>
    </row>
    <row r="444" spans="1:22" x14ac:dyDescent="0.2">
      <c r="A444" s="70">
        <v>43497</v>
      </c>
      <c r="B444" s="66" t="s">
        <v>474</v>
      </c>
      <c r="C444" s="66" t="s">
        <v>537</v>
      </c>
      <c r="D444" s="5" t="s">
        <v>146</v>
      </c>
      <c r="E444" s="66" t="s">
        <v>481</v>
      </c>
      <c r="F444" s="5" t="s">
        <v>443</v>
      </c>
      <c r="G444" s="66" t="s">
        <v>493</v>
      </c>
      <c r="H444" s="5" t="s">
        <v>126</v>
      </c>
      <c r="I444" s="73">
        <v>39084</v>
      </c>
      <c r="J444" s="65">
        <f t="shared" si="37"/>
        <v>0.87240993757036123</v>
      </c>
      <c r="K444" s="65">
        <v>50290.91</v>
      </c>
      <c r="L444" s="65">
        <v>16193.64</v>
      </c>
      <c r="M444" s="8">
        <v>391.92</v>
      </c>
      <c r="N444" s="8">
        <v>10269.280000000001</v>
      </c>
      <c r="O444" s="8">
        <v>34097.269999999997</v>
      </c>
      <c r="P444" s="8">
        <v>14666.597</v>
      </c>
      <c r="Q444" s="8">
        <v>19430.672999999995</v>
      </c>
      <c r="R444" s="66">
        <f t="shared" si="38"/>
        <v>0.56986007970726094</v>
      </c>
      <c r="S444" s="76">
        <f t="shared" si="40"/>
        <v>0.20888485142118871</v>
      </c>
      <c r="T444" s="77">
        <f t="shared" si="41"/>
        <v>0.19885721863027683</v>
      </c>
      <c r="U444" s="77">
        <f t="shared" si="42"/>
        <v>0.47944525193798448</v>
      </c>
      <c r="V444">
        <f t="shared" si="39"/>
        <v>0.21669630096060244</v>
      </c>
    </row>
    <row r="445" spans="1:22" x14ac:dyDescent="0.2">
      <c r="A445" s="70">
        <v>43497</v>
      </c>
      <c r="B445" s="66" t="s">
        <v>474</v>
      </c>
      <c r="C445" s="66" t="s">
        <v>537</v>
      </c>
      <c r="D445" s="5" t="s">
        <v>146</v>
      </c>
      <c r="E445" s="66" t="s">
        <v>482</v>
      </c>
      <c r="F445" s="5" t="s">
        <v>443</v>
      </c>
      <c r="G445" s="66" t="s">
        <v>501</v>
      </c>
      <c r="H445" s="5" t="s">
        <v>104</v>
      </c>
      <c r="I445" s="73">
        <v>22932</v>
      </c>
      <c r="J445" s="65">
        <f t="shared" si="37"/>
        <v>0.93254709576138139</v>
      </c>
      <c r="K445" s="65">
        <v>31590.81</v>
      </c>
      <c r="L445" s="65">
        <v>10205.64</v>
      </c>
      <c r="M445" s="8">
        <v>214.5</v>
      </c>
      <c r="N445" s="8">
        <v>6475.06</v>
      </c>
      <c r="O445" s="8">
        <v>21385.17</v>
      </c>
      <c r="P445" s="8">
        <v>6711.5659999999998</v>
      </c>
      <c r="Q445" s="8">
        <v>14673.603999999999</v>
      </c>
      <c r="R445" s="66">
        <f t="shared" si="38"/>
        <v>0.68615793093999256</v>
      </c>
      <c r="S445" s="76">
        <v>0</v>
      </c>
      <c r="T445" s="77">
        <f t="shared" si="41"/>
        <v>-9.3537414965986394E-3</v>
      </c>
      <c r="U445" s="77">
        <v>0</v>
      </c>
      <c r="V445">
        <f t="shared" si="39"/>
        <v>-0.28235914878772023</v>
      </c>
    </row>
    <row r="446" spans="1:22" x14ac:dyDescent="0.2">
      <c r="A446" s="70">
        <v>43497</v>
      </c>
      <c r="B446" s="66" t="s">
        <v>474</v>
      </c>
      <c r="C446" s="66" t="s">
        <v>537</v>
      </c>
      <c r="D446" s="5" t="s">
        <v>146</v>
      </c>
      <c r="E446" s="66" t="s">
        <v>482</v>
      </c>
      <c r="F446" s="5" t="s">
        <v>443</v>
      </c>
      <c r="G446" s="66" t="s">
        <v>501</v>
      </c>
      <c r="H446" s="5" t="s">
        <v>105</v>
      </c>
      <c r="I446" s="73">
        <v>19170</v>
      </c>
      <c r="J446" s="65">
        <f t="shared" si="37"/>
        <v>0.91089984350547737</v>
      </c>
      <c r="K446" s="65">
        <v>25822.2</v>
      </c>
      <c r="L446" s="65">
        <v>8360.25</v>
      </c>
      <c r="M446" s="8">
        <v>177.35</v>
      </c>
      <c r="N446" s="8">
        <v>5352.36</v>
      </c>
      <c r="O446" s="8">
        <v>17461.95</v>
      </c>
      <c r="P446" s="8">
        <v>5287.2550000000001</v>
      </c>
      <c r="Q446" s="8">
        <v>12174.695</v>
      </c>
      <c r="R446" s="66">
        <f t="shared" si="38"/>
        <v>0.69721279696711991</v>
      </c>
      <c r="S446" s="76">
        <f t="shared" si="40"/>
        <v>0.30311053240740748</v>
      </c>
      <c r="T446" s="77">
        <f t="shared" si="41"/>
        <v>0.29385909787428283</v>
      </c>
      <c r="U446" s="77">
        <f t="shared" si="42"/>
        <v>1.0297164351851851</v>
      </c>
      <c r="V446">
        <f t="shared" si="39"/>
        <v>0.75051142736045895</v>
      </c>
    </row>
    <row r="447" spans="1:22" x14ac:dyDescent="0.2">
      <c r="A447" s="70">
        <v>43497</v>
      </c>
      <c r="B447" s="66" t="s">
        <v>474</v>
      </c>
      <c r="C447" s="66" t="s">
        <v>537</v>
      </c>
      <c r="D447" s="5" t="s">
        <v>146</v>
      </c>
      <c r="E447" s="66" t="s">
        <v>482</v>
      </c>
      <c r="F447" s="5" t="s">
        <v>443</v>
      </c>
      <c r="G447" s="66" t="s">
        <v>501</v>
      </c>
      <c r="H447" s="5" t="s">
        <v>106</v>
      </c>
      <c r="I447" s="73">
        <v>45174</v>
      </c>
      <c r="J447" s="65">
        <f t="shared" si="37"/>
        <v>0.97161243192987123</v>
      </c>
      <c r="K447" s="65">
        <v>62137.9</v>
      </c>
      <c r="L447" s="65">
        <v>18246.28</v>
      </c>
      <c r="M447" s="8">
        <v>377.25</v>
      </c>
      <c r="N447" s="8">
        <v>11406.73</v>
      </c>
      <c r="O447" s="8">
        <v>43891.62</v>
      </c>
      <c r="P447" s="8">
        <v>13442.9455</v>
      </c>
      <c r="Q447" s="8">
        <v>30448.674500000001</v>
      </c>
      <c r="R447" s="66">
        <f t="shared" si="38"/>
        <v>0.69372409813080493</v>
      </c>
      <c r="S447" s="76">
        <f t="shared" si="40"/>
        <v>0.29493015658443172</v>
      </c>
      <c r="T447" s="77">
        <f t="shared" si="41"/>
        <v>0.28657911394928759</v>
      </c>
      <c r="U447" s="77">
        <f t="shared" si="42"/>
        <v>0.71095612256392926</v>
      </c>
      <c r="V447">
        <f t="shared" si="39"/>
        <v>0.45844959225888654</v>
      </c>
    </row>
    <row r="448" spans="1:22" x14ac:dyDescent="0.2">
      <c r="A448" s="70">
        <v>43497</v>
      </c>
      <c r="B448" s="66" t="s">
        <v>474</v>
      </c>
      <c r="C448" s="66" t="s">
        <v>537</v>
      </c>
      <c r="D448" s="5" t="s">
        <v>146</v>
      </c>
      <c r="E448" s="66" t="s">
        <v>482</v>
      </c>
      <c r="F448" s="5" t="s">
        <v>443</v>
      </c>
      <c r="G448" s="66" t="s">
        <v>501</v>
      </c>
      <c r="H448" s="5" t="s">
        <v>108</v>
      </c>
      <c r="I448" s="73">
        <v>76776</v>
      </c>
      <c r="J448" s="65">
        <f t="shared" si="37"/>
        <v>0.93124153381264974</v>
      </c>
      <c r="K448" s="65">
        <v>101486.97</v>
      </c>
      <c r="L448" s="65">
        <v>29989.97</v>
      </c>
      <c r="M448" s="8">
        <v>737.66</v>
      </c>
      <c r="N448" s="8">
        <v>18984.12</v>
      </c>
      <c r="O448" s="8">
        <v>71497</v>
      </c>
      <c r="P448" s="8">
        <v>22458.121999999999</v>
      </c>
      <c r="Q448" s="8">
        <v>49038.877999999997</v>
      </c>
      <c r="R448" s="66">
        <f t="shared" si="38"/>
        <v>0.68588721205085523</v>
      </c>
      <c r="S448" s="76">
        <v>0</v>
      </c>
      <c r="T448" s="77">
        <f t="shared" si="41"/>
        <v>-9.6079504011670307E-3</v>
      </c>
      <c r="U448" s="77">
        <v>0</v>
      </c>
      <c r="V448">
        <f t="shared" si="39"/>
        <v>-0.24726633322913408</v>
      </c>
    </row>
    <row r="449" spans="1:22" x14ac:dyDescent="0.2">
      <c r="A449" s="70">
        <v>43497</v>
      </c>
      <c r="B449" s="66" t="s">
        <v>474</v>
      </c>
      <c r="C449" s="66" t="s">
        <v>537</v>
      </c>
      <c r="D449" s="5" t="s">
        <v>146</v>
      </c>
      <c r="E449" s="66" t="s">
        <v>482</v>
      </c>
      <c r="F449" s="5" t="s">
        <v>443</v>
      </c>
      <c r="G449" s="66" t="s">
        <v>501</v>
      </c>
      <c r="H449" s="5" t="s">
        <v>206</v>
      </c>
      <c r="I449" s="73">
        <v>1404</v>
      </c>
      <c r="J449" s="65">
        <f t="shared" si="37"/>
        <v>1.4889957264957265</v>
      </c>
      <c r="K449" s="65">
        <v>2029.71</v>
      </c>
      <c r="L449" s="65">
        <v>-60.84</v>
      </c>
      <c r="M449" s="8">
        <v>-57.08</v>
      </c>
      <c r="N449" s="8">
        <v>15.85</v>
      </c>
      <c r="O449" s="8">
        <v>2090.5500000000002</v>
      </c>
      <c r="P449" s="8">
        <v>404.06450000000001</v>
      </c>
      <c r="Q449" s="8">
        <v>1686.4855000000002</v>
      </c>
      <c r="R449" s="66">
        <f t="shared" si="38"/>
        <v>0.80671856688431276</v>
      </c>
      <c r="S449" s="76">
        <f t="shared" si="40"/>
        <v>0.32532119914346885</v>
      </c>
      <c r="T449" s="77">
        <f t="shared" si="41"/>
        <v>0.36597646979873949</v>
      </c>
      <c r="U449" s="77">
        <f t="shared" si="42"/>
        <v>0.73212883654532479</v>
      </c>
      <c r="V449">
        <f t="shared" si="39"/>
        <v>0.72083966275615097</v>
      </c>
    </row>
    <row r="450" spans="1:22" x14ac:dyDescent="0.2">
      <c r="A450" s="70">
        <v>43497</v>
      </c>
      <c r="B450" s="66" t="s">
        <v>474</v>
      </c>
      <c r="C450" s="66" t="s">
        <v>537</v>
      </c>
      <c r="D450" s="5" t="s">
        <v>146</v>
      </c>
      <c r="E450" s="66" t="s">
        <v>481</v>
      </c>
      <c r="F450" s="5" t="s">
        <v>443</v>
      </c>
      <c r="G450" s="66" t="s">
        <v>492</v>
      </c>
      <c r="H450" s="5" t="s">
        <v>128</v>
      </c>
      <c r="I450" s="73">
        <v>68568</v>
      </c>
      <c r="J450" s="65">
        <f t="shared" si="37"/>
        <v>0.87791870843542175</v>
      </c>
      <c r="K450" s="65">
        <v>86452.65</v>
      </c>
      <c r="L450" s="65">
        <v>26255.52</v>
      </c>
      <c r="M450" s="8">
        <v>665.7</v>
      </c>
      <c r="N450" s="8">
        <v>17205.599999999999</v>
      </c>
      <c r="O450" s="8">
        <v>60197.13</v>
      </c>
      <c r="P450" s="8">
        <v>21681.7405</v>
      </c>
      <c r="Q450" s="8">
        <v>38515.389499999997</v>
      </c>
      <c r="R450" s="66">
        <f t="shared" si="38"/>
        <v>0.63982102635125626</v>
      </c>
      <c r="S450" s="76">
        <v>0</v>
      </c>
      <c r="T450" s="77">
        <f t="shared" si="41"/>
        <v>-9.7086104305215259E-3</v>
      </c>
      <c r="U450" s="77">
        <v>0</v>
      </c>
      <c r="V450">
        <f t="shared" si="39"/>
        <v>-0.25092754637731884</v>
      </c>
    </row>
    <row r="451" spans="1:22" x14ac:dyDescent="0.2">
      <c r="A451" s="70">
        <v>43497</v>
      </c>
      <c r="B451" s="66" t="s">
        <v>474</v>
      </c>
      <c r="C451" s="66" t="s">
        <v>537</v>
      </c>
      <c r="D451" s="5" t="s">
        <v>146</v>
      </c>
      <c r="E451" s="66" t="s">
        <v>481</v>
      </c>
      <c r="F451" s="5" t="s">
        <v>443</v>
      </c>
      <c r="G451" s="66" t="s">
        <v>495</v>
      </c>
      <c r="H451" s="5" t="s">
        <v>198</v>
      </c>
      <c r="I451" s="73">
        <v>44496</v>
      </c>
      <c r="J451" s="65">
        <f t="shared" ref="J451:J514" si="43">O451/I451</f>
        <v>0.86542700467457756</v>
      </c>
      <c r="K451" s="65">
        <v>54821.06</v>
      </c>
      <c r="L451" s="65">
        <v>16313.03</v>
      </c>
      <c r="M451" s="8">
        <v>449.02</v>
      </c>
      <c r="N451" s="8">
        <v>10475.73</v>
      </c>
      <c r="O451" s="8">
        <v>38508.04</v>
      </c>
      <c r="P451" s="8">
        <v>14247.768000000002</v>
      </c>
      <c r="Q451" s="8">
        <v>24260.271999999997</v>
      </c>
      <c r="R451" s="66">
        <f t="shared" ref="R451:R514" si="44">Q451/O451</f>
        <v>0.63000537030708381</v>
      </c>
      <c r="S451" s="76">
        <f t="shared" ref="S451:S514" si="45">M3562/I3562</f>
        <v>0.31246366452227781</v>
      </c>
      <c r="T451" s="77">
        <f t="shared" si="41"/>
        <v>0.30237242036549966</v>
      </c>
      <c r="U451" s="77">
        <f t="shared" ref="U451:U514" si="46">N3562/I3562</f>
        <v>0.6913420300214439</v>
      </c>
      <c r="V451">
        <f t="shared" ref="V451:V514" si="47">U451-(N451/I451)</f>
        <v>0.45591120477872549</v>
      </c>
    </row>
    <row r="452" spans="1:22" x14ac:dyDescent="0.2">
      <c r="A452" s="70">
        <v>43497</v>
      </c>
      <c r="B452" s="66" t="s">
        <v>474</v>
      </c>
      <c r="C452" s="66" t="s">
        <v>537</v>
      </c>
      <c r="D452" s="5" t="s">
        <v>146</v>
      </c>
      <c r="E452" s="66" t="s">
        <v>482</v>
      </c>
      <c r="F452" s="5" t="s">
        <v>442</v>
      </c>
      <c r="G452" s="66" t="s">
        <v>503</v>
      </c>
      <c r="H452" s="5" t="s">
        <v>69</v>
      </c>
      <c r="I452" s="73">
        <v>5880</v>
      </c>
      <c r="J452" s="65">
        <f t="shared" si="43"/>
        <v>1.9268486394557824</v>
      </c>
      <c r="K452" s="65">
        <v>16470.73</v>
      </c>
      <c r="L452" s="65">
        <v>5140.8599999999997</v>
      </c>
      <c r="M452" s="8">
        <v>111.07</v>
      </c>
      <c r="N452" s="8">
        <v>3285.21</v>
      </c>
      <c r="O452" s="8">
        <v>11329.87</v>
      </c>
      <c r="P452" s="8">
        <v>4235.8135000000002</v>
      </c>
      <c r="Q452" s="8">
        <v>7094.0565000000006</v>
      </c>
      <c r="R452" s="66">
        <f t="shared" si="44"/>
        <v>0.62613750201899931</v>
      </c>
      <c r="S452" s="76">
        <v>0</v>
      </c>
      <c r="T452" s="77">
        <f t="shared" ref="T452:T515" si="48">S452-(M452/I452)</f>
        <v>-1.8889455782312926E-2</v>
      </c>
      <c r="U452" s="77">
        <v>0</v>
      </c>
      <c r="V452">
        <f t="shared" si="47"/>
        <v>-0.55870918367346944</v>
      </c>
    </row>
    <row r="453" spans="1:22" x14ac:dyDescent="0.2">
      <c r="A453" s="70">
        <v>43497</v>
      </c>
      <c r="B453" s="66" t="s">
        <v>474</v>
      </c>
      <c r="C453" s="66" t="s">
        <v>537</v>
      </c>
      <c r="D453" s="5" t="s">
        <v>146</v>
      </c>
      <c r="E453" s="66" t="s">
        <v>483</v>
      </c>
      <c r="F453" s="5" t="s">
        <v>442</v>
      </c>
      <c r="G453" s="66" t="s">
        <v>518</v>
      </c>
      <c r="H453" s="5" t="s">
        <v>306</v>
      </c>
      <c r="I453" s="73">
        <v>0</v>
      </c>
      <c r="J453" s="65">
        <v>0</v>
      </c>
      <c r="K453" s="65">
        <v>0</v>
      </c>
      <c r="L453" s="65">
        <v>0</v>
      </c>
      <c r="M453" s="7">
        <v>0</v>
      </c>
      <c r="N453" s="7">
        <v>0</v>
      </c>
      <c r="O453" s="7">
        <v>0</v>
      </c>
      <c r="P453" s="8">
        <v>-50.651499999999999</v>
      </c>
      <c r="Q453" s="8">
        <v>50.651499999999999</v>
      </c>
      <c r="R453" s="66">
        <v>0</v>
      </c>
      <c r="S453" s="76">
        <f t="shared" si="45"/>
        <v>0.29032544378698227</v>
      </c>
      <c r="T453" s="77">
        <v>0</v>
      </c>
      <c r="U453" s="77">
        <f t="shared" si="46"/>
        <v>0.5894838921761999</v>
      </c>
      <c r="V453" s="15">
        <v>0</v>
      </c>
    </row>
    <row r="454" spans="1:22" x14ac:dyDescent="0.2">
      <c r="A454" s="70">
        <v>43497</v>
      </c>
      <c r="B454" s="66" t="s">
        <v>474</v>
      </c>
      <c r="C454" s="66" t="s">
        <v>537</v>
      </c>
      <c r="D454" s="5" t="s">
        <v>146</v>
      </c>
      <c r="E454" s="66" t="s">
        <v>481</v>
      </c>
      <c r="F454" s="5" t="s">
        <v>442</v>
      </c>
      <c r="G454" s="66" t="s">
        <v>498</v>
      </c>
      <c r="H454" s="5" t="s">
        <v>6</v>
      </c>
      <c r="I454" s="73">
        <v>15036</v>
      </c>
      <c r="J454" s="65">
        <f t="shared" si="43"/>
        <v>1.8627387603085928</v>
      </c>
      <c r="K454" s="65">
        <v>39800.85</v>
      </c>
      <c r="L454" s="65">
        <v>11792.71</v>
      </c>
      <c r="M454" s="8">
        <v>279.54000000000002</v>
      </c>
      <c r="N454" s="8">
        <v>7677.45</v>
      </c>
      <c r="O454" s="8">
        <v>28008.14</v>
      </c>
      <c r="P454" s="8">
        <v>10238.836499999999</v>
      </c>
      <c r="Q454" s="8">
        <v>17769.303500000002</v>
      </c>
      <c r="R454" s="66">
        <f t="shared" si="44"/>
        <v>0.63443354324849854</v>
      </c>
      <c r="S454" s="76">
        <v>0</v>
      </c>
      <c r="T454" s="77">
        <f t="shared" si="48"/>
        <v>-1.8591380686352754E-2</v>
      </c>
      <c r="U454" s="77">
        <v>0</v>
      </c>
      <c r="V454">
        <f t="shared" si="47"/>
        <v>-0.51060454908220265</v>
      </c>
    </row>
    <row r="455" spans="1:22" x14ac:dyDescent="0.2">
      <c r="A455" s="70">
        <v>43497</v>
      </c>
      <c r="B455" s="66" t="s">
        <v>474</v>
      </c>
      <c r="C455" s="66" t="s">
        <v>537</v>
      </c>
      <c r="D455" s="5" t="s">
        <v>146</v>
      </c>
      <c r="E455" s="66" t="s">
        <v>482</v>
      </c>
      <c r="F455" s="5" t="s">
        <v>445</v>
      </c>
      <c r="G455" s="66" t="s">
        <v>504</v>
      </c>
      <c r="H455" s="5" t="s">
        <v>18</v>
      </c>
      <c r="I455" s="73">
        <v>15528</v>
      </c>
      <c r="J455" s="65">
        <f t="shared" si="43"/>
        <v>1.0382818134981968</v>
      </c>
      <c r="K455" s="65">
        <v>23502.26</v>
      </c>
      <c r="L455" s="65">
        <v>7379.83</v>
      </c>
      <c r="M455" s="8">
        <v>122.41</v>
      </c>
      <c r="N455" s="8">
        <v>4744.5600000000004</v>
      </c>
      <c r="O455" s="8">
        <v>16122.44</v>
      </c>
      <c r="P455" s="8">
        <v>5719.9135000000006</v>
      </c>
      <c r="Q455" s="8">
        <v>10402.5265</v>
      </c>
      <c r="R455" s="66">
        <f t="shared" si="44"/>
        <v>0.6452203574645029</v>
      </c>
      <c r="S455" s="76">
        <f t="shared" si="45"/>
        <v>0.28009414758269718</v>
      </c>
      <c r="T455" s="77">
        <f t="shared" si="48"/>
        <v>0.27221096880886925</v>
      </c>
      <c r="U455" s="77">
        <f t="shared" si="46"/>
        <v>0.65299236641221381</v>
      </c>
      <c r="V455">
        <f t="shared" si="47"/>
        <v>0.34744368016800975</v>
      </c>
    </row>
    <row r="456" spans="1:22" x14ac:dyDescent="0.2">
      <c r="A456" s="70">
        <v>43497</v>
      </c>
      <c r="B456" s="66" t="s">
        <v>474</v>
      </c>
      <c r="C456" s="66" t="s">
        <v>537</v>
      </c>
      <c r="D456" s="5" t="s">
        <v>146</v>
      </c>
      <c r="E456" s="66" t="s">
        <v>481</v>
      </c>
      <c r="F456" s="5" t="s">
        <v>440</v>
      </c>
      <c r="G456" s="66" t="s">
        <v>484</v>
      </c>
      <c r="H456" s="5" t="s">
        <v>35</v>
      </c>
      <c r="I456" s="73">
        <v>25152</v>
      </c>
      <c r="J456" s="65">
        <f t="shared" si="43"/>
        <v>1.303216046437659</v>
      </c>
      <c r="K456" s="65">
        <v>44080.04</v>
      </c>
      <c r="L456" s="65">
        <v>11301.55</v>
      </c>
      <c r="M456" s="8">
        <v>250.27</v>
      </c>
      <c r="N456" s="8">
        <v>7293.08</v>
      </c>
      <c r="O456" s="8">
        <v>32778.49</v>
      </c>
      <c r="P456" s="8">
        <v>9352.9920000000002</v>
      </c>
      <c r="Q456" s="8">
        <v>23425.498</v>
      </c>
      <c r="R456" s="66">
        <f t="shared" si="44"/>
        <v>0.71466068144078632</v>
      </c>
      <c r="S456" s="76">
        <f t="shared" si="45"/>
        <v>0.32583333333333336</v>
      </c>
      <c r="T456" s="77">
        <f t="shared" si="48"/>
        <v>0.3158830311704835</v>
      </c>
      <c r="U456" s="77">
        <f t="shared" si="46"/>
        <v>0.7963541666666667</v>
      </c>
      <c r="V456">
        <f t="shared" si="47"/>
        <v>0.5063939249363868</v>
      </c>
    </row>
    <row r="457" spans="1:22" x14ac:dyDescent="0.2">
      <c r="A457" s="70">
        <v>43497</v>
      </c>
      <c r="B457" s="66" t="s">
        <v>474</v>
      </c>
      <c r="C457" s="66" t="s">
        <v>537</v>
      </c>
      <c r="D457" s="5" t="s">
        <v>146</v>
      </c>
      <c r="E457" s="66" t="s">
        <v>481</v>
      </c>
      <c r="F457" s="5" t="s">
        <v>440</v>
      </c>
      <c r="G457" s="66" t="s">
        <v>491</v>
      </c>
      <c r="H457" s="5" t="s">
        <v>313</v>
      </c>
      <c r="I457" s="73">
        <v>216</v>
      </c>
      <c r="J457" s="65">
        <f t="shared" si="43"/>
        <v>1.1920370370370372</v>
      </c>
      <c r="K457" s="65">
        <v>413.98</v>
      </c>
      <c r="L457" s="65">
        <v>156.51</v>
      </c>
      <c r="M457" s="8">
        <v>3.35</v>
      </c>
      <c r="N457" s="8">
        <v>98.67</v>
      </c>
      <c r="O457" s="8">
        <v>257.48</v>
      </c>
      <c r="P457" s="8">
        <v>90.490999999999985</v>
      </c>
      <c r="Q457" s="8">
        <v>166.98900000000003</v>
      </c>
      <c r="R457" s="66">
        <f t="shared" si="44"/>
        <v>0.64855134379369284</v>
      </c>
      <c r="S457" s="76">
        <f t="shared" si="45"/>
        <v>0.25037408759124086</v>
      </c>
      <c r="T457" s="77">
        <f t="shared" si="48"/>
        <v>0.23486482833198161</v>
      </c>
      <c r="U457" s="77">
        <f t="shared" si="46"/>
        <v>0.68601581508515808</v>
      </c>
      <c r="V457">
        <f t="shared" si="47"/>
        <v>0.2292102595296025</v>
      </c>
    </row>
    <row r="458" spans="1:22" x14ac:dyDescent="0.2">
      <c r="A458" s="70">
        <v>43497</v>
      </c>
      <c r="B458" s="66" t="s">
        <v>474</v>
      </c>
      <c r="C458" s="66" t="s">
        <v>537</v>
      </c>
      <c r="D458" s="5" t="s">
        <v>146</v>
      </c>
      <c r="E458" s="66" t="s">
        <v>481</v>
      </c>
      <c r="F458" s="5" t="s">
        <v>440</v>
      </c>
      <c r="G458" s="66" t="s">
        <v>487</v>
      </c>
      <c r="H458" s="5" t="s">
        <v>36</v>
      </c>
      <c r="I458" s="73">
        <v>7356</v>
      </c>
      <c r="J458" s="65">
        <f t="shared" si="43"/>
        <v>1.3504649265905384</v>
      </c>
      <c r="K458" s="65">
        <v>14479.34</v>
      </c>
      <c r="L458" s="65">
        <v>4545.32</v>
      </c>
      <c r="M458" s="8">
        <v>78.680000000000007</v>
      </c>
      <c r="N458" s="8">
        <v>2957.13</v>
      </c>
      <c r="O458" s="8">
        <v>9934.02</v>
      </c>
      <c r="P458" s="8">
        <v>2774.7484999999997</v>
      </c>
      <c r="Q458" s="8">
        <v>7159.2715000000007</v>
      </c>
      <c r="R458" s="66">
        <f t="shared" si="44"/>
        <v>0.72068221122969356</v>
      </c>
      <c r="S458" s="76">
        <f t="shared" si="45"/>
        <v>0.17926929392446636</v>
      </c>
      <c r="T458" s="77">
        <f t="shared" si="48"/>
        <v>0.16857326347313412</v>
      </c>
      <c r="U458" s="77">
        <f t="shared" si="46"/>
        <v>0.38516420361247949</v>
      </c>
      <c r="V458">
        <f t="shared" si="47"/>
        <v>-1.6838243369576011E-2</v>
      </c>
    </row>
    <row r="459" spans="1:22" x14ac:dyDescent="0.2">
      <c r="A459" s="70">
        <v>43497</v>
      </c>
      <c r="B459" s="66" t="s">
        <v>474</v>
      </c>
      <c r="C459" s="66" t="s">
        <v>537</v>
      </c>
      <c r="D459" s="5" t="s">
        <v>146</v>
      </c>
      <c r="E459" s="66" t="s">
        <v>481</v>
      </c>
      <c r="F459" s="5" t="s">
        <v>440</v>
      </c>
      <c r="G459" s="66" t="s">
        <v>494</v>
      </c>
      <c r="H459" s="5" t="s">
        <v>63</v>
      </c>
      <c r="I459" s="73">
        <v>5556</v>
      </c>
      <c r="J459" s="65">
        <f t="shared" si="43"/>
        <v>1.3476817854571634</v>
      </c>
      <c r="K459" s="65">
        <v>10936.27</v>
      </c>
      <c r="L459" s="65">
        <v>3448.55</v>
      </c>
      <c r="M459" s="8">
        <v>67.8</v>
      </c>
      <c r="N459" s="8">
        <v>2205.5</v>
      </c>
      <c r="O459" s="8">
        <v>7487.72</v>
      </c>
      <c r="P459" s="8">
        <v>2134.877</v>
      </c>
      <c r="Q459" s="8">
        <v>5352.8430000000008</v>
      </c>
      <c r="R459" s="66">
        <f t="shared" si="44"/>
        <v>0.71488290160422674</v>
      </c>
      <c r="S459" s="76">
        <f t="shared" si="45"/>
        <v>0.21460213032581454</v>
      </c>
      <c r="T459" s="77">
        <f t="shared" si="48"/>
        <v>0.2023991065677152</v>
      </c>
      <c r="U459" s="77">
        <f t="shared" si="46"/>
        <v>0.42226817042606518</v>
      </c>
      <c r="V459">
        <f t="shared" si="47"/>
        <v>2.5309927085532424E-2</v>
      </c>
    </row>
    <row r="460" spans="1:22" x14ac:dyDescent="0.2">
      <c r="A460" s="70">
        <v>43497</v>
      </c>
      <c r="B460" s="66" t="s">
        <v>474</v>
      </c>
      <c r="C460" s="66" t="s">
        <v>537</v>
      </c>
      <c r="D460" s="5" t="s">
        <v>146</v>
      </c>
      <c r="E460" s="66" t="s">
        <v>481</v>
      </c>
      <c r="F460" s="5" t="s">
        <v>440</v>
      </c>
      <c r="G460" s="66" t="s">
        <v>487</v>
      </c>
      <c r="H460" s="5" t="s">
        <v>37</v>
      </c>
      <c r="I460" s="73">
        <v>18168</v>
      </c>
      <c r="J460" s="65">
        <f t="shared" si="43"/>
        <v>1.2577207177454865</v>
      </c>
      <c r="K460" s="65">
        <v>31355.68</v>
      </c>
      <c r="L460" s="65">
        <v>8505.41</v>
      </c>
      <c r="M460" s="8">
        <v>170.47</v>
      </c>
      <c r="N460" s="8">
        <v>5543.83</v>
      </c>
      <c r="O460" s="8">
        <v>22850.27</v>
      </c>
      <c r="P460" s="8">
        <v>6544.8129999999992</v>
      </c>
      <c r="Q460" s="8">
        <v>16305.457000000002</v>
      </c>
      <c r="R460" s="66">
        <f t="shared" si="44"/>
        <v>0.71357830782743492</v>
      </c>
      <c r="S460" s="76">
        <f t="shared" si="45"/>
        <v>0.20904510218463707</v>
      </c>
      <c r="T460" s="77">
        <f t="shared" si="48"/>
        <v>0.1996621211190272</v>
      </c>
      <c r="U460" s="77">
        <f t="shared" si="46"/>
        <v>0.41202959830866803</v>
      </c>
      <c r="V460">
        <f t="shared" si="47"/>
        <v>0.10688703996432636</v>
      </c>
    </row>
    <row r="461" spans="1:22" x14ac:dyDescent="0.2">
      <c r="A461" s="70">
        <v>43497</v>
      </c>
      <c r="B461" s="66" t="s">
        <v>474</v>
      </c>
      <c r="C461" s="66" t="s">
        <v>537</v>
      </c>
      <c r="D461" s="5" t="s">
        <v>146</v>
      </c>
      <c r="E461" s="66" t="s">
        <v>481</v>
      </c>
      <c r="F461" s="5" t="s">
        <v>441</v>
      </c>
      <c r="G461" s="66" t="s">
        <v>494</v>
      </c>
      <c r="H461" s="5" t="s">
        <v>62</v>
      </c>
      <c r="I461" s="73">
        <v>4344</v>
      </c>
      <c r="J461" s="65">
        <f t="shared" si="43"/>
        <v>1.0102117863720073</v>
      </c>
      <c r="K461" s="65">
        <v>5930.59</v>
      </c>
      <c r="L461" s="65">
        <v>1542.23</v>
      </c>
      <c r="M461" s="8">
        <v>40.86</v>
      </c>
      <c r="N461" s="8">
        <v>990.56</v>
      </c>
      <c r="O461" s="8">
        <v>4388.3599999999997</v>
      </c>
      <c r="P461" s="8">
        <v>1144.4655</v>
      </c>
      <c r="Q461" s="8">
        <v>3243.8944999999994</v>
      </c>
      <c r="R461" s="66">
        <f t="shared" si="44"/>
        <v>0.73920428132605343</v>
      </c>
      <c r="S461" s="76">
        <v>0</v>
      </c>
      <c r="T461" s="77">
        <f t="shared" si="48"/>
        <v>-9.4060773480662985E-3</v>
      </c>
      <c r="U461" s="77">
        <v>0</v>
      </c>
      <c r="V461">
        <f t="shared" si="47"/>
        <v>-0.22802946593001841</v>
      </c>
    </row>
    <row r="462" spans="1:22" x14ac:dyDescent="0.2">
      <c r="A462" s="70">
        <v>43497</v>
      </c>
      <c r="B462" s="66" t="s">
        <v>474</v>
      </c>
      <c r="C462" s="66" t="s">
        <v>537</v>
      </c>
      <c r="D462" s="5" t="s">
        <v>146</v>
      </c>
      <c r="E462" s="66" t="s">
        <v>481</v>
      </c>
      <c r="F462" s="5" t="s">
        <v>441</v>
      </c>
      <c r="G462" s="66" t="s">
        <v>487</v>
      </c>
      <c r="H462" s="5" t="s">
        <v>38</v>
      </c>
      <c r="I462" s="73">
        <v>3270</v>
      </c>
      <c r="J462" s="65">
        <f t="shared" si="43"/>
        <v>1.0368593272171254</v>
      </c>
      <c r="K462" s="65">
        <v>5021.1099999999997</v>
      </c>
      <c r="L462" s="65">
        <v>1630.58</v>
      </c>
      <c r="M462" s="8">
        <v>29.09</v>
      </c>
      <c r="N462" s="8">
        <v>1041.45</v>
      </c>
      <c r="O462" s="8">
        <v>3390.53</v>
      </c>
      <c r="P462" s="8">
        <v>861.19449999999995</v>
      </c>
      <c r="Q462" s="8">
        <v>2529.3355000000001</v>
      </c>
      <c r="R462" s="66">
        <f t="shared" si="44"/>
        <v>0.74600003539269666</v>
      </c>
      <c r="S462" s="76">
        <f t="shared" si="45"/>
        <v>0.2384615384615385</v>
      </c>
      <c r="T462" s="77">
        <f t="shared" si="48"/>
        <v>0.22956551399670669</v>
      </c>
      <c r="U462" s="77">
        <f t="shared" si="46"/>
        <v>0.57505698005698003</v>
      </c>
      <c r="V462">
        <f t="shared" si="47"/>
        <v>0.25657074152486992</v>
      </c>
    </row>
    <row r="463" spans="1:22" x14ac:dyDescent="0.2">
      <c r="A463" s="70">
        <v>43497</v>
      </c>
      <c r="B463" s="66" t="s">
        <v>474</v>
      </c>
      <c r="C463" s="66" t="s">
        <v>537</v>
      </c>
      <c r="D463" s="5" t="s">
        <v>146</v>
      </c>
      <c r="E463" s="66" t="s">
        <v>481</v>
      </c>
      <c r="F463" s="5" t="s">
        <v>443</v>
      </c>
      <c r="G463" s="66" t="s">
        <v>487</v>
      </c>
      <c r="H463" s="5" t="s">
        <v>182</v>
      </c>
      <c r="I463" s="73">
        <v>4470</v>
      </c>
      <c r="J463" s="65">
        <f t="shared" si="43"/>
        <v>1.2114809843400447</v>
      </c>
      <c r="K463" s="65">
        <v>7815.17</v>
      </c>
      <c r="L463" s="65">
        <v>2399.85</v>
      </c>
      <c r="M463" s="8">
        <v>31.16</v>
      </c>
      <c r="N463" s="8">
        <v>1563.4</v>
      </c>
      <c r="O463" s="8">
        <v>5415.32</v>
      </c>
      <c r="P463" s="8">
        <v>1677.8405</v>
      </c>
      <c r="Q463" s="8">
        <v>3737.4794999999995</v>
      </c>
      <c r="R463" s="66">
        <f t="shared" si="44"/>
        <v>0.69016780171808867</v>
      </c>
      <c r="S463" s="76">
        <v>0</v>
      </c>
      <c r="T463" s="77">
        <f t="shared" si="48"/>
        <v>-6.9709172259507833E-3</v>
      </c>
      <c r="U463" s="77">
        <v>0</v>
      </c>
      <c r="V463">
        <f t="shared" si="47"/>
        <v>-0.34975391498881436</v>
      </c>
    </row>
    <row r="464" spans="1:22" x14ac:dyDescent="0.2">
      <c r="A464" s="70">
        <v>43497</v>
      </c>
      <c r="B464" s="66" t="s">
        <v>474</v>
      </c>
      <c r="C464" s="66" t="s">
        <v>537</v>
      </c>
      <c r="D464" s="5" t="s">
        <v>146</v>
      </c>
      <c r="E464" s="66" t="s">
        <v>481</v>
      </c>
      <c r="F464" s="5" t="s">
        <v>443</v>
      </c>
      <c r="G464" s="66" t="s">
        <v>494</v>
      </c>
      <c r="H464" s="5" t="s">
        <v>61</v>
      </c>
      <c r="I464" s="73">
        <v>1772</v>
      </c>
      <c r="J464" s="65">
        <f t="shared" si="43"/>
        <v>1.224497742663657</v>
      </c>
      <c r="K464" s="65">
        <v>3003.2</v>
      </c>
      <c r="L464" s="65">
        <v>833.39</v>
      </c>
      <c r="M464" s="8">
        <v>5.2</v>
      </c>
      <c r="N464" s="8">
        <v>579.37</v>
      </c>
      <c r="O464" s="8">
        <v>2169.81</v>
      </c>
      <c r="P464" s="8">
        <v>661.25750000000005</v>
      </c>
      <c r="Q464" s="8">
        <v>1508.5524999999998</v>
      </c>
      <c r="R464" s="66">
        <f t="shared" si="44"/>
        <v>0.69524635797604395</v>
      </c>
      <c r="S464" s="76">
        <v>0</v>
      </c>
      <c r="T464" s="77">
        <f t="shared" si="48"/>
        <v>-2.9345372460496616E-3</v>
      </c>
      <c r="U464" s="77">
        <v>0</v>
      </c>
      <c r="V464">
        <f t="shared" si="47"/>
        <v>-0.32695823927765238</v>
      </c>
    </row>
    <row r="465" spans="1:22" x14ac:dyDescent="0.2">
      <c r="A465" s="70">
        <v>43497</v>
      </c>
      <c r="B465" s="66" t="s">
        <v>474</v>
      </c>
      <c r="C465" s="66" t="s">
        <v>537</v>
      </c>
      <c r="D465" s="5" t="s">
        <v>146</v>
      </c>
      <c r="E465" s="66" t="s">
        <v>481</v>
      </c>
      <c r="F465" s="5" t="s">
        <v>443</v>
      </c>
      <c r="G465" s="66" t="s">
        <v>487</v>
      </c>
      <c r="H465" s="5" t="s">
        <v>40</v>
      </c>
      <c r="I465" s="73">
        <v>4050</v>
      </c>
      <c r="J465" s="65">
        <f t="shared" si="43"/>
        <v>1.3416938271604937</v>
      </c>
      <c r="K465" s="65">
        <v>7252.12</v>
      </c>
      <c r="L465" s="65">
        <v>1818.26</v>
      </c>
      <c r="M465" s="8">
        <v>33.99</v>
      </c>
      <c r="N465" s="8">
        <v>1139.02</v>
      </c>
      <c r="O465" s="8">
        <v>5433.86</v>
      </c>
      <c r="P465" s="8">
        <v>1565.2665</v>
      </c>
      <c r="Q465" s="8">
        <v>3868.5934999999999</v>
      </c>
      <c r="R465" s="66">
        <f t="shared" si="44"/>
        <v>0.71194206328466325</v>
      </c>
      <c r="S465" s="76">
        <f t="shared" si="45"/>
        <v>0.28924310551558757</v>
      </c>
      <c r="T465" s="77">
        <f t="shared" si="48"/>
        <v>0.28085051292299495</v>
      </c>
      <c r="U465" s="77">
        <f t="shared" si="46"/>
        <v>0.56605515587529975</v>
      </c>
      <c r="V465">
        <f t="shared" si="47"/>
        <v>0.28481564970246026</v>
      </c>
    </row>
    <row r="466" spans="1:22" x14ac:dyDescent="0.2">
      <c r="A466" s="70">
        <v>43497</v>
      </c>
      <c r="B466" s="66" t="s">
        <v>474</v>
      </c>
      <c r="C466" s="66" t="s">
        <v>537</v>
      </c>
      <c r="D466" s="5" t="s">
        <v>146</v>
      </c>
      <c r="E466" s="66" t="s">
        <v>481</v>
      </c>
      <c r="F466" s="5" t="s">
        <v>443</v>
      </c>
      <c r="G466" s="66" t="s">
        <v>487</v>
      </c>
      <c r="H466" s="5" t="s">
        <v>39</v>
      </c>
      <c r="I466" s="73">
        <v>6834</v>
      </c>
      <c r="J466" s="65">
        <f t="shared" si="43"/>
        <v>1.0534899034240561</v>
      </c>
      <c r="K466" s="65">
        <v>10513.57</v>
      </c>
      <c r="L466" s="65">
        <v>3314.02</v>
      </c>
      <c r="M466" s="8">
        <v>82.34</v>
      </c>
      <c r="N466" s="8">
        <v>2152.15</v>
      </c>
      <c r="O466" s="8">
        <v>7199.55</v>
      </c>
      <c r="P466" s="8">
        <v>2831.1119999999996</v>
      </c>
      <c r="Q466" s="8">
        <v>4368.4380000000001</v>
      </c>
      <c r="R466" s="66">
        <f t="shared" si="44"/>
        <v>0.60676542283892743</v>
      </c>
      <c r="S466" s="76">
        <f t="shared" si="45"/>
        <v>0.25686450839328534</v>
      </c>
      <c r="T466" s="77">
        <f t="shared" si="48"/>
        <v>0.24481592776700498</v>
      </c>
      <c r="U466" s="77">
        <f t="shared" si="46"/>
        <v>0.57426858513189449</v>
      </c>
      <c r="V466">
        <f t="shared" si="47"/>
        <v>0.25935052835694572</v>
      </c>
    </row>
    <row r="467" spans="1:22" x14ac:dyDescent="0.2">
      <c r="A467" s="70">
        <v>43497</v>
      </c>
      <c r="B467" s="66" t="s">
        <v>474</v>
      </c>
      <c r="C467" s="66" t="s">
        <v>537</v>
      </c>
      <c r="D467" s="5" t="s">
        <v>146</v>
      </c>
      <c r="E467" s="66" t="s">
        <v>482</v>
      </c>
      <c r="F467" s="5" t="s">
        <v>440</v>
      </c>
      <c r="G467" s="66" t="s">
        <v>510</v>
      </c>
      <c r="H467" s="5" t="s">
        <v>158</v>
      </c>
      <c r="I467" s="73">
        <v>1764</v>
      </c>
      <c r="J467" s="65">
        <f t="shared" si="43"/>
        <v>0.76210317460317456</v>
      </c>
      <c r="K467" s="65">
        <v>2053.6799999999998</v>
      </c>
      <c r="L467" s="65">
        <v>709.33</v>
      </c>
      <c r="M467" s="8">
        <v>7.99</v>
      </c>
      <c r="N467" s="8">
        <v>471.41</v>
      </c>
      <c r="O467" s="8">
        <v>1344.35</v>
      </c>
      <c r="P467" s="8">
        <v>638.29899999999998</v>
      </c>
      <c r="Q467" s="8">
        <v>706.05099999999993</v>
      </c>
      <c r="R467" s="66">
        <f t="shared" si="44"/>
        <v>0.52519879495667054</v>
      </c>
      <c r="S467" s="76">
        <f t="shared" si="45"/>
        <v>0.23727735368956743</v>
      </c>
      <c r="T467" s="77">
        <f t="shared" si="48"/>
        <v>0.23274787523151755</v>
      </c>
      <c r="U467" s="77">
        <f t="shared" si="46"/>
        <v>0.59701653944020361</v>
      </c>
      <c r="V467">
        <f t="shared" si="47"/>
        <v>0.32977731041526026</v>
      </c>
    </row>
    <row r="468" spans="1:22" x14ac:dyDescent="0.2">
      <c r="A468" s="70">
        <v>43497</v>
      </c>
      <c r="B468" s="66" t="s">
        <v>474</v>
      </c>
      <c r="C468" s="66" t="s">
        <v>537</v>
      </c>
      <c r="D468" s="5" t="s">
        <v>146</v>
      </c>
      <c r="E468" s="66" t="s">
        <v>482</v>
      </c>
      <c r="F468" s="5" t="s">
        <v>440</v>
      </c>
      <c r="G468" s="66" t="s">
        <v>505</v>
      </c>
      <c r="H468" s="5" t="s">
        <v>75</v>
      </c>
      <c r="I468" s="73">
        <v>8964</v>
      </c>
      <c r="J468" s="65">
        <f t="shared" si="43"/>
        <v>0.74123159303882191</v>
      </c>
      <c r="K468" s="65">
        <v>10405.959999999999</v>
      </c>
      <c r="L468" s="65">
        <v>3761.55</v>
      </c>
      <c r="M468" s="8">
        <v>72.150000000000006</v>
      </c>
      <c r="N468" s="8">
        <v>2424.88</v>
      </c>
      <c r="O468" s="8">
        <v>6644.4</v>
      </c>
      <c r="P468" s="8">
        <v>3487.5839999999998</v>
      </c>
      <c r="Q468" s="8">
        <v>3156.8159999999998</v>
      </c>
      <c r="R468" s="66">
        <f t="shared" si="44"/>
        <v>0.47510926494491601</v>
      </c>
      <c r="S468" s="76">
        <f t="shared" si="45"/>
        <v>0.21641777777777771</v>
      </c>
      <c r="T468" s="77">
        <f t="shared" si="48"/>
        <v>0.20836891566265053</v>
      </c>
      <c r="U468" s="77">
        <f t="shared" si="46"/>
        <v>0.52761333333333338</v>
      </c>
      <c r="V468">
        <f t="shared" si="47"/>
        <v>0.25710016956715753</v>
      </c>
    </row>
    <row r="469" spans="1:22" x14ac:dyDescent="0.2">
      <c r="A469" s="70">
        <v>43497</v>
      </c>
      <c r="B469" s="66" t="s">
        <v>474</v>
      </c>
      <c r="C469" s="66" t="s">
        <v>537</v>
      </c>
      <c r="D469" s="5" t="s">
        <v>146</v>
      </c>
      <c r="E469" s="66" t="s">
        <v>482</v>
      </c>
      <c r="F469" s="5" t="s">
        <v>440</v>
      </c>
      <c r="G469" s="66" t="s">
        <v>505</v>
      </c>
      <c r="H469" s="5" t="s">
        <v>74</v>
      </c>
      <c r="I469" s="73">
        <v>18756</v>
      </c>
      <c r="J469" s="65">
        <f t="shared" si="43"/>
        <v>0.77748400511836213</v>
      </c>
      <c r="K469" s="65">
        <v>21836.11</v>
      </c>
      <c r="L469" s="65">
        <v>7253.62</v>
      </c>
      <c r="M469" s="8">
        <v>121.85</v>
      </c>
      <c r="N469" s="8">
        <v>4605.05</v>
      </c>
      <c r="O469" s="8">
        <v>14582.49</v>
      </c>
      <c r="P469" s="8">
        <v>7275.4645</v>
      </c>
      <c r="Q469" s="8">
        <v>7307.0254999999997</v>
      </c>
      <c r="R469" s="66">
        <f t="shared" si="44"/>
        <v>0.50108215400799172</v>
      </c>
      <c r="S469" s="76">
        <v>0</v>
      </c>
      <c r="T469" s="77">
        <f t="shared" si="48"/>
        <v>-6.4965877585839195E-3</v>
      </c>
      <c r="U469" s="77">
        <v>0</v>
      </c>
      <c r="V469">
        <f t="shared" si="47"/>
        <v>-0.24552409895500107</v>
      </c>
    </row>
    <row r="470" spans="1:22" x14ac:dyDescent="0.2">
      <c r="A470" s="70">
        <v>43497</v>
      </c>
      <c r="B470" s="66" t="s">
        <v>474</v>
      </c>
      <c r="C470" s="66" t="s">
        <v>537</v>
      </c>
      <c r="D470" s="5" t="s">
        <v>146</v>
      </c>
      <c r="E470" s="66" t="s">
        <v>481</v>
      </c>
      <c r="F470" s="5" t="s">
        <v>440</v>
      </c>
      <c r="G470" s="66" t="s">
        <v>496</v>
      </c>
      <c r="H470" s="5" t="s">
        <v>188</v>
      </c>
      <c r="I470" s="73">
        <v>19632</v>
      </c>
      <c r="J470" s="65">
        <f t="shared" si="43"/>
        <v>0.77698909942950289</v>
      </c>
      <c r="K470" s="65">
        <v>22855.96</v>
      </c>
      <c r="L470" s="65">
        <v>7602.11</v>
      </c>
      <c r="M470" s="8">
        <v>117.05</v>
      </c>
      <c r="N470" s="8">
        <v>4837.47</v>
      </c>
      <c r="O470" s="8">
        <v>15253.85</v>
      </c>
      <c r="P470" s="8">
        <v>7558.3784999999989</v>
      </c>
      <c r="Q470" s="8">
        <v>7695.4715000000015</v>
      </c>
      <c r="R470" s="66">
        <f t="shared" si="44"/>
        <v>0.50449371797939546</v>
      </c>
      <c r="S470" s="76">
        <v>0</v>
      </c>
      <c r="T470" s="77">
        <f t="shared" si="48"/>
        <v>-5.9622045639771797E-3</v>
      </c>
      <c r="U470" s="77">
        <v>0</v>
      </c>
      <c r="V470">
        <f t="shared" si="47"/>
        <v>-0.24640739608801956</v>
      </c>
    </row>
    <row r="471" spans="1:22" x14ac:dyDescent="0.2">
      <c r="A471" s="70">
        <v>43497</v>
      </c>
      <c r="B471" s="66" t="s">
        <v>474</v>
      </c>
      <c r="C471" s="66" t="s">
        <v>537</v>
      </c>
      <c r="D471" s="5" t="s">
        <v>146</v>
      </c>
      <c r="E471" s="66" t="s">
        <v>482</v>
      </c>
      <c r="F471" s="5" t="s">
        <v>440</v>
      </c>
      <c r="G471" s="66" t="s">
        <v>510</v>
      </c>
      <c r="H471" s="5" t="s">
        <v>161</v>
      </c>
      <c r="I471" s="73">
        <v>2028</v>
      </c>
      <c r="J471" s="65">
        <f t="shared" si="43"/>
        <v>0.77400394477317558</v>
      </c>
      <c r="K471" s="65">
        <v>2361.04</v>
      </c>
      <c r="L471" s="65">
        <v>791.36</v>
      </c>
      <c r="M471" s="8">
        <v>7</v>
      </c>
      <c r="N471" s="8">
        <v>528.62</v>
      </c>
      <c r="O471" s="8">
        <v>1569.68</v>
      </c>
      <c r="P471" s="8">
        <v>759.23699999999997</v>
      </c>
      <c r="Q471" s="8">
        <v>810.4430000000001</v>
      </c>
      <c r="R471" s="66">
        <f t="shared" si="44"/>
        <v>0.51631096784057906</v>
      </c>
      <c r="S471" s="76">
        <f t="shared" si="45"/>
        <v>0.20247539753975399</v>
      </c>
      <c r="T471" s="77">
        <f t="shared" si="48"/>
        <v>0.1990237210111544</v>
      </c>
      <c r="U471" s="77">
        <f t="shared" si="46"/>
        <v>0.54357725772577259</v>
      </c>
      <c r="V471">
        <f t="shared" si="47"/>
        <v>0.28291650821886921</v>
      </c>
    </row>
    <row r="472" spans="1:22" x14ac:dyDescent="0.2">
      <c r="A472" s="70">
        <v>43497</v>
      </c>
      <c r="B472" s="66" t="s">
        <v>474</v>
      </c>
      <c r="C472" s="66" t="s">
        <v>537</v>
      </c>
      <c r="D472" s="5" t="s">
        <v>146</v>
      </c>
      <c r="E472" s="66" t="s">
        <v>481</v>
      </c>
      <c r="F472" s="5" t="s">
        <v>440</v>
      </c>
      <c r="G472" s="66" t="s">
        <v>496</v>
      </c>
      <c r="H472" s="5" t="s">
        <v>76</v>
      </c>
      <c r="I472" s="73">
        <v>10596</v>
      </c>
      <c r="J472" s="65">
        <f t="shared" si="43"/>
        <v>0.77434314835787099</v>
      </c>
      <c r="K472" s="65">
        <v>12321.02</v>
      </c>
      <c r="L472" s="65">
        <v>4116.08</v>
      </c>
      <c r="M472" s="8">
        <v>72.900000000000006</v>
      </c>
      <c r="N472" s="8">
        <v>2646.88</v>
      </c>
      <c r="O472" s="8">
        <v>8204.94</v>
      </c>
      <c r="P472" s="8">
        <v>4087.8624999999997</v>
      </c>
      <c r="Q472" s="8">
        <v>4117.0775000000012</v>
      </c>
      <c r="R472" s="66">
        <f t="shared" si="44"/>
        <v>0.50178032989881716</v>
      </c>
      <c r="S472" s="76">
        <f t="shared" si="45"/>
        <v>0.18306446225784903</v>
      </c>
      <c r="T472" s="77">
        <f t="shared" si="48"/>
        <v>0.17618450755796228</v>
      </c>
      <c r="U472" s="77">
        <f t="shared" si="46"/>
        <v>0.48035738142952572</v>
      </c>
      <c r="V472">
        <f t="shared" si="47"/>
        <v>0.23055745692971447</v>
      </c>
    </row>
    <row r="473" spans="1:22" x14ac:dyDescent="0.2">
      <c r="A473" s="70">
        <v>43497</v>
      </c>
      <c r="B473" s="66" t="s">
        <v>474</v>
      </c>
      <c r="C473" s="66" t="s">
        <v>537</v>
      </c>
      <c r="D473" s="5" t="s">
        <v>146</v>
      </c>
      <c r="E473" s="66" t="s">
        <v>482</v>
      </c>
      <c r="F473" s="5" t="s">
        <v>440</v>
      </c>
      <c r="G473" s="66" t="s">
        <v>505</v>
      </c>
      <c r="H473" s="5" t="s">
        <v>187</v>
      </c>
      <c r="I473" s="73">
        <v>9852</v>
      </c>
      <c r="J473" s="65">
        <f t="shared" si="43"/>
        <v>0.7703958587088916</v>
      </c>
      <c r="K473" s="65">
        <v>11469.89</v>
      </c>
      <c r="L473" s="65">
        <v>3879.96</v>
      </c>
      <c r="M473" s="8">
        <v>66.12</v>
      </c>
      <c r="N473" s="8">
        <v>2505.0500000000002</v>
      </c>
      <c r="O473" s="8">
        <v>7589.94</v>
      </c>
      <c r="P473" s="8">
        <v>3851.9280000000003</v>
      </c>
      <c r="Q473" s="8">
        <v>3738.0119999999993</v>
      </c>
      <c r="R473" s="66">
        <f t="shared" si="44"/>
        <v>0.49249559285053629</v>
      </c>
      <c r="S473" s="76">
        <v>0</v>
      </c>
      <c r="T473" s="77">
        <f t="shared" si="48"/>
        <v>-6.7113276492082831E-3</v>
      </c>
      <c r="U473" s="77">
        <v>0</v>
      </c>
      <c r="V473">
        <f t="shared" si="47"/>
        <v>-0.25426816889971582</v>
      </c>
    </row>
    <row r="474" spans="1:22" x14ac:dyDescent="0.2">
      <c r="A474" s="70">
        <v>43497</v>
      </c>
      <c r="B474" s="66" t="s">
        <v>474</v>
      </c>
      <c r="C474" s="66" t="s">
        <v>537</v>
      </c>
      <c r="D474" s="5" t="s">
        <v>146</v>
      </c>
      <c r="E474" s="66" t="s">
        <v>483</v>
      </c>
      <c r="F474" s="5" t="s">
        <v>441</v>
      </c>
      <c r="G474" s="66" t="s">
        <v>519</v>
      </c>
      <c r="H474" s="5" t="s">
        <v>310</v>
      </c>
      <c r="I474" s="73">
        <v>0</v>
      </c>
      <c r="J474" s="65">
        <v>0</v>
      </c>
      <c r="K474" s="65">
        <v>0</v>
      </c>
      <c r="L474" s="65">
        <v>-22.7</v>
      </c>
      <c r="M474" s="8">
        <v>-2</v>
      </c>
      <c r="N474" s="8">
        <v>-12.7</v>
      </c>
      <c r="O474" s="8">
        <v>22.7</v>
      </c>
      <c r="P474" s="7">
        <v>0</v>
      </c>
      <c r="Q474" s="8">
        <v>22.7</v>
      </c>
      <c r="R474" s="66">
        <f t="shared" si="44"/>
        <v>1</v>
      </c>
      <c r="S474" s="76">
        <f t="shared" si="45"/>
        <v>0.21298718944099373</v>
      </c>
      <c r="T474" s="77">
        <v>0</v>
      </c>
      <c r="U474" s="77">
        <f t="shared" si="46"/>
        <v>0.44707945134575572</v>
      </c>
      <c r="V474" s="15">
        <v>0</v>
      </c>
    </row>
    <row r="475" spans="1:22" x14ac:dyDescent="0.2">
      <c r="A475" s="70">
        <v>43497</v>
      </c>
      <c r="B475" s="66" t="s">
        <v>474</v>
      </c>
      <c r="C475" s="66" t="s">
        <v>537</v>
      </c>
      <c r="D475" s="5" t="s">
        <v>146</v>
      </c>
      <c r="E475" s="66" t="s">
        <v>482</v>
      </c>
      <c r="F475" s="5" t="s">
        <v>441</v>
      </c>
      <c r="G475" s="66" t="s">
        <v>499</v>
      </c>
      <c r="H475" s="5" t="s">
        <v>96</v>
      </c>
      <c r="I475" s="73">
        <v>5994</v>
      </c>
      <c r="J475" s="65">
        <f t="shared" si="43"/>
        <v>0.57904738071404738</v>
      </c>
      <c r="K475" s="65">
        <v>5399.82</v>
      </c>
      <c r="L475" s="65">
        <v>1929.01</v>
      </c>
      <c r="M475" s="8">
        <v>30.05</v>
      </c>
      <c r="N475" s="8">
        <v>1259.1400000000001</v>
      </c>
      <c r="O475" s="8">
        <v>3470.81</v>
      </c>
      <c r="P475" s="8">
        <v>1060.5705</v>
      </c>
      <c r="Q475" s="8">
        <v>2410.2394999999997</v>
      </c>
      <c r="R475" s="66">
        <f t="shared" si="44"/>
        <v>0.69443141514516771</v>
      </c>
      <c r="S475" s="76">
        <f t="shared" si="45"/>
        <v>0.21110320933625096</v>
      </c>
      <c r="T475" s="77">
        <f t="shared" si="48"/>
        <v>0.2060898626562376</v>
      </c>
      <c r="U475" s="77">
        <f t="shared" si="46"/>
        <v>0.49700218818380737</v>
      </c>
      <c r="V475">
        <f t="shared" si="47"/>
        <v>0.28693545478374061</v>
      </c>
    </row>
    <row r="476" spans="1:22" x14ac:dyDescent="0.2">
      <c r="A476" s="70">
        <v>43497</v>
      </c>
      <c r="B476" s="66" t="s">
        <v>474</v>
      </c>
      <c r="C476" s="66" t="s">
        <v>537</v>
      </c>
      <c r="D476" s="5" t="s">
        <v>146</v>
      </c>
      <c r="E476" s="66" t="s">
        <v>482</v>
      </c>
      <c r="F476" s="5" t="s">
        <v>441</v>
      </c>
      <c r="G476" s="66" t="s">
        <v>499</v>
      </c>
      <c r="H476" s="5" t="s">
        <v>94</v>
      </c>
      <c r="I476" s="73">
        <v>24618</v>
      </c>
      <c r="J476" s="65">
        <f t="shared" si="43"/>
        <v>0.62093386952636276</v>
      </c>
      <c r="K476" s="65">
        <v>22159.49</v>
      </c>
      <c r="L476" s="65">
        <v>6873.35</v>
      </c>
      <c r="M476" s="8">
        <v>139.41999999999999</v>
      </c>
      <c r="N476" s="8">
        <v>4280.03</v>
      </c>
      <c r="O476" s="8">
        <v>15286.15</v>
      </c>
      <c r="P476" s="8">
        <v>4333.2659999999996</v>
      </c>
      <c r="Q476" s="8">
        <v>10952.884</v>
      </c>
      <c r="R476" s="66">
        <f t="shared" si="44"/>
        <v>0.71652338881929067</v>
      </c>
      <c r="S476" s="76">
        <f t="shared" si="45"/>
        <v>0.17875999304831414</v>
      </c>
      <c r="T476" s="77">
        <f t="shared" si="48"/>
        <v>0.17309665727773976</v>
      </c>
      <c r="U476" s="77">
        <f t="shared" si="46"/>
        <v>0.60010079944386518</v>
      </c>
      <c r="V476">
        <f t="shared" si="47"/>
        <v>0.42624305307941646</v>
      </c>
    </row>
    <row r="477" spans="1:22" x14ac:dyDescent="0.2">
      <c r="A477" s="70">
        <v>43497</v>
      </c>
      <c r="B477" s="66" t="s">
        <v>474</v>
      </c>
      <c r="C477" s="66" t="s">
        <v>537</v>
      </c>
      <c r="D477" s="5" t="s">
        <v>146</v>
      </c>
      <c r="E477" s="66" t="s">
        <v>482</v>
      </c>
      <c r="F477" s="5" t="s">
        <v>441</v>
      </c>
      <c r="G477" s="66" t="s">
        <v>499</v>
      </c>
      <c r="H477" s="5" t="s">
        <v>93</v>
      </c>
      <c r="I477" s="73">
        <v>16524</v>
      </c>
      <c r="J477" s="65">
        <f t="shared" si="43"/>
        <v>0.60860566448801745</v>
      </c>
      <c r="K477" s="65">
        <v>14886</v>
      </c>
      <c r="L477" s="65">
        <v>4829.3999999999996</v>
      </c>
      <c r="M477" s="8">
        <v>84.71</v>
      </c>
      <c r="N477" s="8">
        <v>3065.73</v>
      </c>
      <c r="O477" s="8">
        <v>10056.6</v>
      </c>
      <c r="P477" s="8">
        <v>2912.5079999999998</v>
      </c>
      <c r="Q477" s="8">
        <v>7144.0920000000006</v>
      </c>
      <c r="R477" s="66">
        <f t="shared" si="44"/>
        <v>0.71038840164667982</v>
      </c>
      <c r="S477" s="76">
        <f t="shared" si="45"/>
        <v>0.21122031076581568</v>
      </c>
      <c r="T477" s="77">
        <f t="shared" si="48"/>
        <v>0.20609382807397353</v>
      </c>
      <c r="U477" s="77">
        <f t="shared" si="46"/>
        <v>0.45984794672586016</v>
      </c>
      <c r="V477">
        <f t="shared" si="47"/>
        <v>0.27431599320371058</v>
      </c>
    </row>
    <row r="478" spans="1:22" x14ac:dyDescent="0.2">
      <c r="A478" s="70">
        <v>43497</v>
      </c>
      <c r="B478" s="66" t="s">
        <v>474</v>
      </c>
      <c r="C478" s="66" t="s">
        <v>537</v>
      </c>
      <c r="D478" s="5" t="s">
        <v>146</v>
      </c>
      <c r="E478" s="66" t="s">
        <v>483</v>
      </c>
      <c r="F478" s="5" t="s">
        <v>441</v>
      </c>
      <c r="G478" s="66" t="s">
        <v>519</v>
      </c>
      <c r="H478" s="5" t="s">
        <v>309</v>
      </c>
      <c r="I478" s="73">
        <v>156</v>
      </c>
      <c r="J478" s="65">
        <f t="shared" si="43"/>
        <v>0.59826923076923078</v>
      </c>
      <c r="K478" s="65">
        <v>140.54</v>
      </c>
      <c r="L478" s="65">
        <v>47.2</v>
      </c>
      <c r="M478" s="8">
        <v>0.33</v>
      </c>
      <c r="N478" s="8">
        <v>31.89</v>
      </c>
      <c r="O478" s="8">
        <v>93.33</v>
      </c>
      <c r="P478" s="8">
        <v>27.5655</v>
      </c>
      <c r="Q478" s="8">
        <v>65.764499999999998</v>
      </c>
      <c r="R478" s="66">
        <f t="shared" si="44"/>
        <v>0.70464480874316937</v>
      </c>
      <c r="S478" s="76">
        <f t="shared" si="45"/>
        <v>0.21134483011130639</v>
      </c>
      <c r="T478" s="77">
        <f t="shared" si="48"/>
        <v>0.20922944549592179</v>
      </c>
      <c r="U478" s="77">
        <f t="shared" si="46"/>
        <v>0.47195188927943765</v>
      </c>
      <c r="V478">
        <f t="shared" si="47"/>
        <v>0.26752881235636072</v>
      </c>
    </row>
    <row r="479" spans="1:22" x14ac:dyDescent="0.2">
      <c r="A479" s="70">
        <v>43497</v>
      </c>
      <c r="B479" s="66" t="s">
        <v>474</v>
      </c>
      <c r="C479" s="66" t="s">
        <v>537</v>
      </c>
      <c r="D479" s="5" t="s">
        <v>146</v>
      </c>
      <c r="E479" s="66" t="s">
        <v>482</v>
      </c>
      <c r="F479" s="5" t="s">
        <v>441</v>
      </c>
      <c r="G479" s="66" t="s">
        <v>499</v>
      </c>
      <c r="H479" s="5" t="s">
        <v>97</v>
      </c>
      <c r="I479" s="73">
        <v>9756</v>
      </c>
      <c r="J479" s="65">
        <f t="shared" si="43"/>
        <v>0.58321545715457157</v>
      </c>
      <c r="K479" s="65">
        <v>8788.9</v>
      </c>
      <c r="L479" s="65">
        <v>3099.05</v>
      </c>
      <c r="M479" s="8">
        <v>53.22</v>
      </c>
      <c r="N479" s="8">
        <v>1976.26</v>
      </c>
      <c r="O479" s="8">
        <v>5689.85</v>
      </c>
      <c r="P479" s="8">
        <v>1980.6275000000001</v>
      </c>
      <c r="Q479" s="8">
        <v>3709.2225000000003</v>
      </c>
      <c r="R479" s="66">
        <f t="shared" si="44"/>
        <v>0.65190163185321226</v>
      </c>
      <c r="S479" s="76">
        <v>0</v>
      </c>
      <c r="T479" s="77">
        <f t="shared" si="48"/>
        <v>-5.4551045510455101E-3</v>
      </c>
      <c r="U479" s="77">
        <v>0</v>
      </c>
      <c r="V479">
        <f t="shared" si="47"/>
        <v>-0.20256867568675688</v>
      </c>
    </row>
    <row r="480" spans="1:22" x14ac:dyDescent="0.2">
      <c r="A480" s="70">
        <v>43497</v>
      </c>
      <c r="B480" s="66" t="s">
        <v>474</v>
      </c>
      <c r="C480" s="66" t="s">
        <v>537</v>
      </c>
      <c r="D480" s="5" t="s">
        <v>146</v>
      </c>
      <c r="E480" s="66" t="s">
        <v>481</v>
      </c>
      <c r="F480" s="5" t="s">
        <v>441</v>
      </c>
      <c r="G480" s="66" t="s">
        <v>491</v>
      </c>
      <c r="H480" s="5" t="s">
        <v>314</v>
      </c>
      <c r="I480" s="73">
        <v>114</v>
      </c>
      <c r="J480" s="65">
        <f t="shared" si="43"/>
        <v>0.94114035087719305</v>
      </c>
      <c r="K480" s="65">
        <v>102.7</v>
      </c>
      <c r="L480" s="65">
        <v>-4.59</v>
      </c>
      <c r="M480" s="8">
        <v>-4.05</v>
      </c>
      <c r="N480" s="8">
        <v>4.2</v>
      </c>
      <c r="O480" s="8">
        <v>107.29</v>
      </c>
      <c r="P480" s="8">
        <v>12.324999999999999</v>
      </c>
      <c r="Q480" s="8">
        <v>94.965000000000003</v>
      </c>
      <c r="R480" s="66">
        <f t="shared" si="44"/>
        <v>0.88512442911734546</v>
      </c>
      <c r="S480" s="76">
        <f t="shared" si="45"/>
        <v>0.19982541180507901</v>
      </c>
      <c r="T480" s="77">
        <f t="shared" si="48"/>
        <v>0.2353517275945527</v>
      </c>
      <c r="U480" s="77">
        <f t="shared" si="46"/>
        <v>0.47471087851750166</v>
      </c>
      <c r="V480">
        <f t="shared" si="47"/>
        <v>0.43786877325434376</v>
      </c>
    </row>
    <row r="481" spans="1:22" x14ac:dyDescent="0.2">
      <c r="A481" s="70">
        <v>43497</v>
      </c>
      <c r="B481" s="66" t="s">
        <v>474</v>
      </c>
      <c r="C481" s="66" t="s">
        <v>537</v>
      </c>
      <c r="D481" s="5" t="s">
        <v>146</v>
      </c>
      <c r="E481" s="66" t="s">
        <v>482</v>
      </c>
      <c r="F481" s="5" t="s">
        <v>441</v>
      </c>
      <c r="G481" s="66" t="s">
        <v>499</v>
      </c>
      <c r="H481" s="5" t="s">
        <v>92</v>
      </c>
      <c r="I481" s="73">
        <v>8304</v>
      </c>
      <c r="J481" s="65">
        <f t="shared" si="43"/>
        <v>0.59598386319845864</v>
      </c>
      <c r="K481" s="65">
        <v>7469.16</v>
      </c>
      <c r="L481" s="65">
        <v>2520.11</v>
      </c>
      <c r="M481" s="8">
        <v>49.37</v>
      </c>
      <c r="N481" s="8">
        <v>1625.46</v>
      </c>
      <c r="O481" s="8">
        <v>4949.05</v>
      </c>
      <c r="P481" s="8">
        <v>1464.1844999999998</v>
      </c>
      <c r="Q481" s="8">
        <v>3484.8655000000003</v>
      </c>
      <c r="R481" s="66">
        <f t="shared" si="44"/>
        <v>0.70414837190976054</v>
      </c>
      <c r="S481" s="76">
        <f t="shared" si="45"/>
        <v>0.18415133572989353</v>
      </c>
      <c r="T481" s="77">
        <f t="shared" si="48"/>
        <v>0.17820600817690702</v>
      </c>
      <c r="U481" s="77">
        <f t="shared" si="46"/>
        <v>0.45243673785860294</v>
      </c>
      <c r="V481">
        <f t="shared" si="47"/>
        <v>0.25669251820542371</v>
      </c>
    </row>
    <row r="482" spans="1:22" x14ac:dyDescent="0.2">
      <c r="A482" s="70">
        <v>43497</v>
      </c>
      <c r="B482" s="66" t="s">
        <v>474</v>
      </c>
      <c r="C482" s="66" t="s">
        <v>537</v>
      </c>
      <c r="D482" s="5" t="s">
        <v>146</v>
      </c>
      <c r="E482" s="66" t="s">
        <v>482</v>
      </c>
      <c r="F482" s="5" t="s">
        <v>443</v>
      </c>
      <c r="G482" s="66" t="s">
        <v>501</v>
      </c>
      <c r="H482" s="5" t="s">
        <v>102</v>
      </c>
      <c r="I482" s="73">
        <v>13380</v>
      </c>
      <c r="J482" s="65">
        <f t="shared" si="43"/>
        <v>0.82144469357249628</v>
      </c>
      <c r="K482" s="65">
        <v>16795.169999999998</v>
      </c>
      <c r="L482" s="65">
        <v>5804.24</v>
      </c>
      <c r="M482" s="8">
        <v>96.82</v>
      </c>
      <c r="N482" s="8">
        <v>3670.2</v>
      </c>
      <c r="O482" s="8">
        <v>10990.93</v>
      </c>
      <c r="P482" s="8">
        <v>3740.6969999999997</v>
      </c>
      <c r="Q482" s="8">
        <v>7250.2330000000002</v>
      </c>
      <c r="R482" s="66">
        <f t="shared" si="44"/>
        <v>0.65965600727145024</v>
      </c>
      <c r="S482" s="76">
        <f t="shared" si="45"/>
        <v>0.17525097017973856</v>
      </c>
      <c r="T482" s="77">
        <f t="shared" si="48"/>
        <v>0.16801479678661449</v>
      </c>
      <c r="U482" s="77">
        <f t="shared" si="46"/>
        <v>0.41803130106209152</v>
      </c>
      <c r="V482">
        <f t="shared" si="47"/>
        <v>0.14372636832666552</v>
      </c>
    </row>
    <row r="483" spans="1:22" x14ac:dyDescent="0.2">
      <c r="A483" s="70">
        <v>43497</v>
      </c>
      <c r="B483" s="66" t="s">
        <v>474</v>
      </c>
      <c r="C483" s="66" t="s">
        <v>537</v>
      </c>
      <c r="D483" s="5" t="s">
        <v>146</v>
      </c>
      <c r="E483" s="66" t="s">
        <v>483</v>
      </c>
      <c r="F483" s="5" t="s">
        <v>443</v>
      </c>
      <c r="G483" s="66" t="s">
        <v>519</v>
      </c>
      <c r="H483" s="5" t="s">
        <v>311</v>
      </c>
      <c r="I483" s="73">
        <v>1080</v>
      </c>
      <c r="J483" s="65">
        <f t="shared" si="43"/>
        <v>0.86547222222222231</v>
      </c>
      <c r="K483" s="65">
        <v>1357.24</v>
      </c>
      <c r="L483" s="65">
        <v>422.53</v>
      </c>
      <c r="M483" s="8">
        <v>1.32</v>
      </c>
      <c r="N483" s="8">
        <v>291.52999999999997</v>
      </c>
      <c r="O483" s="8">
        <v>934.71</v>
      </c>
      <c r="P483" s="8">
        <v>273.81049999999999</v>
      </c>
      <c r="Q483" s="8">
        <v>660.89949999999999</v>
      </c>
      <c r="R483" s="66">
        <f t="shared" si="44"/>
        <v>0.707063688202758</v>
      </c>
      <c r="S483" s="76">
        <f t="shared" si="45"/>
        <v>0.21931262525050091</v>
      </c>
      <c r="T483" s="77">
        <f t="shared" si="48"/>
        <v>0.21809040302827867</v>
      </c>
      <c r="U483" s="77">
        <f t="shared" si="46"/>
        <v>0.474434702738811</v>
      </c>
      <c r="V483">
        <f t="shared" si="47"/>
        <v>0.20449951755362583</v>
      </c>
    </row>
    <row r="484" spans="1:22" x14ac:dyDescent="0.2">
      <c r="A484" s="70">
        <v>43497</v>
      </c>
      <c r="B484" s="66" t="s">
        <v>474</v>
      </c>
      <c r="C484" s="66" t="s">
        <v>537</v>
      </c>
      <c r="D484" s="5" t="s">
        <v>146</v>
      </c>
      <c r="E484" s="66" t="s">
        <v>482</v>
      </c>
      <c r="F484" s="5" t="s">
        <v>443</v>
      </c>
      <c r="G484" s="66" t="s">
        <v>501</v>
      </c>
      <c r="H484" s="5" t="s">
        <v>101</v>
      </c>
      <c r="I484" s="73">
        <v>6978</v>
      </c>
      <c r="J484" s="65">
        <f t="shared" si="43"/>
        <v>0.82240040126110636</v>
      </c>
      <c r="K484" s="65">
        <v>8755.61</v>
      </c>
      <c r="L484" s="65">
        <v>3016.89</v>
      </c>
      <c r="M484" s="8">
        <v>53.73</v>
      </c>
      <c r="N484" s="8">
        <v>1911.94</v>
      </c>
      <c r="O484" s="8">
        <v>5738.71</v>
      </c>
      <c r="P484" s="8">
        <v>1971.1755000000001</v>
      </c>
      <c r="Q484" s="8">
        <v>3767.5344999999998</v>
      </c>
      <c r="R484" s="66">
        <f t="shared" si="44"/>
        <v>0.65651243920672064</v>
      </c>
      <c r="S484" s="76">
        <v>0</v>
      </c>
      <c r="T484" s="77">
        <f t="shared" si="48"/>
        <v>-7.6999140154772137E-3</v>
      </c>
      <c r="U484" s="77">
        <v>0</v>
      </c>
      <c r="V484">
        <f t="shared" si="47"/>
        <v>-0.27399541415878476</v>
      </c>
    </row>
    <row r="485" spans="1:22" x14ac:dyDescent="0.2">
      <c r="A485" s="70">
        <v>43497</v>
      </c>
      <c r="B485" s="66" t="s">
        <v>474</v>
      </c>
      <c r="C485" s="66" t="s">
        <v>537</v>
      </c>
      <c r="D485" s="5" t="s">
        <v>146</v>
      </c>
      <c r="E485" s="66" t="s">
        <v>483</v>
      </c>
      <c r="F485" s="5" t="s">
        <v>440</v>
      </c>
      <c r="G485" s="66" t="s">
        <v>520</v>
      </c>
      <c r="H485" s="5" t="s">
        <v>178</v>
      </c>
      <c r="I485" s="73">
        <v>250</v>
      </c>
      <c r="J485" s="65">
        <f t="shared" si="43"/>
        <v>0.78515999999999997</v>
      </c>
      <c r="K485" s="65">
        <v>314.32</v>
      </c>
      <c r="L485" s="65">
        <v>118.03</v>
      </c>
      <c r="M485" s="8">
        <v>2.29</v>
      </c>
      <c r="N485" s="8">
        <v>73.930000000000007</v>
      </c>
      <c r="O485" s="8">
        <v>196.29</v>
      </c>
      <c r="P485" s="8">
        <v>87.371499999999997</v>
      </c>
      <c r="Q485" s="8">
        <v>108.91849999999999</v>
      </c>
      <c r="R485" s="66">
        <f t="shared" si="44"/>
        <v>0.55488562840694888</v>
      </c>
      <c r="S485" s="76">
        <f t="shared" si="45"/>
        <v>0.18859372671732977</v>
      </c>
      <c r="T485" s="77">
        <f t="shared" si="48"/>
        <v>0.17943372671732977</v>
      </c>
      <c r="U485" s="77">
        <f t="shared" si="46"/>
        <v>0.41749441215914168</v>
      </c>
      <c r="V485">
        <f t="shared" si="47"/>
        <v>0.12177441215914164</v>
      </c>
    </row>
    <row r="486" spans="1:22" x14ac:dyDescent="0.2">
      <c r="A486" s="70">
        <v>43497</v>
      </c>
      <c r="B486" s="66" t="s">
        <v>474</v>
      </c>
      <c r="C486" s="66" t="s">
        <v>537</v>
      </c>
      <c r="D486" s="5" t="s">
        <v>146</v>
      </c>
      <c r="E486" s="66" t="s">
        <v>482</v>
      </c>
      <c r="F486" s="5" t="s">
        <v>440</v>
      </c>
      <c r="G486" s="66" t="s">
        <v>505</v>
      </c>
      <c r="H486" s="5" t="s">
        <v>70</v>
      </c>
      <c r="I486" s="73">
        <v>41988</v>
      </c>
      <c r="J486" s="65">
        <f t="shared" si="43"/>
        <v>0.88932814137372584</v>
      </c>
      <c r="K486" s="65">
        <v>52157.95</v>
      </c>
      <c r="L486" s="65">
        <v>14816.84</v>
      </c>
      <c r="M486" s="8">
        <v>318.97000000000003</v>
      </c>
      <c r="N486" s="8">
        <v>9265.48</v>
      </c>
      <c r="O486" s="8">
        <v>37341.11</v>
      </c>
      <c r="P486" s="8">
        <v>15627.215999999999</v>
      </c>
      <c r="Q486" s="8">
        <v>21713.894</v>
      </c>
      <c r="R486" s="66">
        <f t="shared" si="44"/>
        <v>0.58150103197253644</v>
      </c>
      <c r="S486" s="76">
        <v>0</v>
      </c>
      <c r="T486" s="77">
        <f t="shared" si="48"/>
        <v>-7.5966942936076982E-3</v>
      </c>
      <c r="U486" s="77">
        <v>0</v>
      </c>
      <c r="V486">
        <f t="shared" si="47"/>
        <v>-0.22066971515671144</v>
      </c>
    </row>
    <row r="487" spans="1:22" x14ac:dyDescent="0.2">
      <c r="A487" s="70">
        <v>43497</v>
      </c>
      <c r="B487" s="66" t="s">
        <v>474</v>
      </c>
      <c r="C487" s="66" t="s">
        <v>537</v>
      </c>
      <c r="D487" s="5" t="s">
        <v>146</v>
      </c>
      <c r="E487" s="66" t="s">
        <v>483</v>
      </c>
      <c r="F487" s="5" t="s">
        <v>440</v>
      </c>
      <c r="G487" s="66" t="s">
        <v>520</v>
      </c>
      <c r="H487" s="5" t="s">
        <v>175</v>
      </c>
      <c r="I487" s="73">
        <v>24</v>
      </c>
      <c r="J487" s="65">
        <f t="shared" si="43"/>
        <v>0.80083333333333329</v>
      </c>
      <c r="K487" s="65">
        <v>30.22</v>
      </c>
      <c r="L487" s="65">
        <v>11</v>
      </c>
      <c r="M487" s="8">
        <v>0.25</v>
      </c>
      <c r="N487" s="8">
        <v>6.74</v>
      </c>
      <c r="O487" s="8">
        <v>19.22</v>
      </c>
      <c r="P487" s="8">
        <v>9.7409999999999997</v>
      </c>
      <c r="Q487" s="8">
        <v>9.4789999999999992</v>
      </c>
      <c r="R487" s="66">
        <f t="shared" si="44"/>
        <v>0.4931841831425598</v>
      </c>
      <c r="S487" s="76">
        <f t="shared" si="45"/>
        <v>0.12913644214162348</v>
      </c>
      <c r="T487" s="77">
        <f t="shared" si="48"/>
        <v>0.11871977547495681</v>
      </c>
      <c r="U487" s="77">
        <f t="shared" si="46"/>
        <v>0.12795336787564765</v>
      </c>
      <c r="V487">
        <f t="shared" si="47"/>
        <v>-0.15287996545768567</v>
      </c>
    </row>
    <row r="488" spans="1:22" x14ac:dyDescent="0.2">
      <c r="A488" s="70">
        <v>43497</v>
      </c>
      <c r="B488" s="66" t="s">
        <v>474</v>
      </c>
      <c r="C488" s="66" t="s">
        <v>537</v>
      </c>
      <c r="D488" s="5" t="s">
        <v>146</v>
      </c>
      <c r="E488" s="66" t="s">
        <v>482</v>
      </c>
      <c r="F488" s="5" t="s">
        <v>440</v>
      </c>
      <c r="G488" s="66" t="s">
        <v>505</v>
      </c>
      <c r="H488" s="5" t="s">
        <v>71</v>
      </c>
      <c r="I488" s="73">
        <v>26268</v>
      </c>
      <c r="J488" s="65">
        <f t="shared" si="43"/>
        <v>0.82932351149687822</v>
      </c>
      <c r="K488" s="65">
        <v>32547.99</v>
      </c>
      <c r="L488" s="65">
        <v>10763.32</v>
      </c>
      <c r="M488" s="8">
        <v>174.75</v>
      </c>
      <c r="N488" s="8">
        <v>6804.49</v>
      </c>
      <c r="O488" s="8">
        <v>21784.67</v>
      </c>
      <c r="P488" s="8">
        <v>10011.0875</v>
      </c>
      <c r="Q488" s="8">
        <v>11773.582499999999</v>
      </c>
      <c r="R488" s="66">
        <f t="shared" si="44"/>
        <v>0.54045264399231197</v>
      </c>
      <c r="S488" s="76">
        <f t="shared" si="45"/>
        <v>0.2084623382624769</v>
      </c>
      <c r="T488" s="77">
        <f t="shared" si="48"/>
        <v>0.20180975717522245</v>
      </c>
      <c r="U488" s="77">
        <f t="shared" si="46"/>
        <v>0.47705868761552683</v>
      </c>
      <c r="V488">
        <f t="shared" si="47"/>
        <v>0.21801764908956367</v>
      </c>
    </row>
    <row r="489" spans="1:22" x14ac:dyDescent="0.2">
      <c r="A489" s="70">
        <v>43497</v>
      </c>
      <c r="B489" s="66" t="s">
        <v>474</v>
      </c>
      <c r="C489" s="66" t="s">
        <v>537</v>
      </c>
      <c r="D489" s="5" t="s">
        <v>146</v>
      </c>
      <c r="E489" s="66" t="s">
        <v>482</v>
      </c>
      <c r="F489" s="5" t="s">
        <v>440</v>
      </c>
      <c r="G489" s="66" t="s">
        <v>505</v>
      </c>
      <c r="H489" s="5" t="s">
        <v>185</v>
      </c>
      <c r="I489" s="73">
        <v>13944</v>
      </c>
      <c r="J489" s="65">
        <f t="shared" si="43"/>
        <v>0.82236876075731502</v>
      </c>
      <c r="K489" s="65">
        <v>17316.96</v>
      </c>
      <c r="L489" s="65">
        <v>5849.85</v>
      </c>
      <c r="M489" s="8">
        <v>107.53</v>
      </c>
      <c r="N489" s="8">
        <v>3748.44</v>
      </c>
      <c r="O489" s="8">
        <v>11467.11</v>
      </c>
      <c r="P489" s="8">
        <v>5299.6139999999996</v>
      </c>
      <c r="Q489" s="8">
        <v>6167.496000000001</v>
      </c>
      <c r="R489" s="66">
        <f t="shared" si="44"/>
        <v>0.53784222877429455</v>
      </c>
      <c r="S489" s="76">
        <f t="shared" si="45"/>
        <v>0.12148514093137253</v>
      </c>
      <c r="T489" s="77">
        <f t="shared" si="48"/>
        <v>0.11377358040354693</v>
      </c>
      <c r="U489" s="77">
        <f t="shared" si="46"/>
        <v>0.32879480698529412</v>
      </c>
      <c r="V489">
        <f t="shared" si="47"/>
        <v>5.9973808706464515E-2</v>
      </c>
    </row>
    <row r="490" spans="1:22" x14ac:dyDescent="0.2">
      <c r="A490" s="70">
        <v>43497</v>
      </c>
      <c r="B490" s="66" t="s">
        <v>474</v>
      </c>
      <c r="C490" s="66" t="s">
        <v>537</v>
      </c>
      <c r="D490" s="5" t="s">
        <v>146</v>
      </c>
      <c r="E490" s="66" t="s">
        <v>482</v>
      </c>
      <c r="F490" s="5" t="s">
        <v>441</v>
      </c>
      <c r="G490" s="66" t="s">
        <v>499</v>
      </c>
      <c r="H490" s="5" t="s">
        <v>90</v>
      </c>
      <c r="I490" s="73">
        <v>10338</v>
      </c>
      <c r="J490" s="65">
        <f t="shared" si="43"/>
        <v>0.65288934029792989</v>
      </c>
      <c r="K490" s="65">
        <v>9953.4599999999991</v>
      </c>
      <c r="L490" s="65">
        <v>3203.89</v>
      </c>
      <c r="M490" s="8">
        <v>51.78</v>
      </c>
      <c r="N490" s="8">
        <v>2039.47</v>
      </c>
      <c r="O490" s="8">
        <v>6749.57</v>
      </c>
      <c r="P490" s="8">
        <v>1982.8035</v>
      </c>
      <c r="Q490" s="8">
        <v>4766.7664999999997</v>
      </c>
      <c r="R490" s="66">
        <f t="shared" si="44"/>
        <v>0.70623261926315306</v>
      </c>
      <c r="S490" s="76">
        <v>0</v>
      </c>
      <c r="T490" s="77">
        <f t="shared" si="48"/>
        <v>-5.0087057457922227E-3</v>
      </c>
      <c r="U490" s="77">
        <v>0</v>
      </c>
      <c r="V490">
        <f t="shared" si="47"/>
        <v>-0.19727897078738635</v>
      </c>
    </row>
    <row r="491" spans="1:22" x14ac:dyDescent="0.2">
      <c r="A491" s="70">
        <v>43497</v>
      </c>
      <c r="B491" s="66" t="s">
        <v>474</v>
      </c>
      <c r="C491" s="66" t="s">
        <v>537</v>
      </c>
      <c r="D491" s="5" t="s">
        <v>146</v>
      </c>
      <c r="E491" s="66" t="s">
        <v>482</v>
      </c>
      <c r="F491" s="5" t="s">
        <v>441</v>
      </c>
      <c r="G491" s="66" t="s">
        <v>499</v>
      </c>
      <c r="H491" s="5" t="s">
        <v>200</v>
      </c>
      <c r="I491" s="73">
        <v>8622</v>
      </c>
      <c r="J491" s="65">
        <f t="shared" si="43"/>
        <v>0.63994664810948731</v>
      </c>
      <c r="K491" s="65">
        <v>8084.85</v>
      </c>
      <c r="L491" s="65">
        <v>2567.23</v>
      </c>
      <c r="M491" s="8">
        <v>42.31</v>
      </c>
      <c r="N491" s="8">
        <v>1662.62</v>
      </c>
      <c r="O491" s="8">
        <v>5517.62</v>
      </c>
      <c r="P491" s="8">
        <v>1631.184</v>
      </c>
      <c r="Q491" s="8">
        <v>3886.4359999999997</v>
      </c>
      <c r="R491" s="66">
        <f t="shared" si="44"/>
        <v>0.70436818773311682</v>
      </c>
      <c r="S491" s="76">
        <f t="shared" si="45"/>
        <v>0.20874798873692677</v>
      </c>
      <c r="T491" s="77">
        <f t="shared" si="48"/>
        <v>0.2038407746334705</v>
      </c>
      <c r="U491" s="77">
        <f t="shared" si="46"/>
        <v>0.48795286940198446</v>
      </c>
      <c r="V491">
        <f t="shared" si="47"/>
        <v>0.29511826026257365</v>
      </c>
    </row>
    <row r="492" spans="1:22" x14ac:dyDescent="0.2">
      <c r="A492" s="70">
        <v>43497</v>
      </c>
      <c r="B492" s="66" t="s">
        <v>474</v>
      </c>
      <c r="C492" s="66" t="s">
        <v>537</v>
      </c>
      <c r="D492" s="5" t="s">
        <v>146</v>
      </c>
      <c r="E492" s="66" t="s">
        <v>482</v>
      </c>
      <c r="F492" s="5" t="s">
        <v>441</v>
      </c>
      <c r="G492" s="66" t="s">
        <v>499</v>
      </c>
      <c r="H492" s="5" t="s">
        <v>91</v>
      </c>
      <c r="I492" s="73">
        <v>14646</v>
      </c>
      <c r="J492" s="65">
        <f t="shared" si="43"/>
        <v>0.65122490782466202</v>
      </c>
      <c r="K492" s="65">
        <v>14180.7</v>
      </c>
      <c r="L492" s="65">
        <v>4642.8599999999997</v>
      </c>
      <c r="M492" s="8">
        <v>95.8</v>
      </c>
      <c r="N492" s="8">
        <v>2898.06</v>
      </c>
      <c r="O492" s="8">
        <v>9537.84</v>
      </c>
      <c r="P492" s="8">
        <v>2829.8795</v>
      </c>
      <c r="Q492" s="8">
        <v>6707.9605000000001</v>
      </c>
      <c r="R492" s="66">
        <f t="shared" si="44"/>
        <v>0.70329975130637545</v>
      </c>
      <c r="S492" s="76">
        <v>0</v>
      </c>
      <c r="T492" s="77">
        <f t="shared" si="48"/>
        <v>-6.5410350949064592E-3</v>
      </c>
      <c r="U492" s="77">
        <v>0</v>
      </c>
      <c r="V492">
        <f t="shared" si="47"/>
        <v>-0.19787382220401475</v>
      </c>
    </row>
    <row r="493" spans="1:22" x14ac:dyDescent="0.2">
      <c r="A493" s="70">
        <v>43497</v>
      </c>
      <c r="B493" s="66" t="s">
        <v>474</v>
      </c>
      <c r="C493" s="66" t="s">
        <v>537</v>
      </c>
      <c r="D493" s="5" t="s">
        <v>146</v>
      </c>
      <c r="E493" s="66" t="s">
        <v>482</v>
      </c>
      <c r="F493" s="5" t="s">
        <v>443</v>
      </c>
      <c r="G493" s="66" t="s">
        <v>501</v>
      </c>
      <c r="H493" s="5" t="s">
        <v>99</v>
      </c>
      <c r="I493" s="73">
        <v>9594</v>
      </c>
      <c r="J493" s="65">
        <f t="shared" si="43"/>
        <v>0.8136012090890139</v>
      </c>
      <c r="K493" s="65">
        <v>11429.81</v>
      </c>
      <c r="L493" s="65">
        <v>3624.11</v>
      </c>
      <c r="M493" s="8">
        <v>101.45</v>
      </c>
      <c r="N493" s="8">
        <v>2366.0100000000002</v>
      </c>
      <c r="O493" s="8">
        <v>7805.69</v>
      </c>
      <c r="P493" s="8">
        <v>2854.5124999999998</v>
      </c>
      <c r="Q493" s="8">
        <v>4951.1774999999998</v>
      </c>
      <c r="R493" s="66">
        <f t="shared" si="44"/>
        <v>0.63430362978801358</v>
      </c>
      <c r="S493" s="76">
        <f t="shared" si="45"/>
        <v>0.19368207892082698</v>
      </c>
      <c r="T493" s="77">
        <f t="shared" si="48"/>
        <v>0.18310776163919262</v>
      </c>
      <c r="U493" s="77">
        <f t="shared" si="46"/>
        <v>0.45306117624810893</v>
      </c>
      <c r="V493">
        <f t="shared" si="47"/>
        <v>0.20644766780533216</v>
      </c>
    </row>
    <row r="494" spans="1:22" x14ac:dyDescent="0.2">
      <c r="A494" s="70">
        <v>43497</v>
      </c>
      <c r="B494" s="66" t="s">
        <v>474</v>
      </c>
      <c r="C494" s="66" t="s">
        <v>537</v>
      </c>
      <c r="D494" s="5" t="s">
        <v>146</v>
      </c>
      <c r="E494" s="66" t="s">
        <v>482</v>
      </c>
      <c r="F494" s="5" t="s">
        <v>443</v>
      </c>
      <c r="G494" s="66" t="s">
        <v>501</v>
      </c>
      <c r="H494" s="5" t="s">
        <v>100</v>
      </c>
      <c r="I494" s="73">
        <v>8508</v>
      </c>
      <c r="J494" s="65">
        <f t="shared" si="43"/>
        <v>0.82555124588622475</v>
      </c>
      <c r="K494" s="65">
        <v>10184.33</v>
      </c>
      <c r="L494" s="65">
        <v>3160.55</v>
      </c>
      <c r="M494" s="8">
        <v>90.54</v>
      </c>
      <c r="N494" s="8">
        <v>2089.5300000000002</v>
      </c>
      <c r="O494" s="8">
        <v>7023.79</v>
      </c>
      <c r="P494" s="8">
        <v>2491.0695000000001</v>
      </c>
      <c r="Q494" s="8">
        <v>4532.7204999999994</v>
      </c>
      <c r="R494" s="66">
        <f t="shared" si="44"/>
        <v>0.6453382717877385</v>
      </c>
      <c r="S494" s="76">
        <v>0</v>
      </c>
      <c r="T494" s="77">
        <f t="shared" si="48"/>
        <v>-1.0641748942172074E-2</v>
      </c>
      <c r="U494" s="77">
        <v>0</v>
      </c>
      <c r="V494">
        <f t="shared" si="47"/>
        <v>-0.24559590973201695</v>
      </c>
    </row>
    <row r="495" spans="1:22" x14ac:dyDescent="0.2">
      <c r="A495" s="70">
        <v>43497</v>
      </c>
      <c r="B495" s="66" t="s">
        <v>474</v>
      </c>
      <c r="C495" s="66" t="s">
        <v>537</v>
      </c>
      <c r="D495" s="5" t="s">
        <v>146</v>
      </c>
      <c r="E495" s="66" t="s">
        <v>482</v>
      </c>
      <c r="F495" s="5" t="s">
        <v>443</v>
      </c>
      <c r="G495" s="66" t="s">
        <v>501</v>
      </c>
      <c r="H495" s="5" t="s">
        <v>98</v>
      </c>
      <c r="I495" s="73">
        <v>9660</v>
      </c>
      <c r="J495" s="65">
        <f t="shared" si="43"/>
        <v>0.8746055900621118</v>
      </c>
      <c r="K495" s="65">
        <v>12342.12</v>
      </c>
      <c r="L495" s="65">
        <v>3893.44</v>
      </c>
      <c r="M495" s="8">
        <v>98.15</v>
      </c>
      <c r="N495" s="8">
        <v>2514.9699999999998</v>
      </c>
      <c r="O495" s="8">
        <v>8448.69</v>
      </c>
      <c r="P495" s="8">
        <v>2863.2759999999998</v>
      </c>
      <c r="Q495" s="8">
        <v>5585.4140000000007</v>
      </c>
      <c r="R495" s="66">
        <f t="shared" si="44"/>
        <v>0.66109822942965124</v>
      </c>
      <c r="S495" s="76">
        <v>0</v>
      </c>
      <c r="T495" s="77">
        <f t="shared" si="48"/>
        <v>-1.0160455486542444E-2</v>
      </c>
      <c r="U495" s="77">
        <v>0</v>
      </c>
      <c r="V495">
        <f t="shared" si="47"/>
        <v>-0.26034886128364387</v>
      </c>
    </row>
    <row r="496" spans="1:22" x14ac:dyDescent="0.2">
      <c r="A496" s="70">
        <v>43497</v>
      </c>
      <c r="B496" s="66" t="s">
        <v>474</v>
      </c>
      <c r="C496" s="66" t="s">
        <v>537</v>
      </c>
      <c r="D496" s="5" t="s">
        <v>146</v>
      </c>
      <c r="E496" s="66" t="s">
        <v>481</v>
      </c>
      <c r="F496" s="5" t="s">
        <v>440</v>
      </c>
      <c r="G496" s="66" t="s">
        <v>498</v>
      </c>
      <c r="H496" s="5" t="s">
        <v>165</v>
      </c>
      <c r="I496" s="73">
        <v>0</v>
      </c>
      <c r="J496" s="65">
        <v>0</v>
      </c>
      <c r="K496" s="65">
        <v>0</v>
      </c>
      <c r="L496" s="65">
        <v>-416.71</v>
      </c>
      <c r="M496" s="8">
        <v>-37.270000000000003</v>
      </c>
      <c r="N496" s="8">
        <v>-230.24</v>
      </c>
      <c r="O496" s="8">
        <v>416.71</v>
      </c>
      <c r="P496" s="8">
        <v>6.46</v>
      </c>
      <c r="Q496" s="8">
        <v>410.25</v>
      </c>
      <c r="R496" s="66">
        <f t="shared" si="44"/>
        <v>0.98449761224832621</v>
      </c>
      <c r="S496" s="76">
        <f t="shared" si="45"/>
        <v>0.19639295434704465</v>
      </c>
      <c r="T496" s="77">
        <v>0</v>
      </c>
      <c r="U496" s="77">
        <f t="shared" si="46"/>
        <v>0.48345221588866633</v>
      </c>
      <c r="V496" s="15">
        <v>0</v>
      </c>
    </row>
    <row r="497" spans="1:22" x14ac:dyDescent="0.2">
      <c r="A497" s="70">
        <v>43497</v>
      </c>
      <c r="B497" s="66" t="s">
        <v>474</v>
      </c>
      <c r="C497" s="66" t="s">
        <v>537</v>
      </c>
      <c r="D497" s="5" t="s">
        <v>146</v>
      </c>
      <c r="E497" s="66" t="s">
        <v>481</v>
      </c>
      <c r="F497" s="5" t="s">
        <v>440</v>
      </c>
      <c r="G497" s="66" t="s">
        <v>498</v>
      </c>
      <c r="H497" s="5" t="s">
        <v>304</v>
      </c>
      <c r="I497" s="73">
        <v>144</v>
      </c>
      <c r="J497" s="65">
        <f t="shared" si="43"/>
        <v>1.3420138888888888</v>
      </c>
      <c r="K497" s="65">
        <v>263.24</v>
      </c>
      <c r="L497" s="65">
        <v>69.989999999999995</v>
      </c>
      <c r="M497" s="8">
        <v>-0.83</v>
      </c>
      <c r="N497" s="8">
        <v>47.22</v>
      </c>
      <c r="O497" s="8">
        <v>193.25</v>
      </c>
      <c r="P497" s="8">
        <v>57.774499999999996</v>
      </c>
      <c r="Q497" s="8">
        <v>135.47550000000001</v>
      </c>
      <c r="R497" s="66">
        <f t="shared" si="44"/>
        <v>0.70103751617076326</v>
      </c>
      <c r="S497" s="76">
        <f t="shared" si="45"/>
        <v>0.19110785749145928</v>
      </c>
      <c r="T497" s="77">
        <f t="shared" si="48"/>
        <v>0.19687174638034818</v>
      </c>
      <c r="U497" s="77">
        <f t="shared" si="46"/>
        <v>0.49440580771107856</v>
      </c>
      <c r="V497">
        <f t="shared" si="47"/>
        <v>0.16648914104441193</v>
      </c>
    </row>
    <row r="498" spans="1:22" x14ac:dyDescent="0.2">
      <c r="A498" s="70">
        <v>43497</v>
      </c>
      <c r="B498" s="66" t="s">
        <v>474</v>
      </c>
      <c r="C498" s="66" t="s">
        <v>537</v>
      </c>
      <c r="D498" s="5" t="s">
        <v>146</v>
      </c>
      <c r="E498" s="66" t="s">
        <v>482</v>
      </c>
      <c r="F498" s="5" t="s">
        <v>440</v>
      </c>
      <c r="G498" s="66" t="s">
        <v>505</v>
      </c>
      <c r="H498" s="5" t="s">
        <v>186</v>
      </c>
      <c r="I498" s="73">
        <v>8496</v>
      </c>
      <c r="J498" s="65">
        <f t="shared" si="43"/>
        <v>1.2143561676082864</v>
      </c>
      <c r="K498" s="65">
        <v>15059.23</v>
      </c>
      <c r="L498" s="65">
        <v>4742.0600000000004</v>
      </c>
      <c r="M498" s="8">
        <v>81.98</v>
      </c>
      <c r="N498" s="8">
        <v>3086.5</v>
      </c>
      <c r="O498" s="8">
        <v>10317.17</v>
      </c>
      <c r="P498" s="8">
        <v>3419.3204999999998</v>
      </c>
      <c r="Q498" s="8">
        <v>6897.8495000000003</v>
      </c>
      <c r="R498" s="66">
        <f t="shared" si="44"/>
        <v>0.66857961049396297</v>
      </c>
      <c r="S498" s="76">
        <f t="shared" si="45"/>
        <v>0.118166024543379</v>
      </c>
      <c r="T498" s="77">
        <f t="shared" si="48"/>
        <v>0.10851677783904755</v>
      </c>
      <c r="U498" s="77">
        <f t="shared" si="46"/>
        <v>0.32443136415525109</v>
      </c>
      <c r="V498">
        <f t="shared" si="47"/>
        <v>-3.8857242247762103E-2</v>
      </c>
    </row>
    <row r="499" spans="1:22" x14ac:dyDescent="0.2">
      <c r="A499" s="70">
        <v>43497</v>
      </c>
      <c r="B499" s="66" t="s">
        <v>474</v>
      </c>
      <c r="C499" s="66" t="s">
        <v>537</v>
      </c>
      <c r="D499" s="5" t="s">
        <v>146</v>
      </c>
      <c r="E499" s="66" t="s">
        <v>482</v>
      </c>
      <c r="F499" s="5" t="s">
        <v>440</v>
      </c>
      <c r="G499" s="66" t="s">
        <v>505</v>
      </c>
      <c r="H499" s="5" t="s">
        <v>144</v>
      </c>
      <c r="I499" s="73">
        <v>51780</v>
      </c>
      <c r="J499" s="65">
        <f t="shared" si="43"/>
        <v>1.1291052529934338</v>
      </c>
      <c r="K499" s="65">
        <v>85441.82</v>
      </c>
      <c r="L499" s="65">
        <v>26976.75</v>
      </c>
      <c r="M499" s="8">
        <v>530.70000000000005</v>
      </c>
      <c r="N499" s="8">
        <v>17180.169999999998</v>
      </c>
      <c r="O499" s="8">
        <v>58465.07</v>
      </c>
      <c r="P499" s="8">
        <v>20379.693500000001</v>
      </c>
      <c r="Q499" s="8">
        <v>38085.376499999998</v>
      </c>
      <c r="R499" s="66">
        <f t="shared" si="44"/>
        <v>0.65142103652659611</v>
      </c>
      <c r="S499" s="76">
        <v>0</v>
      </c>
      <c r="T499" s="77">
        <f t="shared" si="48"/>
        <v>-1.0249130938586327E-2</v>
      </c>
      <c r="U499" s="77">
        <v>0</v>
      </c>
      <c r="V499">
        <f t="shared" si="47"/>
        <v>-0.33179161838547699</v>
      </c>
    </row>
    <row r="500" spans="1:22" x14ac:dyDescent="0.2">
      <c r="A500" s="70">
        <v>43497</v>
      </c>
      <c r="B500" s="66" t="s">
        <v>474</v>
      </c>
      <c r="C500" s="66" t="s">
        <v>537</v>
      </c>
      <c r="D500" s="5" t="s">
        <v>146</v>
      </c>
      <c r="E500" s="66" t="s">
        <v>482</v>
      </c>
      <c r="F500" s="5" t="s">
        <v>440</v>
      </c>
      <c r="G500" s="66" t="s">
        <v>505</v>
      </c>
      <c r="H500" s="5" t="s">
        <v>72</v>
      </c>
      <c r="I500" s="73">
        <v>16980</v>
      </c>
      <c r="J500" s="65">
        <f t="shared" si="43"/>
        <v>1.1262308598351003</v>
      </c>
      <c r="K500" s="65">
        <v>27266.2</v>
      </c>
      <c r="L500" s="65">
        <v>8142.8</v>
      </c>
      <c r="M500" s="8">
        <v>195.57</v>
      </c>
      <c r="N500" s="8">
        <v>5274.27</v>
      </c>
      <c r="O500" s="8">
        <v>19123.400000000001</v>
      </c>
      <c r="P500" s="8">
        <v>6803.2640000000001</v>
      </c>
      <c r="Q500" s="8">
        <v>12320.136000000002</v>
      </c>
      <c r="R500" s="66">
        <f t="shared" si="44"/>
        <v>0.64424401518558427</v>
      </c>
      <c r="S500" s="76">
        <f t="shared" si="45"/>
        <v>0.18864339809022057</v>
      </c>
      <c r="T500" s="77">
        <f t="shared" si="48"/>
        <v>0.17712573024569761</v>
      </c>
      <c r="U500" s="77">
        <f t="shared" si="46"/>
        <v>0.47627867413017233</v>
      </c>
      <c r="V500">
        <f t="shared" si="47"/>
        <v>0.16566206635632069</v>
      </c>
    </row>
    <row r="501" spans="1:22" x14ac:dyDescent="0.2">
      <c r="A501" s="70">
        <v>43497</v>
      </c>
      <c r="B501" s="66" t="s">
        <v>474</v>
      </c>
      <c r="C501" s="66" t="s">
        <v>537</v>
      </c>
      <c r="D501" s="5" t="s">
        <v>146</v>
      </c>
      <c r="E501" s="66" t="s">
        <v>481</v>
      </c>
      <c r="F501" s="5" t="s">
        <v>440</v>
      </c>
      <c r="G501" s="66" t="s">
        <v>494</v>
      </c>
      <c r="H501" s="5" t="s">
        <v>66</v>
      </c>
      <c r="I501" s="73">
        <v>23328</v>
      </c>
      <c r="J501" s="65">
        <f t="shared" si="43"/>
        <v>1.1575690157750342</v>
      </c>
      <c r="K501" s="65">
        <v>38750.1</v>
      </c>
      <c r="L501" s="65">
        <v>11746.32</v>
      </c>
      <c r="M501" s="8">
        <v>247.22</v>
      </c>
      <c r="N501" s="8">
        <v>7477.36</v>
      </c>
      <c r="O501" s="8">
        <v>27003.77</v>
      </c>
      <c r="P501" s="8">
        <v>9405.2415000000001</v>
      </c>
      <c r="Q501" s="8">
        <v>17598.5285</v>
      </c>
      <c r="R501" s="66">
        <f t="shared" si="44"/>
        <v>0.65170635433496882</v>
      </c>
      <c r="S501" s="76">
        <v>0</v>
      </c>
      <c r="T501" s="77">
        <f t="shared" si="48"/>
        <v>-1.0597565157750342E-2</v>
      </c>
      <c r="U501" s="77">
        <v>0</v>
      </c>
      <c r="V501">
        <f t="shared" si="47"/>
        <v>-0.32053155006858708</v>
      </c>
    </row>
    <row r="502" spans="1:22" x14ac:dyDescent="0.2">
      <c r="A502" s="70">
        <v>43497</v>
      </c>
      <c r="B502" s="66" t="s">
        <v>474</v>
      </c>
      <c r="C502" s="66" t="s">
        <v>537</v>
      </c>
      <c r="D502" s="5" t="s">
        <v>146</v>
      </c>
      <c r="E502" s="66" t="s">
        <v>482</v>
      </c>
      <c r="F502" s="5" t="s">
        <v>440</v>
      </c>
      <c r="G502" s="66" t="s">
        <v>511</v>
      </c>
      <c r="H502" s="5" t="s">
        <v>190</v>
      </c>
      <c r="I502" s="73">
        <v>5796</v>
      </c>
      <c r="J502" s="65">
        <f t="shared" si="43"/>
        <v>1.6164026915113872</v>
      </c>
      <c r="K502" s="65">
        <v>10595.27</v>
      </c>
      <c r="L502" s="65">
        <v>1226.5999999999999</v>
      </c>
      <c r="M502" s="8">
        <v>-180.8</v>
      </c>
      <c r="N502" s="8">
        <v>1028.74</v>
      </c>
      <c r="O502" s="8">
        <v>9368.67</v>
      </c>
      <c r="P502" s="8">
        <v>2612.5005000000001</v>
      </c>
      <c r="Q502" s="8">
        <v>6756.1695</v>
      </c>
      <c r="R502" s="66">
        <f t="shared" si="44"/>
        <v>0.72114499710204327</v>
      </c>
      <c r="S502" s="76">
        <f t="shared" si="45"/>
        <v>0.12782181168057211</v>
      </c>
      <c r="T502" s="77">
        <f t="shared" si="48"/>
        <v>0.15901573852667286</v>
      </c>
      <c r="U502" s="77">
        <f t="shared" si="46"/>
        <v>0.30675109257052047</v>
      </c>
      <c r="V502">
        <f t="shared" si="47"/>
        <v>0.12925971920958187</v>
      </c>
    </row>
    <row r="503" spans="1:22" x14ac:dyDescent="0.2">
      <c r="A503" s="70">
        <v>43497</v>
      </c>
      <c r="B503" s="66" t="s">
        <v>474</v>
      </c>
      <c r="C503" s="66" t="s">
        <v>537</v>
      </c>
      <c r="D503" s="5" t="s">
        <v>146</v>
      </c>
      <c r="E503" s="66" t="s">
        <v>482</v>
      </c>
      <c r="F503" s="5" t="s">
        <v>440</v>
      </c>
      <c r="G503" s="66" t="s">
        <v>500</v>
      </c>
      <c r="H503" s="5" t="s">
        <v>120</v>
      </c>
      <c r="I503" s="73">
        <v>14784</v>
      </c>
      <c r="J503" s="65">
        <f t="shared" si="43"/>
        <v>1.1065496482683983</v>
      </c>
      <c r="K503" s="65">
        <v>22589.42</v>
      </c>
      <c r="L503" s="65">
        <v>6230.19</v>
      </c>
      <c r="M503" s="8">
        <v>171.46</v>
      </c>
      <c r="N503" s="8">
        <v>4009.42</v>
      </c>
      <c r="O503" s="8">
        <v>16359.23</v>
      </c>
      <c r="P503" s="8">
        <v>6184.3194999999996</v>
      </c>
      <c r="Q503" s="8">
        <v>10174.9105</v>
      </c>
      <c r="R503" s="66">
        <f t="shared" si="44"/>
        <v>0.62196756815571397</v>
      </c>
      <c r="S503" s="76">
        <f t="shared" si="45"/>
        <v>0.11934496996996999</v>
      </c>
      <c r="T503" s="77">
        <f t="shared" si="48"/>
        <v>0.10774729680979683</v>
      </c>
      <c r="U503" s="77">
        <f t="shared" si="46"/>
        <v>0.34383821321321323</v>
      </c>
      <c r="V503">
        <f t="shared" si="47"/>
        <v>7.2638267325767336E-2</v>
      </c>
    </row>
    <row r="504" spans="1:22" x14ac:dyDescent="0.2">
      <c r="A504" s="70">
        <v>43497</v>
      </c>
      <c r="B504" s="66" t="s">
        <v>474</v>
      </c>
      <c r="C504" s="66" t="s">
        <v>537</v>
      </c>
      <c r="D504" s="5" t="s">
        <v>146</v>
      </c>
      <c r="E504" s="66" t="s">
        <v>481</v>
      </c>
      <c r="F504" s="5" t="s">
        <v>440</v>
      </c>
      <c r="G504" s="66" t="s">
        <v>498</v>
      </c>
      <c r="H504" s="5" t="s">
        <v>3</v>
      </c>
      <c r="I504" s="73">
        <v>125</v>
      </c>
      <c r="J504" s="65">
        <f t="shared" si="43"/>
        <v>1.3762399999999999</v>
      </c>
      <c r="K504" s="65">
        <v>291.39999999999998</v>
      </c>
      <c r="L504" s="65">
        <v>119.37</v>
      </c>
      <c r="M504" s="8">
        <v>2.31</v>
      </c>
      <c r="N504" s="8">
        <v>78.27</v>
      </c>
      <c r="O504" s="8">
        <v>172.03</v>
      </c>
      <c r="P504" s="8">
        <v>65.390500000000003</v>
      </c>
      <c r="Q504" s="8">
        <v>106.6395</v>
      </c>
      <c r="R504" s="66">
        <f t="shared" si="44"/>
        <v>0.61988897285357203</v>
      </c>
      <c r="S504" s="76">
        <v>0</v>
      </c>
      <c r="T504" s="77">
        <f t="shared" si="48"/>
        <v>-1.848E-2</v>
      </c>
      <c r="U504" s="77">
        <v>0</v>
      </c>
      <c r="V504">
        <f t="shared" si="47"/>
        <v>-0.62615999999999994</v>
      </c>
    </row>
    <row r="505" spans="1:22" x14ac:dyDescent="0.2">
      <c r="A505" s="70">
        <v>43497</v>
      </c>
      <c r="B505" s="66" t="s">
        <v>474</v>
      </c>
      <c r="C505" s="66" t="s">
        <v>537</v>
      </c>
      <c r="D505" s="5" t="s">
        <v>146</v>
      </c>
      <c r="E505" s="66" t="s">
        <v>482</v>
      </c>
      <c r="F505" s="5" t="s">
        <v>440</v>
      </c>
      <c r="G505" s="66" t="s">
        <v>506</v>
      </c>
      <c r="H505" s="5" t="s">
        <v>78</v>
      </c>
      <c r="I505" s="73">
        <v>39444</v>
      </c>
      <c r="J505" s="65">
        <f t="shared" si="43"/>
        <v>1.1807159517290338</v>
      </c>
      <c r="K505" s="65">
        <v>65801.850000000006</v>
      </c>
      <c r="L505" s="65">
        <v>19229.7</v>
      </c>
      <c r="M505" s="8">
        <v>419.37</v>
      </c>
      <c r="N505" s="8">
        <v>12585.86</v>
      </c>
      <c r="O505" s="8">
        <v>46572.160000000003</v>
      </c>
      <c r="P505" s="8">
        <v>17147.559999999998</v>
      </c>
      <c r="Q505" s="8">
        <v>29424.600000000006</v>
      </c>
      <c r="R505" s="66">
        <f t="shared" si="44"/>
        <v>0.63180664156440247</v>
      </c>
      <c r="S505" s="76">
        <f t="shared" si="45"/>
        <v>0.13111514751210918</v>
      </c>
      <c r="T505" s="77">
        <f t="shared" si="48"/>
        <v>0.1204831122215707</v>
      </c>
      <c r="U505" s="77">
        <f t="shared" si="46"/>
        <v>0.29180757375605465</v>
      </c>
      <c r="V505">
        <f t="shared" si="47"/>
        <v>-2.7274162376183464E-2</v>
      </c>
    </row>
    <row r="506" spans="1:22" x14ac:dyDescent="0.2">
      <c r="A506" s="70">
        <v>43497</v>
      </c>
      <c r="B506" s="66" t="s">
        <v>474</v>
      </c>
      <c r="C506" s="66" t="s">
        <v>537</v>
      </c>
      <c r="D506" s="5" t="s">
        <v>146</v>
      </c>
      <c r="E506" s="66" t="s">
        <v>482</v>
      </c>
      <c r="F506" s="5" t="s">
        <v>440</v>
      </c>
      <c r="G506" s="66" t="s">
        <v>500</v>
      </c>
      <c r="H506" s="5" t="s">
        <v>121</v>
      </c>
      <c r="I506" s="73">
        <v>14568</v>
      </c>
      <c r="J506" s="65">
        <f t="shared" si="43"/>
        <v>1.0782605711147721</v>
      </c>
      <c r="K506" s="65">
        <v>24602.7</v>
      </c>
      <c r="L506" s="65">
        <v>8894.59</v>
      </c>
      <c r="M506" s="8">
        <v>240.84</v>
      </c>
      <c r="N506" s="8">
        <v>5710.41</v>
      </c>
      <c r="O506" s="8">
        <v>15708.1</v>
      </c>
      <c r="P506" s="8">
        <v>6510.9915000000001</v>
      </c>
      <c r="Q506" s="8">
        <v>9197.1085000000003</v>
      </c>
      <c r="R506" s="66">
        <f t="shared" si="44"/>
        <v>0.58550101539969823</v>
      </c>
      <c r="S506" s="76">
        <f t="shared" si="45"/>
        <v>0.14296115715910937</v>
      </c>
      <c r="T506" s="77">
        <f t="shared" si="48"/>
        <v>0.12642903195317856</v>
      </c>
      <c r="U506" s="77">
        <f t="shared" si="46"/>
        <v>0.32698521046643914</v>
      </c>
      <c r="V506">
        <f t="shared" si="47"/>
        <v>-6.4997903207366481E-2</v>
      </c>
    </row>
    <row r="507" spans="1:22" x14ac:dyDescent="0.2">
      <c r="A507" s="70">
        <v>43497</v>
      </c>
      <c r="B507" s="66" t="s">
        <v>474</v>
      </c>
      <c r="C507" s="66" t="s">
        <v>537</v>
      </c>
      <c r="D507" s="5" t="s">
        <v>146</v>
      </c>
      <c r="E507" s="66" t="s">
        <v>481</v>
      </c>
      <c r="F507" s="5" t="s">
        <v>440</v>
      </c>
      <c r="G507" s="66" t="s">
        <v>495</v>
      </c>
      <c r="H507" s="5" t="s">
        <v>196</v>
      </c>
      <c r="I507" s="73">
        <v>42420</v>
      </c>
      <c r="J507" s="65">
        <f t="shared" si="43"/>
        <v>1.1052899575671853</v>
      </c>
      <c r="K507" s="65">
        <v>65370.65</v>
      </c>
      <c r="L507" s="65">
        <v>18484.25</v>
      </c>
      <c r="M507" s="8">
        <v>463.86</v>
      </c>
      <c r="N507" s="8">
        <v>11909.08</v>
      </c>
      <c r="O507" s="8">
        <v>46886.400000000001</v>
      </c>
      <c r="P507" s="8">
        <v>16905.309999999998</v>
      </c>
      <c r="Q507" s="8">
        <v>29981.090000000004</v>
      </c>
      <c r="R507" s="66">
        <f t="shared" si="44"/>
        <v>0.63944107459732469</v>
      </c>
      <c r="S507" s="76">
        <f t="shared" si="45"/>
        <v>0.1194794059102741</v>
      </c>
      <c r="T507" s="77">
        <f t="shared" si="48"/>
        <v>0.10854446955949616</v>
      </c>
      <c r="U507" s="77">
        <f t="shared" si="46"/>
        <v>0.3616551829735109</v>
      </c>
      <c r="V507">
        <f t="shared" si="47"/>
        <v>8.0913080191804154E-2</v>
      </c>
    </row>
    <row r="508" spans="1:22" x14ac:dyDescent="0.2">
      <c r="A508" s="70">
        <v>43497</v>
      </c>
      <c r="B508" s="66" t="s">
        <v>474</v>
      </c>
      <c r="C508" s="66" t="s">
        <v>537</v>
      </c>
      <c r="D508" s="5" t="s">
        <v>146</v>
      </c>
      <c r="E508" s="66" t="s">
        <v>482</v>
      </c>
      <c r="F508" s="5" t="s">
        <v>440</v>
      </c>
      <c r="G508" s="66" t="s">
        <v>507</v>
      </c>
      <c r="H508" s="5" t="s">
        <v>209</v>
      </c>
      <c r="I508" s="73">
        <v>69408</v>
      </c>
      <c r="J508" s="65">
        <f t="shared" si="43"/>
        <v>0.82141093245735364</v>
      </c>
      <c r="K508" s="65">
        <v>88809</v>
      </c>
      <c r="L508" s="65">
        <v>31796.52</v>
      </c>
      <c r="M508" s="8">
        <v>726.38</v>
      </c>
      <c r="N508" s="8">
        <v>19209.68</v>
      </c>
      <c r="O508" s="8">
        <v>57012.49</v>
      </c>
      <c r="P508" s="8">
        <v>25289.608</v>
      </c>
      <c r="Q508" s="8">
        <v>31722.881999999998</v>
      </c>
      <c r="R508" s="66">
        <f t="shared" si="44"/>
        <v>0.55641986519094322</v>
      </c>
      <c r="S508" s="76">
        <f t="shared" si="45"/>
        <v>0.14011429608127718</v>
      </c>
      <c r="T508" s="77">
        <f t="shared" si="48"/>
        <v>0.12964893185813287</v>
      </c>
      <c r="U508" s="77">
        <f t="shared" si="46"/>
        <v>0.28840408805031448</v>
      </c>
      <c r="V508">
        <f t="shared" si="47"/>
        <v>1.1639449968249005E-2</v>
      </c>
    </row>
    <row r="509" spans="1:22" x14ac:dyDescent="0.2">
      <c r="A509" s="70">
        <v>43497</v>
      </c>
      <c r="B509" s="66" t="s">
        <v>474</v>
      </c>
      <c r="C509" s="66" t="s">
        <v>537</v>
      </c>
      <c r="D509" s="5" t="s">
        <v>146</v>
      </c>
      <c r="E509" s="66" t="s">
        <v>482</v>
      </c>
      <c r="F509" s="5" t="s">
        <v>440</v>
      </c>
      <c r="G509" s="66" t="s">
        <v>507</v>
      </c>
      <c r="H509" s="5" t="s">
        <v>210</v>
      </c>
      <c r="I509" s="73">
        <v>58500</v>
      </c>
      <c r="J509" s="65">
        <f t="shared" si="43"/>
        <v>0.79507726495726494</v>
      </c>
      <c r="K509" s="65">
        <v>74811.47</v>
      </c>
      <c r="L509" s="65">
        <v>28299.45</v>
      </c>
      <c r="M509" s="8">
        <v>825</v>
      </c>
      <c r="N509" s="8">
        <v>17461.48</v>
      </c>
      <c r="O509" s="8">
        <v>46512.02</v>
      </c>
      <c r="P509" s="8">
        <v>21262.885999999999</v>
      </c>
      <c r="Q509" s="8">
        <v>25249.133999999998</v>
      </c>
      <c r="R509" s="66">
        <f t="shared" si="44"/>
        <v>0.54285180475928585</v>
      </c>
      <c r="S509" s="76">
        <f t="shared" si="45"/>
        <v>-0.49339285714285708</v>
      </c>
      <c r="T509" s="77">
        <f t="shared" si="48"/>
        <v>-0.50749542124542113</v>
      </c>
      <c r="U509" s="77">
        <f t="shared" si="46"/>
        <v>-0.28011904761904766</v>
      </c>
      <c r="V509">
        <f t="shared" si="47"/>
        <v>-0.5786058852258853</v>
      </c>
    </row>
    <row r="510" spans="1:22" x14ac:dyDescent="0.2">
      <c r="A510" s="70">
        <v>43497</v>
      </c>
      <c r="B510" s="66" t="s">
        <v>474</v>
      </c>
      <c r="C510" s="66" t="s">
        <v>537</v>
      </c>
      <c r="D510" s="5" t="s">
        <v>146</v>
      </c>
      <c r="E510" s="66" t="s">
        <v>482</v>
      </c>
      <c r="F510" s="5" t="s">
        <v>440</v>
      </c>
      <c r="G510" s="66" t="s">
        <v>505</v>
      </c>
      <c r="H510" s="5" t="s">
        <v>73</v>
      </c>
      <c r="I510" s="73">
        <v>21144</v>
      </c>
      <c r="J510" s="65">
        <f t="shared" si="43"/>
        <v>1.2529545024593265</v>
      </c>
      <c r="K510" s="65">
        <v>37808.81</v>
      </c>
      <c r="L510" s="65">
        <v>11316.35</v>
      </c>
      <c r="M510" s="8">
        <v>247.71</v>
      </c>
      <c r="N510" s="8">
        <v>7125.87</v>
      </c>
      <c r="O510" s="8">
        <v>26492.47</v>
      </c>
      <c r="P510" s="8">
        <v>8539.7204999999994</v>
      </c>
      <c r="Q510" s="8">
        <v>17952.749500000002</v>
      </c>
      <c r="R510" s="66">
        <f t="shared" si="44"/>
        <v>0.67765480153417179</v>
      </c>
      <c r="S510" s="76">
        <f t="shared" si="45"/>
        <v>0.13618849618849618</v>
      </c>
      <c r="T510" s="77">
        <f t="shared" si="48"/>
        <v>0.12447311593877995</v>
      </c>
      <c r="U510" s="77">
        <f t="shared" si="46"/>
        <v>0.282036267036267</v>
      </c>
      <c r="V510">
        <f t="shared" si="47"/>
        <v>-5.4979907765095093E-2</v>
      </c>
    </row>
    <row r="511" spans="1:22" x14ac:dyDescent="0.2">
      <c r="A511" s="70">
        <v>43497</v>
      </c>
      <c r="B511" s="66" t="s">
        <v>474</v>
      </c>
      <c r="C511" s="66" t="s">
        <v>537</v>
      </c>
      <c r="D511" s="5" t="s">
        <v>146</v>
      </c>
      <c r="E511" s="66" t="s">
        <v>481</v>
      </c>
      <c r="F511" s="5" t="s">
        <v>441</v>
      </c>
      <c r="G511" s="66" t="s">
        <v>498</v>
      </c>
      <c r="H511" s="5" t="s">
        <v>5</v>
      </c>
      <c r="I511" s="73">
        <v>4698</v>
      </c>
      <c r="J511" s="65">
        <f t="shared" si="43"/>
        <v>0.86159429544487021</v>
      </c>
      <c r="K511" s="65">
        <v>6254.69</v>
      </c>
      <c r="L511" s="65">
        <v>2206.92</v>
      </c>
      <c r="M511" s="8">
        <v>38.82</v>
      </c>
      <c r="N511" s="8">
        <v>1444.41</v>
      </c>
      <c r="O511" s="8">
        <v>4047.77</v>
      </c>
      <c r="P511" s="8">
        <v>878.84900000000005</v>
      </c>
      <c r="Q511" s="8">
        <v>3168.9209999999998</v>
      </c>
      <c r="R511" s="66">
        <f t="shared" si="44"/>
        <v>0.78288069727281928</v>
      </c>
      <c r="S511" s="76">
        <v>0</v>
      </c>
      <c r="T511" s="77">
        <f t="shared" si="48"/>
        <v>-8.2630906768837806E-3</v>
      </c>
      <c r="U511" s="77">
        <v>0</v>
      </c>
      <c r="V511">
        <f t="shared" si="47"/>
        <v>-0.30745210727969352</v>
      </c>
    </row>
    <row r="512" spans="1:22" x14ac:dyDescent="0.2">
      <c r="A512" s="70">
        <v>43497</v>
      </c>
      <c r="B512" s="66" t="s">
        <v>474</v>
      </c>
      <c r="C512" s="66" t="s">
        <v>537</v>
      </c>
      <c r="D512" s="5" t="s">
        <v>146</v>
      </c>
      <c r="E512" s="66" t="s">
        <v>481</v>
      </c>
      <c r="F512" s="5" t="s">
        <v>441</v>
      </c>
      <c r="G512" s="66" t="s">
        <v>495</v>
      </c>
      <c r="H512" s="5" t="s">
        <v>193</v>
      </c>
      <c r="I512" s="73">
        <v>39132</v>
      </c>
      <c r="J512" s="65">
        <f t="shared" si="43"/>
        <v>0.91094986200551975</v>
      </c>
      <c r="K512" s="65">
        <v>52961.74</v>
      </c>
      <c r="L512" s="65">
        <v>17314.45</v>
      </c>
      <c r="M512" s="8">
        <v>311.16000000000003</v>
      </c>
      <c r="N512" s="8">
        <v>11460</v>
      </c>
      <c r="O512" s="8">
        <v>35647.29</v>
      </c>
      <c r="P512" s="8">
        <v>7850.4810000000007</v>
      </c>
      <c r="Q512" s="8">
        <v>27796.809000000001</v>
      </c>
      <c r="R512" s="66">
        <f t="shared" si="44"/>
        <v>0.77977341335063621</v>
      </c>
      <c r="S512" s="76">
        <f t="shared" si="45"/>
        <v>0.13636699617062964</v>
      </c>
      <c r="T512" s="77">
        <f t="shared" si="48"/>
        <v>0.12841544756590717</v>
      </c>
      <c r="U512" s="77">
        <f t="shared" si="46"/>
        <v>0.31481699171787336</v>
      </c>
      <c r="V512">
        <f t="shared" si="47"/>
        <v>2.1962039249305454E-2</v>
      </c>
    </row>
    <row r="513" spans="1:22" x14ac:dyDescent="0.2">
      <c r="A513" s="70">
        <v>43497</v>
      </c>
      <c r="B513" s="66" t="s">
        <v>474</v>
      </c>
      <c r="C513" s="66" t="s">
        <v>537</v>
      </c>
      <c r="D513" s="5" t="s">
        <v>146</v>
      </c>
      <c r="E513" s="66" t="s">
        <v>482</v>
      </c>
      <c r="F513" s="5" t="s">
        <v>441</v>
      </c>
      <c r="G513" s="66" t="s">
        <v>499</v>
      </c>
      <c r="H513" s="5" t="s">
        <v>95</v>
      </c>
      <c r="I513" s="73">
        <v>6810</v>
      </c>
      <c r="J513" s="65">
        <f t="shared" si="43"/>
        <v>0.86742584434654924</v>
      </c>
      <c r="K513" s="65">
        <v>8971.35</v>
      </c>
      <c r="L513" s="65">
        <v>3064.18</v>
      </c>
      <c r="M513" s="8">
        <v>59.99</v>
      </c>
      <c r="N513" s="8">
        <v>1976.43</v>
      </c>
      <c r="O513" s="8">
        <v>5907.17</v>
      </c>
      <c r="P513" s="8">
        <v>1292.5525</v>
      </c>
      <c r="Q513" s="8">
        <v>4614.6175000000003</v>
      </c>
      <c r="R513" s="66">
        <f t="shared" si="44"/>
        <v>0.78118921581738809</v>
      </c>
      <c r="S513" s="76">
        <v>0</v>
      </c>
      <c r="T513" s="77">
        <f t="shared" si="48"/>
        <v>-8.8091042584434662E-3</v>
      </c>
      <c r="U513" s="77">
        <v>0</v>
      </c>
      <c r="V513">
        <f t="shared" si="47"/>
        <v>-0.29022466960352422</v>
      </c>
    </row>
    <row r="514" spans="1:22" x14ac:dyDescent="0.2">
      <c r="A514" s="70">
        <v>43497</v>
      </c>
      <c r="B514" s="66" t="s">
        <v>474</v>
      </c>
      <c r="C514" s="66" t="s">
        <v>537</v>
      </c>
      <c r="D514" s="5" t="s">
        <v>146</v>
      </c>
      <c r="E514" s="66" t="s">
        <v>481</v>
      </c>
      <c r="F514" s="5" t="s">
        <v>441</v>
      </c>
      <c r="G514" s="66" t="s">
        <v>495</v>
      </c>
      <c r="H514" s="5" t="s">
        <v>86</v>
      </c>
      <c r="I514" s="73">
        <v>11682</v>
      </c>
      <c r="J514" s="65">
        <f t="shared" si="43"/>
        <v>0.89456771100838894</v>
      </c>
      <c r="K514" s="65">
        <v>15719.31</v>
      </c>
      <c r="L514" s="65">
        <v>5268.97</v>
      </c>
      <c r="M514" s="8">
        <v>83.92</v>
      </c>
      <c r="N514" s="8">
        <v>3385.36</v>
      </c>
      <c r="O514" s="8">
        <v>10450.34</v>
      </c>
      <c r="P514" s="8">
        <v>3010.0709999999999</v>
      </c>
      <c r="Q514" s="8">
        <v>7440.2690000000002</v>
      </c>
      <c r="R514" s="66">
        <f t="shared" si="44"/>
        <v>0.71196429972613329</v>
      </c>
      <c r="S514" s="76">
        <f t="shared" si="45"/>
        <v>0.15622119268234738</v>
      </c>
      <c r="T514" s="77">
        <f t="shared" si="48"/>
        <v>0.14903749126135782</v>
      </c>
      <c r="U514" s="77">
        <f t="shared" si="46"/>
        <v>0.37847232121644098</v>
      </c>
      <c r="V514">
        <f t="shared" si="47"/>
        <v>8.8679477525292205E-2</v>
      </c>
    </row>
    <row r="515" spans="1:22" x14ac:dyDescent="0.2">
      <c r="A515" s="70">
        <v>43497</v>
      </c>
      <c r="B515" s="66" t="s">
        <v>474</v>
      </c>
      <c r="C515" s="66" t="s">
        <v>537</v>
      </c>
      <c r="D515" s="5" t="s">
        <v>146</v>
      </c>
      <c r="E515" s="66" t="s">
        <v>482</v>
      </c>
      <c r="F515" s="5" t="s">
        <v>441</v>
      </c>
      <c r="G515" s="66" t="s">
        <v>499</v>
      </c>
      <c r="H515" s="5" t="s">
        <v>201</v>
      </c>
      <c r="I515" s="73">
        <v>13320</v>
      </c>
      <c r="J515" s="65">
        <f t="shared" ref="J515:J566" si="49">O515/I515</f>
        <v>0.89211336336336344</v>
      </c>
      <c r="K515" s="65">
        <v>17632.78</v>
      </c>
      <c r="L515" s="65">
        <v>5749.83</v>
      </c>
      <c r="M515" s="8">
        <v>116.58</v>
      </c>
      <c r="N515" s="8">
        <v>3670.46</v>
      </c>
      <c r="O515" s="8">
        <v>11882.95</v>
      </c>
      <c r="P515" s="8">
        <v>2878.5505000000003</v>
      </c>
      <c r="Q515" s="8">
        <v>9004.3994999999995</v>
      </c>
      <c r="R515" s="66">
        <f t="shared" ref="R515:R578" si="50">Q515/O515</f>
        <v>0.75775792206480708</v>
      </c>
      <c r="S515" s="76">
        <v>0</v>
      </c>
      <c r="T515" s="77">
        <f t="shared" si="48"/>
        <v>-8.7522522522522524E-3</v>
      </c>
      <c r="U515" s="77">
        <v>0</v>
      </c>
      <c r="V515">
        <f t="shared" ref="V515:V578" si="51">U515-(N515/I515)</f>
        <v>-0.27556006006006006</v>
      </c>
    </row>
    <row r="516" spans="1:22" x14ac:dyDescent="0.2">
      <c r="A516" s="70">
        <v>43497</v>
      </c>
      <c r="B516" s="66" t="s">
        <v>474</v>
      </c>
      <c r="C516" s="66" t="s">
        <v>537</v>
      </c>
      <c r="D516" s="5" t="s">
        <v>146</v>
      </c>
      <c r="E516" s="66" t="s">
        <v>483</v>
      </c>
      <c r="F516" s="5" t="s">
        <v>441</v>
      </c>
      <c r="G516" s="66" t="s">
        <v>521</v>
      </c>
      <c r="H516" s="5" t="s">
        <v>203</v>
      </c>
      <c r="I516" s="73">
        <v>0</v>
      </c>
      <c r="J516" s="65">
        <v>0</v>
      </c>
      <c r="K516" s="65">
        <v>0</v>
      </c>
      <c r="L516" s="65">
        <v>-37.119999999999997</v>
      </c>
      <c r="M516" s="8">
        <v>-3.27</v>
      </c>
      <c r="N516" s="8">
        <v>-20.77</v>
      </c>
      <c r="O516" s="8">
        <v>37.119999999999997</v>
      </c>
      <c r="P516" s="7">
        <v>0</v>
      </c>
      <c r="Q516" s="8">
        <v>37.119999999999997</v>
      </c>
      <c r="R516" s="66">
        <f t="shared" si="50"/>
        <v>1</v>
      </c>
      <c r="S516" s="76">
        <f t="shared" ref="S515:S578" si="52">M3627/I3627</f>
        <v>0.12868251928020571</v>
      </c>
      <c r="T516" s="77">
        <v>0</v>
      </c>
      <c r="U516" s="77">
        <f t="shared" ref="U515:U578" si="53">N3627/I3627</f>
        <v>0.33180377035132819</v>
      </c>
      <c r="V516" s="15">
        <v>0</v>
      </c>
    </row>
    <row r="517" spans="1:22" x14ac:dyDescent="0.2">
      <c r="A517" s="70">
        <v>43497</v>
      </c>
      <c r="B517" s="66" t="s">
        <v>474</v>
      </c>
      <c r="C517" s="66" t="s">
        <v>537</v>
      </c>
      <c r="D517" s="5" t="s">
        <v>146</v>
      </c>
      <c r="E517" s="66" t="s">
        <v>482</v>
      </c>
      <c r="F517" s="5" t="s">
        <v>441</v>
      </c>
      <c r="G517" s="66" t="s">
        <v>508</v>
      </c>
      <c r="H517" s="5" t="s">
        <v>130</v>
      </c>
      <c r="I517" s="73">
        <v>6570</v>
      </c>
      <c r="J517" s="65">
        <f t="shared" si="49"/>
        <v>1.0315296803652967</v>
      </c>
      <c r="K517" s="65">
        <v>9016.44</v>
      </c>
      <c r="L517" s="65">
        <v>2239.29</v>
      </c>
      <c r="M517" s="8">
        <v>-13.65</v>
      </c>
      <c r="N517" s="8">
        <v>1458.39</v>
      </c>
      <c r="O517" s="8">
        <v>6777.15</v>
      </c>
      <c r="P517" s="8">
        <v>1649.7139999999999</v>
      </c>
      <c r="Q517" s="8">
        <v>5127.4359999999997</v>
      </c>
      <c r="R517" s="66">
        <f t="shared" si="50"/>
        <v>0.75657702721645526</v>
      </c>
      <c r="S517" s="76">
        <v>0</v>
      </c>
      <c r="T517" s="77">
        <f t="shared" ref="T516:T579" si="54">S517-(M517/I517)</f>
        <v>2.0776255707762557E-3</v>
      </c>
      <c r="U517" s="77">
        <v>0</v>
      </c>
      <c r="V517">
        <f t="shared" si="51"/>
        <v>-0.22197716894977171</v>
      </c>
    </row>
    <row r="518" spans="1:22" x14ac:dyDescent="0.2">
      <c r="A518" s="70">
        <v>43497</v>
      </c>
      <c r="B518" s="66" t="s">
        <v>474</v>
      </c>
      <c r="C518" s="66" t="s">
        <v>537</v>
      </c>
      <c r="D518" s="5" t="s">
        <v>146</v>
      </c>
      <c r="E518" s="66" t="s">
        <v>481</v>
      </c>
      <c r="F518" s="5" t="s">
        <v>441</v>
      </c>
      <c r="G518" s="66" t="s">
        <v>495</v>
      </c>
      <c r="H518" s="5" t="s">
        <v>88</v>
      </c>
      <c r="I518" s="73">
        <v>27324</v>
      </c>
      <c r="J518" s="65">
        <f t="shared" si="49"/>
        <v>0.6195930317669448</v>
      </c>
      <c r="K518" s="65">
        <v>30431.13</v>
      </c>
      <c r="L518" s="65">
        <v>13501.36</v>
      </c>
      <c r="M518" s="8">
        <v>244.63</v>
      </c>
      <c r="N518" s="8">
        <v>10388.6</v>
      </c>
      <c r="O518" s="8">
        <v>16929.759999999998</v>
      </c>
      <c r="P518" s="8">
        <v>5295.942</v>
      </c>
      <c r="Q518" s="8">
        <v>11633.817999999999</v>
      </c>
      <c r="R518" s="66">
        <f t="shared" si="50"/>
        <v>0.68718150759372842</v>
      </c>
      <c r="S518" s="76">
        <v>0</v>
      </c>
      <c r="T518" s="77">
        <f t="shared" si="54"/>
        <v>-8.9529351485873217E-3</v>
      </c>
      <c r="U518" s="77">
        <v>0</v>
      </c>
      <c r="V518">
        <f t="shared" si="51"/>
        <v>-0.38020055628751281</v>
      </c>
    </row>
    <row r="519" spans="1:22" x14ac:dyDescent="0.2">
      <c r="A519" s="70">
        <v>43497</v>
      </c>
      <c r="B519" s="66" t="s">
        <v>474</v>
      </c>
      <c r="C519" s="66" t="s">
        <v>537</v>
      </c>
      <c r="D519" s="5" t="s">
        <v>146</v>
      </c>
      <c r="E519" s="66" t="s">
        <v>481</v>
      </c>
      <c r="F519" s="5" t="s">
        <v>441</v>
      </c>
      <c r="G519" s="66" t="s">
        <v>498</v>
      </c>
      <c r="H519" s="5" t="s">
        <v>163</v>
      </c>
      <c r="I519" s="73">
        <v>3270</v>
      </c>
      <c r="J519" s="65">
        <f t="shared" si="49"/>
        <v>0.86734862385321099</v>
      </c>
      <c r="K519" s="65">
        <v>4353.12</v>
      </c>
      <c r="L519" s="65">
        <v>1516.89</v>
      </c>
      <c r="M519" s="8">
        <v>28.07</v>
      </c>
      <c r="N519" s="8">
        <v>977.71</v>
      </c>
      <c r="O519" s="8">
        <v>2836.23</v>
      </c>
      <c r="P519" s="8">
        <v>604.197</v>
      </c>
      <c r="Q519" s="8">
        <v>2232.0329999999999</v>
      </c>
      <c r="R519" s="66">
        <f t="shared" si="50"/>
        <v>0.78697179001702966</v>
      </c>
      <c r="S519" s="76">
        <f t="shared" si="52"/>
        <v>0.1116208831782602</v>
      </c>
      <c r="T519" s="77">
        <f t="shared" si="54"/>
        <v>0.10303678531893298</v>
      </c>
      <c r="U519" s="77">
        <f t="shared" si="53"/>
        <v>0.31816570669029687</v>
      </c>
      <c r="V519">
        <f t="shared" si="51"/>
        <v>1.9171822898247926E-2</v>
      </c>
    </row>
    <row r="520" spans="1:22" x14ac:dyDescent="0.2">
      <c r="A520" s="70">
        <v>43497</v>
      </c>
      <c r="B520" s="66" t="s">
        <v>474</v>
      </c>
      <c r="C520" s="66" t="s">
        <v>537</v>
      </c>
      <c r="D520" s="5" t="s">
        <v>146</v>
      </c>
      <c r="E520" s="66" t="s">
        <v>481</v>
      </c>
      <c r="F520" s="5" t="s">
        <v>441</v>
      </c>
      <c r="G520" s="66" t="s">
        <v>495</v>
      </c>
      <c r="H520" s="5" t="s">
        <v>191</v>
      </c>
      <c r="I520" s="73">
        <v>20676</v>
      </c>
      <c r="J520" s="65">
        <f t="shared" si="49"/>
        <v>0.84467546914296765</v>
      </c>
      <c r="K520" s="65">
        <v>26259.17</v>
      </c>
      <c r="L520" s="65">
        <v>8794.66</v>
      </c>
      <c r="M520" s="8">
        <v>172.03</v>
      </c>
      <c r="N520" s="8">
        <v>5684.55</v>
      </c>
      <c r="O520" s="8">
        <v>17464.509999999998</v>
      </c>
      <c r="P520" s="8">
        <v>3970.4519999999998</v>
      </c>
      <c r="Q520" s="8">
        <v>13494.057999999999</v>
      </c>
      <c r="R520" s="66">
        <f t="shared" si="50"/>
        <v>0.77265597488850246</v>
      </c>
      <c r="S520" s="76">
        <v>0</v>
      </c>
      <c r="T520" s="77">
        <f t="shared" si="54"/>
        <v>-8.3202747146449985E-3</v>
      </c>
      <c r="U520" s="77">
        <v>0</v>
      </c>
      <c r="V520">
        <f t="shared" si="51"/>
        <v>-0.27493470690655836</v>
      </c>
    </row>
    <row r="521" spans="1:22" x14ac:dyDescent="0.2">
      <c r="A521" s="70">
        <v>43497</v>
      </c>
      <c r="B521" s="66" t="s">
        <v>474</v>
      </c>
      <c r="C521" s="66" t="s">
        <v>537</v>
      </c>
      <c r="D521" s="5" t="s">
        <v>146</v>
      </c>
      <c r="E521" s="66" t="s">
        <v>481</v>
      </c>
      <c r="F521" s="5" t="s">
        <v>443</v>
      </c>
      <c r="G521" s="66" t="s">
        <v>498</v>
      </c>
      <c r="H521" s="5" t="s">
        <v>164</v>
      </c>
      <c r="I521" s="73">
        <v>3918</v>
      </c>
      <c r="J521" s="65">
        <f t="shared" si="49"/>
        <v>1.0528917815211842</v>
      </c>
      <c r="K521" s="65">
        <v>6150.43</v>
      </c>
      <c r="L521" s="65">
        <v>2025.2</v>
      </c>
      <c r="M521" s="8">
        <v>40.28</v>
      </c>
      <c r="N521" s="8">
        <v>1284.22</v>
      </c>
      <c r="O521" s="8">
        <v>4125.2299999999996</v>
      </c>
      <c r="P521" s="8">
        <v>1576.0360000000001</v>
      </c>
      <c r="Q521" s="8">
        <v>2549.1939999999995</v>
      </c>
      <c r="R521" s="66">
        <f t="shared" si="50"/>
        <v>0.61795196873871272</v>
      </c>
      <c r="S521" s="76">
        <f t="shared" si="52"/>
        <v>0.13880771929824556</v>
      </c>
      <c r="T521" s="77">
        <f t="shared" si="54"/>
        <v>0.12852696381075193</v>
      </c>
      <c r="U521" s="77">
        <f t="shared" si="53"/>
        <v>0.36508561403508771</v>
      </c>
      <c r="V521">
        <f t="shared" si="51"/>
        <v>3.7311239354128056E-2</v>
      </c>
    </row>
    <row r="522" spans="1:22" x14ac:dyDescent="0.2">
      <c r="A522" s="70">
        <v>43497</v>
      </c>
      <c r="B522" s="66" t="s">
        <v>474</v>
      </c>
      <c r="C522" s="66" t="s">
        <v>537</v>
      </c>
      <c r="D522" s="5" t="s">
        <v>146</v>
      </c>
      <c r="E522" s="66" t="s">
        <v>482</v>
      </c>
      <c r="F522" s="5" t="s">
        <v>443</v>
      </c>
      <c r="G522" s="66" t="s">
        <v>501</v>
      </c>
      <c r="H522" s="5" t="s">
        <v>111</v>
      </c>
      <c r="I522" s="73">
        <v>16320</v>
      </c>
      <c r="J522" s="65">
        <f t="shared" si="49"/>
        <v>1.0591537990196078</v>
      </c>
      <c r="K522" s="65">
        <v>25433.98</v>
      </c>
      <c r="L522" s="65">
        <v>8148.59</v>
      </c>
      <c r="M522" s="8">
        <v>132</v>
      </c>
      <c r="N522" s="8">
        <v>5182.28</v>
      </c>
      <c r="O522" s="8">
        <v>17285.39</v>
      </c>
      <c r="P522" s="8">
        <v>6098.8689999999997</v>
      </c>
      <c r="Q522" s="8">
        <v>11186.521000000001</v>
      </c>
      <c r="R522" s="66">
        <f t="shared" si="50"/>
        <v>0.64716624849077753</v>
      </c>
      <c r="S522" s="76">
        <v>0</v>
      </c>
      <c r="T522" s="77">
        <f t="shared" si="54"/>
        <v>-8.0882352941176478E-3</v>
      </c>
      <c r="U522" s="77">
        <v>0</v>
      </c>
      <c r="V522">
        <f t="shared" si="51"/>
        <v>-0.31754166666666667</v>
      </c>
    </row>
    <row r="523" spans="1:22" x14ac:dyDescent="0.2">
      <c r="A523" s="70">
        <v>43497</v>
      </c>
      <c r="B523" s="66" t="s">
        <v>474</v>
      </c>
      <c r="C523" s="66" t="s">
        <v>537</v>
      </c>
      <c r="D523" s="5" t="s">
        <v>146</v>
      </c>
      <c r="E523" s="66" t="s">
        <v>482</v>
      </c>
      <c r="F523" s="5" t="s">
        <v>443</v>
      </c>
      <c r="G523" s="66" t="s">
        <v>501</v>
      </c>
      <c r="H523" s="5" t="s">
        <v>145</v>
      </c>
      <c r="I523" s="73">
        <v>38652</v>
      </c>
      <c r="J523" s="65">
        <f t="shared" si="49"/>
        <v>1.0206612853151196</v>
      </c>
      <c r="K523" s="65">
        <v>56413.8</v>
      </c>
      <c r="L523" s="65">
        <v>16963.189999999999</v>
      </c>
      <c r="M523" s="8">
        <v>403.91</v>
      </c>
      <c r="N523" s="8">
        <v>10811.05</v>
      </c>
      <c r="O523" s="8">
        <v>39450.6</v>
      </c>
      <c r="P523" s="8">
        <v>14027.184499999999</v>
      </c>
      <c r="Q523" s="8">
        <v>25423.415499999999</v>
      </c>
      <c r="R523" s="66">
        <f t="shared" si="50"/>
        <v>0.64443672593065759</v>
      </c>
      <c r="S523" s="76">
        <f t="shared" si="52"/>
        <v>0.13218898587751049</v>
      </c>
      <c r="T523" s="77">
        <f t="shared" si="54"/>
        <v>0.12173907384191078</v>
      </c>
      <c r="U523" s="77">
        <f t="shared" si="53"/>
        <v>0.31896565183450432</v>
      </c>
      <c r="V523">
        <f t="shared" si="51"/>
        <v>3.9263437201367601E-2</v>
      </c>
    </row>
    <row r="524" spans="1:22" x14ac:dyDescent="0.2">
      <c r="A524" s="70">
        <v>43497</v>
      </c>
      <c r="B524" s="66" t="s">
        <v>474</v>
      </c>
      <c r="C524" s="66" t="s">
        <v>537</v>
      </c>
      <c r="D524" s="5" t="s">
        <v>146</v>
      </c>
      <c r="E524" s="66" t="s">
        <v>482</v>
      </c>
      <c r="F524" s="5" t="s">
        <v>443</v>
      </c>
      <c r="G524" s="66" t="s">
        <v>501</v>
      </c>
      <c r="H524" s="5" t="s">
        <v>110</v>
      </c>
      <c r="I524" s="73">
        <v>13794</v>
      </c>
      <c r="J524" s="65">
        <f t="shared" si="49"/>
        <v>0.99780919240249388</v>
      </c>
      <c r="K524" s="65">
        <v>19493.23</v>
      </c>
      <c r="L524" s="65">
        <v>5729.45</v>
      </c>
      <c r="M524" s="8">
        <v>147.04</v>
      </c>
      <c r="N524" s="8">
        <v>3667.25</v>
      </c>
      <c r="O524" s="8">
        <v>13763.78</v>
      </c>
      <c r="P524" s="8">
        <v>5531.9105</v>
      </c>
      <c r="Q524" s="8">
        <v>8231.8695000000007</v>
      </c>
      <c r="R524" s="66">
        <f t="shared" si="50"/>
        <v>0.59808203124432391</v>
      </c>
      <c r="S524" s="76">
        <v>0</v>
      </c>
      <c r="T524" s="77">
        <f t="shared" si="54"/>
        <v>-1.0659707119037262E-2</v>
      </c>
      <c r="U524" s="77">
        <v>0</v>
      </c>
      <c r="V524">
        <f t="shared" si="51"/>
        <v>-0.2658583442076265</v>
      </c>
    </row>
    <row r="525" spans="1:22" x14ac:dyDescent="0.2">
      <c r="A525" s="70">
        <v>43497</v>
      </c>
      <c r="B525" s="66" t="s">
        <v>474</v>
      </c>
      <c r="C525" s="66" t="s">
        <v>537</v>
      </c>
      <c r="D525" s="5" t="s">
        <v>146</v>
      </c>
      <c r="E525" s="66" t="s">
        <v>483</v>
      </c>
      <c r="F525" s="5" t="s">
        <v>443</v>
      </c>
      <c r="G525" s="66" t="s">
        <v>522</v>
      </c>
      <c r="H525" s="5" t="s">
        <v>189</v>
      </c>
      <c r="I525" s="73">
        <v>786</v>
      </c>
      <c r="J525" s="65">
        <f t="shared" si="49"/>
        <v>1.0379643765903308</v>
      </c>
      <c r="K525" s="65">
        <v>1233.8499999999999</v>
      </c>
      <c r="L525" s="65">
        <v>418.02</v>
      </c>
      <c r="M525" s="8">
        <v>5.71</v>
      </c>
      <c r="N525" s="8">
        <v>258.83</v>
      </c>
      <c r="O525" s="8">
        <v>815.84</v>
      </c>
      <c r="P525" s="8">
        <v>300.93400000000003</v>
      </c>
      <c r="Q525" s="8">
        <v>514.90599999999995</v>
      </c>
      <c r="R525" s="66">
        <f t="shared" si="50"/>
        <v>0.63113600706020778</v>
      </c>
      <c r="S525" s="76">
        <f t="shared" si="52"/>
        <v>0.1285373608903021</v>
      </c>
      <c r="T525" s="77">
        <f t="shared" si="54"/>
        <v>0.1212727298470451</v>
      </c>
      <c r="U525" s="77">
        <f t="shared" si="53"/>
        <v>0.31697005829358765</v>
      </c>
      <c r="V525">
        <f t="shared" si="51"/>
        <v>-1.2330196159338558E-2</v>
      </c>
    </row>
    <row r="526" spans="1:22" x14ac:dyDescent="0.2">
      <c r="A526" s="70">
        <v>43497</v>
      </c>
      <c r="B526" s="66" t="s">
        <v>474</v>
      </c>
      <c r="C526" s="66" t="s">
        <v>537</v>
      </c>
      <c r="D526" s="5" t="s">
        <v>146</v>
      </c>
      <c r="E526" s="66" t="s">
        <v>482</v>
      </c>
      <c r="F526" s="5" t="s">
        <v>443</v>
      </c>
      <c r="G526" s="66" t="s">
        <v>501</v>
      </c>
      <c r="H526" s="5" t="s">
        <v>112</v>
      </c>
      <c r="I526" s="73">
        <v>24006</v>
      </c>
      <c r="J526" s="65">
        <f t="shared" si="49"/>
        <v>0.98359493459968339</v>
      </c>
      <c r="K526" s="65">
        <v>34843.230000000003</v>
      </c>
      <c r="L526" s="65">
        <v>11231.05</v>
      </c>
      <c r="M526" s="8">
        <v>226.57</v>
      </c>
      <c r="N526" s="8">
        <v>7183.96</v>
      </c>
      <c r="O526" s="8">
        <v>23612.18</v>
      </c>
      <c r="P526" s="8">
        <v>9840.6029999999992</v>
      </c>
      <c r="Q526" s="8">
        <v>13771.577000000001</v>
      </c>
      <c r="R526" s="66">
        <f t="shared" si="50"/>
        <v>0.58324038695283542</v>
      </c>
      <c r="S526" s="76">
        <v>0</v>
      </c>
      <c r="T526" s="77">
        <f t="shared" si="54"/>
        <v>-9.4380571523785713E-3</v>
      </c>
      <c r="U526" s="77">
        <v>0</v>
      </c>
      <c r="V526">
        <f t="shared" si="51"/>
        <v>-0.29925685245355327</v>
      </c>
    </row>
    <row r="527" spans="1:22" x14ac:dyDescent="0.2">
      <c r="A527" s="70">
        <v>43497</v>
      </c>
      <c r="B527" s="66" t="s">
        <v>474</v>
      </c>
      <c r="C527" s="66" t="s">
        <v>537</v>
      </c>
      <c r="D527" s="5" t="s">
        <v>146</v>
      </c>
      <c r="E527" s="66" t="s">
        <v>483</v>
      </c>
      <c r="F527" s="5" t="s">
        <v>443</v>
      </c>
      <c r="G527" s="66" t="s">
        <v>521</v>
      </c>
      <c r="H527" s="5" t="s">
        <v>202</v>
      </c>
      <c r="I527" s="73">
        <v>12</v>
      </c>
      <c r="J527" s="65">
        <f t="shared" si="49"/>
        <v>7.270833333333333</v>
      </c>
      <c r="K527" s="65">
        <v>18.84</v>
      </c>
      <c r="L527" s="65">
        <v>-68.41</v>
      </c>
      <c r="M527" s="8">
        <v>-6.54</v>
      </c>
      <c r="N527" s="8">
        <v>-37.81</v>
      </c>
      <c r="O527" s="8">
        <v>87.25</v>
      </c>
      <c r="P527" s="8">
        <v>4.5474999999999994</v>
      </c>
      <c r="Q527" s="8">
        <v>82.702500000000001</v>
      </c>
      <c r="R527" s="66">
        <f t="shared" si="50"/>
        <v>0.94787965616045844</v>
      </c>
      <c r="S527" s="76">
        <v>0</v>
      </c>
      <c r="T527" s="77">
        <f t="shared" si="54"/>
        <v>0.54500000000000004</v>
      </c>
      <c r="U527" s="77">
        <v>0</v>
      </c>
      <c r="V527">
        <f t="shared" si="51"/>
        <v>3.1508333333333334</v>
      </c>
    </row>
    <row r="528" spans="1:22" x14ac:dyDescent="0.2">
      <c r="A528" s="70">
        <v>43497</v>
      </c>
      <c r="B528" s="66" t="s">
        <v>474</v>
      </c>
      <c r="C528" s="66" t="s">
        <v>537</v>
      </c>
      <c r="D528" s="5" t="s">
        <v>146</v>
      </c>
      <c r="E528" s="66" t="s">
        <v>482</v>
      </c>
      <c r="F528" s="5" t="s">
        <v>443</v>
      </c>
      <c r="G528" s="66" t="s">
        <v>508</v>
      </c>
      <c r="H528" s="5" t="s">
        <v>131</v>
      </c>
      <c r="I528" s="73">
        <v>12198</v>
      </c>
      <c r="J528" s="65">
        <f t="shared" si="49"/>
        <v>0.98008116084604036</v>
      </c>
      <c r="K528" s="65">
        <v>17927.490000000002</v>
      </c>
      <c r="L528" s="65">
        <v>5972.46</v>
      </c>
      <c r="M528" s="8">
        <v>130.37</v>
      </c>
      <c r="N528" s="8">
        <v>3791.3</v>
      </c>
      <c r="O528" s="8">
        <v>11955.03</v>
      </c>
      <c r="P528" s="8">
        <v>5561.8984999999993</v>
      </c>
      <c r="Q528" s="8">
        <v>6393.1315000000013</v>
      </c>
      <c r="R528" s="66">
        <f t="shared" si="50"/>
        <v>0.53476499013386003</v>
      </c>
      <c r="S528" s="76">
        <f t="shared" si="52"/>
        <v>0.13747646669719635</v>
      </c>
      <c r="T528" s="77">
        <f t="shared" si="54"/>
        <v>0.12678864902216766</v>
      </c>
      <c r="U528" s="77">
        <f t="shared" si="53"/>
        <v>0.34248155497888361</v>
      </c>
      <c r="V528">
        <f t="shared" si="51"/>
        <v>3.1668306905428933E-2</v>
      </c>
    </row>
    <row r="529" spans="1:22" x14ac:dyDescent="0.2">
      <c r="A529" s="70">
        <v>43497</v>
      </c>
      <c r="B529" s="66" t="s">
        <v>474</v>
      </c>
      <c r="C529" s="66" t="s">
        <v>537</v>
      </c>
      <c r="D529" s="5" t="s">
        <v>146</v>
      </c>
      <c r="E529" s="66" t="s">
        <v>481</v>
      </c>
      <c r="F529" s="5" t="s">
        <v>443</v>
      </c>
      <c r="G529" s="66" t="s">
        <v>494</v>
      </c>
      <c r="H529" s="5" t="s">
        <v>68</v>
      </c>
      <c r="I529" s="73">
        <v>15930</v>
      </c>
      <c r="J529" s="65">
        <f t="shared" si="49"/>
        <v>1.0274293785310735</v>
      </c>
      <c r="K529" s="65">
        <v>23904.32</v>
      </c>
      <c r="L529" s="65">
        <v>7537.37</v>
      </c>
      <c r="M529" s="8">
        <v>189.74</v>
      </c>
      <c r="N529" s="8">
        <v>4739.25</v>
      </c>
      <c r="O529" s="8">
        <v>16366.95</v>
      </c>
      <c r="P529" s="8">
        <v>7012.2874999999995</v>
      </c>
      <c r="Q529" s="8">
        <v>9354.6625000000022</v>
      </c>
      <c r="R529" s="66">
        <f t="shared" si="50"/>
        <v>0.57155807893346056</v>
      </c>
      <c r="S529" s="76">
        <v>0</v>
      </c>
      <c r="T529" s="77">
        <f t="shared" si="54"/>
        <v>-1.1910860012554928E-2</v>
      </c>
      <c r="U529" s="77">
        <v>0</v>
      </c>
      <c r="V529">
        <f t="shared" si="51"/>
        <v>-0.29750470809792845</v>
      </c>
    </row>
    <row r="530" spans="1:22" x14ac:dyDescent="0.2">
      <c r="A530" s="70">
        <v>43497</v>
      </c>
      <c r="B530" s="66" t="s">
        <v>474</v>
      </c>
      <c r="C530" s="66" t="s">
        <v>537</v>
      </c>
      <c r="D530" s="5" t="s">
        <v>146</v>
      </c>
      <c r="E530" s="66" t="s">
        <v>481</v>
      </c>
      <c r="F530" s="5" t="s">
        <v>443</v>
      </c>
      <c r="G530" s="66" t="s">
        <v>495</v>
      </c>
      <c r="H530" s="5" t="s">
        <v>199</v>
      </c>
      <c r="I530" s="73">
        <v>15522</v>
      </c>
      <c r="J530" s="65">
        <f t="shared" si="49"/>
        <v>0.9993454451745909</v>
      </c>
      <c r="K530" s="65">
        <v>22357.5</v>
      </c>
      <c r="L530" s="65">
        <v>6845.67</v>
      </c>
      <c r="M530" s="8">
        <v>144.16999999999999</v>
      </c>
      <c r="N530" s="8">
        <v>4348.17</v>
      </c>
      <c r="O530" s="8">
        <v>15511.84</v>
      </c>
      <c r="P530" s="8">
        <v>5709.3225000000002</v>
      </c>
      <c r="Q530" s="8">
        <v>9802.5174999999999</v>
      </c>
      <c r="R530" s="66">
        <f t="shared" si="50"/>
        <v>0.63193776495889586</v>
      </c>
      <c r="S530" s="76">
        <f t="shared" si="52"/>
        <v>0.22214146023468048</v>
      </c>
      <c r="T530" s="77">
        <f t="shared" si="54"/>
        <v>0.21285335303200043</v>
      </c>
      <c r="U530" s="77">
        <f t="shared" si="53"/>
        <v>0.52433941764450243</v>
      </c>
      <c r="V530">
        <f t="shared" si="51"/>
        <v>0.24420992402254649</v>
      </c>
    </row>
    <row r="531" spans="1:22" x14ac:dyDescent="0.2">
      <c r="A531" s="70">
        <v>43497</v>
      </c>
      <c r="B531" s="66" t="s">
        <v>474</v>
      </c>
      <c r="C531" s="66" t="s">
        <v>537</v>
      </c>
      <c r="D531" s="5" t="s">
        <v>146</v>
      </c>
      <c r="E531" s="66" t="s">
        <v>481</v>
      </c>
      <c r="F531" s="5" t="s">
        <v>443</v>
      </c>
      <c r="G531" s="66" t="s">
        <v>498</v>
      </c>
      <c r="H531" s="5" t="s">
        <v>4</v>
      </c>
      <c r="I531" s="73">
        <v>2328</v>
      </c>
      <c r="J531" s="65">
        <f t="shared" si="49"/>
        <v>1.0115850515463916</v>
      </c>
      <c r="K531" s="65">
        <v>3654.47</v>
      </c>
      <c r="L531" s="65">
        <v>1299.49</v>
      </c>
      <c r="M531" s="8">
        <v>23.86</v>
      </c>
      <c r="N531" s="8">
        <v>819.41</v>
      </c>
      <c r="O531" s="8">
        <v>2354.9699999999998</v>
      </c>
      <c r="P531" s="8">
        <v>913.24</v>
      </c>
      <c r="Q531" s="8">
        <v>1441.7299999999998</v>
      </c>
      <c r="R531" s="66">
        <f t="shared" si="50"/>
        <v>0.6122073741916032</v>
      </c>
      <c r="S531" s="76">
        <v>0</v>
      </c>
      <c r="T531" s="77">
        <f t="shared" si="54"/>
        <v>-1.0249140893470791E-2</v>
      </c>
      <c r="U531" s="77">
        <v>0</v>
      </c>
      <c r="V531">
        <f t="shared" si="51"/>
        <v>-0.35198024054982818</v>
      </c>
    </row>
    <row r="532" spans="1:22" x14ac:dyDescent="0.2">
      <c r="A532" s="70">
        <v>43497</v>
      </c>
      <c r="B532" s="66" t="s">
        <v>474</v>
      </c>
      <c r="C532" s="66" t="s">
        <v>537</v>
      </c>
      <c r="D532" s="5" t="s">
        <v>146</v>
      </c>
      <c r="E532" s="66" t="s">
        <v>483</v>
      </c>
      <c r="F532" s="5" t="s">
        <v>442</v>
      </c>
      <c r="G532" s="66" t="s">
        <v>518</v>
      </c>
      <c r="H532" s="5" t="s">
        <v>147</v>
      </c>
      <c r="I532" s="73">
        <v>0</v>
      </c>
      <c r="J532" s="65">
        <v>0</v>
      </c>
      <c r="K532" s="65">
        <v>0</v>
      </c>
      <c r="L532" s="65">
        <v>0</v>
      </c>
      <c r="M532" s="7">
        <v>0</v>
      </c>
      <c r="N532" s="7">
        <v>0</v>
      </c>
      <c r="O532" s="7">
        <v>0</v>
      </c>
      <c r="P532" s="8">
        <v>8.5000000000000006E-2</v>
      </c>
      <c r="Q532" s="8">
        <v>-8.5000000000000006E-2</v>
      </c>
      <c r="R532" s="66">
        <v>0</v>
      </c>
      <c r="S532" s="76">
        <f t="shared" si="52"/>
        <v>0.19646064731876264</v>
      </c>
      <c r="T532" s="77">
        <v>0</v>
      </c>
      <c r="U532" s="77">
        <f t="shared" si="53"/>
        <v>0.44333213901827301</v>
      </c>
      <c r="V532" s="15">
        <v>0</v>
      </c>
    </row>
    <row r="533" spans="1:22" x14ac:dyDescent="0.2">
      <c r="A533" s="70">
        <v>43497</v>
      </c>
      <c r="B533" s="66" t="s">
        <v>474</v>
      </c>
      <c r="C533" s="66" t="s">
        <v>537</v>
      </c>
      <c r="D533" s="5" t="s">
        <v>146</v>
      </c>
      <c r="E533" s="66" t="s">
        <v>481</v>
      </c>
      <c r="F533" s="5" t="s">
        <v>442</v>
      </c>
      <c r="G533" s="66" t="s">
        <v>498</v>
      </c>
      <c r="H533" s="5" t="s">
        <v>7</v>
      </c>
      <c r="I533" s="73">
        <v>3954</v>
      </c>
      <c r="J533" s="65">
        <f t="shared" si="49"/>
        <v>1.8727061203844209</v>
      </c>
      <c r="K533" s="65">
        <v>11453.64</v>
      </c>
      <c r="L533" s="65">
        <v>4048.96</v>
      </c>
      <c r="M533" s="8">
        <v>62.79</v>
      </c>
      <c r="N533" s="8">
        <v>2665.01</v>
      </c>
      <c r="O533" s="8">
        <v>7404.68</v>
      </c>
      <c r="P533" s="8">
        <v>2491.248</v>
      </c>
      <c r="Q533" s="8">
        <v>4913.4320000000007</v>
      </c>
      <c r="R533" s="66">
        <f t="shared" si="50"/>
        <v>0.66355764192375644</v>
      </c>
      <c r="S533" s="76">
        <v>0</v>
      </c>
      <c r="T533" s="77">
        <f t="shared" si="54"/>
        <v>-1.5880121396054627E-2</v>
      </c>
      <c r="U533" s="77">
        <v>0</v>
      </c>
      <c r="V533">
        <f t="shared" si="51"/>
        <v>-0.67400354071826007</v>
      </c>
    </row>
    <row r="534" spans="1:22" x14ac:dyDescent="0.2">
      <c r="A534" s="70">
        <v>43497</v>
      </c>
      <c r="B534" s="66" t="s">
        <v>474</v>
      </c>
      <c r="C534" s="66" t="s">
        <v>537</v>
      </c>
      <c r="D534" s="5" t="s">
        <v>146</v>
      </c>
      <c r="E534" s="66" t="s">
        <v>482</v>
      </c>
      <c r="F534" s="5" t="s">
        <v>446</v>
      </c>
      <c r="G534" s="66" t="s">
        <v>509</v>
      </c>
      <c r="H534" s="5" t="s">
        <v>302</v>
      </c>
      <c r="I534" s="73">
        <v>0</v>
      </c>
      <c r="J534" s="65">
        <v>0</v>
      </c>
      <c r="K534" s="65">
        <v>0</v>
      </c>
      <c r="L534" s="65">
        <v>0</v>
      </c>
      <c r="M534" s="7">
        <v>0</v>
      </c>
      <c r="N534" s="7">
        <v>0</v>
      </c>
      <c r="O534" s="7">
        <v>0</v>
      </c>
      <c r="P534" s="8">
        <v>214.07249999999999</v>
      </c>
      <c r="Q534" s="8">
        <v>-214.07249999999999</v>
      </c>
      <c r="R534" s="66">
        <v>0</v>
      </c>
      <c r="S534" s="76">
        <f t="shared" si="52"/>
        <v>0.18485184471011706</v>
      </c>
      <c r="T534" s="77">
        <v>0</v>
      </c>
      <c r="U534" s="77">
        <f t="shared" si="53"/>
        <v>0.34454589278827613</v>
      </c>
      <c r="V534" s="15">
        <v>0</v>
      </c>
    </row>
    <row r="535" spans="1:22" x14ac:dyDescent="0.2">
      <c r="A535" s="70">
        <v>43497</v>
      </c>
      <c r="B535" s="66" t="s">
        <v>474</v>
      </c>
      <c r="C535" s="66" t="s">
        <v>537</v>
      </c>
      <c r="D535" s="5" t="s">
        <v>146</v>
      </c>
      <c r="E535" s="66" t="s">
        <v>482</v>
      </c>
      <c r="F535" s="5" t="s">
        <v>444</v>
      </c>
      <c r="G535" s="66" t="s">
        <v>510</v>
      </c>
      <c r="H535" s="5" t="s">
        <v>1</v>
      </c>
      <c r="I535" s="73">
        <v>2700</v>
      </c>
      <c r="J535" s="65">
        <f t="shared" si="49"/>
        <v>1.0241222222222222</v>
      </c>
      <c r="K535" s="65">
        <v>3913.02</v>
      </c>
      <c r="L535" s="65">
        <v>1147.8900000000001</v>
      </c>
      <c r="M535" s="8">
        <v>15.44</v>
      </c>
      <c r="N535" s="8">
        <v>724.67</v>
      </c>
      <c r="O535" s="8">
        <v>2765.13</v>
      </c>
      <c r="P535" s="8">
        <v>1379.0995</v>
      </c>
      <c r="Q535" s="8">
        <v>1386.0305000000001</v>
      </c>
      <c r="R535" s="66">
        <f t="shared" si="50"/>
        <v>0.50125328646392753</v>
      </c>
      <c r="S535" s="76">
        <f t="shared" si="52"/>
        <v>-0.66346153846153844</v>
      </c>
      <c r="T535" s="77">
        <f t="shared" si="54"/>
        <v>-0.669180056980057</v>
      </c>
      <c r="U535" s="77">
        <f t="shared" si="53"/>
        <v>-0.26326923076923076</v>
      </c>
      <c r="V535">
        <f t="shared" si="51"/>
        <v>-0.53166552706552705</v>
      </c>
    </row>
    <row r="536" spans="1:22" x14ac:dyDescent="0.2">
      <c r="A536" s="70">
        <v>43497</v>
      </c>
      <c r="B536" s="66" t="s">
        <v>474</v>
      </c>
      <c r="C536" s="66" t="s">
        <v>537</v>
      </c>
      <c r="D536" s="5" t="s">
        <v>146</v>
      </c>
      <c r="E536" s="66" t="s">
        <v>482</v>
      </c>
      <c r="F536" s="5" t="s">
        <v>444</v>
      </c>
      <c r="G536" s="66" t="s">
        <v>510</v>
      </c>
      <c r="H536" s="5" t="s">
        <v>2</v>
      </c>
      <c r="I536" s="73">
        <v>2736</v>
      </c>
      <c r="J536" s="65">
        <f t="shared" si="49"/>
        <v>1.0009466374269007</v>
      </c>
      <c r="K536" s="65">
        <v>3965.2</v>
      </c>
      <c r="L536" s="65">
        <v>1226.5999999999999</v>
      </c>
      <c r="M536" s="8">
        <v>21.06</v>
      </c>
      <c r="N536" s="8">
        <v>772.87</v>
      </c>
      <c r="O536" s="8">
        <v>2738.59</v>
      </c>
      <c r="P536" s="8">
        <v>1286.7894999999999</v>
      </c>
      <c r="Q536" s="8">
        <v>1451.8005000000003</v>
      </c>
      <c r="R536" s="66">
        <f t="shared" si="50"/>
        <v>0.53012699966040921</v>
      </c>
      <c r="S536" s="76">
        <v>0</v>
      </c>
      <c r="T536" s="77">
        <f t="shared" si="54"/>
        <v>-7.6973684210526307E-3</v>
      </c>
      <c r="U536" s="77">
        <v>0</v>
      </c>
      <c r="V536">
        <f t="shared" si="51"/>
        <v>-0.28248172514619885</v>
      </c>
    </row>
    <row r="537" spans="1:22" x14ac:dyDescent="0.2">
      <c r="A537" s="70">
        <v>43497</v>
      </c>
      <c r="B537" s="66" t="s">
        <v>477</v>
      </c>
      <c r="C537" s="66" t="s">
        <v>537</v>
      </c>
      <c r="D537" s="5" t="s">
        <v>211</v>
      </c>
      <c r="E537" s="66" t="s">
        <v>481</v>
      </c>
      <c r="F537" s="5" t="s">
        <v>440</v>
      </c>
      <c r="G537" s="66" t="s">
        <v>487</v>
      </c>
      <c r="H537" s="5" t="s">
        <v>49</v>
      </c>
      <c r="I537" s="73">
        <v>22176</v>
      </c>
      <c r="J537" s="65">
        <f t="shared" si="49"/>
        <v>1.4214650974025973</v>
      </c>
      <c r="K537" s="65">
        <v>48704.55</v>
      </c>
      <c r="L537" s="65">
        <v>17182.13</v>
      </c>
      <c r="M537" s="8">
        <v>914.95</v>
      </c>
      <c r="N537" s="8">
        <v>10240.99</v>
      </c>
      <c r="O537" s="8">
        <v>31522.41</v>
      </c>
      <c r="P537" s="8">
        <v>8824.6575000000012</v>
      </c>
      <c r="Q537" s="8">
        <v>22697.752499999999</v>
      </c>
      <c r="R537" s="66">
        <f t="shared" si="50"/>
        <v>0.72005130635633507</v>
      </c>
      <c r="S537" s="76">
        <f t="shared" si="52"/>
        <v>0.20365416666666672</v>
      </c>
      <c r="T537" s="77">
        <f t="shared" si="54"/>
        <v>0.1623955988455989</v>
      </c>
      <c r="U537" s="77">
        <f t="shared" si="53"/>
        <v>0.40076944444444446</v>
      </c>
      <c r="V537">
        <f t="shared" si="51"/>
        <v>-6.1035660173160144E-2</v>
      </c>
    </row>
    <row r="538" spans="1:22" x14ac:dyDescent="0.2">
      <c r="A538" s="70">
        <v>43497</v>
      </c>
      <c r="B538" s="66" t="s">
        <v>477</v>
      </c>
      <c r="C538" s="66" t="s">
        <v>537</v>
      </c>
      <c r="D538" s="5" t="s">
        <v>211</v>
      </c>
      <c r="E538" s="66" t="s">
        <v>481</v>
      </c>
      <c r="F538" s="5" t="s">
        <v>440</v>
      </c>
      <c r="G538" s="66" t="s">
        <v>491</v>
      </c>
      <c r="H538" s="5" t="s">
        <v>15</v>
      </c>
      <c r="I538" s="73">
        <v>396</v>
      </c>
      <c r="J538" s="65">
        <f t="shared" si="49"/>
        <v>1.1306313131313133</v>
      </c>
      <c r="K538" s="65">
        <v>582.27</v>
      </c>
      <c r="L538" s="65">
        <v>134.54</v>
      </c>
      <c r="M538" s="8">
        <v>12.81</v>
      </c>
      <c r="N538" s="8">
        <v>37.36</v>
      </c>
      <c r="O538" s="8">
        <v>447.73</v>
      </c>
      <c r="P538" s="8">
        <v>156.48499999999999</v>
      </c>
      <c r="Q538" s="8">
        <v>291.245</v>
      </c>
      <c r="R538" s="66">
        <f t="shared" si="50"/>
        <v>0.65049248430974027</v>
      </c>
      <c r="S538" s="76">
        <v>0</v>
      </c>
      <c r="T538" s="77">
        <f t="shared" si="54"/>
        <v>-3.2348484848484849E-2</v>
      </c>
      <c r="U538" s="77">
        <v>0</v>
      </c>
      <c r="V538">
        <f t="shared" si="51"/>
        <v>-9.434343434343434E-2</v>
      </c>
    </row>
    <row r="539" spans="1:22" x14ac:dyDescent="0.2">
      <c r="A539" s="70">
        <v>43497</v>
      </c>
      <c r="B539" s="66" t="s">
        <v>477</v>
      </c>
      <c r="C539" s="66" t="s">
        <v>537</v>
      </c>
      <c r="D539" s="5" t="s">
        <v>211</v>
      </c>
      <c r="E539" s="66" t="s">
        <v>481</v>
      </c>
      <c r="F539" s="5" t="s">
        <v>440</v>
      </c>
      <c r="G539" s="66" t="s">
        <v>492</v>
      </c>
      <c r="H539" s="5" t="s">
        <v>129</v>
      </c>
      <c r="I539" s="73">
        <v>26964</v>
      </c>
      <c r="J539" s="65">
        <f t="shared" si="49"/>
        <v>1.1306330663106363</v>
      </c>
      <c r="K539" s="65">
        <v>39647.49</v>
      </c>
      <c r="L539" s="65">
        <v>9161.1</v>
      </c>
      <c r="M539" s="8">
        <v>872.24</v>
      </c>
      <c r="N539" s="8">
        <v>2543.9299999999998</v>
      </c>
      <c r="O539" s="8">
        <v>30486.39</v>
      </c>
      <c r="P539" s="8">
        <v>10782.352000000001</v>
      </c>
      <c r="Q539" s="8">
        <v>19704.038</v>
      </c>
      <c r="R539" s="66">
        <f t="shared" si="50"/>
        <v>0.64632244093183877</v>
      </c>
      <c r="S539" s="76">
        <f t="shared" si="52"/>
        <v>0.16730966869506422</v>
      </c>
      <c r="T539" s="77">
        <f t="shared" si="54"/>
        <v>0.1349613524215143</v>
      </c>
      <c r="U539" s="77">
        <f t="shared" si="53"/>
        <v>0.23721906693711967</v>
      </c>
      <c r="V539">
        <f t="shared" si="51"/>
        <v>0.14287364340945316</v>
      </c>
    </row>
    <row r="540" spans="1:22" x14ac:dyDescent="0.2">
      <c r="A540" s="70">
        <v>43497</v>
      </c>
      <c r="B540" s="66" t="s">
        <v>477</v>
      </c>
      <c r="C540" s="66" t="s">
        <v>537</v>
      </c>
      <c r="D540" s="5" t="s">
        <v>211</v>
      </c>
      <c r="E540" s="66" t="s">
        <v>481</v>
      </c>
      <c r="F540" s="5" t="s">
        <v>440</v>
      </c>
      <c r="G540" s="66" t="s">
        <v>491</v>
      </c>
      <c r="H540" s="5" t="s">
        <v>8</v>
      </c>
      <c r="I540" s="73">
        <v>936</v>
      </c>
      <c r="J540" s="65">
        <f t="shared" si="49"/>
        <v>1.1306303418803418</v>
      </c>
      <c r="K540" s="65">
        <v>1376.28</v>
      </c>
      <c r="L540" s="65">
        <v>318.01</v>
      </c>
      <c r="M540" s="8">
        <v>30.28</v>
      </c>
      <c r="N540" s="8">
        <v>88.31</v>
      </c>
      <c r="O540" s="8">
        <v>1058.27</v>
      </c>
      <c r="P540" s="8">
        <v>377.774</v>
      </c>
      <c r="Q540" s="8">
        <v>680.49599999999998</v>
      </c>
      <c r="R540" s="66">
        <f t="shared" si="50"/>
        <v>0.64302682680223378</v>
      </c>
      <c r="S540" s="76">
        <f t="shared" si="52"/>
        <v>0.18698706643151081</v>
      </c>
      <c r="T540" s="77">
        <f t="shared" si="54"/>
        <v>0.15463663908108344</v>
      </c>
      <c r="U540" s="77">
        <f t="shared" si="53"/>
        <v>0.42509406231628455</v>
      </c>
      <c r="V540">
        <f t="shared" si="51"/>
        <v>0.33074577171799396</v>
      </c>
    </row>
    <row r="541" spans="1:22" x14ac:dyDescent="0.2">
      <c r="A541" s="70">
        <v>43497</v>
      </c>
      <c r="B541" s="66" t="s">
        <v>477</v>
      </c>
      <c r="C541" s="66" t="s">
        <v>537</v>
      </c>
      <c r="D541" s="5" t="s">
        <v>211</v>
      </c>
      <c r="E541" s="66" t="s">
        <v>481</v>
      </c>
      <c r="F541" s="5" t="s">
        <v>440</v>
      </c>
      <c r="G541" s="66" t="s">
        <v>491</v>
      </c>
      <c r="H541" s="5" t="s">
        <v>10</v>
      </c>
      <c r="I541" s="73">
        <v>10536</v>
      </c>
      <c r="J541" s="65">
        <f t="shared" si="49"/>
        <v>1.1306330675778284</v>
      </c>
      <c r="K541" s="65">
        <v>15491.99</v>
      </c>
      <c r="L541" s="65">
        <v>3579.64</v>
      </c>
      <c r="M541" s="8">
        <v>340.82</v>
      </c>
      <c r="N541" s="8">
        <v>994.02</v>
      </c>
      <c r="O541" s="8">
        <v>11912.35</v>
      </c>
      <c r="P541" s="8">
        <v>4229.8464999999997</v>
      </c>
      <c r="Q541" s="8">
        <v>7682.5035000000007</v>
      </c>
      <c r="R541" s="66">
        <f t="shared" si="50"/>
        <v>0.64491922248758649</v>
      </c>
      <c r="S541" s="76">
        <f t="shared" si="52"/>
        <v>0.16736692423266797</v>
      </c>
      <c r="T541" s="77">
        <f t="shared" si="54"/>
        <v>0.13501878452120253</v>
      </c>
      <c r="U541" s="77">
        <f t="shared" si="53"/>
        <v>0.32047542391071043</v>
      </c>
      <c r="V541">
        <f t="shared" si="51"/>
        <v>0.22613032140501566</v>
      </c>
    </row>
    <row r="542" spans="1:22" x14ac:dyDescent="0.2">
      <c r="A542" s="70">
        <v>43497</v>
      </c>
      <c r="B542" s="66" t="s">
        <v>477</v>
      </c>
      <c r="C542" s="66" t="s">
        <v>537</v>
      </c>
      <c r="D542" s="5" t="s">
        <v>211</v>
      </c>
      <c r="E542" s="66" t="s">
        <v>481</v>
      </c>
      <c r="F542" s="5" t="s">
        <v>440</v>
      </c>
      <c r="G542" s="66" t="s">
        <v>491</v>
      </c>
      <c r="H542" s="5" t="s">
        <v>9</v>
      </c>
      <c r="I542" s="73">
        <v>528</v>
      </c>
      <c r="J542" s="65">
        <f t="shared" si="49"/>
        <v>1.130625</v>
      </c>
      <c r="K542" s="65">
        <v>776.36</v>
      </c>
      <c r="L542" s="65">
        <v>179.39</v>
      </c>
      <c r="M542" s="8">
        <v>17.079999999999998</v>
      </c>
      <c r="N542" s="8">
        <v>49.81</v>
      </c>
      <c r="O542" s="8">
        <v>596.97</v>
      </c>
      <c r="P542" s="8">
        <v>212.89099999999999</v>
      </c>
      <c r="Q542" s="8">
        <v>384.07900000000006</v>
      </c>
      <c r="R542" s="66">
        <f t="shared" si="50"/>
        <v>0.64338073940064</v>
      </c>
      <c r="S542" s="76">
        <v>0</v>
      </c>
      <c r="T542" s="77">
        <f t="shared" si="54"/>
        <v>-3.2348484848484849E-2</v>
      </c>
      <c r="U542" s="77">
        <v>0</v>
      </c>
      <c r="V542">
        <f t="shared" si="51"/>
        <v>-9.4337121212121219E-2</v>
      </c>
    </row>
    <row r="543" spans="1:22" x14ac:dyDescent="0.2">
      <c r="A543" s="70">
        <v>43497</v>
      </c>
      <c r="B543" s="66" t="s">
        <v>477</v>
      </c>
      <c r="C543" s="66" t="s">
        <v>537</v>
      </c>
      <c r="D543" s="5" t="s">
        <v>211</v>
      </c>
      <c r="E543" s="66" t="s">
        <v>481</v>
      </c>
      <c r="F543" s="5" t="s">
        <v>441</v>
      </c>
      <c r="G543" s="66" t="s">
        <v>495</v>
      </c>
      <c r="H543" s="5" t="s">
        <v>87</v>
      </c>
      <c r="I543" s="73">
        <v>20130</v>
      </c>
      <c r="J543" s="65">
        <f t="shared" si="49"/>
        <v>0.69997019374068548</v>
      </c>
      <c r="K543" s="65">
        <v>22288.720000000001</v>
      </c>
      <c r="L543" s="65">
        <v>8198.32</v>
      </c>
      <c r="M543" s="8">
        <v>409.86</v>
      </c>
      <c r="N543" s="8">
        <v>5089</v>
      </c>
      <c r="O543" s="8">
        <v>14090.4</v>
      </c>
      <c r="P543" s="8">
        <v>3426.0185000000001</v>
      </c>
      <c r="Q543" s="8">
        <v>10664.3815</v>
      </c>
      <c r="R543" s="66">
        <f t="shared" si="50"/>
        <v>0.75685441861125302</v>
      </c>
      <c r="S543" s="76">
        <f t="shared" si="52"/>
        <v>0.21476638925390568</v>
      </c>
      <c r="T543" s="77">
        <f t="shared" si="54"/>
        <v>0.19440573351620075</v>
      </c>
      <c r="U543" s="77">
        <f t="shared" si="53"/>
        <v>0.46535625638779382</v>
      </c>
      <c r="V543">
        <f t="shared" si="51"/>
        <v>0.2125495003023492</v>
      </c>
    </row>
    <row r="544" spans="1:22" x14ac:dyDescent="0.2">
      <c r="A544" s="70">
        <v>43497</v>
      </c>
      <c r="B544" s="66" t="s">
        <v>477</v>
      </c>
      <c r="C544" s="66" t="s">
        <v>537</v>
      </c>
      <c r="D544" s="5" t="s">
        <v>211</v>
      </c>
      <c r="E544" s="66" t="s">
        <v>482</v>
      </c>
      <c r="F544" s="5" t="s">
        <v>443</v>
      </c>
      <c r="G544" s="66" t="s">
        <v>501</v>
      </c>
      <c r="H544" s="5" t="s">
        <v>103</v>
      </c>
      <c r="I544" s="73">
        <v>5430</v>
      </c>
      <c r="J544" s="65">
        <f t="shared" si="49"/>
        <v>1.2116979742173113</v>
      </c>
      <c r="K544" s="65">
        <v>8556.66</v>
      </c>
      <c r="L544" s="65">
        <v>1977.13</v>
      </c>
      <c r="M544" s="8">
        <v>188.25</v>
      </c>
      <c r="N544" s="8">
        <v>549.03</v>
      </c>
      <c r="O544" s="8">
        <v>6579.52</v>
      </c>
      <c r="P544" s="8">
        <v>1530.7139999999999</v>
      </c>
      <c r="Q544" s="8">
        <v>5048.8060000000005</v>
      </c>
      <c r="R544" s="66">
        <f t="shared" si="50"/>
        <v>0.76735172170614274</v>
      </c>
      <c r="S544" s="76">
        <v>0</v>
      </c>
      <c r="T544" s="77">
        <f t="shared" si="54"/>
        <v>-3.4668508287292815E-2</v>
      </c>
      <c r="U544" s="77">
        <v>0</v>
      </c>
      <c r="V544">
        <f t="shared" si="51"/>
        <v>-0.10111049723756906</v>
      </c>
    </row>
    <row r="545" spans="1:22" x14ac:dyDescent="0.2">
      <c r="A545" s="70">
        <v>43497</v>
      </c>
      <c r="B545" s="66" t="s">
        <v>477</v>
      </c>
      <c r="C545" s="66" t="s">
        <v>537</v>
      </c>
      <c r="D545" s="5" t="s">
        <v>211</v>
      </c>
      <c r="E545" s="66" t="s">
        <v>482</v>
      </c>
      <c r="F545" s="5" t="s">
        <v>440</v>
      </c>
      <c r="G545" s="66" t="s">
        <v>505</v>
      </c>
      <c r="H545" s="5" t="s">
        <v>144</v>
      </c>
      <c r="I545" s="73">
        <v>9912</v>
      </c>
      <c r="J545" s="65">
        <f t="shared" si="49"/>
        <v>1.5321993543179984</v>
      </c>
      <c r="K545" s="65">
        <v>19750.87</v>
      </c>
      <c r="L545" s="65">
        <v>4563.71</v>
      </c>
      <c r="M545" s="8">
        <v>434.52</v>
      </c>
      <c r="N545" s="8">
        <v>1267.29</v>
      </c>
      <c r="O545" s="8">
        <v>15187.16</v>
      </c>
      <c r="P545" s="8">
        <v>3854.0785000000001</v>
      </c>
      <c r="Q545" s="8">
        <v>11333.0815</v>
      </c>
      <c r="R545" s="66">
        <f t="shared" si="50"/>
        <v>0.74622783324861264</v>
      </c>
      <c r="S545" s="76">
        <f t="shared" si="52"/>
        <v>0.21669789227166278</v>
      </c>
      <c r="T545" s="77">
        <f t="shared" si="54"/>
        <v>0.17286011987456834</v>
      </c>
      <c r="U545" s="77">
        <f t="shared" si="53"/>
        <v>0.4842037470725995</v>
      </c>
      <c r="V545">
        <f t="shared" si="51"/>
        <v>0.35634963084983917</v>
      </c>
    </row>
    <row r="546" spans="1:22" x14ac:dyDescent="0.2">
      <c r="A546" s="70">
        <v>43497</v>
      </c>
      <c r="B546" s="66" t="s">
        <v>477</v>
      </c>
      <c r="C546" s="66" t="s">
        <v>537</v>
      </c>
      <c r="D546" s="5" t="s">
        <v>211</v>
      </c>
      <c r="E546" s="66" t="s">
        <v>482</v>
      </c>
      <c r="F546" s="5" t="s">
        <v>440</v>
      </c>
      <c r="G546" s="66" t="s">
        <v>506</v>
      </c>
      <c r="H546" s="5" t="s">
        <v>78</v>
      </c>
      <c r="I546" s="73">
        <v>5268</v>
      </c>
      <c r="J546" s="65">
        <f t="shared" si="49"/>
        <v>1.5322000759301442</v>
      </c>
      <c r="K546" s="65">
        <v>10497.13</v>
      </c>
      <c r="L546" s="65">
        <v>2425.5100000000002</v>
      </c>
      <c r="M546" s="8">
        <v>230.94</v>
      </c>
      <c r="N546" s="8">
        <v>673.54</v>
      </c>
      <c r="O546" s="8">
        <v>8071.63</v>
      </c>
      <c r="P546" s="8">
        <v>2060.3150000000001</v>
      </c>
      <c r="Q546" s="8">
        <v>6011.3150000000005</v>
      </c>
      <c r="R546" s="66">
        <f t="shared" si="50"/>
        <v>0.74474610456624013</v>
      </c>
      <c r="S546" s="76">
        <v>0</v>
      </c>
      <c r="T546" s="77">
        <f t="shared" si="54"/>
        <v>-4.3838268792710702E-2</v>
      </c>
      <c r="U546" s="77">
        <v>0</v>
      </c>
      <c r="V546">
        <f t="shared" si="51"/>
        <v>-0.12785497342444949</v>
      </c>
    </row>
    <row r="547" spans="1:22" x14ac:dyDescent="0.2">
      <c r="A547" s="70">
        <v>43497</v>
      </c>
      <c r="B547" s="66" t="s">
        <v>477</v>
      </c>
      <c r="C547" s="66" t="s">
        <v>537</v>
      </c>
      <c r="D547" s="5" t="s">
        <v>211</v>
      </c>
      <c r="E547" s="66" t="s">
        <v>482</v>
      </c>
      <c r="F547" s="5" t="s">
        <v>440</v>
      </c>
      <c r="G547" s="66" t="s">
        <v>500</v>
      </c>
      <c r="H547" s="5" t="s">
        <v>121</v>
      </c>
      <c r="I547" s="73">
        <v>28176</v>
      </c>
      <c r="J547" s="65">
        <f t="shared" si="49"/>
        <v>1.5321993895513912</v>
      </c>
      <c r="K547" s="65">
        <v>56144.13</v>
      </c>
      <c r="L547" s="65">
        <v>12972.87</v>
      </c>
      <c r="M547" s="8">
        <v>1235.17</v>
      </c>
      <c r="N547" s="8">
        <v>3602.42</v>
      </c>
      <c r="O547" s="8">
        <v>43171.25</v>
      </c>
      <c r="P547" s="8">
        <v>12417.327000000001</v>
      </c>
      <c r="Q547" s="8">
        <v>30753.922999999999</v>
      </c>
      <c r="R547" s="66">
        <f t="shared" si="50"/>
        <v>0.71237045487448236</v>
      </c>
      <c r="S547" s="76">
        <f t="shared" si="52"/>
        <v>0.1955319046239985</v>
      </c>
      <c r="T547" s="77">
        <f t="shared" si="54"/>
        <v>0.15169424136448686</v>
      </c>
      <c r="U547" s="77">
        <f t="shared" si="53"/>
        <v>0.42656530553142197</v>
      </c>
      <c r="V547">
        <f t="shared" si="51"/>
        <v>0.29871110337355711</v>
      </c>
    </row>
    <row r="548" spans="1:22" x14ac:dyDescent="0.2">
      <c r="A548" s="70">
        <v>43497</v>
      </c>
      <c r="B548" s="66" t="s">
        <v>477</v>
      </c>
      <c r="C548" s="66" t="s">
        <v>537</v>
      </c>
      <c r="D548" s="5" t="s">
        <v>211</v>
      </c>
      <c r="E548" s="66" t="s">
        <v>482</v>
      </c>
      <c r="F548" s="5" t="s">
        <v>443</v>
      </c>
      <c r="G548" s="66" t="s">
        <v>501</v>
      </c>
      <c r="H548" s="5" t="s">
        <v>145</v>
      </c>
      <c r="I548" s="73">
        <v>19350</v>
      </c>
      <c r="J548" s="65">
        <f t="shared" si="49"/>
        <v>1.0013147286821704</v>
      </c>
      <c r="K548" s="65">
        <v>33110.28</v>
      </c>
      <c r="L548" s="65">
        <v>13734.84</v>
      </c>
      <c r="M548" s="8">
        <v>566.64</v>
      </c>
      <c r="N548" s="8">
        <v>9436.08</v>
      </c>
      <c r="O548" s="8">
        <v>19375.439999999999</v>
      </c>
      <c r="P548" s="8">
        <v>6966.7189999999991</v>
      </c>
      <c r="Q548" s="8">
        <v>12408.721</v>
      </c>
      <c r="R548" s="66">
        <f t="shared" si="50"/>
        <v>0.64043557204378332</v>
      </c>
      <c r="S548" s="76">
        <v>0</v>
      </c>
      <c r="T548" s="77">
        <f t="shared" si="54"/>
        <v>-2.9283720930232557E-2</v>
      </c>
      <c r="U548" s="77">
        <v>0</v>
      </c>
      <c r="V548">
        <f t="shared" si="51"/>
        <v>-0.48765271317829456</v>
      </c>
    </row>
    <row r="549" spans="1:22" x14ac:dyDescent="0.2">
      <c r="A549" s="70">
        <v>43497</v>
      </c>
      <c r="B549" s="66" t="s">
        <v>474</v>
      </c>
      <c r="C549" s="66" t="s">
        <v>537</v>
      </c>
      <c r="D549" s="5" t="s">
        <v>318</v>
      </c>
      <c r="E549" s="66" t="s">
        <v>481</v>
      </c>
      <c r="F549" s="5" t="s">
        <v>440</v>
      </c>
      <c r="G549" s="66" t="s">
        <v>484</v>
      </c>
      <c r="H549" s="5" t="s">
        <v>137</v>
      </c>
      <c r="I549" s="73">
        <v>0</v>
      </c>
      <c r="J549" s="65">
        <v>0</v>
      </c>
      <c r="K549" s="65">
        <v>0</v>
      </c>
      <c r="L549" s="65">
        <v>-4.58</v>
      </c>
      <c r="M549" s="7">
        <v>0</v>
      </c>
      <c r="N549" s="8">
        <v>-4.1500000000000004</v>
      </c>
      <c r="O549" s="8">
        <v>4.58</v>
      </c>
      <c r="P549" s="7">
        <v>0</v>
      </c>
      <c r="Q549" s="8">
        <v>4.58</v>
      </c>
      <c r="R549" s="66">
        <f t="shared" si="50"/>
        <v>1</v>
      </c>
      <c r="S549" s="76">
        <f t="shared" si="52"/>
        <v>0.17719606256742179</v>
      </c>
      <c r="T549" s="77">
        <v>0</v>
      </c>
      <c r="U549" s="77">
        <f t="shared" si="53"/>
        <v>0.35397114347357067</v>
      </c>
      <c r="V549" s="15">
        <v>0</v>
      </c>
    </row>
    <row r="550" spans="1:22" x14ac:dyDescent="0.2">
      <c r="A550" s="70">
        <v>43497</v>
      </c>
      <c r="B550" s="66" t="s">
        <v>474</v>
      </c>
      <c r="C550" s="66" t="s">
        <v>537</v>
      </c>
      <c r="D550" s="5" t="s">
        <v>318</v>
      </c>
      <c r="E550" s="66" t="s">
        <v>481</v>
      </c>
      <c r="F550" s="5" t="s">
        <v>440</v>
      </c>
      <c r="G550" s="66" t="s">
        <v>484</v>
      </c>
      <c r="H550" s="5" t="s">
        <v>180</v>
      </c>
      <c r="I550" s="73">
        <v>0</v>
      </c>
      <c r="J550" s="65">
        <v>0</v>
      </c>
      <c r="K550" s="65">
        <v>0</v>
      </c>
      <c r="L550" s="65">
        <v>-2.38</v>
      </c>
      <c r="M550" s="7">
        <v>0</v>
      </c>
      <c r="N550" s="8">
        <v>-2.0699999999999998</v>
      </c>
      <c r="O550" s="8">
        <v>2.38</v>
      </c>
      <c r="P550" s="7">
        <v>0</v>
      </c>
      <c r="Q550" s="8">
        <v>2.38</v>
      </c>
      <c r="R550" s="66">
        <f t="shared" si="50"/>
        <v>1</v>
      </c>
      <c r="S550" s="76">
        <v>0</v>
      </c>
      <c r="T550" s="77">
        <v>0</v>
      </c>
      <c r="U550" s="77">
        <v>0</v>
      </c>
      <c r="V550" s="15">
        <v>0</v>
      </c>
    </row>
    <row r="551" spans="1:22" x14ac:dyDescent="0.2">
      <c r="A551" s="70">
        <v>43497</v>
      </c>
      <c r="B551" s="66" t="s">
        <v>474</v>
      </c>
      <c r="C551" s="66" t="s">
        <v>537</v>
      </c>
      <c r="D551" s="5" t="s">
        <v>318</v>
      </c>
      <c r="E551" s="66" t="s">
        <v>481</v>
      </c>
      <c r="F551" s="5" t="s">
        <v>440</v>
      </c>
      <c r="G551" s="66" t="s">
        <v>484</v>
      </c>
      <c r="H551" s="5" t="s">
        <v>29</v>
      </c>
      <c r="I551" s="73">
        <v>0</v>
      </c>
      <c r="J551" s="65">
        <v>0</v>
      </c>
      <c r="K551" s="65">
        <v>0</v>
      </c>
      <c r="L551" s="65">
        <v>-6.87</v>
      </c>
      <c r="M551" s="7">
        <v>0</v>
      </c>
      <c r="N551" s="7">
        <v>0</v>
      </c>
      <c r="O551" s="8">
        <v>6.87</v>
      </c>
      <c r="P551" s="7">
        <v>0</v>
      </c>
      <c r="Q551" s="8">
        <v>6.87</v>
      </c>
      <c r="R551" s="66">
        <f t="shared" si="50"/>
        <v>1</v>
      </c>
      <c r="S551" s="76">
        <v>0</v>
      </c>
      <c r="T551" s="77">
        <v>0</v>
      </c>
      <c r="U551" s="77">
        <v>0</v>
      </c>
      <c r="V551" s="15">
        <v>0</v>
      </c>
    </row>
    <row r="552" spans="1:22" x14ac:dyDescent="0.2">
      <c r="A552" s="70">
        <v>43497</v>
      </c>
      <c r="B552" s="66" t="s">
        <v>474</v>
      </c>
      <c r="C552" s="66" t="s">
        <v>537</v>
      </c>
      <c r="D552" s="5" t="s">
        <v>318</v>
      </c>
      <c r="E552" s="66" t="s">
        <v>481</v>
      </c>
      <c r="F552" s="5" t="s">
        <v>440</v>
      </c>
      <c r="G552" s="66" t="s">
        <v>485</v>
      </c>
      <c r="H552" s="5" t="s">
        <v>117</v>
      </c>
      <c r="I552" s="73">
        <v>4704</v>
      </c>
      <c r="J552" s="65">
        <f t="shared" si="49"/>
        <v>0.78273596938775503</v>
      </c>
      <c r="K552" s="65">
        <v>7821.62</v>
      </c>
      <c r="L552" s="65">
        <v>4139.63</v>
      </c>
      <c r="M552" s="8">
        <v>140.81</v>
      </c>
      <c r="N552" s="8">
        <v>3945.06</v>
      </c>
      <c r="O552" s="8">
        <v>3681.99</v>
      </c>
      <c r="P552" s="8">
        <v>1793.0664999999997</v>
      </c>
      <c r="Q552" s="8">
        <v>1888.9235000000001</v>
      </c>
      <c r="R552" s="66">
        <f t="shared" si="50"/>
        <v>0.5130170098234923</v>
      </c>
      <c r="S552" s="76">
        <f t="shared" si="52"/>
        <v>0.18450119079121466</v>
      </c>
      <c r="T552" s="77">
        <f t="shared" si="54"/>
        <v>0.15456709215175887</v>
      </c>
      <c r="U552" s="77">
        <f t="shared" si="53"/>
        <v>0.49699655993649111</v>
      </c>
      <c r="V552">
        <f t="shared" si="51"/>
        <v>-0.3416641543492232</v>
      </c>
    </row>
    <row r="553" spans="1:22" x14ac:dyDescent="0.2">
      <c r="A553" s="70">
        <v>43497</v>
      </c>
      <c r="B553" s="66" t="s">
        <v>474</v>
      </c>
      <c r="C553" s="66" t="s">
        <v>537</v>
      </c>
      <c r="D553" s="5" t="s">
        <v>318</v>
      </c>
      <c r="E553" s="66" t="s">
        <v>481</v>
      </c>
      <c r="F553" s="5" t="s">
        <v>440</v>
      </c>
      <c r="G553" s="66" t="s">
        <v>484</v>
      </c>
      <c r="H553" s="5" t="s">
        <v>23</v>
      </c>
      <c r="I553" s="73">
        <v>0</v>
      </c>
      <c r="J553" s="65">
        <v>0</v>
      </c>
      <c r="K553" s="65">
        <v>0</v>
      </c>
      <c r="L553" s="65">
        <v>-4.87</v>
      </c>
      <c r="M553" s="7">
        <v>0</v>
      </c>
      <c r="N553" s="8">
        <v>-2.72</v>
      </c>
      <c r="O553" s="8">
        <v>4.87</v>
      </c>
      <c r="P553" s="7">
        <v>0</v>
      </c>
      <c r="Q553" s="8">
        <v>4.87</v>
      </c>
      <c r="R553" s="66">
        <f t="shared" si="50"/>
        <v>1</v>
      </c>
      <c r="S553" s="76">
        <f t="shared" si="52"/>
        <v>0.17596670934699102</v>
      </c>
      <c r="T553" s="77">
        <v>0</v>
      </c>
      <c r="U553" s="77">
        <f t="shared" si="53"/>
        <v>0.39332693128467777</v>
      </c>
      <c r="V553" s="15">
        <v>0</v>
      </c>
    </row>
    <row r="554" spans="1:22" x14ac:dyDescent="0.2">
      <c r="A554" s="70">
        <v>43497</v>
      </c>
      <c r="B554" s="66" t="s">
        <v>474</v>
      </c>
      <c r="C554" s="66" t="s">
        <v>537</v>
      </c>
      <c r="D554" s="5" t="s">
        <v>318</v>
      </c>
      <c r="E554" s="66" t="s">
        <v>482</v>
      </c>
      <c r="F554" s="5" t="s">
        <v>440</v>
      </c>
      <c r="G554" s="66" t="s">
        <v>513</v>
      </c>
      <c r="H554" s="5" t="s">
        <v>307</v>
      </c>
      <c r="I554" s="73">
        <v>0</v>
      </c>
      <c r="J554" s="65">
        <v>0</v>
      </c>
      <c r="K554" s="65">
        <v>0</v>
      </c>
      <c r="L554" s="65">
        <v>-1.73</v>
      </c>
      <c r="M554" s="7">
        <v>0</v>
      </c>
      <c r="N554" s="8">
        <v>-1.73</v>
      </c>
      <c r="O554" s="8">
        <v>1.73</v>
      </c>
      <c r="P554" s="7">
        <v>0</v>
      </c>
      <c r="Q554" s="8">
        <v>1.73</v>
      </c>
      <c r="R554" s="66">
        <f t="shared" si="50"/>
        <v>1</v>
      </c>
      <c r="S554" s="76">
        <f t="shared" si="52"/>
        <v>0.29263224984066283</v>
      </c>
      <c r="T554" s="77">
        <v>0</v>
      </c>
      <c r="U554" s="77">
        <f t="shared" si="53"/>
        <v>0.3793052899936265</v>
      </c>
      <c r="V554" s="15">
        <v>0</v>
      </c>
    </row>
    <row r="555" spans="1:22" x14ac:dyDescent="0.2">
      <c r="A555" s="70">
        <v>43497</v>
      </c>
      <c r="B555" s="66" t="s">
        <v>474</v>
      </c>
      <c r="C555" s="66" t="s">
        <v>537</v>
      </c>
      <c r="D555" s="5" t="s">
        <v>318</v>
      </c>
      <c r="E555" s="66" t="s">
        <v>481</v>
      </c>
      <c r="F555" s="5" t="s">
        <v>440</v>
      </c>
      <c r="G555" s="66" t="s">
        <v>484</v>
      </c>
      <c r="H555" s="5" t="s">
        <v>21</v>
      </c>
      <c r="I555" s="73">
        <v>0</v>
      </c>
      <c r="J555" s="65">
        <v>0</v>
      </c>
      <c r="K555" s="65">
        <v>0</v>
      </c>
      <c r="L555" s="65">
        <v>-0.31</v>
      </c>
      <c r="M555" s="7">
        <v>0</v>
      </c>
      <c r="N555" s="7">
        <v>0</v>
      </c>
      <c r="O555" s="8">
        <v>0.31</v>
      </c>
      <c r="P555" s="7">
        <v>0</v>
      </c>
      <c r="Q555" s="8">
        <v>0.31</v>
      </c>
      <c r="R555" s="66">
        <f t="shared" si="50"/>
        <v>1</v>
      </c>
      <c r="S555" s="76">
        <v>0</v>
      </c>
      <c r="T555" s="77">
        <v>0</v>
      </c>
      <c r="U555" s="77">
        <v>0</v>
      </c>
      <c r="V555" s="15">
        <v>0</v>
      </c>
    </row>
    <row r="556" spans="1:22" x14ac:dyDescent="0.2">
      <c r="A556" s="70">
        <v>43497</v>
      </c>
      <c r="B556" s="66" t="s">
        <v>474</v>
      </c>
      <c r="C556" s="66" t="s">
        <v>537</v>
      </c>
      <c r="D556" s="5" t="s">
        <v>318</v>
      </c>
      <c r="E556" s="66" t="s">
        <v>481</v>
      </c>
      <c r="F556" s="5" t="s">
        <v>440</v>
      </c>
      <c r="G556" s="66" t="s">
        <v>486</v>
      </c>
      <c r="H556" s="5" t="s">
        <v>50</v>
      </c>
      <c r="I556" s="73">
        <v>168</v>
      </c>
      <c r="J556" s="65">
        <f t="shared" si="49"/>
        <v>2.6982738095238097</v>
      </c>
      <c r="K556" s="65">
        <v>279.33999999999997</v>
      </c>
      <c r="L556" s="65">
        <v>-173.97</v>
      </c>
      <c r="M556" s="8">
        <v>5.03</v>
      </c>
      <c r="N556" s="8">
        <v>-176.77</v>
      </c>
      <c r="O556" s="8">
        <v>453.31</v>
      </c>
      <c r="P556" s="8">
        <v>61.608000000000004</v>
      </c>
      <c r="Q556" s="8">
        <v>391.702</v>
      </c>
      <c r="R556" s="66">
        <f t="shared" si="50"/>
        <v>0.86409300478701112</v>
      </c>
      <c r="S556" s="76">
        <v>0</v>
      </c>
      <c r="T556" s="77">
        <f t="shared" si="54"/>
        <v>-2.9940476190476191E-2</v>
      </c>
      <c r="U556" s="77">
        <v>0</v>
      </c>
      <c r="V556">
        <f t="shared" si="51"/>
        <v>1.0522023809523811</v>
      </c>
    </row>
    <row r="557" spans="1:22" x14ac:dyDescent="0.2">
      <c r="A557" s="70">
        <v>43497</v>
      </c>
      <c r="B557" s="66" t="s">
        <v>474</v>
      </c>
      <c r="C557" s="66" t="s">
        <v>537</v>
      </c>
      <c r="D557" s="5" t="s">
        <v>318</v>
      </c>
      <c r="E557" s="66" t="s">
        <v>481</v>
      </c>
      <c r="F557" s="5" t="s">
        <v>440</v>
      </c>
      <c r="G557" s="66" t="s">
        <v>484</v>
      </c>
      <c r="H557" s="5" t="s">
        <v>25</v>
      </c>
      <c r="I557" s="73">
        <v>0</v>
      </c>
      <c r="J557" s="65">
        <v>0</v>
      </c>
      <c r="K557" s="65">
        <v>0</v>
      </c>
      <c r="L557" s="65">
        <v>-3.26</v>
      </c>
      <c r="M557" s="7">
        <v>0</v>
      </c>
      <c r="N557" s="8">
        <v>-2.94</v>
      </c>
      <c r="O557" s="8">
        <v>3.26</v>
      </c>
      <c r="P557" s="7">
        <v>0</v>
      </c>
      <c r="Q557" s="8">
        <v>3.26</v>
      </c>
      <c r="R557" s="66">
        <f t="shared" si="50"/>
        <v>1</v>
      </c>
      <c r="S557" s="76">
        <f t="shared" si="52"/>
        <v>0.3243454440599769</v>
      </c>
      <c r="T557" s="77">
        <v>0</v>
      </c>
      <c r="U557" s="77">
        <f t="shared" si="53"/>
        <v>0.85631199538638991</v>
      </c>
      <c r="V557" s="15">
        <v>0</v>
      </c>
    </row>
    <row r="558" spans="1:22" x14ac:dyDescent="0.2">
      <c r="A558" s="70">
        <v>43497</v>
      </c>
      <c r="B558" s="66" t="s">
        <v>474</v>
      </c>
      <c r="C558" s="66" t="s">
        <v>537</v>
      </c>
      <c r="D558" s="5" t="s">
        <v>318</v>
      </c>
      <c r="E558" s="66" t="s">
        <v>481</v>
      </c>
      <c r="F558" s="5" t="s">
        <v>441</v>
      </c>
      <c r="G558" s="66" t="s">
        <v>484</v>
      </c>
      <c r="H558" s="5" t="s">
        <v>26</v>
      </c>
      <c r="I558" s="73">
        <v>0</v>
      </c>
      <c r="J558" s="65">
        <v>0</v>
      </c>
      <c r="K558" s="65">
        <v>0</v>
      </c>
      <c r="L558" s="65">
        <v>-2.02</v>
      </c>
      <c r="M558" s="7">
        <v>0</v>
      </c>
      <c r="N558" s="8">
        <v>-1.99</v>
      </c>
      <c r="O558" s="8">
        <v>2.02</v>
      </c>
      <c r="P558" s="7">
        <v>0</v>
      </c>
      <c r="Q558" s="8">
        <v>2.02</v>
      </c>
      <c r="R558" s="66">
        <f t="shared" si="50"/>
        <v>1</v>
      </c>
      <c r="S558" s="76">
        <f t="shared" si="52"/>
        <v>0.2278568879371877</v>
      </c>
      <c r="T558" s="77">
        <v>0</v>
      </c>
      <c r="U558" s="77">
        <f t="shared" si="53"/>
        <v>0.47374018558172737</v>
      </c>
      <c r="V558" s="15">
        <v>0</v>
      </c>
    </row>
    <row r="559" spans="1:22" x14ac:dyDescent="0.2">
      <c r="A559" s="70">
        <v>43497</v>
      </c>
      <c r="B559" s="66" t="s">
        <v>474</v>
      </c>
      <c r="C559" s="66" t="s">
        <v>537</v>
      </c>
      <c r="D559" s="5" t="s">
        <v>318</v>
      </c>
      <c r="E559" s="66" t="s">
        <v>481</v>
      </c>
      <c r="F559" s="5" t="s">
        <v>441</v>
      </c>
      <c r="G559" s="66" t="s">
        <v>486</v>
      </c>
      <c r="H559" s="5" t="s">
        <v>51</v>
      </c>
      <c r="I559" s="73">
        <v>0</v>
      </c>
      <c r="J559" s="65">
        <v>0</v>
      </c>
      <c r="K559" s="65">
        <v>0</v>
      </c>
      <c r="L559" s="65">
        <v>-3.01</v>
      </c>
      <c r="M559" s="7">
        <v>0</v>
      </c>
      <c r="N559" s="8">
        <v>-2.96</v>
      </c>
      <c r="O559" s="8">
        <v>3.01</v>
      </c>
      <c r="P559" s="7">
        <v>0</v>
      </c>
      <c r="Q559" s="8">
        <v>3.01</v>
      </c>
      <c r="R559" s="66">
        <f t="shared" si="50"/>
        <v>1</v>
      </c>
      <c r="S559" s="76">
        <v>0</v>
      </c>
      <c r="T559" s="77">
        <v>0</v>
      </c>
      <c r="U559" s="77">
        <v>0</v>
      </c>
      <c r="V559" s="15">
        <v>0</v>
      </c>
    </row>
    <row r="560" spans="1:22" x14ac:dyDescent="0.2">
      <c r="A560" s="70">
        <v>43497</v>
      </c>
      <c r="B560" s="66" t="s">
        <v>474</v>
      </c>
      <c r="C560" s="66" t="s">
        <v>537</v>
      </c>
      <c r="D560" s="5" t="s">
        <v>318</v>
      </c>
      <c r="E560" s="66" t="s">
        <v>481</v>
      </c>
      <c r="F560" s="5" t="s">
        <v>440</v>
      </c>
      <c r="G560" s="66" t="s">
        <v>486</v>
      </c>
      <c r="H560" s="5" t="s">
        <v>58</v>
      </c>
      <c r="I560" s="73">
        <v>0</v>
      </c>
      <c r="J560" s="65">
        <v>0</v>
      </c>
      <c r="K560" s="65">
        <v>0</v>
      </c>
      <c r="L560" s="65">
        <v>-3.76</v>
      </c>
      <c r="M560" s="7">
        <v>0</v>
      </c>
      <c r="N560" s="8">
        <v>-3.62</v>
      </c>
      <c r="O560" s="8">
        <v>3.76</v>
      </c>
      <c r="P560" s="7">
        <v>0</v>
      </c>
      <c r="Q560" s="8">
        <v>3.76</v>
      </c>
      <c r="R560" s="66">
        <f t="shared" si="50"/>
        <v>1</v>
      </c>
      <c r="S560" s="76">
        <f t="shared" si="52"/>
        <v>0.24029858849077096</v>
      </c>
      <c r="T560" s="77">
        <v>0</v>
      </c>
      <c r="U560" s="77">
        <f t="shared" si="53"/>
        <v>0.59653773072747018</v>
      </c>
      <c r="V560" s="15">
        <v>0</v>
      </c>
    </row>
    <row r="561" spans="1:22" x14ac:dyDescent="0.2">
      <c r="A561" s="70">
        <v>43497</v>
      </c>
      <c r="B561" s="66" t="s">
        <v>474</v>
      </c>
      <c r="C561" s="66" t="s">
        <v>537</v>
      </c>
      <c r="D561" s="5" t="s">
        <v>318</v>
      </c>
      <c r="E561" s="66" t="s">
        <v>481</v>
      </c>
      <c r="F561" s="5" t="s">
        <v>440</v>
      </c>
      <c r="G561" s="66" t="s">
        <v>486</v>
      </c>
      <c r="H561" s="5" t="s">
        <v>57</v>
      </c>
      <c r="I561" s="73">
        <v>0</v>
      </c>
      <c r="J561" s="65">
        <v>0</v>
      </c>
      <c r="K561" s="65">
        <v>0</v>
      </c>
      <c r="L561" s="65">
        <v>-8.19</v>
      </c>
      <c r="M561" s="7">
        <v>0</v>
      </c>
      <c r="N561" s="8">
        <v>-2.2599999999999998</v>
      </c>
      <c r="O561" s="8">
        <v>8.19</v>
      </c>
      <c r="P561" s="7">
        <v>0</v>
      </c>
      <c r="Q561" s="8">
        <v>8.19</v>
      </c>
      <c r="R561" s="66">
        <f t="shared" si="50"/>
        <v>1</v>
      </c>
      <c r="S561" s="76">
        <v>0</v>
      </c>
      <c r="T561" s="77">
        <v>0</v>
      </c>
      <c r="U561" s="77">
        <v>0</v>
      </c>
      <c r="V561" s="15">
        <v>0</v>
      </c>
    </row>
    <row r="562" spans="1:22" x14ac:dyDescent="0.2">
      <c r="A562" s="70">
        <v>43497</v>
      </c>
      <c r="B562" s="66" t="s">
        <v>474</v>
      </c>
      <c r="C562" s="66" t="s">
        <v>537</v>
      </c>
      <c r="D562" s="5" t="s">
        <v>318</v>
      </c>
      <c r="E562" s="66" t="s">
        <v>481</v>
      </c>
      <c r="F562" s="5" t="s">
        <v>440</v>
      </c>
      <c r="G562" s="66" t="s">
        <v>487</v>
      </c>
      <c r="H562" s="5" t="s">
        <v>42</v>
      </c>
      <c r="I562" s="73">
        <v>0</v>
      </c>
      <c r="J562" s="65">
        <v>0</v>
      </c>
      <c r="K562" s="65">
        <v>0</v>
      </c>
      <c r="L562" s="65">
        <v>-3.08</v>
      </c>
      <c r="M562" s="7">
        <v>0</v>
      </c>
      <c r="N562" s="8">
        <v>-2.93</v>
      </c>
      <c r="O562" s="8">
        <v>3.08</v>
      </c>
      <c r="P562" s="7">
        <v>0</v>
      </c>
      <c r="Q562" s="8">
        <v>3.08</v>
      </c>
      <c r="R562" s="66">
        <f t="shared" si="50"/>
        <v>1</v>
      </c>
      <c r="S562" s="76">
        <f t="shared" si="52"/>
        <v>0.24025449101796409</v>
      </c>
      <c r="T562" s="77">
        <v>0</v>
      </c>
      <c r="U562" s="77">
        <f t="shared" si="53"/>
        <v>1.8099775449101798</v>
      </c>
      <c r="V562" s="15">
        <v>0</v>
      </c>
    </row>
    <row r="563" spans="1:22" x14ac:dyDescent="0.2">
      <c r="A563" s="70">
        <v>43497</v>
      </c>
      <c r="B563" s="66" t="s">
        <v>474</v>
      </c>
      <c r="C563" s="66" t="s">
        <v>537</v>
      </c>
      <c r="D563" s="5" t="s">
        <v>318</v>
      </c>
      <c r="E563" s="66" t="s">
        <v>481</v>
      </c>
      <c r="F563" s="5" t="s">
        <v>440</v>
      </c>
      <c r="G563" s="66" t="s">
        <v>487</v>
      </c>
      <c r="H563" s="5" t="s">
        <v>138</v>
      </c>
      <c r="I563" s="73">
        <v>0</v>
      </c>
      <c r="J563" s="65">
        <v>0</v>
      </c>
      <c r="K563" s="65">
        <v>0</v>
      </c>
      <c r="L563" s="65">
        <v>-2.15</v>
      </c>
      <c r="M563" s="7">
        <v>0</v>
      </c>
      <c r="N563" s="8">
        <v>-2.04</v>
      </c>
      <c r="O563" s="8">
        <v>2.15</v>
      </c>
      <c r="P563" s="7">
        <v>0</v>
      </c>
      <c r="Q563" s="8">
        <v>2.15</v>
      </c>
      <c r="R563" s="66">
        <f t="shared" si="50"/>
        <v>1</v>
      </c>
      <c r="S563" s="76">
        <f t="shared" si="52"/>
        <v>0.22059736394557819</v>
      </c>
      <c r="T563" s="77">
        <v>0</v>
      </c>
      <c r="U563" s="77">
        <f t="shared" si="53"/>
        <v>0.39317389455782314</v>
      </c>
      <c r="V563" s="15">
        <v>0</v>
      </c>
    </row>
    <row r="564" spans="1:22" x14ac:dyDescent="0.2">
      <c r="A564" s="70">
        <v>43497</v>
      </c>
      <c r="B564" s="66" t="s">
        <v>474</v>
      </c>
      <c r="C564" s="66" t="s">
        <v>537</v>
      </c>
      <c r="D564" s="5" t="s">
        <v>318</v>
      </c>
      <c r="E564" s="66" t="s">
        <v>481</v>
      </c>
      <c r="F564" s="5" t="s">
        <v>440</v>
      </c>
      <c r="G564" s="66" t="s">
        <v>487</v>
      </c>
      <c r="H564" s="5" t="s">
        <v>45</v>
      </c>
      <c r="I564" s="73">
        <v>0</v>
      </c>
      <c r="J564" s="65">
        <v>0</v>
      </c>
      <c r="K564" s="65">
        <v>0</v>
      </c>
      <c r="L564" s="65">
        <v>-6.22</v>
      </c>
      <c r="M564" s="7">
        <v>0</v>
      </c>
      <c r="N564" s="8">
        <v>-6.11</v>
      </c>
      <c r="O564" s="8">
        <v>6.22</v>
      </c>
      <c r="P564" s="7">
        <v>0</v>
      </c>
      <c r="Q564" s="8">
        <v>6.22</v>
      </c>
      <c r="R564" s="66">
        <f t="shared" si="50"/>
        <v>1</v>
      </c>
      <c r="S564" s="76">
        <f t="shared" si="52"/>
        <v>0.3228451407811081</v>
      </c>
      <c r="T564" s="77">
        <v>0</v>
      </c>
      <c r="U564" s="77">
        <f t="shared" si="53"/>
        <v>0.71955722070844685</v>
      </c>
      <c r="V564" s="15">
        <v>0</v>
      </c>
    </row>
    <row r="565" spans="1:22" x14ac:dyDescent="0.2">
      <c r="A565" s="70">
        <v>43497</v>
      </c>
      <c r="B565" s="66" t="s">
        <v>474</v>
      </c>
      <c r="C565" s="66" t="s">
        <v>537</v>
      </c>
      <c r="D565" s="5" t="s">
        <v>318</v>
      </c>
      <c r="E565" s="66" t="s">
        <v>481</v>
      </c>
      <c r="F565" s="5" t="s">
        <v>440</v>
      </c>
      <c r="G565" s="66" t="s">
        <v>487</v>
      </c>
      <c r="H565" s="5" t="s">
        <v>48</v>
      </c>
      <c r="I565" s="73">
        <v>0</v>
      </c>
      <c r="J565" s="65">
        <v>0</v>
      </c>
      <c r="K565" s="65">
        <v>0</v>
      </c>
      <c r="L565" s="65">
        <v>-0.08</v>
      </c>
      <c r="M565" s="7">
        <v>0</v>
      </c>
      <c r="N565" s="7">
        <v>0</v>
      </c>
      <c r="O565" s="8">
        <v>0.08</v>
      </c>
      <c r="P565" s="7">
        <v>0</v>
      </c>
      <c r="Q565" s="8">
        <v>0.08</v>
      </c>
      <c r="R565" s="66">
        <f t="shared" si="50"/>
        <v>1</v>
      </c>
      <c r="S565" s="76">
        <v>0</v>
      </c>
      <c r="T565" s="77">
        <v>0</v>
      </c>
      <c r="U565" s="77">
        <v>0</v>
      </c>
      <c r="V565" s="15">
        <v>0</v>
      </c>
    </row>
    <row r="566" spans="1:22" x14ac:dyDescent="0.2">
      <c r="A566" s="70">
        <v>43497</v>
      </c>
      <c r="B566" s="66" t="s">
        <v>474</v>
      </c>
      <c r="C566" s="66" t="s">
        <v>537</v>
      </c>
      <c r="D566" s="5" t="s">
        <v>318</v>
      </c>
      <c r="E566" s="66" t="s">
        <v>481</v>
      </c>
      <c r="F566" s="5" t="s">
        <v>440</v>
      </c>
      <c r="G566" s="66" t="s">
        <v>487</v>
      </c>
      <c r="H566" s="5" t="s">
        <v>49</v>
      </c>
      <c r="I566" s="73">
        <v>72</v>
      </c>
      <c r="J566" s="65">
        <f t="shared" si="49"/>
        <v>4.8556944444444445</v>
      </c>
      <c r="K566" s="65">
        <v>158.13</v>
      </c>
      <c r="L566" s="65">
        <v>-191.47</v>
      </c>
      <c r="M566" s="8">
        <v>2.85</v>
      </c>
      <c r="N566" s="8">
        <v>-188.99</v>
      </c>
      <c r="O566" s="8">
        <v>349.61</v>
      </c>
      <c r="P566" s="8">
        <v>29.911499999999997</v>
      </c>
      <c r="Q566" s="8">
        <v>319.69850000000002</v>
      </c>
      <c r="R566" s="66">
        <f t="shared" si="50"/>
        <v>0.91444323674952088</v>
      </c>
      <c r="S566" s="76">
        <f t="shared" si="52"/>
        <v>0.26962252475247539</v>
      </c>
      <c r="T566" s="77">
        <f t="shared" si="54"/>
        <v>0.23003919141914206</v>
      </c>
      <c r="U566" s="77">
        <f t="shared" si="53"/>
        <v>0.58791666666666664</v>
      </c>
      <c r="V566">
        <f t="shared" si="51"/>
        <v>3.2127777777777777</v>
      </c>
    </row>
    <row r="567" spans="1:22" x14ac:dyDescent="0.2">
      <c r="A567" s="70">
        <v>43497</v>
      </c>
      <c r="B567" s="66" t="s">
        <v>474</v>
      </c>
      <c r="C567" s="66" t="s">
        <v>537</v>
      </c>
      <c r="D567" s="5" t="s">
        <v>318</v>
      </c>
      <c r="E567" s="66" t="s">
        <v>483</v>
      </c>
      <c r="F567" s="5" t="s">
        <v>440</v>
      </c>
      <c r="G567" s="66" t="s">
        <v>515</v>
      </c>
      <c r="H567" s="5" t="s">
        <v>133</v>
      </c>
      <c r="I567" s="73">
        <v>0</v>
      </c>
      <c r="J567" s="65">
        <v>0</v>
      </c>
      <c r="K567" s="65">
        <v>0</v>
      </c>
      <c r="L567" s="65">
        <v>-0.9</v>
      </c>
      <c r="M567" s="7">
        <v>0</v>
      </c>
      <c r="N567" s="8">
        <v>-0.9</v>
      </c>
      <c r="O567" s="8">
        <v>0.9</v>
      </c>
      <c r="P567" s="7">
        <v>0</v>
      </c>
      <c r="Q567" s="8">
        <v>0.9</v>
      </c>
      <c r="R567" s="66">
        <f t="shared" si="50"/>
        <v>1</v>
      </c>
      <c r="S567" s="76">
        <f t="shared" si="52"/>
        <v>0.23973090277777775</v>
      </c>
      <c r="T567" s="77">
        <v>0</v>
      </c>
      <c r="U567" s="77">
        <f t="shared" si="53"/>
        <v>0.55312065972222224</v>
      </c>
      <c r="V567" s="15">
        <v>0</v>
      </c>
    </row>
    <row r="568" spans="1:22" x14ac:dyDescent="0.2">
      <c r="A568" s="70">
        <v>43497</v>
      </c>
      <c r="B568" s="66" t="s">
        <v>474</v>
      </c>
      <c r="C568" s="66" t="s">
        <v>537</v>
      </c>
      <c r="D568" s="5" t="s">
        <v>318</v>
      </c>
      <c r="E568" s="66" t="s">
        <v>481</v>
      </c>
      <c r="F568" s="5" t="s">
        <v>440</v>
      </c>
      <c r="G568" s="66" t="s">
        <v>487</v>
      </c>
      <c r="H568" s="5" t="s">
        <v>47</v>
      </c>
      <c r="I568" s="73">
        <v>0</v>
      </c>
      <c r="J568" s="65">
        <v>0</v>
      </c>
      <c r="K568" s="65">
        <v>0</v>
      </c>
      <c r="L568" s="65">
        <v>-7.0000000000000007E-2</v>
      </c>
      <c r="M568" s="7">
        <v>0</v>
      </c>
      <c r="N568" s="7">
        <v>0</v>
      </c>
      <c r="O568" s="8">
        <v>7.0000000000000007E-2</v>
      </c>
      <c r="P568" s="7">
        <v>0</v>
      </c>
      <c r="Q568" s="8">
        <v>7.0000000000000007E-2</v>
      </c>
      <c r="R568" s="66">
        <f t="shared" si="50"/>
        <v>1</v>
      </c>
      <c r="S568" s="76">
        <v>0</v>
      </c>
      <c r="T568" s="77">
        <v>0</v>
      </c>
      <c r="U568" s="77">
        <v>0</v>
      </c>
      <c r="V568" s="15">
        <v>0</v>
      </c>
    </row>
    <row r="569" spans="1:22" x14ac:dyDescent="0.2">
      <c r="A569" s="70">
        <v>43497</v>
      </c>
      <c r="B569" s="66" t="s">
        <v>474</v>
      </c>
      <c r="C569" s="66" t="s">
        <v>537</v>
      </c>
      <c r="D569" s="5" t="s">
        <v>318</v>
      </c>
      <c r="E569" s="66" t="s">
        <v>481</v>
      </c>
      <c r="F569" s="5" t="s">
        <v>440</v>
      </c>
      <c r="G569" s="66" t="s">
        <v>487</v>
      </c>
      <c r="H569" s="5" t="s">
        <v>41</v>
      </c>
      <c r="I569" s="73">
        <v>0</v>
      </c>
      <c r="J569" s="65">
        <v>0</v>
      </c>
      <c r="K569" s="65">
        <v>0</v>
      </c>
      <c r="L569" s="65">
        <v>-20.239999999999998</v>
      </c>
      <c r="M569" s="7">
        <v>0</v>
      </c>
      <c r="N569" s="8">
        <v>-19.989999999999998</v>
      </c>
      <c r="O569" s="8">
        <v>20.239999999999998</v>
      </c>
      <c r="P569" s="7">
        <v>0</v>
      </c>
      <c r="Q569" s="8">
        <v>20.239999999999998</v>
      </c>
      <c r="R569" s="66">
        <f t="shared" si="50"/>
        <v>1</v>
      </c>
      <c r="S569" s="76">
        <v>0</v>
      </c>
      <c r="T569" s="77">
        <v>0</v>
      </c>
      <c r="U569" s="77">
        <v>0</v>
      </c>
      <c r="V569" s="15">
        <v>0</v>
      </c>
    </row>
    <row r="570" spans="1:22" x14ac:dyDescent="0.2">
      <c r="A570" s="70">
        <v>43497</v>
      </c>
      <c r="B570" s="66" t="s">
        <v>474</v>
      </c>
      <c r="C570" s="66" t="s">
        <v>537</v>
      </c>
      <c r="D570" s="5" t="s">
        <v>318</v>
      </c>
      <c r="E570" s="66" t="s">
        <v>483</v>
      </c>
      <c r="F570" s="5" t="s">
        <v>440</v>
      </c>
      <c r="G570" s="66" t="s">
        <v>515</v>
      </c>
      <c r="H570" s="5" t="s">
        <v>136</v>
      </c>
      <c r="I570" s="73">
        <v>0</v>
      </c>
      <c r="J570" s="65">
        <v>0</v>
      </c>
      <c r="K570" s="65">
        <v>0</v>
      </c>
      <c r="L570" s="65">
        <v>-0.45</v>
      </c>
      <c r="M570" s="7">
        <v>0</v>
      </c>
      <c r="N570" s="8">
        <v>-0.45</v>
      </c>
      <c r="O570" s="8">
        <v>0.45</v>
      </c>
      <c r="P570" s="7">
        <v>0</v>
      </c>
      <c r="Q570" s="8">
        <v>0.45</v>
      </c>
      <c r="R570" s="66">
        <f t="shared" si="50"/>
        <v>1</v>
      </c>
      <c r="S570" s="76">
        <f t="shared" si="52"/>
        <v>0.21661535029004905</v>
      </c>
      <c r="T570" s="77">
        <v>0</v>
      </c>
      <c r="U570" s="77">
        <f t="shared" si="53"/>
        <v>0.43274877286925478</v>
      </c>
      <c r="V570" s="15">
        <v>0</v>
      </c>
    </row>
    <row r="571" spans="1:22" x14ac:dyDescent="0.2">
      <c r="A571" s="70">
        <v>43497</v>
      </c>
      <c r="B571" s="66" t="s">
        <v>474</v>
      </c>
      <c r="C571" s="66" t="s">
        <v>537</v>
      </c>
      <c r="D571" s="5" t="s">
        <v>318</v>
      </c>
      <c r="E571" s="66" t="s">
        <v>481</v>
      </c>
      <c r="F571" s="5" t="s">
        <v>440</v>
      </c>
      <c r="G571" s="66" t="s">
        <v>487</v>
      </c>
      <c r="H571" s="5" t="s">
        <v>183</v>
      </c>
      <c r="I571" s="73">
        <v>0</v>
      </c>
      <c r="J571" s="65">
        <v>0</v>
      </c>
      <c r="K571" s="65">
        <v>0</v>
      </c>
      <c r="L571" s="65">
        <v>-2.33</v>
      </c>
      <c r="M571" s="7">
        <v>0</v>
      </c>
      <c r="N571" s="8">
        <v>-2.2200000000000002</v>
      </c>
      <c r="O571" s="8">
        <v>2.33</v>
      </c>
      <c r="P571" s="7">
        <v>0</v>
      </c>
      <c r="Q571" s="8">
        <v>2.33</v>
      </c>
      <c r="R571" s="66">
        <f t="shared" si="50"/>
        <v>1</v>
      </c>
      <c r="S571" s="76">
        <f t="shared" si="52"/>
        <v>0.24844045839561535</v>
      </c>
      <c r="T571" s="77">
        <v>0</v>
      </c>
      <c r="U571" s="77">
        <f t="shared" si="53"/>
        <v>0.47346537120079724</v>
      </c>
      <c r="V571" s="15">
        <v>0</v>
      </c>
    </row>
    <row r="572" spans="1:22" x14ac:dyDescent="0.2">
      <c r="A572" s="70">
        <v>43497</v>
      </c>
      <c r="B572" s="66" t="s">
        <v>474</v>
      </c>
      <c r="C572" s="66" t="s">
        <v>537</v>
      </c>
      <c r="D572" s="5" t="s">
        <v>318</v>
      </c>
      <c r="E572" s="66" t="s">
        <v>481</v>
      </c>
      <c r="F572" s="5" t="s">
        <v>440</v>
      </c>
      <c r="G572" s="66" t="s">
        <v>487</v>
      </c>
      <c r="H572" s="5" t="s">
        <v>43</v>
      </c>
      <c r="I572" s="73">
        <v>0</v>
      </c>
      <c r="J572" s="65">
        <v>0</v>
      </c>
      <c r="K572" s="65">
        <v>0</v>
      </c>
      <c r="L572" s="65">
        <v>-1.47</v>
      </c>
      <c r="M572" s="7">
        <v>0</v>
      </c>
      <c r="N572" s="8">
        <v>-1.35</v>
      </c>
      <c r="O572" s="8">
        <v>1.47</v>
      </c>
      <c r="P572" s="7">
        <v>0</v>
      </c>
      <c r="Q572" s="8">
        <v>1.47</v>
      </c>
      <c r="R572" s="66">
        <f t="shared" si="50"/>
        <v>1</v>
      </c>
      <c r="S572" s="76">
        <f t="shared" si="52"/>
        <v>0.1613227848101266</v>
      </c>
      <c r="T572" s="77">
        <v>0</v>
      </c>
      <c r="U572" s="77">
        <f t="shared" si="53"/>
        <v>0.17202531645569621</v>
      </c>
      <c r="V572" s="15">
        <v>0</v>
      </c>
    </row>
    <row r="573" spans="1:22" x14ac:dyDescent="0.2">
      <c r="A573" s="70">
        <v>43497</v>
      </c>
      <c r="B573" s="66" t="s">
        <v>474</v>
      </c>
      <c r="C573" s="66" t="s">
        <v>537</v>
      </c>
      <c r="D573" s="5" t="s">
        <v>318</v>
      </c>
      <c r="E573" s="66" t="s">
        <v>481</v>
      </c>
      <c r="F573" s="5" t="s">
        <v>440</v>
      </c>
      <c r="G573" s="66" t="s">
        <v>487</v>
      </c>
      <c r="H573" s="5" t="s">
        <v>44</v>
      </c>
      <c r="I573" s="73">
        <v>0</v>
      </c>
      <c r="J573" s="65">
        <v>0</v>
      </c>
      <c r="K573" s="65">
        <v>0</v>
      </c>
      <c r="L573" s="65">
        <v>-3.25</v>
      </c>
      <c r="M573" s="7">
        <v>0</v>
      </c>
      <c r="N573" s="8">
        <v>-3.17</v>
      </c>
      <c r="O573" s="8">
        <v>3.25</v>
      </c>
      <c r="P573" s="7">
        <v>0</v>
      </c>
      <c r="Q573" s="8">
        <v>3.25</v>
      </c>
      <c r="R573" s="66">
        <f t="shared" si="50"/>
        <v>1</v>
      </c>
      <c r="S573" s="76">
        <f t="shared" si="52"/>
        <v>0.22287363834422652</v>
      </c>
      <c r="T573" s="77">
        <v>0</v>
      </c>
      <c r="U573" s="77">
        <f t="shared" si="53"/>
        <v>0.37313071895424837</v>
      </c>
      <c r="V573" s="15">
        <v>0</v>
      </c>
    </row>
    <row r="574" spans="1:22" x14ac:dyDescent="0.2">
      <c r="A574" s="70">
        <v>43497</v>
      </c>
      <c r="B574" s="66" t="s">
        <v>474</v>
      </c>
      <c r="C574" s="66" t="s">
        <v>537</v>
      </c>
      <c r="D574" s="5" t="s">
        <v>318</v>
      </c>
      <c r="E574" s="66" t="s">
        <v>481</v>
      </c>
      <c r="F574" s="5" t="s">
        <v>443</v>
      </c>
      <c r="G574" s="66" t="s">
        <v>486</v>
      </c>
      <c r="H574" s="5" t="s">
        <v>184</v>
      </c>
      <c r="I574" s="73">
        <v>0</v>
      </c>
      <c r="J574" s="65">
        <v>0</v>
      </c>
      <c r="K574" s="65">
        <v>0</v>
      </c>
      <c r="L574" s="65">
        <v>-0.52</v>
      </c>
      <c r="M574" s="7">
        <v>0</v>
      </c>
      <c r="N574" s="8">
        <v>-0.5</v>
      </c>
      <c r="O574" s="8">
        <v>0.52</v>
      </c>
      <c r="P574" s="7">
        <v>0</v>
      </c>
      <c r="Q574" s="8">
        <v>0.52</v>
      </c>
      <c r="R574" s="66">
        <f t="shared" si="50"/>
        <v>1</v>
      </c>
      <c r="S574" s="76">
        <v>0</v>
      </c>
      <c r="T574" s="77">
        <v>0</v>
      </c>
      <c r="U574" s="77">
        <v>0</v>
      </c>
      <c r="V574" s="15">
        <v>0</v>
      </c>
    </row>
    <row r="575" spans="1:22" x14ac:dyDescent="0.2">
      <c r="A575" s="70">
        <v>43497</v>
      </c>
      <c r="B575" s="66" t="s">
        <v>474</v>
      </c>
      <c r="C575" s="66" t="s">
        <v>537</v>
      </c>
      <c r="D575" s="5" t="s">
        <v>318</v>
      </c>
      <c r="E575" s="66" t="s">
        <v>482</v>
      </c>
      <c r="F575" s="5" t="s">
        <v>443</v>
      </c>
      <c r="G575" s="66" t="s">
        <v>513</v>
      </c>
      <c r="H575" s="5" t="s">
        <v>320</v>
      </c>
      <c r="I575" s="73">
        <v>0</v>
      </c>
      <c r="J575" s="65">
        <v>0</v>
      </c>
      <c r="K575" s="65">
        <v>0</v>
      </c>
      <c r="L575" s="65">
        <v>-0.42</v>
      </c>
      <c r="M575" s="7">
        <v>0</v>
      </c>
      <c r="N575" s="8">
        <v>-0.42</v>
      </c>
      <c r="O575" s="8">
        <v>0.42</v>
      </c>
      <c r="P575" s="7">
        <v>0</v>
      </c>
      <c r="Q575" s="8">
        <v>0.42</v>
      </c>
      <c r="R575" s="66">
        <f t="shared" si="50"/>
        <v>1</v>
      </c>
      <c r="S575" s="76">
        <f t="shared" si="52"/>
        <v>0.20629929929929927</v>
      </c>
      <c r="T575" s="77">
        <v>0</v>
      </c>
      <c r="U575" s="77">
        <f t="shared" si="53"/>
        <v>0.29957657657657655</v>
      </c>
      <c r="V575" s="15">
        <v>0</v>
      </c>
    </row>
    <row r="576" spans="1:22" x14ac:dyDescent="0.2">
      <c r="A576" s="70">
        <v>43497</v>
      </c>
      <c r="B576" s="66" t="s">
        <v>474</v>
      </c>
      <c r="C576" s="66" t="s">
        <v>537</v>
      </c>
      <c r="D576" s="5" t="s">
        <v>318</v>
      </c>
      <c r="E576" s="66" t="s">
        <v>481</v>
      </c>
      <c r="F576" s="5" t="s">
        <v>443</v>
      </c>
      <c r="G576" s="66" t="s">
        <v>486</v>
      </c>
      <c r="H576" s="5" t="s">
        <v>142</v>
      </c>
      <c r="I576" s="73">
        <v>0</v>
      </c>
      <c r="J576" s="65">
        <v>0</v>
      </c>
      <c r="K576" s="65">
        <v>0</v>
      </c>
      <c r="L576" s="65">
        <v>-0.93</v>
      </c>
      <c r="M576" s="7">
        <v>0</v>
      </c>
      <c r="N576" s="8">
        <v>-0.89</v>
      </c>
      <c r="O576" s="8">
        <v>0.93</v>
      </c>
      <c r="P576" s="7">
        <v>0</v>
      </c>
      <c r="Q576" s="8">
        <v>0.93</v>
      </c>
      <c r="R576" s="66">
        <f t="shared" si="50"/>
        <v>1</v>
      </c>
      <c r="S576" s="76">
        <f t="shared" si="52"/>
        <v>8.7499999999999939E-3</v>
      </c>
      <c r="T576" s="77">
        <v>0</v>
      </c>
      <c r="U576" s="77">
        <f t="shared" si="53"/>
        <v>0.24952380952380954</v>
      </c>
      <c r="V576" s="15">
        <v>0</v>
      </c>
    </row>
    <row r="577" spans="1:22" x14ac:dyDescent="0.2">
      <c r="A577" s="70">
        <v>43497</v>
      </c>
      <c r="B577" s="66" t="s">
        <v>474</v>
      </c>
      <c r="C577" s="66" t="s">
        <v>537</v>
      </c>
      <c r="D577" s="5" t="s">
        <v>318</v>
      </c>
      <c r="E577" s="66" t="s">
        <v>481</v>
      </c>
      <c r="F577" s="5" t="s">
        <v>443</v>
      </c>
      <c r="G577" s="66" t="s">
        <v>486</v>
      </c>
      <c r="H577" s="5" t="s">
        <v>55</v>
      </c>
      <c r="I577" s="73">
        <v>0</v>
      </c>
      <c r="J577" s="65">
        <v>0</v>
      </c>
      <c r="K577" s="65">
        <v>0</v>
      </c>
      <c r="L577" s="65">
        <v>-1.8</v>
      </c>
      <c r="M577" s="7">
        <v>0</v>
      </c>
      <c r="N577" s="8">
        <v>-1.79</v>
      </c>
      <c r="O577" s="8">
        <v>1.8</v>
      </c>
      <c r="P577" s="7">
        <v>0</v>
      </c>
      <c r="Q577" s="8">
        <v>1.8</v>
      </c>
      <c r="R577" s="66">
        <f t="shared" si="50"/>
        <v>1</v>
      </c>
      <c r="S577" s="76">
        <f t="shared" si="52"/>
        <v>0.17290950040950046</v>
      </c>
      <c r="T577" s="77">
        <v>0</v>
      </c>
      <c r="U577" s="77">
        <f t="shared" si="53"/>
        <v>0.43483210483210477</v>
      </c>
      <c r="V577" s="15">
        <v>0</v>
      </c>
    </row>
    <row r="578" spans="1:22" x14ac:dyDescent="0.2">
      <c r="A578" s="70">
        <v>43497</v>
      </c>
      <c r="B578" s="66" t="s">
        <v>474</v>
      </c>
      <c r="C578" s="66" t="s">
        <v>537</v>
      </c>
      <c r="D578" s="5" t="s">
        <v>318</v>
      </c>
      <c r="E578" s="66" t="s">
        <v>481</v>
      </c>
      <c r="F578" s="5" t="s">
        <v>440</v>
      </c>
      <c r="G578" s="66" t="s">
        <v>491</v>
      </c>
      <c r="H578" s="5" t="s">
        <v>15</v>
      </c>
      <c r="I578" s="73">
        <v>0</v>
      </c>
      <c r="J578" s="65">
        <v>0</v>
      </c>
      <c r="K578" s="65">
        <v>0</v>
      </c>
      <c r="L578" s="65">
        <v>-8.0299999999999994</v>
      </c>
      <c r="M578" s="7">
        <v>0</v>
      </c>
      <c r="N578" s="8">
        <v>-7.95</v>
      </c>
      <c r="O578" s="8">
        <v>8.0299999999999994</v>
      </c>
      <c r="P578" s="7">
        <v>0</v>
      </c>
      <c r="Q578" s="8">
        <v>8.0299999999999994</v>
      </c>
      <c r="R578" s="66">
        <f t="shared" si="50"/>
        <v>1</v>
      </c>
      <c r="S578" s="76">
        <v>0</v>
      </c>
      <c r="T578" s="77">
        <v>0</v>
      </c>
      <c r="U578" s="77">
        <v>0</v>
      </c>
      <c r="V578" s="15">
        <v>0</v>
      </c>
    </row>
    <row r="579" spans="1:22" x14ac:dyDescent="0.2">
      <c r="A579" s="70">
        <v>43497</v>
      </c>
      <c r="B579" s="66" t="s">
        <v>474</v>
      </c>
      <c r="C579" s="66" t="s">
        <v>537</v>
      </c>
      <c r="D579" s="5" t="s">
        <v>318</v>
      </c>
      <c r="E579" s="66" t="s">
        <v>481</v>
      </c>
      <c r="F579" s="5" t="s">
        <v>440</v>
      </c>
      <c r="G579" s="66" t="s">
        <v>491</v>
      </c>
      <c r="H579" s="5" t="s">
        <v>14</v>
      </c>
      <c r="I579" s="73">
        <v>0</v>
      </c>
      <c r="J579" s="65">
        <v>0</v>
      </c>
      <c r="K579" s="65">
        <v>0</v>
      </c>
      <c r="L579" s="65">
        <v>-0.95</v>
      </c>
      <c r="M579" s="7">
        <v>0</v>
      </c>
      <c r="N579" s="8">
        <v>-0.91</v>
      </c>
      <c r="O579" s="8">
        <v>0.95</v>
      </c>
      <c r="P579" s="7">
        <v>0</v>
      </c>
      <c r="Q579" s="8">
        <v>0.95</v>
      </c>
      <c r="R579" s="66">
        <f t="shared" ref="R579:R642" si="55">Q579/O579</f>
        <v>1</v>
      </c>
      <c r="S579" s="76">
        <f t="shared" ref="S579:S642" si="56">M3690/I3690</f>
        <v>0.17536176470588241</v>
      </c>
      <c r="T579" s="77">
        <v>0</v>
      </c>
      <c r="U579" s="77">
        <f t="shared" ref="U579:U642" si="57">N3690/I3690</f>
        <v>0.43677549019607842</v>
      </c>
      <c r="V579" s="15">
        <v>0</v>
      </c>
    </row>
    <row r="580" spans="1:22" x14ac:dyDescent="0.2">
      <c r="A580" s="70">
        <v>43497</v>
      </c>
      <c r="B580" s="66" t="s">
        <v>474</v>
      </c>
      <c r="C580" s="66" t="s">
        <v>537</v>
      </c>
      <c r="D580" s="5" t="s">
        <v>318</v>
      </c>
      <c r="E580" s="66" t="s">
        <v>481</v>
      </c>
      <c r="F580" s="5" t="s">
        <v>440</v>
      </c>
      <c r="G580" s="66" t="s">
        <v>491</v>
      </c>
      <c r="H580" s="5" t="s">
        <v>16</v>
      </c>
      <c r="I580" s="73">
        <v>0</v>
      </c>
      <c r="J580" s="65">
        <v>0</v>
      </c>
      <c r="K580" s="65">
        <v>0</v>
      </c>
      <c r="L580" s="65">
        <v>-3.71</v>
      </c>
      <c r="M580" s="7">
        <v>0</v>
      </c>
      <c r="N580" s="8">
        <v>-3.63</v>
      </c>
      <c r="O580" s="8">
        <v>3.71</v>
      </c>
      <c r="P580" s="7">
        <v>0</v>
      </c>
      <c r="Q580" s="8">
        <v>3.71</v>
      </c>
      <c r="R580" s="66">
        <f t="shared" si="55"/>
        <v>1</v>
      </c>
      <c r="S580" s="76">
        <v>0</v>
      </c>
      <c r="T580" s="77">
        <v>0</v>
      </c>
      <c r="U580" s="77">
        <v>0</v>
      </c>
      <c r="V580" s="15">
        <v>0</v>
      </c>
    </row>
    <row r="581" spans="1:22" x14ac:dyDescent="0.2">
      <c r="A581" s="70">
        <v>43497</v>
      </c>
      <c r="B581" s="66" t="s">
        <v>474</v>
      </c>
      <c r="C581" s="66" t="s">
        <v>537</v>
      </c>
      <c r="D581" s="5" t="s">
        <v>318</v>
      </c>
      <c r="E581" s="66" t="s">
        <v>481</v>
      </c>
      <c r="F581" s="5" t="s">
        <v>440</v>
      </c>
      <c r="G581" s="66" t="s">
        <v>491</v>
      </c>
      <c r="H581" s="5" t="s">
        <v>173</v>
      </c>
      <c r="I581" s="73">
        <v>0</v>
      </c>
      <c r="J581" s="65">
        <v>0</v>
      </c>
      <c r="K581" s="65">
        <v>0</v>
      </c>
      <c r="L581" s="65">
        <v>-1.88</v>
      </c>
      <c r="M581" s="7">
        <v>0</v>
      </c>
      <c r="N581" s="8">
        <v>-1.82</v>
      </c>
      <c r="O581" s="8">
        <v>1.88</v>
      </c>
      <c r="P581" s="7">
        <v>0</v>
      </c>
      <c r="Q581" s="8">
        <v>1.88</v>
      </c>
      <c r="R581" s="66">
        <f t="shared" si="55"/>
        <v>1</v>
      </c>
      <c r="S581" s="76">
        <f t="shared" si="56"/>
        <v>0.19240041928721174</v>
      </c>
      <c r="T581" s="77">
        <v>0</v>
      </c>
      <c r="U581" s="77">
        <f t="shared" si="57"/>
        <v>0.43683700209643606</v>
      </c>
      <c r="V581" s="15">
        <v>0</v>
      </c>
    </row>
    <row r="582" spans="1:22" x14ac:dyDescent="0.2">
      <c r="A582" s="70">
        <v>43497</v>
      </c>
      <c r="B582" s="66" t="s">
        <v>474</v>
      </c>
      <c r="C582" s="66" t="s">
        <v>537</v>
      </c>
      <c r="D582" s="5" t="s">
        <v>318</v>
      </c>
      <c r="E582" s="66" t="s">
        <v>481</v>
      </c>
      <c r="F582" s="5" t="s">
        <v>440</v>
      </c>
      <c r="G582" s="66" t="s">
        <v>491</v>
      </c>
      <c r="H582" s="5" t="s">
        <v>8</v>
      </c>
      <c r="I582" s="73">
        <v>0</v>
      </c>
      <c r="J582" s="65">
        <v>0</v>
      </c>
      <c r="K582" s="65">
        <v>0</v>
      </c>
      <c r="L582" s="65">
        <v>-178.89</v>
      </c>
      <c r="M582" s="7">
        <v>0</v>
      </c>
      <c r="N582" s="8">
        <v>-178.89</v>
      </c>
      <c r="O582" s="8">
        <v>178.89</v>
      </c>
      <c r="P582" s="7">
        <v>0</v>
      </c>
      <c r="Q582" s="8">
        <v>178.89</v>
      </c>
      <c r="R582" s="66">
        <f t="shared" si="55"/>
        <v>1</v>
      </c>
      <c r="S582" s="76">
        <f t="shared" si="56"/>
        <v>0.18151260504201683</v>
      </c>
      <c r="T582" s="77">
        <v>0</v>
      </c>
      <c r="U582" s="77">
        <f t="shared" si="57"/>
        <v>0.42614845938375345</v>
      </c>
      <c r="V582" s="15">
        <v>0</v>
      </c>
    </row>
    <row r="583" spans="1:22" x14ac:dyDescent="0.2">
      <c r="A583" s="70">
        <v>43497</v>
      </c>
      <c r="B583" s="66" t="s">
        <v>474</v>
      </c>
      <c r="C583" s="66" t="s">
        <v>537</v>
      </c>
      <c r="D583" s="5" t="s">
        <v>318</v>
      </c>
      <c r="E583" s="66" t="s">
        <v>481</v>
      </c>
      <c r="F583" s="5" t="s">
        <v>440</v>
      </c>
      <c r="G583" s="66" t="s">
        <v>491</v>
      </c>
      <c r="H583" s="5" t="s">
        <v>10</v>
      </c>
      <c r="I583" s="73">
        <v>0</v>
      </c>
      <c r="J583" s="65">
        <v>0</v>
      </c>
      <c r="K583" s="65">
        <v>0</v>
      </c>
      <c r="L583" s="65">
        <v>-71.45</v>
      </c>
      <c r="M583" s="7">
        <v>0</v>
      </c>
      <c r="N583" s="8">
        <v>-71.45</v>
      </c>
      <c r="O583" s="8">
        <v>71.45</v>
      </c>
      <c r="P583" s="7">
        <v>0</v>
      </c>
      <c r="Q583" s="8">
        <v>71.45</v>
      </c>
      <c r="R583" s="66">
        <f t="shared" si="55"/>
        <v>1</v>
      </c>
      <c r="S583" s="76">
        <f t="shared" si="56"/>
        <v>0.17658333333333334</v>
      </c>
      <c r="T583" s="77">
        <v>0</v>
      </c>
      <c r="U583" s="77">
        <f t="shared" si="57"/>
        <v>0.43909833333333337</v>
      </c>
      <c r="V583" s="15">
        <v>0</v>
      </c>
    </row>
    <row r="584" spans="1:22" x14ac:dyDescent="0.2">
      <c r="A584" s="70">
        <v>43497</v>
      </c>
      <c r="B584" s="66" t="s">
        <v>474</v>
      </c>
      <c r="C584" s="66" t="s">
        <v>537</v>
      </c>
      <c r="D584" s="5" t="s">
        <v>318</v>
      </c>
      <c r="E584" s="66" t="s">
        <v>481</v>
      </c>
      <c r="F584" s="5" t="s">
        <v>440</v>
      </c>
      <c r="G584" s="66" t="s">
        <v>494</v>
      </c>
      <c r="H584" s="5" t="s">
        <v>65</v>
      </c>
      <c r="I584" s="73">
        <v>0</v>
      </c>
      <c r="J584" s="65">
        <v>0</v>
      </c>
      <c r="K584" s="65">
        <v>0</v>
      </c>
      <c r="L584" s="65">
        <v>-199.63</v>
      </c>
      <c r="M584" s="7">
        <v>0</v>
      </c>
      <c r="N584" s="8">
        <v>-199.55</v>
      </c>
      <c r="O584" s="8">
        <v>199.63</v>
      </c>
      <c r="P584" s="7">
        <v>0</v>
      </c>
      <c r="Q584" s="8">
        <v>199.63</v>
      </c>
      <c r="R584" s="66">
        <f t="shared" si="55"/>
        <v>1</v>
      </c>
      <c r="S584" s="76">
        <v>0</v>
      </c>
      <c r="T584" s="77">
        <v>0</v>
      </c>
      <c r="U584" s="77">
        <v>0</v>
      </c>
      <c r="V584" s="15">
        <v>0</v>
      </c>
    </row>
    <row r="585" spans="1:22" x14ac:dyDescent="0.2">
      <c r="A585" s="70">
        <v>43497</v>
      </c>
      <c r="B585" s="66" t="s">
        <v>474</v>
      </c>
      <c r="C585" s="66" t="s">
        <v>537</v>
      </c>
      <c r="D585" s="5" t="s">
        <v>318</v>
      </c>
      <c r="E585" s="66" t="s">
        <v>481</v>
      </c>
      <c r="F585" s="5" t="s">
        <v>440</v>
      </c>
      <c r="G585" s="66" t="s">
        <v>491</v>
      </c>
      <c r="H585" s="5" t="s">
        <v>17</v>
      </c>
      <c r="I585" s="73">
        <v>0</v>
      </c>
      <c r="J585" s="65">
        <v>0</v>
      </c>
      <c r="K585" s="65">
        <v>0</v>
      </c>
      <c r="L585" s="65">
        <v>-2.78</v>
      </c>
      <c r="M585" s="7">
        <v>0</v>
      </c>
      <c r="N585" s="8">
        <v>-2.71</v>
      </c>
      <c r="O585" s="8">
        <v>2.78</v>
      </c>
      <c r="P585" s="7">
        <v>0</v>
      </c>
      <c r="Q585" s="8">
        <v>2.78</v>
      </c>
      <c r="R585" s="66">
        <f t="shared" si="55"/>
        <v>1</v>
      </c>
      <c r="S585" s="76">
        <f t="shared" si="56"/>
        <v>0.18477591036414567</v>
      </c>
      <c r="T585" s="77">
        <v>0</v>
      </c>
      <c r="U585" s="77">
        <f t="shared" si="57"/>
        <v>0.44800980392156864</v>
      </c>
      <c r="V585" s="15">
        <v>0</v>
      </c>
    </row>
    <row r="586" spans="1:22" x14ac:dyDescent="0.2">
      <c r="A586" s="70">
        <v>43497</v>
      </c>
      <c r="B586" s="66" t="s">
        <v>474</v>
      </c>
      <c r="C586" s="66" t="s">
        <v>537</v>
      </c>
      <c r="D586" s="5" t="s">
        <v>318</v>
      </c>
      <c r="E586" s="66" t="s">
        <v>481</v>
      </c>
      <c r="F586" s="5" t="s">
        <v>440</v>
      </c>
      <c r="G586" s="66" t="s">
        <v>491</v>
      </c>
      <c r="H586" s="5" t="s">
        <v>13</v>
      </c>
      <c r="I586" s="73">
        <v>0</v>
      </c>
      <c r="J586" s="65">
        <v>0</v>
      </c>
      <c r="K586" s="65">
        <v>0</v>
      </c>
      <c r="L586" s="65">
        <v>-150.51</v>
      </c>
      <c r="M586" s="7">
        <v>0</v>
      </c>
      <c r="N586" s="8">
        <v>-150.51</v>
      </c>
      <c r="O586" s="8">
        <v>150.51</v>
      </c>
      <c r="P586" s="7">
        <v>0</v>
      </c>
      <c r="Q586" s="8">
        <v>150.51</v>
      </c>
      <c r="R586" s="66">
        <f t="shared" si="55"/>
        <v>1</v>
      </c>
      <c r="S586" s="76">
        <v>0</v>
      </c>
      <c r="T586" s="77">
        <v>0</v>
      </c>
      <c r="U586" s="77">
        <v>0</v>
      </c>
      <c r="V586" s="15">
        <v>0</v>
      </c>
    </row>
    <row r="587" spans="1:22" x14ac:dyDescent="0.2">
      <c r="A587" s="70">
        <v>43497</v>
      </c>
      <c r="B587" s="66" t="s">
        <v>474</v>
      </c>
      <c r="C587" s="66" t="s">
        <v>537</v>
      </c>
      <c r="D587" s="5" t="s">
        <v>318</v>
      </c>
      <c r="E587" s="66" t="s">
        <v>481</v>
      </c>
      <c r="F587" s="5" t="s">
        <v>440</v>
      </c>
      <c r="G587" s="66" t="s">
        <v>496</v>
      </c>
      <c r="H587" s="5" t="s">
        <v>77</v>
      </c>
      <c r="I587" s="73">
        <v>396</v>
      </c>
      <c r="J587" s="65">
        <f t="shared" ref="J587:J607" si="58">O587/I587</f>
        <v>0.90997474747474749</v>
      </c>
      <c r="K587" s="65">
        <v>582.27</v>
      </c>
      <c r="L587" s="65">
        <v>221.92</v>
      </c>
      <c r="M587" s="8">
        <v>10.48</v>
      </c>
      <c r="N587" s="8">
        <v>213.07</v>
      </c>
      <c r="O587" s="8">
        <v>360.35</v>
      </c>
      <c r="P587" s="8">
        <v>189.68599999999998</v>
      </c>
      <c r="Q587" s="8">
        <v>170.66400000000004</v>
      </c>
      <c r="R587" s="66">
        <f t="shared" si="55"/>
        <v>0.47360621617871523</v>
      </c>
      <c r="S587" s="76">
        <f t="shared" si="56"/>
        <v>0.14533690316822848</v>
      </c>
      <c r="T587" s="77">
        <f t="shared" ref="T580:T643" si="59">S587-(M587/I587)</f>
        <v>0.11887225670358201</v>
      </c>
      <c r="U587" s="77">
        <f t="shared" si="57"/>
        <v>0.34699464524765727</v>
      </c>
      <c r="V587">
        <f t="shared" ref="V579:V642" si="60">U587-(N587/I587)</f>
        <v>-0.19106091030789824</v>
      </c>
    </row>
    <row r="588" spans="1:22" x14ac:dyDescent="0.2">
      <c r="A588" s="70">
        <v>43497</v>
      </c>
      <c r="B588" s="66" t="s">
        <v>474</v>
      </c>
      <c r="C588" s="66" t="s">
        <v>537</v>
      </c>
      <c r="D588" s="5" t="s">
        <v>318</v>
      </c>
      <c r="E588" s="66" t="s">
        <v>481</v>
      </c>
      <c r="F588" s="5" t="s">
        <v>440</v>
      </c>
      <c r="G588" s="66" t="s">
        <v>491</v>
      </c>
      <c r="H588" s="5" t="s">
        <v>12</v>
      </c>
      <c r="I588" s="73">
        <v>0</v>
      </c>
      <c r="J588" s="65">
        <v>0</v>
      </c>
      <c r="K588" s="65">
        <v>0</v>
      </c>
      <c r="L588" s="65">
        <v>-2.8</v>
      </c>
      <c r="M588" s="7">
        <v>0</v>
      </c>
      <c r="N588" s="8">
        <v>-2.72</v>
      </c>
      <c r="O588" s="8">
        <v>2.8</v>
      </c>
      <c r="P588" s="7">
        <v>0</v>
      </c>
      <c r="Q588" s="8">
        <v>2.8</v>
      </c>
      <c r="R588" s="66">
        <f t="shared" si="55"/>
        <v>1</v>
      </c>
      <c r="S588" s="76">
        <v>0</v>
      </c>
      <c r="T588" s="77">
        <v>0</v>
      </c>
      <c r="U588" s="77">
        <v>0</v>
      </c>
      <c r="V588" s="15">
        <v>0</v>
      </c>
    </row>
    <row r="589" spans="1:22" x14ac:dyDescent="0.2">
      <c r="A589" s="70">
        <v>43497</v>
      </c>
      <c r="B589" s="66" t="s">
        <v>474</v>
      </c>
      <c r="C589" s="66" t="s">
        <v>537</v>
      </c>
      <c r="D589" s="5" t="s">
        <v>318</v>
      </c>
      <c r="E589" s="66" t="s">
        <v>481</v>
      </c>
      <c r="F589" s="5" t="s">
        <v>440</v>
      </c>
      <c r="G589" s="66" t="s">
        <v>491</v>
      </c>
      <c r="H589" s="5" t="s">
        <v>11</v>
      </c>
      <c r="I589" s="73">
        <v>0</v>
      </c>
      <c r="J589" s="65">
        <v>0</v>
      </c>
      <c r="K589" s="65">
        <v>0</v>
      </c>
      <c r="L589" s="65">
        <v>-14.77</v>
      </c>
      <c r="M589" s="7">
        <v>0</v>
      </c>
      <c r="N589" s="8">
        <v>-7.24</v>
      </c>
      <c r="O589" s="8">
        <v>14.77</v>
      </c>
      <c r="P589" s="7">
        <v>0</v>
      </c>
      <c r="Q589" s="8">
        <v>14.77</v>
      </c>
      <c r="R589" s="66">
        <f t="shared" si="55"/>
        <v>1</v>
      </c>
      <c r="S589" s="76">
        <f t="shared" si="56"/>
        <v>0.11957771787960465</v>
      </c>
      <c r="T589" s="77">
        <v>0</v>
      </c>
      <c r="U589" s="77">
        <f t="shared" si="57"/>
        <v>0.31334456424079066</v>
      </c>
      <c r="V589" s="15">
        <v>0</v>
      </c>
    </row>
    <row r="590" spans="1:22" x14ac:dyDescent="0.2">
      <c r="A590" s="70">
        <v>43497</v>
      </c>
      <c r="B590" s="66" t="s">
        <v>474</v>
      </c>
      <c r="C590" s="66" t="s">
        <v>537</v>
      </c>
      <c r="D590" s="5" t="s">
        <v>318</v>
      </c>
      <c r="E590" s="66" t="s">
        <v>481</v>
      </c>
      <c r="F590" s="5" t="s">
        <v>440</v>
      </c>
      <c r="G590" s="66" t="s">
        <v>491</v>
      </c>
      <c r="H590" s="5" t="s">
        <v>9</v>
      </c>
      <c r="I590" s="73">
        <v>0</v>
      </c>
      <c r="J590" s="65">
        <v>0</v>
      </c>
      <c r="K590" s="65">
        <v>0</v>
      </c>
      <c r="L590" s="65">
        <v>-40.98</v>
      </c>
      <c r="M590" s="7">
        <v>0</v>
      </c>
      <c r="N590" s="8">
        <v>-40.98</v>
      </c>
      <c r="O590" s="8">
        <v>40.98</v>
      </c>
      <c r="P590" s="7">
        <v>0</v>
      </c>
      <c r="Q590" s="8">
        <v>40.98</v>
      </c>
      <c r="R590" s="66">
        <f t="shared" si="55"/>
        <v>1</v>
      </c>
      <c r="S590" s="76">
        <v>0</v>
      </c>
      <c r="T590" s="77">
        <v>0</v>
      </c>
      <c r="U590" s="77">
        <v>0</v>
      </c>
      <c r="V590" s="15">
        <v>0</v>
      </c>
    </row>
    <row r="591" spans="1:22" x14ac:dyDescent="0.2">
      <c r="A591" s="70">
        <v>43497</v>
      </c>
      <c r="B591" s="66" t="s">
        <v>474</v>
      </c>
      <c r="C591" s="66" t="s">
        <v>537</v>
      </c>
      <c r="D591" s="5" t="s">
        <v>318</v>
      </c>
      <c r="E591" s="66" t="s">
        <v>481</v>
      </c>
      <c r="F591" s="5" t="s">
        <v>440</v>
      </c>
      <c r="G591" s="66" t="s">
        <v>491</v>
      </c>
      <c r="H591" s="5" t="s">
        <v>172</v>
      </c>
      <c r="I591" s="73">
        <v>0</v>
      </c>
      <c r="J591" s="65">
        <v>0</v>
      </c>
      <c r="K591" s="65">
        <v>0</v>
      </c>
      <c r="L591" s="65">
        <v>-9.02</v>
      </c>
      <c r="M591" s="7">
        <v>0</v>
      </c>
      <c r="N591" s="8">
        <v>-8.82</v>
      </c>
      <c r="O591" s="8">
        <v>9.02</v>
      </c>
      <c r="P591" s="7">
        <v>0</v>
      </c>
      <c r="Q591" s="8">
        <v>9.02</v>
      </c>
      <c r="R591" s="66">
        <f t="shared" si="55"/>
        <v>1</v>
      </c>
      <c r="S591" s="76">
        <f t="shared" si="56"/>
        <v>0.12872706422018348</v>
      </c>
      <c r="T591" s="77">
        <v>0</v>
      </c>
      <c r="U591" s="77">
        <f t="shared" si="57"/>
        <v>0.3252166156982671</v>
      </c>
      <c r="V591" s="15">
        <v>0</v>
      </c>
    </row>
    <row r="592" spans="1:22" x14ac:dyDescent="0.2">
      <c r="A592" s="70">
        <v>43497</v>
      </c>
      <c r="B592" s="66" t="s">
        <v>474</v>
      </c>
      <c r="C592" s="66" t="s">
        <v>537</v>
      </c>
      <c r="D592" s="5" t="s">
        <v>318</v>
      </c>
      <c r="E592" s="66" t="s">
        <v>481</v>
      </c>
      <c r="F592" s="5" t="s">
        <v>441</v>
      </c>
      <c r="G592" s="66" t="s">
        <v>498</v>
      </c>
      <c r="H592" s="5" t="s">
        <v>327</v>
      </c>
      <c r="I592" s="73">
        <v>0</v>
      </c>
      <c r="J592" s="65">
        <v>0</v>
      </c>
      <c r="K592" s="65">
        <v>0</v>
      </c>
      <c r="L592" s="65">
        <v>-3.58</v>
      </c>
      <c r="M592" s="7">
        <v>0</v>
      </c>
      <c r="N592" s="8">
        <v>-3.32</v>
      </c>
      <c r="O592" s="8">
        <v>3.58</v>
      </c>
      <c r="P592" s="7">
        <v>0</v>
      </c>
      <c r="Q592" s="8">
        <v>3.58</v>
      </c>
      <c r="R592" s="66">
        <f t="shared" si="55"/>
        <v>1</v>
      </c>
      <c r="S592" s="76">
        <f t="shared" si="56"/>
        <v>0.14688172043010755</v>
      </c>
      <c r="T592" s="77">
        <v>0</v>
      </c>
      <c r="U592" s="77">
        <f t="shared" si="57"/>
        <v>0.46618279569892468</v>
      </c>
      <c r="V592" s="15">
        <v>0</v>
      </c>
    </row>
    <row r="593" spans="1:22" x14ac:dyDescent="0.2">
      <c r="A593" s="70">
        <v>43497</v>
      </c>
      <c r="B593" s="66" t="s">
        <v>474</v>
      </c>
      <c r="C593" s="66" t="s">
        <v>537</v>
      </c>
      <c r="D593" s="5" t="s">
        <v>318</v>
      </c>
      <c r="E593" s="66" t="s">
        <v>481</v>
      </c>
      <c r="F593" s="5" t="s">
        <v>441</v>
      </c>
      <c r="G593" s="66" t="s">
        <v>495</v>
      </c>
      <c r="H593" s="5" t="s">
        <v>85</v>
      </c>
      <c r="I593" s="73">
        <v>0</v>
      </c>
      <c r="J593" s="65">
        <v>0</v>
      </c>
      <c r="K593" s="65">
        <v>0</v>
      </c>
      <c r="L593" s="65">
        <v>-0.05</v>
      </c>
      <c r="M593" s="7">
        <v>0</v>
      </c>
      <c r="N593" s="7">
        <v>0</v>
      </c>
      <c r="O593" s="8">
        <v>0.05</v>
      </c>
      <c r="P593" s="7">
        <v>0</v>
      </c>
      <c r="Q593" s="8">
        <v>0.05</v>
      </c>
      <c r="R593" s="66">
        <f t="shared" si="55"/>
        <v>1</v>
      </c>
      <c r="S593" s="76">
        <f t="shared" si="56"/>
        <v>0.13122987117552332</v>
      </c>
      <c r="T593" s="77">
        <v>0</v>
      </c>
      <c r="U593" s="77">
        <f t="shared" si="57"/>
        <v>0.332121578099839</v>
      </c>
      <c r="V593" s="15">
        <v>0</v>
      </c>
    </row>
    <row r="594" spans="1:22" x14ac:dyDescent="0.2">
      <c r="A594" s="70">
        <v>43497</v>
      </c>
      <c r="B594" s="66" t="s">
        <v>474</v>
      </c>
      <c r="C594" s="66" t="s">
        <v>537</v>
      </c>
      <c r="D594" s="5" t="s">
        <v>318</v>
      </c>
      <c r="E594" s="66" t="s">
        <v>481</v>
      </c>
      <c r="F594" s="5" t="s">
        <v>441</v>
      </c>
      <c r="G594" s="66" t="s">
        <v>498</v>
      </c>
      <c r="H594" s="5" t="s">
        <v>168</v>
      </c>
      <c r="I594" s="73">
        <v>0</v>
      </c>
      <c r="J594" s="65">
        <v>0</v>
      </c>
      <c r="K594" s="65">
        <v>0</v>
      </c>
      <c r="L594" s="65">
        <v>-1.41</v>
      </c>
      <c r="M594" s="7">
        <v>0</v>
      </c>
      <c r="N594" s="8">
        <v>-1.1599999999999999</v>
      </c>
      <c r="O594" s="8">
        <v>1.41</v>
      </c>
      <c r="P594" s="7">
        <v>0</v>
      </c>
      <c r="Q594" s="8">
        <v>1.41</v>
      </c>
      <c r="R594" s="66">
        <f t="shared" si="55"/>
        <v>1</v>
      </c>
      <c r="S594" s="76">
        <v>0</v>
      </c>
      <c r="T594" s="77">
        <v>0</v>
      </c>
      <c r="U594" s="77">
        <v>0</v>
      </c>
      <c r="V594" s="15">
        <v>0</v>
      </c>
    </row>
    <row r="595" spans="1:22" x14ac:dyDescent="0.2">
      <c r="A595" s="70">
        <v>43497</v>
      </c>
      <c r="B595" s="66" t="s">
        <v>474</v>
      </c>
      <c r="C595" s="66" t="s">
        <v>537</v>
      </c>
      <c r="D595" s="5" t="s">
        <v>318</v>
      </c>
      <c r="E595" s="66" t="s">
        <v>481</v>
      </c>
      <c r="F595" s="5" t="s">
        <v>441</v>
      </c>
      <c r="G595" s="66" t="s">
        <v>494</v>
      </c>
      <c r="H595" s="5" t="s">
        <v>67</v>
      </c>
      <c r="I595" s="73">
        <v>0</v>
      </c>
      <c r="J595" s="65">
        <v>0</v>
      </c>
      <c r="K595" s="65">
        <v>0</v>
      </c>
      <c r="L595" s="65">
        <v>-0.4</v>
      </c>
      <c r="M595" s="7">
        <v>0</v>
      </c>
      <c r="N595" s="7">
        <v>0</v>
      </c>
      <c r="O595" s="8">
        <v>0.4</v>
      </c>
      <c r="P595" s="7">
        <v>0</v>
      </c>
      <c r="Q595" s="8">
        <v>0.4</v>
      </c>
      <c r="R595" s="66">
        <f t="shared" si="55"/>
        <v>1</v>
      </c>
      <c r="S595" s="76">
        <f t="shared" si="56"/>
        <v>0.14581755593803791</v>
      </c>
      <c r="T595" s="77">
        <v>0</v>
      </c>
      <c r="U595" s="77">
        <f t="shared" si="57"/>
        <v>0.35577022375215145</v>
      </c>
      <c r="V595" s="15">
        <v>0</v>
      </c>
    </row>
    <row r="596" spans="1:22" x14ac:dyDescent="0.2">
      <c r="A596" s="70">
        <v>43497</v>
      </c>
      <c r="B596" s="66" t="s">
        <v>474</v>
      </c>
      <c r="C596" s="66" t="s">
        <v>537</v>
      </c>
      <c r="D596" s="5" t="s">
        <v>318</v>
      </c>
      <c r="E596" s="66" t="s">
        <v>481</v>
      </c>
      <c r="F596" s="5" t="s">
        <v>441</v>
      </c>
      <c r="G596" s="66" t="s">
        <v>498</v>
      </c>
      <c r="H596" s="5" t="s">
        <v>308</v>
      </c>
      <c r="I596" s="73">
        <v>0</v>
      </c>
      <c r="J596" s="65">
        <v>0</v>
      </c>
      <c r="K596" s="65">
        <v>0</v>
      </c>
      <c r="L596" s="65">
        <v>-3.8</v>
      </c>
      <c r="M596" s="7">
        <v>0</v>
      </c>
      <c r="N596" s="8">
        <v>-3.62</v>
      </c>
      <c r="O596" s="8">
        <v>3.8</v>
      </c>
      <c r="P596" s="7">
        <v>0</v>
      </c>
      <c r="Q596" s="8">
        <v>3.8</v>
      </c>
      <c r="R596" s="66">
        <f t="shared" si="55"/>
        <v>1</v>
      </c>
      <c r="S596" s="76">
        <v>0</v>
      </c>
      <c r="T596" s="77">
        <v>0</v>
      </c>
      <c r="U596" s="77">
        <v>0</v>
      </c>
      <c r="V596" s="15">
        <v>0</v>
      </c>
    </row>
    <row r="597" spans="1:22" x14ac:dyDescent="0.2">
      <c r="A597" s="70">
        <v>43497</v>
      </c>
      <c r="B597" s="66" t="s">
        <v>474</v>
      </c>
      <c r="C597" s="66" t="s">
        <v>537</v>
      </c>
      <c r="D597" s="5" t="s">
        <v>318</v>
      </c>
      <c r="E597" s="66" t="s">
        <v>481</v>
      </c>
      <c r="F597" s="5" t="s">
        <v>441</v>
      </c>
      <c r="G597" s="66" t="s">
        <v>495</v>
      </c>
      <c r="H597" s="5" t="s">
        <v>84</v>
      </c>
      <c r="I597" s="73">
        <v>0</v>
      </c>
      <c r="J597" s="65">
        <v>0</v>
      </c>
      <c r="K597" s="65">
        <v>0</v>
      </c>
      <c r="L597" s="65">
        <v>-0.08</v>
      </c>
      <c r="M597" s="7">
        <v>0</v>
      </c>
      <c r="N597" s="7">
        <v>0</v>
      </c>
      <c r="O597" s="8">
        <v>0.08</v>
      </c>
      <c r="P597" s="7">
        <v>0</v>
      </c>
      <c r="Q597" s="8">
        <v>0.08</v>
      </c>
      <c r="R597" s="66">
        <f t="shared" si="55"/>
        <v>1</v>
      </c>
      <c r="S597" s="76">
        <f t="shared" si="56"/>
        <v>0.18282986111111107</v>
      </c>
      <c r="T597" s="77">
        <v>0</v>
      </c>
      <c r="U597" s="77">
        <f t="shared" si="57"/>
        <v>0.46508838383838386</v>
      </c>
      <c r="V597" s="15">
        <v>0</v>
      </c>
    </row>
    <row r="598" spans="1:22" x14ac:dyDescent="0.2">
      <c r="A598" s="70">
        <v>43497</v>
      </c>
      <c r="B598" s="66" t="s">
        <v>474</v>
      </c>
      <c r="C598" s="66" t="s">
        <v>537</v>
      </c>
      <c r="D598" s="5" t="s">
        <v>318</v>
      </c>
      <c r="E598" s="66" t="s">
        <v>481</v>
      </c>
      <c r="F598" s="5" t="s">
        <v>441</v>
      </c>
      <c r="G598" s="66" t="s">
        <v>498</v>
      </c>
      <c r="H598" s="5" t="s">
        <v>326</v>
      </c>
      <c r="I598" s="73">
        <v>0</v>
      </c>
      <c r="J598" s="65">
        <v>0</v>
      </c>
      <c r="K598" s="65">
        <v>0</v>
      </c>
      <c r="L598" s="65">
        <v>-2.13</v>
      </c>
      <c r="M598" s="7">
        <v>0</v>
      </c>
      <c r="N598" s="8">
        <v>-1.9</v>
      </c>
      <c r="O598" s="8">
        <v>2.13</v>
      </c>
      <c r="P598" s="7">
        <v>0</v>
      </c>
      <c r="Q598" s="8">
        <v>2.13</v>
      </c>
      <c r="R598" s="66">
        <f t="shared" si="55"/>
        <v>1</v>
      </c>
      <c r="S598" s="76">
        <f t="shared" si="56"/>
        <v>0.20783828382838282</v>
      </c>
      <c r="T598" s="77">
        <v>0</v>
      </c>
      <c r="U598" s="77">
        <f t="shared" si="57"/>
        <v>0.48501650165016502</v>
      </c>
      <c r="V598" s="15">
        <v>0</v>
      </c>
    </row>
    <row r="599" spans="1:22" x14ac:dyDescent="0.2">
      <c r="A599" s="70">
        <v>43497</v>
      </c>
      <c r="B599" s="66" t="s">
        <v>474</v>
      </c>
      <c r="C599" s="66" t="s">
        <v>537</v>
      </c>
      <c r="D599" s="5" t="s">
        <v>318</v>
      </c>
      <c r="E599" s="66" t="s">
        <v>481</v>
      </c>
      <c r="F599" s="5" t="s">
        <v>441</v>
      </c>
      <c r="G599" s="66" t="s">
        <v>495</v>
      </c>
      <c r="H599" s="5" t="s">
        <v>80</v>
      </c>
      <c r="I599" s="73">
        <v>0</v>
      </c>
      <c r="J599" s="65">
        <v>0</v>
      </c>
      <c r="K599" s="65">
        <v>0</v>
      </c>
      <c r="L599" s="65">
        <v>-0.02</v>
      </c>
      <c r="M599" s="7">
        <v>0</v>
      </c>
      <c r="N599" s="7">
        <v>0</v>
      </c>
      <c r="O599" s="8">
        <v>0.02</v>
      </c>
      <c r="P599" s="7">
        <v>0</v>
      </c>
      <c r="Q599" s="8">
        <v>0.02</v>
      </c>
      <c r="R599" s="66">
        <f t="shared" si="55"/>
        <v>1</v>
      </c>
      <c r="S599" s="76">
        <f t="shared" si="56"/>
        <v>0.1901197458455523</v>
      </c>
      <c r="T599" s="77">
        <v>0</v>
      </c>
      <c r="U599" s="77">
        <f t="shared" si="57"/>
        <v>0.46562561094819155</v>
      </c>
      <c r="V599" s="15">
        <v>0</v>
      </c>
    </row>
    <row r="600" spans="1:22" x14ac:dyDescent="0.2">
      <c r="A600" s="70">
        <v>43497</v>
      </c>
      <c r="B600" s="66" t="s">
        <v>474</v>
      </c>
      <c r="C600" s="66" t="s">
        <v>537</v>
      </c>
      <c r="D600" s="5" t="s">
        <v>318</v>
      </c>
      <c r="E600" s="66" t="s">
        <v>481</v>
      </c>
      <c r="F600" s="5" t="s">
        <v>441</v>
      </c>
      <c r="G600" s="66" t="s">
        <v>498</v>
      </c>
      <c r="H600" s="5" t="s">
        <v>167</v>
      </c>
      <c r="I600" s="73">
        <v>0</v>
      </c>
      <c r="J600" s="65">
        <v>0</v>
      </c>
      <c r="K600" s="65">
        <v>0</v>
      </c>
      <c r="L600" s="65">
        <v>-2.33</v>
      </c>
      <c r="M600" s="7">
        <v>0</v>
      </c>
      <c r="N600" s="8">
        <v>-2.33</v>
      </c>
      <c r="O600" s="8">
        <v>2.33</v>
      </c>
      <c r="P600" s="7">
        <v>0</v>
      </c>
      <c r="Q600" s="8">
        <v>2.33</v>
      </c>
      <c r="R600" s="66">
        <f t="shared" si="55"/>
        <v>1</v>
      </c>
      <c r="S600" s="76">
        <v>0</v>
      </c>
      <c r="T600" s="77">
        <v>0</v>
      </c>
      <c r="U600" s="77">
        <v>0</v>
      </c>
      <c r="V600" s="15">
        <v>0</v>
      </c>
    </row>
    <row r="601" spans="1:22" x14ac:dyDescent="0.2">
      <c r="A601" s="70">
        <v>43497</v>
      </c>
      <c r="B601" s="66" t="s">
        <v>474</v>
      </c>
      <c r="C601" s="66" t="s">
        <v>537</v>
      </c>
      <c r="D601" s="5" t="s">
        <v>318</v>
      </c>
      <c r="E601" s="66" t="s">
        <v>481</v>
      </c>
      <c r="F601" s="5" t="s">
        <v>441</v>
      </c>
      <c r="G601" s="66" t="s">
        <v>495</v>
      </c>
      <c r="H601" s="5" t="s">
        <v>87</v>
      </c>
      <c r="I601" s="73">
        <v>0</v>
      </c>
      <c r="J601" s="65">
        <v>0</v>
      </c>
      <c r="K601" s="65">
        <v>0</v>
      </c>
      <c r="L601" s="65">
        <v>-0.27</v>
      </c>
      <c r="M601" s="7">
        <v>0</v>
      </c>
      <c r="N601" s="7">
        <v>0</v>
      </c>
      <c r="O601" s="8">
        <v>0.27</v>
      </c>
      <c r="P601" s="7">
        <v>0</v>
      </c>
      <c r="Q601" s="8">
        <v>0.27</v>
      </c>
      <c r="R601" s="66">
        <f t="shared" si="55"/>
        <v>1</v>
      </c>
      <c r="S601" s="76">
        <f t="shared" si="56"/>
        <v>-1.4399999999999977E-2</v>
      </c>
      <c r="T601" s="77">
        <v>0</v>
      </c>
      <c r="U601" s="77">
        <f t="shared" si="57"/>
        <v>0.32439999999999997</v>
      </c>
      <c r="V601" s="15">
        <v>0</v>
      </c>
    </row>
    <row r="602" spans="1:22" x14ac:dyDescent="0.2">
      <c r="A602" s="70">
        <v>43497</v>
      </c>
      <c r="B602" s="66" t="s">
        <v>474</v>
      </c>
      <c r="C602" s="66" t="s">
        <v>537</v>
      </c>
      <c r="D602" s="5" t="s">
        <v>318</v>
      </c>
      <c r="E602" s="66" t="s">
        <v>481</v>
      </c>
      <c r="F602" s="5" t="s">
        <v>441</v>
      </c>
      <c r="G602" s="66" t="s">
        <v>498</v>
      </c>
      <c r="H602" s="5" t="s">
        <v>337</v>
      </c>
      <c r="I602" s="73">
        <v>0</v>
      </c>
      <c r="J602" s="65">
        <v>0</v>
      </c>
      <c r="K602" s="65">
        <v>0</v>
      </c>
      <c r="L602" s="65">
        <v>-3.09</v>
      </c>
      <c r="M602" s="7">
        <v>0</v>
      </c>
      <c r="N602" s="8">
        <v>-2.77</v>
      </c>
      <c r="O602" s="8">
        <v>3.09</v>
      </c>
      <c r="P602" s="7">
        <v>0</v>
      </c>
      <c r="Q602" s="8">
        <v>3.09</v>
      </c>
      <c r="R602" s="66">
        <f t="shared" si="55"/>
        <v>1</v>
      </c>
      <c r="S602" s="76">
        <f t="shared" si="56"/>
        <v>0.14280349794238681</v>
      </c>
      <c r="T602" s="77">
        <v>0</v>
      </c>
      <c r="U602" s="77">
        <f t="shared" si="57"/>
        <v>0.36166005291005293</v>
      </c>
      <c r="V602" s="15">
        <v>0</v>
      </c>
    </row>
    <row r="603" spans="1:22" x14ac:dyDescent="0.2">
      <c r="A603" s="70">
        <v>43497</v>
      </c>
      <c r="B603" s="66" t="s">
        <v>474</v>
      </c>
      <c r="C603" s="66" t="s">
        <v>537</v>
      </c>
      <c r="D603" s="5" t="s">
        <v>318</v>
      </c>
      <c r="E603" s="66" t="s">
        <v>481</v>
      </c>
      <c r="F603" s="5" t="s">
        <v>441</v>
      </c>
      <c r="G603" s="66" t="s">
        <v>495</v>
      </c>
      <c r="H603" s="5" t="s">
        <v>83</v>
      </c>
      <c r="I603" s="73">
        <v>0</v>
      </c>
      <c r="J603" s="65">
        <v>0</v>
      </c>
      <c r="K603" s="65">
        <v>0</v>
      </c>
      <c r="L603" s="65">
        <v>-0.06</v>
      </c>
      <c r="M603" s="7">
        <v>0</v>
      </c>
      <c r="N603" s="7">
        <v>0</v>
      </c>
      <c r="O603" s="8">
        <v>0.06</v>
      </c>
      <c r="P603" s="7">
        <v>0</v>
      </c>
      <c r="Q603" s="8">
        <v>0.06</v>
      </c>
      <c r="R603" s="66">
        <f t="shared" si="55"/>
        <v>1</v>
      </c>
      <c r="S603" s="76">
        <v>0</v>
      </c>
      <c r="T603" s="77">
        <v>0</v>
      </c>
      <c r="U603" s="77">
        <v>0</v>
      </c>
      <c r="V603" s="15">
        <v>0</v>
      </c>
    </row>
    <row r="604" spans="1:22" x14ac:dyDescent="0.2">
      <c r="A604" s="70">
        <v>43497</v>
      </c>
      <c r="B604" s="66" t="s">
        <v>474</v>
      </c>
      <c r="C604" s="66" t="s">
        <v>537</v>
      </c>
      <c r="D604" s="5" t="s">
        <v>318</v>
      </c>
      <c r="E604" s="66" t="s">
        <v>482</v>
      </c>
      <c r="F604" s="5" t="s">
        <v>441</v>
      </c>
      <c r="G604" s="66" t="s">
        <v>512</v>
      </c>
      <c r="H604" s="5" t="s">
        <v>325</v>
      </c>
      <c r="I604" s="73">
        <v>0</v>
      </c>
      <c r="J604" s="65">
        <v>0</v>
      </c>
      <c r="K604" s="65">
        <v>0</v>
      </c>
      <c r="L604" s="65">
        <v>-3.68</v>
      </c>
      <c r="M604" s="7">
        <v>0</v>
      </c>
      <c r="N604" s="8">
        <v>-3.68</v>
      </c>
      <c r="O604" s="8">
        <v>3.68</v>
      </c>
      <c r="P604" s="7">
        <v>0</v>
      </c>
      <c r="Q604" s="8">
        <v>3.68</v>
      </c>
      <c r="R604" s="66">
        <f t="shared" si="55"/>
        <v>1</v>
      </c>
      <c r="S604" s="76">
        <v>0</v>
      </c>
      <c r="T604" s="77">
        <v>0</v>
      </c>
      <c r="U604" s="77">
        <v>0</v>
      </c>
      <c r="V604" s="15">
        <v>0</v>
      </c>
    </row>
    <row r="605" spans="1:22" x14ac:dyDescent="0.2">
      <c r="A605" s="70">
        <v>43497</v>
      </c>
      <c r="B605" s="66" t="s">
        <v>474</v>
      </c>
      <c r="C605" s="66" t="s">
        <v>537</v>
      </c>
      <c r="D605" s="5" t="s">
        <v>318</v>
      </c>
      <c r="E605" s="66" t="s">
        <v>481</v>
      </c>
      <c r="F605" s="5" t="s">
        <v>441</v>
      </c>
      <c r="G605" s="66" t="s">
        <v>495</v>
      </c>
      <c r="H605" s="5" t="s">
        <v>81</v>
      </c>
      <c r="I605" s="73">
        <v>0</v>
      </c>
      <c r="J605" s="65">
        <v>0</v>
      </c>
      <c r="K605" s="65">
        <v>0</v>
      </c>
      <c r="L605" s="65">
        <v>-0.3</v>
      </c>
      <c r="M605" s="7">
        <v>0</v>
      </c>
      <c r="N605" s="7">
        <v>0</v>
      </c>
      <c r="O605" s="8">
        <v>0.3</v>
      </c>
      <c r="P605" s="7">
        <v>0</v>
      </c>
      <c r="Q605" s="8">
        <v>0.3</v>
      </c>
      <c r="R605" s="66">
        <f t="shared" si="55"/>
        <v>1</v>
      </c>
      <c r="S605" s="76">
        <f t="shared" si="56"/>
        <v>0.15957719298245618</v>
      </c>
      <c r="T605" s="77">
        <v>0</v>
      </c>
      <c r="U605" s="77">
        <f t="shared" si="57"/>
        <v>0.38065701754385961</v>
      </c>
      <c r="V605" s="15">
        <v>0</v>
      </c>
    </row>
    <row r="606" spans="1:22" x14ac:dyDescent="0.2">
      <c r="A606" s="70">
        <v>43497</v>
      </c>
      <c r="B606" s="66" t="s">
        <v>474</v>
      </c>
      <c r="C606" s="66" t="s">
        <v>537</v>
      </c>
      <c r="D606" s="5" t="s">
        <v>318</v>
      </c>
      <c r="E606" s="66" t="s">
        <v>481</v>
      </c>
      <c r="F606" s="5" t="s">
        <v>441</v>
      </c>
      <c r="G606" s="66" t="s">
        <v>498</v>
      </c>
      <c r="H606" s="5" t="s">
        <v>335</v>
      </c>
      <c r="I606" s="73">
        <v>0</v>
      </c>
      <c r="J606" s="65">
        <v>0</v>
      </c>
      <c r="K606" s="65">
        <v>0</v>
      </c>
      <c r="L606" s="65">
        <v>-148.94</v>
      </c>
      <c r="M606" s="7">
        <v>0</v>
      </c>
      <c r="N606" s="8">
        <v>-148.94</v>
      </c>
      <c r="O606" s="8">
        <v>148.94</v>
      </c>
      <c r="P606" s="7">
        <v>0</v>
      </c>
      <c r="Q606" s="8">
        <v>148.94</v>
      </c>
      <c r="R606" s="66">
        <f t="shared" si="55"/>
        <v>1</v>
      </c>
      <c r="S606" s="76">
        <v>0</v>
      </c>
      <c r="T606" s="77">
        <v>0</v>
      </c>
      <c r="U606" s="77">
        <v>0</v>
      </c>
      <c r="V606" s="15">
        <v>0</v>
      </c>
    </row>
    <row r="607" spans="1:22" x14ac:dyDescent="0.2">
      <c r="A607" s="70">
        <v>43497</v>
      </c>
      <c r="B607" s="66" t="s">
        <v>474</v>
      </c>
      <c r="C607" s="66" t="s">
        <v>537</v>
      </c>
      <c r="D607" s="5" t="s">
        <v>318</v>
      </c>
      <c r="E607" s="66" t="s">
        <v>481</v>
      </c>
      <c r="F607" s="5" t="s">
        <v>441</v>
      </c>
      <c r="G607" s="66" t="s">
        <v>495</v>
      </c>
      <c r="H607" s="5" t="s">
        <v>194</v>
      </c>
      <c r="I607" s="73">
        <v>168</v>
      </c>
      <c r="J607" s="65">
        <f t="shared" si="58"/>
        <v>0.56785714285714284</v>
      </c>
      <c r="K607" s="65">
        <v>186.02</v>
      </c>
      <c r="L607" s="65">
        <v>90.62</v>
      </c>
      <c r="M607" s="8">
        <v>3.35</v>
      </c>
      <c r="N607" s="8">
        <v>93.82</v>
      </c>
      <c r="O607" s="8">
        <v>95.4</v>
      </c>
      <c r="P607" s="8">
        <v>28.832000000000001</v>
      </c>
      <c r="Q607" s="8">
        <v>66.568000000000012</v>
      </c>
      <c r="R607" s="66">
        <f t="shared" si="55"/>
        <v>0.69777777777777783</v>
      </c>
      <c r="S607" s="76">
        <f t="shared" si="56"/>
        <v>0.16614406779661017</v>
      </c>
      <c r="T607" s="77">
        <f t="shared" si="59"/>
        <v>0.14620359160613397</v>
      </c>
      <c r="U607" s="77">
        <f t="shared" si="57"/>
        <v>0.36522245762711864</v>
      </c>
      <c r="V607">
        <f t="shared" si="60"/>
        <v>-0.19322992332526229</v>
      </c>
    </row>
    <row r="608" spans="1:22" x14ac:dyDescent="0.2">
      <c r="A608" s="70">
        <v>43497</v>
      </c>
      <c r="B608" s="66" t="s">
        <v>474</v>
      </c>
      <c r="C608" s="66" t="s">
        <v>537</v>
      </c>
      <c r="D608" s="5" t="s">
        <v>318</v>
      </c>
      <c r="E608" s="66" t="s">
        <v>481</v>
      </c>
      <c r="F608" s="5" t="s">
        <v>443</v>
      </c>
      <c r="G608" s="66" t="s">
        <v>498</v>
      </c>
      <c r="H608" s="5" t="s">
        <v>328</v>
      </c>
      <c r="I608" s="73">
        <v>0</v>
      </c>
      <c r="J608" s="65">
        <v>0</v>
      </c>
      <c r="K608" s="65">
        <v>0</v>
      </c>
      <c r="L608" s="65">
        <v>-5.26</v>
      </c>
      <c r="M608" s="7">
        <v>0</v>
      </c>
      <c r="N608" s="8">
        <v>-5.21</v>
      </c>
      <c r="O608" s="8">
        <v>5.26</v>
      </c>
      <c r="P608" s="7">
        <v>0</v>
      </c>
      <c r="Q608" s="8">
        <v>5.26</v>
      </c>
      <c r="R608" s="66">
        <f t="shared" si="55"/>
        <v>1</v>
      </c>
      <c r="S608" s="76">
        <v>0</v>
      </c>
      <c r="T608" s="77">
        <v>0</v>
      </c>
      <c r="U608" s="77">
        <v>0</v>
      </c>
      <c r="V608" s="15">
        <v>0</v>
      </c>
    </row>
    <row r="609" spans="1:22" x14ac:dyDescent="0.2">
      <c r="A609" s="70">
        <v>43497</v>
      </c>
      <c r="B609" s="66" t="s">
        <v>474</v>
      </c>
      <c r="C609" s="66" t="s">
        <v>537</v>
      </c>
      <c r="D609" s="5" t="s">
        <v>318</v>
      </c>
      <c r="E609" s="66" t="s">
        <v>482</v>
      </c>
      <c r="F609" s="5" t="s">
        <v>443</v>
      </c>
      <c r="G609" s="66" t="s">
        <v>501</v>
      </c>
      <c r="H609" s="5" t="s">
        <v>107</v>
      </c>
      <c r="I609" s="73">
        <v>0</v>
      </c>
      <c r="J609" s="65">
        <v>0</v>
      </c>
      <c r="K609" s="65">
        <v>0</v>
      </c>
      <c r="L609" s="65">
        <v>-0.04</v>
      </c>
      <c r="M609" s="7">
        <v>0</v>
      </c>
      <c r="N609" s="7">
        <v>0</v>
      </c>
      <c r="O609" s="8">
        <v>0.04</v>
      </c>
      <c r="P609" s="7">
        <v>0</v>
      </c>
      <c r="Q609" s="8">
        <v>0.04</v>
      </c>
      <c r="R609" s="66">
        <f t="shared" si="55"/>
        <v>1</v>
      </c>
      <c r="S609" s="76">
        <f t="shared" si="56"/>
        <v>0.13884595368201927</v>
      </c>
      <c r="T609" s="77">
        <v>0</v>
      </c>
      <c r="U609" s="77">
        <f t="shared" si="57"/>
        <v>0.2789565443663804</v>
      </c>
      <c r="V609" s="15">
        <v>0</v>
      </c>
    </row>
    <row r="610" spans="1:22" x14ac:dyDescent="0.2">
      <c r="A610" s="70">
        <v>43497</v>
      </c>
      <c r="B610" s="66" t="s">
        <v>474</v>
      </c>
      <c r="C610" s="66" t="s">
        <v>537</v>
      </c>
      <c r="D610" s="5" t="s">
        <v>318</v>
      </c>
      <c r="E610" s="66" t="s">
        <v>481</v>
      </c>
      <c r="F610" s="5" t="s">
        <v>443</v>
      </c>
      <c r="G610" s="66" t="s">
        <v>498</v>
      </c>
      <c r="H610" s="5" t="s">
        <v>336</v>
      </c>
      <c r="I610" s="73">
        <v>0</v>
      </c>
      <c r="J610" s="65">
        <v>0</v>
      </c>
      <c r="K610" s="65">
        <v>0</v>
      </c>
      <c r="L610" s="65">
        <v>-10.38</v>
      </c>
      <c r="M610" s="7">
        <v>0</v>
      </c>
      <c r="N610" s="8">
        <v>-10.34</v>
      </c>
      <c r="O610" s="8">
        <v>10.38</v>
      </c>
      <c r="P610" s="7">
        <v>0</v>
      </c>
      <c r="Q610" s="8">
        <v>10.38</v>
      </c>
      <c r="R610" s="66">
        <f t="shared" si="55"/>
        <v>1</v>
      </c>
      <c r="S610" s="76">
        <v>0</v>
      </c>
      <c r="T610" s="77">
        <v>0</v>
      </c>
      <c r="U610" s="77">
        <v>0</v>
      </c>
      <c r="V610" s="15">
        <v>0</v>
      </c>
    </row>
    <row r="611" spans="1:22" x14ac:dyDescent="0.2">
      <c r="A611" s="70">
        <v>43497</v>
      </c>
      <c r="B611" s="66" t="s">
        <v>474</v>
      </c>
      <c r="C611" s="66" t="s">
        <v>537</v>
      </c>
      <c r="D611" s="5" t="s">
        <v>318</v>
      </c>
      <c r="E611" s="66" t="s">
        <v>482</v>
      </c>
      <c r="F611" s="5" t="s">
        <v>443</v>
      </c>
      <c r="G611" s="66" t="s">
        <v>501</v>
      </c>
      <c r="H611" s="5" t="s">
        <v>204</v>
      </c>
      <c r="I611" s="73">
        <v>0</v>
      </c>
      <c r="J611" s="65">
        <v>0</v>
      </c>
      <c r="K611" s="65">
        <v>0</v>
      </c>
      <c r="L611" s="65">
        <v>-0.04</v>
      </c>
      <c r="M611" s="7">
        <v>0</v>
      </c>
      <c r="N611" s="7">
        <v>0</v>
      </c>
      <c r="O611" s="8">
        <v>0.04</v>
      </c>
      <c r="P611" s="7">
        <v>0</v>
      </c>
      <c r="Q611" s="8">
        <v>0.04</v>
      </c>
      <c r="R611" s="66">
        <f t="shared" si="55"/>
        <v>1</v>
      </c>
      <c r="S611" s="76">
        <f t="shared" si="56"/>
        <v>0.13153567864271459</v>
      </c>
      <c r="T611" s="77">
        <v>0</v>
      </c>
      <c r="U611" s="77">
        <f t="shared" si="57"/>
        <v>0.23393962075848304</v>
      </c>
      <c r="V611" s="15">
        <v>0</v>
      </c>
    </row>
    <row r="612" spans="1:22" x14ac:dyDescent="0.2">
      <c r="A612" s="70">
        <v>43497</v>
      </c>
      <c r="B612" s="66" t="s">
        <v>474</v>
      </c>
      <c r="C612" s="66" t="s">
        <v>537</v>
      </c>
      <c r="D612" s="5" t="s">
        <v>318</v>
      </c>
      <c r="E612" s="66" t="s">
        <v>482</v>
      </c>
      <c r="F612" s="5" t="s">
        <v>443</v>
      </c>
      <c r="G612" s="66" t="s">
        <v>502</v>
      </c>
      <c r="H612" s="5" t="s">
        <v>322</v>
      </c>
      <c r="I612" s="73">
        <v>0</v>
      </c>
      <c r="J612" s="65">
        <v>0</v>
      </c>
      <c r="K612" s="65">
        <v>0</v>
      </c>
      <c r="L612" s="65">
        <v>-9.1199999999999992</v>
      </c>
      <c r="M612" s="7">
        <v>0</v>
      </c>
      <c r="N612" s="8">
        <v>-9.0500000000000007</v>
      </c>
      <c r="O612" s="8">
        <v>9.1199999999999992</v>
      </c>
      <c r="P612" s="7">
        <v>0</v>
      </c>
      <c r="Q612" s="8">
        <v>9.1199999999999992</v>
      </c>
      <c r="R612" s="66">
        <f t="shared" si="55"/>
        <v>1</v>
      </c>
      <c r="S612" s="76">
        <v>0</v>
      </c>
      <c r="T612" s="77">
        <v>0</v>
      </c>
      <c r="U612" s="77">
        <v>0</v>
      </c>
      <c r="V612" s="15">
        <v>0</v>
      </c>
    </row>
    <row r="613" spans="1:22" x14ac:dyDescent="0.2">
      <c r="A613" s="70">
        <v>43497</v>
      </c>
      <c r="B613" s="66" t="s">
        <v>474</v>
      </c>
      <c r="C613" s="66" t="s">
        <v>537</v>
      </c>
      <c r="D613" s="5" t="s">
        <v>318</v>
      </c>
      <c r="E613" s="66" t="s">
        <v>482</v>
      </c>
      <c r="F613" s="5" t="s">
        <v>443</v>
      </c>
      <c r="G613" s="66" t="s">
        <v>501</v>
      </c>
      <c r="H613" s="5" t="s">
        <v>103</v>
      </c>
      <c r="I613" s="73">
        <v>0</v>
      </c>
      <c r="J613" s="65">
        <v>0</v>
      </c>
      <c r="K613" s="65">
        <v>0</v>
      </c>
      <c r="L613" s="65">
        <v>-0.08</v>
      </c>
      <c r="M613" s="7">
        <v>0</v>
      </c>
      <c r="N613" s="7">
        <v>0</v>
      </c>
      <c r="O613" s="8">
        <v>0.08</v>
      </c>
      <c r="P613" s="7">
        <v>0</v>
      </c>
      <c r="Q613" s="8">
        <v>0.08</v>
      </c>
      <c r="R613" s="66">
        <f t="shared" si="55"/>
        <v>1</v>
      </c>
      <c r="S613" s="76">
        <f t="shared" si="56"/>
        <v>0.11338318162115299</v>
      </c>
      <c r="T613" s="77">
        <v>0</v>
      </c>
      <c r="U613" s="77">
        <f t="shared" si="57"/>
        <v>0.19887191157347206</v>
      </c>
      <c r="V613" s="15">
        <v>0</v>
      </c>
    </row>
    <row r="614" spans="1:22" x14ac:dyDescent="0.2">
      <c r="A614" s="70">
        <v>43497</v>
      </c>
      <c r="B614" s="66" t="s">
        <v>474</v>
      </c>
      <c r="C614" s="66" t="s">
        <v>537</v>
      </c>
      <c r="D614" s="5" t="s">
        <v>318</v>
      </c>
      <c r="E614" s="66" t="s">
        <v>481</v>
      </c>
      <c r="F614" s="5" t="s">
        <v>443</v>
      </c>
      <c r="G614" s="66" t="s">
        <v>494</v>
      </c>
      <c r="H614" s="5" t="s">
        <v>64</v>
      </c>
      <c r="I614" s="73">
        <v>0</v>
      </c>
      <c r="J614" s="65">
        <v>0</v>
      </c>
      <c r="K614" s="65">
        <v>0</v>
      </c>
      <c r="L614" s="65">
        <v>-5.59</v>
      </c>
      <c r="M614" s="7">
        <v>0</v>
      </c>
      <c r="N614" s="8">
        <v>-5.48</v>
      </c>
      <c r="O614" s="8">
        <v>5.59</v>
      </c>
      <c r="P614" s="7">
        <v>0</v>
      </c>
      <c r="Q614" s="8">
        <v>5.59</v>
      </c>
      <c r="R614" s="66">
        <f t="shared" si="55"/>
        <v>1</v>
      </c>
      <c r="S614" s="76">
        <f t="shared" si="56"/>
        <v>0.17424173318129987</v>
      </c>
      <c r="T614" s="77">
        <v>0</v>
      </c>
      <c r="U614" s="77">
        <f t="shared" si="57"/>
        <v>0.31358608893956669</v>
      </c>
      <c r="V614" s="15">
        <v>0</v>
      </c>
    </row>
    <row r="615" spans="1:22" x14ac:dyDescent="0.2">
      <c r="A615" s="70">
        <v>43497</v>
      </c>
      <c r="B615" s="66" t="s">
        <v>474</v>
      </c>
      <c r="C615" s="66" t="s">
        <v>537</v>
      </c>
      <c r="D615" s="5" t="s">
        <v>318</v>
      </c>
      <c r="E615" s="66" t="s">
        <v>482</v>
      </c>
      <c r="F615" s="5" t="s">
        <v>443</v>
      </c>
      <c r="G615" s="66" t="s">
        <v>502</v>
      </c>
      <c r="H615" s="5" t="s">
        <v>323</v>
      </c>
      <c r="I615" s="73">
        <v>0</v>
      </c>
      <c r="J615" s="65">
        <v>0</v>
      </c>
      <c r="K615" s="65">
        <v>0</v>
      </c>
      <c r="L615" s="65">
        <v>-11.1</v>
      </c>
      <c r="M615" s="7">
        <v>0</v>
      </c>
      <c r="N615" s="8">
        <v>-11.01</v>
      </c>
      <c r="O615" s="8">
        <v>11.1</v>
      </c>
      <c r="P615" s="7">
        <v>0</v>
      </c>
      <c r="Q615" s="8">
        <v>11.1</v>
      </c>
      <c r="R615" s="66">
        <f t="shared" si="55"/>
        <v>1</v>
      </c>
      <c r="S615" s="76">
        <f t="shared" si="56"/>
        <v>0.17289204545454542</v>
      </c>
      <c r="T615" s="77">
        <v>0</v>
      </c>
      <c r="U615" s="77">
        <f t="shared" si="57"/>
        <v>0.30209848484848484</v>
      </c>
      <c r="V615" s="15">
        <v>0</v>
      </c>
    </row>
    <row r="616" spans="1:22" x14ac:dyDescent="0.2">
      <c r="A616" s="70">
        <v>43497</v>
      </c>
      <c r="B616" s="66" t="s">
        <v>474</v>
      </c>
      <c r="C616" s="66" t="s">
        <v>537</v>
      </c>
      <c r="D616" s="5" t="s">
        <v>318</v>
      </c>
      <c r="E616" s="66" t="s">
        <v>482</v>
      </c>
      <c r="F616" s="5" t="s">
        <v>443</v>
      </c>
      <c r="G616" s="66" t="s">
        <v>501</v>
      </c>
      <c r="H616" s="5" t="s">
        <v>104</v>
      </c>
      <c r="I616" s="73">
        <v>0</v>
      </c>
      <c r="J616" s="65">
        <v>0</v>
      </c>
      <c r="K616" s="65">
        <v>0</v>
      </c>
      <c r="L616" s="65">
        <v>-0.05</v>
      </c>
      <c r="M616" s="7">
        <v>0</v>
      </c>
      <c r="N616" s="7">
        <v>0</v>
      </c>
      <c r="O616" s="8">
        <v>0.05</v>
      </c>
      <c r="P616" s="7">
        <v>0</v>
      </c>
      <c r="Q616" s="8">
        <v>0.05</v>
      </c>
      <c r="R616" s="66">
        <f t="shared" si="55"/>
        <v>1</v>
      </c>
      <c r="S616" s="76">
        <v>0</v>
      </c>
      <c r="T616" s="77">
        <v>0</v>
      </c>
      <c r="U616" s="77">
        <v>0</v>
      </c>
      <c r="V616" s="15">
        <v>0</v>
      </c>
    </row>
    <row r="617" spans="1:22" x14ac:dyDescent="0.2">
      <c r="A617" s="70">
        <v>43497</v>
      </c>
      <c r="B617" s="66" t="s">
        <v>474</v>
      </c>
      <c r="C617" s="66" t="s">
        <v>537</v>
      </c>
      <c r="D617" s="5" t="s">
        <v>318</v>
      </c>
      <c r="E617" s="66" t="s">
        <v>482</v>
      </c>
      <c r="F617" s="5" t="s">
        <v>443</v>
      </c>
      <c r="G617" s="66" t="s">
        <v>512</v>
      </c>
      <c r="H617" s="5" t="s">
        <v>324</v>
      </c>
      <c r="I617" s="73">
        <v>0</v>
      </c>
      <c r="J617" s="65">
        <v>0</v>
      </c>
      <c r="K617" s="65">
        <v>0</v>
      </c>
      <c r="L617" s="65">
        <v>-5.48</v>
      </c>
      <c r="M617" s="7">
        <v>0</v>
      </c>
      <c r="N617" s="8">
        <v>-5.44</v>
      </c>
      <c r="O617" s="8">
        <v>5.48</v>
      </c>
      <c r="P617" s="7">
        <v>0</v>
      </c>
      <c r="Q617" s="8">
        <v>5.48</v>
      </c>
      <c r="R617" s="66">
        <f t="shared" si="55"/>
        <v>1</v>
      </c>
      <c r="S617" s="76">
        <f t="shared" si="56"/>
        <v>0.18417693661971837</v>
      </c>
      <c r="T617" s="77">
        <v>0</v>
      </c>
      <c r="U617" s="77">
        <f t="shared" si="57"/>
        <v>0.3420583920187793</v>
      </c>
      <c r="V617" s="15">
        <v>0</v>
      </c>
    </row>
    <row r="618" spans="1:22" x14ac:dyDescent="0.2">
      <c r="A618" s="70">
        <v>43497</v>
      </c>
      <c r="B618" s="66" t="s">
        <v>474</v>
      </c>
      <c r="C618" s="66" t="s">
        <v>537</v>
      </c>
      <c r="D618" s="5" t="s">
        <v>318</v>
      </c>
      <c r="E618" s="66" t="s">
        <v>482</v>
      </c>
      <c r="F618" s="5" t="s">
        <v>443</v>
      </c>
      <c r="G618" s="66" t="s">
        <v>501</v>
      </c>
      <c r="H618" s="5" t="s">
        <v>108</v>
      </c>
      <c r="I618" s="73">
        <v>0</v>
      </c>
      <c r="J618" s="65">
        <v>0</v>
      </c>
      <c r="K618" s="65">
        <v>0</v>
      </c>
      <c r="L618" s="65">
        <v>-0.12</v>
      </c>
      <c r="M618" s="7">
        <v>0</v>
      </c>
      <c r="N618" s="7">
        <v>0</v>
      </c>
      <c r="O618" s="8">
        <v>0.12</v>
      </c>
      <c r="P618" s="7">
        <v>0</v>
      </c>
      <c r="Q618" s="8">
        <v>0.12</v>
      </c>
      <c r="R618" s="66">
        <f t="shared" si="55"/>
        <v>1</v>
      </c>
      <c r="S618" s="76">
        <v>0</v>
      </c>
      <c r="T618" s="77">
        <v>0</v>
      </c>
      <c r="U618" s="77">
        <v>0</v>
      </c>
      <c r="V618" s="15">
        <v>0</v>
      </c>
    </row>
    <row r="619" spans="1:22" x14ac:dyDescent="0.2">
      <c r="A619" s="70">
        <v>43497</v>
      </c>
      <c r="B619" s="66" t="s">
        <v>474</v>
      </c>
      <c r="C619" s="66" t="s">
        <v>537</v>
      </c>
      <c r="D619" s="5" t="s">
        <v>318</v>
      </c>
      <c r="E619" s="66" t="s">
        <v>482</v>
      </c>
      <c r="F619" s="5" t="s">
        <v>443</v>
      </c>
      <c r="G619" s="66" t="s">
        <v>502</v>
      </c>
      <c r="H619" s="5" t="s">
        <v>321</v>
      </c>
      <c r="I619" s="73">
        <v>0</v>
      </c>
      <c r="J619" s="65">
        <v>0</v>
      </c>
      <c r="K619" s="65">
        <v>0</v>
      </c>
      <c r="L619" s="65">
        <v>-10.48</v>
      </c>
      <c r="M619" s="7">
        <v>0</v>
      </c>
      <c r="N619" s="8">
        <v>-10.48</v>
      </c>
      <c r="O619" s="8">
        <v>10.48</v>
      </c>
      <c r="P619" s="7">
        <v>0</v>
      </c>
      <c r="Q619" s="8">
        <v>10.48</v>
      </c>
      <c r="R619" s="66">
        <f t="shared" si="55"/>
        <v>1</v>
      </c>
      <c r="S619" s="76">
        <v>0</v>
      </c>
      <c r="T619" s="77">
        <v>0</v>
      </c>
      <c r="U619" s="77">
        <v>0</v>
      </c>
      <c r="V619" s="15">
        <v>0</v>
      </c>
    </row>
    <row r="620" spans="1:22" x14ac:dyDescent="0.2">
      <c r="A620" s="70">
        <v>43497</v>
      </c>
      <c r="B620" s="66" t="s">
        <v>474</v>
      </c>
      <c r="C620" s="66" t="s">
        <v>537</v>
      </c>
      <c r="D620" s="5" t="s">
        <v>318</v>
      </c>
      <c r="E620" s="66" t="s">
        <v>482</v>
      </c>
      <c r="F620" s="5" t="s">
        <v>443</v>
      </c>
      <c r="G620" s="66" t="s">
        <v>501</v>
      </c>
      <c r="H620" s="5" t="s">
        <v>206</v>
      </c>
      <c r="I620" s="73">
        <v>0</v>
      </c>
      <c r="J620" s="65">
        <v>0</v>
      </c>
      <c r="K620" s="65">
        <v>0</v>
      </c>
      <c r="L620" s="65">
        <v>-0.2</v>
      </c>
      <c r="M620" s="7">
        <v>0</v>
      </c>
      <c r="N620" s="7">
        <v>0</v>
      </c>
      <c r="O620" s="8">
        <v>0.2</v>
      </c>
      <c r="P620" s="7">
        <v>0</v>
      </c>
      <c r="Q620" s="8">
        <v>0.2</v>
      </c>
      <c r="R620" s="66">
        <f t="shared" si="55"/>
        <v>1</v>
      </c>
      <c r="S620" s="76">
        <f t="shared" si="56"/>
        <v>0.25393564356435644</v>
      </c>
      <c r="T620" s="77">
        <v>0</v>
      </c>
      <c r="U620" s="77">
        <f t="shared" si="57"/>
        <v>0.62193069306930693</v>
      </c>
      <c r="V620" s="15">
        <v>0</v>
      </c>
    </row>
    <row r="621" spans="1:22" x14ac:dyDescent="0.2">
      <c r="A621" s="70">
        <v>43497</v>
      </c>
      <c r="B621" s="66" t="s">
        <v>474</v>
      </c>
      <c r="C621" s="66" t="s">
        <v>537</v>
      </c>
      <c r="D621" s="5" t="s">
        <v>318</v>
      </c>
      <c r="E621" s="66" t="s">
        <v>483</v>
      </c>
      <c r="F621" s="5" t="s">
        <v>442</v>
      </c>
      <c r="G621" s="66" t="s">
        <v>518</v>
      </c>
      <c r="H621" s="5" t="s">
        <v>319</v>
      </c>
      <c r="I621" s="73">
        <v>0</v>
      </c>
      <c r="J621" s="65">
        <v>0</v>
      </c>
      <c r="K621" s="65">
        <v>0</v>
      </c>
      <c r="L621" s="65">
        <v>-1.76</v>
      </c>
      <c r="M621" s="7">
        <v>0</v>
      </c>
      <c r="N621" s="8">
        <v>-1.76</v>
      </c>
      <c r="O621" s="8">
        <v>1.76</v>
      </c>
      <c r="P621" s="7">
        <v>0</v>
      </c>
      <c r="Q621" s="8">
        <v>1.76</v>
      </c>
      <c r="R621" s="66">
        <f t="shared" si="55"/>
        <v>1</v>
      </c>
      <c r="S621" s="76">
        <f t="shared" si="56"/>
        <v>0.26182382018280176</v>
      </c>
      <c r="T621" s="77">
        <v>0</v>
      </c>
      <c r="U621" s="77">
        <f t="shared" si="57"/>
        <v>0.65944553254989735</v>
      </c>
      <c r="V621" s="15">
        <v>0</v>
      </c>
    </row>
    <row r="622" spans="1:22" x14ac:dyDescent="0.2">
      <c r="A622" s="70">
        <v>43497</v>
      </c>
      <c r="B622" s="66" t="s">
        <v>474</v>
      </c>
      <c r="C622" s="66" t="s">
        <v>537</v>
      </c>
      <c r="D622" s="5" t="s">
        <v>318</v>
      </c>
      <c r="E622" s="66" t="s">
        <v>481</v>
      </c>
      <c r="F622" s="5" t="s">
        <v>442</v>
      </c>
      <c r="G622" s="66" t="s">
        <v>498</v>
      </c>
      <c r="H622" s="5" t="s">
        <v>6</v>
      </c>
      <c r="I622" s="73">
        <v>0</v>
      </c>
      <c r="J622" s="65">
        <v>0</v>
      </c>
      <c r="K622" s="65">
        <v>0</v>
      </c>
      <c r="L622" s="65">
        <v>-0.06</v>
      </c>
      <c r="M622" s="7">
        <v>0</v>
      </c>
      <c r="N622" s="7">
        <v>0</v>
      </c>
      <c r="O622" s="8">
        <v>0.06</v>
      </c>
      <c r="P622" s="7">
        <v>0</v>
      </c>
      <c r="Q622" s="8">
        <v>0.06</v>
      </c>
      <c r="R622" s="66">
        <f t="shared" si="55"/>
        <v>1</v>
      </c>
      <c r="S622" s="76">
        <f t="shared" si="56"/>
        <v>0.25138943894389432</v>
      </c>
      <c r="T622" s="77">
        <v>0</v>
      </c>
      <c r="U622" s="77">
        <f t="shared" si="57"/>
        <v>0.62373927392739281</v>
      </c>
      <c r="V622" s="15">
        <v>0</v>
      </c>
    </row>
    <row r="623" spans="1:22" x14ac:dyDescent="0.2">
      <c r="A623" s="70">
        <v>43497</v>
      </c>
      <c r="B623" s="66" t="s">
        <v>474</v>
      </c>
      <c r="C623" s="66" t="s">
        <v>537</v>
      </c>
      <c r="D623" s="5" t="s">
        <v>318</v>
      </c>
      <c r="E623" s="66" t="s">
        <v>481</v>
      </c>
      <c r="F623" s="5" t="s">
        <v>440</v>
      </c>
      <c r="G623" s="66" t="s">
        <v>487</v>
      </c>
      <c r="H623" s="5" t="s">
        <v>36</v>
      </c>
      <c r="I623" s="73">
        <v>0</v>
      </c>
      <c r="J623" s="65">
        <v>0</v>
      </c>
      <c r="K623" s="65">
        <v>0</v>
      </c>
      <c r="L623" s="65">
        <v>-1.35</v>
      </c>
      <c r="M623" s="7">
        <v>0</v>
      </c>
      <c r="N623" s="8">
        <v>-1.34</v>
      </c>
      <c r="O623" s="8">
        <v>1.35</v>
      </c>
      <c r="P623" s="7">
        <v>0</v>
      </c>
      <c r="Q623" s="8">
        <v>1.35</v>
      </c>
      <c r="R623" s="66">
        <f t="shared" si="55"/>
        <v>1</v>
      </c>
      <c r="S623" s="76">
        <f t="shared" si="56"/>
        <v>0.26693256262042381</v>
      </c>
      <c r="T623" s="77">
        <v>0</v>
      </c>
      <c r="U623" s="77">
        <f t="shared" si="57"/>
        <v>0.66284104046242776</v>
      </c>
      <c r="V623" s="15">
        <v>0</v>
      </c>
    </row>
    <row r="624" spans="1:22" x14ac:dyDescent="0.2">
      <c r="A624" s="70">
        <v>43497</v>
      </c>
      <c r="B624" s="66" t="s">
        <v>474</v>
      </c>
      <c r="C624" s="66" t="s">
        <v>537</v>
      </c>
      <c r="D624" s="5" t="s">
        <v>318</v>
      </c>
      <c r="E624" s="66" t="s">
        <v>481</v>
      </c>
      <c r="F624" s="5" t="s">
        <v>440</v>
      </c>
      <c r="G624" s="66" t="s">
        <v>494</v>
      </c>
      <c r="H624" s="5" t="s">
        <v>63</v>
      </c>
      <c r="I624" s="73">
        <v>0</v>
      </c>
      <c r="J624" s="65">
        <v>0</v>
      </c>
      <c r="K624" s="65">
        <v>0</v>
      </c>
      <c r="L624" s="65">
        <v>-4.22</v>
      </c>
      <c r="M624" s="7">
        <v>0</v>
      </c>
      <c r="N624" s="7">
        <v>0</v>
      </c>
      <c r="O624" s="8">
        <v>4.22</v>
      </c>
      <c r="P624" s="7">
        <v>0</v>
      </c>
      <c r="Q624" s="8">
        <v>4.22</v>
      </c>
      <c r="R624" s="66">
        <f t="shared" si="55"/>
        <v>1</v>
      </c>
      <c r="S624" s="76">
        <f t="shared" si="56"/>
        <v>0.12131687242798356</v>
      </c>
      <c r="T624" s="77">
        <v>0</v>
      </c>
      <c r="U624" s="77">
        <f t="shared" si="57"/>
        <v>0.4864300411522634</v>
      </c>
      <c r="V624" s="15">
        <v>0</v>
      </c>
    </row>
    <row r="625" spans="1:22" x14ac:dyDescent="0.2">
      <c r="A625" s="70">
        <v>43497</v>
      </c>
      <c r="B625" s="66" t="s">
        <v>474</v>
      </c>
      <c r="C625" s="66" t="s">
        <v>537</v>
      </c>
      <c r="D625" s="5" t="s">
        <v>318</v>
      </c>
      <c r="E625" s="66" t="s">
        <v>481</v>
      </c>
      <c r="F625" s="5" t="s">
        <v>440</v>
      </c>
      <c r="G625" s="66" t="s">
        <v>487</v>
      </c>
      <c r="H625" s="5" t="s">
        <v>37</v>
      </c>
      <c r="I625" s="73">
        <v>0</v>
      </c>
      <c r="J625" s="65">
        <v>0</v>
      </c>
      <c r="K625" s="65">
        <v>0</v>
      </c>
      <c r="L625" s="65">
        <v>-4.32</v>
      </c>
      <c r="M625" s="7">
        <v>0</v>
      </c>
      <c r="N625" s="8">
        <v>-4.2300000000000004</v>
      </c>
      <c r="O625" s="8">
        <v>4.32</v>
      </c>
      <c r="P625" s="7">
        <v>0</v>
      </c>
      <c r="Q625" s="8">
        <v>4.32</v>
      </c>
      <c r="R625" s="66">
        <f t="shared" si="55"/>
        <v>1</v>
      </c>
      <c r="S625" s="76">
        <f t="shared" si="56"/>
        <v>0.29580041580041572</v>
      </c>
      <c r="T625" s="77">
        <v>0</v>
      </c>
      <c r="U625" s="77">
        <f t="shared" si="57"/>
        <v>0.63063063063063063</v>
      </c>
      <c r="V625" s="15">
        <v>0</v>
      </c>
    </row>
    <row r="626" spans="1:22" x14ac:dyDescent="0.2">
      <c r="A626" s="70">
        <v>43497</v>
      </c>
      <c r="B626" s="66" t="s">
        <v>474</v>
      </c>
      <c r="C626" s="66" t="s">
        <v>537</v>
      </c>
      <c r="D626" s="5" t="s">
        <v>318</v>
      </c>
      <c r="E626" s="66" t="s">
        <v>481</v>
      </c>
      <c r="F626" s="5" t="s">
        <v>443</v>
      </c>
      <c r="G626" s="66" t="s">
        <v>487</v>
      </c>
      <c r="H626" s="5" t="s">
        <v>182</v>
      </c>
      <c r="I626" s="73">
        <v>0</v>
      </c>
      <c r="J626" s="65">
        <v>0</v>
      </c>
      <c r="K626" s="65">
        <v>0</v>
      </c>
      <c r="L626" s="65">
        <v>-1.01</v>
      </c>
      <c r="M626" s="7">
        <v>0</v>
      </c>
      <c r="N626" s="8">
        <v>-0.98</v>
      </c>
      <c r="O626" s="8">
        <v>1.01</v>
      </c>
      <c r="P626" s="7">
        <v>0</v>
      </c>
      <c r="Q626" s="8">
        <v>1.01</v>
      </c>
      <c r="R626" s="66">
        <f t="shared" si="55"/>
        <v>1</v>
      </c>
      <c r="S626" s="76">
        <v>0</v>
      </c>
      <c r="T626" s="77">
        <v>0</v>
      </c>
      <c r="U626" s="77">
        <v>0</v>
      </c>
      <c r="V626" s="15">
        <v>0</v>
      </c>
    </row>
    <row r="627" spans="1:22" x14ac:dyDescent="0.2">
      <c r="A627" s="70">
        <v>43497</v>
      </c>
      <c r="B627" s="66" t="s">
        <v>474</v>
      </c>
      <c r="C627" s="66" t="s">
        <v>537</v>
      </c>
      <c r="D627" s="5" t="s">
        <v>318</v>
      </c>
      <c r="E627" s="66" t="s">
        <v>482</v>
      </c>
      <c r="F627" s="5" t="s">
        <v>440</v>
      </c>
      <c r="G627" s="66" t="s">
        <v>510</v>
      </c>
      <c r="H627" s="5" t="s">
        <v>159</v>
      </c>
      <c r="I627" s="73">
        <v>0</v>
      </c>
      <c r="J627" s="65">
        <v>0</v>
      </c>
      <c r="K627" s="65">
        <v>0</v>
      </c>
      <c r="L627" s="65">
        <v>-2.4500000000000002</v>
      </c>
      <c r="M627" s="7">
        <v>0</v>
      </c>
      <c r="N627" s="8">
        <v>-2.4500000000000002</v>
      </c>
      <c r="O627" s="8">
        <v>2.4500000000000002</v>
      </c>
      <c r="P627" s="7">
        <v>0</v>
      </c>
      <c r="Q627" s="8">
        <v>2.4500000000000002</v>
      </c>
      <c r="R627" s="66">
        <f t="shared" si="55"/>
        <v>1</v>
      </c>
      <c r="S627" s="76">
        <f t="shared" si="56"/>
        <v>0.25987028301886783</v>
      </c>
      <c r="T627" s="77">
        <v>0</v>
      </c>
      <c r="U627" s="77">
        <f t="shared" si="57"/>
        <v>0.62324180143755614</v>
      </c>
      <c r="V627" s="15">
        <v>0</v>
      </c>
    </row>
    <row r="628" spans="1:22" x14ac:dyDescent="0.2">
      <c r="A628" s="70">
        <v>43497</v>
      </c>
      <c r="B628" s="66" t="s">
        <v>474</v>
      </c>
      <c r="C628" s="66" t="s">
        <v>537</v>
      </c>
      <c r="D628" s="5" t="s">
        <v>318</v>
      </c>
      <c r="E628" s="66" t="s">
        <v>482</v>
      </c>
      <c r="F628" s="5" t="s">
        <v>440</v>
      </c>
      <c r="G628" s="66" t="s">
        <v>505</v>
      </c>
      <c r="H628" s="5" t="s">
        <v>74</v>
      </c>
      <c r="I628" s="73">
        <v>0</v>
      </c>
      <c r="J628" s="65">
        <v>0</v>
      </c>
      <c r="K628" s="65">
        <v>0</v>
      </c>
      <c r="L628" s="65">
        <v>-0.28999999999999998</v>
      </c>
      <c r="M628" s="7">
        <v>0</v>
      </c>
      <c r="N628" s="7">
        <v>0</v>
      </c>
      <c r="O628" s="8">
        <v>0.28999999999999998</v>
      </c>
      <c r="P628" s="7">
        <v>0</v>
      </c>
      <c r="Q628" s="8">
        <v>0.28999999999999998</v>
      </c>
      <c r="R628" s="66">
        <f t="shared" si="55"/>
        <v>1</v>
      </c>
      <c r="S628" s="76">
        <f t="shared" si="56"/>
        <v>0.19754993757802747</v>
      </c>
      <c r="T628" s="77">
        <v>0</v>
      </c>
      <c r="U628" s="77">
        <f t="shared" si="57"/>
        <v>0.57493445692883893</v>
      </c>
      <c r="V628" s="15">
        <v>0</v>
      </c>
    </row>
    <row r="629" spans="1:22" x14ac:dyDescent="0.2">
      <c r="A629" s="70">
        <v>43497</v>
      </c>
      <c r="B629" s="66" t="s">
        <v>474</v>
      </c>
      <c r="C629" s="66" t="s">
        <v>537</v>
      </c>
      <c r="D629" s="5" t="s">
        <v>318</v>
      </c>
      <c r="E629" s="66" t="s">
        <v>482</v>
      </c>
      <c r="F629" s="5" t="s">
        <v>440</v>
      </c>
      <c r="G629" s="66" t="s">
        <v>510</v>
      </c>
      <c r="H629" s="5" t="s">
        <v>160</v>
      </c>
      <c r="I629" s="73">
        <v>0</v>
      </c>
      <c r="J629" s="65">
        <v>0</v>
      </c>
      <c r="K629" s="65">
        <v>0</v>
      </c>
      <c r="L629" s="65">
        <v>-1.77</v>
      </c>
      <c r="M629" s="7">
        <v>0</v>
      </c>
      <c r="N629" s="8">
        <v>-1.77</v>
      </c>
      <c r="O629" s="8">
        <v>1.77</v>
      </c>
      <c r="P629" s="7">
        <v>0</v>
      </c>
      <c r="Q629" s="8">
        <v>1.77</v>
      </c>
      <c r="R629" s="66">
        <f t="shared" si="55"/>
        <v>1</v>
      </c>
      <c r="S629" s="76">
        <f t="shared" si="56"/>
        <v>0.25650191708602926</v>
      </c>
      <c r="T629" s="77">
        <v>0</v>
      </c>
      <c r="U629" s="77">
        <f t="shared" si="57"/>
        <v>0.59756589983225494</v>
      </c>
      <c r="V629" s="15">
        <v>0</v>
      </c>
    </row>
    <row r="630" spans="1:22" x14ac:dyDescent="0.2">
      <c r="A630" s="70">
        <v>43497</v>
      </c>
      <c r="B630" s="66" t="s">
        <v>474</v>
      </c>
      <c r="C630" s="66" t="s">
        <v>537</v>
      </c>
      <c r="D630" s="5" t="s">
        <v>318</v>
      </c>
      <c r="E630" s="66" t="s">
        <v>481</v>
      </c>
      <c r="F630" s="5" t="s">
        <v>440</v>
      </c>
      <c r="G630" s="66" t="s">
        <v>496</v>
      </c>
      <c r="H630" s="5" t="s">
        <v>188</v>
      </c>
      <c r="I630" s="73">
        <v>0</v>
      </c>
      <c r="J630" s="65">
        <v>0</v>
      </c>
      <c r="K630" s="65">
        <v>0</v>
      </c>
      <c r="L630" s="65">
        <v>-0.02</v>
      </c>
      <c r="M630" s="7">
        <v>0</v>
      </c>
      <c r="N630" s="7">
        <v>0</v>
      </c>
      <c r="O630" s="8">
        <v>0.02</v>
      </c>
      <c r="P630" s="7">
        <v>0</v>
      </c>
      <c r="Q630" s="8">
        <v>0.02</v>
      </c>
      <c r="R630" s="66">
        <f t="shared" si="55"/>
        <v>1</v>
      </c>
      <c r="S630" s="76">
        <f t="shared" si="56"/>
        <v>-2.136714116251495E-3</v>
      </c>
      <c r="T630" s="77">
        <v>0</v>
      </c>
      <c r="U630" s="77">
        <f t="shared" si="57"/>
        <v>0.25636714116251486</v>
      </c>
      <c r="V630" s="15">
        <v>0</v>
      </c>
    </row>
    <row r="631" spans="1:22" x14ac:dyDescent="0.2">
      <c r="A631" s="70">
        <v>43497</v>
      </c>
      <c r="B631" s="66" t="s">
        <v>474</v>
      </c>
      <c r="C631" s="66" t="s">
        <v>537</v>
      </c>
      <c r="D631" s="5" t="s">
        <v>318</v>
      </c>
      <c r="E631" s="66" t="s">
        <v>483</v>
      </c>
      <c r="F631" s="5" t="s">
        <v>441</v>
      </c>
      <c r="G631" s="66" t="s">
        <v>519</v>
      </c>
      <c r="H631" s="5" t="s">
        <v>338</v>
      </c>
      <c r="I631" s="73">
        <v>0</v>
      </c>
      <c r="J631" s="65">
        <v>0</v>
      </c>
      <c r="K631" s="65">
        <v>0</v>
      </c>
      <c r="L631" s="65">
        <v>-2.66</v>
      </c>
      <c r="M631" s="7">
        <v>0</v>
      </c>
      <c r="N631" s="8">
        <v>-2.63</v>
      </c>
      <c r="O631" s="8">
        <v>2.66</v>
      </c>
      <c r="P631" s="7">
        <v>0</v>
      </c>
      <c r="Q631" s="8">
        <v>2.66</v>
      </c>
      <c r="R631" s="66">
        <f t="shared" si="55"/>
        <v>1</v>
      </c>
      <c r="S631" s="76">
        <f t="shared" si="56"/>
        <v>-0.17724528301886791</v>
      </c>
      <c r="T631" s="77">
        <v>0</v>
      </c>
      <c r="U631" s="77">
        <f t="shared" si="57"/>
        <v>3.9229559748427671E-2</v>
      </c>
      <c r="V631" s="15">
        <v>0</v>
      </c>
    </row>
    <row r="632" spans="1:22" x14ac:dyDescent="0.2">
      <c r="A632" s="70">
        <v>43497</v>
      </c>
      <c r="B632" s="66" t="s">
        <v>474</v>
      </c>
      <c r="C632" s="66" t="s">
        <v>537</v>
      </c>
      <c r="D632" s="5" t="s">
        <v>318</v>
      </c>
      <c r="E632" s="66" t="s">
        <v>482</v>
      </c>
      <c r="F632" s="5" t="s">
        <v>441</v>
      </c>
      <c r="G632" s="66" t="s">
        <v>499</v>
      </c>
      <c r="H632" s="5" t="s">
        <v>93</v>
      </c>
      <c r="I632" s="73">
        <v>0</v>
      </c>
      <c r="J632" s="65">
        <v>0</v>
      </c>
      <c r="K632" s="65">
        <v>0</v>
      </c>
      <c r="L632" s="65">
        <v>-0.02</v>
      </c>
      <c r="M632" s="7">
        <v>0</v>
      </c>
      <c r="N632" s="7">
        <v>0</v>
      </c>
      <c r="O632" s="8">
        <v>0.02</v>
      </c>
      <c r="P632" s="7">
        <v>0</v>
      </c>
      <c r="Q632" s="8">
        <v>0.02</v>
      </c>
      <c r="R632" s="66">
        <f t="shared" si="55"/>
        <v>1</v>
      </c>
      <c r="S632" s="76">
        <v>0</v>
      </c>
      <c r="T632" s="77">
        <v>0</v>
      </c>
      <c r="U632" s="77">
        <v>0</v>
      </c>
      <c r="V632" s="15">
        <v>0</v>
      </c>
    </row>
    <row r="633" spans="1:22" x14ac:dyDescent="0.2">
      <c r="A633" s="70">
        <v>43497</v>
      </c>
      <c r="B633" s="66" t="s">
        <v>474</v>
      </c>
      <c r="C633" s="66" t="s">
        <v>537</v>
      </c>
      <c r="D633" s="5" t="s">
        <v>318</v>
      </c>
      <c r="E633" s="66" t="s">
        <v>483</v>
      </c>
      <c r="F633" s="5" t="s">
        <v>443</v>
      </c>
      <c r="G633" s="66" t="s">
        <v>519</v>
      </c>
      <c r="H633" s="5" t="s">
        <v>339</v>
      </c>
      <c r="I633" s="73">
        <v>0</v>
      </c>
      <c r="J633" s="65">
        <v>0</v>
      </c>
      <c r="K633" s="65">
        <v>0</v>
      </c>
      <c r="L633" s="65">
        <v>-1.47</v>
      </c>
      <c r="M633" s="7">
        <v>0</v>
      </c>
      <c r="N633" s="8">
        <v>-1.47</v>
      </c>
      <c r="O633" s="8">
        <v>1.47</v>
      </c>
      <c r="P633" s="7">
        <v>0</v>
      </c>
      <c r="Q633" s="8">
        <v>1.47</v>
      </c>
      <c r="R633" s="66">
        <f t="shared" si="55"/>
        <v>1</v>
      </c>
      <c r="S633" s="76">
        <v>0</v>
      </c>
      <c r="T633" s="77">
        <v>0</v>
      </c>
      <c r="U633" s="77">
        <v>0</v>
      </c>
      <c r="V633" s="15">
        <v>0</v>
      </c>
    </row>
    <row r="634" spans="1:22" x14ac:dyDescent="0.2">
      <c r="A634" s="70">
        <v>43497</v>
      </c>
      <c r="B634" s="66" t="s">
        <v>474</v>
      </c>
      <c r="C634" s="66" t="s">
        <v>537</v>
      </c>
      <c r="D634" s="5" t="s">
        <v>318</v>
      </c>
      <c r="E634" s="66" t="s">
        <v>482</v>
      </c>
      <c r="F634" s="5" t="s">
        <v>443</v>
      </c>
      <c r="G634" s="66" t="s">
        <v>501</v>
      </c>
      <c r="H634" s="5" t="s">
        <v>102</v>
      </c>
      <c r="I634" s="73">
        <v>0</v>
      </c>
      <c r="J634" s="65">
        <v>0</v>
      </c>
      <c r="K634" s="65">
        <v>0</v>
      </c>
      <c r="L634" s="65">
        <v>-0.02</v>
      </c>
      <c r="M634" s="7">
        <v>0</v>
      </c>
      <c r="N634" s="7">
        <v>0</v>
      </c>
      <c r="O634" s="8">
        <v>0.02</v>
      </c>
      <c r="P634" s="7">
        <v>0</v>
      </c>
      <c r="Q634" s="8">
        <v>0.02</v>
      </c>
      <c r="R634" s="66">
        <f t="shared" si="55"/>
        <v>1</v>
      </c>
      <c r="S634" s="76">
        <f t="shared" si="56"/>
        <v>0.2526213080168776</v>
      </c>
      <c r="T634" s="77">
        <v>0</v>
      </c>
      <c r="U634" s="77">
        <f t="shared" si="57"/>
        <v>0.60764680028129392</v>
      </c>
      <c r="V634" s="15">
        <v>0</v>
      </c>
    </row>
    <row r="635" spans="1:22" x14ac:dyDescent="0.2">
      <c r="A635" s="70">
        <v>43497</v>
      </c>
      <c r="B635" s="66" t="s">
        <v>474</v>
      </c>
      <c r="C635" s="66" t="s">
        <v>537</v>
      </c>
      <c r="D635" s="5" t="s">
        <v>318</v>
      </c>
      <c r="E635" s="66" t="s">
        <v>483</v>
      </c>
      <c r="F635" s="5" t="s">
        <v>440</v>
      </c>
      <c r="G635" s="66" t="s">
        <v>520</v>
      </c>
      <c r="H635" s="5" t="s">
        <v>178</v>
      </c>
      <c r="I635" s="73">
        <v>0</v>
      </c>
      <c r="J635" s="65">
        <v>0</v>
      </c>
      <c r="K635" s="65">
        <v>0</v>
      </c>
      <c r="L635" s="65">
        <v>-3.44</v>
      </c>
      <c r="M635" s="7">
        <v>0</v>
      </c>
      <c r="N635" s="8">
        <v>-3.38</v>
      </c>
      <c r="O635" s="8">
        <v>3.44</v>
      </c>
      <c r="P635" s="7">
        <v>0</v>
      </c>
      <c r="Q635" s="8">
        <v>3.44</v>
      </c>
      <c r="R635" s="66">
        <f t="shared" si="55"/>
        <v>1</v>
      </c>
      <c r="S635" s="76">
        <v>0</v>
      </c>
      <c r="T635" s="77">
        <v>0</v>
      </c>
      <c r="U635" s="77">
        <v>0</v>
      </c>
      <c r="V635" s="15">
        <v>0</v>
      </c>
    </row>
    <row r="636" spans="1:22" x14ac:dyDescent="0.2">
      <c r="A636" s="70">
        <v>43497</v>
      </c>
      <c r="B636" s="66" t="s">
        <v>474</v>
      </c>
      <c r="C636" s="66" t="s">
        <v>537</v>
      </c>
      <c r="D636" s="5" t="s">
        <v>318</v>
      </c>
      <c r="E636" s="66" t="s">
        <v>482</v>
      </c>
      <c r="F636" s="5" t="s">
        <v>440</v>
      </c>
      <c r="G636" s="66" t="s">
        <v>505</v>
      </c>
      <c r="H636" s="5" t="s">
        <v>70</v>
      </c>
      <c r="I636" s="73">
        <v>0</v>
      </c>
      <c r="J636" s="65">
        <v>0</v>
      </c>
      <c r="K636" s="65">
        <v>0</v>
      </c>
      <c r="L636" s="65">
        <v>-0.02</v>
      </c>
      <c r="M636" s="7">
        <v>0</v>
      </c>
      <c r="N636" s="7">
        <v>0</v>
      </c>
      <c r="O636" s="8">
        <v>0.02</v>
      </c>
      <c r="P636" s="7">
        <v>0</v>
      </c>
      <c r="Q636" s="8">
        <v>0.02</v>
      </c>
      <c r="R636" s="66">
        <f t="shared" si="55"/>
        <v>1</v>
      </c>
      <c r="S636" s="76">
        <f t="shared" si="56"/>
        <v>0.20813036020583195</v>
      </c>
      <c r="T636" s="77">
        <v>0</v>
      </c>
      <c r="U636" s="77">
        <f t="shared" si="57"/>
        <v>0.47377930245854771</v>
      </c>
      <c r="V636" s="15">
        <v>0</v>
      </c>
    </row>
    <row r="637" spans="1:22" x14ac:dyDescent="0.2">
      <c r="A637" s="70">
        <v>43497</v>
      </c>
      <c r="B637" s="66" t="s">
        <v>474</v>
      </c>
      <c r="C637" s="66" t="s">
        <v>537</v>
      </c>
      <c r="D637" s="5" t="s">
        <v>318</v>
      </c>
      <c r="E637" s="66" t="s">
        <v>483</v>
      </c>
      <c r="F637" s="5" t="s">
        <v>440</v>
      </c>
      <c r="G637" s="66" t="s">
        <v>520</v>
      </c>
      <c r="H637" s="5" t="s">
        <v>175</v>
      </c>
      <c r="I637" s="73">
        <v>0</v>
      </c>
      <c r="J637" s="65">
        <v>0</v>
      </c>
      <c r="K637" s="65">
        <v>0</v>
      </c>
      <c r="L637" s="65">
        <v>-2.94</v>
      </c>
      <c r="M637" s="7">
        <v>0</v>
      </c>
      <c r="N637" s="8">
        <v>-2.94</v>
      </c>
      <c r="O637" s="8">
        <v>2.94</v>
      </c>
      <c r="P637" s="7">
        <v>0</v>
      </c>
      <c r="Q637" s="8">
        <v>2.94</v>
      </c>
      <c r="R637" s="66">
        <f t="shared" si="55"/>
        <v>1</v>
      </c>
      <c r="S637" s="76">
        <v>0</v>
      </c>
      <c r="T637" s="77">
        <v>0</v>
      </c>
      <c r="U637" s="77">
        <v>0</v>
      </c>
      <c r="V637" s="15">
        <v>0</v>
      </c>
    </row>
    <row r="638" spans="1:22" x14ac:dyDescent="0.2">
      <c r="A638" s="70">
        <v>43497</v>
      </c>
      <c r="B638" s="66" t="s">
        <v>474</v>
      </c>
      <c r="C638" s="66" t="s">
        <v>537</v>
      </c>
      <c r="D638" s="5" t="s">
        <v>318</v>
      </c>
      <c r="E638" s="66" t="s">
        <v>482</v>
      </c>
      <c r="F638" s="5" t="s">
        <v>440</v>
      </c>
      <c r="G638" s="66" t="s">
        <v>505</v>
      </c>
      <c r="H638" s="5" t="s">
        <v>71</v>
      </c>
      <c r="I638" s="73">
        <v>0</v>
      </c>
      <c r="J638" s="65">
        <v>0</v>
      </c>
      <c r="K638" s="65">
        <v>0</v>
      </c>
      <c r="L638" s="65">
        <v>-0.06</v>
      </c>
      <c r="M638" s="7">
        <v>0</v>
      </c>
      <c r="N638" s="7">
        <v>0</v>
      </c>
      <c r="O638" s="8">
        <v>0.06</v>
      </c>
      <c r="P638" s="7">
        <v>0</v>
      </c>
      <c r="Q638" s="8">
        <v>0.06</v>
      </c>
      <c r="R638" s="66">
        <f t="shared" si="55"/>
        <v>1</v>
      </c>
      <c r="S638" s="76">
        <f t="shared" si="56"/>
        <v>0.1611765716248712</v>
      </c>
      <c r="T638" s="77">
        <v>0</v>
      </c>
      <c r="U638" s="77">
        <f t="shared" si="57"/>
        <v>0.36676457116683842</v>
      </c>
      <c r="V638" s="15">
        <v>0</v>
      </c>
    </row>
    <row r="639" spans="1:22" x14ac:dyDescent="0.2">
      <c r="A639" s="70">
        <v>43497</v>
      </c>
      <c r="B639" s="66" t="s">
        <v>474</v>
      </c>
      <c r="C639" s="66" t="s">
        <v>537</v>
      </c>
      <c r="D639" s="5" t="s">
        <v>318</v>
      </c>
      <c r="E639" s="66" t="s">
        <v>483</v>
      </c>
      <c r="F639" s="5" t="s">
        <v>440</v>
      </c>
      <c r="G639" s="66" t="s">
        <v>520</v>
      </c>
      <c r="H639" s="5" t="s">
        <v>177</v>
      </c>
      <c r="I639" s="73">
        <v>0</v>
      </c>
      <c r="J639" s="65">
        <v>0</v>
      </c>
      <c r="K639" s="65">
        <v>0</v>
      </c>
      <c r="L639" s="65">
        <v>-1.27</v>
      </c>
      <c r="M639" s="7">
        <v>0</v>
      </c>
      <c r="N639" s="8">
        <v>-1.17</v>
      </c>
      <c r="O639" s="8">
        <v>1.27</v>
      </c>
      <c r="P639" s="7">
        <v>0</v>
      </c>
      <c r="Q639" s="8">
        <v>1.27</v>
      </c>
      <c r="R639" s="66">
        <f t="shared" si="55"/>
        <v>1</v>
      </c>
      <c r="S639" s="76">
        <v>0</v>
      </c>
      <c r="T639" s="77">
        <v>0</v>
      </c>
      <c r="U639" s="77">
        <v>0</v>
      </c>
      <c r="V639" s="15">
        <v>0</v>
      </c>
    </row>
    <row r="640" spans="1:22" x14ac:dyDescent="0.2">
      <c r="A640" s="70">
        <v>43497</v>
      </c>
      <c r="B640" s="66" t="s">
        <v>474</v>
      </c>
      <c r="C640" s="66" t="s">
        <v>537</v>
      </c>
      <c r="D640" s="5" t="s">
        <v>318</v>
      </c>
      <c r="E640" s="66" t="s">
        <v>481</v>
      </c>
      <c r="F640" s="5" t="s">
        <v>440</v>
      </c>
      <c r="G640" s="66" t="s">
        <v>498</v>
      </c>
      <c r="H640" s="5" t="s">
        <v>162</v>
      </c>
      <c r="I640" s="73">
        <v>0</v>
      </c>
      <c r="J640" s="65">
        <v>0</v>
      </c>
      <c r="K640" s="65">
        <v>0</v>
      </c>
      <c r="L640" s="65">
        <v>-2.46</v>
      </c>
      <c r="M640" s="7">
        <v>0</v>
      </c>
      <c r="N640" s="8">
        <v>-2.46</v>
      </c>
      <c r="O640" s="8">
        <v>2.46</v>
      </c>
      <c r="P640" s="7">
        <v>0</v>
      </c>
      <c r="Q640" s="8">
        <v>2.46</v>
      </c>
      <c r="R640" s="66">
        <f t="shared" si="55"/>
        <v>1</v>
      </c>
      <c r="S640" s="76">
        <f t="shared" si="56"/>
        <v>0.21961599366587489</v>
      </c>
      <c r="T640" s="77">
        <v>0</v>
      </c>
      <c r="U640" s="77">
        <f t="shared" si="57"/>
        <v>0.48438242280285032</v>
      </c>
      <c r="V640" s="15">
        <v>0</v>
      </c>
    </row>
    <row r="641" spans="1:22" x14ac:dyDescent="0.2">
      <c r="A641" s="70">
        <v>43497</v>
      </c>
      <c r="B641" s="66" t="s">
        <v>474</v>
      </c>
      <c r="C641" s="66" t="s">
        <v>537</v>
      </c>
      <c r="D641" s="5" t="s">
        <v>318</v>
      </c>
      <c r="E641" s="66" t="s">
        <v>482</v>
      </c>
      <c r="F641" s="5" t="s">
        <v>440</v>
      </c>
      <c r="G641" s="66" t="s">
        <v>505</v>
      </c>
      <c r="H641" s="5" t="s">
        <v>144</v>
      </c>
      <c r="I641" s="73">
        <v>0</v>
      </c>
      <c r="J641" s="65">
        <v>0</v>
      </c>
      <c r="K641" s="65">
        <v>0</v>
      </c>
      <c r="L641" s="65">
        <v>-7.0000000000000007E-2</v>
      </c>
      <c r="M641" s="7">
        <v>0</v>
      </c>
      <c r="N641" s="7">
        <v>0</v>
      </c>
      <c r="O641" s="8">
        <v>7.0000000000000007E-2</v>
      </c>
      <c r="P641" s="7">
        <v>0</v>
      </c>
      <c r="Q641" s="8">
        <v>7.0000000000000007E-2</v>
      </c>
      <c r="R641" s="66">
        <f t="shared" si="55"/>
        <v>1</v>
      </c>
      <c r="S641" s="76">
        <v>0</v>
      </c>
      <c r="T641" s="77">
        <v>0</v>
      </c>
      <c r="U641" s="77">
        <v>0</v>
      </c>
      <c r="V641" s="15">
        <v>0</v>
      </c>
    </row>
    <row r="642" spans="1:22" x14ac:dyDescent="0.2">
      <c r="A642" s="70">
        <v>43497</v>
      </c>
      <c r="B642" s="66" t="s">
        <v>474</v>
      </c>
      <c r="C642" s="66" t="s">
        <v>537</v>
      </c>
      <c r="D642" s="5" t="s">
        <v>318</v>
      </c>
      <c r="E642" s="66" t="s">
        <v>481</v>
      </c>
      <c r="F642" s="5" t="s">
        <v>440</v>
      </c>
      <c r="G642" s="66" t="s">
        <v>494</v>
      </c>
      <c r="H642" s="5" t="s">
        <v>66</v>
      </c>
      <c r="I642" s="73">
        <v>0</v>
      </c>
      <c r="J642" s="65">
        <v>0</v>
      </c>
      <c r="K642" s="65">
        <v>0</v>
      </c>
      <c r="L642" s="65">
        <v>-238.18</v>
      </c>
      <c r="M642" s="7">
        <v>0</v>
      </c>
      <c r="N642" s="8">
        <v>-238.18</v>
      </c>
      <c r="O642" s="8">
        <v>238.18</v>
      </c>
      <c r="P642" s="7">
        <v>0</v>
      </c>
      <c r="Q642" s="8">
        <v>238.18</v>
      </c>
      <c r="R642" s="66">
        <f t="shared" si="55"/>
        <v>1</v>
      </c>
      <c r="S642" s="76">
        <f t="shared" si="56"/>
        <v>0.17215019255455716</v>
      </c>
      <c r="T642" s="77">
        <v>0</v>
      </c>
      <c r="U642" s="77">
        <f t="shared" si="57"/>
        <v>0.44158108686350017</v>
      </c>
      <c r="V642" s="15">
        <v>0</v>
      </c>
    </row>
    <row r="643" spans="1:22" x14ac:dyDescent="0.2">
      <c r="A643" s="70">
        <v>43497</v>
      </c>
      <c r="B643" s="66" t="s">
        <v>474</v>
      </c>
      <c r="C643" s="66" t="s">
        <v>537</v>
      </c>
      <c r="D643" s="5" t="s">
        <v>318</v>
      </c>
      <c r="E643" s="66" t="s">
        <v>482</v>
      </c>
      <c r="F643" s="5" t="s">
        <v>440</v>
      </c>
      <c r="G643" s="66" t="s">
        <v>511</v>
      </c>
      <c r="H643" s="5" t="s">
        <v>190</v>
      </c>
      <c r="I643" s="73">
        <v>0</v>
      </c>
      <c r="J643" s="65">
        <v>0</v>
      </c>
      <c r="K643" s="65">
        <v>0</v>
      </c>
      <c r="L643" s="65">
        <v>-2.96</v>
      </c>
      <c r="M643" s="7">
        <v>0</v>
      </c>
      <c r="N643" s="7">
        <v>0</v>
      </c>
      <c r="O643" s="8">
        <v>2.96</v>
      </c>
      <c r="P643" s="7">
        <v>0</v>
      </c>
      <c r="Q643" s="8">
        <v>2.96</v>
      </c>
      <c r="R643" s="66">
        <f t="shared" ref="R643:R706" si="61">Q643/O643</f>
        <v>1</v>
      </c>
      <c r="S643" s="76">
        <v>0</v>
      </c>
      <c r="T643" s="77">
        <v>0</v>
      </c>
      <c r="U643" s="77">
        <v>0</v>
      </c>
      <c r="V643" s="15">
        <v>0</v>
      </c>
    </row>
    <row r="644" spans="1:22" x14ac:dyDescent="0.2">
      <c r="A644" s="70">
        <v>43497</v>
      </c>
      <c r="B644" s="66" t="s">
        <v>474</v>
      </c>
      <c r="C644" s="66" t="s">
        <v>537</v>
      </c>
      <c r="D644" s="5" t="s">
        <v>318</v>
      </c>
      <c r="E644" s="66" t="s">
        <v>481</v>
      </c>
      <c r="F644" s="5" t="s">
        <v>440</v>
      </c>
      <c r="G644" s="66" t="s">
        <v>498</v>
      </c>
      <c r="H644" s="5" t="s">
        <v>3</v>
      </c>
      <c r="I644" s="73">
        <v>0</v>
      </c>
      <c r="J644" s="65">
        <v>0</v>
      </c>
      <c r="K644" s="65">
        <v>0</v>
      </c>
      <c r="L644" s="65">
        <v>-7.32</v>
      </c>
      <c r="M644" s="7">
        <v>0</v>
      </c>
      <c r="N644" s="8">
        <v>-3.67</v>
      </c>
      <c r="O644" s="8">
        <v>7.32</v>
      </c>
      <c r="P644" s="7">
        <v>0</v>
      </c>
      <c r="Q644" s="8">
        <v>7.32</v>
      </c>
      <c r="R644" s="66">
        <f t="shared" si="61"/>
        <v>1</v>
      </c>
      <c r="S644" s="76">
        <f t="shared" ref="S643:S706" si="62">M3755/I3755</f>
        <v>0.16646844027125723</v>
      </c>
      <c r="T644" s="77">
        <v>0</v>
      </c>
      <c r="U644" s="77">
        <f t="shared" ref="U643:U706" si="63">N3755/I3755</f>
        <v>0.46942879499217527</v>
      </c>
      <c r="V644" s="15">
        <v>0</v>
      </c>
    </row>
    <row r="645" spans="1:22" x14ac:dyDescent="0.2">
      <c r="A645" s="70">
        <v>43497</v>
      </c>
      <c r="B645" s="66" t="s">
        <v>474</v>
      </c>
      <c r="C645" s="66" t="s">
        <v>537</v>
      </c>
      <c r="D645" s="5" t="s">
        <v>318</v>
      </c>
      <c r="E645" s="66" t="s">
        <v>482</v>
      </c>
      <c r="F645" s="5" t="s">
        <v>440</v>
      </c>
      <c r="G645" s="66" t="s">
        <v>506</v>
      </c>
      <c r="H645" s="5" t="s">
        <v>78</v>
      </c>
      <c r="I645" s="73">
        <v>0</v>
      </c>
      <c r="J645" s="65">
        <v>0</v>
      </c>
      <c r="K645" s="65">
        <v>0</v>
      </c>
      <c r="L645" s="65">
        <v>-0.02</v>
      </c>
      <c r="M645" s="7">
        <v>0</v>
      </c>
      <c r="N645" s="7">
        <v>0</v>
      </c>
      <c r="O645" s="8">
        <v>0.02</v>
      </c>
      <c r="P645" s="7">
        <v>0</v>
      </c>
      <c r="Q645" s="8">
        <v>0.02</v>
      </c>
      <c r="R645" s="66">
        <f t="shared" si="61"/>
        <v>1</v>
      </c>
      <c r="S645" s="76">
        <v>0</v>
      </c>
      <c r="T645" s="77">
        <v>0</v>
      </c>
      <c r="U645" s="77">
        <v>0</v>
      </c>
      <c r="V645" s="15">
        <v>0</v>
      </c>
    </row>
    <row r="646" spans="1:22" x14ac:dyDescent="0.2">
      <c r="A646" s="70">
        <v>43497</v>
      </c>
      <c r="B646" s="66" t="s">
        <v>474</v>
      </c>
      <c r="C646" s="66" t="s">
        <v>537</v>
      </c>
      <c r="D646" s="5" t="s">
        <v>318</v>
      </c>
      <c r="E646" s="66" t="s">
        <v>481</v>
      </c>
      <c r="F646" s="5" t="s">
        <v>440</v>
      </c>
      <c r="G646" s="66" t="s">
        <v>498</v>
      </c>
      <c r="H646" s="5" t="s">
        <v>334</v>
      </c>
      <c r="I646" s="73">
        <v>0</v>
      </c>
      <c r="J646" s="65">
        <v>0</v>
      </c>
      <c r="K646" s="65">
        <v>0</v>
      </c>
      <c r="L646" s="65">
        <v>-4.46</v>
      </c>
      <c r="M646" s="7">
        <v>0</v>
      </c>
      <c r="N646" s="8">
        <v>-4.46</v>
      </c>
      <c r="O646" s="8">
        <v>4.46</v>
      </c>
      <c r="P646" s="7">
        <v>0</v>
      </c>
      <c r="Q646" s="8">
        <v>4.46</v>
      </c>
      <c r="R646" s="66">
        <f t="shared" si="61"/>
        <v>1</v>
      </c>
      <c r="S646" s="76">
        <f t="shared" si="62"/>
        <v>0.18577497129735934</v>
      </c>
      <c r="T646" s="77">
        <v>0</v>
      </c>
      <c r="U646" s="77">
        <f t="shared" si="63"/>
        <v>0.36700153080750098</v>
      </c>
      <c r="V646" s="15">
        <v>0</v>
      </c>
    </row>
    <row r="647" spans="1:22" x14ac:dyDescent="0.2">
      <c r="A647" s="70">
        <v>43497</v>
      </c>
      <c r="B647" s="66" t="s">
        <v>474</v>
      </c>
      <c r="C647" s="66" t="s">
        <v>537</v>
      </c>
      <c r="D647" s="5" t="s">
        <v>318</v>
      </c>
      <c r="E647" s="66" t="s">
        <v>482</v>
      </c>
      <c r="F647" s="5" t="s">
        <v>440</v>
      </c>
      <c r="G647" s="66" t="s">
        <v>505</v>
      </c>
      <c r="H647" s="5" t="s">
        <v>340</v>
      </c>
      <c r="I647" s="73">
        <v>0</v>
      </c>
      <c r="J647" s="65">
        <v>0</v>
      </c>
      <c r="K647" s="65">
        <v>0</v>
      </c>
      <c r="L647" s="65">
        <v>-7.0000000000000007E-2</v>
      </c>
      <c r="M647" s="7">
        <v>0</v>
      </c>
      <c r="N647" s="7">
        <v>0</v>
      </c>
      <c r="O647" s="8">
        <v>7.0000000000000007E-2</v>
      </c>
      <c r="P647" s="7">
        <v>0</v>
      </c>
      <c r="Q647" s="8">
        <v>7.0000000000000007E-2</v>
      </c>
      <c r="R647" s="66">
        <f t="shared" si="61"/>
        <v>1</v>
      </c>
      <c r="S647" s="76">
        <f t="shared" si="62"/>
        <v>0.17739955582475264</v>
      </c>
      <c r="T647" s="77">
        <v>0</v>
      </c>
      <c r="U647" s="77">
        <f t="shared" si="63"/>
        <v>0.58158742176458711</v>
      </c>
      <c r="V647" s="15">
        <v>0</v>
      </c>
    </row>
    <row r="648" spans="1:22" x14ac:dyDescent="0.2">
      <c r="A648" s="70">
        <v>43497</v>
      </c>
      <c r="B648" s="66" t="s">
        <v>474</v>
      </c>
      <c r="C648" s="66" t="s">
        <v>537</v>
      </c>
      <c r="D648" s="5" t="s">
        <v>318</v>
      </c>
      <c r="E648" s="66" t="s">
        <v>481</v>
      </c>
      <c r="F648" s="5" t="s">
        <v>440</v>
      </c>
      <c r="G648" s="66" t="s">
        <v>498</v>
      </c>
      <c r="H648" s="5" t="s">
        <v>331</v>
      </c>
      <c r="I648" s="73">
        <v>0</v>
      </c>
      <c r="J648" s="65">
        <v>0</v>
      </c>
      <c r="K648" s="65">
        <v>0</v>
      </c>
      <c r="L648" s="65">
        <v>-2.4500000000000002</v>
      </c>
      <c r="M648" s="7">
        <v>0</v>
      </c>
      <c r="N648" s="8">
        <v>-2.4500000000000002</v>
      </c>
      <c r="O648" s="8">
        <v>2.4500000000000002</v>
      </c>
      <c r="P648" s="7">
        <v>0</v>
      </c>
      <c r="Q648" s="8">
        <v>2.4500000000000002</v>
      </c>
      <c r="R648" s="66">
        <f t="shared" si="61"/>
        <v>1</v>
      </c>
      <c r="S648" s="76">
        <f t="shared" si="62"/>
        <v>0.21130020080321288</v>
      </c>
      <c r="T648" s="77">
        <v>0</v>
      </c>
      <c r="U648" s="77">
        <f t="shared" si="63"/>
        <v>0.53741465863453819</v>
      </c>
      <c r="V648" s="15">
        <v>0</v>
      </c>
    </row>
    <row r="649" spans="1:22" x14ac:dyDescent="0.2">
      <c r="A649" s="70">
        <v>43497</v>
      </c>
      <c r="B649" s="66" t="s">
        <v>474</v>
      </c>
      <c r="C649" s="66" t="s">
        <v>537</v>
      </c>
      <c r="D649" s="5" t="s">
        <v>318</v>
      </c>
      <c r="E649" s="66" t="s">
        <v>482</v>
      </c>
      <c r="F649" s="5" t="s">
        <v>440</v>
      </c>
      <c r="G649" s="66" t="s">
        <v>505</v>
      </c>
      <c r="H649" s="5" t="s">
        <v>73</v>
      </c>
      <c r="I649" s="73">
        <v>0</v>
      </c>
      <c r="J649" s="65">
        <v>0</v>
      </c>
      <c r="K649" s="65">
        <v>0</v>
      </c>
      <c r="L649" s="65">
        <v>-0.06</v>
      </c>
      <c r="M649" s="7">
        <v>0</v>
      </c>
      <c r="N649" s="7">
        <v>0</v>
      </c>
      <c r="O649" s="8">
        <v>0.06</v>
      </c>
      <c r="P649" s="7">
        <v>0</v>
      </c>
      <c r="Q649" s="8">
        <v>0.06</v>
      </c>
      <c r="R649" s="66">
        <f t="shared" si="61"/>
        <v>1</v>
      </c>
      <c r="S649" s="76">
        <v>0</v>
      </c>
      <c r="T649" s="77">
        <v>0</v>
      </c>
      <c r="U649" s="77">
        <v>0</v>
      </c>
      <c r="V649" s="15">
        <v>0</v>
      </c>
    </row>
    <row r="650" spans="1:22" x14ac:dyDescent="0.2">
      <c r="A650" s="70">
        <v>43497</v>
      </c>
      <c r="B650" s="66" t="s">
        <v>474</v>
      </c>
      <c r="C650" s="66" t="s">
        <v>537</v>
      </c>
      <c r="D650" s="5" t="s">
        <v>318</v>
      </c>
      <c r="E650" s="66" t="s">
        <v>481</v>
      </c>
      <c r="F650" s="5" t="s">
        <v>441</v>
      </c>
      <c r="G650" s="66" t="s">
        <v>498</v>
      </c>
      <c r="H650" s="5" t="s">
        <v>329</v>
      </c>
      <c r="I650" s="73">
        <v>0</v>
      </c>
      <c r="J650" s="65">
        <v>0</v>
      </c>
      <c r="K650" s="65">
        <v>0</v>
      </c>
      <c r="L650" s="65">
        <v>-1.78</v>
      </c>
      <c r="M650" s="7">
        <v>0</v>
      </c>
      <c r="N650" s="8">
        <v>-1.76</v>
      </c>
      <c r="O650" s="8">
        <v>1.78</v>
      </c>
      <c r="P650" s="7">
        <v>0</v>
      </c>
      <c r="Q650" s="8">
        <v>1.78</v>
      </c>
      <c r="R650" s="66">
        <f t="shared" si="61"/>
        <v>1</v>
      </c>
      <c r="S650" s="76">
        <f t="shared" si="62"/>
        <v>0.20530828046201394</v>
      </c>
      <c r="T650" s="77">
        <v>0</v>
      </c>
      <c r="U650" s="77">
        <f t="shared" si="63"/>
        <v>0.48318366682934766</v>
      </c>
      <c r="V650" s="15">
        <v>0</v>
      </c>
    </row>
    <row r="651" spans="1:22" x14ac:dyDescent="0.2">
      <c r="A651" s="70">
        <v>43497</v>
      </c>
      <c r="B651" s="66" t="s">
        <v>474</v>
      </c>
      <c r="C651" s="66" t="s">
        <v>537</v>
      </c>
      <c r="D651" s="5" t="s">
        <v>318</v>
      </c>
      <c r="E651" s="66" t="s">
        <v>481</v>
      </c>
      <c r="F651" s="5" t="s">
        <v>441</v>
      </c>
      <c r="G651" s="66" t="s">
        <v>495</v>
      </c>
      <c r="H651" s="5" t="s">
        <v>193</v>
      </c>
      <c r="I651" s="73">
        <v>0</v>
      </c>
      <c r="J651" s="65">
        <v>0</v>
      </c>
      <c r="K651" s="65">
        <v>0</v>
      </c>
      <c r="L651" s="65">
        <v>-0.04</v>
      </c>
      <c r="M651" s="7">
        <v>0</v>
      </c>
      <c r="N651" s="7">
        <v>0</v>
      </c>
      <c r="O651" s="8">
        <v>0.04</v>
      </c>
      <c r="P651" s="7">
        <v>0</v>
      </c>
      <c r="Q651" s="8">
        <v>0.04</v>
      </c>
      <c r="R651" s="66">
        <f t="shared" si="61"/>
        <v>1</v>
      </c>
      <c r="S651" s="76">
        <v>0</v>
      </c>
      <c r="T651" s="77">
        <v>0</v>
      </c>
      <c r="U651" s="77">
        <v>0</v>
      </c>
      <c r="V651" s="15">
        <v>0</v>
      </c>
    </row>
    <row r="652" spans="1:22" x14ac:dyDescent="0.2">
      <c r="A652" s="70">
        <v>43497</v>
      </c>
      <c r="B652" s="66" t="s">
        <v>474</v>
      </c>
      <c r="C652" s="66" t="s">
        <v>537</v>
      </c>
      <c r="D652" s="5" t="s">
        <v>318</v>
      </c>
      <c r="E652" s="66" t="s">
        <v>481</v>
      </c>
      <c r="F652" s="5" t="s">
        <v>441</v>
      </c>
      <c r="G652" s="66" t="s">
        <v>498</v>
      </c>
      <c r="H652" s="5" t="s">
        <v>333</v>
      </c>
      <c r="I652" s="73">
        <v>0</v>
      </c>
      <c r="J652" s="65">
        <v>0</v>
      </c>
      <c r="K652" s="65">
        <v>0</v>
      </c>
      <c r="L652" s="65">
        <v>-1.01</v>
      </c>
      <c r="M652" s="7">
        <v>0</v>
      </c>
      <c r="N652" s="8">
        <v>-0.96</v>
      </c>
      <c r="O652" s="8">
        <v>1.01</v>
      </c>
      <c r="P652" s="7">
        <v>0</v>
      </c>
      <c r="Q652" s="8">
        <v>1.01</v>
      </c>
      <c r="R652" s="66">
        <f t="shared" si="61"/>
        <v>1</v>
      </c>
      <c r="S652" s="76">
        <f t="shared" si="62"/>
        <v>0.2448405535499398</v>
      </c>
      <c r="T652" s="77">
        <v>0</v>
      </c>
      <c r="U652" s="77">
        <f t="shared" si="63"/>
        <v>0.55064681107099878</v>
      </c>
      <c r="V652" s="15">
        <v>0</v>
      </c>
    </row>
    <row r="653" spans="1:22" x14ac:dyDescent="0.2">
      <c r="A653" s="70">
        <v>43497</v>
      </c>
      <c r="B653" s="66" t="s">
        <v>474</v>
      </c>
      <c r="C653" s="66" t="s">
        <v>537</v>
      </c>
      <c r="D653" s="5" t="s">
        <v>318</v>
      </c>
      <c r="E653" s="66" t="s">
        <v>481</v>
      </c>
      <c r="F653" s="5" t="s">
        <v>441</v>
      </c>
      <c r="G653" s="66" t="s">
        <v>495</v>
      </c>
      <c r="H653" s="5" t="s">
        <v>191</v>
      </c>
      <c r="I653" s="73">
        <v>0</v>
      </c>
      <c r="J653" s="65">
        <v>0</v>
      </c>
      <c r="K653" s="65">
        <v>0</v>
      </c>
      <c r="L653" s="65">
        <v>-7.0000000000000007E-2</v>
      </c>
      <c r="M653" s="7">
        <v>0</v>
      </c>
      <c r="N653" s="7">
        <v>0</v>
      </c>
      <c r="O653" s="8">
        <v>7.0000000000000007E-2</v>
      </c>
      <c r="P653" s="7">
        <v>0</v>
      </c>
      <c r="Q653" s="8">
        <v>7.0000000000000007E-2</v>
      </c>
      <c r="R653" s="66">
        <f t="shared" si="61"/>
        <v>1</v>
      </c>
      <c r="S653" s="76">
        <v>0</v>
      </c>
      <c r="T653" s="77">
        <v>0</v>
      </c>
      <c r="U653" s="77">
        <v>0</v>
      </c>
      <c r="V653" s="15">
        <v>0</v>
      </c>
    </row>
    <row r="654" spans="1:22" x14ac:dyDescent="0.2">
      <c r="A654" s="70">
        <v>43497</v>
      </c>
      <c r="B654" s="66" t="s">
        <v>474</v>
      </c>
      <c r="C654" s="66" t="s">
        <v>537</v>
      </c>
      <c r="D654" s="5" t="s">
        <v>318</v>
      </c>
      <c r="E654" s="66" t="s">
        <v>481</v>
      </c>
      <c r="F654" s="5" t="s">
        <v>443</v>
      </c>
      <c r="G654" s="66" t="s">
        <v>498</v>
      </c>
      <c r="H654" s="5" t="s">
        <v>332</v>
      </c>
      <c r="I654" s="73">
        <v>0</v>
      </c>
      <c r="J654" s="65">
        <v>0</v>
      </c>
      <c r="K654" s="65">
        <v>0</v>
      </c>
      <c r="L654" s="65">
        <v>-3.07</v>
      </c>
      <c r="M654" s="7">
        <v>0</v>
      </c>
      <c r="N654" s="8">
        <v>-3</v>
      </c>
      <c r="O654" s="8">
        <v>3.07</v>
      </c>
      <c r="P654" s="7">
        <v>0</v>
      </c>
      <c r="Q654" s="8">
        <v>3.07</v>
      </c>
      <c r="R654" s="66">
        <f t="shared" si="61"/>
        <v>1</v>
      </c>
      <c r="S654" s="76">
        <f t="shared" si="62"/>
        <v>0.16776190476190478</v>
      </c>
      <c r="T654" s="77">
        <v>0</v>
      </c>
      <c r="U654" s="77">
        <f t="shared" si="63"/>
        <v>0.34320689655172415</v>
      </c>
      <c r="V654" s="15">
        <v>0</v>
      </c>
    </row>
    <row r="655" spans="1:22" x14ac:dyDescent="0.2">
      <c r="A655" s="70">
        <v>43497</v>
      </c>
      <c r="B655" s="66" t="s">
        <v>474</v>
      </c>
      <c r="C655" s="66" t="s">
        <v>537</v>
      </c>
      <c r="D655" s="5" t="s">
        <v>318</v>
      </c>
      <c r="E655" s="66" t="s">
        <v>482</v>
      </c>
      <c r="F655" s="5" t="s">
        <v>443</v>
      </c>
      <c r="G655" s="66" t="s">
        <v>501</v>
      </c>
      <c r="H655" s="5" t="s">
        <v>111</v>
      </c>
      <c r="I655" s="73">
        <v>0</v>
      </c>
      <c r="J655" s="65">
        <v>0</v>
      </c>
      <c r="K655" s="65">
        <v>0</v>
      </c>
      <c r="L655" s="65">
        <v>-0.02</v>
      </c>
      <c r="M655" s="7">
        <v>0</v>
      </c>
      <c r="N655" s="7">
        <v>0</v>
      </c>
      <c r="O655" s="8">
        <v>0.02</v>
      </c>
      <c r="P655" s="7">
        <v>0</v>
      </c>
      <c r="Q655" s="8">
        <v>0.02</v>
      </c>
      <c r="R655" s="66">
        <f t="shared" si="61"/>
        <v>1</v>
      </c>
      <c r="S655" s="76">
        <v>0</v>
      </c>
      <c r="T655" s="77">
        <v>0</v>
      </c>
      <c r="U655" s="77">
        <v>0</v>
      </c>
      <c r="V655" s="15">
        <v>0</v>
      </c>
    </row>
    <row r="656" spans="1:22" x14ac:dyDescent="0.2">
      <c r="A656" s="70">
        <v>43497</v>
      </c>
      <c r="B656" s="66" t="s">
        <v>474</v>
      </c>
      <c r="C656" s="66" t="s">
        <v>537</v>
      </c>
      <c r="D656" s="5" t="s">
        <v>318</v>
      </c>
      <c r="E656" s="66" t="s">
        <v>481</v>
      </c>
      <c r="F656" s="5" t="s">
        <v>443</v>
      </c>
      <c r="G656" s="66" t="s">
        <v>498</v>
      </c>
      <c r="H656" s="5" t="s">
        <v>330</v>
      </c>
      <c r="I656" s="73">
        <v>0</v>
      </c>
      <c r="J656" s="65">
        <v>0</v>
      </c>
      <c r="K656" s="65">
        <v>0</v>
      </c>
      <c r="L656" s="65">
        <v>-3.45</v>
      </c>
      <c r="M656" s="7">
        <v>0</v>
      </c>
      <c r="N656" s="8">
        <v>-3.43</v>
      </c>
      <c r="O656" s="8">
        <v>3.45</v>
      </c>
      <c r="P656" s="7">
        <v>0</v>
      </c>
      <c r="Q656" s="8">
        <v>3.45</v>
      </c>
      <c r="R656" s="66">
        <f t="shared" si="61"/>
        <v>1</v>
      </c>
      <c r="S656" s="76">
        <f t="shared" si="62"/>
        <v>0.21049796950935354</v>
      </c>
      <c r="T656" s="77">
        <v>0</v>
      </c>
      <c r="U656" s="77">
        <f t="shared" si="63"/>
        <v>0.3725753944477731</v>
      </c>
      <c r="V656" s="15">
        <v>0</v>
      </c>
    </row>
    <row r="657" spans="1:22" x14ac:dyDescent="0.2">
      <c r="A657" s="70">
        <v>43497</v>
      </c>
      <c r="B657" s="66" t="s">
        <v>474</v>
      </c>
      <c r="C657" s="66" t="s">
        <v>537</v>
      </c>
      <c r="D657" s="5" t="s">
        <v>318</v>
      </c>
      <c r="E657" s="66" t="s">
        <v>482</v>
      </c>
      <c r="F657" s="5" t="s">
        <v>443</v>
      </c>
      <c r="G657" s="66" t="s">
        <v>501</v>
      </c>
      <c r="H657" s="5" t="s">
        <v>145</v>
      </c>
      <c r="I657" s="73">
        <v>0</v>
      </c>
      <c r="J657" s="65">
        <v>0</v>
      </c>
      <c r="K657" s="65">
        <v>0</v>
      </c>
      <c r="L657" s="65">
        <v>-0.03</v>
      </c>
      <c r="M657" s="7">
        <v>0</v>
      </c>
      <c r="N657" s="7">
        <v>0</v>
      </c>
      <c r="O657" s="8">
        <v>0.03</v>
      </c>
      <c r="P657" s="7">
        <v>0</v>
      </c>
      <c r="Q657" s="8">
        <v>0.03</v>
      </c>
      <c r="R657" s="66">
        <f t="shared" si="61"/>
        <v>1</v>
      </c>
      <c r="S657" s="76">
        <v>0</v>
      </c>
      <c r="T657" s="77">
        <v>0</v>
      </c>
      <c r="U657" s="77">
        <v>0</v>
      </c>
      <c r="V657" s="15">
        <v>0</v>
      </c>
    </row>
    <row r="658" spans="1:22" x14ac:dyDescent="0.2">
      <c r="A658" s="70">
        <v>43497</v>
      </c>
      <c r="B658" s="66" t="s">
        <v>474</v>
      </c>
      <c r="C658" s="66" t="s">
        <v>537</v>
      </c>
      <c r="D658" s="5" t="s">
        <v>318</v>
      </c>
      <c r="E658" s="66" t="s">
        <v>483</v>
      </c>
      <c r="F658" s="5" t="s">
        <v>443</v>
      </c>
      <c r="G658" s="66" t="s">
        <v>521</v>
      </c>
      <c r="H658" s="5" t="s">
        <v>202</v>
      </c>
      <c r="I658" s="73">
        <v>0</v>
      </c>
      <c r="J658" s="65">
        <v>0</v>
      </c>
      <c r="K658" s="65">
        <v>0</v>
      </c>
      <c r="L658" s="65">
        <v>-1.02</v>
      </c>
      <c r="M658" s="7">
        <v>0</v>
      </c>
      <c r="N658" s="7">
        <v>0</v>
      </c>
      <c r="O658" s="8">
        <v>1.02</v>
      </c>
      <c r="P658" s="7">
        <v>0</v>
      </c>
      <c r="Q658" s="8">
        <v>1.02</v>
      </c>
      <c r="R658" s="66">
        <f t="shared" si="61"/>
        <v>1</v>
      </c>
      <c r="S658" s="76">
        <f t="shared" si="62"/>
        <v>0.18705896866518637</v>
      </c>
      <c r="T658" s="77">
        <v>0</v>
      </c>
      <c r="U658" s="77">
        <f t="shared" si="63"/>
        <v>0.35337651122625213</v>
      </c>
      <c r="V658" s="15">
        <v>0</v>
      </c>
    </row>
    <row r="659" spans="1:22" x14ac:dyDescent="0.2">
      <c r="A659" s="70">
        <v>43497</v>
      </c>
      <c r="B659" s="66" t="s">
        <v>474</v>
      </c>
      <c r="C659" s="66" t="s">
        <v>537</v>
      </c>
      <c r="D659" s="5" t="s">
        <v>318</v>
      </c>
      <c r="E659" s="66" t="s">
        <v>481</v>
      </c>
      <c r="F659" s="5" t="s">
        <v>443</v>
      </c>
      <c r="G659" s="66" t="s">
        <v>498</v>
      </c>
      <c r="H659" s="5" t="s">
        <v>4</v>
      </c>
      <c r="I659" s="73">
        <v>0</v>
      </c>
      <c r="J659" s="65">
        <v>0</v>
      </c>
      <c r="K659" s="65">
        <v>0</v>
      </c>
      <c r="L659" s="65">
        <v>-2.57</v>
      </c>
      <c r="M659" s="7">
        <v>0</v>
      </c>
      <c r="N659" s="8">
        <v>-2.48</v>
      </c>
      <c r="O659" s="8">
        <v>2.57</v>
      </c>
      <c r="P659" s="7">
        <v>0</v>
      </c>
      <c r="Q659" s="8">
        <v>2.57</v>
      </c>
      <c r="R659" s="66">
        <f t="shared" si="61"/>
        <v>1</v>
      </c>
      <c r="S659" s="76">
        <f t="shared" si="62"/>
        <v>0.22013574660633484</v>
      </c>
      <c r="T659" s="77">
        <v>0</v>
      </c>
      <c r="U659" s="77">
        <f t="shared" si="63"/>
        <v>0.41731523378582203</v>
      </c>
      <c r="V659" s="15">
        <v>0</v>
      </c>
    </row>
    <row r="660" spans="1:22" x14ac:dyDescent="0.2">
      <c r="A660" s="70">
        <v>43497</v>
      </c>
      <c r="B660" s="66" t="s">
        <v>474</v>
      </c>
      <c r="C660" s="66" t="s">
        <v>537</v>
      </c>
      <c r="D660" s="5" t="s">
        <v>318</v>
      </c>
      <c r="E660" s="66" t="s">
        <v>483</v>
      </c>
      <c r="F660" s="5" t="s">
        <v>442</v>
      </c>
      <c r="G660" s="66" t="s">
        <v>518</v>
      </c>
      <c r="H660" s="5" t="s">
        <v>147</v>
      </c>
      <c r="I660" s="73">
        <v>0</v>
      </c>
      <c r="J660" s="65">
        <v>0</v>
      </c>
      <c r="K660" s="65">
        <v>0</v>
      </c>
      <c r="L660" s="65">
        <v>-0.18</v>
      </c>
      <c r="M660" s="7">
        <v>0</v>
      </c>
      <c r="N660" s="8">
        <v>-0.16</v>
      </c>
      <c r="O660" s="8">
        <v>0.18</v>
      </c>
      <c r="P660" s="7">
        <v>0</v>
      </c>
      <c r="Q660" s="8">
        <v>0.18</v>
      </c>
      <c r="R660" s="66">
        <f t="shared" si="61"/>
        <v>1</v>
      </c>
      <c r="S660" s="76">
        <v>0</v>
      </c>
      <c r="T660" s="77">
        <v>0</v>
      </c>
      <c r="U660" s="77">
        <v>0</v>
      </c>
      <c r="V660" s="15">
        <v>0</v>
      </c>
    </row>
    <row r="661" spans="1:22" x14ac:dyDescent="0.2">
      <c r="A661" s="70">
        <v>43497</v>
      </c>
      <c r="B661" s="66" t="s">
        <v>474</v>
      </c>
      <c r="C661" s="66" t="s">
        <v>537</v>
      </c>
      <c r="D661" s="5" t="s">
        <v>212</v>
      </c>
      <c r="E661" s="66" t="s">
        <v>481</v>
      </c>
      <c r="F661" s="5" t="s">
        <v>440</v>
      </c>
      <c r="G661" s="66" t="s">
        <v>484</v>
      </c>
      <c r="H661" s="5" t="s">
        <v>137</v>
      </c>
      <c r="I661" s="73">
        <v>1176</v>
      </c>
      <c r="J661" s="65">
        <f t="shared" ref="J661:J705" si="64">O661/I661</f>
        <v>1.0521938775510205</v>
      </c>
      <c r="K661" s="65">
        <v>1955.41</v>
      </c>
      <c r="L661" s="65">
        <v>718.02</v>
      </c>
      <c r="M661" s="8">
        <v>36.909999999999997</v>
      </c>
      <c r="N661" s="8">
        <v>685.71</v>
      </c>
      <c r="O661" s="8">
        <v>1237.3800000000001</v>
      </c>
      <c r="P661" s="8">
        <v>428.41699999999997</v>
      </c>
      <c r="Q661" s="8">
        <v>808.96300000000019</v>
      </c>
      <c r="R661" s="66">
        <f t="shared" si="61"/>
        <v>0.65377087071069528</v>
      </c>
      <c r="S661" s="76">
        <f t="shared" si="62"/>
        <v>0.22229553082494266</v>
      </c>
      <c r="T661" s="77">
        <f t="shared" ref="T644:T707" si="65">S661-(M661/I661)</f>
        <v>0.19090947640317396</v>
      </c>
      <c r="U661" s="77">
        <f t="shared" si="63"/>
        <v>0.51186716127892595</v>
      </c>
      <c r="V661">
        <f t="shared" ref="V643:V706" si="66">U661-(N661/I661)</f>
        <v>-7.1219573414951665E-2</v>
      </c>
    </row>
    <row r="662" spans="1:22" x14ac:dyDescent="0.2">
      <c r="A662" s="70">
        <v>43497</v>
      </c>
      <c r="B662" s="66" t="s">
        <v>474</v>
      </c>
      <c r="C662" s="66" t="s">
        <v>537</v>
      </c>
      <c r="D662" s="5" t="s">
        <v>212</v>
      </c>
      <c r="E662" s="66" t="s">
        <v>481</v>
      </c>
      <c r="F662" s="5" t="s">
        <v>440</v>
      </c>
      <c r="G662" s="66" t="s">
        <v>484</v>
      </c>
      <c r="H662" s="5" t="s">
        <v>180</v>
      </c>
      <c r="I662" s="73">
        <v>168</v>
      </c>
      <c r="J662" s="65">
        <f t="shared" si="64"/>
        <v>1.0327976190476189</v>
      </c>
      <c r="K662" s="65">
        <v>279.33999999999997</v>
      </c>
      <c r="L662" s="65">
        <v>105.83</v>
      </c>
      <c r="M662" s="8">
        <v>5.22</v>
      </c>
      <c r="N662" s="8">
        <v>99.85</v>
      </c>
      <c r="O662" s="8">
        <v>173.51</v>
      </c>
      <c r="P662" s="8">
        <v>65.093000000000004</v>
      </c>
      <c r="Q662" s="8">
        <v>108.41699999999999</v>
      </c>
      <c r="R662" s="66">
        <f t="shared" si="61"/>
        <v>0.62484583021151519</v>
      </c>
      <c r="S662" s="76">
        <f t="shared" si="62"/>
        <v>0.29730769230769227</v>
      </c>
      <c r="T662" s="77">
        <f t="shared" si="65"/>
        <v>0.26623626373626369</v>
      </c>
      <c r="U662" s="77">
        <f t="shared" si="63"/>
        <v>0.6546153846153846</v>
      </c>
      <c r="V662">
        <f t="shared" si="66"/>
        <v>6.0270146520146506E-2</v>
      </c>
    </row>
    <row r="663" spans="1:22" x14ac:dyDescent="0.2">
      <c r="A663" s="70">
        <v>43497</v>
      </c>
      <c r="B663" s="66" t="s">
        <v>474</v>
      </c>
      <c r="C663" s="66" t="s">
        <v>537</v>
      </c>
      <c r="D663" s="5" t="s">
        <v>212</v>
      </c>
      <c r="E663" s="66" t="s">
        <v>481</v>
      </c>
      <c r="F663" s="5" t="s">
        <v>440</v>
      </c>
      <c r="G663" s="66" t="s">
        <v>484</v>
      </c>
      <c r="H663" s="5" t="s">
        <v>29</v>
      </c>
      <c r="I663" s="73">
        <v>528</v>
      </c>
      <c r="J663" s="65">
        <f t="shared" si="64"/>
        <v>1.1344318181818183</v>
      </c>
      <c r="K663" s="65">
        <v>877.94</v>
      </c>
      <c r="L663" s="65">
        <v>278.95999999999998</v>
      </c>
      <c r="M663" s="8">
        <v>16.239999999999998</v>
      </c>
      <c r="N663" s="8">
        <v>313.43</v>
      </c>
      <c r="O663" s="8">
        <v>598.98</v>
      </c>
      <c r="P663" s="8">
        <v>194.36949999999999</v>
      </c>
      <c r="Q663" s="8">
        <v>404.6105</v>
      </c>
      <c r="R663" s="66">
        <f t="shared" si="61"/>
        <v>0.67549918194263581</v>
      </c>
      <c r="S663" s="76">
        <v>0</v>
      </c>
      <c r="T663" s="77">
        <f t="shared" si="65"/>
        <v>-3.0757575757575754E-2</v>
      </c>
      <c r="U663" s="77">
        <v>0</v>
      </c>
      <c r="V663">
        <f t="shared" si="66"/>
        <v>-0.59361742424242425</v>
      </c>
    </row>
    <row r="664" spans="1:22" x14ac:dyDescent="0.2">
      <c r="A664" s="70">
        <v>43497</v>
      </c>
      <c r="B664" s="66" t="s">
        <v>474</v>
      </c>
      <c r="C664" s="66" t="s">
        <v>537</v>
      </c>
      <c r="D664" s="5" t="s">
        <v>212</v>
      </c>
      <c r="E664" s="66" t="s">
        <v>481</v>
      </c>
      <c r="F664" s="5" t="s">
        <v>440</v>
      </c>
      <c r="G664" s="66" t="s">
        <v>485</v>
      </c>
      <c r="H664" s="5" t="s">
        <v>117</v>
      </c>
      <c r="I664" s="73">
        <v>960</v>
      </c>
      <c r="J664" s="65">
        <f t="shared" si="64"/>
        <v>1.02134375</v>
      </c>
      <c r="K664" s="65">
        <v>1596.25</v>
      </c>
      <c r="L664" s="65">
        <v>615.76</v>
      </c>
      <c r="M664" s="8">
        <v>30.3</v>
      </c>
      <c r="N664" s="8">
        <v>557.57000000000005</v>
      </c>
      <c r="O664" s="8">
        <v>980.49</v>
      </c>
      <c r="P664" s="8">
        <v>356.1925</v>
      </c>
      <c r="Q664" s="8">
        <v>624.29750000000001</v>
      </c>
      <c r="R664" s="66">
        <f t="shared" si="61"/>
        <v>0.63671990535344569</v>
      </c>
      <c r="S664" s="76">
        <v>0</v>
      </c>
      <c r="T664" s="77">
        <f t="shared" si="65"/>
        <v>-3.15625E-2</v>
      </c>
      <c r="U664" s="77">
        <v>0</v>
      </c>
      <c r="V664">
        <f t="shared" si="66"/>
        <v>-0.58080208333333339</v>
      </c>
    </row>
    <row r="665" spans="1:22" x14ac:dyDescent="0.2">
      <c r="A665" s="70">
        <v>43497</v>
      </c>
      <c r="B665" s="66" t="s">
        <v>474</v>
      </c>
      <c r="C665" s="66" t="s">
        <v>537</v>
      </c>
      <c r="D665" s="5" t="s">
        <v>212</v>
      </c>
      <c r="E665" s="66" t="s">
        <v>481</v>
      </c>
      <c r="F665" s="5" t="s">
        <v>440</v>
      </c>
      <c r="G665" s="66" t="s">
        <v>484</v>
      </c>
      <c r="H665" s="5" t="s">
        <v>24</v>
      </c>
      <c r="I665" s="73">
        <v>720</v>
      </c>
      <c r="J665" s="65">
        <f t="shared" si="64"/>
        <v>1.0382222222222222</v>
      </c>
      <c r="K665" s="65">
        <v>1197.19</v>
      </c>
      <c r="L665" s="65">
        <v>449.66</v>
      </c>
      <c r="M665" s="8">
        <v>22.79</v>
      </c>
      <c r="N665" s="8">
        <v>414.83</v>
      </c>
      <c r="O665" s="8">
        <v>747.52</v>
      </c>
      <c r="P665" s="8">
        <v>260.44</v>
      </c>
      <c r="Q665" s="8">
        <v>487.08</v>
      </c>
      <c r="R665" s="66">
        <f t="shared" si="61"/>
        <v>0.65159460616438358</v>
      </c>
      <c r="S665" s="76">
        <v>0</v>
      </c>
      <c r="T665" s="77">
        <f t="shared" si="65"/>
        <v>-3.165277777777778E-2</v>
      </c>
      <c r="U665" s="77">
        <v>0</v>
      </c>
      <c r="V665">
        <f t="shared" si="66"/>
        <v>-0.57615277777777774</v>
      </c>
    </row>
    <row r="666" spans="1:22" x14ac:dyDescent="0.2">
      <c r="A666" s="70">
        <v>43497</v>
      </c>
      <c r="B666" s="66" t="s">
        <v>474</v>
      </c>
      <c r="C666" s="66" t="s">
        <v>537</v>
      </c>
      <c r="D666" s="5" t="s">
        <v>212</v>
      </c>
      <c r="E666" s="66" t="s">
        <v>481</v>
      </c>
      <c r="F666" s="5" t="s">
        <v>440</v>
      </c>
      <c r="G666" s="66" t="s">
        <v>484</v>
      </c>
      <c r="H666" s="5" t="s">
        <v>23</v>
      </c>
      <c r="I666" s="73">
        <v>588</v>
      </c>
      <c r="J666" s="65">
        <f t="shared" si="64"/>
        <v>1.0472108843537415</v>
      </c>
      <c r="K666" s="65">
        <v>977.7</v>
      </c>
      <c r="L666" s="65">
        <v>361.94</v>
      </c>
      <c r="M666" s="8">
        <v>18.670000000000002</v>
      </c>
      <c r="N666" s="8">
        <v>336.35</v>
      </c>
      <c r="O666" s="8">
        <v>615.76</v>
      </c>
      <c r="P666" s="8">
        <v>213.435</v>
      </c>
      <c r="Q666" s="8">
        <v>402.32499999999999</v>
      </c>
      <c r="R666" s="66">
        <f t="shared" si="61"/>
        <v>0.65337956346628556</v>
      </c>
      <c r="S666" s="76">
        <f t="shared" si="62"/>
        <v>0.22154975530179449</v>
      </c>
      <c r="T666" s="77">
        <f t="shared" si="65"/>
        <v>0.18979805462152238</v>
      </c>
      <c r="U666" s="77">
        <f t="shared" si="63"/>
        <v>0.47275557368134857</v>
      </c>
      <c r="V666">
        <f t="shared" si="66"/>
        <v>-9.9268235842461028E-2</v>
      </c>
    </row>
    <row r="667" spans="1:22" x14ac:dyDescent="0.2">
      <c r="A667" s="70">
        <v>43497</v>
      </c>
      <c r="B667" s="66" t="s">
        <v>474</v>
      </c>
      <c r="C667" s="66" t="s">
        <v>537</v>
      </c>
      <c r="D667" s="5" t="s">
        <v>212</v>
      </c>
      <c r="E667" s="66" t="s">
        <v>481</v>
      </c>
      <c r="F667" s="5" t="s">
        <v>440</v>
      </c>
      <c r="G667" s="66" t="s">
        <v>484</v>
      </c>
      <c r="H667" s="5" t="s">
        <v>21</v>
      </c>
      <c r="I667" s="73">
        <v>372</v>
      </c>
      <c r="J667" s="65">
        <f t="shared" si="64"/>
        <v>1.0379301075268819</v>
      </c>
      <c r="K667" s="65">
        <v>618.54999999999995</v>
      </c>
      <c r="L667" s="65">
        <v>232.44</v>
      </c>
      <c r="M667" s="8">
        <v>11.84</v>
      </c>
      <c r="N667" s="8">
        <v>212.37</v>
      </c>
      <c r="O667" s="8">
        <v>386.11</v>
      </c>
      <c r="P667" s="8">
        <v>148.0615</v>
      </c>
      <c r="Q667" s="8">
        <v>238.04850000000002</v>
      </c>
      <c r="R667" s="66">
        <f t="shared" si="61"/>
        <v>0.61653026339644146</v>
      </c>
      <c r="S667" s="76">
        <f t="shared" si="62"/>
        <v>0.21291589363017926</v>
      </c>
      <c r="T667" s="77">
        <f t="shared" si="65"/>
        <v>0.18108793664093195</v>
      </c>
      <c r="U667" s="77">
        <f t="shared" si="63"/>
        <v>0.46622603586889305</v>
      </c>
      <c r="V667">
        <f t="shared" si="66"/>
        <v>-0.10466106090530053</v>
      </c>
    </row>
    <row r="668" spans="1:22" x14ac:dyDescent="0.2">
      <c r="A668" s="70">
        <v>43497</v>
      </c>
      <c r="B668" s="66" t="s">
        <v>474</v>
      </c>
      <c r="C668" s="66" t="s">
        <v>537</v>
      </c>
      <c r="D668" s="5" t="s">
        <v>212</v>
      </c>
      <c r="E668" s="66" t="s">
        <v>481</v>
      </c>
      <c r="F668" s="5" t="s">
        <v>440</v>
      </c>
      <c r="G668" s="66" t="s">
        <v>486</v>
      </c>
      <c r="H668" s="5" t="s">
        <v>50</v>
      </c>
      <c r="I668" s="73">
        <v>804</v>
      </c>
      <c r="J668" s="65">
        <f t="shared" si="64"/>
        <v>1.0383582089552239</v>
      </c>
      <c r="K668" s="65">
        <v>1336.86</v>
      </c>
      <c r="L668" s="65">
        <v>502.01</v>
      </c>
      <c r="M668" s="8">
        <v>24.99</v>
      </c>
      <c r="N668" s="8">
        <v>477.81</v>
      </c>
      <c r="O668" s="8">
        <v>834.84</v>
      </c>
      <c r="P668" s="8">
        <v>287.351</v>
      </c>
      <c r="Q668" s="8">
        <v>547.48900000000003</v>
      </c>
      <c r="R668" s="66">
        <f t="shared" si="61"/>
        <v>0.6558011115902449</v>
      </c>
      <c r="S668" s="76">
        <f t="shared" si="62"/>
        <v>0.20058806818181824</v>
      </c>
      <c r="T668" s="77">
        <f t="shared" si="65"/>
        <v>0.16950597862957945</v>
      </c>
      <c r="U668" s="77">
        <f t="shared" si="63"/>
        <v>0.35178503787878784</v>
      </c>
      <c r="V668">
        <f t="shared" si="66"/>
        <v>-0.24250600689733154</v>
      </c>
    </row>
    <row r="669" spans="1:22" x14ac:dyDescent="0.2">
      <c r="A669" s="70">
        <v>43497</v>
      </c>
      <c r="B669" s="66" t="s">
        <v>474</v>
      </c>
      <c r="C669" s="66" t="s">
        <v>537</v>
      </c>
      <c r="D669" s="5" t="s">
        <v>212</v>
      </c>
      <c r="E669" s="66" t="s">
        <v>481</v>
      </c>
      <c r="F669" s="5" t="s">
        <v>440</v>
      </c>
      <c r="G669" s="66" t="s">
        <v>484</v>
      </c>
      <c r="H669" s="5" t="s">
        <v>22</v>
      </c>
      <c r="I669" s="73">
        <v>288</v>
      </c>
      <c r="J669" s="65">
        <f t="shared" si="64"/>
        <v>1.0332638888888888</v>
      </c>
      <c r="K669" s="65">
        <v>478.87</v>
      </c>
      <c r="L669" s="65">
        <v>181.3</v>
      </c>
      <c r="M669" s="8">
        <v>8.9499999999999993</v>
      </c>
      <c r="N669" s="8">
        <v>171.16</v>
      </c>
      <c r="O669" s="8">
        <v>297.58</v>
      </c>
      <c r="P669" s="8">
        <v>105.536</v>
      </c>
      <c r="Q669" s="8">
        <v>192.04399999999998</v>
      </c>
      <c r="R669" s="66">
        <f t="shared" si="61"/>
        <v>0.6453525102493447</v>
      </c>
      <c r="S669" s="76">
        <v>0</v>
      </c>
      <c r="T669" s="77">
        <f t="shared" si="65"/>
        <v>-3.1076388888888886E-2</v>
      </c>
      <c r="U669" s="77">
        <v>0</v>
      </c>
      <c r="V669">
        <f t="shared" si="66"/>
        <v>-0.59430555555555553</v>
      </c>
    </row>
    <row r="670" spans="1:22" x14ac:dyDescent="0.2">
      <c r="A670" s="70">
        <v>43497</v>
      </c>
      <c r="B670" s="66" t="s">
        <v>474</v>
      </c>
      <c r="C670" s="66" t="s">
        <v>537</v>
      </c>
      <c r="D670" s="5" t="s">
        <v>212</v>
      </c>
      <c r="E670" s="66" t="s">
        <v>481</v>
      </c>
      <c r="F670" s="5" t="s">
        <v>440</v>
      </c>
      <c r="G670" s="66" t="s">
        <v>484</v>
      </c>
      <c r="H670" s="5" t="s">
        <v>25</v>
      </c>
      <c r="I670" s="73">
        <v>0</v>
      </c>
      <c r="J670" s="65">
        <v>0</v>
      </c>
      <c r="K670" s="65">
        <v>0</v>
      </c>
      <c r="L670" s="65">
        <v>-9.4499999999999993</v>
      </c>
      <c r="M670" s="8">
        <v>-0.03</v>
      </c>
      <c r="N670" s="8">
        <v>-7.0000000000000007E-2</v>
      </c>
      <c r="O670" s="8">
        <v>9.4499999999999993</v>
      </c>
      <c r="P670" s="7">
        <v>0</v>
      </c>
      <c r="Q670" s="8">
        <v>9.4499999999999993</v>
      </c>
      <c r="R670" s="66">
        <f t="shared" si="61"/>
        <v>1</v>
      </c>
      <c r="S670" s="76">
        <f t="shared" si="62"/>
        <v>0.20257383966244721</v>
      </c>
      <c r="T670" s="77">
        <v>0</v>
      </c>
      <c r="U670" s="77">
        <f t="shared" si="63"/>
        <v>0.57144514767932486</v>
      </c>
      <c r="V670" s="15">
        <v>0</v>
      </c>
    </row>
    <row r="671" spans="1:22" x14ac:dyDescent="0.2">
      <c r="A671" s="70">
        <v>43497</v>
      </c>
      <c r="B671" s="66" t="s">
        <v>474</v>
      </c>
      <c r="C671" s="66" t="s">
        <v>537</v>
      </c>
      <c r="D671" s="5" t="s">
        <v>212</v>
      </c>
      <c r="E671" s="66" t="s">
        <v>481</v>
      </c>
      <c r="F671" s="5" t="s">
        <v>441</v>
      </c>
      <c r="G671" s="66" t="s">
        <v>484</v>
      </c>
      <c r="H671" s="5" t="s">
        <v>28</v>
      </c>
      <c r="I671" s="73">
        <v>912</v>
      </c>
      <c r="J671" s="65">
        <f t="shared" si="64"/>
        <v>0.78249999999999997</v>
      </c>
      <c r="K671" s="65">
        <v>1131.47</v>
      </c>
      <c r="L671" s="65">
        <v>417.83</v>
      </c>
      <c r="M671" s="8">
        <v>21.74</v>
      </c>
      <c r="N671" s="8">
        <v>384.87</v>
      </c>
      <c r="O671" s="8">
        <v>713.64</v>
      </c>
      <c r="P671" s="8">
        <v>151.02799999999999</v>
      </c>
      <c r="Q671" s="8">
        <v>562.61199999999997</v>
      </c>
      <c r="R671" s="66">
        <f t="shared" si="61"/>
        <v>0.78836948601535783</v>
      </c>
      <c r="S671" s="76">
        <v>0</v>
      </c>
      <c r="T671" s="77">
        <f t="shared" si="65"/>
        <v>-2.3837719298245613E-2</v>
      </c>
      <c r="U671" s="77">
        <v>0</v>
      </c>
      <c r="V671">
        <f t="shared" si="66"/>
        <v>-0.42200657894736843</v>
      </c>
    </row>
    <row r="672" spans="1:22" x14ac:dyDescent="0.2">
      <c r="A672" s="70">
        <v>43497</v>
      </c>
      <c r="B672" s="66" t="s">
        <v>474</v>
      </c>
      <c r="C672" s="66" t="s">
        <v>537</v>
      </c>
      <c r="D672" s="5" t="s">
        <v>212</v>
      </c>
      <c r="E672" s="66" t="s">
        <v>481</v>
      </c>
      <c r="F672" s="5" t="s">
        <v>441</v>
      </c>
      <c r="G672" s="66" t="s">
        <v>484</v>
      </c>
      <c r="H672" s="5" t="s">
        <v>34</v>
      </c>
      <c r="I672" s="73">
        <v>684</v>
      </c>
      <c r="J672" s="65">
        <f t="shared" si="64"/>
        <v>0.77795321637426906</v>
      </c>
      <c r="K672" s="65">
        <v>848.61</v>
      </c>
      <c r="L672" s="65">
        <v>316.48</v>
      </c>
      <c r="M672" s="8">
        <v>16.21</v>
      </c>
      <c r="N672" s="8">
        <v>291.92</v>
      </c>
      <c r="O672" s="8">
        <v>532.12</v>
      </c>
      <c r="P672" s="8">
        <v>131.8605</v>
      </c>
      <c r="Q672" s="8">
        <v>400.2595</v>
      </c>
      <c r="R672" s="66">
        <f t="shared" si="61"/>
        <v>0.75219781252349094</v>
      </c>
      <c r="S672" s="76">
        <f t="shared" si="62"/>
        <v>0.35789340101522843</v>
      </c>
      <c r="T672" s="77">
        <f t="shared" si="65"/>
        <v>0.33419457060587171</v>
      </c>
      <c r="U672" s="77">
        <f t="shared" si="63"/>
        <v>0.8988240270727581</v>
      </c>
      <c r="V672">
        <f t="shared" si="66"/>
        <v>0.47204040134176395</v>
      </c>
    </row>
    <row r="673" spans="1:22" x14ac:dyDescent="0.2">
      <c r="A673" s="70">
        <v>43497</v>
      </c>
      <c r="B673" s="66" t="s">
        <v>474</v>
      </c>
      <c r="C673" s="66" t="s">
        <v>537</v>
      </c>
      <c r="D673" s="5" t="s">
        <v>212</v>
      </c>
      <c r="E673" s="66" t="s">
        <v>481</v>
      </c>
      <c r="F673" s="5" t="s">
        <v>441</v>
      </c>
      <c r="G673" s="66" t="s">
        <v>485</v>
      </c>
      <c r="H673" s="5" t="s">
        <v>116</v>
      </c>
      <c r="I673" s="73">
        <v>702</v>
      </c>
      <c r="J673" s="65">
        <f t="shared" si="64"/>
        <v>0.75240740740740752</v>
      </c>
      <c r="K673" s="65">
        <v>870.94</v>
      </c>
      <c r="L673" s="65">
        <v>342.74</v>
      </c>
      <c r="M673" s="8">
        <v>16.329999999999998</v>
      </c>
      <c r="N673" s="8">
        <v>311.39</v>
      </c>
      <c r="O673" s="8">
        <v>528.19000000000005</v>
      </c>
      <c r="P673" s="8">
        <v>129.92249999999999</v>
      </c>
      <c r="Q673" s="8">
        <v>398.26750000000004</v>
      </c>
      <c r="R673" s="66">
        <f t="shared" si="61"/>
        <v>0.75402317347924042</v>
      </c>
      <c r="S673" s="76">
        <v>0</v>
      </c>
      <c r="T673" s="77">
        <f t="shared" si="65"/>
        <v>-2.3262108262108259E-2</v>
      </c>
      <c r="U673" s="77">
        <v>0</v>
      </c>
      <c r="V673">
        <f t="shared" si="66"/>
        <v>-0.44357549857549855</v>
      </c>
    </row>
    <row r="674" spans="1:22" x14ac:dyDescent="0.2">
      <c r="A674" s="70">
        <v>43497</v>
      </c>
      <c r="B674" s="66" t="s">
        <v>474</v>
      </c>
      <c r="C674" s="66" t="s">
        <v>537</v>
      </c>
      <c r="D674" s="5" t="s">
        <v>212</v>
      </c>
      <c r="E674" s="66" t="s">
        <v>481</v>
      </c>
      <c r="F674" s="5" t="s">
        <v>441</v>
      </c>
      <c r="G674" s="66" t="s">
        <v>486</v>
      </c>
      <c r="H674" s="5" t="s">
        <v>51</v>
      </c>
      <c r="I674" s="73">
        <v>810</v>
      </c>
      <c r="J674" s="65">
        <f t="shared" si="64"/>
        <v>0.77561728395061724</v>
      </c>
      <c r="K674" s="65">
        <v>1004.93</v>
      </c>
      <c r="L674" s="65">
        <v>376.67</v>
      </c>
      <c r="M674" s="8">
        <v>19.09</v>
      </c>
      <c r="N674" s="8">
        <v>349.43</v>
      </c>
      <c r="O674" s="8">
        <v>628.25</v>
      </c>
      <c r="P674" s="8">
        <v>143.8115</v>
      </c>
      <c r="Q674" s="8">
        <v>484.43849999999998</v>
      </c>
      <c r="R674" s="66">
        <f t="shared" si="61"/>
        <v>0.77109192200557097</v>
      </c>
      <c r="S674" s="76">
        <f t="shared" si="62"/>
        <v>0.22308715901530263</v>
      </c>
      <c r="T674" s="77">
        <f t="shared" si="65"/>
        <v>0.19951925778073473</v>
      </c>
      <c r="U674" s="77">
        <f t="shared" si="63"/>
        <v>0.51235528942115771</v>
      </c>
      <c r="V674">
        <f t="shared" si="66"/>
        <v>8.0960227692762621E-2</v>
      </c>
    </row>
    <row r="675" spans="1:22" x14ac:dyDescent="0.2">
      <c r="A675" s="70">
        <v>43497</v>
      </c>
      <c r="B675" s="66" t="s">
        <v>474</v>
      </c>
      <c r="C675" s="66" t="s">
        <v>537</v>
      </c>
      <c r="D675" s="5" t="s">
        <v>212</v>
      </c>
      <c r="E675" s="66" t="s">
        <v>481</v>
      </c>
      <c r="F675" s="5" t="s">
        <v>441</v>
      </c>
      <c r="G675" s="66" t="s">
        <v>484</v>
      </c>
      <c r="H675" s="5" t="s">
        <v>27</v>
      </c>
      <c r="I675" s="73">
        <v>0</v>
      </c>
      <c r="J675" s="65">
        <v>0</v>
      </c>
      <c r="K675" s="65">
        <v>0</v>
      </c>
      <c r="L675" s="65">
        <v>-24.34</v>
      </c>
      <c r="M675" s="8">
        <v>-0.08</v>
      </c>
      <c r="N675" s="8">
        <v>-0.17</v>
      </c>
      <c r="O675" s="8">
        <v>24.34</v>
      </c>
      <c r="P675" s="7">
        <v>0</v>
      </c>
      <c r="Q675" s="8">
        <v>24.34</v>
      </c>
      <c r="R675" s="66">
        <f t="shared" si="61"/>
        <v>1</v>
      </c>
      <c r="S675" s="76">
        <f t="shared" si="62"/>
        <v>0.14024154589371976</v>
      </c>
      <c r="T675" s="77">
        <v>0</v>
      </c>
      <c r="U675" s="77">
        <f t="shared" si="63"/>
        <v>0.4443478260869565</v>
      </c>
      <c r="V675" s="15">
        <v>0</v>
      </c>
    </row>
    <row r="676" spans="1:22" x14ac:dyDescent="0.2">
      <c r="A676" s="70">
        <v>43497</v>
      </c>
      <c r="B676" s="66" t="s">
        <v>474</v>
      </c>
      <c r="C676" s="66" t="s">
        <v>537</v>
      </c>
      <c r="D676" s="5" t="s">
        <v>212</v>
      </c>
      <c r="E676" s="66" t="s">
        <v>481</v>
      </c>
      <c r="F676" s="5" t="s">
        <v>443</v>
      </c>
      <c r="G676" s="66" t="s">
        <v>484</v>
      </c>
      <c r="H676" s="5" t="s">
        <v>32</v>
      </c>
      <c r="I676" s="73">
        <v>738</v>
      </c>
      <c r="J676" s="65">
        <f t="shared" si="64"/>
        <v>1.2218021680216804</v>
      </c>
      <c r="K676" s="65">
        <v>1343.42</v>
      </c>
      <c r="L676" s="65">
        <v>441.73</v>
      </c>
      <c r="M676" s="8">
        <v>24.9</v>
      </c>
      <c r="N676" s="8">
        <v>479.72</v>
      </c>
      <c r="O676" s="8">
        <v>901.69</v>
      </c>
      <c r="P676" s="8">
        <v>207.70600000000002</v>
      </c>
      <c r="Q676" s="8">
        <v>693.98400000000004</v>
      </c>
      <c r="R676" s="66">
        <f t="shared" si="61"/>
        <v>0.76964810522463378</v>
      </c>
      <c r="S676" s="76">
        <v>0</v>
      </c>
      <c r="T676" s="77">
        <f t="shared" si="65"/>
        <v>-3.3739837398373981E-2</v>
      </c>
      <c r="U676" s="77">
        <v>0</v>
      </c>
      <c r="V676">
        <f t="shared" si="66"/>
        <v>-0.65002710027100274</v>
      </c>
    </row>
    <row r="677" spans="1:22" x14ac:dyDescent="0.2">
      <c r="A677" s="70">
        <v>43497</v>
      </c>
      <c r="B677" s="66" t="s">
        <v>474</v>
      </c>
      <c r="C677" s="66" t="s">
        <v>537</v>
      </c>
      <c r="D677" s="5" t="s">
        <v>212</v>
      </c>
      <c r="E677" s="66" t="s">
        <v>481</v>
      </c>
      <c r="F677" s="5" t="s">
        <v>443</v>
      </c>
      <c r="G677" s="66" t="s">
        <v>485</v>
      </c>
      <c r="H677" s="5" t="s">
        <v>115</v>
      </c>
      <c r="I677" s="73">
        <v>720</v>
      </c>
      <c r="J677" s="65">
        <f t="shared" si="64"/>
        <v>1.1039722222222221</v>
      </c>
      <c r="K677" s="65">
        <v>1310.6600000000001</v>
      </c>
      <c r="L677" s="65">
        <v>515.79</v>
      </c>
      <c r="M677" s="8">
        <v>24.57</v>
      </c>
      <c r="N677" s="8">
        <v>468.61</v>
      </c>
      <c r="O677" s="8">
        <v>794.86</v>
      </c>
      <c r="P677" s="8">
        <v>212.33</v>
      </c>
      <c r="Q677" s="8">
        <v>582.53</v>
      </c>
      <c r="R677" s="66">
        <f t="shared" si="61"/>
        <v>0.73287119744357487</v>
      </c>
      <c r="S677" s="76">
        <f t="shared" si="62"/>
        <v>0.40761725040257651</v>
      </c>
      <c r="T677" s="77">
        <f t="shared" si="65"/>
        <v>0.3734922504025765</v>
      </c>
      <c r="U677" s="77">
        <f t="shared" si="63"/>
        <v>0.53006088969404186</v>
      </c>
      <c r="V677">
        <f t="shared" si="66"/>
        <v>-0.12078633252818038</v>
      </c>
    </row>
    <row r="678" spans="1:22" x14ac:dyDescent="0.2">
      <c r="A678" s="70">
        <v>43497</v>
      </c>
      <c r="B678" s="66" t="s">
        <v>474</v>
      </c>
      <c r="C678" s="66" t="s">
        <v>537</v>
      </c>
      <c r="D678" s="5" t="s">
        <v>212</v>
      </c>
      <c r="E678" s="66" t="s">
        <v>481</v>
      </c>
      <c r="F678" s="5" t="s">
        <v>443</v>
      </c>
      <c r="G678" s="66" t="s">
        <v>486</v>
      </c>
      <c r="H678" s="5" t="s">
        <v>52</v>
      </c>
      <c r="I678" s="73">
        <v>690</v>
      </c>
      <c r="J678" s="65">
        <f t="shared" si="64"/>
        <v>1.1980579710144927</v>
      </c>
      <c r="K678" s="65">
        <v>1256.04</v>
      </c>
      <c r="L678" s="65">
        <v>429.39</v>
      </c>
      <c r="M678" s="8">
        <v>23.56</v>
      </c>
      <c r="N678" s="8">
        <v>441.49</v>
      </c>
      <c r="O678" s="8">
        <v>826.66</v>
      </c>
      <c r="P678" s="8">
        <v>193.5025</v>
      </c>
      <c r="Q678" s="8">
        <v>633.15750000000003</v>
      </c>
      <c r="R678" s="66">
        <f t="shared" si="61"/>
        <v>0.76592250743957624</v>
      </c>
      <c r="S678" s="76">
        <f t="shared" si="62"/>
        <v>0.3471161616161616</v>
      </c>
      <c r="T678" s="77">
        <f t="shared" si="65"/>
        <v>0.31297123407992972</v>
      </c>
      <c r="U678" s="77">
        <f t="shared" si="63"/>
        <v>0.15338383838383837</v>
      </c>
      <c r="V678">
        <f t="shared" si="66"/>
        <v>-0.48645674132630656</v>
      </c>
    </row>
    <row r="679" spans="1:22" x14ac:dyDescent="0.2">
      <c r="A679" s="70">
        <v>43497</v>
      </c>
      <c r="B679" s="66" t="s">
        <v>474</v>
      </c>
      <c r="C679" s="66" t="s">
        <v>537</v>
      </c>
      <c r="D679" s="5" t="s">
        <v>212</v>
      </c>
      <c r="E679" s="66" t="s">
        <v>481</v>
      </c>
      <c r="F679" s="5" t="s">
        <v>440</v>
      </c>
      <c r="G679" s="66" t="s">
        <v>486</v>
      </c>
      <c r="H679" s="5" t="s">
        <v>56</v>
      </c>
      <c r="I679" s="73">
        <v>696</v>
      </c>
      <c r="J679" s="65">
        <f t="shared" si="64"/>
        <v>1.945574712643678</v>
      </c>
      <c r="K679" s="65">
        <v>1528.61</v>
      </c>
      <c r="L679" s="65">
        <v>174.49</v>
      </c>
      <c r="M679" s="8">
        <v>37.85</v>
      </c>
      <c r="N679" s="8">
        <v>210.24</v>
      </c>
      <c r="O679" s="8">
        <v>1354.12</v>
      </c>
      <c r="P679" s="8">
        <v>289.78199999999998</v>
      </c>
      <c r="Q679" s="8">
        <v>1064.338</v>
      </c>
      <c r="R679" s="66">
        <f t="shared" si="61"/>
        <v>0.78599976368416391</v>
      </c>
      <c r="S679" s="76">
        <v>0</v>
      </c>
      <c r="T679" s="77">
        <f t="shared" si="65"/>
        <v>-5.4382183908045979E-2</v>
      </c>
      <c r="U679" s="77">
        <v>0</v>
      </c>
      <c r="V679">
        <f t="shared" si="66"/>
        <v>-0.30206896551724138</v>
      </c>
    </row>
    <row r="680" spans="1:22" x14ac:dyDescent="0.2">
      <c r="A680" s="70">
        <v>43497</v>
      </c>
      <c r="B680" s="66" t="s">
        <v>474</v>
      </c>
      <c r="C680" s="66" t="s">
        <v>537</v>
      </c>
      <c r="D680" s="5" t="s">
        <v>212</v>
      </c>
      <c r="E680" s="66" t="s">
        <v>481</v>
      </c>
      <c r="F680" s="5" t="s">
        <v>440</v>
      </c>
      <c r="G680" s="66" t="s">
        <v>486</v>
      </c>
      <c r="H680" s="5" t="s">
        <v>58</v>
      </c>
      <c r="I680" s="73">
        <v>564</v>
      </c>
      <c r="J680" s="65">
        <f t="shared" si="64"/>
        <v>1.9674822695035463</v>
      </c>
      <c r="K680" s="65">
        <v>1238.7</v>
      </c>
      <c r="L680" s="65">
        <v>129.03</v>
      </c>
      <c r="M680" s="8">
        <v>30.63</v>
      </c>
      <c r="N680" s="8">
        <v>170.28</v>
      </c>
      <c r="O680" s="8">
        <v>1109.6600000000001</v>
      </c>
      <c r="P680" s="8">
        <v>231.56549999999999</v>
      </c>
      <c r="Q680" s="8">
        <v>878.09450000000015</v>
      </c>
      <c r="R680" s="66">
        <f t="shared" si="61"/>
        <v>0.7913185119766416</v>
      </c>
      <c r="S680" s="76">
        <f t="shared" si="62"/>
        <v>0.26687216167120797</v>
      </c>
      <c r="T680" s="77">
        <f t="shared" si="65"/>
        <v>0.21256365103291011</v>
      </c>
      <c r="U680" s="77">
        <f t="shared" si="63"/>
        <v>0.24550635785649411</v>
      </c>
      <c r="V680">
        <f t="shared" si="66"/>
        <v>-5.6408535760527179E-2</v>
      </c>
    </row>
    <row r="681" spans="1:22" x14ac:dyDescent="0.2">
      <c r="A681" s="70">
        <v>43497</v>
      </c>
      <c r="B681" s="66" t="s">
        <v>474</v>
      </c>
      <c r="C681" s="66" t="s">
        <v>537</v>
      </c>
      <c r="D681" s="5" t="s">
        <v>212</v>
      </c>
      <c r="E681" s="66" t="s">
        <v>481</v>
      </c>
      <c r="F681" s="5" t="s">
        <v>440</v>
      </c>
      <c r="G681" s="66" t="s">
        <v>486</v>
      </c>
      <c r="H681" s="5" t="s">
        <v>57</v>
      </c>
      <c r="I681" s="73">
        <v>0</v>
      </c>
      <c r="J681" s="65">
        <v>0</v>
      </c>
      <c r="K681" s="65">
        <v>0</v>
      </c>
      <c r="L681" s="65">
        <v>-157.06</v>
      </c>
      <c r="M681" s="8">
        <v>-0.52</v>
      </c>
      <c r="N681" s="8">
        <v>-1.0900000000000001</v>
      </c>
      <c r="O681" s="8">
        <v>157.06</v>
      </c>
      <c r="P681" s="7">
        <v>0</v>
      </c>
      <c r="Q681" s="8">
        <v>157.06</v>
      </c>
      <c r="R681" s="66">
        <f t="shared" si="61"/>
        <v>1</v>
      </c>
      <c r="S681" s="76">
        <v>0</v>
      </c>
      <c r="T681" s="77">
        <v>0</v>
      </c>
      <c r="U681" s="77">
        <v>0</v>
      </c>
      <c r="V681" s="15">
        <v>0</v>
      </c>
    </row>
    <row r="682" spans="1:22" x14ac:dyDescent="0.2">
      <c r="A682" s="70">
        <v>43497</v>
      </c>
      <c r="B682" s="66" t="s">
        <v>474</v>
      </c>
      <c r="C682" s="66" t="s">
        <v>537</v>
      </c>
      <c r="D682" s="5" t="s">
        <v>212</v>
      </c>
      <c r="E682" s="66" t="s">
        <v>481</v>
      </c>
      <c r="F682" s="5" t="s">
        <v>440</v>
      </c>
      <c r="G682" s="66" t="s">
        <v>487</v>
      </c>
      <c r="H682" s="5" t="s">
        <v>42</v>
      </c>
      <c r="I682" s="73">
        <v>0</v>
      </c>
      <c r="J682" s="65">
        <v>0</v>
      </c>
      <c r="K682" s="65">
        <v>0</v>
      </c>
      <c r="L682" s="65">
        <v>-122.16</v>
      </c>
      <c r="M682" s="8">
        <v>-0.41</v>
      </c>
      <c r="N682" s="8">
        <v>-0.85</v>
      </c>
      <c r="O682" s="8">
        <v>122.16</v>
      </c>
      <c r="P682" s="7">
        <v>0</v>
      </c>
      <c r="Q682" s="8">
        <v>122.16</v>
      </c>
      <c r="R682" s="66">
        <f t="shared" si="61"/>
        <v>1</v>
      </c>
      <c r="S682" s="76">
        <f t="shared" si="62"/>
        <v>0.32159167722855941</v>
      </c>
      <c r="T682" s="77">
        <v>0</v>
      </c>
      <c r="U682" s="77">
        <f t="shared" si="63"/>
        <v>0.11489332488381918</v>
      </c>
      <c r="V682" s="15">
        <v>0</v>
      </c>
    </row>
    <row r="683" spans="1:22" x14ac:dyDescent="0.2">
      <c r="A683" s="70">
        <v>43497</v>
      </c>
      <c r="B683" s="66" t="s">
        <v>474</v>
      </c>
      <c r="C683" s="66" t="s">
        <v>537</v>
      </c>
      <c r="D683" s="5" t="s">
        <v>212</v>
      </c>
      <c r="E683" s="66" t="s">
        <v>481</v>
      </c>
      <c r="F683" s="5" t="s">
        <v>440</v>
      </c>
      <c r="G683" s="66" t="s">
        <v>487</v>
      </c>
      <c r="H683" s="5" t="s">
        <v>138</v>
      </c>
      <c r="I683" s="73">
        <v>1008</v>
      </c>
      <c r="J683" s="65">
        <f t="shared" si="64"/>
        <v>1.9565873015873017</v>
      </c>
      <c r="K683" s="65">
        <v>2213.84</v>
      </c>
      <c r="L683" s="65">
        <v>241.6</v>
      </c>
      <c r="M683" s="8">
        <v>54.78</v>
      </c>
      <c r="N683" s="8">
        <v>304.41000000000003</v>
      </c>
      <c r="O683" s="8">
        <v>1972.24</v>
      </c>
      <c r="P683" s="8">
        <v>386.06149999999997</v>
      </c>
      <c r="Q683" s="8">
        <v>1586.1785</v>
      </c>
      <c r="R683" s="66">
        <f t="shared" si="61"/>
        <v>0.80425227152882006</v>
      </c>
      <c r="S683" s="76">
        <v>0</v>
      </c>
      <c r="T683" s="77">
        <f t="shared" si="65"/>
        <v>-5.4345238095238099E-2</v>
      </c>
      <c r="U683" s="77">
        <v>0</v>
      </c>
      <c r="V683">
        <f t="shared" si="66"/>
        <v>-0.30199404761904763</v>
      </c>
    </row>
    <row r="684" spans="1:22" x14ac:dyDescent="0.2">
      <c r="A684" s="70">
        <v>43497</v>
      </c>
      <c r="B684" s="66" t="s">
        <v>474</v>
      </c>
      <c r="C684" s="66" t="s">
        <v>537</v>
      </c>
      <c r="D684" s="5" t="s">
        <v>212</v>
      </c>
      <c r="E684" s="66" t="s">
        <v>481</v>
      </c>
      <c r="F684" s="5" t="s">
        <v>440</v>
      </c>
      <c r="G684" s="66" t="s">
        <v>487</v>
      </c>
      <c r="H684" s="5" t="s">
        <v>45</v>
      </c>
      <c r="I684" s="73">
        <v>600</v>
      </c>
      <c r="J684" s="65">
        <f t="shared" si="64"/>
        <v>1.9877666666666669</v>
      </c>
      <c r="K684" s="65">
        <v>1317.76</v>
      </c>
      <c r="L684" s="65">
        <v>125.11</v>
      </c>
      <c r="M684" s="8">
        <v>32.54</v>
      </c>
      <c r="N684" s="8">
        <v>181.07</v>
      </c>
      <c r="O684" s="8">
        <v>1192.6600000000001</v>
      </c>
      <c r="P684" s="8">
        <v>234.005</v>
      </c>
      <c r="Q684" s="8">
        <v>958.65500000000009</v>
      </c>
      <c r="R684" s="66">
        <f t="shared" si="61"/>
        <v>0.8037957171364849</v>
      </c>
      <c r="S684" s="76">
        <f t="shared" si="62"/>
        <v>0.27818075117370894</v>
      </c>
      <c r="T684" s="77">
        <f t="shared" si="65"/>
        <v>0.22394741784037561</v>
      </c>
      <c r="U684" s="77">
        <f t="shared" si="63"/>
        <v>0.39108122065727702</v>
      </c>
      <c r="V684">
        <f t="shared" si="66"/>
        <v>8.929788732394367E-2</v>
      </c>
    </row>
    <row r="685" spans="1:22" x14ac:dyDescent="0.2">
      <c r="A685" s="70">
        <v>43497</v>
      </c>
      <c r="B685" s="66" t="s">
        <v>474</v>
      </c>
      <c r="C685" s="66" t="s">
        <v>537</v>
      </c>
      <c r="D685" s="5" t="s">
        <v>212</v>
      </c>
      <c r="E685" s="66" t="s">
        <v>481</v>
      </c>
      <c r="F685" s="5" t="s">
        <v>440</v>
      </c>
      <c r="G685" s="66" t="s">
        <v>487</v>
      </c>
      <c r="H685" s="5" t="s">
        <v>48</v>
      </c>
      <c r="I685" s="73">
        <v>0</v>
      </c>
      <c r="J685" s="65">
        <v>0</v>
      </c>
      <c r="K685" s="65">
        <v>0</v>
      </c>
      <c r="L685" s="65">
        <v>-125.79</v>
      </c>
      <c r="M685" s="8">
        <v>-0.42</v>
      </c>
      <c r="N685" s="8">
        <v>-0.87</v>
      </c>
      <c r="O685" s="8">
        <v>125.79</v>
      </c>
      <c r="P685" s="7">
        <v>0</v>
      </c>
      <c r="Q685" s="8">
        <v>125.79</v>
      </c>
      <c r="R685" s="66">
        <f t="shared" si="61"/>
        <v>1</v>
      </c>
      <c r="S685" s="76">
        <f t="shared" si="62"/>
        <v>0.23720211988304093</v>
      </c>
      <c r="T685" s="77">
        <v>0</v>
      </c>
      <c r="U685" s="77">
        <f t="shared" si="63"/>
        <v>7.902777777777778E-2</v>
      </c>
      <c r="V685" s="15">
        <v>0</v>
      </c>
    </row>
    <row r="686" spans="1:22" x14ac:dyDescent="0.2">
      <c r="A686" s="70">
        <v>43497</v>
      </c>
      <c r="B686" s="66" t="s">
        <v>474</v>
      </c>
      <c r="C686" s="66" t="s">
        <v>537</v>
      </c>
      <c r="D686" s="5" t="s">
        <v>212</v>
      </c>
      <c r="E686" s="66" t="s">
        <v>481</v>
      </c>
      <c r="F686" s="5" t="s">
        <v>440</v>
      </c>
      <c r="G686" s="66" t="s">
        <v>486</v>
      </c>
      <c r="H686" s="5" t="s">
        <v>59</v>
      </c>
      <c r="I686" s="73">
        <v>0</v>
      </c>
      <c r="J686" s="65">
        <v>0</v>
      </c>
      <c r="K686" s="65">
        <v>0</v>
      </c>
      <c r="L686" s="65">
        <v>-33.86</v>
      </c>
      <c r="M686" s="8">
        <v>-0.11</v>
      </c>
      <c r="N686" s="8">
        <v>-0.23</v>
      </c>
      <c r="O686" s="8">
        <v>33.86</v>
      </c>
      <c r="P686" s="7">
        <v>0</v>
      </c>
      <c r="Q686" s="8">
        <v>33.86</v>
      </c>
      <c r="R686" s="66">
        <f t="shared" si="61"/>
        <v>1</v>
      </c>
      <c r="S686" s="76">
        <f t="shared" si="62"/>
        <v>0.34530952380952384</v>
      </c>
      <c r="T686" s="77">
        <v>0</v>
      </c>
      <c r="U686" s="77">
        <f t="shared" si="63"/>
        <v>0.12412585034013605</v>
      </c>
      <c r="V686" s="15">
        <v>0</v>
      </c>
    </row>
    <row r="687" spans="1:22" x14ac:dyDescent="0.2">
      <c r="A687" s="70">
        <v>43497</v>
      </c>
      <c r="B687" s="66" t="s">
        <v>474</v>
      </c>
      <c r="C687" s="66" t="s">
        <v>537</v>
      </c>
      <c r="D687" s="5" t="s">
        <v>212</v>
      </c>
      <c r="E687" s="66" t="s">
        <v>481</v>
      </c>
      <c r="F687" s="5" t="s">
        <v>440</v>
      </c>
      <c r="G687" s="66" t="s">
        <v>486</v>
      </c>
      <c r="H687" s="5" t="s">
        <v>60</v>
      </c>
      <c r="I687" s="73">
        <v>0</v>
      </c>
      <c r="J687" s="65">
        <v>0</v>
      </c>
      <c r="K687" s="65">
        <v>0</v>
      </c>
      <c r="L687" s="65">
        <v>-123.62</v>
      </c>
      <c r="M687" s="8">
        <v>-0.41</v>
      </c>
      <c r="N687" s="8">
        <v>-0.86</v>
      </c>
      <c r="O687" s="8">
        <v>123.62</v>
      </c>
      <c r="P687" s="7">
        <v>0</v>
      </c>
      <c r="Q687" s="8">
        <v>123.62</v>
      </c>
      <c r="R687" s="66">
        <f t="shared" si="61"/>
        <v>1</v>
      </c>
      <c r="S687" s="76">
        <v>0</v>
      </c>
      <c r="T687" s="77">
        <v>0</v>
      </c>
      <c r="U687" s="77">
        <v>0</v>
      </c>
      <c r="V687" s="15">
        <v>0</v>
      </c>
    </row>
    <row r="688" spans="1:22" x14ac:dyDescent="0.2">
      <c r="A688" s="70">
        <v>43497</v>
      </c>
      <c r="B688" s="66" t="s">
        <v>474</v>
      </c>
      <c r="C688" s="66" t="s">
        <v>537</v>
      </c>
      <c r="D688" s="5" t="s">
        <v>212</v>
      </c>
      <c r="E688" s="66" t="s">
        <v>481</v>
      </c>
      <c r="F688" s="5" t="s">
        <v>440</v>
      </c>
      <c r="G688" s="66" t="s">
        <v>489</v>
      </c>
      <c r="H688" s="5" t="s">
        <v>113</v>
      </c>
      <c r="I688" s="73">
        <v>696</v>
      </c>
      <c r="J688" s="65">
        <f t="shared" si="64"/>
        <v>1.7876867816091955</v>
      </c>
      <c r="K688" s="65">
        <v>1528.61</v>
      </c>
      <c r="L688" s="65">
        <v>284.37</v>
      </c>
      <c r="M688" s="8">
        <v>38.22</v>
      </c>
      <c r="N688" s="8">
        <v>211</v>
      </c>
      <c r="O688" s="8">
        <v>1244.23</v>
      </c>
      <c r="P688" s="8">
        <v>277.5675</v>
      </c>
      <c r="Q688" s="8">
        <v>966.66250000000002</v>
      </c>
      <c r="R688" s="66">
        <f t="shared" si="61"/>
        <v>0.77691624538871429</v>
      </c>
      <c r="S688" s="76">
        <f t="shared" si="62"/>
        <v>0.38783882783882778</v>
      </c>
      <c r="T688" s="77">
        <f t="shared" si="65"/>
        <v>0.33292503473537949</v>
      </c>
      <c r="U688" s="77">
        <f t="shared" si="63"/>
        <v>0.31632367632367631</v>
      </c>
      <c r="V688">
        <f t="shared" si="66"/>
        <v>1.3162756783446417E-2</v>
      </c>
    </row>
    <row r="689" spans="1:22" x14ac:dyDescent="0.2">
      <c r="A689" s="70">
        <v>43497</v>
      </c>
      <c r="B689" s="66" t="s">
        <v>474</v>
      </c>
      <c r="C689" s="66" t="s">
        <v>537</v>
      </c>
      <c r="D689" s="5" t="s">
        <v>212</v>
      </c>
      <c r="E689" s="66" t="s">
        <v>481</v>
      </c>
      <c r="F689" s="5" t="s">
        <v>440</v>
      </c>
      <c r="G689" s="66" t="s">
        <v>487</v>
      </c>
      <c r="H689" s="5" t="s">
        <v>46</v>
      </c>
      <c r="I689" s="73">
        <v>528</v>
      </c>
      <c r="J689" s="65">
        <f t="shared" si="64"/>
        <v>2.0086931818181815</v>
      </c>
      <c r="K689" s="65">
        <v>1159.6300000000001</v>
      </c>
      <c r="L689" s="65">
        <v>99.04</v>
      </c>
      <c r="M689" s="8">
        <v>28.6</v>
      </c>
      <c r="N689" s="8">
        <v>159.26</v>
      </c>
      <c r="O689" s="8">
        <v>1060.5899999999999</v>
      </c>
      <c r="P689" s="8">
        <v>209.52500000000001</v>
      </c>
      <c r="Q689" s="8">
        <v>851.06499999999994</v>
      </c>
      <c r="R689" s="66">
        <f t="shared" si="61"/>
        <v>0.802444865593679</v>
      </c>
      <c r="S689" s="76">
        <v>0</v>
      </c>
      <c r="T689" s="77">
        <f t="shared" si="65"/>
        <v>-5.4166666666666669E-2</v>
      </c>
      <c r="U689" s="77">
        <v>0</v>
      </c>
      <c r="V689">
        <f t="shared" si="66"/>
        <v>-0.30162878787878789</v>
      </c>
    </row>
    <row r="690" spans="1:22" x14ac:dyDescent="0.2">
      <c r="A690" s="70">
        <v>43497</v>
      </c>
      <c r="B690" s="66" t="s">
        <v>474</v>
      </c>
      <c r="C690" s="66" t="s">
        <v>537</v>
      </c>
      <c r="D690" s="5" t="s">
        <v>212</v>
      </c>
      <c r="E690" s="66" t="s">
        <v>481</v>
      </c>
      <c r="F690" s="5" t="s">
        <v>440</v>
      </c>
      <c r="G690" s="66" t="s">
        <v>487</v>
      </c>
      <c r="H690" s="5" t="s">
        <v>49</v>
      </c>
      <c r="I690" s="73">
        <v>1056</v>
      </c>
      <c r="J690" s="65">
        <f t="shared" si="64"/>
        <v>1.9051609848484847</v>
      </c>
      <c r="K690" s="65">
        <v>2319.2600000000002</v>
      </c>
      <c r="L690" s="65">
        <v>307.41000000000003</v>
      </c>
      <c r="M690" s="8">
        <v>57.57</v>
      </c>
      <c r="N690" s="8">
        <v>319.27999999999997</v>
      </c>
      <c r="O690" s="8">
        <v>2011.85</v>
      </c>
      <c r="P690" s="8">
        <v>421.32799999999997</v>
      </c>
      <c r="Q690" s="8">
        <v>1590.5219999999999</v>
      </c>
      <c r="R690" s="66">
        <f t="shared" si="61"/>
        <v>0.79057683226880737</v>
      </c>
      <c r="S690" s="76">
        <f t="shared" si="62"/>
        <v>0.38399821640903681</v>
      </c>
      <c r="T690" s="77">
        <f t="shared" si="65"/>
        <v>0.32948117095449136</v>
      </c>
      <c r="U690" s="77">
        <f t="shared" si="63"/>
        <v>0.5835855132778438</v>
      </c>
      <c r="V690">
        <f t="shared" si="66"/>
        <v>0.28123702842935899</v>
      </c>
    </row>
    <row r="691" spans="1:22" x14ac:dyDescent="0.2">
      <c r="A691" s="70">
        <v>43497</v>
      </c>
      <c r="B691" s="66" t="s">
        <v>474</v>
      </c>
      <c r="C691" s="66" t="s">
        <v>537</v>
      </c>
      <c r="D691" s="5" t="s">
        <v>212</v>
      </c>
      <c r="E691" s="66" t="s">
        <v>481</v>
      </c>
      <c r="F691" s="5" t="s">
        <v>440</v>
      </c>
      <c r="G691" s="66" t="s">
        <v>487</v>
      </c>
      <c r="H691" s="5" t="s">
        <v>47</v>
      </c>
      <c r="I691" s="73">
        <v>636</v>
      </c>
      <c r="J691" s="65">
        <f t="shared" si="64"/>
        <v>2.0515251572327045</v>
      </c>
      <c r="K691" s="65">
        <v>1396.83</v>
      </c>
      <c r="L691" s="65">
        <v>92.06</v>
      </c>
      <c r="M691" s="8">
        <v>34.36</v>
      </c>
      <c r="N691" s="8">
        <v>191.65</v>
      </c>
      <c r="O691" s="8">
        <v>1304.77</v>
      </c>
      <c r="P691" s="8">
        <v>256.47899999999998</v>
      </c>
      <c r="Q691" s="8">
        <v>1048.2909999999999</v>
      </c>
      <c r="R691" s="66">
        <f t="shared" si="61"/>
        <v>0.80342972324624262</v>
      </c>
      <c r="S691" s="76">
        <v>0</v>
      </c>
      <c r="T691" s="77">
        <f t="shared" si="65"/>
        <v>-5.4025157232704402E-2</v>
      </c>
      <c r="U691" s="77">
        <v>0</v>
      </c>
      <c r="V691">
        <f t="shared" si="66"/>
        <v>-0.30133647798742141</v>
      </c>
    </row>
    <row r="692" spans="1:22" x14ac:dyDescent="0.2">
      <c r="A692" s="70">
        <v>43497</v>
      </c>
      <c r="B692" s="66" t="s">
        <v>474</v>
      </c>
      <c r="C692" s="66" t="s">
        <v>537</v>
      </c>
      <c r="D692" s="5" t="s">
        <v>212</v>
      </c>
      <c r="E692" s="66" t="s">
        <v>481</v>
      </c>
      <c r="F692" s="5" t="s">
        <v>440</v>
      </c>
      <c r="G692" s="66" t="s">
        <v>487</v>
      </c>
      <c r="H692" s="5" t="s">
        <v>41</v>
      </c>
      <c r="I692" s="73">
        <v>804</v>
      </c>
      <c r="J692" s="65">
        <f t="shared" si="64"/>
        <v>1.9379850746268659</v>
      </c>
      <c r="K692" s="65">
        <v>1765.8</v>
      </c>
      <c r="L692" s="65">
        <v>207.66</v>
      </c>
      <c r="M692" s="8">
        <v>43.74</v>
      </c>
      <c r="N692" s="8">
        <v>242.9</v>
      </c>
      <c r="O692" s="8">
        <v>1558.14</v>
      </c>
      <c r="P692" s="8">
        <v>307.47899999999998</v>
      </c>
      <c r="Q692" s="8">
        <v>1250.6610000000001</v>
      </c>
      <c r="R692" s="66">
        <f t="shared" si="61"/>
        <v>0.80266279024991338</v>
      </c>
      <c r="S692" s="76">
        <v>0</v>
      </c>
      <c r="T692" s="77">
        <f t="shared" si="65"/>
        <v>-5.4402985074626868E-2</v>
      </c>
      <c r="U692" s="77">
        <v>0</v>
      </c>
      <c r="V692">
        <f t="shared" si="66"/>
        <v>-0.30211442786069653</v>
      </c>
    </row>
    <row r="693" spans="1:22" x14ac:dyDescent="0.2">
      <c r="A693" s="70">
        <v>43497</v>
      </c>
      <c r="B693" s="66" t="s">
        <v>474</v>
      </c>
      <c r="C693" s="66" t="s">
        <v>537</v>
      </c>
      <c r="D693" s="5" t="s">
        <v>212</v>
      </c>
      <c r="E693" s="66" t="s">
        <v>481</v>
      </c>
      <c r="F693" s="5" t="s">
        <v>440</v>
      </c>
      <c r="G693" s="66" t="s">
        <v>487</v>
      </c>
      <c r="H693" s="5" t="s">
        <v>44</v>
      </c>
      <c r="I693" s="73">
        <v>696</v>
      </c>
      <c r="J693" s="65">
        <f t="shared" si="64"/>
        <v>1.9708333333333334</v>
      </c>
      <c r="K693" s="65">
        <v>1528.61</v>
      </c>
      <c r="L693" s="65">
        <v>156.91</v>
      </c>
      <c r="M693" s="8">
        <v>37.79</v>
      </c>
      <c r="N693" s="8">
        <v>210.12</v>
      </c>
      <c r="O693" s="8">
        <v>1371.7</v>
      </c>
      <c r="P693" s="8">
        <v>279.6925</v>
      </c>
      <c r="Q693" s="8">
        <v>1092.0075000000002</v>
      </c>
      <c r="R693" s="66">
        <f t="shared" si="61"/>
        <v>0.79609790770576661</v>
      </c>
      <c r="S693" s="76">
        <v>0</v>
      </c>
      <c r="T693" s="77">
        <f t="shared" si="65"/>
        <v>-5.4295977011494252E-2</v>
      </c>
      <c r="U693" s="77">
        <v>0</v>
      </c>
      <c r="V693">
        <f t="shared" si="66"/>
        <v>-0.30189655172413793</v>
      </c>
    </row>
    <row r="694" spans="1:22" x14ac:dyDescent="0.2">
      <c r="A694" s="70">
        <v>43497</v>
      </c>
      <c r="B694" s="66" t="s">
        <v>474</v>
      </c>
      <c r="C694" s="66" t="s">
        <v>537</v>
      </c>
      <c r="D694" s="5" t="s">
        <v>212</v>
      </c>
      <c r="E694" s="66" t="s">
        <v>481</v>
      </c>
      <c r="F694" s="5" t="s">
        <v>441</v>
      </c>
      <c r="G694" s="66" t="s">
        <v>490</v>
      </c>
      <c r="H694" s="5" t="s">
        <v>119</v>
      </c>
      <c r="I694" s="73">
        <v>42</v>
      </c>
      <c r="J694" s="65">
        <f t="shared" si="64"/>
        <v>1.2785714285714287</v>
      </c>
      <c r="K694" s="65">
        <v>65.97</v>
      </c>
      <c r="L694" s="65">
        <v>12.27</v>
      </c>
      <c r="M694" s="8">
        <v>1.65</v>
      </c>
      <c r="N694" s="8">
        <v>9.11</v>
      </c>
      <c r="O694" s="8">
        <v>53.7</v>
      </c>
      <c r="P694" s="8">
        <v>8.0154999999999994</v>
      </c>
      <c r="Q694" s="8">
        <v>45.6845</v>
      </c>
      <c r="R694" s="66">
        <f t="shared" si="61"/>
        <v>0.85073556797020478</v>
      </c>
      <c r="S694" s="76">
        <f t="shared" si="62"/>
        <v>0.37302891156462592</v>
      </c>
      <c r="T694" s="77">
        <f t="shared" si="65"/>
        <v>0.33374319727891166</v>
      </c>
      <c r="U694" s="77">
        <f t="shared" si="63"/>
        <v>0.13186904761904761</v>
      </c>
      <c r="V694">
        <f t="shared" si="66"/>
        <v>-8.503571428571427E-2</v>
      </c>
    </row>
    <row r="695" spans="1:22" x14ac:dyDescent="0.2">
      <c r="A695" s="70">
        <v>43497</v>
      </c>
      <c r="B695" s="66" t="s">
        <v>474</v>
      </c>
      <c r="C695" s="66" t="s">
        <v>537</v>
      </c>
      <c r="D695" s="5" t="s">
        <v>212</v>
      </c>
      <c r="E695" s="66" t="s">
        <v>481</v>
      </c>
      <c r="F695" s="5" t="s">
        <v>441</v>
      </c>
      <c r="G695" s="66" t="s">
        <v>490</v>
      </c>
      <c r="H695" s="5" t="s">
        <v>118</v>
      </c>
      <c r="I695" s="73">
        <v>42</v>
      </c>
      <c r="J695" s="65">
        <f t="shared" si="64"/>
        <v>1.2785714285714287</v>
      </c>
      <c r="K695" s="65">
        <v>65.97</v>
      </c>
      <c r="L695" s="65">
        <v>12.27</v>
      </c>
      <c r="M695" s="8">
        <v>1.65</v>
      </c>
      <c r="N695" s="8">
        <v>9.11</v>
      </c>
      <c r="O695" s="8">
        <v>53.7</v>
      </c>
      <c r="P695" s="8">
        <v>8.3384999999999998</v>
      </c>
      <c r="Q695" s="8">
        <v>45.361500000000007</v>
      </c>
      <c r="R695" s="66">
        <f t="shared" si="61"/>
        <v>0.84472067039106158</v>
      </c>
      <c r="S695" s="76">
        <v>0</v>
      </c>
      <c r="T695" s="77">
        <f t="shared" si="65"/>
        <v>-3.9285714285714285E-2</v>
      </c>
      <c r="U695" s="77">
        <v>0</v>
      </c>
      <c r="V695">
        <f t="shared" si="66"/>
        <v>-0.21690476190476188</v>
      </c>
    </row>
    <row r="696" spans="1:22" x14ac:dyDescent="0.2">
      <c r="A696" s="70">
        <v>43497</v>
      </c>
      <c r="B696" s="66" t="s">
        <v>474</v>
      </c>
      <c r="C696" s="66" t="s">
        <v>537</v>
      </c>
      <c r="D696" s="5" t="s">
        <v>212</v>
      </c>
      <c r="E696" s="66" t="s">
        <v>481</v>
      </c>
      <c r="F696" s="5" t="s">
        <v>441</v>
      </c>
      <c r="G696" s="66" t="s">
        <v>490</v>
      </c>
      <c r="H696" s="5" t="s">
        <v>139</v>
      </c>
      <c r="I696" s="73">
        <v>6</v>
      </c>
      <c r="J696" s="65">
        <f t="shared" si="64"/>
        <v>1.2783333333333333</v>
      </c>
      <c r="K696" s="65">
        <v>9.42</v>
      </c>
      <c r="L696" s="65">
        <v>1.75</v>
      </c>
      <c r="M696" s="8">
        <v>0.24</v>
      </c>
      <c r="N696" s="8">
        <v>1.3</v>
      </c>
      <c r="O696" s="8">
        <v>7.67</v>
      </c>
      <c r="P696" s="8">
        <v>1.1134999999999999</v>
      </c>
      <c r="Q696" s="8">
        <v>6.5564999999999998</v>
      </c>
      <c r="R696" s="66">
        <f t="shared" si="61"/>
        <v>0.85482398956975225</v>
      </c>
      <c r="S696" s="76">
        <v>0</v>
      </c>
      <c r="T696" s="77">
        <f t="shared" si="65"/>
        <v>-0.04</v>
      </c>
      <c r="U696" s="77">
        <v>0</v>
      </c>
      <c r="V696">
        <f t="shared" si="66"/>
        <v>-0.21666666666666667</v>
      </c>
    </row>
    <row r="697" spans="1:22" x14ac:dyDescent="0.2">
      <c r="A697" s="70">
        <v>43497</v>
      </c>
      <c r="B697" s="66" t="s">
        <v>474</v>
      </c>
      <c r="C697" s="66" t="s">
        <v>537</v>
      </c>
      <c r="D697" s="5" t="s">
        <v>212</v>
      </c>
      <c r="E697" s="66" t="s">
        <v>481</v>
      </c>
      <c r="F697" s="5" t="s">
        <v>443</v>
      </c>
      <c r="G697" s="66" t="s">
        <v>486</v>
      </c>
      <c r="H697" s="5" t="s">
        <v>142</v>
      </c>
      <c r="I697" s="73">
        <v>216</v>
      </c>
      <c r="J697" s="65">
        <f t="shared" si="64"/>
        <v>1.7605092592592593</v>
      </c>
      <c r="K697" s="65">
        <v>429.03</v>
      </c>
      <c r="L697" s="65">
        <v>48.75</v>
      </c>
      <c r="M697" s="8">
        <v>10.62</v>
      </c>
      <c r="N697" s="8">
        <v>59</v>
      </c>
      <c r="O697" s="8">
        <v>380.27</v>
      </c>
      <c r="P697" s="8">
        <v>77.996000000000009</v>
      </c>
      <c r="Q697" s="8">
        <v>302.274</v>
      </c>
      <c r="R697" s="66">
        <f t="shared" si="61"/>
        <v>0.79489310226944021</v>
      </c>
      <c r="S697" s="76">
        <v>0</v>
      </c>
      <c r="T697" s="77">
        <f t="shared" si="65"/>
        <v>-4.9166666666666664E-2</v>
      </c>
      <c r="U697" s="77">
        <v>0</v>
      </c>
      <c r="V697">
        <f t="shared" si="66"/>
        <v>-0.27314814814814814</v>
      </c>
    </row>
    <row r="698" spans="1:22" x14ac:dyDescent="0.2">
      <c r="A698" s="70">
        <v>43497</v>
      </c>
      <c r="B698" s="66" t="s">
        <v>474</v>
      </c>
      <c r="C698" s="66" t="s">
        <v>537</v>
      </c>
      <c r="D698" s="5" t="s">
        <v>212</v>
      </c>
      <c r="E698" s="66" t="s">
        <v>481</v>
      </c>
      <c r="F698" s="5" t="s">
        <v>443</v>
      </c>
      <c r="G698" s="66" t="s">
        <v>486</v>
      </c>
      <c r="H698" s="5" t="s">
        <v>54</v>
      </c>
      <c r="I698" s="73">
        <v>132</v>
      </c>
      <c r="J698" s="65">
        <f t="shared" si="64"/>
        <v>1.7951515151515152</v>
      </c>
      <c r="K698" s="65">
        <v>262.18</v>
      </c>
      <c r="L698" s="65">
        <v>25.22</v>
      </c>
      <c r="M698" s="8">
        <v>6.48</v>
      </c>
      <c r="N698" s="8">
        <v>36.03</v>
      </c>
      <c r="O698" s="8">
        <v>236.96</v>
      </c>
      <c r="P698" s="8">
        <v>48.4925</v>
      </c>
      <c r="Q698" s="8">
        <v>188.4675</v>
      </c>
      <c r="R698" s="66">
        <f t="shared" si="61"/>
        <v>0.79535575624577981</v>
      </c>
      <c r="S698" s="76">
        <f t="shared" si="62"/>
        <v>4.1364942528735578E-2</v>
      </c>
      <c r="T698" s="77">
        <f t="shared" si="65"/>
        <v>-7.7259665621735168E-3</v>
      </c>
      <c r="U698" s="77">
        <f t="shared" si="63"/>
        <v>1.1017097701149425</v>
      </c>
      <c r="V698">
        <f t="shared" si="66"/>
        <v>0.82875522466039708</v>
      </c>
    </row>
    <row r="699" spans="1:22" x14ac:dyDescent="0.2">
      <c r="A699" s="70">
        <v>43497</v>
      </c>
      <c r="B699" s="66" t="s">
        <v>474</v>
      </c>
      <c r="C699" s="66" t="s">
        <v>537</v>
      </c>
      <c r="D699" s="5" t="s">
        <v>212</v>
      </c>
      <c r="E699" s="66" t="s">
        <v>481</v>
      </c>
      <c r="F699" s="5" t="s">
        <v>443</v>
      </c>
      <c r="G699" s="66" t="s">
        <v>486</v>
      </c>
      <c r="H699" s="5" t="s">
        <v>53</v>
      </c>
      <c r="I699" s="73">
        <v>174</v>
      </c>
      <c r="J699" s="65">
        <f t="shared" si="64"/>
        <v>1.7922413793103449</v>
      </c>
      <c r="K699" s="65">
        <v>345.61</v>
      </c>
      <c r="L699" s="65">
        <v>33.75</v>
      </c>
      <c r="M699" s="8">
        <v>8.5399999999999991</v>
      </c>
      <c r="N699" s="8">
        <v>47.49</v>
      </c>
      <c r="O699" s="8">
        <v>311.85000000000002</v>
      </c>
      <c r="P699" s="8">
        <v>65.271500000000003</v>
      </c>
      <c r="Q699" s="8">
        <v>246.57850000000002</v>
      </c>
      <c r="R699" s="66">
        <f t="shared" si="61"/>
        <v>0.79069584736251408</v>
      </c>
      <c r="S699" s="76">
        <v>0</v>
      </c>
      <c r="T699" s="77">
        <f t="shared" si="65"/>
        <v>-4.9080459770114937E-2</v>
      </c>
      <c r="U699" s="77">
        <v>0</v>
      </c>
      <c r="V699">
        <f t="shared" si="66"/>
        <v>-0.27293103448275863</v>
      </c>
    </row>
    <row r="700" spans="1:22" x14ac:dyDescent="0.2">
      <c r="A700" s="70">
        <v>43497</v>
      </c>
      <c r="B700" s="66" t="s">
        <v>474</v>
      </c>
      <c r="C700" s="66" t="s">
        <v>537</v>
      </c>
      <c r="D700" s="5" t="s">
        <v>212</v>
      </c>
      <c r="E700" s="66" t="s">
        <v>481</v>
      </c>
      <c r="F700" s="5" t="s">
        <v>443</v>
      </c>
      <c r="G700" s="66" t="s">
        <v>486</v>
      </c>
      <c r="H700" s="5" t="s">
        <v>55</v>
      </c>
      <c r="I700" s="73">
        <v>198</v>
      </c>
      <c r="J700" s="65">
        <f t="shared" si="64"/>
        <v>1.7657575757575759</v>
      </c>
      <c r="K700" s="65">
        <v>393.27</v>
      </c>
      <c r="L700" s="65">
        <v>43.66</v>
      </c>
      <c r="M700" s="8">
        <v>9.73</v>
      </c>
      <c r="N700" s="8">
        <v>54.08</v>
      </c>
      <c r="O700" s="8">
        <v>349.62</v>
      </c>
      <c r="P700" s="8">
        <v>74.307000000000002</v>
      </c>
      <c r="Q700" s="8">
        <v>275.31299999999999</v>
      </c>
      <c r="R700" s="66">
        <f t="shared" si="61"/>
        <v>0.78746353183456319</v>
      </c>
      <c r="S700" s="76">
        <v>0</v>
      </c>
      <c r="T700" s="77">
        <f t="shared" si="65"/>
        <v>-4.9141414141414146E-2</v>
      </c>
      <c r="U700" s="77">
        <v>0</v>
      </c>
      <c r="V700">
        <f t="shared" si="66"/>
        <v>-0.27313131313131311</v>
      </c>
    </row>
    <row r="701" spans="1:22" x14ac:dyDescent="0.2">
      <c r="A701" s="70">
        <v>43497</v>
      </c>
      <c r="B701" s="66" t="s">
        <v>474</v>
      </c>
      <c r="C701" s="66" t="s">
        <v>537</v>
      </c>
      <c r="D701" s="5" t="s">
        <v>212</v>
      </c>
      <c r="E701" s="66" t="s">
        <v>481</v>
      </c>
      <c r="F701" s="5" t="s">
        <v>440</v>
      </c>
      <c r="G701" s="66" t="s">
        <v>491</v>
      </c>
      <c r="H701" s="5" t="s">
        <v>15</v>
      </c>
      <c r="I701" s="73">
        <v>4332</v>
      </c>
      <c r="J701" s="65">
        <f t="shared" si="64"/>
        <v>0.85509695290858734</v>
      </c>
      <c r="K701" s="65">
        <v>6369.71</v>
      </c>
      <c r="L701" s="65">
        <v>2665.44</v>
      </c>
      <c r="M701" s="8">
        <v>113.03</v>
      </c>
      <c r="N701" s="8">
        <v>2496.27</v>
      </c>
      <c r="O701" s="8">
        <v>3704.28</v>
      </c>
      <c r="P701" s="8">
        <v>1713.9315000000001</v>
      </c>
      <c r="Q701" s="8">
        <v>1990.3485000000001</v>
      </c>
      <c r="R701" s="66">
        <f t="shared" si="61"/>
        <v>0.53731048948783566</v>
      </c>
      <c r="S701" s="76">
        <v>0</v>
      </c>
      <c r="T701" s="77">
        <f t="shared" si="65"/>
        <v>-2.6091874422899355E-2</v>
      </c>
      <c r="U701" s="77">
        <v>0</v>
      </c>
      <c r="V701">
        <f t="shared" si="66"/>
        <v>-0.57623961218836561</v>
      </c>
    </row>
    <row r="702" spans="1:22" x14ac:dyDescent="0.2">
      <c r="A702" s="70">
        <v>43497</v>
      </c>
      <c r="B702" s="66" t="s">
        <v>474</v>
      </c>
      <c r="C702" s="66" t="s">
        <v>537</v>
      </c>
      <c r="D702" s="5" t="s">
        <v>212</v>
      </c>
      <c r="E702" s="66" t="s">
        <v>481</v>
      </c>
      <c r="F702" s="5" t="s">
        <v>440</v>
      </c>
      <c r="G702" s="66" t="s">
        <v>491</v>
      </c>
      <c r="H702" s="5" t="s">
        <v>14</v>
      </c>
      <c r="I702" s="73">
        <v>3228</v>
      </c>
      <c r="J702" s="65">
        <f t="shared" si="64"/>
        <v>0.8455824039653036</v>
      </c>
      <c r="K702" s="65">
        <v>4746.41</v>
      </c>
      <c r="L702" s="65">
        <v>2016.86</v>
      </c>
      <c r="M702" s="8">
        <v>83.64</v>
      </c>
      <c r="N702" s="8">
        <v>1881.96</v>
      </c>
      <c r="O702" s="8">
        <v>2729.54</v>
      </c>
      <c r="P702" s="8">
        <v>1312.0684999999999</v>
      </c>
      <c r="Q702" s="8">
        <v>1417.4715000000001</v>
      </c>
      <c r="R702" s="66">
        <f t="shared" si="61"/>
        <v>0.5193078320889235</v>
      </c>
      <c r="S702" s="76">
        <v>0</v>
      </c>
      <c r="T702" s="77">
        <f t="shared" si="65"/>
        <v>-2.591078066914498E-2</v>
      </c>
      <c r="U702" s="77">
        <v>0</v>
      </c>
      <c r="V702">
        <f t="shared" si="66"/>
        <v>-0.58301115241635693</v>
      </c>
    </row>
    <row r="703" spans="1:22" x14ac:dyDescent="0.2">
      <c r="A703" s="70">
        <v>43497</v>
      </c>
      <c r="B703" s="66" t="s">
        <v>474</v>
      </c>
      <c r="C703" s="66" t="s">
        <v>537</v>
      </c>
      <c r="D703" s="5" t="s">
        <v>212</v>
      </c>
      <c r="E703" s="66" t="s">
        <v>481</v>
      </c>
      <c r="F703" s="5" t="s">
        <v>440</v>
      </c>
      <c r="G703" s="66" t="s">
        <v>491</v>
      </c>
      <c r="H703" s="5" t="s">
        <v>16</v>
      </c>
      <c r="I703" s="73">
        <v>5040</v>
      </c>
      <c r="J703" s="65">
        <f t="shared" si="64"/>
        <v>0.84736904761904752</v>
      </c>
      <c r="K703" s="65">
        <v>7410.75</v>
      </c>
      <c r="L703" s="65">
        <v>3140.01</v>
      </c>
      <c r="M703" s="8">
        <v>130.29</v>
      </c>
      <c r="N703" s="8">
        <v>2946.65</v>
      </c>
      <c r="O703" s="8">
        <v>4270.74</v>
      </c>
      <c r="P703" s="8">
        <v>2015.6984999999997</v>
      </c>
      <c r="Q703" s="8">
        <v>2255.0415000000003</v>
      </c>
      <c r="R703" s="66">
        <f t="shared" si="61"/>
        <v>0.52802125626940544</v>
      </c>
      <c r="S703" s="76">
        <f t="shared" si="62"/>
        <v>5.463106295149639E-2</v>
      </c>
      <c r="T703" s="77">
        <f t="shared" si="65"/>
        <v>2.8779872475305914E-2</v>
      </c>
      <c r="U703" s="77">
        <f t="shared" si="63"/>
        <v>1.4552063983488133</v>
      </c>
      <c r="V703">
        <f t="shared" si="66"/>
        <v>0.87055362057103547</v>
      </c>
    </row>
    <row r="704" spans="1:22" x14ac:dyDescent="0.2">
      <c r="A704" s="70">
        <v>43497</v>
      </c>
      <c r="B704" s="66" t="s">
        <v>474</v>
      </c>
      <c r="C704" s="66" t="s">
        <v>537</v>
      </c>
      <c r="D704" s="5" t="s">
        <v>212</v>
      </c>
      <c r="E704" s="66" t="s">
        <v>481</v>
      </c>
      <c r="F704" s="5" t="s">
        <v>440</v>
      </c>
      <c r="G704" s="66" t="s">
        <v>491</v>
      </c>
      <c r="H704" s="5" t="s">
        <v>173</v>
      </c>
      <c r="I704" s="73">
        <v>3780</v>
      </c>
      <c r="J704" s="65">
        <f t="shared" si="64"/>
        <v>0.84530423280423284</v>
      </c>
      <c r="K704" s="65">
        <v>5558.06</v>
      </c>
      <c r="L704" s="65">
        <v>2362.81</v>
      </c>
      <c r="M704" s="8">
        <v>97.96</v>
      </c>
      <c r="N704" s="8">
        <v>2203.11</v>
      </c>
      <c r="O704" s="8">
        <v>3195.25</v>
      </c>
      <c r="P704" s="8">
        <v>1517.2670000000001</v>
      </c>
      <c r="Q704" s="8">
        <v>1677.9829999999999</v>
      </c>
      <c r="R704" s="66">
        <f t="shared" si="61"/>
        <v>0.52514920585243718</v>
      </c>
      <c r="S704" s="76">
        <v>0</v>
      </c>
      <c r="T704" s="77">
        <f t="shared" si="65"/>
        <v>-2.5915343915343912E-2</v>
      </c>
      <c r="U704" s="77">
        <v>0</v>
      </c>
      <c r="V704">
        <f t="shared" si="66"/>
        <v>-0.58283333333333331</v>
      </c>
    </row>
    <row r="705" spans="1:22" x14ac:dyDescent="0.2">
      <c r="A705" s="70">
        <v>43497</v>
      </c>
      <c r="B705" s="66" t="s">
        <v>474</v>
      </c>
      <c r="C705" s="66" t="s">
        <v>537</v>
      </c>
      <c r="D705" s="5" t="s">
        <v>212</v>
      </c>
      <c r="E705" s="66" t="s">
        <v>481</v>
      </c>
      <c r="F705" s="5" t="s">
        <v>440</v>
      </c>
      <c r="G705" s="66" t="s">
        <v>491</v>
      </c>
      <c r="H705" s="5" t="s">
        <v>8</v>
      </c>
      <c r="I705" s="73">
        <v>3252</v>
      </c>
      <c r="J705" s="65">
        <f t="shared" si="64"/>
        <v>0.83520295202952022</v>
      </c>
      <c r="K705" s="65">
        <v>4781.7</v>
      </c>
      <c r="L705" s="65">
        <v>2065.62</v>
      </c>
      <c r="M705" s="8">
        <v>83.63</v>
      </c>
      <c r="N705" s="8">
        <v>1919.44</v>
      </c>
      <c r="O705" s="8">
        <v>2716.08</v>
      </c>
      <c r="P705" s="8">
        <v>1302.7014999999999</v>
      </c>
      <c r="Q705" s="8">
        <v>1413.3785</v>
      </c>
      <c r="R705" s="66">
        <f t="shared" si="61"/>
        <v>0.52037439987040146</v>
      </c>
      <c r="S705" s="76">
        <v>0</v>
      </c>
      <c r="T705" s="77">
        <f t="shared" si="65"/>
        <v>-2.5716482164821648E-2</v>
      </c>
      <c r="U705" s="77">
        <v>0</v>
      </c>
      <c r="V705">
        <f t="shared" si="66"/>
        <v>-0.59023370233702344</v>
      </c>
    </row>
    <row r="706" spans="1:22" x14ac:dyDescent="0.2">
      <c r="A706" s="70">
        <v>43497</v>
      </c>
      <c r="B706" s="66" t="s">
        <v>474</v>
      </c>
      <c r="C706" s="66" t="s">
        <v>537</v>
      </c>
      <c r="D706" s="5" t="s">
        <v>212</v>
      </c>
      <c r="E706" s="66" t="s">
        <v>481</v>
      </c>
      <c r="F706" s="5" t="s">
        <v>440</v>
      </c>
      <c r="G706" s="66" t="s">
        <v>491</v>
      </c>
      <c r="H706" s="5" t="s">
        <v>10</v>
      </c>
      <c r="I706" s="73">
        <v>0</v>
      </c>
      <c r="J706" s="65">
        <v>0</v>
      </c>
      <c r="K706" s="65">
        <v>0</v>
      </c>
      <c r="L706" s="65">
        <v>-154.16</v>
      </c>
      <c r="M706" s="8">
        <v>-0.51</v>
      </c>
      <c r="N706" s="8">
        <v>-1.07</v>
      </c>
      <c r="O706" s="8">
        <v>154.16</v>
      </c>
      <c r="P706" s="7">
        <v>0</v>
      </c>
      <c r="Q706" s="8">
        <v>154.16</v>
      </c>
      <c r="R706" s="66">
        <f t="shared" si="61"/>
        <v>1</v>
      </c>
      <c r="S706" s="76">
        <v>0</v>
      </c>
      <c r="T706" s="77">
        <v>0</v>
      </c>
      <c r="U706" s="77">
        <v>0</v>
      </c>
      <c r="V706" s="15">
        <v>0</v>
      </c>
    </row>
    <row r="707" spans="1:22" x14ac:dyDescent="0.2">
      <c r="A707" s="70">
        <v>43497</v>
      </c>
      <c r="B707" s="66" t="s">
        <v>474</v>
      </c>
      <c r="C707" s="66" t="s">
        <v>537</v>
      </c>
      <c r="D707" s="5" t="s">
        <v>212</v>
      </c>
      <c r="E707" s="66" t="s">
        <v>481</v>
      </c>
      <c r="F707" s="5" t="s">
        <v>440</v>
      </c>
      <c r="G707" s="66" t="s">
        <v>494</v>
      </c>
      <c r="H707" s="5" t="s">
        <v>65</v>
      </c>
      <c r="I707" s="73">
        <v>4260</v>
      </c>
      <c r="J707" s="65">
        <f t="shared" ref="J707:J768" si="67">O707/I707</f>
        <v>0.84486384976525819</v>
      </c>
      <c r="K707" s="65">
        <v>6263.84</v>
      </c>
      <c r="L707" s="65">
        <v>2664.72</v>
      </c>
      <c r="M707" s="8">
        <v>110.3</v>
      </c>
      <c r="N707" s="8">
        <v>2486.41</v>
      </c>
      <c r="O707" s="8">
        <v>3599.12</v>
      </c>
      <c r="P707" s="8">
        <v>1711.7555</v>
      </c>
      <c r="Q707" s="8">
        <v>1887.3644999999999</v>
      </c>
      <c r="R707" s="66">
        <f t="shared" ref="R707:R770" si="68">Q707/O707</f>
        <v>0.52439610238058187</v>
      </c>
      <c r="S707" s="76">
        <v>0</v>
      </c>
      <c r="T707" s="77">
        <f t="shared" si="65"/>
        <v>-2.5892018779342722E-2</v>
      </c>
      <c r="U707" s="77">
        <v>0</v>
      </c>
      <c r="V707">
        <f t="shared" ref="V707:V770" si="69">U707-(N707/I707)</f>
        <v>-0.58366431924882622</v>
      </c>
    </row>
    <row r="708" spans="1:22" x14ac:dyDescent="0.2">
      <c r="A708" s="70">
        <v>43497</v>
      </c>
      <c r="B708" s="66" t="s">
        <v>474</v>
      </c>
      <c r="C708" s="66" t="s">
        <v>537</v>
      </c>
      <c r="D708" s="5" t="s">
        <v>212</v>
      </c>
      <c r="E708" s="66" t="s">
        <v>481</v>
      </c>
      <c r="F708" s="5" t="s">
        <v>440</v>
      </c>
      <c r="G708" s="66" t="s">
        <v>495</v>
      </c>
      <c r="H708" s="5" t="s">
        <v>195</v>
      </c>
      <c r="I708" s="73">
        <v>4356</v>
      </c>
      <c r="J708" s="65">
        <f t="shared" si="67"/>
        <v>0.84685491276400371</v>
      </c>
      <c r="K708" s="65">
        <v>6405</v>
      </c>
      <c r="L708" s="65">
        <v>2716.1</v>
      </c>
      <c r="M708" s="8">
        <v>114.2</v>
      </c>
      <c r="N708" s="8">
        <v>2496.83</v>
      </c>
      <c r="O708" s="8">
        <v>3688.9</v>
      </c>
      <c r="P708" s="8">
        <v>1789.5814999999998</v>
      </c>
      <c r="Q708" s="8">
        <v>1899.3185000000003</v>
      </c>
      <c r="R708" s="66">
        <f t="shared" si="68"/>
        <v>0.51487394616281279</v>
      </c>
      <c r="S708" s="76">
        <v>0</v>
      </c>
      <c r="T708" s="77">
        <f t="shared" ref="T708:T771" si="70">S708-(M708/I708)</f>
        <v>-2.6216712580348946E-2</v>
      </c>
      <c r="U708" s="77">
        <v>0</v>
      </c>
      <c r="V708">
        <f t="shared" si="69"/>
        <v>-0.57319329660238749</v>
      </c>
    </row>
    <row r="709" spans="1:22" x14ac:dyDescent="0.2">
      <c r="A709" s="70">
        <v>43497</v>
      </c>
      <c r="B709" s="66" t="s">
        <v>474</v>
      </c>
      <c r="C709" s="66" t="s">
        <v>537</v>
      </c>
      <c r="D709" s="5" t="s">
        <v>212</v>
      </c>
      <c r="E709" s="66" t="s">
        <v>481</v>
      </c>
      <c r="F709" s="5" t="s">
        <v>440</v>
      </c>
      <c r="G709" s="66" t="s">
        <v>493</v>
      </c>
      <c r="H709" s="5" t="s">
        <v>125</v>
      </c>
      <c r="I709" s="73">
        <v>492</v>
      </c>
      <c r="J709" s="65">
        <f t="shared" si="67"/>
        <v>1.1968495934959351</v>
      </c>
      <c r="K709" s="65">
        <v>723.43</v>
      </c>
      <c r="L709" s="65">
        <v>134.58000000000001</v>
      </c>
      <c r="M709" s="8">
        <v>18.09</v>
      </c>
      <c r="N709" s="8">
        <v>99.86</v>
      </c>
      <c r="O709" s="8">
        <v>588.85</v>
      </c>
      <c r="P709" s="8">
        <v>198.7895</v>
      </c>
      <c r="Q709" s="8">
        <v>390.06050000000005</v>
      </c>
      <c r="R709" s="66">
        <f t="shared" si="68"/>
        <v>0.66241063089071928</v>
      </c>
      <c r="S709" s="76">
        <v>0</v>
      </c>
      <c r="T709" s="77">
        <f t="shared" si="70"/>
        <v>-3.6768292682926827E-2</v>
      </c>
      <c r="U709" s="77">
        <v>0</v>
      </c>
      <c r="V709">
        <f t="shared" si="69"/>
        <v>-0.20296747967479675</v>
      </c>
    </row>
    <row r="710" spans="1:22" x14ac:dyDescent="0.2">
      <c r="A710" s="70">
        <v>43497</v>
      </c>
      <c r="B710" s="66" t="s">
        <v>474</v>
      </c>
      <c r="C710" s="66" t="s">
        <v>537</v>
      </c>
      <c r="D710" s="5" t="s">
        <v>212</v>
      </c>
      <c r="E710" s="66" t="s">
        <v>481</v>
      </c>
      <c r="F710" s="5" t="s">
        <v>440</v>
      </c>
      <c r="G710" s="66" t="s">
        <v>491</v>
      </c>
      <c r="H710" s="5" t="s">
        <v>17</v>
      </c>
      <c r="I710" s="73">
        <v>3672</v>
      </c>
      <c r="J710" s="65">
        <f t="shared" si="67"/>
        <v>0.85137799564270156</v>
      </c>
      <c r="K710" s="65">
        <v>5399.26</v>
      </c>
      <c r="L710" s="65">
        <v>2273</v>
      </c>
      <c r="M710" s="8">
        <v>94.68</v>
      </c>
      <c r="N710" s="8">
        <v>2153.0700000000002</v>
      </c>
      <c r="O710" s="8">
        <v>3126.26</v>
      </c>
      <c r="P710" s="8">
        <v>1405.7045000000001</v>
      </c>
      <c r="Q710" s="8">
        <v>1720.5555000000002</v>
      </c>
      <c r="R710" s="66">
        <f t="shared" si="68"/>
        <v>0.55035585651865171</v>
      </c>
      <c r="S710" s="76">
        <f t="shared" ref="S707:S770" si="71">M3821/I3821</f>
        <v>3.657777777777773E-2</v>
      </c>
      <c r="T710" s="77">
        <f t="shared" si="70"/>
        <v>1.0793464052287531E-2</v>
      </c>
      <c r="U710" s="77">
        <f t="shared" ref="U707:U770" si="72">N3821/I3821</f>
        <v>0.97424722222222226</v>
      </c>
      <c r="V710">
        <f t="shared" si="69"/>
        <v>0.38789918300653592</v>
      </c>
    </row>
    <row r="711" spans="1:22" x14ac:dyDescent="0.2">
      <c r="A711" s="70">
        <v>43497</v>
      </c>
      <c r="B711" s="66" t="s">
        <v>474</v>
      </c>
      <c r="C711" s="66" t="s">
        <v>537</v>
      </c>
      <c r="D711" s="5" t="s">
        <v>212</v>
      </c>
      <c r="E711" s="66" t="s">
        <v>481</v>
      </c>
      <c r="F711" s="5" t="s">
        <v>440</v>
      </c>
      <c r="G711" s="66" t="s">
        <v>496</v>
      </c>
      <c r="H711" s="5" t="s">
        <v>77</v>
      </c>
      <c r="I711" s="73">
        <v>0</v>
      </c>
      <c r="J711" s="65">
        <v>0</v>
      </c>
      <c r="K711" s="65">
        <v>0</v>
      </c>
      <c r="L711" s="65">
        <v>-7.89</v>
      </c>
      <c r="M711" s="8">
        <v>-0.03</v>
      </c>
      <c r="N711" s="8">
        <v>-0.05</v>
      </c>
      <c r="O711" s="8">
        <v>7.89</v>
      </c>
      <c r="P711" s="7">
        <v>0</v>
      </c>
      <c r="Q711" s="8">
        <v>7.89</v>
      </c>
      <c r="R711" s="66">
        <f t="shared" si="68"/>
        <v>1</v>
      </c>
      <c r="S711" s="76">
        <v>0</v>
      </c>
      <c r="T711" s="77">
        <v>0</v>
      </c>
      <c r="U711" s="77">
        <v>0</v>
      </c>
      <c r="V711" s="15">
        <v>0</v>
      </c>
    </row>
    <row r="712" spans="1:22" x14ac:dyDescent="0.2">
      <c r="A712" s="70">
        <v>43497</v>
      </c>
      <c r="B712" s="66" t="s">
        <v>474</v>
      </c>
      <c r="C712" s="66" t="s">
        <v>537</v>
      </c>
      <c r="D712" s="5" t="s">
        <v>212</v>
      </c>
      <c r="E712" s="66" t="s">
        <v>481</v>
      </c>
      <c r="F712" s="5" t="s">
        <v>440</v>
      </c>
      <c r="G712" s="66" t="s">
        <v>491</v>
      </c>
      <c r="H712" s="5" t="s">
        <v>12</v>
      </c>
      <c r="I712" s="73">
        <v>3828</v>
      </c>
      <c r="J712" s="65">
        <f t="shared" si="67"/>
        <v>0.84548850574712653</v>
      </c>
      <c r="K712" s="65">
        <v>5628.64</v>
      </c>
      <c r="L712" s="65">
        <v>2392.1</v>
      </c>
      <c r="M712" s="8">
        <v>98.75</v>
      </c>
      <c r="N712" s="8">
        <v>2245.29</v>
      </c>
      <c r="O712" s="8">
        <v>3236.53</v>
      </c>
      <c r="P712" s="8">
        <v>1543.5744999999999</v>
      </c>
      <c r="Q712" s="8">
        <v>1692.9555000000003</v>
      </c>
      <c r="R712" s="66">
        <f t="shared" si="68"/>
        <v>0.52307733900195585</v>
      </c>
      <c r="S712" s="76">
        <v>0</v>
      </c>
      <c r="T712" s="77">
        <f t="shared" si="70"/>
        <v>-2.5796760710553816E-2</v>
      </c>
      <c r="U712" s="77">
        <v>0</v>
      </c>
      <c r="V712">
        <f t="shared" si="69"/>
        <v>-0.58654388714733541</v>
      </c>
    </row>
    <row r="713" spans="1:22" x14ac:dyDescent="0.2">
      <c r="A713" s="70">
        <v>43497</v>
      </c>
      <c r="B713" s="66" t="s">
        <v>474</v>
      </c>
      <c r="C713" s="66" t="s">
        <v>537</v>
      </c>
      <c r="D713" s="5" t="s">
        <v>212</v>
      </c>
      <c r="E713" s="66" t="s">
        <v>481</v>
      </c>
      <c r="F713" s="5" t="s">
        <v>440</v>
      </c>
      <c r="G713" s="66" t="s">
        <v>491</v>
      </c>
      <c r="H713" s="5" t="s">
        <v>11</v>
      </c>
      <c r="I713" s="73">
        <v>5244</v>
      </c>
      <c r="J713" s="65">
        <f t="shared" si="67"/>
        <v>0.86800724637681159</v>
      </c>
      <c r="K713" s="65">
        <v>7710.7</v>
      </c>
      <c r="L713" s="65">
        <v>3158.87</v>
      </c>
      <c r="M713" s="8">
        <v>135.76</v>
      </c>
      <c r="N713" s="8">
        <v>3047.82</v>
      </c>
      <c r="O713" s="8">
        <v>4551.83</v>
      </c>
      <c r="P713" s="8">
        <v>2086.6990000000001</v>
      </c>
      <c r="Q713" s="8">
        <v>2465.1309999999999</v>
      </c>
      <c r="R713" s="66">
        <f t="shared" si="68"/>
        <v>0.54156921501901434</v>
      </c>
      <c r="S713" s="76">
        <v>0</v>
      </c>
      <c r="T713" s="77">
        <f t="shared" si="70"/>
        <v>-2.5888634630053392E-2</v>
      </c>
      <c r="U713" s="77">
        <v>0</v>
      </c>
      <c r="V713">
        <f t="shared" si="69"/>
        <v>-0.58120137299771168</v>
      </c>
    </row>
    <row r="714" spans="1:22" x14ac:dyDescent="0.2">
      <c r="A714" s="70">
        <v>43497</v>
      </c>
      <c r="B714" s="66" t="s">
        <v>474</v>
      </c>
      <c r="C714" s="66" t="s">
        <v>537</v>
      </c>
      <c r="D714" s="5" t="s">
        <v>212</v>
      </c>
      <c r="E714" s="66" t="s">
        <v>481</v>
      </c>
      <c r="F714" s="5" t="s">
        <v>440</v>
      </c>
      <c r="G714" s="66" t="s">
        <v>491</v>
      </c>
      <c r="H714" s="5" t="s">
        <v>9</v>
      </c>
      <c r="I714" s="73">
        <v>6180</v>
      </c>
      <c r="J714" s="65">
        <f t="shared" si="67"/>
        <v>0.8778009708737865</v>
      </c>
      <c r="K714" s="65">
        <v>9086.99</v>
      </c>
      <c r="L714" s="65">
        <v>3662.18</v>
      </c>
      <c r="M714" s="8">
        <v>164.23</v>
      </c>
      <c r="N714" s="8">
        <v>3451.9</v>
      </c>
      <c r="O714" s="8">
        <v>5424.81</v>
      </c>
      <c r="P714" s="8">
        <v>2480.1979999999999</v>
      </c>
      <c r="Q714" s="8">
        <v>2944.6120000000005</v>
      </c>
      <c r="R714" s="66">
        <f t="shared" si="68"/>
        <v>0.5428046327889825</v>
      </c>
      <c r="S714" s="76">
        <v>0</v>
      </c>
      <c r="T714" s="77">
        <f t="shared" si="70"/>
        <v>-2.6574433656957927E-2</v>
      </c>
      <c r="U714" s="77">
        <v>0</v>
      </c>
      <c r="V714">
        <f t="shared" si="69"/>
        <v>-0.55855987055016187</v>
      </c>
    </row>
    <row r="715" spans="1:22" x14ac:dyDescent="0.2">
      <c r="A715" s="70">
        <v>43497</v>
      </c>
      <c r="B715" s="66" t="s">
        <v>474</v>
      </c>
      <c r="C715" s="66" t="s">
        <v>537</v>
      </c>
      <c r="D715" s="5" t="s">
        <v>212</v>
      </c>
      <c r="E715" s="66" t="s">
        <v>481</v>
      </c>
      <c r="F715" s="5" t="s">
        <v>440</v>
      </c>
      <c r="G715" s="66" t="s">
        <v>491</v>
      </c>
      <c r="H715" s="5" t="s">
        <v>172</v>
      </c>
      <c r="I715" s="73">
        <v>3672</v>
      </c>
      <c r="J715" s="65">
        <f t="shared" si="67"/>
        <v>0.85159313725490204</v>
      </c>
      <c r="K715" s="65">
        <v>5399.26</v>
      </c>
      <c r="L715" s="65">
        <v>2272.21</v>
      </c>
      <c r="M715" s="8">
        <v>95.7</v>
      </c>
      <c r="N715" s="8">
        <v>2120.75</v>
      </c>
      <c r="O715" s="8">
        <v>3127.05</v>
      </c>
      <c r="P715" s="8">
        <v>1475.9739999999999</v>
      </c>
      <c r="Q715" s="8">
        <v>1651.0760000000002</v>
      </c>
      <c r="R715" s="66">
        <f t="shared" si="68"/>
        <v>0.52799795334260735</v>
      </c>
      <c r="S715" s="76">
        <v>0</v>
      </c>
      <c r="T715" s="77">
        <f t="shared" si="70"/>
        <v>-2.6062091503267975E-2</v>
      </c>
      <c r="U715" s="77">
        <v>0</v>
      </c>
      <c r="V715">
        <f t="shared" si="69"/>
        <v>-0.57754629629629628</v>
      </c>
    </row>
    <row r="716" spans="1:22" x14ac:dyDescent="0.2">
      <c r="A716" s="70">
        <v>43497</v>
      </c>
      <c r="B716" s="66" t="s">
        <v>474</v>
      </c>
      <c r="C716" s="66" t="s">
        <v>537</v>
      </c>
      <c r="D716" s="5" t="s">
        <v>212</v>
      </c>
      <c r="E716" s="66" t="s">
        <v>481</v>
      </c>
      <c r="F716" s="5" t="s">
        <v>441</v>
      </c>
      <c r="G716" s="66" t="s">
        <v>498</v>
      </c>
      <c r="H716" s="5" t="s">
        <v>327</v>
      </c>
      <c r="I716" s="73">
        <v>0</v>
      </c>
      <c r="J716" s="65">
        <v>0</v>
      </c>
      <c r="K716" s="65">
        <v>0</v>
      </c>
      <c r="L716" s="65">
        <v>-2.78</v>
      </c>
      <c r="M716" s="8">
        <v>-0.01</v>
      </c>
      <c r="N716" s="8">
        <v>-0.02</v>
      </c>
      <c r="O716" s="8">
        <v>2.78</v>
      </c>
      <c r="P716" s="7">
        <v>0</v>
      </c>
      <c r="Q716" s="8">
        <v>2.78</v>
      </c>
      <c r="R716" s="66">
        <f t="shared" si="68"/>
        <v>1</v>
      </c>
      <c r="S716" s="76">
        <f t="shared" si="71"/>
        <v>3.6577311577311436E-2</v>
      </c>
      <c r="T716" s="77">
        <v>0</v>
      </c>
      <c r="U716" s="77">
        <f t="shared" si="72"/>
        <v>0.9742482517482518</v>
      </c>
      <c r="V716" s="15">
        <v>0</v>
      </c>
    </row>
    <row r="717" spans="1:22" x14ac:dyDescent="0.2">
      <c r="A717" s="70">
        <v>43497</v>
      </c>
      <c r="B717" s="66" t="s">
        <v>474</v>
      </c>
      <c r="C717" s="66" t="s">
        <v>537</v>
      </c>
      <c r="D717" s="5" t="s">
        <v>212</v>
      </c>
      <c r="E717" s="66" t="s">
        <v>481</v>
      </c>
      <c r="F717" s="5" t="s">
        <v>441</v>
      </c>
      <c r="G717" s="66" t="s">
        <v>495</v>
      </c>
      <c r="H717" s="5" t="s">
        <v>85</v>
      </c>
      <c r="I717" s="73">
        <v>276</v>
      </c>
      <c r="J717" s="65">
        <f t="shared" si="67"/>
        <v>0.96503623188405807</v>
      </c>
      <c r="K717" s="65">
        <v>305.60000000000002</v>
      </c>
      <c r="L717" s="65">
        <v>39.25</v>
      </c>
      <c r="M717" s="8">
        <v>7.58</v>
      </c>
      <c r="N717" s="8">
        <v>42.06</v>
      </c>
      <c r="O717" s="8">
        <v>266.35000000000002</v>
      </c>
      <c r="P717" s="8">
        <v>46.902999999999999</v>
      </c>
      <c r="Q717" s="8">
        <v>219.44700000000003</v>
      </c>
      <c r="R717" s="66">
        <f t="shared" si="68"/>
        <v>0.823904636756148</v>
      </c>
      <c r="S717" s="76">
        <v>0</v>
      </c>
      <c r="T717" s="77">
        <f t="shared" si="70"/>
        <v>-2.746376811594203E-2</v>
      </c>
      <c r="U717" s="77">
        <v>0</v>
      </c>
      <c r="V717">
        <f t="shared" si="69"/>
        <v>-0.15239130434782611</v>
      </c>
    </row>
    <row r="718" spans="1:22" x14ac:dyDescent="0.2">
      <c r="A718" s="70">
        <v>43497</v>
      </c>
      <c r="B718" s="66" t="s">
        <v>474</v>
      </c>
      <c r="C718" s="66" t="s">
        <v>537</v>
      </c>
      <c r="D718" s="5" t="s">
        <v>212</v>
      </c>
      <c r="E718" s="66" t="s">
        <v>481</v>
      </c>
      <c r="F718" s="5" t="s">
        <v>441</v>
      </c>
      <c r="G718" s="66" t="s">
        <v>498</v>
      </c>
      <c r="H718" s="5" t="s">
        <v>168</v>
      </c>
      <c r="I718" s="73">
        <v>294</v>
      </c>
      <c r="J718" s="65">
        <f t="shared" si="67"/>
        <v>1.0078571428571428</v>
      </c>
      <c r="K718" s="65">
        <v>325.52999999999997</v>
      </c>
      <c r="L718" s="65">
        <v>29.22</v>
      </c>
      <c r="M718" s="8">
        <v>8.0299999999999994</v>
      </c>
      <c r="N718" s="8">
        <v>44.72</v>
      </c>
      <c r="O718" s="8">
        <v>296.31</v>
      </c>
      <c r="P718" s="8">
        <v>56.380499999999998</v>
      </c>
      <c r="Q718" s="8">
        <v>239.92950000000002</v>
      </c>
      <c r="R718" s="66">
        <f t="shared" si="68"/>
        <v>0.80972461273666096</v>
      </c>
      <c r="S718" s="76">
        <v>0</v>
      </c>
      <c r="T718" s="77">
        <f t="shared" si="70"/>
        <v>-2.7312925170068024E-2</v>
      </c>
      <c r="U718" s="77">
        <v>0</v>
      </c>
      <c r="V718">
        <f t="shared" si="69"/>
        <v>-0.15210884353741497</v>
      </c>
    </row>
    <row r="719" spans="1:22" x14ac:dyDescent="0.2">
      <c r="A719" s="70">
        <v>43497</v>
      </c>
      <c r="B719" s="66" t="s">
        <v>474</v>
      </c>
      <c r="C719" s="66" t="s">
        <v>537</v>
      </c>
      <c r="D719" s="5" t="s">
        <v>212</v>
      </c>
      <c r="E719" s="66" t="s">
        <v>481</v>
      </c>
      <c r="F719" s="5" t="s">
        <v>441</v>
      </c>
      <c r="G719" s="66" t="s">
        <v>491</v>
      </c>
      <c r="H719" s="5" t="s">
        <v>169</v>
      </c>
      <c r="I719" s="73">
        <v>0</v>
      </c>
      <c r="J719" s="65">
        <v>0</v>
      </c>
      <c r="K719" s="65">
        <v>0</v>
      </c>
      <c r="L719" s="65">
        <v>-2.78</v>
      </c>
      <c r="M719" s="8">
        <v>-0.01</v>
      </c>
      <c r="N719" s="8">
        <v>-0.02</v>
      </c>
      <c r="O719" s="8">
        <v>2.78</v>
      </c>
      <c r="P719" s="7">
        <v>0</v>
      </c>
      <c r="Q719" s="8">
        <v>2.78</v>
      </c>
      <c r="R719" s="66">
        <f t="shared" si="68"/>
        <v>1</v>
      </c>
      <c r="S719" s="76">
        <v>0</v>
      </c>
      <c r="T719" s="77">
        <v>0</v>
      </c>
      <c r="U719" s="77">
        <v>0</v>
      </c>
      <c r="V719" s="15">
        <v>0</v>
      </c>
    </row>
    <row r="720" spans="1:22" x14ac:dyDescent="0.2">
      <c r="A720" s="70">
        <v>43497</v>
      </c>
      <c r="B720" s="66" t="s">
        <v>474</v>
      </c>
      <c r="C720" s="66" t="s">
        <v>537</v>
      </c>
      <c r="D720" s="5" t="s">
        <v>212</v>
      </c>
      <c r="E720" s="66" t="s">
        <v>482</v>
      </c>
      <c r="F720" s="5" t="s">
        <v>441</v>
      </c>
      <c r="G720" s="66" t="s">
        <v>499</v>
      </c>
      <c r="H720" s="5" t="s">
        <v>89</v>
      </c>
      <c r="I720" s="73">
        <v>0</v>
      </c>
      <c r="J720" s="65">
        <v>0</v>
      </c>
      <c r="K720" s="65">
        <v>0</v>
      </c>
      <c r="L720" s="65">
        <v>-15.28</v>
      </c>
      <c r="M720" s="8">
        <v>-0.05</v>
      </c>
      <c r="N720" s="8">
        <v>-0.11</v>
      </c>
      <c r="O720" s="8">
        <v>15.28</v>
      </c>
      <c r="P720" s="7">
        <v>0</v>
      </c>
      <c r="Q720" s="8">
        <v>15.28</v>
      </c>
      <c r="R720" s="66">
        <f t="shared" si="68"/>
        <v>1</v>
      </c>
      <c r="S720" s="76">
        <v>0</v>
      </c>
      <c r="T720" s="77">
        <v>0</v>
      </c>
      <c r="U720" s="77">
        <v>0</v>
      </c>
      <c r="V720" s="15">
        <v>0</v>
      </c>
    </row>
    <row r="721" spans="1:22" x14ac:dyDescent="0.2">
      <c r="A721" s="70">
        <v>43497</v>
      </c>
      <c r="B721" s="66" t="s">
        <v>474</v>
      </c>
      <c r="C721" s="66" t="s">
        <v>537</v>
      </c>
      <c r="D721" s="5" t="s">
        <v>212</v>
      </c>
      <c r="E721" s="66" t="s">
        <v>481</v>
      </c>
      <c r="F721" s="5" t="s">
        <v>441</v>
      </c>
      <c r="G721" s="66" t="s">
        <v>494</v>
      </c>
      <c r="H721" s="5" t="s">
        <v>67</v>
      </c>
      <c r="I721" s="73">
        <v>282</v>
      </c>
      <c r="J721" s="65">
        <f t="shared" si="67"/>
        <v>1.0041843971631206</v>
      </c>
      <c r="K721" s="65">
        <v>312.24</v>
      </c>
      <c r="L721" s="65">
        <v>29.06</v>
      </c>
      <c r="M721" s="8">
        <v>7.71</v>
      </c>
      <c r="N721" s="8">
        <v>42.9</v>
      </c>
      <c r="O721" s="8">
        <v>283.18</v>
      </c>
      <c r="P721" s="8">
        <v>48.739000000000004</v>
      </c>
      <c r="Q721" s="8">
        <v>234.441</v>
      </c>
      <c r="R721" s="66">
        <f t="shared" si="68"/>
        <v>0.82788685641641357</v>
      </c>
      <c r="S721" s="76">
        <v>0</v>
      </c>
      <c r="T721" s="77">
        <f t="shared" si="70"/>
        <v>-2.7340425531914892E-2</v>
      </c>
      <c r="U721" s="77">
        <v>0</v>
      </c>
      <c r="V721">
        <f t="shared" si="69"/>
        <v>-0.15212765957446808</v>
      </c>
    </row>
    <row r="722" spans="1:22" x14ac:dyDescent="0.2">
      <c r="A722" s="70">
        <v>43497</v>
      </c>
      <c r="B722" s="66" t="s">
        <v>474</v>
      </c>
      <c r="C722" s="66" t="s">
        <v>537</v>
      </c>
      <c r="D722" s="5" t="s">
        <v>212</v>
      </c>
      <c r="E722" s="66" t="s">
        <v>481</v>
      </c>
      <c r="F722" s="5" t="s">
        <v>441</v>
      </c>
      <c r="G722" s="66" t="s">
        <v>495</v>
      </c>
      <c r="H722" s="5" t="s">
        <v>197</v>
      </c>
      <c r="I722" s="73">
        <v>294</v>
      </c>
      <c r="J722" s="65">
        <f t="shared" si="67"/>
        <v>0.9012585034013606</v>
      </c>
      <c r="K722" s="65">
        <v>325.52999999999997</v>
      </c>
      <c r="L722" s="65">
        <v>60.56</v>
      </c>
      <c r="M722" s="8">
        <v>8.14</v>
      </c>
      <c r="N722" s="8">
        <v>44.93</v>
      </c>
      <c r="O722" s="8">
        <v>264.97000000000003</v>
      </c>
      <c r="P722" s="8">
        <v>51.407999999999994</v>
      </c>
      <c r="Q722" s="8">
        <v>213.56200000000004</v>
      </c>
      <c r="R722" s="66">
        <f t="shared" si="68"/>
        <v>0.80598558327357817</v>
      </c>
      <c r="S722" s="76">
        <v>0</v>
      </c>
      <c r="T722" s="77">
        <f t="shared" si="70"/>
        <v>-2.7687074829931976E-2</v>
      </c>
      <c r="U722" s="77">
        <v>0</v>
      </c>
      <c r="V722">
        <f t="shared" si="69"/>
        <v>-0.15282312925170069</v>
      </c>
    </row>
    <row r="723" spans="1:22" x14ac:dyDescent="0.2">
      <c r="A723" s="70">
        <v>43497</v>
      </c>
      <c r="B723" s="66" t="s">
        <v>474</v>
      </c>
      <c r="C723" s="66" t="s">
        <v>537</v>
      </c>
      <c r="D723" s="5" t="s">
        <v>212</v>
      </c>
      <c r="E723" s="66" t="s">
        <v>481</v>
      </c>
      <c r="F723" s="5" t="s">
        <v>441</v>
      </c>
      <c r="G723" s="66" t="s">
        <v>489</v>
      </c>
      <c r="H723" s="5" t="s">
        <v>114</v>
      </c>
      <c r="I723" s="73">
        <v>306</v>
      </c>
      <c r="J723" s="65">
        <f t="shared" si="67"/>
        <v>0.9713725490196079</v>
      </c>
      <c r="K723" s="65">
        <v>338.82</v>
      </c>
      <c r="L723" s="65">
        <v>41.57</v>
      </c>
      <c r="M723" s="8">
        <v>8.4</v>
      </c>
      <c r="N723" s="8">
        <v>46.62</v>
      </c>
      <c r="O723" s="8">
        <v>297.24</v>
      </c>
      <c r="P723" s="8">
        <v>53.898499999999999</v>
      </c>
      <c r="Q723" s="8">
        <v>243.3415</v>
      </c>
      <c r="R723" s="66">
        <f t="shared" si="68"/>
        <v>0.81867009823711479</v>
      </c>
      <c r="S723" s="76">
        <v>0</v>
      </c>
      <c r="T723" s="77">
        <f t="shared" si="70"/>
        <v>-2.7450980392156862E-2</v>
      </c>
      <c r="U723" s="77">
        <v>0</v>
      </c>
      <c r="V723">
        <f t="shared" si="69"/>
        <v>-0.15235294117647058</v>
      </c>
    </row>
    <row r="724" spans="1:22" x14ac:dyDescent="0.2">
      <c r="A724" s="70">
        <v>43497</v>
      </c>
      <c r="B724" s="66" t="s">
        <v>474</v>
      </c>
      <c r="C724" s="66" t="s">
        <v>537</v>
      </c>
      <c r="D724" s="5" t="s">
        <v>212</v>
      </c>
      <c r="E724" s="66" t="s">
        <v>481</v>
      </c>
      <c r="F724" s="5" t="s">
        <v>441</v>
      </c>
      <c r="G724" s="66" t="s">
        <v>493</v>
      </c>
      <c r="H724" s="5" t="s">
        <v>127</v>
      </c>
      <c r="I724" s="73">
        <v>354</v>
      </c>
      <c r="J724" s="65">
        <f t="shared" si="67"/>
        <v>0.90124293785310738</v>
      </c>
      <c r="K724" s="65">
        <v>391.96</v>
      </c>
      <c r="L724" s="65">
        <v>72.92</v>
      </c>
      <c r="M724" s="8">
        <v>9.8000000000000007</v>
      </c>
      <c r="N724" s="8">
        <v>54.1</v>
      </c>
      <c r="O724" s="8">
        <v>319.04000000000002</v>
      </c>
      <c r="P724" s="8">
        <v>71.128</v>
      </c>
      <c r="Q724" s="8">
        <v>247.91200000000003</v>
      </c>
      <c r="R724" s="66">
        <f t="shared" si="68"/>
        <v>0.77705616850551662</v>
      </c>
      <c r="S724" s="76">
        <f t="shared" si="71"/>
        <v>2.7552083333333342E-2</v>
      </c>
      <c r="T724" s="77">
        <f t="shared" si="70"/>
        <v>-1.3153248587570096E-4</v>
      </c>
      <c r="U724" s="77">
        <f t="shared" si="72"/>
        <v>0.73362847222222216</v>
      </c>
      <c r="V724">
        <f t="shared" si="69"/>
        <v>0.58080361346515996</v>
      </c>
    </row>
    <row r="725" spans="1:22" x14ac:dyDescent="0.2">
      <c r="A725" s="70">
        <v>43497</v>
      </c>
      <c r="B725" s="66" t="s">
        <v>474</v>
      </c>
      <c r="C725" s="66" t="s">
        <v>537</v>
      </c>
      <c r="D725" s="5" t="s">
        <v>212</v>
      </c>
      <c r="E725" s="66" t="s">
        <v>481</v>
      </c>
      <c r="F725" s="5" t="s">
        <v>441</v>
      </c>
      <c r="G725" s="66" t="s">
        <v>495</v>
      </c>
      <c r="H725" s="5" t="s">
        <v>84</v>
      </c>
      <c r="I725" s="73">
        <v>396</v>
      </c>
      <c r="J725" s="65">
        <f t="shared" si="67"/>
        <v>0.96247474747474748</v>
      </c>
      <c r="K725" s="65">
        <v>438.47</v>
      </c>
      <c r="L725" s="65">
        <v>57.33</v>
      </c>
      <c r="M725" s="8">
        <v>10.88</v>
      </c>
      <c r="N725" s="8">
        <v>60.36</v>
      </c>
      <c r="O725" s="8">
        <v>381.14</v>
      </c>
      <c r="P725" s="8">
        <v>67.328499999999991</v>
      </c>
      <c r="Q725" s="8">
        <v>313.81150000000002</v>
      </c>
      <c r="R725" s="66">
        <f t="shared" si="68"/>
        <v>0.82334968777876905</v>
      </c>
      <c r="S725" s="76">
        <v>0</v>
      </c>
      <c r="T725" s="77">
        <f t="shared" si="70"/>
        <v>-2.7474747474747478E-2</v>
      </c>
      <c r="U725" s="77">
        <v>0</v>
      </c>
      <c r="V725">
        <f t="shared" si="69"/>
        <v>-0.15242424242424243</v>
      </c>
    </row>
    <row r="726" spans="1:22" x14ac:dyDescent="0.2">
      <c r="A726" s="70">
        <v>43497</v>
      </c>
      <c r="B726" s="66" t="s">
        <v>474</v>
      </c>
      <c r="C726" s="66" t="s">
        <v>537</v>
      </c>
      <c r="D726" s="5" t="s">
        <v>212</v>
      </c>
      <c r="E726" s="66" t="s">
        <v>481</v>
      </c>
      <c r="F726" s="5" t="s">
        <v>441</v>
      </c>
      <c r="G726" s="66" t="s">
        <v>495</v>
      </c>
      <c r="H726" s="5" t="s">
        <v>82</v>
      </c>
      <c r="I726" s="73">
        <v>138</v>
      </c>
      <c r="J726" s="65">
        <f t="shared" si="67"/>
        <v>1.0544927536231885</v>
      </c>
      <c r="K726" s="65">
        <v>152.80000000000001</v>
      </c>
      <c r="L726" s="65">
        <v>7.28</v>
      </c>
      <c r="M726" s="8">
        <v>3.75</v>
      </c>
      <c r="N726" s="8">
        <v>20.95</v>
      </c>
      <c r="O726" s="8">
        <v>145.52000000000001</v>
      </c>
      <c r="P726" s="8">
        <v>24.233499999999999</v>
      </c>
      <c r="Q726" s="8">
        <v>121.28650000000002</v>
      </c>
      <c r="R726" s="66">
        <f t="shared" si="68"/>
        <v>0.8334696261682244</v>
      </c>
      <c r="S726" s="76">
        <v>0</v>
      </c>
      <c r="T726" s="77">
        <f t="shared" si="70"/>
        <v>-2.717391304347826E-2</v>
      </c>
      <c r="U726" s="77">
        <v>0</v>
      </c>
      <c r="V726">
        <f t="shared" si="69"/>
        <v>-0.15181159420289855</v>
      </c>
    </row>
    <row r="727" spans="1:22" x14ac:dyDescent="0.2">
      <c r="A727" s="70">
        <v>43497</v>
      </c>
      <c r="B727" s="66" t="s">
        <v>474</v>
      </c>
      <c r="C727" s="66" t="s">
        <v>537</v>
      </c>
      <c r="D727" s="5" t="s">
        <v>212</v>
      </c>
      <c r="E727" s="66" t="s">
        <v>481</v>
      </c>
      <c r="F727" s="5" t="s">
        <v>441</v>
      </c>
      <c r="G727" s="66" t="s">
        <v>498</v>
      </c>
      <c r="H727" s="5" t="s">
        <v>167</v>
      </c>
      <c r="I727" s="73">
        <v>0</v>
      </c>
      <c r="J727" s="65">
        <v>0</v>
      </c>
      <c r="K727" s="65">
        <v>0</v>
      </c>
      <c r="L727" s="65">
        <v>-1.54</v>
      </c>
      <c r="M727" s="8">
        <v>-0.01</v>
      </c>
      <c r="N727" s="8">
        <v>-0.01</v>
      </c>
      <c r="O727" s="8">
        <v>1.54</v>
      </c>
      <c r="P727" s="7">
        <v>0</v>
      </c>
      <c r="Q727" s="8">
        <v>1.54</v>
      </c>
      <c r="R727" s="66">
        <f t="shared" si="68"/>
        <v>1</v>
      </c>
      <c r="S727" s="76">
        <v>0</v>
      </c>
      <c r="T727" s="77">
        <v>0</v>
      </c>
      <c r="U727" s="77">
        <v>0</v>
      </c>
      <c r="V727" s="15">
        <v>0</v>
      </c>
    </row>
    <row r="728" spans="1:22" x14ac:dyDescent="0.2">
      <c r="A728" s="70">
        <v>43497</v>
      </c>
      <c r="B728" s="66" t="s">
        <v>474</v>
      </c>
      <c r="C728" s="66" t="s">
        <v>537</v>
      </c>
      <c r="D728" s="5" t="s">
        <v>212</v>
      </c>
      <c r="E728" s="66" t="s">
        <v>481</v>
      </c>
      <c r="F728" s="5" t="s">
        <v>441</v>
      </c>
      <c r="G728" s="66" t="s">
        <v>495</v>
      </c>
      <c r="H728" s="5" t="s">
        <v>87</v>
      </c>
      <c r="I728" s="73">
        <v>282</v>
      </c>
      <c r="J728" s="65">
        <f t="shared" si="67"/>
        <v>0.9740780141843971</v>
      </c>
      <c r="K728" s="65">
        <v>312.24</v>
      </c>
      <c r="L728" s="65">
        <v>37.549999999999997</v>
      </c>
      <c r="M728" s="8">
        <v>7.74</v>
      </c>
      <c r="N728" s="8">
        <v>42.96</v>
      </c>
      <c r="O728" s="8">
        <v>274.69</v>
      </c>
      <c r="P728" s="8">
        <v>48.305499999999995</v>
      </c>
      <c r="Q728" s="8">
        <v>226.3845</v>
      </c>
      <c r="R728" s="66">
        <f t="shared" si="68"/>
        <v>0.82414540026939465</v>
      </c>
      <c r="S728" s="76">
        <v>0</v>
      </c>
      <c r="T728" s="77">
        <f t="shared" si="70"/>
        <v>-2.7446808510638299E-2</v>
      </c>
      <c r="U728" s="77">
        <v>0</v>
      </c>
      <c r="V728">
        <f t="shared" si="69"/>
        <v>-0.1523404255319149</v>
      </c>
    </row>
    <row r="729" spans="1:22" x14ac:dyDescent="0.2">
      <c r="A729" s="70">
        <v>43497</v>
      </c>
      <c r="B729" s="66" t="s">
        <v>474</v>
      </c>
      <c r="C729" s="66" t="s">
        <v>537</v>
      </c>
      <c r="D729" s="5" t="s">
        <v>212</v>
      </c>
      <c r="E729" s="66" t="s">
        <v>481</v>
      </c>
      <c r="F729" s="5" t="s">
        <v>441</v>
      </c>
      <c r="G729" s="66" t="s">
        <v>495</v>
      </c>
      <c r="H729" s="5" t="s">
        <v>83</v>
      </c>
      <c r="I729" s="73">
        <v>0</v>
      </c>
      <c r="J729" s="65">
        <v>0</v>
      </c>
      <c r="K729" s="65">
        <v>0</v>
      </c>
      <c r="L729" s="65">
        <v>-3.4</v>
      </c>
      <c r="M729" s="8">
        <v>-0.01</v>
      </c>
      <c r="N729" s="8">
        <v>-0.02</v>
      </c>
      <c r="O729" s="8">
        <v>3.4</v>
      </c>
      <c r="P729" s="7">
        <v>0</v>
      </c>
      <c r="Q729" s="8">
        <v>3.4</v>
      </c>
      <c r="R729" s="66">
        <f t="shared" si="68"/>
        <v>1</v>
      </c>
      <c r="S729" s="76">
        <v>0</v>
      </c>
      <c r="T729" s="77">
        <v>0</v>
      </c>
      <c r="U729" s="77">
        <v>0</v>
      </c>
      <c r="V729" s="15">
        <v>0</v>
      </c>
    </row>
    <row r="730" spans="1:22" x14ac:dyDescent="0.2">
      <c r="A730" s="70">
        <v>43497</v>
      </c>
      <c r="B730" s="66" t="s">
        <v>474</v>
      </c>
      <c r="C730" s="66" t="s">
        <v>537</v>
      </c>
      <c r="D730" s="5" t="s">
        <v>212</v>
      </c>
      <c r="E730" s="66" t="s">
        <v>481</v>
      </c>
      <c r="F730" s="5" t="s">
        <v>441</v>
      </c>
      <c r="G730" s="66" t="s">
        <v>495</v>
      </c>
      <c r="H730" s="5" t="s">
        <v>194</v>
      </c>
      <c r="I730" s="73">
        <v>396</v>
      </c>
      <c r="J730" s="65">
        <f t="shared" si="67"/>
        <v>0.98818181818181816</v>
      </c>
      <c r="K730" s="65">
        <v>438.47</v>
      </c>
      <c r="L730" s="65">
        <v>47.14</v>
      </c>
      <c r="M730" s="8">
        <v>10.85</v>
      </c>
      <c r="N730" s="8">
        <v>60.29</v>
      </c>
      <c r="O730" s="8">
        <v>391.32</v>
      </c>
      <c r="P730" s="8">
        <v>69.742499999999993</v>
      </c>
      <c r="Q730" s="8">
        <v>321.57749999999999</v>
      </c>
      <c r="R730" s="66">
        <f t="shared" si="68"/>
        <v>0.821776295614842</v>
      </c>
      <c r="S730" s="76">
        <v>0</v>
      </c>
      <c r="T730" s="77">
        <f t="shared" si="70"/>
        <v>-2.7398989898989898E-2</v>
      </c>
      <c r="U730" s="77">
        <v>0</v>
      </c>
      <c r="V730">
        <f t="shared" si="69"/>
        <v>-0.15224747474747474</v>
      </c>
    </row>
    <row r="731" spans="1:22" x14ac:dyDescent="0.2">
      <c r="A731" s="70">
        <v>43497</v>
      </c>
      <c r="B731" s="66" t="s">
        <v>474</v>
      </c>
      <c r="C731" s="66" t="s">
        <v>537</v>
      </c>
      <c r="D731" s="5" t="s">
        <v>212</v>
      </c>
      <c r="E731" s="66" t="s">
        <v>481</v>
      </c>
      <c r="F731" s="5" t="s">
        <v>441</v>
      </c>
      <c r="G731" s="66" t="s">
        <v>495</v>
      </c>
      <c r="H731" s="5" t="s">
        <v>192</v>
      </c>
      <c r="I731" s="73">
        <v>0</v>
      </c>
      <c r="J731" s="65">
        <v>0</v>
      </c>
      <c r="K731" s="65">
        <v>0</v>
      </c>
      <c r="L731" s="65">
        <v>-51.1</v>
      </c>
      <c r="M731" s="8">
        <v>-0.17</v>
      </c>
      <c r="N731" s="8">
        <v>-0.35</v>
      </c>
      <c r="O731" s="8">
        <v>51.1</v>
      </c>
      <c r="P731" s="7">
        <v>0</v>
      </c>
      <c r="Q731" s="8">
        <v>51.1</v>
      </c>
      <c r="R731" s="66">
        <f t="shared" si="68"/>
        <v>1</v>
      </c>
      <c r="S731" s="76">
        <v>0</v>
      </c>
      <c r="T731" s="77">
        <v>0</v>
      </c>
      <c r="U731" s="77">
        <v>0</v>
      </c>
      <c r="V731" s="15">
        <v>0</v>
      </c>
    </row>
    <row r="732" spans="1:22" x14ac:dyDescent="0.2">
      <c r="A732" s="70">
        <v>43497</v>
      </c>
      <c r="B732" s="66" t="s">
        <v>474</v>
      </c>
      <c r="C732" s="66" t="s">
        <v>537</v>
      </c>
      <c r="D732" s="5" t="s">
        <v>212</v>
      </c>
      <c r="E732" s="66" t="s">
        <v>482</v>
      </c>
      <c r="F732" s="5" t="s">
        <v>441</v>
      </c>
      <c r="G732" s="66" t="s">
        <v>500</v>
      </c>
      <c r="H732" s="5" t="s">
        <v>122</v>
      </c>
      <c r="I732" s="73">
        <v>522</v>
      </c>
      <c r="J732" s="65">
        <f t="shared" si="67"/>
        <v>0.90126436781609187</v>
      </c>
      <c r="K732" s="65">
        <v>577.98</v>
      </c>
      <c r="L732" s="65">
        <v>107.52</v>
      </c>
      <c r="M732" s="8">
        <v>14.45</v>
      </c>
      <c r="N732" s="8">
        <v>79.78</v>
      </c>
      <c r="O732" s="8">
        <v>470.46</v>
      </c>
      <c r="P732" s="8">
        <v>92.751999999999995</v>
      </c>
      <c r="Q732" s="8">
        <v>377.70799999999997</v>
      </c>
      <c r="R732" s="66">
        <f t="shared" si="68"/>
        <v>0.80284827615525223</v>
      </c>
      <c r="S732" s="76">
        <f t="shared" si="71"/>
        <v>7.9875886524822692E-2</v>
      </c>
      <c r="T732" s="77">
        <f t="shared" si="70"/>
        <v>5.2193894187657942E-2</v>
      </c>
      <c r="U732" s="77">
        <f t="shared" si="72"/>
        <v>0.20299645390070922</v>
      </c>
      <c r="V732">
        <f t="shared" si="69"/>
        <v>5.0161204858563624E-2</v>
      </c>
    </row>
    <row r="733" spans="1:22" x14ac:dyDescent="0.2">
      <c r="A733" s="70">
        <v>43497</v>
      </c>
      <c r="B733" s="66" t="s">
        <v>474</v>
      </c>
      <c r="C733" s="66" t="s">
        <v>537</v>
      </c>
      <c r="D733" s="5" t="s">
        <v>212</v>
      </c>
      <c r="E733" s="66" t="s">
        <v>481</v>
      </c>
      <c r="F733" s="5" t="s">
        <v>443</v>
      </c>
      <c r="G733" s="66" t="s">
        <v>498</v>
      </c>
      <c r="H733" s="5" t="s">
        <v>336</v>
      </c>
      <c r="I733" s="73">
        <v>0</v>
      </c>
      <c r="J733" s="65">
        <v>0</v>
      </c>
      <c r="K733" s="65">
        <v>0</v>
      </c>
      <c r="L733" s="65">
        <v>-1.64</v>
      </c>
      <c r="M733" s="8">
        <v>-0.01</v>
      </c>
      <c r="N733" s="8">
        <v>-0.01</v>
      </c>
      <c r="O733" s="8">
        <v>1.64</v>
      </c>
      <c r="P733" s="7">
        <v>0</v>
      </c>
      <c r="Q733" s="8">
        <v>1.64</v>
      </c>
      <c r="R733" s="66">
        <f t="shared" si="68"/>
        <v>1</v>
      </c>
      <c r="S733" s="76">
        <v>0</v>
      </c>
      <c r="T733" s="77">
        <v>0</v>
      </c>
      <c r="U733" s="77">
        <v>0</v>
      </c>
      <c r="V733" s="15">
        <v>0</v>
      </c>
    </row>
    <row r="734" spans="1:22" x14ac:dyDescent="0.2">
      <c r="A734" s="70">
        <v>43497</v>
      </c>
      <c r="B734" s="66" t="s">
        <v>474</v>
      </c>
      <c r="C734" s="66" t="s">
        <v>537</v>
      </c>
      <c r="D734" s="5" t="s">
        <v>212</v>
      </c>
      <c r="E734" s="66" t="s">
        <v>482</v>
      </c>
      <c r="F734" s="5" t="s">
        <v>443</v>
      </c>
      <c r="G734" s="66" t="s">
        <v>501</v>
      </c>
      <c r="H734" s="5" t="s">
        <v>204</v>
      </c>
      <c r="I734" s="73">
        <v>330</v>
      </c>
      <c r="J734" s="65">
        <f t="shared" si="67"/>
        <v>1.4736363636363636</v>
      </c>
      <c r="K734" s="65">
        <v>520.02</v>
      </c>
      <c r="L734" s="65">
        <v>33.71</v>
      </c>
      <c r="M734" s="8">
        <v>12.79</v>
      </c>
      <c r="N734" s="8">
        <v>71.34</v>
      </c>
      <c r="O734" s="8">
        <v>486.3</v>
      </c>
      <c r="P734" s="8">
        <v>89.369</v>
      </c>
      <c r="Q734" s="8">
        <v>396.93100000000004</v>
      </c>
      <c r="R734" s="66">
        <f t="shared" si="68"/>
        <v>0.81622660908903977</v>
      </c>
      <c r="S734" s="76">
        <f t="shared" si="71"/>
        <v>7.9944444444444443E-2</v>
      </c>
      <c r="T734" s="77">
        <f t="shared" si="70"/>
        <v>4.1186868686868688E-2</v>
      </c>
      <c r="U734" s="77">
        <f t="shared" si="72"/>
        <v>0.20305555555555554</v>
      </c>
      <c r="V734">
        <f t="shared" si="69"/>
        <v>-1.3126262626262652E-2</v>
      </c>
    </row>
    <row r="735" spans="1:22" x14ac:dyDescent="0.2">
      <c r="A735" s="70">
        <v>43497</v>
      </c>
      <c r="B735" s="66" t="s">
        <v>474</v>
      </c>
      <c r="C735" s="66" t="s">
        <v>537</v>
      </c>
      <c r="D735" s="5" t="s">
        <v>212</v>
      </c>
      <c r="E735" s="66" t="s">
        <v>482</v>
      </c>
      <c r="F735" s="5" t="s">
        <v>443</v>
      </c>
      <c r="G735" s="66" t="s">
        <v>501</v>
      </c>
      <c r="H735" s="5" t="s">
        <v>103</v>
      </c>
      <c r="I735" s="73">
        <v>324</v>
      </c>
      <c r="J735" s="65">
        <f t="shared" si="67"/>
        <v>1.5076543209876543</v>
      </c>
      <c r="K735" s="65">
        <v>510.56</v>
      </c>
      <c r="L735" s="65">
        <v>22.09</v>
      </c>
      <c r="M735" s="8">
        <v>12.52</v>
      </c>
      <c r="N735" s="8">
        <v>69.97</v>
      </c>
      <c r="O735" s="8">
        <v>488.48</v>
      </c>
      <c r="P735" s="8">
        <v>91.204999999999998</v>
      </c>
      <c r="Q735" s="8">
        <v>397.27500000000003</v>
      </c>
      <c r="R735" s="66">
        <f t="shared" si="68"/>
        <v>0.81328815918768427</v>
      </c>
      <c r="S735" s="76">
        <f t="shared" si="71"/>
        <v>7.9838308457711435E-2</v>
      </c>
      <c r="T735" s="77">
        <f t="shared" si="70"/>
        <v>4.119633314906946E-2</v>
      </c>
      <c r="U735" s="77">
        <f t="shared" si="72"/>
        <v>0.20289800995024876</v>
      </c>
      <c r="V735">
        <f t="shared" si="69"/>
        <v>-1.3058780173208023E-2</v>
      </c>
    </row>
    <row r="736" spans="1:22" x14ac:dyDescent="0.2">
      <c r="A736" s="70">
        <v>43497</v>
      </c>
      <c r="B736" s="66" t="s">
        <v>474</v>
      </c>
      <c r="C736" s="66" t="s">
        <v>537</v>
      </c>
      <c r="D736" s="5" t="s">
        <v>212</v>
      </c>
      <c r="E736" s="66" t="s">
        <v>482</v>
      </c>
      <c r="F736" s="5" t="s">
        <v>443</v>
      </c>
      <c r="G736" s="66" t="s">
        <v>502</v>
      </c>
      <c r="H736" s="5" t="s">
        <v>155</v>
      </c>
      <c r="I736" s="73">
        <v>288</v>
      </c>
      <c r="J736" s="65">
        <f t="shared" si="67"/>
        <v>1.5672916666666667</v>
      </c>
      <c r="K736" s="65">
        <v>453.83</v>
      </c>
      <c r="L736" s="65">
        <v>2.46</v>
      </c>
      <c r="M736" s="8">
        <v>11.07</v>
      </c>
      <c r="N736" s="8">
        <v>62.08</v>
      </c>
      <c r="O736" s="8">
        <v>451.38</v>
      </c>
      <c r="P736" s="8">
        <v>76.941999999999993</v>
      </c>
      <c r="Q736" s="8">
        <v>374.43799999999999</v>
      </c>
      <c r="R736" s="66">
        <f t="shared" si="68"/>
        <v>0.82954052018255131</v>
      </c>
      <c r="S736" s="76">
        <f t="shared" si="71"/>
        <v>7.9857142857142877E-2</v>
      </c>
      <c r="T736" s="77">
        <f t="shared" si="70"/>
        <v>4.1419642857142877E-2</v>
      </c>
      <c r="U736" s="77">
        <f t="shared" si="72"/>
        <v>0.20295238095238094</v>
      </c>
      <c r="V736">
        <f t="shared" si="69"/>
        <v>-1.2603174603174616E-2</v>
      </c>
    </row>
    <row r="737" spans="1:22" x14ac:dyDescent="0.2">
      <c r="A737" s="70">
        <v>43497</v>
      </c>
      <c r="B737" s="66" t="s">
        <v>474</v>
      </c>
      <c r="C737" s="66" t="s">
        <v>537</v>
      </c>
      <c r="D737" s="5" t="s">
        <v>212</v>
      </c>
      <c r="E737" s="66" t="s">
        <v>482</v>
      </c>
      <c r="F737" s="5" t="s">
        <v>443</v>
      </c>
      <c r="G737" s="66" t="s">
        <v>501</v>
      </c>
      <c r="H737" s="5" t="s">
        <v>109</v>
      </c>
      <c r="I737" s="73">
        <v>0</v>
      </c>
      <c r="J737" s="65">
        <v>0</v>
      </c>
      <c r="K737" s="65">
        <v>0</v>
      </c>
      <c r="L737" s="65">
        <v>-46.08</v>
      </c>
      <c r="M737" s="8">
        <v>-0.15</v>
      </c>
      <c r="N737" s="8">
        <v>-0.32</v>
      </c>
      <c r="O737" s="8">
        <v>46.08</v>
      </c>
      <c r="P737" s="7">
        <v>0</v>
      </c>
      <c r="Q737" s="8">
        <v>46.08</v>
      </c>
      <c r="R737" s="66">
        <f t="shared" si="68"/>
        <v>1</v>
      </c>
      <c r="S737" s="76">
        <f t="shared" si="71"/>
        <v>7.9861111111111091E-2</v>
      </c>
      <c r="T737" s="77">
        <v>0</v>
      </c>
      <c r="U737" s="77">
        <f t="shared" si="72"/>
        <v>0.20298611111111112</v>
      </c>
      <c r="V737" s="15">
        <v>0</v>
      </c>
    </row>
    <row r="738" spans="1:22" x14ac:dyDescent="0.2">
      <c r="A738" s="70">
        <v>43497</v>
      </c>
      <c r="B738" s="66" t="s">
        <v>474</v>
      </c>
      <c r="C738" s="66" t="s">
        <v>537</v>
      </c>
      <c r="D738" s="5" t="s">
        <v>212</v>
      </c>
      <c r="E738" s="66" t="s">
        <v>481</v>
      </c>
      <c r="F738" s="5" t="s">
        <v>443</v>
      </c>
      <c r="G738" s="66" t="s">
        <v>494</v>
      </c>
      <c r="H738" s="5" t="s">
        <v>64</v>
      </c>
      <c r="I738" s="73">
        <v>534</v>
      </c>
      <c r="J738" s="65">
        <f t="shared" si="67"/>
        <v>1.4650187265917605</v>
      </c>
      <c r="K738" s="65">
        <v>841.48</v>
      </c>
      <c r="L738" s="65">
        <v>59.16</v>
      </c>
      <c r="M738" s="8">
        <v>20.71</v>
      </c>
      <c r="N738" s="8">
        <v>115.48</v>
      </c>
      <c r="O738" s="8">
        <v>782.32</v>
      </c>
      <c r="P738" s="8">
        <v>151.453</v>
      </c>
      <c r="Q738" s="8">
        <v>630.86700000000008</v>
      </c>
      <c r="R738" s="66">
        <f t="shared" si="68"/>
        <v>0.80640530729113413</v>
      </c>
      <c r="S738" s="76">
        <f t="shared" si="71"/>
        <v>7.9916666666666664E-2</v>
      </c>
      <c r="T738" s="77">
        <f t="shared" si="70"/>
        <v>4.1133895131086139E-2</v>
      </c>
      <c r="U738" s="77">
        <f t="shared" si="72"/>
        <v>0.20308333333333334</v>
      </c>
      <c r="V738">
        <f t="shared" si="69"/>
        <v>-1.3171348314606757E-2</v>
      </c>
    </row>
    <row r="739" spans="1:22" x14ac:dyDescent="0.2">
      <c r="A739" s="70">
        <v>43497</v>
      </c>
      <c r="B739" s="66" t="s">
        <v>474</v>
      </c>
      <c r="C739" s="66" t="s">
        <v>537</v>
      </c>
      <c r="D739" s="5" t="s">
        <v>212</v>
      </c>
      <c r="E739" s="66" t="s">
        <v>481</v>
      </c>
      <c r="F739" s="5" t="s">
        <v>443</v>
      </c>
      <c r="G739" s="66" t="s">
        <v>493</v>
      </c>
      <c r="H739" s="5" t="s">
        <v>126</v>
      </c>
      <c r="I739" s="73">
        <v>396</v>
      </c>
      <c r="J739" s="65">
        <f t="shared" si="67"/>
        <v>1.2826515151515152</v>
      </c>
      <c r="K739" s="65">
        <v>624.02</v>
      </c>
      <c r="L739" s="65">
        <v>116.09</v>
      </c>
      <c r="M739" s="8">
        <v>15.6</v>
      </c>
      <c r="N739" s="8">
        <v>86.14</v>
      </c>
      <c r="O739" s="8">
        <v>507.93</v>
      </c>
      <c r="P739" s="8">
        <v>149.71899999999999</v>
      </c>
      <c r="Q739" s="8">
        <v>358.21100000000001</v>
      </c>
      <c r="R739" s="66">
        <f t="shared" si="68"/>
        <v>0.70523694209832066</v>
      </c>
      <c r="S739" s="76">
        <f t="shared" si="71"/>
        <v>7.9854166666666629E-2</v>
      </c>
      <c r="T739" s="77">
        <f t="shared" si="70"/>
        <v>4.0460227272727238E-2</v>
      </c>
      <c r="U739" s="77">
        <f t="shared" si="72"/>
        <v>0.20297916666666668</v>
      </c>
      <c r="V739">
        <f t="shared" si="69"/>
        <v>-1.4546085858585855E-2</v>
      </c>
    </row>
    <row r="740" spans="1:22" x14ac:dyDescent="0.2">
      <c r="A740" s="70">
        <v>43497</v>
      </c>
      <c r="B740" s="66" t="s">
        <v>474</v>
      </c>
      <c r="C740" s="66" t="s">
        <v>537</v>
      </c>
      <c r="D740" s="5" t="s">
        <v>212</v>
      </c>
      <c r="E740" s="66" t="s">
        <v>482</v>
      </c>
      <c r="F740" s="5" t="s">
        <v>443</v>
      </c>
      <c r="G740" s="66" t="s">
        <v>501</v>
      </c>
      <c r="H740" s="5" t="s">
        <v>104</v>
      </c>
      <c r="I740" s="73">
        <v>270</v>
      </c>
      <c r="J740" s="65">
        <f t="shared" si="67"/>
        <v>1.5073703703703705</v>
      </c>
      <c r="K740" s="65">
        <v>425.47</v>
      </c>
      <c r="L740" s="65">
        <v>18.47</v>
      </c>
      <c r="M740" s="8">
        <v>10.43</v>
      </c>
      <c r="N740" s="8">
        <v>58.31</v>
      </c>
      <c r="O740" s="8">
        <v>406.99</v>
      </c>
      <c r="P740" s="8">
        <v>79.066999999999993</v>
      </c>
      <c r="Q740" s="8">
        <v>327.923</v>
      </c>
      <c r="R740" s="66">
        <f t="shared" si="68"/>
        <v>0.8057274134499619</v>
      </c>
      <c r="S740" s="76">
        <f t="shared" si="71"/>
        <v>8.0833333333333354E-2</v>
      </c>
      <c r="T740" s="77">
        <f t="shared" si="70"/>
        <v>4.2203703703703722E-2</v>
      </c>
      <c r="U740" s="77">
        <f t="shared" si="72"/>
        <v>0.20499999999999999</v>
      </c>
      <c r="V740">
        <f t="shared" si="69"/>
        <v>-1.096296296296298E-2</v>
      </c>
    </row>
    <row r="741" spans="1:22" x14ac:dyDescent="0.2">
      <c r="A741" s="70">
        <v>43497</v>
      </c>
      <c r="B741" s="66" t="s">
        <v>474</v>
      </c>
      <c r="C741" s="66" t="s">
        <v>537</v>
      </c>
      <c r="D741" s="5" t="s">
        <v>212</v>
      </c>
      <c r="E741" s="66" t="s">
        <v>482</v>
      </c>
      <c r="F741" s="5" t="s">
        <v>443</v>
      </c>
      <c r="G741" s="66" t="s">
        <v>502</v>
      </c>
      <c r="H741" s="5" t="s">
        <v>341</v>
      </c>
      <c r="I741" s="73">
        <v>0</v>
      </c>
      <c r="J741" s="65">
        <v>0</v>
      </c>
      <c r="K741" s="65">
        <v>0</v>
      </c>
      <c r="L741" s="65">
        <v>-21.09</v>
      </c>
      <c r="M741" s="8">
        <v>-7.0000000000000007E-2</v>
      </c>
      <c r="N741" s="8">
        <v>-0.15</v>
      </c>
      <c r="O741" s="8">
        <v>21.09</v>
      </c>
      <c r="P741" s="7">
        <v>0</v>
      </c>
      <c r="Q741" s="8">
        <v>21.09</v>
      </c>
      <c r="R741" s="66">
        <f t="shared" si="68"/>
        <v>1</v>
      </c>
      <c r="S741" s="76">
        <f t="shared" si="71"/>
        <v>7.9791666666666677E-2</v>
      </c>
      <c r="T741" s="77">
        <v>0</v>
      </c>
      <c r="U741" s="77">
        <f t="shared" si="72"/>
        <v>0.20284722222222223</v>
      </c>
      <c r="V741" s="15">
        <v>0</v>
      </c>
    </row>
    <row r="742" spans="1:22" x14ac:dyDescent="0.2">
      <c r="A742" s="70">
        <v>43497</v>
      </c>
      <c r="B742" s="66" t="s">
        <v>474</v>
      </c>
      <c r="C742" s="66" t="s">
        <v>537</v>
      </c>
      <c r="D742" s="5" t="s">
        <v>212</v>
      </c>
      <c r="E742" s="66" t="s">
        <v>482</v>
      </c>
      <c r="F742" s="5" t="s">
        <v>443</v>
      </c>
      <c r="G742" s="66" t="s">
        <v>501</v>
      </c>
      <c r="H742" s="5" t="s">
        <v>106</v>
      </c>
      <c r="I742" s="73">
        <v>354</v>
      </c>
      <c r="J742" s="65">
        <f t="shared" si="67"/>
        <v>1.4429661016949153</v>
      </c>
      <c r="K742" s="65">
        <v>557.84</v>
      </c>
      <c r="L742" s="65">
        <v>47.03</v>
      </c>
      <c r="M742" s="8">
        <v>13.76</v>
      </c>
      <c r="N742" s="8">
        <v>76.61</v>
      </c>
      <c r="O742" s="8">
        <v>510.81</v>
      </c>
      <c r="P742" s="8">
        <v>106.33499999999999</v>
      </c>
      <c r="Q742" s="8">
        <v>404.47500000000002</v>
      </c>
      <c r="R742" s="66">
        <f t="shared" si="68"/>
        <v>0.79183062195336817</v>
      </c>
      <c r="S742" s="76">
        <f t="shared" si="71"/>
        <v>5.9639639639639613E-2</v>
      </c>
      <c r="T742" s="77">
        <f t="shared" si="70"/>
        <v>2.0769583142464472E-2</v>
      </c>
      <c r="U742" s="77">
        <f t="shared" si="72"/>
        <v>0.15148648648648649</v>
      </c>
      <c r="V742">
        <f t="shared" si="69"/>
        <v>-6.4925942892044591E-2</v>
      </c>
    </row>
    <row r="743" spans="1:22" x14ac:dyDescent="0.2">
      <c r="A743" s="70">
        <v>43497</v>
      </c>
      <c r="B743" s="66" t="s">
        <v>474</v>
      </c>
      <c r="C743" s="66" t="s">
        <v>537</v>
      </c>
      <c r="D743" s="5" t="s">
        <v>212</v>
      </c>
      <c r="E743" s="66" t="s">
        <v>482</v>
      </c>
      <c r="F743" s="5" t="s">
        <v>443</v>
      </c>
      <c r="G743" s="66" t="s">
        <v>501</v>
      </c>
      <c r="H743" s="5" t="s">
        <v>108</v>
      </c>
      <c r="I743" s="73">
        <v>438</v>
      </c>
      <c r="J743" s="65">
        <f t="shared" si="67"/>
        <v>1.5229223744292237</v>
      </c>
      <c r="K743" s="65">
        <v>690.21</v>
      </c>
      <c r="L743" s="65">
        <v>23.17</v>
      </c>
      <c r="M743" s="8">
        <v>16.899999999999999</v>
      </c>
      <c r="N743" s="8">
        <v>94.54</v>
      </c>
      <c r="O743" s="8">
        <v>667.04</v>
      </c>
      <c r="P743" s="8">
        <v>131.75</v>
      </c>
      <c r="Q743" s="8">
        <v>535.29</v>
      </c>
      <c r="R743" s="66">
        <f t="shared" si="68"/>
        <v>0.80248560805948665</v>
      </c>
      <c r="S743" s="76">
        <f t="shared" si="71"/>
        <v>5.966666666666666E-2</v>
      </c>
      <c r="T743" s="77">
        <f t="shared" si="70"/>
        <v>2.1082191780821914E-2</v>
      </c>
      <c r="U743" s="77">
        <f t="shared" si="72"/>
        <v>0.15166666666666667</v>
      </c>
      <c r="V743">
        <f t="shared" si="69"/>
        <v>-6.4178082191780839E-2</v>
      </c>
    </row>
    <row r="744" spans="1:22" x14ac:dyDescent="0.2">
      <c r="A744" s="70">
        <v>43497</v>
      </c>
      <c r="B744" s="66" t="s">
        <v>474</v>
      </c>
      <c r="C744" s="66" t="s">
        <v>537</v>
      </c>
      <c r="D744" s="5" t="s">
        <v>212</v>
      </c>
      <c r="E744" s="66" t="s">
        <v>482</v>
      </c>
      <c r="F744" s="5" t="s">
        <v>443</v>
      </c>
      <c r="G744" s="66" t="s">
        <v>502</v>
      </c>
      <c r="H744" s="5" t="s">
        <v>321</v>
      </c>
      <c r="I744" s="73">
        <v>0</v>
      </c>
      <c r="J744" s="65">
        <v>0</v>
      </c>
      <c r="K744" s="65">
        <v>0</v>
      </c>
      <c r="L744" s="65">
        <v>-4.67</v>
      </c>
      <c r="M744" s="8">
        <v>-0.02</v>
      </c>
      <c r="N744" s="8">
        <v>-0.03</v>
      </c>
      <c r="O744" s="8">
        <v>4.67</v>
      </c>
      <c r="P744" s="7">
        <v>0</v>
      </c>
      <c r="Q744" s="8">
        <v>4.67</v>
      </c>
      <c r="R744" s="66">
        <f t="shared" si="68"/>
        <v>1</v>
      </c>
      <c r="S744" s="76">
        <f t="shared" si="71"/>
        <v>5.957142857142856E-2</v>
      </c>
      <c r="T744" s="77">
        <v>0</v>
      </c>
      <c r="U744" s="77">
        <f t="shared" si="72"/>
        <v>0.1514047619047619</v>
      </c>
      <c r="V744" s="15">
        <v>0</v>
      </c>
    </row>
    <row r="745" spans="1:22" x14ac:dyDescent="0.2">
      <c r="A745" s="70">
        <v>43497</v>
      </c>
      <c r="B745" s="66" t="s">
        <v>474</v>
      </c>
      <c r="C745" s="66" t="s">
        <v>537</v>
      </c>
      <c r="D745" s="5" t="s">
        <v>212</v>
      </c>
      <c r="E745" s="66" t="s">
        <v>482</v>
      </c>
      <c r="F745" s="5" t="s">
        <v>443</v>
      </c>
      <c r="G745" s="66" t="s">
        <v>501</v>
      </c>
      <c r="H745" s="5" t="s">
        <v>206</v>
      </c>
      <c r="I745" s="73">
        <v>0</v>
      </c>
      <c r="J745" s="65">
        <v>0</v>
      </c>
      <c r="K745" s="65">
        <v>0</v>
      </c>
      <c r="L745" s="65">
        <v>-66.42</v>
      </c>
      <c r="M745" s="8">
        <v>-0.22</v>
      </c>
      <c r="N745" s="8">
        <v>-0.46</v>
      </c>
      <c r="O745" s="8">
        <v>66.42</v>
      </c>
      <c r="P745" s="7">
        <v>0</v>
      </c>
      <c r="Q745" s="8">
        <v>66.42</v>
      </c>
      <c r="R745" s="66">
        <f t="shared" si="68"/>
        <v>1</v>
      </c>
      <c r="S745" s="76">
        <f t="shared" si="71"/>
        <v>5.9635416666666663E-2</v>
      </c>
      <c r="T745" s="77">
        <v>0</v>
      </c>
      <c r="U745" s="77">
        <f t="shared" si="72"/>
        <v>0.15151041666666668</v>
      </c>
      <c r="V745" s="15">
        <v>0</v>
      </c>
    </row>
    <row r="746" spans="1:22" x14ac:dyDescent="0.2">
      <c r="A746" s="70">
        <v>43497</v>
      </c>
      <c r="B746" s="66" t="s">
        <v>474</v>
      </c>
      <c r="C746" s="66" t="s">
        <v>537</v>
      </c>
      <c r="D746" s="5" t="s">
        <v>212</v>
      </c>
      <c r="E746" s="66" t="s">
        <v>481</v>
      </c>
      <c r="F746" s="5" t="s">
        <v>443</v>
      </c>
      <c r="G746" s="66" t="s">
        <v>492</v>
      </c>
      <c r="H746" s="5" t="s">
        <v>128</v>
      </c>
      <c r="I746" s="73">
        <v>564</v>
      </c>
      <c r="J746" s="65">
        <f t="shared" si="67"/>
        <v>1.2826595744680851</v>
      </c>
      <c r="K746" s="65">
        <v>888.76</v>
      </c>
      <c r="L746" s="65">
        <v>165.34</v>
      </c>
      <c r="M746" s="8">
        <v>22.22</v>
      </c>
      <c r="N746" s="8">
        <v>122.68</v>
      </c>
      <c r="O746" s="8">
        <v>723.42</v>
      </c>
      <c r="P746" s="8">
        <v>179.333</v>
      </c>
      <c r="Q746" s="8">
        <v>544.08699999999999</v>
      </c>
      <c r="R746" s="66">
        <f t="shared" si="68"/>
        <v>0.75210389538580635</v>
      </c>
      <c r="S746" s="76">
        <f t="shared" si="71"/>
        <v>8.7500000000000008E-2</v>
      </c>
      <c r="T746" s="77">
        <f t="shared" si="70"/>
        <v>4.8102836879432634E-2</v>
      </c>
      <c r="U746" s="77">
        <f t="shared" si="72"/>
        <v>0.2223684210526316</v>
      </c>
      <c r="V746">
        <f t="shared" si="69"/>
        <v>4.8506905561776781E-3</v>
      </c>
    </row>
    <row r="747" spans="1:22" x14ac:dyDescent="0.2">
      <c r="A747" s="70">
        <v>43497</v>
      </c>
      <c r="B747" s="66" t="s">
        <v>474</v>
      </c>
      <c r="C747" s="66" t="s">
        <v>537</v>
      </c>
      <c r="D747" s="5" t="s">
        <v>212</v>
      </c>
      <c r="E747" s="66" t="s">
        <v>481</v>
      </c>
      <c r="F747" s="5" t="s">
        <v>443</v>
      </c>
      <c r="G747" s="66" t="s">
        <v>495</v>
      </c>
      <c r="H747" s="5" t="s">
        <v>198</v>
      </c>
      <c r="I747" s="73">
        <v>492</v>
      </c>
      <c r="J747" s="65">
        <f t="shared" si="67"/>
        <v>1.2826626016260163</v>
      </c>
      <c r="K747" s="65">
        <v>775.3</v>
      </c>
      <c r="L747" s="65">
        <v>144.22999999999999</v>
      </c>
      <c r="M747" s="8">
        <v>19.38</v>
      </c>
      <c r="N747" s="8">
        <v>107.02</v>
      </c>
      <c r="O747" s="8">
        <v>631.07000000000005</v>
      </c>
      <c r="P747" s="8">
        <v>153.16999999999999</v>
      </c>
      <c r="Q747" s="8">
        <v>477.90000000000009</v>
      </c>
      <c r="R747" s="66">
        <f t="shared" si="68"/>
        <v>0.75728524569382172</v>
      </c>
      <c r="S747" s="76">
        <f t="shared" si="71"/>
        <v>8.7405303030303014E-2</v>
      </c>
      <c r="T747" s="77">
        <f t="shared" si="70"/>
        <v>4.8015059127863989E-2</v>
      </c>
      <c r="U747" s="77">
        <f t="shared" si="72"/>
        <v>0.22214015151515154</v>
      </c>
      <c r="V747">
        <f t="shared" si="69"/>
        <v>4.6198263118995275E-3</v>
      </c>
    </row>
    <row r="748" spans="1:22" x14ac:dyDescent="0.2">
      <c r="A748" s="70">
        <v>43497</v>
      </c>
      <c r="B748" s="66" t="s">
        <v>474</v>
      </c>
      <c r="C748" s="66" t="s">
        <v>537</v>
      </c>
      <c r="D748" s="5" t="s">
        <v>212</v>
      </c>
      <c r="E748" s="66" t="s">
        <v>482</v>
      </c>
      <c r="F748" s="5" t="s">
        <v>445</v>
      </c>
      <c r="G748" s="66" t="s">
        <v>504</v>
      </c>
      <c r="H748" s="5" t="s">
        <v>18</v>
      </c>
      <c r="I748" s="73">
        <v>744</v>
      </c>
      <c r="J748" s="65">
        <f t="shared" si="67"/>
        <v>1.4672715053763441</v>
      </c>
      <c r="K748" s="65">
        <v>1254.28</v>
      </c>
      <c r="L748" s="65">
        <v>162.62</v>
      </c>
      <c r="M748" s="8">
        <v>31.14</v>
      </c>
      <c r="N748" s="8">
        <v>166.85</v>
      </c>
      <c r="O748" s="8">
        <v>1091.6500000000001</v>
      </c>
      <c r="P748" s="8">
        <v>270.44450000000001</v>
      </c>
      <c r="Q748" s="8">
        <v>821.20550000000003</v>
      </c>
      <c r="R748" s="66">
        <f t="shared" si="68"/>
        <v>0.75226079787477673</v>
      </c>
      <c r="S748" s="76">
        <f t="shared" si="71"/>
        <v>8.7500000000000008E-2</v>
      </c>
      <c r="T748" s="77">
        <f t="shared" si="70"/>
        <v>4.5645161290322589E-2</v>
      </c>
      <c r="U748" s="77">
        <f t="shared" si="72"/>
        <v>0.22230392156862747</v>
      </c>
      <c r="V748">
        <f t="shared" si="69"/>
        <v>-1.9568311195445609E-3</v>
      </c>
    </row>
    <row r="749" spans="1:22" x14ac:dyDescent="0.2">
      <c r="A749" s="70">
        <v>43497</v>
      </c>
      <c r="B749" s="66" t="s">
        <v>474</v>
      </c>
      <c r="C749" s="66" t="s">
        <v>537</v>
      </c>
      <c r="D749" s="5" t="s">
        <v>212</v>
      </c>
      <c r="E749" s="66" t="s">
        <v>481</v>
      </c>
      <c r="F749" s="5" t="s">
        <v>440</v>
      </c>
      <c r="G749" s="66" t="s">
        <v>484</v>
      </c>
      <c r="H749" s="5" t="s">
        <v>35</v>
      </c>
      <c r="I749" s="73">
        <v>732</v>
      </c>
      <c r="J749" s="65">
        <f t="shared" si="67"/>
        <v>1.4621721311475409</v>
      </c>
      <c r="K749" s="65">
        <v>1570.58</v>
      </c>
      <c r="L749" s="65">
        <v>500.27</v>
      </c>
      <c r="M749" s="8">
        <v>29.23</v>
      </c>
      <c r="N749" s="8">
        <v>555.1</v>
      </c>
      <c r="O749" s="8">
        <v>1070.31</v>
      </c>
      <c r="P749" s="8">
        <v>266.86599999999999</v>
      </c>
      <c r="Q749" s="8">
        <v>803.44399999999996</v>
      </c>
      <c r="R749" s="66">
        <f t="shared" si="68"/>
        <v>0.75066476067681331</v>
      </c>
      <c r="S749" s="76">
        <f t="shared" si="71"/>
        <v>7.9069037656903762E-2</v>
      </c>
      <c r="T749" s="77">
        <f t="shared" si="70"/>
        <v>3.9137343667832725E-2</v>
      </c>
      <c r="U749" s="77">
        <f t="shared" si="72"/>
        <v>0.75004184100418403</v>
      </c>
      <c r="V749">
        <f t="shared" si="69"/>
        <v>-8.2914923291493858E-3</v>
      </c>
    </row>
    <row r="750" spans="1:22" x14ac:dyDescent="0.2">
      <c r="A750" s="70">
        <v>43497</v>
      </c>
      <c r="B750" s="66" t="s">
        <v>474</v>
      </c>
      <c r="C750" s="66" t="s">
        <v>537</v>
      </c>
      <c r="D750" s="5" t="s">
        <v>212</v>
      </c>
      <c r="E750" s="66" t="s">
        <v>481</v>
      </c>
      <c r="F750" s="5" t="s">
        <v>440</v>
      </c>
      <c r="G750" s="66" t="s">
        <v>494</v>
      </c>
      <c r="H750" s="5" t="s">
        <v>63</v>
      </c>
      <c r="I750" s="73">
        <v>372</v>
      </c>
      <c r="J750" s="65">
        <f t="shared" si="67"/>
        <v>1.4758064516129032</v>
      </c>
      <c r="K750" s="65">
        <v>798.16</v>
      </c>
      <c r="L750" s="65">
        <v>249.16</v>
      </c>
      <c r="M750" s="8">
        <v>15.29</v>
      </c>
      <c r="N750" s="8">
        <v>268.08</v>
      </c>
      <c r="O750" s="8">
        <v>549</v>
      </c>
      <c r="P750" s="8">
        <v>140.41999999999999</v>
      </c>
      <c r="Q750" s="8">
        <v>408.58000000000004</v>
      </c>
      <c r="R750" s="66">
        <f t="shared" si="68"/>
        <v>0.74422586520947187</v>
      </c>
      <c r="S750" s="76">
        <f t="shared" si="71"/>
        <v>7.907163742690064E-2</v>
      </c>
      <c r="T750" s="77">
        <f t="shared" si="70"/>
        <v>3.7969486889266234E-2</v>
      </c>
      <c r="U750" s="77">
        <f t="shared" si="72"/>
        <v>0.75003654970760225</v>
      </c>
      <c r="V750">
        <f t="shared" si="69"/>
        <v>2.9391388417279729E-2</v>
      </c>
    </row>
    <row r="751" spans="1:22" x14ac:dyDescent="0.2">
      <c r="A751" s="70">
        <v>43497</v>
      </c>
      <c r="B751" s="66" t="s">
        <v>474</v>
      </c>
      <c r="C751" s="66" t="s">
        <v>537</v>
      </c>
      <c r="D751" s="5" t="s">
        <v>212</v>
      </c>
      <c r="E751" s="66" t="s">
        <v>481</v>
      </c>
      <c r="F751" s="5" t="s">
        <v>440</v>
      </c>
      <c r="G751" s="66" t="s">
        <v>487</v>
      </c>
      <c r="H751" s="5" t="s">
        <v>37</v>
      </c>
      <c r="I751" s="73">
        <v>792</v>
      </c>
      <c r="J751" s="65">
        <f t="shared" si="67"/>
        <v>1.420921717171717</v>
      </c>
      <c r="K751" s="65">
        <v>1699.31</v>
      </c>
      <c r="L751" s="65">
        <v>573.94000000000005</v>
      </c>
      <c r="M751" s="8">
        <v>31.9</v>
      </c>
      <c r="N751" s="8">
        <v>595.67999999999995</v>
      </c>
      <c r="O751" s="8">
        <v>1125.3699999999999</v>
      </c>
      <c r="P751" s="8">
        <v>286.62</v>
      </c>
      <c r="Q751" s="8">
        <v>838.74999999999989</v>
      </c>
      <c r="R751" s="66">
        <f t="shared" si="68"/>
        <v>0.74531043123594909</v>
      </c>
      <c r="S751" s="76">
        <v>0</v>
      </c>
      <c r="T751" s="77">
        <f t="shared" si="70"/>
        <v>-4.0277777777777773E-2</v>
      </c>
      <c r="U751" s="77">
        <v>0</v>
      </c>
      <c r="V751">
        <f t="shared" si="69"/>
        <v>-0.75212121212121208</v>
      </c>
    </row>
    <row r="752" spans="1:22" x14ac:dyDescent="0.2">
      <c r="A752" s="70">
        <v>43497</v>
      </c>
      <c r="B752" s="66" t="s">
        <v>474</v>
      </c>
      <c r="C752" s="66" t="s">
        <v>537</v>
      </c>
      <c r="D752" s="5" t="s">
        <v>212</v>
      </c>
      <c r="E752" s="66" t="s">
        <v>481</v>
      </c>
      <c r="F752" s="5" t="s">
        <v>441</v>
      </c>
      <c r="G752" s="66" t="s">
        <v>494</v>
      </c>
      <c r="H752" s="5" t="s">
        <v>62</v>
      </c>
      <c r="I752" s="73">
        <v>480</v>
      </c>
      <c r="J752" s="65">
        <f t="shared" si="67"/>
        <v>1.0732083333333333</v>
      </c>
      <c r="K752" s="65">
        <v>803.41</v>
      </c>
      <c r="L752" s="65">
        <v>288.27</v>
      </c>
      <c r="M752" s="8">
        <v>15.11</v>
      </c>
      <c r="N752" s="8">
        <v>282.67</v>
      </c>
      <c r="O752" s="8">
        <v>515.14</v>
      </c>
      <c r="P752" s="8">
        <v>124.04050000000001</v>
      </c>
      <c r="Q752" s="8">
        <v>391.09949999999998</v>
      </c>
      <c r="R752" s="66">
        <f t="shared" si="68"/>
        <v>0.75921011763792368</v>
      </c>
      <c r="S752" s="76">
        <f t="shared" si="71"/>
        <v>7.9074712643678241E-2</v>
      </c>
      <c r="T752" s="77">
        <f t="shared" si="70"/>
        <v>4.7595545977011579E-2</v>
      </c>
      <c r="U752" s="77">
        <f t="shared" si="72"/>
        <v>0.75004597701149422</v>
      </c>
      <c r="V752">
        <f t="shared" si="69"/>
        <v>0.16115014367816083</v>
      </c>
    </row>
    <row r="753" spans="1:22" x14ac:dyDescent="0.2">
      <c r="A753" s="70">
        <v>43497</v>
      </c>
      <c r="B753" s="66" t="s">
        <v>474</v>
      </c>
      <c r="C753" s="66" t="s">
        <v>537</v>
      </c>
      <c r="D753" s="5" t="s">
        <v>212</v>
      </c>
      <c r="E753" s="66" t="s">
        <v>481</v>
      </c>
      <c r="F753" s="5" t="s">
        <v>443</v>
      </c>
      <c r="G753" s="66" t="s">
        <v>494</v>
      </c>
      <c r="H753" s="5" t="s">
        <v>61</v>
      </c>
      <c r="I753" s="73">
        <v>378</v>
      </c>
      <c r="J753" s="65">
        <f t="shared" si="67"/>
        <v>1.5468518518518519</v>
      </c>
      <c r="K753" s="65">
        <v>737.81</v>
      </c>
      <c r="L753" s="65">
        <v>153.09</v>
      </c>
      <c r="M753" s="8">
        <v>13.62</v>
      </c>
      <c r="N753" s="8">
        <v>255.18</v>
      </c>
      <c r="O753" s="8">
        <v>584.71</v>
      </c>
      <c r="P753" s="8">
        <v>139.24699999999999</v>
      </c>
      <c r="Q753" s="8">
        <v>445.46300000000008</v>
      </c>
      <c r="R753" s="66">
        <f t="shared" si="68"/>
        <v>0.76185288433582465</v>
      </c>
      <c r="S753" s="76">
        <f t="shared" si="71"/>
        <v>7.9071218795888437E-2</v>
      </c>
      <c r="T753" s="77">
        <f t="shared" si="70"/>
        <v>4.3039472764142404E-2</v>
      </c>
      <c r="U753" s="77">
        <f t="shared" si="72"/>
        <v>0.75004038179148302</v>
      </c>
      <c r="V753">
        <f t="shared" si="69"/>
        <v>7.4961016712117967E-2</v>
      </c>
    </row>
    <row r="754" spans="1:22" x14ac:dyDescent="0.2">
      <c r="A754" s="70">
        <v>43497</v>
      </c>
      <c r="B754" s="66" t="s">
        <v>474</v>
      </c>
      <c r="C754" s="66" t="s">
        <v>537</v>
      </c>
      <c r="D754" s="5" t="s">
        <v>212</v>
      </c>
      <c r="E754" s="66" t="s">
        <v>481</v>
      </c>
      <c r="F754" s="5" t="s">
        <v>443</v>
      </c>
      <c r="G754" s="66" t="s">
        <v>487</v>
      </c>
      <c r="H754" s="5" t="s">
        <v>40</v>
      </c>
      <c r="I754" s="73">
        <v>558</v>
      </c>
      <c r="J754" s="65">
        <f t="shared" si="67"/>
        <v>1.2891756272401433</v>
      </c>
      <c r="K754" s="65">
        <v>1089.1400000000001</v>
      </c>
      <c r="L754" s="65">
        <v>369.78</v>
      </c>
      <c r="M754" s="8">
        <v>20.88</v>
      </c>
      <c r="N754" s="8">
        <v>368.57</v>
      </c>
      <c r="O754" s="8">
        <v>719.36</v>
      </c>
      <c r="P754" s="8">
        <v>211.191</v>
      </c>
      <c r="Q754" s="8">
        <v>508.16899999999998</v>
      </c>
      <c r="R754" s="66">
        <f t="shared" si="68"/>
        <v>0.70641820507117437</v>
      </c>
      <c r="S754" s="76">
        <f t="shared" si="71"/>
        <v>7.9072327044025101E-2</v>
      </c>
      <c r="T754" s="77">
        <f t="shared" si="70"/>
        <v>4.1652972205315428E-2</v>
      </c>
      <c r="U754" s="77">
        <f t="shared" si="72"/>
        <v>0.75004088050314466</v>
      </c>
      <c r="V754">
        <f t="shared" si="69"/>
        <v>8.9521167241495947E-2</v>
      </c>
    </row>
    <row r="755" spans="1:22" x14ac:dyDescent="0.2">
      <c r="A755" s="70">
        <v>43497</v>
      </c>
      <c r="B755" s="66" t="s">
        <v>474</v>
      </c>
      <c r="C755" s="66" t="s">
        <v>537</v>
      </c>
      <c r="D755" s="5" t="s">
        <v>212</v>
      </c>
      <c r="E755" s="66" t="s">
        <v>482</v>
      </c>
      <c r="F755" s="5" t="s">
        <v>440</v>
      </c>
      <c r="G755" s="66" t="s">
        <v>505</v>
      </c>
      <c r="H755" s="5" t="s">
        <v>74</v>
      </c>
      <c r="I755" s="73">
        <v>180</v>
      </c>
      <c r="J755" s="65">
        <f t="shared" si="67"/>
        <v>1.0899999999999999</v>
      </c>
      <c r="K755" s="65">
        <v>228.43</v>
      </c>
      <c r="L755" s="65">
        <v>32.229999999999997</v>
      </c>
      <c r="M755" s="8">
        <v>5.68</v>
      </c>
      <c r="N755" s="8">
        <v>31.46</v>
      </c>
      <c r="O755" s="8">
        <v>196.2</v>
      </c>
      <c r="P755" s="8">
        <v>68.917999999999992</v>
      </c>
      <c r="Q755" s="8">
        <v>127.282</v>
      </c>
      <c r="R755" s="66">
        <f t="shared" si="68"/>
        <v>0.64873598369011209</v>
      </c>
      <c r="S755" s="76">
        <f t="shared" si="71"/>
        <v>7.9073243647234642E-2</v>
      </c>
      <c r="T755" s="77">
        <f t="shared" si="70"/>
        <v>4.751768809167909E-2</v>
      </c>
      <c r="U755" s="77">
        <f t="shared" si="72"/>
        <v>0.75003736920777275</v>
      </c>
      <c r="V755">
        <f t="shared" si="69"/>
        <v>0.57525959142999494</v>
      </c>
    </row>
    <row r="756" spans="1:22" x14ac:dyDescent="0.2">
      <c r="A756" s="70">
        <v>43497</v>
      </c>
      <c r="B756" s="66" t="s">
        <v>474</v>
      </c>
      <c r="C756" s="66" t="s">
        <v>537</v>
      </c>
      <c r="D756" s="5" t="s">
        <v>212</v>
      </c>
      <c r="E756" s="66" t="s">
        <v>481</v>
      </c>
      <c r="F756" s="5" t="s">
        <v>440</v>
      </c>
      <c r="G756" s="66" t="s">
        <v>496</v>
      </c>
      <c r="H756" s="5" t="s">
        <v>188</v>
      </c>
      <c r="I756" s="73">
        <v>324</v>
      </c>
      <c r="J756" s="65">
        <f t="shared" si="67"/>
        <v>1.1017592592592593</v>
      </c>
      <c r="K756" s="65">
        <v>411.17</v>
      </c>
      <c r="L756" s="65">
        <v>54.2</v>
      </c>
      <c r="M756" s="8">
        <v>10.210000000000001</v>
      </c>
      <c r="N756" s="8">
        <v>56.6</v>
      </c>
      <c r="O756" s="8">
        <v>356.97</v>
      </c>
      <c r="P756" s="8">
        <v>123.08000000000001</v>
      </c>
      <c r="Q756" s="8">
        <v>233.89000000000001</v>
      </c>
      <c r="R756" s="66">
        <f t="shared" si="68"/>
        <v>0.6552091212146679</v>
      </c>
      <c r="S756" s="76">
        <f t="shared" si="71"/>
        <v>7.9074404761904776E-2</v>
      </c>
      <c r="T756" s="77">
        <f t="shared" si="70"/>
        <v>4.7562059082892426E-2</v>
      </c>
      <c r="U756" s="77">
        <f t="shared" si="72"/>
        <v>0.7500446428571429</v>
      </c>
      <c r="V756">
        <f t="shared" si="69"/>
        <v>0.57535328483245152</v>
      </c>
    </row>
    <row r="757" spans="1:22" x14ac:dyDescent="0.2">
      <c r="A757" s="70">
        <v>43497</v>
      </c>
      <c r="B757" s="66" t="s">
        <v>474</v>
      </c>
      <c r="C757" s="66" t="s">
        <v>537</v>
      </c>
      <c r="D757" s="5" t="s">
        <v>212</v>
      </c>
      <c r="E757" s="66" t="s">
        <v>481</v>
      </c>
      <c r="F757" s="5" t="s">
        <v>440</v>
      </c>
      <c r="G757" s="66" t="s">
        <v>491</v>
      </c>
      <c r="H757" s="5" t="s">
        <v>171</v>
      </c>
      <c r="I757" s="73">
        <v>0</v>
      </c>
      <c r="J757" s="65">
        <v>0</v>
      </c>
      <c r="K757" s="65">
        <v>0</v>
      </c>
      <c r="L757" s="65">
        <v>-16.28</v>
      </c>
      <c r="M757" s="8">
        <v>-0.05</v>
      </c>
      <c r="N757" s="8">
        <v>-0.11</v>
      </c>
      <c r="O757" s="8">
        <v>16.28</v>
      </c>
      <c r="P757" s="7">
        <v>0</v>
      </c>
      <c r="Q757" s="8">
        <v>16.28</v>
      </c>
      <c r="R757" s="66">
        <f t="shared" si="68"/>
        <v>1</v>
      </c>
      <c r="S757" s="76">
        <f t="shared" si="71"/>
        <v>7.9072052401746709E-2</v>
      </c>
      <c r="T757" s="77">
        <v>0</v>
      </c>
      <c r="U757" s="77">
        <f t="shared" si="72"/>
        <v>0.75004002911208156</v>
      </c>
      <c r="V757" s="15">
        <v>0</v>
      </c>
    </row>
    <row r="758" spans="1:22" x14ac:dyDescent="0.2">
      <c r="A758" s="70">
        <v>43497</v>
      </c>
      <c r="B758" s="66" t="s">
        <v>474</v>
      </c>
      <c r="C758" s="66" t="s">
        <v>537</v>
      </c>
      <c r="D758" s="5" t="s">
        <v>212</v>
      </c>
      <c r="E758" s="66" t="s">
        <v>482</v>
      </c>
      <c r="F758" s="5" t="s">
        <v>440</v>
      </c>
      <c r="G758" s="66" t="s">
        <v>505</v>
      </c>
      <c r="H758" s="5" t="s">
        <v>187</v>
      </c>
      <c r="I758" s="73">
        <v>156</v>
      </c>
      <c r="J758" s="65">
        <f t="shared" si="67"/>
        <v>1.0491666666666666</v>
      </c>
      <c r="K758" s="65">
        <v>197.97</v>
      </c>
      <c r="L758" s="65">
        <v>34.299999999999997</v>
      </c>
      <c r="M758" s="8">
        <v>4.95</v>
      </c>
      <c r="N758" s="8">
        <v>25.85</v>
      </c>
      <c r="O758" s="8">
        <v>163.66999999999999</v>
      </c>
      <c r="P758" s="8">
        <v>59.058</v>
      </c>
      <c r="Q758" s="8">
        <v>104.61199999999999</v>
      </c>
      <c r="R758" s="66">
        <f t="shared" si="68"/>
        <v>0.6391641718091281</v>
      </c>
      <c r="S758" s="76">
        <f t="shared" si="71"/>
        <v>7.9075573549257802E-2</v>
      </c>
      <c r="T758" s="77">
        <f t="shared" si="70"/>
        <v>4.7344804318488573E-2</v>
      </c>
      <c r="U758" s="77">
        <f t="shared" si="72"/>
        <v>0.75004048582995952</v>
      </c>
      <c r="V758">
        <f t="shared" si="69"/>
        <v>0.58433535762483135</v>
      </c>
    </row>
    <row r="759" spans="1:22" x14ac:dyDescent="0.2">
      <c r="A759" s="70">
        <v>43497</v>
      </c>
      <c r="B759" s="66" t="s">
        <v>474</v>
      </c>
      <c r="C759" s="66" t="s">
        <v>537</v>
      </c>
      <c r="D759" s="5" t="s">
        <v>212</v>
      </c>
      <c r="E759" s="66" t="s">
        <v>483</v>
      </c>
      <c r="F759" s="5" t="s">
        <v>441</v>
      </c>
      <c r="G759" s="66" t="s">
        <v>519</v>
      </c>
      <c r="H759" s="5" t="s">
        <v>342</v>
      </c>
      <c r="I759" s="73">
        <v>0</v>
      </c>
      <c r="J759" s="65">
        <v>0</v>
      </c>
      <c r="K759" s="65">
        <v>0</v>
      </c>
      <c r="L759" s="65">
        <v>-0.55000000000000004</v>
      </c>
      <c r="M759" s="7">
        <v>0</v>
      </c>
      <c r="N759" s="7">
        <v>0</v>
      </c>
      <c r="O759" s="8">
        <v>0.55000000000000004</v>
      </c>
      <c r="P759" s="7">
        <v>0</v>
      </c>
      <c r="Q759" s="8">
        <v>0.55000000000000004</v>
      </c>
      <c r="R759" s="66">
        <f t="shared" si="68"/>
        <v>1</v>
      </c>
      <c r="S759" s="76">
        <f t="shared" si="71"/>
        <v>7.9073705179282888E-2</v>
      </c>
      <c r="T759" s="77">
        <v>0</v>
      </c>
      <c r="U759" s="77">
        <f t="shared" si="72"/>
        <v>0.75004316069057109</v>
      </c>
      <c r="V759" s="15">
        <v>0</v>
      </c>
    </row>
    <row r="760" spans="1:22" x14ac:dyDescent="0.2">
      <c r="A760" s="70">
        <v>43497</v>
      </c>
      <c r="B760" s="66" t="s">
        <v>474</v>
      </c>
      <c r="C760" s="66" t="s">
        <v>537</v>
      </c>
      <c r="D760" s="5" t="s">
        <v>212</v>
      </c>
      <c r="E760" s="66" t="s">
        <v>482</v>
      </c>
      <c r="F760" s="5" t="s">
        <v>441</v>
      </c>
      <c r="G760" s="66" t="s">
        <v>499</v>
      </c>
      <c r="H760" s="5" t="s">
        <v>94</v>
      </c>
      <c r="I760" s="73">
        <v>390</v>
      </c>
      <c r="J760" s="65">
        <f t="shared" si="67"/>
        <v>0.86784615384615382</v>
      </c>
      <c r="K760" s="65">
        <v>382.97</v>
      </c>
      <c r="L760" s="65">
        <v>44.51</v>
      </c>
      <c r="M760" s="8">
        <v>9.49</v>
      </c>
      <c r="N760" s="8">
        <v>50.33</v>
      </c>
      <c r="O760" s="8">
        <v>338.46</v>
      </c>
      <c r="P760" s="8">
        <v>67.591999999999999</v>
      </c>
      <c r="Q760" s="8">
        <v>270.86799999999999</v>
      </c>
      <c r="R760" s="66">
        <f t="shared" si="68"/>
        <v>0.80029545588843587</v>
      </c>
      <c r="S760" s="76">
        <f t="shared" si="71"/>
        <v>7.5500000000000025E-2</v>
      </c>
      <c r="T760" s="77">
        <f t="shared" si="70"/>
        <v>5.1166666666666694E-2</v>
      </c>
      <c r="U760" s="77">
        <f t="shared" si="72"/>
        <v>0.19166666666666668</v>
      </c>
      <c r="V760">
        <f t="shared" si="69"/>
        <v>6.2615384615384628E-2</v>
      </c>
    </row>
    <row r="761" spans="1:22" x14ac:dyDescent="0.2">
      <c r="A761" s="70">
        <v>43497</v>
      </c>
      <c r="B761" s="66" t="s">
        <v>474</v>
      </c>
      <c r="C761" s="66" t="s">
        <v>537</v>
      </c>
      <c r="D761" s="5" t="s">
        <v>212</v>
      </c>
      <c r="E761" s="66" t="s">
        <v>482</v>
      </c>
      <c r="F761" s="5" t="s">
        <v>441</v>
      </c>
      <c r="G761" s="66" t="s">
        <v>499</v>
      </c>
      <c r="H761" s="5" t="s">
        <v>93</v>
      </c>
      <c r="I761" s="73">
        <v>330</v>
      </c>
      <c r="J761" s="65">
        <f t="shared" si="67"/>
        <v>0.87730303030303025</v>
      </c>
      <c r="K761" s="65">
        <v>324.05</v>
      </c>
      <c r="L761" s="65">
        <v>34.549999999999997</v>
      </c>
      <c r="M761" s="8">
        <v>8.02</v>
      </c>
      <c r="N761" s="8">
        <v>44.55</v>
      </c>
      <c r="O761" s="8">
        <v>289.51</v>
      </c>
      <c r="P761" s="8">
        <v>57.451500000000003</v>
      </c>
      <c r="Q761" s="8">
        <v>232.05849999999998</v>
      </c>
      <c r="R761" s="66">
        <f t="shared" si="68"/>
        <v>0.80155607751027591</v>
      </c>
      <c r="S761" s="76">
        <f t="shared" si="71"/>
        <v>7.5500000000000025E-2</v>
      </c>
      <c r="T761" s="77">
        <f t="shared" si="70"/>
        <v>5.1196969696969727E-2</v>
      </c>
      <c r="U761" s="77">
        <f t="shared" si="72"/>
        <v>0.19166666666666668</v>
      </c>
      <c r="V761">
        <f t="shared" si="69"/>
        <v>5.6666666666666698E-2</v>
      </c>
    </row>
    <row r="762" spans="1:22" x14ac:dyDescent="0.2">
      <c r="A762" s="70">
        <v>43497</v>
      </c>
      <c r="B762" s="66" t="s">
        <v>474</v>
      </c>
      <c r="C762" s="66" t="s">
        <v>537</v>
      </c>
      <c r="D762" s="5" t="s">
        <v>212</v>
      </c>
      <c r="E762" s="66" t="s">
        <v>482</v>
      </c>
      <c r="F762" s="5" t="s">
        <v>441</v>
      </c>
      <c r="G762" s="66" t="s">
        <v>499</v>
      </c>
      <c r="H762" s="5" t="s">
        <v>97</v>
      </c>
      <c r="I762" s="73">
        <v>198</v>
      </c>
      <c r="J762" s="65">
        <f t="shared" si="67"/>
        <v>0.89510101010101006</v>
      </c>
      <c r="K762" s="65">
        <v>194.43</v>
      </c>
      <c r="L762" s="65">
        <v>17.21</v>
      </c>
      <c r="M762" s="8">
        <v>4.8</v>
      </c>
      <c r="N762" s="8">
        <v>25.96</v>
      </c>
      <c r="O762" s="8">
        <v>177.23</v>
      </c>
      <c r="P762" s="8">
        <v>41.173999999999999</v>
      </c>
      <c r="Q762" s="8">
        <v>136.05599999999998</v>
      </c>
      <c r="R762" s="66">
        <f t="shared" si="68"/>
        <v>0.7676804152795802</v>
      </c>
      <c r="S762" s="76">
        <f t="shared" si="71"/>
        <v>7.5476190476190474E-2</v>
      </c>
      <c r="T762" s="77">
        <f t="shared" si="70"/>
        <v>5.1233766233766229E-2</v>
      </c>
      <c r="U762" s="77">
        <f t="shared" si="72"/>
        <v>0.19166666666666668</v>
      </c>
      <c r="V762">
        <f t="shared" si="69"/>
        <v>6.0555555555555557E-2</v>
      </c>
    </row>
    <row r="763" spans="1:22" x14ac:dyDescent="0.2">
      <c r="A763" s="70">
        <v>43497</v>
      </c>
      <c r="B763" s="66" t="s">
        <v>474</v>
      </c>
      <c r="C763" s="66" t="s">
        <v>537</v>
      </c>
      <c r="D763" s="5" t="s">
        <v>212</v>
      </c>
      <c r="E763" s="66" t="s">
        <v>481</v>
      </c>
      <c r="F763" s="5" t="s">
        <v>441</v>
      </c>
      <c r="G763" s="66" t="s">
        <v>491</v>
      </c>
      <c r="H763" s="5" t="s">
        <v>314</v>
      </c>
      <c r="I763" s="73">
        <v>0</v>
      </c>
      <c r="J763" s="65">
        <v>0</v>
      </c>
      <c r="K763" s="65">
        <v>0</v>
      </c>
      <c r="L763" s="65">
        <v>-23.96</v>
      </c>
      <c r="M763" s="8">
        <v>-0.08</v>
      </c>
      <c r="N763" s="8">
        <v>-0.17</v>
      </c>
      <c r="O763" s="8">
        <v>23.96</v>
      </c>
      <c r="P763" s="7">
        <v>0</v>
      </c>
      <c r="Q763" s="8">
        <v>23.96</v>
      </c>
      <c r="R763" s="66">
        <f t="shared" si="68"/>
        <v>1</v>
      </c>
      <c r="S763" s="76">
        <f t="shared" si="71"/>
        <v>9.5357142857142849E-2</v>
      </c>
      <c r="T763" s="77">
        <v>0</v>
      </c>
      <c r="U763" s="77">
        <f t="shared" si="72"/>
        <v>0.24238095238095236</v>
      </c>
      <c r="V763" s="15">
        <v>0</v>
      </c>
    </row>
    <row r="764" spans="1:22" x14ac:dyDescent="0.2">
      <c r="A764" s="70">
        <v>43497</v>
      </c>
      <c r="B764" s="66" t="s">
        <v>474</v>
      </c>
      <c r="C764" s="66" t="s">
        <v>537</v>
      </c>
      <c r="D764" s="5" t="s">
        <v>212</v>
      </c>
      <c r="E764" s="66" t="s">
        <v>482</v>
      </c>
      <c r="F764" s="5" t="s">
        <v>441</v>
      </c>
      <c r="G764" s="66" t="s">
        <v>499</v>
      </c>
      <c r="H764" s="5" t="s">
        <v>92</v>
      </c>
      <c r="I764" s="73">
        <v>234</v>
      </c>
      <c r="J764" s="65">
        <f t="shared" si="67"/>
        <v>0.80739316239316239</v>
      </c>
      <c r="K764" s="65">
        <v>229.78</v>
      </c>
      <c r="L764" s="65">
        <v>40.86</v>
      </c>
      <c r="M764" s="8">
        <v>5.74</v>
      </c>
      <c r="N764" s="8">
        <v>29.83</v>
      </c>
      <c r="O764" s="8">
        <v>188.93</v>
      </c>
      <c r="P764" s="8">
        <v>41.003999999999998</v>
      </c>
      <c r="Q764" s="8">
        <v>147.92600000000002</v>
      </c>
      <c r="R764" s="66">
        <f t="shared" si="68"/>
        <v>0.78296723654263489</v>
      </c>
      <c r="S764" s="76">
        <f t="shared" si="71"/>
        <v>9.5355191256830577E-2</v>
      </c>
      <c r="T764" s="77">
        <f t="shared" si="70"/>
        <v>7.0825276726916048E-2</v>
      </c>
      <c r="U764" s="77">
        <f t="shared" si="72"/>
        <v>0.24234972677595629</v>
      </c>
      <c r="V764">
        <f t="shared" si="69"/>
        <v>0.11487109429732381</v>
      </c>
    </row>
    <row r="765" spans="1:22" x14ac:dyDescent="0.2">
      <c r="A765" s="70">
        <v>43497</v>
      </c>
      <c r="B765" s="66" t="s">
        <v>474</v>
      </c>
      <c r="C765" s="66" t="s">
        <v>537</v>
      </c>
      <c r="D765" s="5" t="s">
        <v>212</v>
      </c>
      <c r="E765" s="66" t="s">
        <v>483</v>
      </c>
      <c r="F765" s="5" t="s">
        <v>443</v>
      </c>
      <c r="G765" s="66" t="s">
        <v>519</v>
      </c>
      <c r="H765" s="5" t="s">
        <v>311</v>
      </c>
      <c r="I765" s="73">
        <v>0</v>
      </c>
      <c r="J765" s="65">
        <v>0</v>
      </c>
      <c r="K765" s="65">
        <v>0</v>
      </c>
      <c r="L765" s="65">
        <v>-7.83</v>
      </c>
      <c r="M765" s="8">
        <v>-0.03</v>
      </c>
      <c r="N765" s="8">
        <v>-0.05</v>
      </c>
      <c r="O765" s="8">
        <v>7.83</v>
      </c>
      <c r="P765" s="7">
        <v>0</v>
      </c>
      <c r="Q765" s="8">
        <v>7.83</v>
      </c>
      <c r="R765" s="66">
        <f t="shared" si="68"/>
        <v>1</v>
      </c>
      <c r="S765" s="76">
        <f t="shared" si="71"/>
        <v>9.53494623655914E-2</v>
      </c>
      <c r="T765" s="77">
        <v>0</v>
      </c>
      <c r="U765" s="77">
        <f t="shared" si="72"/>
        <v>0.24236559139784947</v>
      </c>
      <c r="V765" s="15">
        <v>0</v>
      </c>
    </row>
    <row r="766" spans="1:22" x14ac:dyDescent="0.2">
      <c r="A766" s="70">
        <v>43497</v>
      </c>
      <c r="B766" s="66" t="s">
        <v>474</v>
      </c>
      <c r="C766" s="66" t="s">
        <v>537</v>
      </c>
      <c r="D766" s="5" t="s">
        <v>212</v>
      </c>
      <c r="E766" s="66" t="s">
        <v>482</v>
      </c>
      <c r="F766" s="5" t="s">
        <v>443</v>
      </c>
      <c r="G766" s="66" t="s">
        <v>501</v>
      </c>
      <c r="H766" s="5" t="s">
        <v>101</v>
      </c>
      <c r="I766" s="73">
        <v>414</v>
      </c>
      <c r="J766" s="65">
        <f t="shared" si="67"/>
        <v>1.1634541062801933</v>
      </c>
      <c r="K766" s="65">
        <v>567.12</v>
      </c>
      <c r="L766" s="65">
        <v>85.45</v>
      </c>
      <c r="M766" s="8">
        <v>14.11</v>
      </c>
      <c r="N766" s="8">
        <v>78.14</v>
      </c>
      <c r="O766" s="8">
        <v>481.67</v>
      </c>
      <c r="P766" s="8">
        <v>117.04499999999999</v>
      </c>
      <c r="Q766" s="8">
        <v>364.625</v>
      </c>
      <c r="R766" s="66">
        <f t="shared" si="68"/>
        <v>0.75700168164926196</v>
      </c>
      <c r="S766" s="76">
        <f t="shared" si="71"/>
        <v>9.5355191256830618E-2</v>
      </c>
      <c r="T766" s="77">
        <f t="shared" si="70"/>
        <v>6.1273065652965884E-2</v>
      </c>
      <c r="U766" s="77">
        <f t="shared" si="72"/>
        <v>0.24237704918032785</v>
      </c>
      <c r="V766">
        <f t="shared" si="69"/>
        <v>5.3633087827670844E-2</v>
      </c>
    </row>
    <row r="767" spans="1:22" x14ac:dyDescent="0.2">
      <c r="A767" s="70">
        <v>43497</v>
      </c>
      <c r="B767" s="66" t="s">
        <v>474</v>
      </c>
      <c r="C767" s="66" t="s">
        <v>537</v>
      </c>
      <c r="D767" s="5" t="s">
        <v>212</v>
      </c>
      <c r="E767" s="66" t="s">
        <v>483</v>
      </c>
      <c r="F767" s="5" t="s">
        <v>440</v>
      </c>
      <c r="G767" s="66" t="s">
        <v>520</v>
      </c>
      <c r="H767" s="5" t="s">
        <v>178</v>
      </c>
      <c r="I767" s="73">
        <v>0</v>
      </c>
      <c r="J767" s="65">
        <v>0</v>
      </c>
      <c r="K767" s="65">
        <v>0</v>
      </c>
      <c r="L767" s="65">
        <v>-68.45</v>
      </c>
      <c r="M767" s="8">
        <v>-0.23</v>
      </c>
      <c r="N767" s="8">
        <v>-0.47</v>
      </c>
      <c r="O767" s="8">
        <v>68.45</v>
      </c>
      <c r="P767" s="7">
        <v>0</v>
      </c>
      <c r="Q767" s="8">
        <v>68.45</v>
      </c>
      <c r="R767" s="66">
        <f t="shared" si="68"/>
        <v>1</v>
      </c>
      <c r="S767" s="76">
        <f t="shared" si="71"/>
        <v>7.0645161290322583E-2</v>
      </c>
      <c r="T767" s="77">
        <v>0</v>
      </c>
      <c r="U767" s="77">
        <f t="shared" si="72"/>
        <v>0.17956989247311828</v>
      </c>
      <c r="V767" s="15">
        <v>0</v>
      </c>
    </row>
    <row r="768" spans="1:22" x14ac:dyDescent="0.2">
      <c r="A768" s="70">
        <v>43497</v>
      </c>
      <c r="B768" s="66" t="s">
        <v>474</v>
      </c>
      <c r="C768" s="66" t="s">
        <v>537</v>
      </c>
      <c r="D768" s="5" t="s">
        <v>212</v>
      </c>
      <c r="E768" s="66" t="s">
        <v>482</v>
      </c>
      <c r="F768" s="5" t="s">
        <v>440</v>
      </c>
      <c r="G768" s="66" t="s">
        <v>505</v>
      </c>
      <c r="H768" s="5" t="s">
        <v>144</v>
      </c>
      <c r="I768" s="73">
        <v>636</v>
      </c>
      <c r="J768" s="65">
        <f t="shared" si="67"/>
        <v>1.7862893081761004</v>
      </c>
      <c r="K768" s="65">
        <v>1267.31</v>
      </c>
      <c r="L768" s="65">
        <v>131.22999999999999</v>
      </c>
      <c r="M768" s="8">
        <v>31.33</v>
      </c>
      <c r="N768" s="8">
        <v>174.21</v>
      </c>
      <c r="O768" s="8">
        <v>1136.08</v>
      </c>
      <c r="P768" s="8">
        <v>248.20849999999999</v>
      </c>
      <c r="Q768" s="8">
        <v>887.87149999999997</v>
      </c>
      <c r="R768" s="66">
        <f t="shared" si="68"/>
        <v>0.78152198788817695</v>
      </c>
      <c r="S768" s="76">
        <f t="shared" si="71"/>
        <v>7.071428571428573E-2</v>
      </c>
      <c r="T768" s="77">
        <f t="shared" si="70"/>
        <v>2.1453279424977559E-2</v>
      </c>
      <c r="U768" s="77">
        <f t="shared" si="72"/>
        <v>0.17964285714285713</v>
      </c>
      <c r="V768">
        <f t="shared" si="69"/>
        <v>-9.4272237196765502E-2</v>
      </c>
    </row>
    <row r="769" spans="1:22" x14ac:dyDescent="0.2">
      <c r="A769" s="70">
        <v>43497</v>
      </c>
      <c r="B769" s="66" t="s">
        <v>474</v>
      </c>
      <c r="C769" s="66" t="s">
        <v>537</v>
      </c>
      <c r="D769" s="5" t="s">
        <v>212</v>
      </c>
      <c r="E769" s="66" t="s">
        <v>481</v>
      </c>
      <c r="F769" s="5" t="s">
        <v>440</v>
      </c>
      <c r="G769" s="66" t="s">
        <v>491</v>
      </c>
      <c r="H769" s="5" t="s">
        <v>343</v>
      </c>
      <c r="I769" s="73">
        <v>0</v>
      </c>
      <c r="J769" s="65">
        <v>0</v>
      </c>
      <c r="K769" s="65">
        <v>0</v>
      </c>
      <c r="L769" s="65">
        <v>-31.26</v>
      </c>
      <c r="M769" s="8">
        <v>-0.1</v>
      </c>
      <c r="N769" s="8">
        <v>-0.22</v>
      </c>
      <c r="O769" s="8">
        <v>31.26</v>
      </c>
      <c r="P769" s="7">
        <v>0</v>
      </c>
      <c r="Q769" s="8">
        <v>31.26</v>
      </c>
      <c r="R769" s="66">
        <f t="shared" si="68"/>
        <v>1</v>
      </c>
      <c r="S769" s="76">
        <f t="shared" si="71"/>
        <v>7.0750000000000021E-2</v>
      </c>
      <c r="T769" s="77">
        <v>0</v>
      </c>
      <c r="U769" s="77">
        <f t="shared" si="72"/>
        <v>0.17966666666666667</v>
      </c>
      <c r="V769" s="15">
        <v>0</v>
      </c>
    </row>
    <row r="770" spans="1:22" x14ac:dyDescent="0.2">
      <c r="A770" s="70">
        <v>43497</v>
      </c>
      <c r="B770" s="66" t="s">
        <v>474</v>
      </c>
      <c r="C770" s="66" t="s">
        <v>537</v>
      </c>
      <c r="D770" s="5" t="s">
        <v>212</v>
      </c>
      <c r="E770" s="66" t="s">
        <v>482</v>
      </c>
      <c r="F770" s="5" t="s">
        <v>440</v>
      </c>
      <c r="G770" s="66" t="s">
        <v>505</v>
      </c>
      <c r="H770" s="5" t="s">
        <v>72</v>
      </c>
      <c r="I770" s="73">
        <v>0</v>
      </c>
      <c r="J770" s="65">
        <v>0</v>
      </c>
      <c r="K770" s="65">
        <v>0</v>
      </c>
      <c r="L770" s="65">
        <v>-39.51</v>
      </c>
      <c r="M770" s="8">
        <v>-0.13</v>
      </c>
      <c r="N770" s="8">
        <v>-0.27</v>
      </c>
      <c r="O770" s="8">
        <v>39.51</v>
      </c>
      <c r="P770" s="7">
        <v>0</v>
      </c>
      <c r="Q770" s="8">
        <v>39.51</v>
      </c>
      <c r="R770" s="66">
        <f t="shared" si="68"/>
        <v>1</v>
      </c>
      <c r="S770" s="76">
        <f t="shared" si="71"/>
        <v>7.0972222222222214E-2</v>
      </c>
      <c r="T770" s="77">
        <v>0</v>
      </c>
      <c r="U770" s="77">
        <f t="shared" si="72"/>
        <v>0.18000000000000002</v>
      </c>
      <c r="V770" s="15">
        <v>0</v>
      </c>
    </row>
    <row r="771" spans="1:22" x14ac:dyDescent="0.2">
      <c r="A771" s="70">
        <v>43497</v>
      </c>
      <c r="B771" s="66" t="s">
        <v>474</v>
      </c>
      <c r="C771" s="66" t="s">
        <v>537</v>
      </c>
      <c r="D771" s="5" t="s">
        <v>212</v>
      </c>
      <c r="E771" s="66" t="s">
        <v>481</v>
      </c>
      <c r="F771" s="5" t="s">
        <v>440</v>
      </c>
      <c r="G771" s="66" t="s">
        <v>494</v>
      </c>
      <c r="H771" s="5" t="s">
        <v>66</v>
      </c>
      <c r="I771" s="73">
        <v>372</v>
      </c>
      <c r="J771" s="65">
        <f t="shared" ref="J771:J833" si="73">O771/I771</f>
        <v>1.9555107526881721</v>
      </c>
      <c r="K771" s="65">
        <v>741.26</v>
      </c>
      <c r="L771" s="65">
        <v>13.81</v>
      </c>
      <c r="M771" s="8">
        <v>18.12</v>
      </c>
      <c r="N771" s="8">
        <v>101.46</v>
      </c>
      <c r="O771" s="8">
        <v>727.45</v>
      </c>
      <c r="P771" s="8">
        <v>149.09</v>
      </c>
      <c r="Q771" s="8">
        <v>578.36</v>
      </c>
      <c r="R771" s="66">
        <f t="shared" ref="R771:R834" si="74">Q771/O771</f>
        <v>0.79505120626847203</v>
      </c>
      <c r="S771" s="76">
        <f t="shared" ref="S771:S834" si="75">M3882/I3882</f>
        <v>7.0555555555555552E-2</v>
      </c>
      <c r="T771" s="77">
        <f t="shared" si="70"/>
        <v>2.184587813620071E-2</v>
      </c>
      <c r="U771" s="77">
        <f t="shared" ref="U771:U834" si="76">N3882/I3882</f>
        <v>0.17944444444444443</v>
      </c>
      <c r="V771">
        <f t="shared" ref="V771:V834" si="77">U771-(N771/I771)</f>
        <v>-9.32974910394265E-2</v>
      </c>
    </row>
    <row r="772" spans="1:22" x14ac:dyDescent="0.2">
      <c r="A772" s="70">
        <v>43497</v>
      </c>
      <c r="B772" s="66" t="s">
        <v>474</v>
      </c>
      <c r="C772" s="66" t="s">
        <v>537</v>
      </c>
      <c r="D772" s="5" t="s">
        <v>212</v>
      </c>
      <c r="E772" s="66" t="s">
        <v>482</v>
      </c>
      <c r="F772" s="5" t="s">
        <v>440</v>
      </c>
      <c r="G772" s="66" t="s">
        <v>500</v>
      </c>
      <c r="H772" s="5" t="s">
        <v>120</v>
      </c>
      <c r="I772" s="73">
        <v>288</v>
      </c>
      <c r="J772" s="65">
        <f t="shared" si="73"/>
        <v>1.6219444444444444</v>
      </c>
      <c r="K772" s="65">
        <v>573.88</v>
      </c>
      <c r="L772" s="65">
        <v>106.76</v>
      </c>
      <c r="M772" s="8">
        <v>14.35</v>
      </c>
      <c r="N772" s="8">
        <v>79.209999999999994</v>
      </c>
      <c r="O772" s="8">
        <v>467.12</v>
      </c>
      <c r="P772" s="8">
        <v>118.9405</v>
      </c>
      <c r="Q772" s="8">
        <v>348.17950000000002</v>
      </c>
      <c r="R772" s="66">
        <f t="shared" si="74"/>
        <v>0.74537485014557292</v>
      </c>
      <c r="S772" s="76">
        <f t="shared" si="75"/>
        <v>7.1111111111111125E-2</v>
      </c>
      <c r="T772" s="77">
        <f t="shared" ref="T772:T835" si="78">S772-(M772/I772)</f>
        <v>2.128472222222224E-2</v>
      </c>
      <c r="U772" s="77">
        <f t="shared" si="76"/>
        <v>0.18055555555555555</v>
      </c>
      <c r="V772">
        <f t="shared" si="77"/>
        <v>-9.4479166666666642E-2</v>
      </c>
    </row>
    <row r="773" spans="1:22" x14ac:dyDescent="0.2">
      <c r="A773" s="70">
        <v>43497</v>
      </c>
      <c r="B773" s="66" t="s">
        <v>474</v>
      </c>
      <c r="C773" s="66" t="s">
        <v>537</v>
      </c>
      <c r="D773" s="5" t="s">
        <v>212</v>
      </c>
      <c r="E773" s="66" t="s">
        <v>481</v>
      </c>
      <c r="F773" s="5" t="s">
        <v>440</v>
      </c>
      <c r="G773" s="66" t="s">
        <v>498</v>
      </c>
      <c r="H773" s="5" t="s">
        <v>3</v>
      </c>
      <c r="I773" s="73">
        <v>0</v>
      </c>
      <c r="J773" s="65">
        <v>0</v>
      </c>
      <c r="K773" s="65">
        <v>0</v>
      </c>
      <c r="L773" s="65">
        <v>-109.48</v>
      </c>
      <c r="M773" s="8">
        <v>-0.36</v>
      </c>
      <c r="N773" s="8">
        <v>-0.76</v>
      </c>
      <c r="O773" s="8">
        <v>109.48</v>
      </c>
      <c r="P773" s="7">
        <v>0</v>
      </c>
      <c r="Q773" s="8">
        <v>109.48</v>
      </c>
      <c r="R773" s="66">
        <f t="shared" si="74"/>
        <v>1</v>
      </c>
      <c r="S773" s="76">
        <f t="shared" si="75"/>
        <v>7.0763888888888904E-2</v>
      </c>
      <c r="T773" s="77">
        <v>0</v>
      </c>
      <c r="U773" s="77">
        <f t="shared" si="76"/>
        <v>0.17972222222222223</v>
      </c>
      <c r="V773" s="15">
        <v>0</v>
      </c>
    </row>
    <row r="774" spans="1:22" x14ac:dyDescent="0.2">
      <c r="A774" s="70">
        <v>43497</v>
      </c>
      <c r="B774" s="66" t="s">
        <v>474</v>
      </c>
      <c r="C774" s="66" t="s">
        <v>537</v>
      </c>
      <c r="D774" s="5" t="s">
        <v>212</v>
      </c>
      <c r="E774" s="66" t="s">
        <v>482</v>
      </c>
      <c r="F774" s="5" t="s">
        <v>440</v>
      </c>
      <c r="G774" s="66" t="s">
        <v>506</v>
      </c>
      <c r="H774" s="5" t="s">
        <v>78</v>
      </c>
      <c r="I774" s="73">
        <v>456</v>
      </c>
      <c r="J774" s="65">
        <f t="shared" si="73"/>
        <v>1.8233991228070177</v>
      </c>
      <c r="K774" s="65">
        <v>908.64</v>
      </c>
      <c r="L774" s="65">
        <v>77.17</v>
      </c>
      <c r="M774" s="8">
        <v>22.41</v>
      </c>
      <c r="N774" s="8">
        <v>124.79</v>
      </c>
      <c r="O774" s="8">
        <v>831.47</v>
      </c>
      <c r="P774" s="8">
        <v>178.61899999999997</v>
      </c>
      <c r="Q774" s="8">
        <v>652.85100000000011</v>
      </c>
      <c r="R774" s="66">
        <f t="shared" si="74"/>
        <v>0.78517685544878357</v>
      </c>
      <c r="S774" s="76">
        <f t="shared" si="75"/>
        <v>7.0637254901960794E-2</v>
      </c>
      <c r="T774" s="77">
        <f t="shared" si="78"/>
        <v>2.1492518059855532E-2</v>
      </c>
      <c r="U774" s="77">
        <f t="shared" si="76"/>
        <v>0.17950980392156862</v>
      </c>
      <c r="V774">
        <f t="shared" si="77"/>
        <v>-9.415247678018579E-2</v>
      </c>
    </row>
    <row r="775" spans="1:22" x14ac:dyDescent="0.2">
      <c r="A775" s="70">
        <v>43497</v>
      </c>
      <c r="B775" s="66" t="s">
        <v>474</v>
      </c>
      <c r="C775" s="66" t="s">
        <v>537</v>
      </c>
      <c r="D775" s="5" t="s">
        <v>212</v>
      </c>
      <c r="E775" s="66" t="s">
        <v>481</v>
      </c>
      <c r="F775" s="5" t="s">
        <v>440</v>
      </c>
      <c r="G775" s="66" t="s">
        <v>495</v>
      </c>
      <c r="H775" s="5" t="s">
        <v>196</v>
      </c>
      <c r="I775" s="73">
        <v>360</v>
      </c>
      <c r="J775" s="65">
        <f t="shared" si="73"/>
        <v>1.6219166666666667</v>
      </c>
      <c r="K775" s="65">
        <v>717.34</v>
      </c>
      <c r="L775" s="65">
        <v>133.44999999999999</v>
      </c>
      <c r="M775" s="8">
        <v>17.93</v>
      </c>
      <c r="N775" s="8">
        <v>99.02</v>
      </c>
      <c r="O775" s="8">
        <v>583.89</v>
      </c>
      <c r="P775" s="8">
        <v>143.03800000000001</v>
      </c>
      <c r="Q775" s="8">
        <v>440.85199999999998</v>
      </c>
      <c r="R775" s="66">
        <f t="shared" si="74"/>
        <v>0.75502577540290117</v>
      </c>
      <c r="S775" s="76">
        <f t="shared" si="75"/>
        <v>7.0586419753086438E-2</v>
      </c>
      <c r="T775" s="77">
        <f t="shared" si="78"/>
        <v>2.0780864197530884E-2</v>
      </c>
      <c r="U775" s="77">
        <f t="shared" si="76"/>
        <v>0.17939814814814814</v>
      </c>
      <c r="V775">
        <f t="shared" si="77"/>
        <v>-9.5657407407407413E-2</v>
      </c>
    </row>
    <row r="776" spans="1:22" x14ac:dyDescent="0.2">
      <c r="A776" s="70">
        <v>43497</v>
      </c>
      <c r="B776" s="66" t="s">
        <v>474</v>
      </c>
      <c r="C776" s="66" t="s">
        <v>537</v>
      </c>
      <c r="D776" s="5" t="s">
        <v>212</v>
      </c>
      <c r="E776" s="66" t="s">
        <v>481</v>
      </c>
      <c r="F776" s="5" t="s">
        <v>440</v>
      </c>
      <c r="G776" s="66" t="s">
        <v>498</v>
      </c>
      <c r="H776" s="5" t="s">
        <v>334</v>
      </c>
      <c r="I776" s="73">
        <v>0</v>
      </c>
      <c r="J776" s="65">
        <v>0</v>
      </c>
      <c r="K776" s="65">
        <v>0</v>
      </c>
      <c r="L776" s="65">
        <v>-55.99</v>
      </c>
      <c r="M776" s="8">
        <v>-0.19</v>
      </c>
      <c r="N776" s="8">
        <v>-0.39</v>
      </c>
      <c r="O776" s="8">
        <v>55.99</v>
      </c>
      <c r="P776" s="7">
        <v>0</v>
      </c>
      <c r="Q776" s="8">
        <v>55.99</v>
      </c>
      <c r="R776" s="66">
        <f t="shared" si="74"/>
        <v>1</v>
      </c>
      <c r="S776" s="76">
        <f t="shared" si="75"/>
        <v>7.0643939393939384E-2</v>
      </c>
      <c r="T776" s="77">
        <v>0</v>
      </c>
      <c r="U776" s="77">
        <f t="shared" si="76"/>
        <v>0.17952651515151516</v>
      </c>
      <c r="V776" s="15">
        <v>0</v>
      </c>
    </row>
    <row r="777" spans="1:22" x14ac:dyDescent="0.2">
      <c r="A777" s="70">
        <v>43497</v>
      </c>
      <c r="B777" s="66" t="s">
        <v>474</v>
      </c>
      <c r="C777" s="66" t="s">
        <v>537</v>
      </c>
      <c r="D777" s="5" t="s">
        <v>212</v>
      </c>
      <c r="E777" s="66" t="s">
        <v>482</v>
      </c>
      <c r="F777" s="5" t="s">
        <v>440</v>
      </c>
      <c r="G777" s="66" t="s">
        <v>505</v>
      </c>
      <c r="H777" s="5" t="s">
        <v>340</v>
      </c>
      <c r="I777" s="73">
        <v>0</v>
      </c>
      <c r="J777" s="65">
        <v>0</v>
      </c>
      <c r="K777" s="65">
        <v>0</v>
      </c>
      <c r="L777" s="65">
        <v>-14.27</v>
      </c>
      <c r="M777" s="8">
        <v>-0.05</v>
      </c>
      <c r="N777" s="8">
        <v>-0.1</v>
      </c>
      <c r="O777" s="8">
        <v>14.27</v>
      </c>
      <c r="P777" s="7">
        <v>0</v>
      </c>
      <c r="Q777" s="8">
        <v>14.27</v>
      </c>
      <c r="R777" s="66">
        <f t="shared" si="74"/>
        <v>1</v>
      </c>
      <c r="S777" s="76">
        <f t="shared" si="75"/>
        <v>7.0769230769230765E-2</v>
      </c>
      <c r="T777" s="77">
        <v>0</v>
      </c>
      <c r="U777" s="77">
        <f t="shared" si="76"/>
        <v>0.17974358974358973</v>
      </c>
      <c r="V777" s="15">
        <v>0</v>
      </c>
    </row>
    <row r="778" spans="1:22" x14ac:dyDescent="0.2">
      <c r="A778" s="70">
        <v>43497</v>
      </c>
      <c r="B778" s="66" t="s">
        <v>474</v>
      </c>
      <c r="C778" s="66" t="s">
        <v>537</v>
      </c>
      <c r="D778" s="5" t="s">
        <v>212</v>
      </c>
      <c r="E778" s="66" t="s">
        <v>482</v>
      </c>
      <c r="F778" s="5" t="s">
        <v>440</v>
      </c>
      <c r="G778" s="66" t="s">
        <v>505</v>
      </c>
      <c r="H778" s="5" t="s">
        <v>73</v>
      </c>
      <c r="I778" s="73">
        <v>444</v>
      </c>
      <c r="J778" s="65">
        <f t="shared" si="73"/>
        <v>1.8062162162162163</v>
      </c>
      <c r="K778" s="65">
        <v>884.72</v>
      </c>
      <c r="L778" s="65">
        <v>82.76</v>
      </c>
      <c r="M778" s="8">
        <v>21.85</v>
      </c>
      <c r="N778" s="8">
        <v>121.56</v>
      </c>
      <c r="O778" s="8">
        <v>801.96</v>
      </c>
      <c r="P778" s="8">
        <v>177.208</v>
      </c>
      <c r="Q778" s="8">
        <v>624.75200000000007</v>
      </c>
      <c r="R778" s="66">
        <f t="shared" si="74"/>
        <v>0.77903137313581727</v>
      </c>
      <c r="S778" s="76">
        <f t="shared" si="75"/>
        <v>7.0654761904761901E-2</v>
      </c>
      <c r="T778" s="77">
        <f t="shared" si="78"/>
        <v>2.1443050193050185E-2</v>
      </c>
      <c r="U778" s="77">
        <f t="shared" si="76"/>
        <v>0.17954365079365078</v>
      </c>
      <c r="V778">
        <f t="shared" si="77"/>
        <v>-9.424013299013298E-2</v>
      </c>
    </row>
    <row r="779" spans="1:22" x14ac:dyDescent="0.2">
      <c r="A779" s="70">
        <v>43497</v>
      </c>
      <c r="B779" s="66" t="s">
        <v>474</v>
      </c>
      <c r="C779" s="66" t="s">
        <v>537</v>
      </c>
      <c r="D779" s="5" t="s">
        <v>212</v>
      </c>
      <c r="E779" s="66" t="s">
        <v>481</v>
      </c>
      <c r="F779" s="5" t="s">
        <v>441</v>
      </c>
      <c r="G779" s="66" t="s">
        <v>498</v>
      </c>
      <c r="H779" s="5" t="s">
        <v>5</v>
      </c>
      <c r="I779" s="73">
        <v>0</v>
      </c>
      <c r="J779" s="65">
        <v>0</v>
      </c>
      <c r="K779" s="65">
        <v>0</v>
      </c>
      <c r="L779" s="65">
        <v>-27.15</v>
      </c>
      <c r="M779" s="8">
        <v>-0.09</v>
      </c>
      <c r="N779" s="8">
        <v>-0.19</v>
      </c>
      <c r="O779" s="8">
        <v>27.15</v>
      </c>
      <c r="P779" s="7">
        <v>0</v>
      </c>
      <c r="Q779" s="8">
        <v>27.15</v>
      </c>
      <c r="R779" s="66">
        <f t="shared" si="74"/>
        <v>1</v>
      </c>
      <c r="S779" s="76">
        <f t="shared" si="75"/>
        <v>7.0642857142857146E-2</v>
      </c>
      <c r="T779" s="77">
        <v>0</v>
      </c>
      <c r="U779" s="77">
        <f t="shared" si="76"/>
        <v>0.17951190476190476</v>
      </c>
      <c r="V779" s="15">
        <v>0</v>
      </c>
    </row>
    <row r="780" spans="1:22" x14ac:dyDescent="0.2">
      <c r="A780" s="70">
        <v>43497</v>
      </c>
      <c r="B780" s="66" t="s">
        <v>474</v>
      </c>
      <c r="C780" s="66" t="s">
        <v>537</v>
      </c>
      <c r="D780" s="5" t="s">
        <v>212</v>
      </c>
      <c r="E780" s="66" t="s">
        <v>481</v>
      </c>
      <c r="F780" s="5" t="s">
        <v>441</v>
      </c>
      <c r="G780" s="66" t="s">
        <v>495</v>
      </c>
      <c r="H780" s="5" t="s">
        <v>193</v>
      </c>
      <c r="I780" s="73">
        <v>234</v>
      </c>
      <c r="J780" s="65">
        <f t="shared" si="73"/>
        <v>1.4905555555555556</v>
      </c>
      <c r="K780" s="65">
        <v>350.05</v>
      </c>
      <c r="L780" s="65">
        <v>1.25</v>
      </c>
      <c r="M780" s="8">
        <v>8.5399999999999991</v>
      </c>
      <c r="N780" s="8">
        <v>47.88</v>
      </c>
      <c r="O780" s="8">
        <v>348.79</v>
      </c>
      <c r="P780" s="8">
        <v>46.537500000000001</v>
      </c>
      <c r="Q780" s="8">
        <v>302.2525</v>
      </c>
      <c r="R780" s="66">
        <f t="shared" si="74"/>
        <v>0.86657444307462939</v>
      </c>
      <c r="S780" s="76">
        <f t="shared" si="75"/>
        <v>7.0666666666666655E-2</v>
      </c>
      <c r="T780" s="77">
        <f t="shared" si="78"/>
        <v>3.4170940170940162E-2</v>
      </c>
      <c r="U780" s="77">
        <f t="shared" si="76"/>
        <v>0.17952777777777776</v>
      </c>
      <c r="V780">
        <f t="shared" si="77"/>
        <v>-2.5087606837606857E-2</v>
      </c>
    </row>
    <row r="781" spans="1:22" x14ac:dyDescent="0.2">
      <c r="A781" s="70">
        <v>43497</v>
      </c>
      <c r="B781" s="66" t="s">
        <v>474</v>
      </c>
      <c r="C781" s="66" t="s">
        <v>537</v>
      </c>
      <c r="D781" s="5" t="s">
        <v>212</v>
      </c>
      <c r="E781" s="66" t="s">
        <v>481</v>
      </c>
      <c r="F781" s="5" t="s">
        <v>441</v>
      </c>
      <c r="G781" s="66" t="s">
        <v>495</v>
      </c>
      <c r="H781" s="5" t="s">
        <v>86</v>
      </c>
      <c r="I781" s="73">
        <v>114</v>
      </c>
      <c r="J781" s="65">
        <f t="shared" si="73"/>
        <v>1.5864912280701755</v>
      </c>
      <c r="K781" s="65">
        <v>170.54</v>
      </c>
      <c r="L781" s="65">
        <v>-10.32</v>
      </c>
      <c r="M781" s="8">
        <v>4.12</v>
      </c>
      <c r="N781" s="8">
        <v>23.25</v>
      </c>
      <c r="O781" s="8">
        <v>180.86</v>
      </c>
      <c r="P781" s="8">
        <v>23.731999999999999</v>
      </c>
      <c r="Q781" s="8">
        <v>157.12800000000001</v>
      </c>
      <c r="R781" s="66">
        <f t="shared" si="74"/>
        <v>0.86878248368904121</v>
      </c>
      <c r="S781" s="76">
        <f t="shared" si="75"/>
        <v>5.318181818181817E-2</v>
      </c>
      <c r="T781" s="77">
        <f t="shared" si="78"/>
        <v>1.7041467304625184E-2</v>
      </c>
      <c r="U781" s="77">
        <f t="shared" si="76"/>
        <v>0.13512121212121214</v>
      </c>
      <c r="V781">
        <f t="shared" si="77"/>
        <v>-6.8826156299840485E-2</v>
      </c>
    </row>
    <row r="782" spans="1:22" x14ac:dyDescent="0.2">
      <c r="A782" s="70">
        <v>43497</v>
      </c>
      <c r="B782" s="66" t="s">
        <v>474</v>
      </c>
      <c r="C782" s="66" t="s">
        <v>537</v>
      </c>
      <c r="D782" s="5" t="s">
        <v>212</v>
      </c>
      <c r="E782" s="66" t="s">
        <v>481</v>
      </c>
      <c r="F782" s="5" t="s">
        <v>441</v>
      </c>
      <c r="G782" s="66" t="s">
        <v>494</v>
      </c>
      <c r="H782" s="5" t="s">
        <v>344</v>
      </c>
      <c r="I782" s="73">
        <v>0</v>
      </c>
      <c r="J782" s="65">
        <v>0</v>
      </c>
      <c r="K782" s="65">
        <v>0</v>
      </c>
      <c r="L782" s="65">
        <v>-4.07</v>
      </c>
      <c r="M782" s="8">
        <v>-0.01</v>
      </c>
      <c r="N782" s="8">
        <v>-0.03</v>
      </c>
      <c r="O782" s="8">
        <v>4.07</v>
      </c>
      <c r="P782" s="7">
        <v>0</v>
      </c>
      <c r="Q782" s="8">
        <v>4.07</v>
      </c>
      <c r="R782" s="66">
        <f t="shared" si="74"/>
        <v>1</v>
      </c>
      <c r="S782" s="76">
        <f t="shared" si="75"/>
        <v>5.3166666666666688E-2</v>
      </c>
      <c r="T782" s="77">
        <v>0</v>
      </c>
      <c r="U782" s="77">
        <f t="shared" si="76"/>
        <v>0.13513888888888889</v>
      </c>
      <c r="V782" s="15">
        <v>0</v>
      </c>
    </row>
    <row r="783" spans="1:22" x14ac:dyDescent="0.2">
      <c r="A783" s="70">
        <v>43497</v>
      </c>
      <c r="B783" s="66" t="s">
        <v>474</v>
      </c>
      <c r="C783" s="66" t="s">
        <v>537</v>
      </c>
      <c r="D783" s="5" t="s">
        <v>212</v>
      </c>
      <c r="E783" s="66" t="s">
        <v>482</v>
      </c>
      <c r="F783" s="5" t="s">
        <v>441</v>
      </c>
      <c r="G783" s="66" t="s">
        <v>499</v>
      </c>
      <c r="H783" s="5" t="s">
        <v>201</v>
      </c>
      <c r="I783" s="73">
        <v>24</v>
      </c>
      <c r="J783" s="65">
        <f t="shared" si="73"/>
        <v>2.7270833333333333</v>
      </c>
      <c r="K783" s="65">
        <v>35.9</v>
      </c>
      <c r="L783" s="65">
        <v>-29.55</v>
      </c>
      <c r="M783" s="8">
        <v>0.78</v>
      </c>
      <c r="N783" s="8">
        <v>4.71</v>
      </c>
      <c r="O783" s="8">
        <v>65.45</v>
      </c>
      <c r="P783" s="8">
        <v>5.2869999999999999</v>
      </c>
      <c r="Q783" s="8">
        <v>60.163000000000004</v>
      </c>
      <c r="R783" s="66">
        <f t="shared" si="74"/>
        <v>0.91922077922077927</v>
      </c>
      <c r="S783" s="76">
        <f t="shared" si="75"/>
        <v>5.3153846153846163E-2</v>
      </c>
      <c r="T783" s="77">
        <f t="shared" si="78"/>
        <v>2.0653846153846162E-2</v>
      </c>
      <c r="U783" s="77">
        <f t="shared" si="76"/>
        <v>0.13512820512820514</v>
      </c>
      <c r="V783">
        <f t="shared" si="77"/>
        <v>-6.1121794871794866E-2</v>
      </c>
    </row>
    <row r="784" spans="1:22" x14ac:dyDescent="0.2">
      <c r="A784" s="70">
        <v>43497</v>
      </c>
      <c r="B784" s="66" t="s">
        <v>474</v>
      </c>
      <c r="C784" s="66" t="s">
        <v>537</v>
      </c>
      <c r="D784" s="5" t="s">
        <v>212</v>
      </c>
      <c r="E784" s="66" t="s">
        <v>483</v>
      </c>
      <c r="F784" s="5" t="s">
        <v>441</v>
      </c>
      <c r="G784" s="66" t="s">
        <v>521</v>
      </c>
      <c r="H784" s="5" t="s">
        <v>203</v>
      </c>
      <c r="I784" s="73">
        <v>0</v>
      </c>
      <c r="J784" s="65">
        <v>0</v>
      </c>
      <c r="K784" s="65">
        <v>0</v>
      </c>
      <c r="L784" s="65">
        <v>-13.14</v>
      </c>
      <c r="M784" s="8">
        <v>-0.04</v>
      </c>
      <c r="N784" s="8">
        <v>-0.09</v>
      </c>
      <c r="O784" s="8">
        <v>13.14</v>
      </c>
      <c r="P784" s="7">
        <v>0</v>
      </c>
      <c r="Q784" s="8">
        <v>13.14</v>
      </c>
      <c r="R784" s="66">
        <f t="shared" si="74"/>
        <v>1</v>
      </c>
      <c r="S784" s="76">
        <f t="shared" si="75"/>
        <v>5.31845238095238E-2</v>
      </c>
      <c r="T784" s="77">
        <v>0</v>
      </c>
      <c r="U784" s="77">
        <f t="shared" si="76"/>
        <v>0.13508928571428572</v>
      </c>
      <c r="V784" s="15">
        <v>0</v>
      </c>
    </row>
    <row r="785" spans="1:22" x14ac:dyDescent="0.2">
      <c r="A785" s="70">
        <v>43497</v>
      </c>
      <c r="B785" s="66" t="s">
        <v>474</v>
      </c>
      <c r="C785" s="66" t="s">
        <v>537</v>
      </c>
      <c r="D785" s="5" t="s">
        <v>212</v>
      </c>
      <c r="E785" s="66" t="s">
        <v>482</v>
      </c>
      <c r="F785" s="5" t="s">
        <v>441</v>
      </c>
      <c r="G785" s="66" t="s">
        <v>508</v>
      </c>
      <c r="H785" s="5" t="s">
        <v>130</v>
      </c>
      <c r="I785" s="73">
        <v>6</v>
      </c>
      <c r="J785" s="65">
        <f t="shared" si="73"/>
        <v>1.2183333333333333</v>
      </c>
      <c r="K785" s="65">
        <v>8.98</v>
      </c>
      <c r="L785" s="65">
        <v>1.67</v>
      </c>
      <c r="M785" s="8">
        <v>0.22</v>
      </c>
      <c r="N785" s="8">
        <v>1.24</v>
      </c>
      <c r="O785" s="8">
        <v>7.31</v>
      </c>
      <c r="P785" s="8">
        <v>1.496</v>
      </c>
      <c r="Q785" s="8">
        <v>5.8140000000000001</v>
      </c>
      <c r="R785" s="66">
        <f t="shared" si="74"/>
        <v>0.79534883720930238</v>
      </c>
      <c r="S785" s="76">
        <f t="shared" si="75"/>
        <v>5.315476190476192E-2</v>
      </c>
      <c r="T785" s="77">
        <f t="shared" si="78"/>
        <v>1.6488095238095253E-2</v>
      </c>
      <c r="U785" s="77">
        <f t="shared" si="76"/>
        <v>0.13511904761904761</v>
      </c>
      <c r="V785">
        <f t="shared" si="77"/>
        <v>-7.1547619047619054E-2</v>
      </c>
    </row>
    <row r="786" spans="1:22" x14ac:dyDescent="0.2">
      <c r="A786" s="70">
        <v>43497</v>
      </c>
      <c r="B786" s="66" t="s">
        <v>474</v>
      </c>
      <c r="C786" s="66" t="s">
        <v>537</v>
      </c>
      <c r="D786" s="5" t="s">
        <v>212</v>
      </c>
      <c r="E786" s="66" t="s">
        <v>481</v>
      </c>
      <c r="F786" s="5" t="s">
        <v>441</v>
      </c>
      <c r="G786" s="66" t="s">
        <v>495</v>
      </c>
      <c r="H786" s="5" t="s">
        <v>88</v>
      </c>
      <c r="I786" s="73">
        <v>126</v>
      </c>
      <c r="J786" s="65">
        <f t="shared" si="73"/>
        <v>1.2176190476190476</v>
      </c>
      <c r="K786" s="65">
        <v>188.49</v>
      </c>
      <c r="L786" s="65">
        <v>35.06</v>
      </c>
      <c r="M786" s="8">
        <v>4.71</v>
      </c>
      <c r="N786" s="8">
        <v>26.02</v>
      </c>
      <c r="O786" s="8">
        <v>153.41999999999999</v>
      </c>
      <c r="P786" s="8">
        <v>23.239000000000001</v>
      </c>
      <c r="Q786" s="8">
        <v>130.18099999999998</v>
      </c>
      <c r="R786" s="66">
        <f t="shared" si="74"/>
        <v>0.84852691956720105</v>
      </c>
      <c r="S786" s="76">
        <f t="shared" si="75"/>
        <v>5.3160173160173164E-2</v>
      </c>
      <c r="T786" s="77">
        <f t="shared" si="78"/>
        <v>1.5779220779220782E-2</v>
      </c>
      <c r="U786" s="77">
        <f t="shared" si="76"/>
        <v>0.13508658008658009</v>
      </c>
      <c r="V786">
        <f t="shared" si="77"/>
        <v>-7.1421356421356413E-2</v>
      </c>
    </row>
    <row r="787" spans="1:22" x14ac:dyDescent="0.2">
      <c r="A787" s="70">
        <v>43497</v>
      </c>
      <c r="B787" s="66" t="s">
        <v>474</v>
      </c>
      <c r="C787" s="66" t="s">
        <v>537</v>
      </c>
      <c r="D787" s="5" t="s">
        <v>212</v>
      </c>
      <c r="E787" s="66" t="s">
        <v>481</v>
      </c>
      <c r="F787" s="5" t="s">
        <v>441</v>
      </c>
      <c r="G787" s="66" t="s">
        <v>498</v>
      </c>
      <c r="H787" s="5" t="s">
        <v>333</v>
      </c>
      <c r="I787" s="73">
        <v>0</v>
      </c>
      <c r="J787" s="65">
        <v>0</v>
      </c>
      <c r="K787" s="65">
        <v>0</v>
      </c>
      <c r="L787" s="65">
        <v>-23.61</v>
      </c>
      <c r="M787" s="8">
        <v>-0.08</v>
      </c>
      <c r="N787" s="8">
        <v>-0.16</v>
      </c>
      <c r="O787" s="8">
        <v>23.61</v>
      </c>
      <c r="P787" s="7">
        <v>0</v>
      </c>
      <c r="Q787" s="8">
        <v>23.61</v>
      </c>
      <c r="R787" s="66">
        <f t="shared" si="74"/>
        <v>1</v>
      </c>
      <c r="S787" s="76">
        <f t="shared" si="75"/>
        <v>5.3164251207729482E-2</v>
      </c>
      <c r="T787" s="77">
        <v>0</v>
      </c>
      <c r="U787" s="77">
        <f t="shared" si="76"/>
        <v>0.1351207729468599</v>
      </c>
      <c r="V787" s="15">
        <v>0</v>
      </c>
    </row>
    <row r="788" spans="1:22" x14ac:dyDescent="0.2">
      <c r="A788" s="70">
        <v>43497</v>
      </c>
      <c r="B788" s="66" t="s">
        <v>474</v>
      </c>
      <c r="C788" s="66" t="s">
        <v>537</v>
      </c>
      <c r="D788" s="5" t="s">
        <v>212</v>
      </c>
      <c r="E788" s="66" t="s">
        <v>481</v>
      </c>
      <c r="F788" s="5" t="s">
        <v>441</v>
      </c>
      <c r="G788" s="66" t="s">
        <v>495</v>
      </c>
      <c r="H788" s="5" t="s">
        <v>191</v>
      </c>
      <c r="I788" s="73">
        <v>204</v>
      </c>
      <c r="J788" s="65">
        <f t="shared" si="73"/>
        <v>1.3129411764705881</v>
      </c>
      <c r="K788" s="65">
        <v>305.17</v>
      </c>
      <c r="L788" s="65">
        <v>37.33</v>
      </c>
      <c r="M788" s="8">
        <v>7.56</v>
      </c>
      <c r="N788" s="8">
        <v>41.99</v>
      </c>
      <c r="O788" s="8">
        <v>267.83999999999997</v>
      </c>
      <c r="P788" s="8">
        <v>38.827999999999996</v>
      </c>
      <c r="Q788" s="8">
        <v>229.01199999999997</v>
      </c>
      <c r="R788" s="66">
        <f t="shared" si="74"/>
        <v>0.85503285543608121</v>
      </c>
      <c r="S788" s="76">
        <f t="shared" si="75"/>
        <v>5.3141025641025658E-2</v>
      </c>
      <c r="T788" s="77">
        <f t="shared" si="78"/>
        <v>1.6082202111613896E-2</v>
      </c>
      <c r="U788" s="77">
        <f t="shared" si="76"/>
        <v>0.13512820512820511</v>
      </c>
      <c r="V788">
        <f t="shared" si="77"/>
        <v>-7.0705128205128226E-2</v>
      </c>
    </row>
    <row r="789" spans="1:22" x14ac:dyDescent="0.2">
      <c r="A789" s="70">
        <v>43497</v>
      </c>
      <c r="B789" s="66" t="s">
        <v>474</v>
      </c>
      <c r="C789" s="66" t="s">
        <v>537</v>
      </c>
      <c r="D789" s="5" t="s">
        <v>212</v>
      </c>
      <c r="E789" s="66" t="s">
        <v>482</v>
      </c>
      <c r="F789" s="5" t="s">
        <v>443</v>
      </c>
      <c r="G789" s="66" t="s">
        <v>501</v>
      </c>
      <c r="H789" s="5" t="s">
        <v>145</v>
      </c>
      <c r="I789" s="73">
        <v>468</v>
      </c>
      <c r="J789" s="65">
        <f t="shared" si="73"/>
        <v>1.5759188034188034</v>
      </c>
      <c r="K789" s="65">
        <v>800.81</v>
      </c>
      <c r="L789" s="65">
        <v>63.28</v>
      </c>
      <c r="M789" s="8">
        <v>19.73</v>
      </c>
      <c r="N789" s="8">
        <v>109.95</v>
      </c>
      <c r="O789" s="8">
        <v>737.53</v>
      </c>
      <c r="P789" s="8">
        <v>168.92049999999998</v>
      </c>
      <c r="Q789" s="8">
        <v>568.60950000000003</v>
      </c>
      <c r="R789" s="66">
        <f t="shared" si="74"/>
        <v>0.77096457093270787</v>
      </c>
      <c r="S789" s="76">
        <f t="shared" si="75"/>
        <v>5.3177777777777796E-2</v>
      </c>
      <c r="T789" s="77">
        <f t="shared" si="78"/>
        <v>1.1019658119658139E-2</v>
      </c>
      <c r="U789" s="77">
        <f t="shared" si="76"/>
        <v>0.1351111111111111</v>
      </c>
      <c r="V789">
        <f t="shared" si="77"/>
        <v>-9.9824786324786335E-2</v>
      </c>
    </row>
    <row r="790" spans="1:22" x14ac:dyDescent="0.2">
      <c r="A790" s="70">
        <v>43497</v>
      </c>
      <c r="B790" s="66" t="s">
        <v>474</v>
      </c>
      <c r="C790" s="66" t="s">
        <v>537</v>
      </c>
      <c r="D790" s="5" t="s">
        <v>212</v>
      </c>
      <c r="E790" s="66" t="s">
        <v>482</v>
      </c>
      <c r="F790" s="5" t="s">
        <v>443</v>
      </c>
      <c r="G790" s="66" t="s">
        <v>501</v>
      </c>
      <c r="H790" s="5" t="s">
        <v>110</v>
      </c>
      <c r="I790" s="73">
        <v>126</v>
      </c>
      <c r="J790" s="65">
        <f t="shared" si="73"/>
        <v>1.801031746031746</v>
      </c>
      <c r="K790" s="65">
        <v>215.6</v>
      </c>
      <c r="L790" s="65">
        <v>-11.33</v>
      </c>
      <c r="M790" s="8">
        <v>5.22</v>
      </c>
      <c r="N790" s="8">
        <v>29.4</v>
      </c>
      <c r="O790" s="8">
        <v>226.93</v>
      </c>
      <c r="P790" s="8">
        <v>50.864000000000004</v>
      </c>
      <c r="Q790" s="8">
        <v>176.066</v>
      </c>
      <c r="R790" s="66">
        <f t="shared" si="74"/>
        <v>0.77586039747939894</v>
      </c>
      <c r="S790" s="76">
        <f t="shared" si="75"/>
        <v>5.3166666666666661E-2</v>
      </c>
      <c r="T790" s="77">
        <f t="shared" si="78"/>
        <v>1.1738095238095235E-2</v>
      </c>
      <c r="U790" s="77">
        <f t="shared" si="76"/>
        <v>0.13511904761904761</v>
      </c>
      <c r="V790">
        <f t="shared" si="77"/>
        <v>-9.8214285714285698E-2</v>
      </c>
    </row>
    <row r="791" spans="1:22" x14ac:dyDescent="0.2">
      <c r="A791" s="70">
        <v>43497</v>
      </c>
      <c r="B791" s="66" t="s">
        <v>474</v>
      </c>
      <c r="C791" s="66" t="s">
        <v>537</v>
      </c>
      <c r="D791" s="5" t="s">
        <v>212</v>
      </c>
      <c r="E791" s="66" t="s">
        <v>483</v>
      </c>
      <c r="F791" s="5" t="s">
        <v>443</v>
      </c>
      <c r="G791" s="66" t="s">
        <v>522</v>
      </c>
      <c r="H791" s="5" t="s">
        <v>189</v>
      </c>
      <c r="I791" s="73">
        <v>0</v>
      </c>
      <c r="J791" s="65">
        <v>0</v>
      </c>
      <c r="K791" s="65">
        <v>0</v>
      </c>
      <c r="L791" s="65">
        <v>-81.400000000000006</v>
      </c>
      <c r="M791" s="8">
        <v>-0.27</v>
      </c>
      <c r="N791" s="8">
        <v>-0.56000000000000005</v>
      </c>
      <c r="O791" s="8">
        <v>81.400000000000006</v>
      </c>
      <c r="P791" s="7">
        <v>0</v>
      </c>
      <c r="Q791" s="8">
        <v>81.400000000000006</v>
      </c>
      <c r="R791" s="66">
        <f t="shared" si="74"/>
        <v>1</v>
      </c>
      <c r="S791" s="76">
        <v>0</v>
      </c>
      <c r="T791" s="77">
        <v>0</v>
      </c>
      <c r="U791" s="77">
        <v>0</v>
      </c>
      <c r="V791" s="15">
        <v>0</v>
      </c>
    </row>
    <row r="792" spans="1:22" x14ac:dyDescent="0.2">
      <c r="A792" s="70">
        <v>43497</v>
      </c>
      <c r="B792" s="66" t="s">
        <v>474</v>
      </c>
      <c r="C792" s="66" t="s">
        <v>537</v>
      </c>
      <c r="D792" s="5" t="s">
        <v>212</v>
      </c>
      <c r="E792" s="66" t="s">
        <v>482</v>
      </c>
      <c r="F792" s="5" t="s">
        <v>443</v>
      </c>
      <c r="G792" s="66" t="s">
        <v>508</v>
      </c>
      <c r="H792" s="5" t="s">
        <v>131</v>
      </c>
      <c r="I792" s="73">
        <v>84</v>
      </c>
      <c r="J792" s="65">
        <f t="shared" si="73"/>
        <v>1.3928571428571428</v>
      </c>
      <c r="K792" s="65">
        <v>143.72999999999999</v>
      </c>
      <c r="L792" s="65">
        <v>26.74</v>
      </c>
      <c r="M792" s="8">
        <v>3.59</v>
      </c>
      <c r="N792" s="8">
        <v>19.84</v>
      </c>
      <c r="O792" s="8">
        <v>117</v>
      </c>
      <c r="P792" s="8">
        <v>36.932500000000005</v>
      </c>
      <c r="Q792" s="8">
        <v>80.067499999999995</v>
      </c>
      <c r="R792" s="66">
        <f t="shared" si="74"/>
        <v>0.6843376068376068</v>
      </c>
      <c r="S792" s="76">
        <f t="shared" si="75"/>
        <v>5.3151041666666655E-2</v>
      </c>
      <c r="T792" s="77">
        <f t="shared" si="78"/>
        <v>1.0412946428571421E-2</v>
      </c>
      <c r="U792" s="77">
        <f t="shared" si="76"/>
        <v>0.13509114583333334</v>
      </c>
      <c r="V792">
        <f t="shared" si="77"/>
        <v>-0.10109933035714286</v>
      </c>
    </row>
    <row r="793" spans="1:22" x14ac:dyDescent="0.2">
      <c r="A793" s="70">
        <v>43497</v>
      </c>
      <c r="B793" s="66" t="s">
        <v>474</v>
      </c>
      <c r="C793" s="66" t="s">
        <v>537</v>
      </c>
      <c r="D793" s="5" t="s">
        <v>212</v>
      </c>
      <c r="E793" s="66" t="s">
        <v>481</v>
      </c>
      <c r="F793" s="5" t="s">
        <v>443</v>
      </c>
      <c r="G793" s="66" t="s">
        <v>494</v>
      </c>
      <c r="H793" s="5" t="s">
        <v>68</v>
      </c>
      <c r="I793" s="73">
        <v>150</v>
      </c>
      <c r="J793" s="65">
        <f t="shared" si="73"/>
        <v>2.0350000000000001</v>
      </c>
      <c r="K793" s="65">
        <v>256.67</v>
      </c>
      <c r="L793" s="65">
        <v>-48.59</v>
      </c>
      <c r="M793" s="8">
        <v>6.1</v>
      </c>
      <c r="N793" s="8">
        <v>34.76</v>
      </c>
      <c r="O793" s="8">
        <v>305.25</v>
      </c>
      <c r="P793" s="8">
        <v>66.869500000000002</v>
      </c>
      <c r="Q793" s="8">
        <v>238.38049999999998</v>
      </c>
      <c r="R793" s="66">
        <f t="shared" si="74"/>
        <v>0.78093529893529889</v>
      </c>
      <c r="S793" s="76">
        <f t="shared" si="75"/>
        <v>7.5657051282051274E-2</v>
      </c>
      <c r="T793" s="77">
        <f t="shared" si="78"/>
        <v>3.4990384615384611E-2</v>
      </c>
      <c r="U793" s="77">
        <f t="shared" si="76"/>
        <v>0.19227564102564104</v>
      </c>
      <c r="V793">
        <f t="shared" si="77"/>
        <v>-3.9457692307692277E-2</v>
      </c>
    </row>
    <row r="794" spans="1:22" x14ac:dyDescent="0.2">
      <c r="A794" s="70">
        <v>43497</v>
      </c>
      <c r="B794" s="66" t="s">
        <v>474</v>
      </c>
      <c r="C794" s="66" t="s">
        <v>537</v>
      </c>
      <c r="D794" s="5" t="s">
        <v>212</v>
      </c>
      <c r="E794" s="66" t="s">
        <v>481</v>
      </c>
      <c r="F794" s="5" t="s">
        <v>443</v>
      </c>
      <c r="G794" s="66" t="s">
        <v>495</v>
      </c>
      <c r="H794" s="5" t="s">
        <v>199</v>
      </c>
      <c r="I794" s="73">
        <v>690</v>
      </c>
      <c r="J794" s="65">
        <f t="shared" si="73"/>
        <v>1.3927971014492753</v>
      </c>
      <c r="K794" s="65">
        <v>1180.68</v>
      </c>
      <c r="L794" s="65">
        <v>219.65</v>
      </c>
      <c r="M794" s="8">
        <v>29.52</v>
      </c>
      <c r="N794" s="8">
        <v>162.97</v>
      </c>
      <c r="O794" s="8">
        <v>961.03</v>
      </c>
      <c r="P794" s="8">
        <v>243.4145</v>
      </c>
      <c r="Q794" s="8">
        <v>717.6155</v>
      </c>
      <c r="R794" s="66">
        <f t="shared" si="74"/>
        <v>0.74671498288294857</v>
      </c>
      <c r="S794" s="76">
        <f t="shared" si="75"/>
        <v>7.566265060240962E-2</v>
      </c>
      <c r="T794" s="77">
        <f t="shared" si="78"/>
        <v>3.2880041906757446E-2</v>
      </c>
      <c r="U794" s="77">
        <f t="shared" si="76"/>
        <v>0.19228915662650603</v>
      </c>
      <c r="V794">
        <f t="shared" si="77"/>
        <v>-4.3899249170595428E-2</v>
      </c>
    </row>
    <row r="795" spans="1:22" x14ac:dyDescent="0.2">
      <c r="A795" s="70">
        <v>43497</v>
      </c>
      <c r="B795" s="66" t="s">
        <v>474</v>
      </c>
      <c r="C795" s="66" t="s">
        <v>537</v>
      </c>
      <c r="D795" s="5" t="s">
        <v>212</v>
      </c>
      <c r="E795" s="66" t="s">
        <v>483</v>
      </c>
      <c r="F795" s="5" t="s">
        <v>442</v>
      </c>
      <c r="G795" s="66" t="s">
        <v>518</v>
      </c>
      <c r="H795" s="5" t="s">
        <v>147</v>
      </c>
      <c r="I795" s="73">
        <v>0</v>
      </c>
      <c r="J795" s="65">
        <v>0</v>
      </c>
      <c r="K795" s="65">
        <v>0</v>
      </c>
      <c r="L795" s="65">
        <v>-37.83</v>
      </c>
      <c r="M795" s="8">
        <v>-0.13</v>
      </c>
      <c r="N795" s="8">
        <v>-0.26</v>
      </c>
      <c r="O795" s="8">
        <v>37.83</v>
      </c>
      <c r="P795" s="7">
        <v>0</v>
      </c>
      <c r="Q795" s="8">
        <v>37.83</v>
      </c>
      <c r="R795" s="66">
        <f t="shared" si="74"/>
        <v>1</v>
      </c>
      <c r="S795" s="76">
        <v>0</v>
      </c>
      <c r="T795" s="77">
        <v>0</v>
      </c>
      <c r="U795" s="77">
        <v>0</v>
      </c>
      <c r="V795" s="15">
        <v>0</v>
      </c>
    </row>
    <row r="796" spans="1:22" x14ac:dyDescent="0.2">
      <c r="A796" s="70">
        <v>43497</v>
      </c>
      <c r="B796" s="66" t="s">
        <v>474</v>
      </c>
      <c r="C796" s="66" t="s">
        <v>537</v>
      </c>
      <c r="D796" s="5" t="s">
        <v>212</v>
      </c>
      <c r="E796" s="66" t="s">
        <v>481</v>
      </c>
      <c r="F796" s="5" t="s">
        <v>442</v>
      </c>
      <c r="G796" s="66" t="s">
        <v>498</v>
      </c>
      <c r="H796" s="5" t="s">
        <v>7</v>
      </c>
      <c r="I796" s="73">
        <v>222</v>
      </c>
      <c r="J796" s="65">
        <f t="shared" si="73"/>
        <v>2.7211261261261264</v>
      </c>
      <c r="K796" s="65">
        <v>709.37</v>
      </c>
      <c r="L796" s="65">
        <v>105.28</v>
      </c>
      <c r="M796" s="8">
        <v>17.649999999999999</v>
      </c>
      <c r="N796" s="8">
        <v>97.73</v>
      </c>
      <c r="O796" s="8">
        <v>604.09</v>
      </c>
      <c r="P796" s="8">
        <v>137.83599999999998</v>
      </c>
      <c r="Q796" s="8">
        <v>466.25400000000002</v>
      </c>
      <c r="R796" s="66">
        <f t="shared" si="74"/>
        <v>0.77182870102137102</v>
      </c>
      <c r="S796" s="76">
        <f t="shared" si="75"/>
        <v>7.5666666666666688E-2</v>
      </c>
      <c r="T796" s="77">
        <f t="shared" si="78"/>
        <v>-3.8378378378378097E-3</v>
      </c>
      <c r="U796" s="77">
        <f t="shared" si="76"/>
        <v>0.19229824561403508</v>
      </c>
      <c r="V796">
        <f t="shared" si="77"/>
        <v>-0.24792697961119015</v>
      </c>
    </row>
    <row r="797" spans="1:22" x14ac:dyDescent="0.2">
      <c r="A797" s="70">
        <v>43497</v>
      </c>
      <c r="B797" s="66" t="s">
        <v>474</v>
      </c>
      <c r="C797" s="66" t="s">
        <v>537</v>
      </c>
      <c r="D797" s="5" t="s">
        <v>212</v>
      </c>
      <c r="E797" s="66" t="s">
        <v>482</v>
      </c>
      <c r="F797" s="5" t="s">
        <v>444</v>
      </c>
      <c r="G797" s="66" t="s">
        <v>510</v>
      </c>
      <c r="H797" s="5" t="s">
        <v>2</v>
      </c>
      <c r="I797" s="73">
        <v>180</v>
      </c>
      <c r="J797" s="65">
        <f t="shared" si="73"/>
        <v>1.3959999999999999</v>
      </c>
      <c r="K797" s="65">
        <v>284.36</v>
      </c>
      <c r="L797" s="65">
        <v>33.08</v>
      </c>
      <c r="M797" s="8">
        <v>7.04</v>
      </c>
      <c r="N797" s="8">
        <v>39.11</v>
      </c>
      <c r="O797" s="8">
        <v>251.28</v>
      </c>
      <c r="P797" s="8">
        <v>84.66</v>
      </c>
      <c r="Q797" s="8">
        <v>166.62</v>
      </c>
      <c r="R797" s="66">
        <f t="shared" si="74"/>
        <v>0.66308500477554921</v>
      </c>
      <c r="S797" s="76">
        <f t="shared" si="75"/>
        <v>7.5642361111111125E-2</v>
      </c>
      <c r="T797" s="77">
        <f t="shared" si="78"/>
        <v>3.6531250000000015E-2</v>
      </c>
      <c r="U797" s="77">
        <f t="shared" si="76"/>
        <v>0.19225694444444444</v>
      </c>
      <c r="V797">
        <f t="shared" si="77"/>
        <v>-2.5020833333333325E-2</v>
      </c>
    </row>
    <row r="798" spans="1:22" x14ac:dyDescent="0.2">
      <c r="A798" s="70">
        <v>43497</v>
      </c>
      <c r="B798" s="66" t="s">
        <v>474</v>
      </c>
      <c r="C798" s="66" t="s">
        <v>537</v>
      </c>
      <c r="D798" s="5" t="s">
        <v>213</v>
      </c>
      <c r="E798" s="66" t="s">
        <v>483</v>
      </c>
      <c r="F798" s="5" t="s">
        <v>440</v>
      </c>
      <c r="G798" s="66" t="s">
        <v>514</v>
      </c>
      <c r="H798" s="5" t="s">
        <v>347</v>
      </c>
      <c r="I798" s="73">
        <v>0</v>
      </c>
      <c r="J798" s="65">
        <v>0</v>
      </c>
      <c r="K798" s="65">
        <v>0</v>
      </c>
      <c r="L798" s="65">
        <v>-38.99</v>
      </c>
      <c r="M798" s="7">
        <v>0</v>
      </c>
      <c r="N798" s="8">
        <v>-10.71</v>
      </c>
      <c r="O798" s="8">
        <v>38.99</v>
      </c>
      <c r="P798" s="7">
        <v>0</v>
      </c>
      <c r="Q798" s="8">
        <v>38.99</v>
      </c>
      <c r="R798" s="66">
        <f t="shared" si="74"/>
        <v>1</v>
      </c>
      <c r="S798" s="76">
        <f t="shared" si="75"/>
        <v>7.5657894736842105E-2</v>
      </c>
      <c r="T798" s="77">
        <v>0</v>
      </c>
      <c r="U798" s="77">
        <f t="shared" si="76"/>
        <v>0.19230263157894736</v>
      </c>
      <c r="V798" s="15">
        <v>0</v>
      </c>
    </row>
    <row r="799" spans="1:22" x14ac:dyDescent="0.2">
      <c r="A799" s="70">
        <v>43497</v>
      </c>
      <c r="B799" s="66" t="s">
        <v>474</v>
      </c>
      <c r="C799" s="66" t="s">
        <v>537</v>
      </c>
      <c r="D799" s="5" t="s">
        <v>213</v>
      </c>
      <c r="E799" s="66" t="s">
        <v>482</v>
      </c>
      <c r="F799" s="5" t="s">
        <v>440</v>
      </c>
      <c r="G799" s="66" t="s">
        <v>513</v>
      </c>
      <c r="H799" s="5" t="s">
        <v>152</v>
      </c>
      <c r="I799" s="73">
        <v>0</v>
      </c>
      <c r="J799" s="65">
        <v>0</v>
      </c>
      <c r="K799" s="65">
        <v>0</v>
      </c>
      <c r="L799" s="65">
        <v>-25.99</v>
      </c>
      <c r="M799" s="7">
        <v>0</v>
      </c>
      <c r="N799" s="8">
        <v>-7.14</v>
      </c>
      <c r="O799" s="8">
        <v>25.99</v>
      </c>
      <c r="P799" s="7">
        <v>0</v>
      </c>
      <c r="Q799" s="8">
        <v>25.99</v>
      </c>
      <c r="R799" s="66">
        <f t="shared" si="74"/>
        <v>1</v>
      </c>
      <c r="S799" s="76">
        <f t="shared" si="75"/>
        <v>7.5652920962199319E-2</v>
      </c>
      <c r="T799" s="77">
        <v>0</v>
      </c>
      <c r="U799" s="77">
        <f t="shared" si="76"/>
        <v>0.1922852233676976</v>
      </c>
      <c r="V799" s="15">
        <v>0</v>
      </c>
    </row>
    <row r="800" spans="1:22" x14ac:dyDescent="0.2">
      <c r="A800" s="70">
        <v>43497</v>
      </c>
      <c r="B800" s="66" t="s">
        <v>474</v>
      </c>
      <c r="C800" s="66" t="s">
        <v>537</v>
      </c>
      <c r="D800" s="5" t="s">
        <v>213</v>
      </c>
      <c r="E800" s="66" t="s">
        <v>481</v>
      </c>
      <c r="F800" s="5" t="s">
        <v>440</v>
      </c>
      <c r="G800" s="66" t="s">
        <v>484</v>
      </c>
      <c r="H800" s="5" t="s">
        <v>23</v>
      </c>
      <c r="I800" s="73">
        <v>720</v>
      </c>
      <c r="J800" s="65">
        <f t="shared" si="73"/>
        <v>1.3447083333333334</v>
      </c>
      <c r="K800" s="65">
        <v>1197.19</v>
      </c>
      <c r="L800" s="65">
        <v>229</v>
      </c>
      <c r="M800" s="8">
        <v>16.12</v>
      </c>
      <c r="N800" s="8">
        <v>278.45</v>
      </c>
      <c r="O800" s="8">
        <v>968.19</v>
      </c>
      <c r="P800" s="8">
        <v>263.63600000000002</v>
      </c>
      <c r="Q800" s="8">
        <v>704.55400000000009</v>
      </c>
      <c r="R800" s="66">
        <f t="shared" si="74"/>
        <v>0.72770220721139456</v>
      </c>
      <c r="S800" s="76">
        <f t="shared" si="75"/>
        <v>7.5661157024793396E-2</v>
      </c>
      <c r="T800" s="77">
        <f t="shared" si="78"/>
        <v>5.3272268135904507E-2</v>
      </c>
      <c r="U800" s="77">
        <f t="shared" si="76"/>
        <v>0.19228650137741046</v>
      </c>
      <c r="V800">
        <f t="shared" si="77"/>
        <v>-0.19444960973370065</v>
      </c>
    </row>
    <row r="801" spans="1:22" x14ac:dyDescent="0.2">
      <c r="A801" s="70">
        <v>43497</v>
      </c>
      <c r="B801" s="66" t="s">
        <v>474</v>
      </c>
      <c r="C801" s="66" t="s">
        <v>537</v>
      </c>
      <c r="D801" s="5" t="s">
        <v>213</v>
      </c>
      <c r="E801" s="66" t="s">
        <v>482</v>
      </c>
      <c r="F801" s="5" t="s">
        <v>440</v>
      </c>
      <c r="G801" s="66" t="s">
        <v>513</v>
      </c>
      <c r="H801" s="5" t="s">
        <v>150</v>
      </c>
      <c r="I801" s="73">
        <v>0</v>
      </c>
      <c r="J801" s="65">
        <v>0</v>
      </c>
      <c r="K801" s="65">
        <v>0</v>
      </c>
      <c r="L801" s="65">
        <v>-19.5</v>
      </c>
      <c r="M801" s="7">
        <v>0</v>
      </c>
      <c r="N801" s="8">
        <v>-5.36</v>
      </c>
      <c r="O801" s="8">
        <v>19.5</v>
      </c>
      <c r="P801" s="7">
        <v>0</v>
      </c>
      <c r="Q801" s="8">
        <v>19.5</v>
      </c>
      <c r="R801" s="66">
        <f t="shared" si="74"/>
        <v>1</v>
      </c>
      <c r="S801" s="76">
        <v>0</v>
      </c>
      <c r="T801" s="77">
        <v>0</v>
      </c>
      <c r="U801" s="77">
        <v>0</v>
      </c>
      <c r="V801" s="15">
        <v>0</v>
      </c>
    </row>
    <row r="802" spans="1:22" x14ac:dyDescent="0.2">
      <c r="A802" s="70">
        <v>43497</v>
      </c>
      <c r="B802" s="66" t="s">
        <v>474</v>
      </c>
      <c r="C802" s="66" t="s">
        <v>537</v>
      </c>
      <c r="D802" s="5" t="s">
        <v>213</v>
      </c>
      <c r="E802" s="66" t="s">
        <v>481</v>
      </c>
      <c r="F802" s="5" t="s">
        <v>440</v>
      </c>
      <c r="G802" s="66" t="s">
        <v>486</v>
      </c>
      <c r="H802" s="5" t="s">
        <v>50</v>
      </c>
      <c r="I802" s="73">
        <v>780</v>
      </c>
      <c r="J802" s="65">
        <f t="shared" si="73"/>
        <v>1.3987179487179486</v>
      </c>
      <c r="K802" s="65">
        <v>1296.95</v>
      </c>
      <c r="L802" s="65">
        <v>205.96</v>
      </c>
      <c r="M802" s="8">
        <v>17.809999999999999</v>
      </c>
      <c r="N802" s="8">
        <v>280.33</v>
      </c>
      <c r="O802" s="8">
        <v>1091</v>
      </c>
      <c r="P802" s="8">
        <v>281.28199999999998</v>
      </c>
      <c r="Q802" s="8">
        <v>809.71800000000007</v>
      </c>
      <c r="R802" s="66">
        <f t="shared" si="74"/>
        <v>0.74217965169569211</v>
      </c>
      <c r="S802" s="76">
        <f t="shared" si="75"/>
        <v>7.5639880952380931E-2</v>
      </c>
      <c r="T802" s="77">
        <f t="shared" si="78"/>
        <v>5.28065476190476E-2</v>
      </c>
      <c r="U802" s="77">
        <f t="shared" si="76"/>
        <v>0.19227678571428572</v>
      </c>
      <c r="V802">
        <f t="shared" si="77"/>
        <v>-0.16712065018315017</v>
      </c>
    </row>
    <row r="803" spans="1:22" x14ac:dyDescent="0.2">
      <c r="A803" s="70">
        <v>43497</v>
      </c>
      <c r="B803" s="66" t="s">
        <v>474</v>
      </c>
      <c r="C803" s="66" t="s">
        <v>537</v>
      </c>
      <c r="D803" s="5" t="s">
        <v>213</v>
      </c>
      <c r="E803" s="66" t="s">
        <v>482</v>
      </c>
      <c r="F803" s="5" t="s">
        <v>440</v>
      </c>
      <c r="G803" s="66" t="s">
        <v>513</v>
      </c>
      <c r="H803" s="5" t="s">
        <v>153</v>
      </c>
      <c r="I803" s="73">
        <v>0</v>
      </c>
      <c r="J803" s="65">
        <v>0</v>
      </c>
      <c r="K803" s="65">
        <v>0</v>
      </c>
      <c r="L803" s="65">
        <v>-32.49</v>
      </c>
      <c r="M803" s="7">
        <v>0</v>
      </c>
      <c r="N803" s="8">
        <v>-8.93</v>
      </c>
      <c r="O803" s="8">
        <v>32.49</v>
      </c>
      <c r="P803" s="7">
        <v>0</v>
      </c>
      <c r="Q803" s="8">
        <v>32.49</v>
      </c>
      <c r="R803" s="66">
        <f t="shared" si="74"/>
        <v>1</v>
      </c>
      <c r="S803" s="76">
        <f t="shared" si="75"/>
        <v>7.5666666666666688E-2</v>
      </c>
      <c r="T803" s="77">
        <v>0</v>
      </c>
      <c r="U803" s="77">
        <f t="shared" si="76"/>
        <v>0.19230303030303031</v>
      </c>
      <c r="V803" s="15">
        <v>0</v>
      </c>
    </row>
    <row r="804" spans="1:22" x14ac:dyDescent="0.2">
      <c r="A804" s="70">
        <v>43497</v>
      </c>
      <c r="B804" s="66" t="s">
        <v>474</v>
      </c>
      <c r="C804" s="66" t="s">
        <v>537</v>
      </c>
      <c r="D804" s="5" t="s">
        <v>213</v>
      </c>
      <c r="E804" s="66" t="s">
        <v>481</v>
      </c>
      <c r="F804" s="5" t="s">
        <v>441</v>
      </c>
      <c r="G804" s="66" t="s">
        <v>486</v>
      </c>
      <c r="H804" s="5" t="s">
        <v>51</v>
      </c>
      <c r="I804" s="73">
        <v>180</v>
      </c>
      <c r="J804" s="65">
        <f t="shared" si="73"/>
        <v>0.96055555555555561</v>
      </c>
      <c r="K804" s="65">
        <v>223.32</v>
      </c>
      <c r="L804" s="65">
        <v>50.42</v>
      </c>
      <c r="M804" s="8">
        <v>2.66</v>
      </c>
      <c r="N804" s="8">
        <v>69.930000000000007</v>
      </c>
      <c r="O804" s="8">
        <v>172.9</v>
      </c>
      <c r="P804" s="8">
        <v>31.4755</v>
      </c>
      <c r="Q804" s="8">
        <v>141.42449999999999</v>
      </c>
      <c r="R804" s="66">
        <f t="shared" si="74"/>
        <v>0.81795546558704446</v>
      </c>
      <c r="S804" s="76">
        <f t="shared" si="75"/>
        <v>8.0952380952380956E-2</v>
      </c>
      <c r="T804" s="77">
        <f t="shared" si="78"/>
        <v>6.6174603174603178E-2</v>
      </c>
      <c r="U804" s="77">
        <f t="shared" si="76"/>
        <v>0.2057440476190476</v>
      </c>
      <c r="V804">
        <f t="shared" si="77"/>
        <v>-0.18275595238095241</v>
      </c>
    </row>
    <row r="805" spans="1:22" x14ac:dyDescent="0.2">
      <c r="A805" s="70">
        <v>43497</v>
      </c>
      <c r="B805" s="66" t="s">
        <v>474</v>
      </c>
      <c r="C805" s="66" t="s">
        <v>537</v>
      </c>
      <c r="D805" s="5" t="s">
        <v>213</v>
      </c>
      <c r="E805" s="66" t="s">
        <v>481</v>
      </c>
      <c r="F805" s="5" t="s">
        <v>441</v>
      </c>
      <c r="G805" s="66" t="s">
        <v>484</v>
      </c>
      <c r="H805" s="5" t="s">
        <v>27</v>
      </c>
      <c r="I805" s="73">
        <v>0</v>
      </c>
      <c r="J805" s="65">
        <v>0</v>
      </c>
      <c r="K805" s="65">
        <v>0</v>
      </c>
      <c r="L805" s="65">
        <v>-2.06</v>
      </c>
      <c r="M805" s="7">
        <v>0</v>
      </c>
      <c r="N805" s="7">
        <v>0</v>
      </c>
      <c r="O805" s="8">
        <v>2.06</v>
      </c>
      <c r="P805" s="7">
        <v>0</v>
      </c>
      <c r="Q805" s="8">
        <v>2.06</v>
      </c>
      <c r="R805" s="66">
        <f t="shared" si="74"/>
        <v>1</v>
      </c>
      <c r="S805" s="76">
        <f t="shared" si="75"/>
        <v>0.1030464480874317</v>
      </c>
      <c r="T805" s="77">
        <v>0</v>
      </c>
      <c r="U805" s="77">
        <f t="shared" si="76"/>
        <v>0.26185792349726777</v>
      </c>
      <c r="V805" s="15">
        <v>0</v>
      </c>
    </row>
    <row r="806" spans="1:22" x14ac:dyDescent="0.2">
      <c r="A806" s="70">
        <v>43497</v>
      </c>
      <c r="B806" s="66" t="s">
        <v>474</v>
      </c>
      <c r="C806" s="66" t="s">
        <v>537</v>
      </c>
      <c r="D806" s="5" t="s">
        <v>213</v>
      </c>
      <c r="E806" s="66" t="s">
        <v>481</v>
      </c>
      <c r="F806" s="5" t="s">
        <v>440</v>
      </c>
      <c r="G806" s="66" t="s">
        <v>486</v>
      </c>
      <c r="H806" s="5" t="s">
        <v>56</v>
      </c>
      <c r="I806" s="73">
        <v>0</v>
      </c>
      <c r="J806" s="65">
        <v>0</v>
      </c>
      <c r="K806" s="65">
        <v>0</v>
      </c>
      <c r="L806" s="65">
        <v>-53.84</v>
      </c>
      <c r="M806" s="7">
        <v>0</v>
      </c>
      <c r="N806" s="8">
        <v>-14.79</v>
      </c>
      <c r="O806" s="8">
        <v>53.84</v>
      </c>
      <c r="P806" s="7">
        <v>0</v>
      </c>
      <c r="Q806" s="8">
        <v>53.84</v>
      </c>
      <c r="R806" s="66">
        <f t="shared" si="74"/>
        <v>1</v>
      </c>
      <c r="S806" s="76">
        <f t="shared" si="75"/>
        <v>0.10314814814814816</v>
      </c>
      <c r="T806" s="77">
        <v>0</v>
      </c>
      <c r="U806" s="77">
        <f t="shared" si="76"/>
        <v>0.26222222222222225</v>
      </c>
      <c r="V806" s="15">
        <v>0</v>
      </c>
    </row>
    <row r="807" spans="1:22" x14ac:dyDescent="0.2">
      <c r="A807" s="70">
        <v>43497</v>
      </c>
      <c r="B807" s="66" t="s">
        <v>474</v>
      </c>
      <c r="C807" s="66" t="s">
        <v>537</v>
      </c>
      <c r="D807" s="5" t="s">
        <v>213</v>
      </c>
      <c r="E807" s="66" t="s">
        <v>481</v>
      </c>
      <c r="F807" s="5" t="s">
        <v>440</v>
      </c>
      <c r="G807" s="66" t="s">
        <v>486</v>
      </c>
      <c r="H807" s="5" t="s">
        <v>58</v>
      </c>
      <c r="I807" s="73">
        <v>120</v>
      </c>
      <c r="J807" s="65">
        <f t="shared" si="73"/>
        <v>1.94825</v>
      </c>
      <c r="K807" s="65">
        <v>263.55</v>
      </c>
      <c r="L807" s="65">
        <v>29.76</v>
      </c>
      <c r="M807" s="8">
        <v>3.36</v>
      </c>
      <c r="N807" s="8">
        <v>61.19</v>
      </c>
      <c r="O807" s="8">
        <v>233.79</v>
      </c>
      <c r="P807" s="8">
        <v>50.387999999999998</v>
      </c>
      <c r="Q807" s="8">
        <v>183.40199999999999</v>
      </c>
      <c r="R807" s="66">
        <f t="shared" si="74"/>
        <v>0.78447324522006923</v>
      </c>
      <c r="S807" s="76">
        <f t="shared" si="75"/>
        <v>0.10304421768707483</v>
      </c>
      <c r="T807" s="77">
        <f t="shared" si="78"/>
        <v>7.5044217687074838E-2</v>
      </c>
      <c r="U807" s="77">
        <f t="shared" si="76"/>
        <v>0.26188775510204082</v>
      </c>
      <c r="V807">
        <f t="shared" si="77"/>
        <v>-0.24802891156462586</v>
      </c>
    </row>
    <row r="808" spans="1:22" x14ac:dyDescent="0.2">
      <c r="A808" s="70">
        <v>43497</v>
      </c>
      <c r="B808" s="66" t="s">
        <v>474</v>
      </c>
      <c r="C808" s="66" t="s">
        <v>537</v>
      </c>
      <c r="D808" s="5" t="s">
        <v>213</v>
      </c>
      <c r="E808" s="66" t="s">
        <v>481</v>
      </c>
      <c r="F808" s="5" t="s">
        <v>440</v>
      </c>
      <c r="G808" s="66" t="s">
        <v>486</v>
      </c>
      <c r="H808" s="5" t="s">
        <v>57</v>
      </c>
      <c r="I808" s="73">
        <v>240</v>
      </c>
      <c r="J808" s="65">
        <f t="shared" si="73"/>
        <v>1.9280416666666667</v>
      </c>
      <c r="K808" s="65">
        <v>527.11</v>
      </c>
      <c r="L808" s="65">
        <v>64.37</v>
      </c>
      <c r="M808" s="8">
        <v>6.72</v>
      </c>
      <c r="N808" s="8">
        <v>127.22</v>
      </c>
      <c r="O808" s="8">
        <v>462.73</v>
      </c>
      <c r="P808" s="8">
        <v>100.2915</v>
      </c>
      <c r="Q808" s="8">
        <v>362.43850000000003</v>
      </c>
      <c r="R808" s="66">
        <f t="shared" si="74"/>
        <v>0.78326129708469305</v>
      </c>
      <c r="S808" s="76">
        <f t="shared" si="75"/>
        <v>8.0384615384615402E-2</v>
      </c>
      <c r="T808" s="77">
        <f t="shared" si="78"/>
        <v>5.2384615384615404E-2</v>
      </c>
      <c r="U808" s="77">
        <f t="shared" si="76"/>
        <v>0.20435897435897435</v>
      </c>
      <c r="V808">
        <f t="shared" si="77"/>
        <v>-0.32572435897435903</v>
      </c>
    </row>
    <row r="809" spans="1:22" x14ac:dyDescent="0.2">
      <c r="A809" s="70">
        <v>43497</v>
      </c>
      <c r="B809" s="66" t="s">
        <v>474</v>
      </c>
      <c r="C809" s="66" t="s">
        <v>537</v>
      </c>
      <c r="D809" s="5" t="s">
        <v>213</v>
      </c>
      <c r="E809" s="66" t="s">
        <v>481</v>
      </c>
      <c r="F809" s="5" t="s">
        <v>440</v>
      </c>
      <c r="G809" s="66" t="s">
        <v>487</v>
      </c>
      <c r="H809" s="5" t="s">
        <v>138</v>
      </c>
      <c r="I809" s="73">
        <v>0</v>
      </c>
      <c r="J809" s="65">
        <v>0</v>
      </c>
      <c r="K809" s="65">
        <v>0</v>
      </c>
      <c r="L809" s="65">
        <v>-42.5</v>
      </c>
      <c r="M809" s="7">
        <v>0</v>
      </c>
      <c r="N809" s="8">
        <v>-11.68</v>
      </c>
      <c r="O809" s="8">
        <v>42.5</v>
      </c>
      <c r="P809" s="7">
        <v>0</v>
      </c>
      <c r="Q809" s="8">
        <v>42.5</v>
      </c>
      <c r="R809" s="66">
        <f t="shared" si="74"/>
        <v>1</v>
      </c>
      <c r="S809" s="76">
        <f t="shared" si="75"/>
        <v>9.3827160493827139E-2</v>
      </c>
      <c r="T809" s="77">
        <v>0</v>
      </c>
      <c r="U809" s="77">
        <f t="shared" si="76"/>
        <v>0.23827160493827163</v>
      </c>
      <c r="V809" s="15">
        <v>0</v>
      </c>
    </row>
    <row r="810" spans="1:22" x14ac:dyDescent="0.2">
      <c r="A810" s="70">
        <v>43497</v>
      </c>
      <c r="B810" s="66" t="s">
        <v>474</v>
      </c>
      <c r="C810" s="66" t="s">
        <v>537</v>
      </c>
      <c r="D810" s="5" t="s">
        <v>213</v>
      </c>
      <c r="E810" s="66" t="s">
        <v>481</v>
      </c>
      <c r="F810" s="5" t="s">
        <v>440</v>
      </c>
      <c r="G810" s="66" t="s">
        <v>487</v>
      </c>
      <c r="H810" s="5" t="s">
        <v>45</v>
      </c>
      <c r="I810" s="73">
        <v>180</v>
      </c>
      <c r="J810" s="65">
        <f t="shared" si="73"/>
        <v>2.1868888888888889</v>
      </c>
      <c r="K810" s="65">
        <v>395.33</v>
      </c>
      <c r="L810" s="65">
        <v>1.68</v>
      </c>
      <c r="M810" s="8">
        <v>5.04</v>
      </c>
      <c r="N810" s="8">
        <v>94.17</v>
      </c>
      <c r="O810" s="8">
        <v>393.64</v>
      </c>
      <c r="P810" s="8">
        <v>71.382999999999996</v>
      </c>
      <c r="Q810" s="8">
        <v>322.25700000000001</v>
      </c>
      <c r="R810" s="66">
        <f t="shared" si="74"/>
        <v>0.81865918097754298</v>
      </c>
      <c r="S810" s="76">
        <f t="shared" si="75"/>
        <v>9.3742138364779876E-2</v>
      </c>
      <c r="T810" s="77">
        <f t="shared" si="78"/>
        <v>6.5742138364779878E-2</v>
      </c>
      <c r="U810" s="77">
        <f t="shared" si="76"/>
        <v>0.23827044025157232</v>
      </c>
      <c r="V810">
        <f t="shared" si="77"/>
        <v>-0.28489622641509438</v>
      </c>
    </row>
    <row r="811" spans="1:22" x14ac:dyDescent="0.2">
      <c r="A811" s="70">
        <v>43497</v>
      </c>
      <c r="B811" s="66" t="s">
        <v>474</v>
      </c>
      <c r="C811" s="66" t="s">
        <v>537</v>
      </c>
      <c r="D811" s="5" t="s">
        <v>213</v>
      </c>
      <c r="E811" s="66" t="s">
        <v>481</v>
      </c>
      <c r="F811" s="5" t="s">
        <v>440</v>
      </c>
      <c r="G811" s="66" t="s">
        <v>489</v>
      </c>
      <c r="H811" s="5" t="s">
        <v>113</v>
      </c>
      <c r="I811" s="73">
        <v>360</v>
      </c>
      <c r="J811" s="65">
        <f t="shared" si="73"/>
        <v>1.4878888888888888</v>
      </c>
      <c r="K811" s="65">
        <v>790.66</v>
      </c>
      <c r="L811" s="65">
        <v>255.02</v>
      </c>
      <c r="M811" s="8">
        <v>10.08</v>
      </c>
      <c r="N811" s="8">
        <v>225.7</v>
      </c>
      <c r="O811" s="8">
        <v>535.64</v>
      </c>
      <c r="P811" s="8">
        <v>145.96199999999999</v>
      </c>
      <c r="Q811" s="8">
        <v>389.678</v>
      </c>
      <c r="R811" s="66">
        <f t="shared" si="74"/>
        <v>0.72749981330744529</v>
      </c>
      <c r="S811" s="76">
        <f t="shared" si="75"/>
        <v>6.0922619047619045E-2</v>
      </c>
      <c r="T811" s="77">
        <f t="shared" si="78"/>
        <v>3.2922619047619048E-2</v>
      </c>
      <c r="U811" s="77">
        <f t="shared" si="76"/>
        <v>0.15485119047619048</v>
      </c>
      <c r="V811">
        <f t="shared" si="77"/>
        <v>-0.47209325396825397</v>
      </c>
    </row>
    <row r="812" spans="1:22" x14ac:dyDescent="0.2">
      <c r="A812" s="70">
        <v>43497</v>
      </c>
      <c r="B812" s="66" t="s">
        <v>474</v>
      </c>
      <c r="C812" s="66" t="s">
        <v>537</v>
      </c>
      <c r="D812" s="5" t="s">
        <v>213</v>
      </c>
      <c r="E812" s="66" t="s">
        <v>481</v>
      </c>
      <c r="F812" s="5" t="s">
        <v>440</v>
      </c>
      <c r="G812" s="66" t="s">
        <v>487</v>
      </c>
      <c r="H812" s="5" t="s">
        <v>46</v>
      </c>
      <c r="I812" s="73">
        <v>0</v>
      </c>
      <c r="J812" s="65">
        <v>0</v>
      </c>
      <c r="K812" s="65">
        <v>0</v>
      </c>
      <c r="L812" s="65">
        <v>-43.23</v>
      </c>
      <c r="M812" s="7">
        <v>0</v>
      </c>
      <c r="N812" s="8">
        <v>-11.94</v>
      </c>
      <c r="O812" s="8">
        <v>43.23</v>
      </c>
      <c r="P812" s="7">
        <v>0</v>
      </c>
      <c r="Q812" s="8">
        <v>43.23</v>
      </c>
      <c r="R812" s="66">
        <f t="shared" si="74"/>
        <v>1</v>
      </c>
      <c r="S812" s="76">
        <f t="shared" si="75"/>
        <v>6.0923423423423419E-2</v>
      </c>
      <c r="T812" s="77">
        <v>0</v>
      </c>
      <c r="U812" s="77">
        <f t="shared" si="76"/>
        <v>0.15486486486486487</v>
      </c>
      <c r="V812" s="15">
        <v>0</v>
      </c>
    </row>
    <row r="813" spans="1:22" x14ac:dyDescent="0.2">
      <c r="A813" s="70">
        <v>43497</v>
      </c>
      <c r="B813" s="66" t="s">
        <v>474</v>
      </c>
      <c r="C813" s="66" t="s">
        <v>537</v>
      </c>
      <c r="D813" s="5" t="s">
        <v>213</v>
      </c>
      <c r="E813" s="66" t="s">
        <v>483</v>
      </c>
      <c r="F813" s="5" t="s">
        <v>440</v>
      </c>
      <c r="G813" s="66" t="s">
        <v>515</v>
      </c>
      <c r="H813" s="5" t="s">
        <v>135</v>
      </c>
      <c r="I813" s="73">
        <v>0</v>
      </c>
      <c r="J813" s="65">
        <v>0</v>
      </c>
      <c r="K813" s="65">
        <v>0</v>
      </c>
      <c r="L813" s="65">
        <v>-42.5</v>
      </c>
      <c r="M813" s="7">
        <v>0</v>
      </c>
      <c r="N813" s="8">
        <v>-11.68</v>
      </c>
      <c r="O813" s="8">
        <v>42.5</v>
      </c>
      <c r="P813" s="7">
        <v>0</v>
      </c>
      <c r="Q813" s="8">
        <v>42.5</v>
      </c>
      <c r="R813" s="66">
        <f t="shared" si="74"/>
        <v>1</v>
      </c>
      <c r="S813" s="76">
        <f t="shared" si="75"/>
        <v>6.0905797101449256E-2</v>
      </c>
      <c r="T813" s="77">
        <v>0</v>
      </c>
      <c r="U813" s="77">
        <f t="shared" si="76"/>
        <v>0.15485507246376812</v>
      </c>
      <c r="V813" s="15">
        <v>0</v>
      </c>
    </row>
    <row r="814" spans="1:22" x14ac:dyDescent="0.2">
      <c r="A814" s="70">
        <v>43497</v>
      </c>
      <c r="B814" s="66" t="s">
        <v>474</v>
      </c>
      <c r="C814" s="66" t="s">
        <v>537</v>
      </c>
      <c r="D814" s="5" t="s">
        <v>213</v>
      </c>
      <c r="E814" s="66" t="s">
        <v>481</v>
      </c>
      <c r="F814" s="5" t="s">
        <v>440</v>
      </c>
      <c r="G814" s="66" t="s">
        <v>487</v>
      </c>
      <c r="H814" s="5" t="s">
        <v>49</v>
      </c>
      <c r="I814" s="73">
        <v>300</v>
      </c>
      <c r="J814" s="65">
        <f t="shared" si="73"/>
        <v>1.8902333333333334</v>
      </c>
      <c r="K814" s="65">
        <v>658.88</v>
      </c>
      <c r="L814" s="65">
        <v>91.81</v>
      </c>
      <c r="M814" s="8">
        <v>8.9600000000000009</v>
      </c>
      <c r="N814" s="8">
        <v>149.63999999999999</v>
      </c>
      <c r="O814" s="8">
        <v>567.07000000000005</v>
      </c>
      <c r="P814" s="8">
        <v>121.7625</v>
      </c>
      <c r="Q814" s="8">
        <v>445.30750000000006</v>
      </c>
      <c r="R814" s="66">
        <f t="shared" si="74"/>
        <v>0.7852778316609943</v>
      </c>
      <c r="S814" s="76">
        <f t="shared" si="75"/>
        <v>4.7154471544715436E-2</v>
      </c>
      <c r="T814" s="77">
        <f t="shared" si="78"/>
        <v>1.7287804878048766E-2</v>
      </c>
      <c r="U814" s="77">
        <f t="shared" si="76"/>
        <v>0.11983739837398374</v>
      </c>
      <c r="V814">
        <f t="shared" si="77"/>
        <v>-0.37896260162601625</v>
      </c>
    </row>
    <row r="815" spans="1:22" x14ac:dyDescent="0.2">
      <c r="A815" s="70">
        <v>43497</v>
      </c>
      <c r="B815" s="66" t="s">
        <v>474</v>
      </c>
      <c r="C815" s="66" t="s">
        <v>537</v>
      </c>
      <c r="D815" s="5" t="s">
        <v>213</v>
      </c>
      <c r="E815" s="66" t="s">
        <v>481</v>
      </c>
      <c r="F815" s="5" t="s">
        <v>440</v>
      </c>
      <c r="G815" s="66" t="s">
        <v>487</v>
      </c>
      <c r="H815" s="5" t="s">
        <v>41</v>
      </c>
      <c r="I815" s="73">
        <v>0</v>
      </c>
      <c r="J815" s="65">
        <v>0</v>
      </c>
      <c r="K815" s="65">
        <v>0</v>
      </c>
      <c r="L815" s="65">
        <v>-70.92</v>
      </c>
      <c r="M815" s="7">
        <v>0</v>
      </c>
      <c r="N815" s="8">
        <v>-9.27</v>
      </c>
      <c r="O815" s="8">
        <v>70.92</v>
      </c>
      <c r="P815" s="7">
        <v>0</v>
      </c>
      <c r="Q815" s="8">
        <v>70.92</v>
      </c>
      <c r="R815" s="66">
        <f t="shared" si="74"/>
        <v>1</v>
      </c>
      <c r="S815" s="76">
        <f t="shared" si="75"/>
        <v>4.7142857142857139E-2</v>
      </c>
      <c r="T815" s="77">
        <v>0</v>
      </c>
      <c r="U815" s="77">
        <f t="shared" si="76"/>
        <v>0.11983333333333333</v>
      </c>
      <c r="V815" s="15">
        <v>0</v>
      </c>
    </row>
    <row r="816" spans="1:22" x14ac:dyDescent="0.2">
      <c r="A816" s="70">
        <v>43497</v>
      </c>
      <c r="B816" s="66" t="s">
        <v>474</v>
      </c>
      <c r="C816" s="66" t="s">
        <v>537</v>
      </c>
      <c r="D816" s="5" t="s">
        <v>213</v>
      </c>
      <c r="E816" s="66" t="s">
        <v>481</v>
      </c>
      <c r="F816" s="5" t="s">
        <v>440</v>
      </c>
      <c r="G816" s="66" t="s">
        <v>491</v>
      </c>
      <c r="H816" s="5" t="s">
        <v>15</v>
      </c>
      <c r="I816" s="73">
        <v>0</v>
      </c>
      <c r="J816" s="65">
        <v>0</v>
      </c>
      <c r="K816" s="65">
        <v>0</v>
      </c>
      <c r="L816" s="65">
        <v>-51.42</v>
      </c>
      <c r="M816" s="7">
        <v>0</v>
      </c>
      <c r="N816" s="8">
        <v>-11.14</v>
      </c>
      <c r="O816" s="8">
        <v>51.42</v>
      </c>
      <c r="P816" s="7">
        <v>0</v>
      </c>
      <c r="Q816" s="8">
        <v>51.42</v>
      </c>
      <c r="R816" s="66">
        <f t="shared" si="74"/>
        <v>1</v>
      </c>
      <c r="S816" s="76">
        <f t="shared" si="75"/>
        <v>4.715151515151516E-2</v>
      </c>
      <c r="T816" s="77">
        <v>0</v>
      </c>
      <c r="U816" s="77">
        <f t="shared" si="76"/>
        <v>0.11981818181818181</v>
      </c>
      <c r="V816" s="15">
        <v>0</v>
      </c>
    </row>
    <row r="817" spans="1:22" x14ac:dyDescent="0.2">
      <c r="A817" s="70">
        <v>43497</v>
      </c>
      <c r="B817" s="66" t="s">
        <v>474</v>
      </c>
      <c r="C817" s="66" t="s">
        <v>537</v>
      </c>
      <c r="D817" s="5" t="s">
        <v>213</v>
      </c>
      <c r="E817" s="66" t="s">
        <v>481</v>
      </c>
      <c r="F817" s="5" t="s">
        <v>440</v>
      </c>
      <c r="G817" s="66" t="s">
        <v>491</v>
      </c>
      <c r="H817" s="5" t="s">
        <v>173</v>
      </c>
      <c r="I817" s="73">
        <v>0</v>
      </c>
      <c r="J817" s="65">
        <v>0</v>
      </c>
      <c r="K817" s="65">
        <v>0</v>
      </c>
      <c r="L817" s="65">
        <v>-32.409999999999997</v>
      </c>
      <c r="M817" s="7">
        <v>0</v>
      </c>
      <c r="N817" s="8">
        <v>-8.64</v>
      </c>
      <c r="O817" s="8">
        <v>32.409999999999997</v>
      </c>
      <c r="P817" s="7">
        <v>0</v>
      </c>
      <c r="Q817" s="8">
        <v>32.409999999999997</v>
      </c>
      <c r="R817" s="66">
        <f t="shared" si="74"/>
        <v>1</v>
      </c>
      <c r="S817" s="76">
        <f t="shared" si="75"/>
        <v>4.7169312169312166E-2</v>
      </c>
      <c r="T817" s="77">
        <v>0</v>
      </c>
      <c r="U817" s="77">
        <f t="shared" si="76"/>
        <v>0.11981481481481482</v>
      </c>
      <c r="V817" s="15">
        <v>0</v>
      </c>
    </row>
    <row r="818" spans="1:22" x14ac:dyDescent="0.2">
      <c r="A818" s="70">
        <v>43497</v>
      </c>
      <c r="B818" s="66" t="s">
        <v>474</v>
      </c>
      <c r="C818" s="66" t="s">
        <v>537</v>
      </c>
      <c r="D818" s="5" t="s">
        <v>213</v>
      </c>
      <c r="E818" s="66" t="s">
        <v>481</v>
      </c>
      <c r="F818" s="5" t="s">
        <v>440</v>
      </c>
      <c r="G818" s="66" t="s">
        <v>491</v>
      </c>
      <c r="H818" s="5" t="s">
        <v>8</v>
      </c>
      <c r="I818" s="73">
        <v>120</v>
      </c>
      <c r="J818" s="65">
        <f t="shared" si="73"/>
        <v>2.2656666666666667</v>
      </c>
      <c r="K818" s="65">
        <v>176.45</v>
      </c>
      <c r="L818" s="65">
        <v>-95.44</v>
      </c>
      <c r="M818" s="8">
        <v>3</v>
      </c>
      <c r="N818" s="8">
        <v>-7.97</v>
      </c>
      <c r="O818" s="8">
        <v>271.88</v>
      </c>
      <c r="P818" s="8">
        <v>48.857999999999997</v>
      </c>
      <c r="Q818" s="8">
        <v>223.02199999999999</v>
      </c>
      <c r="R818" s="66">
        <f t="shared" si="74"/>
        <v>0.82029571869942619</v>
      </c>
      <c r="S818" s="76">
        <v>0</v>
      </c>
      <c r="T818" s="77">
        <f t="shared" si="78"/>
        <v>-2.5000000000000001E-2</v>
      </c>
      <c r="U818" s="77">
        <v>0</v>
      </c>
      <c r="V818">
        <f t="shared" si="77"/>
        <v>6.6416666666666666E-2</v>
      </c>
    </row>
    <row r="819" spans="1:22" x14ac:dyDescent="0.2">
      <c r="A819" s="70">
        <v>43497</v>
      </c>
      <c r="B819" s="66" t="s">
        <v>474</v>
      </c>
      <c r="C819" s="66" t="s">
        <v>537</v>
      </c>
      <c r="D819" s="5" t="s">
        <v>213</v>
      </c>
      <c r="E819" s="66" t="s">
        <v>481</v>
      </c>
      <c r="F819" s="5" t="s">
        <v>440</v>
      </c>
      <c r="G819" s="66" t="s">
        <v>491</v>
      </c>
      <c r="H819" s="5" t="s">
        <v>10</v>
      </c>
      <c r="I819" s="73">
        <v>0</v>
      </c>
      <c r="J819" s="65">
        <v>0</v>
      </c>
      <c r="K819" s="65">
        <v>0</v>
      </c>
      <c r="L819" s="65">
        <v>-43.93</v>
      </c>
      <c r="M819" s="7">
        <v>0</v>
      </c>
      <c r="N819" s="8">
        <v>-12.91</v>
      </c>
      <c r="O819" s="8">
        <v>43.93</v>
      </c>
      <c r="P819" s="7">
        <v>0</v>
      </c>
      <c r="Q819" s="8">
        <v>43.93</v>
      </c>
      <c r="R819" s="66">
        <f t="shared" si="74"/>
        <v>1</v>
      </c>
      <c r="S819" s="76">
        <f t="shared" si="75"/>
        <v>6.5774410774410791E-2</v>
      </c>
      <c r="T819" s="77">
        <v>0</v>
      </c>
      <c r="U819" s="77">
        <f t="shared" si="76"/>
        <v>0.16715488215488217</v>
      </c>
      <c r="V819" s="15">
        <v>0</v>
      </c>
    </row>
    <row r="820" spans="1:22" x14ac:dyDescent="0.2">
      <c r="A820" s="70">
        <v>43497</v>
      </c>
      <c r="B820" s="66" t="s">
        <v>474</v>
      </c>
      <c r="C820" s="66" t="s">
        <v>537</v>
      </c>
      <c r="D820" s="5" t="s">
        <v>213</v>
      </c>
      <c r="E820" s="66" t="s">
        <v>481</v>
      </c>
      <c r="F820" s="5" t="s">
        <v>440</v>
      </c>
      <c r="G820" s="66" t="s">
        <v>494</v>
      </c>
      <c r="H820" s="5" t="s">
        <v>65</v>
      </c>
      <c r="I820" s="73">
        <v>0</v>
      </c>
      <c r="J820" s="65">
        <v>0</v>
      </c>
      <c r="K820" s="65">
        <v>0</v>
      </c>
      <c r="L820" s="65">
        <v>-120.04</v>
      </c>
      <c r="M820" s="7">
        <v>0</v>
      </c>
      <c r="N820" s="8">
        <v>-11.34</v>
      </c>
      <c r="O820" s="8">
        <v>120.04</v>
      </c>
      <c r="P820" s="7">
        <v>0</v>
      </c>
      <c r="Q820" s="8">
        <v>120.04</v>
      </c>
      <c r="R820" s="66">
        <f t="shared" si="74"/>
        <v>1</v>
      </c>
      <c r="S820" s="76">
        <f t="shared" si="75"/>
        <v>9.5681818181818201E-2</v>
      </c>
      <c r="T820" s="77">
        <v>0</v>
      </c>
      <c r="U820" s="77">
        <f t="shared" si="76"/>
        <v>0.24316287878787876</v>
      </c>
      <c r="V820" s="15">
        <v>0</v>
      </c>
    </row>
    <row r="821" spans="1:22" x14ac:dyDescent="0.2">
      <c r="A821" s="70">
        <v>43497</v>
      </c>
      <c r="B821" s="66" t="s">
        <v>474</v>
      </c>
      <c r="C821" s="66" t="s">
        <v>537</v>
      </c>
      <c r="D821" s="5" t="s">
        <v>213</v>
      </c>
      <c r="E821" s="66" t="s">
        <v>481</v>
      </c>
      <c r="F821" s="5" t="s">
        <v>440</v>
      </c>
      <c r="G821" s="66" t="s">
        <v>495</v>
      </c>
      <c r="H821" s="5" t="s">
        <v>195</v>
      </c>
      <c r="I821" s="73">
        <v>180</v>
      </c>
      <c r="J821" s="65">
        <f t="shared" si="73"/>
        <v>1.511611111111111</v>
      </c>
      <c r="K821" s="65">
        <v>264.67</v>
      </c>
      <c r="L821" s="65">
        <v>-7.42</v>
      </c>
      <c r="M821" s="8">
        <v>4.5</v>
      </c>
      <c r="N821" s="8">
        <v>12.51</v>
      </c>
      <c r="O821" s="8">
        <v>272.08999999999997</v>
      </c>
      <c r="P821" s="8">
        <v>73.703499999999991</v>
      </c>
      <c r="Q821" s="8">
        <v>198.38649999999998</v>
      </c>
      <c r="R821" s="66">
        <f t="shared" si="74"/>
        <v>0.72912087912087908</v>
      </c>
      <c r="S821" s="76">
        <f t="shared" si="75"/>
        <v>9.5656565656565606E-2</v>
      </c>
      <c r="T821" s="77">
        <f t="shared" si="78"/>
        <v>7.0656565656565612E-2</v>
      </c>
      <c r="U821" s="77">
        <f t="shared" si="76"/>
        <v>0.24315656565656568</v>
      </c>
      <c r="V821">
        <f t="shared" si="77"/>
        <v>0.17365656565656568</v>
      </c>
    </row>
    <row r="822" spans="1:22" x14ac:dyDescent="0.2">
      <c r="A822" s="70">
        <v>43497</v>
      </c>
      <c r="B822" s="66" t="s">
        <v>474</v>
      </c>
      <c r="C822" s="66" t="s">
        <v>537</v>
      </c>
      <c r="D822" s="5" t="s">
        <v>213</v>
      </c>
      <c r="E822" s="66" t="s">
        <v>481</v>
      </c>
      <c r="F822" s="5" t="s">
        <v>440</v>
      </c>
      <c r="G822" s="66" t="s">
        <v>491</v>
      </c>
      <c r="H822" s="5" t="s">
        <v>13</v>
      </c>
      <c r="I822" s="73">
        <v>0</v>
      </c>
      <c r="J822" s="65">
        <v>0</v>
      </c>
      <c r="K822" s="65">
        <v>0</v>
      </c>
      <c r="L822" s="65">
        <v>-22.67</v>
      </c>
      <c r="M822" s="7">
        <v>0</v>
      </c>
      <c r="N822" s="7">
        <v>0</v>
      </c>
      <c r="O822" s="8">
        <v>22.67</v>
      </c>
      <c r="P822" s="7">
        <v>0</v>
      </c>
      <c r="Q822" s="8">
        <v>22.67</v>
      </c>
      <c r="R822" s="66">
        <f t="shared" si="74"/>
        <v>1</v>
      </c>
      <c r="S822" s="76">
        <f t="shared" si="75"/>
        <v>9.5673076923076902E-2</v>
      </c>
      <c r="T822" s="77">
        <v>0</v>
      </c>
      <c r="U822" s="77">
        <f t="shared" si="76"/>
        <v>0.24317307692307694</v>
      </c>
      <c r="V822" s="15">
        <v>0</v>
      </c>
    </row>
    <row r="823" spans="1:22" x14ac:dyDescent="0.2">
      <c r="A823" s="70">
        <v>43497</v>
      </c>
      <c r="B823" s="66" t="s">
        <v>474</v>
      </c>
      <c r="C823" s="66" t="s">
        <v>537</v>
      </c>
      <c r="D823" s="5" t="s">
        <v>213</v>
      </c>
      <c r="E823" s="66" t="s">
        <v>481</v>
      </c>
      <c r="F823" s="5" t="s">
        <v>440</v>
      </c>
      <c r="G823" s="66" t="s">
        <v>496</v>
      </c>
      <c r="H823" s="5" t="s">
        <v>77</v>
      </c>
      <c r="I823" s="73">
        <v>0</v>
      </c>
      <c r="J823" s="65">
        <v>0</v>
      </c>
      <c r="K823" s="65">
        <v>0</v>
      </c>
      <c r="L823" s="65">
        <v>-111.23</v>
      </c>
      <c r="M823" s="7">
        <v>0</v>
      </c>
      <c r="N823" s="8">
        <v>-9.7899999999999991</v>
      </c>
      <c r="O823" s="8">
        <v>111.23</v>
      </c>
      <c r="P823" s="7">
        <v>0</v>
      </c>
      <c r="Q823" s="8">
        <v>111.23</v>
      </c>
      <c r="R823" s="66">
        <f t="shared" si="74"/>
        <v>1</v>
      </c>
      <c r="S823" s="76">
        <f t="shared" si="75"/>
        <v>9.5687499999999981E-2</v>
      </c>
      <c r="T823" s="77">
        <v>0</v>
      </c>
      <c r="U823" s="77">
        <f t="shared" si="76"/>
        <v>0.24314583333333331</v>
      </c>
      <c r="V823" s="15">
        <v>0</v>
      </c>
    </row>
    <row r="824" spans="1:22" x14ac:dyDescent="0.2">
      <c r="A824" s="70">
        <v>43497</v>
      </c>
      <c r="B824" s="66" t="s">
        <v>474</v>
      </c>
      <c r="C824" s="66" t="s">
        <v>537</v>
      </c>
      <c r="D824" s="5" t="s">
        <v>213</v>
      </c>
      <c r="E824" s="66" t="s">
        <v>481</v>
      </c>
      <c r="F824" s="5" t="s">
        <v>440</v>
      </c>
      <c r="G824" s="66" t="s">
        <v>491</v>
      </c>
      <c r="H824" s="5" t="s">
        <v>11</v>
      </c>
      <c r="I824" s="73">
        <v>0</v>
      </c>
      <c r="J824" s="65">
        <v>0</v>
      </c>
      <c r="K824" s="65">
        <v>0</v>
      </c>
      <c r="L824" s="65">
        <v>-50.79</v>
      </c>
      <c r="M824" s="7">
        <v>0</v>
      </c>
      <c r="N824" s="8">
        <v>-12.59</v>
      </c>
      <c r="O824" s="8">
        <v>50.79</v>
      </c>
      <c r="P824" s="7">
        <v>0</v>
      </c>
      <c r="Q824" s="8">
        <v>50.79</v>
      </c>
      <c r="R824" s="66">
        <f t="shared" si="74"/>
        <v>1</v>
      </c>
      <c r="S824" s="76">
        <f t="shared" si="75"/>
        <v>9.5661764705882391E-2</v>
      </c>
      <c r="T824" s="77">
        <v>0</v>
      </c>
      <c r="U824" s="77">
        <f t="shared" si="76"/>
        <v>0.24316176470588233</v>
      </c>
      <c r="V824" s="15">
        <v>0</v>
      </c>
    </row>
    <row r="825" spans="1:22" x14ac:dyDescent="0.2">
      <c r="A825" s="70">
        <v>43497</v>
      </c>
      <c r="B825" s="66" t="s">
        <v>474</v>
      </c>
      <c r="C825" s="66" t="s">
        <v>537</v>
      </c>
      <c r="D825" s="5" t="s">
        <v>213</v>
      </c>
      <c r="E825" s="66" t="s">
        <v>481</v>
      </c>
      <c r="F825" s="5" t="s">
        <v>440</v>
      </c>
      <c r="G825" s="66" t="s">
        <v>491</v>
      </c>
      <c r="H825" s="5" t="s">
        <v>9</v>
      </c>
      <c r="I825" s="73">
        <v>0</v>
      </c>
      <c r="J825" s="65">
        <v>0</v>
      </c>
      <c r="K825" s="65">
        <v>0</v>
      </c>
      <c r="L825" s="65">
        <v>-45.54</v>
      </c>
      <c r="M825" s="7">
        <v>0</v>
      </c>
      <c r="N825" s="8">
        <v>-7.51</v>
      </c>
      <c r="O825" s="8">
        <v>45.54</v>
      </c>
      <c r="P825" s="7">
        <v>0</v>
      </c>
      <c r="Q825" s="8">
        <v>45.54</v>
      </c>
      <c r="R825" s="66">
        <f t="shared" si="74"/>
        <v>1</v>
      </c>
      <c r="S825" s="76">
        <f t="shared" si="75"/>
        <v>9.568965517241379E-2</v>
      </c>
      <c r="T825" s="77">
        <v>0</v>
      </c>
      <c r="U825" s="77">
        <f t="shared" si="76"/>
        <v>0.24316091954022989</v>
      </c>
      <c r="V825" s="15">
        <v>0</v>
      </c>
    </row>
    <row r="826" spans="1:22" x14ac:dyDescent="0.2">
      <c r="A826" s="70">
        <v>43497</v>
      </c>
      <c r="B826" s="66" t="s">
        <v>474</v>
      </c>
      <c r="C826" s="66" t="s">
        <v>537</v>
      </c>
      <c r="D826" s="5" t="s">
        <v>213</v>
      </c>
      <c r="E826" s="66" t="s">
        <v>481</v>
      </c>
      <c r="F826" s="5" t="s">
        <v>440</v>
      </c>
      <c r="G826" s="66" t="s">
        <v>491</v>
      </c>
      <c r="H826" s="5" t="s">
        <v>172</v>
      </c>
      <c r="I826" s="73">
        <v>180</v>
      </c>
      <c r="J826" s="65">
        <f t="shared" si="73"/>
        <v>2.7892777777777775</v>
      </c>
      <c r="K826" s="65">
        <v>264.67</v>
      </c>
      <c r="L826" s="65">
        <v>-237.4</v>
      </c>
      <c r="M826" s="8">
        <v>4.5</v>
      </c>
      <c r="N826" s="8">
        <v>-22.33</v>
      </c>
      <c r="O826" s="8">
        <v>502.07</v>
      </c>
      <c r="P826" s="8">
        <v>73.499499999999998</v>
      </c>
      <c r="Q826" s="8">
        <v>428.57049999999998</v>
      </c>
      <c r="R826" s="66">
        <f t="shared" si="74"/>
        <v>0.85360706674368114</v>
      </c>
      <c r="S826" s="76">
        <f t="shared" si="75"/>
        <v>5.3861920172599789E-2</v>
      </c>
      <c r="T826" s="77">
        <f t="shared" si="78"/>
        <v>2.8861920172599788E-2</v>
      </c>
      <c r="U826" s="77">
        <f t="shared" si="76"/>
        <v>0.51087918015102474</v>
      </c>
      <c r="V826">
        <f t="shared" si="77"/>
        <v>0.63493473570658032</v>
      </c>
    </row>
    <row r="827" spans="1:22" x14ac:dyDescent="0.2">
      <c r="A827" s="70">
        <v>43497</v>
      </c>
      <c r="B827" s="66" t="s">
        <v>474</v>
      </c>
      <c r="C827" s="66" t="s">
        <v>537</v>
      </c>
      <c r="D827" s="5" t="s">
        <v>213</v>
      </c>
      <c r="E827" s="66" t="s">
        <v>481</v>
      </c>
      <c r="F827" s="5" t="s">
        <v>441</v>
      </c>
      <c r="G827" s="66" t="s">
        <v>491</v>
      </c>
      <c r="H827" s="5" t="s">
        <v>169</v>
      </c>
      <c r="I827" s="73">
        <v>0</v>
      </c>
      <c r="J827" s="65">
        <v>0</v>
      </c>
      <c r="K827" s="65">
        <v>0</v>
      </c>
      <c r="L827" s="65">
        <v>-10.52</v>
      </c>
      <c r="M827" s="7">
        <v>0</v>
      </c>
      <c r="N827" s="8">
        <v>-3.22</v>
      </c>
      <c r="O827" s="8">
        <v>10.52</v>
      </c>
      <c r="P827" s="7">
        <v>0</v>
      </c>
      <c r="Q827" s="8">
        <v>10.52</v>
      </c>
      <c r="R827" s="66">
        <f t="shared" si="74"/>
        <v>1</v>
      </c>
      <c r="S827" s="76">
        <f t="shared" si="75"/>
        <v>5.3862660944205977E-2</v>
      </c>
      <c r="T827" s="77">
        <v>0</v>
      </c>
      <c r="U827" s="77">
        <f t="shared" si="76"/>
        <v>0.51087982832618029</v>
      </c>
      <c r="V827" s="15">
        <v>0</v>
      </c>
    </row>
    <row r="828" spans="1:22" x14ac:dyDescent="0.2">
      <c r="A828" s="70">
        <v>43497</v>
      </c>
      <c r="B828" s="66" t="s">
        <v>474</v>
      </c>
      <c r="C828" s="66" t="s">
        <v>537</v>
      </c>
      <c r="D828" s="5" t="s">
        <v>213</v>
      </c>
      <c r="E828" s="66" t="s">
        <v>481</v>
      </c>
      <c r="F828" s="5" t="s">
        <v>441</v>
      </c>
      <c r="G828" s="66" t="s">
        <v>495</v>
      </c>
      <c r="H828" s="5" t="s">
        <v>197</v>
      </c>
      <c r="I828" s="73">
        <v>90</v>
      </c>
      <c r="J828" s="65">
        <f t="shared" si="73"/>
        <v>1.0479999999999998</v>
      </c>
      <c r="K828" s="65">
        <v>99.65</v>
      </c>
      <c r="L828" s="65">
        <v>5.33</v>
      </c>
      <c r="M828" s="8">
        <v>1.69</v>
      </c>
      <c r="N828" s="8">
        <v>4.71</v>
      </c>
      <c r="O828" s="8">
        <v>94.32</v>
      </c>
      <c r="P828" s="8">
        <v>15.691000000000001</v>
      </c>
      <c r="Q828" s="8">
        <v>78.628999999999991</v>
      </c>
      <c r="R828" s="66">
        <f t="shared" si="74"/>
        <v>0.8336407972858354</v>
      </c>
      <c r="S828" s="76">
        <f t="shared" si="75"/>
        <v>5.3859649122807038E-2</v>
      </c>
      <c r="T828" s="77">
        <f t="shared" si="78"/>
        <v>3.5081871345029256E-2</v>
      </c>
      <c r="U828" s="77">
        <f t="shared" si="76"/>
        <v>0.51088972431077695</v>
      </c>
      <c r="V828">
        <f t="shared" si="77"/>
        <v>0.45855639097744361</v>
      </c>
    </row>
    <row r="829" spans="1:22" x14ac:dyDescent="0.2">
      <c r="A829" s="70">
        <v>43497</v>
      </c>
      <c r="B829" s="66" t="s">
        <v>474</v>
      </c>
      <c r="C829" s="66" t="s">
        <v>537</v>
      </c>
      <c r="D829" s="5" t="s">
        <v>213</v>
      </c>
      <c r="E829" s="66" t="s">
        <v>481</v>
      </c>
      <c r="F829" s="5" t="s">
        <v>441</v>
      </c>
      <c r="G829" s="66" t="s">
        <v>489</v>
      </c>
      <c r="H829" s="5" t="s">
        <v>114</v>
      </c>
      <c r="I829" s="73">
        <v>0</v>
      </c>
      <c r="J829" s="65">
        <v>0</v>
      </c>
      <c r="K829" s="65">
        <v>0</v>
      </c>
      <c r="L829" s="65">
        <v>-4.3099999999999996</v>
      </c>
      <c r="M829" s="7">
        <v>0</v>
      </c>
      <c r="N829" s="7">
        <v>0</v>
      </c>
      <c r="O829" s="8">
        <v>4.3099999999999996</v>
      </c>
      <c r="P829" s="7">
        <v>0</v>
      </c>
      <c r="Q829" s="8">
        <v>4.3099999999999996</v>
      </c>
      <c r="R829" s="66">
        <f t="shared" si="74"/>
        <v>1</v>
      </c>
      <c r="S829" s="76">
        <v>0</v>
      </c>
      <c r="T829" s="77">
        <v>0</v>
      </c>
      <c r="U829" s="77">
        <v>0</v>
      </c>
      <c r="V829" s="15">
        <v>0</v>
      </c>
    </row>
    <row r="830" spans="1:22" x14ac:dyDescent="0.2">
      <c r="A830" s="70">
        <v>43497</v>
      </c>
      <c r="B830" s="66" t="s">
        <v>474</v>
      </c>
      <c r="C830" s="66" t="s">
        <v>537</v>
      </c>
      <c r="D830" s="5" t="s">
        <v>213</v>
      </c>
      <c r="E830" s="66" t="s">
        <v>481</v>
      </c>
      <c r="F830" s="5" t="s">
        <v>441</v>
      </c>
      <c r="G830" s="66" t="s">
        <v>498</v>
      </c>
      <c r="H830" s="5" t="s">
        <v>308</v>
      </c>
      <c r="I830" s="73">
        <v>0</v>
      </c>
      <c r="J830" s="65">
        <v>0</v>
      </c>
      <c r="K830" s="65">
        <v>0</v>
      </c>
      <c r="L830" s="65">
        <v>-9.75</v>
      </c>
      <c r="M830" s="7">
        <v>0</v>
      </c>
      <c r="N830" s="8">
        <v>-2.94</v>
      </c>
      <c r="O830" s="8">
        <v>9.75</v>
      </c>
      <c r="P830" s="7">
        <v>0</v>
      </c>
      <c r="Q830" s="8">
        <v>9.75</v>
      </c>
      <c r="R830" s="66">
        <f t="shared" si="74"/>
        <v>1</v>
      </c>
      <c r="S830" s="76">
        <f t="shared" si="75"/>
        <v>5.3859649122806968E-2</v>
      </c>
      <c r="T830" s="77">
        <v>0</v>
      </c>
      <c r="U830" s="77">
        <f t="shared" si="76"/>
        <v>0.51086466165413535</v>
      </c>
      <c r="V830" s="15">
        <v>0</v>
      </c>
    </row>
    <row r="831" spans="1:22" x14ac:dyDescent="0.2">
      <c r="A831" s="70">
        <v>43497</v>
      </c>
      <c r="B831" s="66" t="s">
        <v>474</v>
      </c>
      <c r="C831" s="66" t="s">
        <v>537</v>
      </c>
      <c r="D831" s="5" t="s">
        <v>213</v>
      </c>
      <c r="E831" s="66" t="s">
        <v>481</v>
      </c>
      <c r="F831" s="5" t="s">
        <v>441</v>
      </c>
      <c r="G831" s="66" t="s">
        <v>495</v>
      </c>
      <c r="H831" s="5" t="s">
        <v>84</v>
      </c>
      <c r="I831" s="73">
        <v>30</v>
      </c>
      <c r="J831" s="65">
        <f t="shared" si="73"/>
        <v>1.3953333333333333</v>
      </c>
      <c r="K831" s="65">
        <v>33.22</v>
      </c>
      <c r="L831" s="65">
        <v>-8.64</v>
      </c>
      <c r="M831" s="8">
        <v>0.56000000000000005</v>
      </c>
      <c r="N831" s="8">
        <v>1.57</v>
      </c>
      <c r="O831" s="8">
        <v>41.86</v>
      </c>
      <c r="P831" s="8">
        <v>5.0744999999999996</v>
      </c>
      <c r="Q831" s="8">
        <v>36.785499999999999</v>
      </c>
      <c r="R831" s="66">
        <f t="shared" si="74"/>
        <v>0.87877448638318201</v>
      </c>
      <c r="S831" s="76">
        <f t="shared" si="75"/>
        <v>5.3853211009174264E-2</v>
      </c>
      <c r="T831" s="77">
        <f t="shared" si="78"/>
        <v>3.5186544342507592E-2</v>
      </c>
      <c r="U831" s="77">
        <f t="shared" si="76"/>
        <v>0.51088685015290525</v>
      </c>
      <c r="V831">
        <f t="shared" si="77"/>
        <v>0.4585535168195719</v>
      </c>
    </row>
    <row r="832" spans="1:22" x14ac:dyDescent="0.2">
      <c r="A832" s="70">
        <v>43497</v>
      </c>
      <c r="B832" s="66" t="s">
        <v>474</v>
      </c>
      <c r="C832" s="66" t="s">
        <v>537</v>
      </c>
      <c r="D832" s="5" t="s">
        <v>213</v>
      </c>
      <c r="E832" s="66" t="s">
        <v>481</v>
      </c>
      <c r="F832" s="5" t="s">
        <v>441</v>
      </c>
      <c r="G832" s="66" t="s">
        <v>498</v>
      </c>
      <c r="H832" s="5" t="s">
        <v>167</v>
      </c>
      <c r="I832" s="73">
        <v>0</v>
      </c>
      <c r="J832" s="65">
        <v>0</v>
      </c>
      <c r="K832" s="65">
        <v>0</v>
      </c>
      <c r="L832" s="65">
        <v>-53.17</v>
      </c>
      <c r="M832" s="7">
        <v>0</v>
      </c>
      <c r="N832" s="8">
        <v>-13.89</v>
      </c>
      <c r="O832" s="8">
        <v>53.17</v>
      </c>
      <c r="P832" s="7">
        <v>0</v>
      </c>
      <c r="Q832" s="8">
        <v>53.17</v>
      </c>
      <c r="R832" s="66">
        <f t="shared" si="74"/>
        <v>1</v>
      </c>
      <c r="S832" s="76">
        <f t="shared" si="75"/>
        <v>5.3860544217687073E-2</v>
      </c>
      <c r="T832" s="77">
        <v>0</v>
      </c>
      <c r="U832" s="77">
        <f t="shared" si="76"/>
        <v>0.51087868480725629</v>
      </c>
      <c r="V832" s="15">
        <v>0</v>
      </c>
    </row>
    <row r="833" spans="1:22" x14ac:dyDescent="0.2">
      <c r="A833" s="70">
        <v>43497</v>
      </c>
      <c r="B833" s="66" t="s">
        <v>474</v>
      </c>
      <c r="C833" s="66" t="s">
        <v>537</v>
      </c>
      <c r="D833" s="5" t="s">
        <v>213</v>
      </c>
      <c r="E833" s="66" t="s">
        <v>481</v>
      </c>
      <c r="F833" s="5" t="s">
        <v>441</v>
      </c>
      <c r="G833" s="66" t="s">
        <v>495</v>
      </c>
      <c r="H833" s="5" t="s">
        <v>87</v>
      </c>
      <c r="I833" s="73">
        <v>180</v>
      </c>
      <c r="J833" s="65">
        <f t="shared" si="73"/>
        <v>1.013611111111111</v>
      </c>
      <c r="K833" s="65">
        <v>199.3</v>
      </c>
      <c r="L833" s="65">
        <v>16.850000000000001</v>
      </c>
      <c r="M833" s="8">
        <v>3.39</v>
      </c>
      <c r="N833" s="8">
        <v>9.42</v>
      </c>
      <c r="O833" s="8">
        <v>182.45</v>
      </c>
      <c r="P833" s="8">
        <v>30.786999999999999</v>
      </c>
      <c r="Q833" s="8">
        <v>151.66299999999998</v>
      </c>
      <c r="R833" s="66">
        <f t="shared" si="74"/>
        <v>0.83125787887092351</v>
      </c>
      <c r="S833" s="76">
        <f t="shared" si="75"/>
        <v>8.2166666666666666E-2</v>
      </c>
      <c r="T833" s="77">
        <f t="shared" si="78"/>
        <v>6.3333333333333325E-2</v>
      </c>
      <c r="U833" s="77">
        <f t="shared" si="76"/>
        <v>0.20883333333333332</v>
      </c>
      <c r="V833">
        <f t="shared" si="77"/>
        <v>0.15649999999999997</v>
      </c>
    </row>
    <row r="834" spans="1:22" x14ac:dyDescent="0.2">
      <c r="A834" s="70">
        <v>43497</v>
      </c>
      <c r="B834" s="66" t="s">
        <v>474</v>
      </c>
      <c r="C834" s="66" t="s">
        <v>537</v>
      </c>
      <c r="D834" s="5" t="s">
        <v>213</v>
      </c>
      <c r="E834" s="66" t="s">
        <v>482</v>
      </c>
      <c r="F834" s="5" t="s">
        <v>441</v>
      </c>
      <c r="G834" s="66" t="s">
        <v>512</v>
      </c>
      <c r="H834" s="5" t="s">
        <v>325</v>
      </c>
      <c r="I834" s="73">
        <v>0</v>
      </c>
      <c r="J834" s="65">
        <v>0</v>
      </c>
      <c r="K834" s="65">
        <v>0</v>
      </c>
      <c r="L834" s="65">
        <v>-5.76</v>
      </c>
      <c r="M834" s="7">
        <v>0</v>
      </c>
      <c r="N834" s="8">
        <v>-1.22</v>
      </c>
      <c r="O834" s="8">
        <v>5.76</v>
      </c>
      <c r="P834" s="7">
        <v>0</v>
      </c>
      <c r="Q834" s="8">
        <v>5.76</v>
      </c>
      <c r="R834" s="66">
        <f t="shared" si="74"/>
        <v>1</v>
      </c>
      <c r="S834" s="76">
        <f t="shared" si="75"/>
        <v>8.2163742690058467E-2</v>
      </c>
      <c r="T834" s="77">
        <v>0</v>
      </c>
      <c r="U834" s="77">
        <f t="shared" si="76"/>
        <v>0.20883040935672514</v>
      </c>
      <c r="V834" s="15">
        <v>0</v>
      </c>
    </row>
    <row r="835" spans="1:22" x14ac:dyDescent="0.2">
      <c r="A835" s="70">
        <v>43497</v>
      </c>
      <c r="B835" s="66" t="s">
        <v>474</v>
      </c>
      <c r="C835" s="66" t="s">
        <v>537</v>
      </c>
      <c r="D835" s="5" t="s">
        <v>213</v>
      </c>
      <c r="E835" s="66" t="s">
        <v>481</v>
      </c>
      <c r="F835" s="5" t="s">
        <v>441</v>
      </c>
      <c r="G835" s="66" t="s">
        <v>495</v>
      </c>
      <c r="H835" s="5" t="s">
        <v>81</v>
      </c>
      <c r="I835" s="73">
        <v>0</v>
      </c>
      <c r="J835" s="65">
        <v>0</v>
      </c>
      <c r="K835" s="65">
        <v>0</v>
      </c>
      <c r="L835" s="65">
        <v>-10.78</v>
      </c>
      <c r="M835" s="7">
        <v>0</v>
      </c>
      <c r="N835" s="7">
        <v>0</v>
      </c>
      <c r="O835" s="8">
        <v>10.78</v>
      </c>
      <c r="P835" s="7">
        <v>0</v>
      </c>
      <c r="Q835" s="8">
        <v>10.78</v>
      </c>
      <c r="R835" s="66">
        <f t="shared" ref="R835:R898" si="79">Q835/O835</f>
        <v>1</v>
      </c>
      <c r="S835" s="76">
        <v>0</v>
      </c>
      <c r="T835" s="77">
        <v>0</v>
      </c>
      <c r="U835" s="77">
        <v>0</v>
      </c>
      <c r="V835" s="15">
        <v>0</v>
      </c>
    </row>
    <row r="836" spans="1:22" x14ac:dyDescent="0.2">
      <c r="A836" s="70">
        <v>43497</v>
      </c>
      <c r="B836" s="66" t="s">
        <v>474</v>
      </c>
      <c r="C836" s="66" t="s">
        <v>537</v>
      </c>
      <c r="D836" s="5" t="s">
        <v>213</v>
      </c>
      <c r="E836" s="66" t="s">
        <v>481</v>
      </c>
      <c r="F836" s="5" t="s">
        <v>441</v>
      </c>
      <c r="G836" s="66" t="s">
        <v>498</v>
      </c>
      <c r="H836" s="5" t="s">
        <v>335</v>
      </c>
      <c r="I836" s="73">
        <v>0</v>
      </c>
      <c r="J836" s="65">
        <v>0</v>
      </c>
      <c r="K836" s="65">
        <v>0</v>
      </c>
      <c r="L836" s="65">
        <v>-40.67</v>
      </c>
      <c r="M836" s="7">
        <v>0</v>
      </c>
      <c r="N836" s="8">
        <v>-8.76</v>
      </c>
      <c r="O836" s="8">
        <v>40.67</v>
      </c>
      <c r="P836" s="7">
        <v>0</v>
      </c>
      <c r="Q836" s="8">
        <v>40.67</v>
      </c>
      <c r="R836" s="66">
        <f t="shared" si="79"/>
        <v>1</v>
      </c>
      <c r="S836" s="76">
        <f t="shared" ref="S835:S898" si="80">M3947/I3947</f>
        <v>8.2129629629629636E-2</v>
      </c>
      <c r="T836" s="77">
        <v>0</v>
      </c>
      <c r="U836" s="77">
        <f t="shared" ref="U835:U898" si="81">N3947/I3947</f>
        <v>0.20879629629629631</v>
      </c>
      <c r="V836" s="15">
        <v>0</v>
      </c>
    </row>
    <row r="837" spans="1:22" x14ac:dyDescent="0.2">
      <c r="A837" s="70">
        <v>43497</v>
      </c>
      <c r="B837" s="66" t="s">
        <v>474</v>
      </c>
      <c r="C837" s="66" t="s">
        <v>537</v>
      </c>
      <c r="D837" s="5" t="s">
        <v>213</v>
      </c>
      <c r="E837" s="66" t="s">
        <v>481</v>
      </c>
      <c r="F837" s="5" t="s">
        <v>441</v>
      </c>
      <c r="G837" s="66" t="s">
        <v>495</v>
      </c>
      <c r="H837" s="5" t="s">
        <v>194</v>
      </c>
      <c r="I837" s="73">
        <v>180</v>
      </c>
      <c r="J837" s="65">
        <f t="shared" ref="J837:J898" si="82">O837/I837</f>
        <v>1.1121111111111111</v>
      </c>
      <c r="K837" s="65">
        <v>199.3</v>
      </c>
      <c r="L837" s="65">
        <v>-0.87</v>
      </c>
      <c r="M837" s="8">
        <v>3.39</v>
      </c>
      <c r="N837" s="8">
        <v>9.42</v>
      </c>
      <c r="O837" s="8">
        <v>200.18</v>
      </c>
      <c r="P837" s="8">
        <v>31.305499999999999</v>
      </c>
      <c r="Q837" s="8">
        <v>168.87450000000001</v>
      </c>
      <c r="R837" s="66">
        <f t="shared" si="79"/>
        <v>0.84361324807673099</v>
      </c>
      <c r="S837" s="76">
        <f t="shared" si="80"/>
        <v>8.2156862745098064E-2</v>
      </c>
      <c r="T837" s="77">
        <f t="shared" ref="T836:T899" si="83">S837-(M837/I837)</f>
        <v>6.3323529411764723E-2</v>
      </c>
      <c r="U837" s="77">
        <f t="shared" si="81"/>
        <v>0.20882352941176471</v>
      </c>
      <c r="V837">
        <f t="shared" ref="V835:V898" si="84">U837-(N837/I837)</f>
        <v>0.15649019607843137</v>
      </c>
    </row>
    <row r="838" spans="1:22" x14ac:dyDescent="0.2">
      <c r="A838" s="70">
        <v>43497</v>
      </c>
      <c r="B838" s="66" t="s">
        <v>474</v>
      </c>
      <c r="C838" s="66" t="s">
        <v>537</v>
      </c>
      <c r="D838" s="5" t="s">
        <v>213</v>
      </c>
      <c r="E838" s="66" t="s">
        <v>481</v>
      </c>
      <c r="F838" s="5" t="s">
        <v>441</v>
      </c>
      <c r="G838" s="66" t="s">
        <v>498</v>
      </c>
      <c r="H838" s="5" t="s">
        <v>345</v>
      </c>
      <c r="I838" s="73">
        <v>0</v>
      </c>
      <c r="J838" s="65">
        <v>0</v>
      </c>
      <c r="K838" s="65">
        <v>0</v>
      </c>
      <c r="L838" s="65">
        <v>-79.180000000000007</v>
      </c>
      <c r="M838" s="7">
        <v>0</v>
      </c>
      <c r="N838" s="8">
        <v>-19.43</v>
      </c>
      <c r="O838" s="8">
        <v>79.180000000000007</v>
      </c>
      <c r="P838" s="7">
        <v>0</v>
      </c>
      <c r="Q838" s="8">
        <v>79.180000000000007</v>
      </c>
      <c r="R838" s="66">
        <f t="shared" si="79"/>
        <v>1</v>
      </c>
      <c r="S838" s="76">
        <f t="shared" si="80"/>
        <v>8.2135076252723316E-2</v>
      </c>
      <c r="T838" s="77">
        <v>0</v>
      </c>
      <c r="U838" s="77">
        <f t="shared" si="81"/>
        <v>0.20877995642701525</v>
      </c>
      <c r="V838" s="15">
        <v>0</v>
      </c>
    </row>
    <row r="839" spans="1:22" x14ac:dyDescent="0.2">
      <c r="A839" s="70">
        <v>43497</v>
      </c>
      <c r="B839" s="66" t="s">
        <v>474</v>
      </c>
      <c r="C839" s="66" t="s">
        <v>537</v>
      </c>
      <c r="D839" s="5" t="s">
        <v>213</v>
      </c>
      <c r="E839" s="66" t="s">
        <v>481</v>
      </c>
      <c r="F839" s="5" t="s">
        <v>441</v>
      </c>
      <c r="G839" s="66" t="s">
        <v>495</v>
      </c>
      <c r="H839" s="5" t="s">
        <v>192</v>
      </c>
      <c r="I839" s="73">
        <v>0</v>
      </c>
      <c r="J839" s="65">
        <v>0</v>
      </c>
      <c r="K839" s="65">
        <v>0</v>
      </c>
      <c r="L839" s="65">
        <v>-65.52</v>
      </c>
      <c r="M839" s="7">
        <v>0</v>
      </c>
      <c r="N839" s="8">
        <v>-1.95</v>
      </c>
      <c r="O839" s="8">
        <v>65.52</v>
      </c>
      <c r="P839" s="7">
        <v>0</v>
      </c>
      <c r="Q839" s="8">
        <v>65.52</v>
      </c>
      <c r="R839" s="66">
        <f t="shared" si="79"/>
        <v>1</v>
      </c>
      <c r="S839" s="76">
        <f t="shared" si="80"/>
        <v>0.15343137254901956</v>
      </c>
      <c r="T839" s="77">
        <v>0</v>
      </c>
      <c r="U839" s="77">
        <f t="shared" si="81"/>
        <v>0.38990196078431372</v>
      </c>
      <c r="V839" s="15">
        <v>0</v>
      </c>
    </row>
    <row r="840" spans="1:22" x14ac:dyDescent="0.2">
      <c r="A840" s="70">
        <v>43497</v>
      </c>
      <c r="B840" s="66" t="s">
        <v>474</v>
      </c>
      <c r="C840" s="66" t="s">
        <v>537</v>
      </c>
      <c r="D840" s="5" t="s">
        <v>213</v>
      </c>
      <c r="E840" s="66" t="s">
        <v>482</v>
      </c>
      <c r="F840" s="5" t="s">
        <v>441</v>
      </c>
      <c r="G840" s="66" t="s">
        <v>500</v>
      </c>
      <c r="H840" s="5" t="s">
        <v>122</v>
      </c>
      <c r="I840" s="73">
        <v>270</v>
      </c>
      <c r="J840" s="65">
        <f t="shared" si="82"/>
        <v>1.0001481481481482</v>
      </c>
      <c r="K840" s="65">
        <v>298.95</v>
      </c>
      <c r="L840" s="65">
        <v>28.91</v>
      </c>
      <c r="M840" s="8">
        <v>5.08</v>
      </c>
      <c r="N840" s="8">
        <v>14.14</v>
      </c>
      <c r="O840" s="8">
        <v>270.04000000000002</v>
      </c>
      <c r="P840" s="8">
        <v>47.923000000000002</v>
      </c>
      <c r="Q840" s="8">
        <v>222.11700000000002</v>
      </c>
      <c r="R840" s="66">
        <f t="shared" si="79"/>
        <v>0.822533698711302</v>
      </c>
      <c r="S840" s="76">
        <f t="shared" si="80"/>
        <v>7.5882352941176484E-2</v>
      </c>
      <c r="T840" s="77">
        <f t="shared" si="83"/>
        <v>5.7067538126361672E-2</v>
      </c>
      <c r="U840" s="77">
        <f t="shared" si="81"/>
        <v>0.19274509803921569</v>
      </c>
      <c r="V840">
        <f t="shared" si="84"/>
        <v>0.14037472766884532</v>
      </c>
    </row>
    <row r="841" spans="1:22" x14ac:dyDescent="0.2">
      <c r="A841" s="70">
        <v>43497</v>
      </c>
      <c r="B841" s="66" t="s">
        <v>474</v>
      </c>
      <c r="C841" s="66" t="s">
        <v>537</v>
      </c>
      <c r="D841" s="5" t="s">
        <v>213</v>
      </c>
      <c r="E841" s="66" t="s">
        <v>482</v>
      </c>
      <c r="F841" s="5" t="s">
        <v>443</v>
      </c>
      <c r="G841" s="66" t="s">
        <v>502</v>
      </c>
      <c r="H841" s="5" t="s">
        <v>322</v>
      </c>
      <c r="I841" s="73">
        <v>0</v>
      </c>
      <c r="J841" s="65">
        <v>0</v>
      </c>
      <c r="K841" s="65">
        <v>0</v>
      </c>
      <c r="L841" s="65">
        <v>-24.3</v>
      </c>
      <c r="M841" s="7">
        <v>0</v>
      </c>
      <c r="N841" s="8">
        <v>-3.65</v>
      </c>
      <c r="O841" s="8">
        <v>24.3</v>
      </c>
      <c r="P841" s="7">
        <v>0</v>
      </c>
      <c r="Q841" s="8">
        <v>24.3</v>
      </c>
      <c r="R841" s="66">
        <f t="shared" si="79"/>
        <v>1</v>
      </c>
      <c r="S841" s="76">
        <f t="shared" si="80"/>
        <v>8.222222222222221E-2</v>
      </c>
      <c r="T841" s="77">
        <v>0</v>
      </c>
      <c r="U841" s="77">
        <f t="shared" si="81"/>
        <v>7.8611111111111118E-2</v>
      </c>
      <c r="V841" s="15">
        <v>0</v>
      </c>
    </row>
    <row r="842" spans="1:22" x14ac:dyDescent="0.2">
      <c r="A842" s="70">
        <v>43497</v>
      </c>
      <c r="B842" s="66" t="s">
        <v>474</v>
      </c>
      <c r="C842" s="66" t="s">
        <v>537</v>
      </c>
      <c r="D842" s="5" t="s">
        <v>213</v>
      </c>
      <c r="E842" s="66" t="s">
        <v>482</v>
      </c>
      <c r="F842" s="5" t="s">
        <v>443</v>
      </c>
      <c r="G842" s="66" t="s">
        <v>501</v>
      </c>
      <c r="H842" s="5" t="s">
        <v>103</v>
      </c>
      <c r="I842" s="73">
        <v>210</v>
      </c>
      <c r="J842" s="65">
        <f t="shared" si="82"/>
        <v>1.5564761904761906</v>
      </c>
      <c r="K842" s="65">
        <v>330.92</v>
      </c>
      <c r="L842" s="65">
        <v>4.0599999999999996</v>
      </c>
      <c r="M842" s="8">
        <v>5.63</v>
      </c>
      <c r="N842" s="8">
        <v>15.65</v>
      </c>
      <c r="O842" s="8">
        <v>326.86</v>
      </c>
      <c r="P842" s="8">
        <v>58.029499999999992</v>
      </c>
      <c r="Q842" s="8">
        <v>268.83050000000003</v>
      </c>
      <c r="R842" s="66">
        <f t="shared" si="79"/>
        <v>0.8224637459462768</v>
      </c>
      <c r="S842" s="76">
        <v>0</v>
      </c>
      <c r="T842" s="77">
        <f t="shared" si="83"/>
        <v>-2.6809523809523807E-2</v>
      </c>
      <c r="U842" s="77">
        <v>0</v>
      </c>
      <c r="V842">
        <f t="shared" si="84"/>
        <v>-7.452380952380952E-2</v>
      </c>
    </row>
    <row r="843" spans="1:22" x14ac:dyDescent="0.2">
      <c r="A843" s="70">
        <v>43497</v>
      </c>
      <c r="B843" s="66" t="s">
        <v>474</v>
      </c>
      <c r="C843" s="66" t="s">
        <v>537</v>
      </c>
      <c r="D843" s="5" t="s">
        <v>213</v>
      </c>
      <c r="E843" s="66" t="s">
        <v>482</v>
      </c>
      <c r="F843" s="5" t="s">
        <v>443</v>
      </c>
      <c r="G843" s="66" t="s">
        <v>512</v>
      </c>
      <c r="H843" s="5" t="s">
        <v>324</v>
      </c>
      <c r="I843" s="73">
        <v>0</v>
      </c>
      <c r="J843" s="65">
        <v>0</v>
      </c>
      <c r="K843" s="65">
        <v>0</v>
      </c>
      <c r="L843" s="65">
        <v>-9.65</v>
      </c>
      <c r="M843" s="7">
        <v>0</v>
      </c>
      <c r="N843" s="8">
        <v>-1.97</v>
      </c>
      <c r="O843" s="8">
        <v>9.65</v>
      </c>
      <c r="P843" s="7">
        <v>0</v>
      </c>
      <c r="Q843" s="8">
        <v>9.65</v>
      </c>
      <c r="R843" s="66">
        <f t="shared" si="79"/>
        <v>1</v>
      </c>
      <c r="S843" s="76">
        <v>0</v>
      </c>
      <c r="T843" s="77">
        <v>0</v>
      </c>
      <c r="U843" s="77">
        <v>0</v>
      </c>
      <c r="V843" s="15">
        <v>0</v>
      </c>
    </row>
    <row r="844" spans="1:22" x14ac:dyDescent="0.2">
      <c r="A844" s="70">
        <v>43497</v>
      </c>
      <c r="B844" s="66" t="s">
        <v>474</v>
      </c>
      <c r="C844" s="66" t="s">
        <v>537</v>
      </c>
      <c r="D844" s="5" t="s">
        <v>213</v>
      </c>
      <c r="E844" s="66" t="s">
        <v>482</v>
      </c>
      <c r="F844" s="5" t="s">
        <v>443</v>
      </c>
      <c r="G844" s="66" t="s">
        <v>501</v>
      </c>
      <c r="H844" s="5" t="s">
        <v>108</v>
      </c>
      <c r="I844" s="73">
        <v>120</v>
      </c>
      <c r="J844" s="65">
        <f t="shared" si="82"/>
        <v>1.8543333333333334</v>
      </c>
      <c r="K844" s="65">
        <v>189.1</v>
      </c>
      <c r="L844" s="65">
        <v>-33.42</v>
      </c>
      <c r="M844" s="8">
        <v>3.21</v>
      </c>
      <c r="N844" s="8">
        <v>6.67</v>
      </c>
      <c r="O844" s="8">
        <v>222.52</v>
      </c>
      <c r="P844" s="8">
        <v>34.85</v>
      </c>
      <c r="Q844" s="8">
        <v>187.67000000000002</v>
      </c>
      <c r="R844" s="66">
        <f t="shared" si="79"/>
        <v>0.84338486428186232</v>
      </c>
      <c r="S844" s="76">
        <f t="shared" si="80"/>
        <v>6.133333333333333E-2</v>
      </c>
      <c r="T844" s="77">
        <f t="shared" si="83"/>
        <v>3.4583333333333327E-2</v>
      </c>
      <c r="U844" s="77">
        <f t="shared" si="81"/>
        <v>5.8666666666666673E-2</v>
      </c>
      <c r="V844">
        <f t="shared" si="84"/>
        <v>3.0833333333333407E-3</v>
      </c>
    </row>
    <row r="845" spans="1:22" x14ac:dyDescent="0.2">
      <c r="A845" s="70">
        <v>43497</v>
      </c>
      <c r="B845" s="66" t="s">
        <v>474</v>
      </c>
      <c r="C845" s="66" t="s">
        <v>537</v>
      </c>
      <c r="D845" s="5" t="s">
        <v>213</v>
      </c>
      <c r="E845" s="66" t="s">
        <v>481</v>
      </c>
      <c r="F845" s="5" t="s">
        <v>443</v>
      </c>
      <c r="G845" s="66" t="s">
        <v>495</v>
      </c>
      <c r="H845" s="5" t="s">
        <v>198</v>
      </c>
      <c r="I845" s="73">
        <v>30</v>
      </c>
      <c r="J845" s="65">
        <f t="shared" si="82"/>
        <v>1.6143333333333334</v>
      </c>
      <c r="K845" s="65">
        <v>47.27</v>
      </c>
      <c r="L845" s="65">
        <v>-1.1599999999999999</v>
      </c>
      <c r="M845" s="8">
        <v>0.8</v>
      </c>
      <c r="N845" s="8">
        <v>2.2400000000000002</v>
      </c>
      <c r="O845" s="8">
        <v>48.43</v>
      </c>
      <c r="P845" s="8">
        <v>8.9079999999999995</v>
      </c>
      <c r="Q845" s="8">
        <v>39.521999999999998</v>
      </c>
      <c r="R845" s="66">
        <f t="shared" si="79"/>
        <v>0.8160644228783811</v>
      </c>
      <c r="S845" s="76">
        <v>0</v>
      </c>
      <c r="T845" s="77">
        <f t="shared" si="83"/>
        <v>-2.6666666666666668E-2</v>
      </c>
      <c r="U845" s="77">
        <v>0</v>
      </c>
      <c r="V845">
        <f t="shared" si="84"/>
        <v>-7.4666666666666673E-2</v>
      </c>
    </row>
    <row r="846" spans="1:22" x14ac:dyDescent="0.2">
      <c r="A846" s="70">
        <v>43497</v>
      </c>
      <c r="B846" s="66" t="s">
        <v>474</v>
      </c>
      <c r="C846" s="66" t="s">
        <v>537</v>
      </c>
      <c r="D846" s="5" t="s">
        <v>213</v>
      </c>
      <c r="E846" s="66" t="s">
        <v>481</v>
      </c>
      <c r="F846" s="5" t="s">
        <v>440</v>
      </c>
      <c r="G846" s="66" t="s">
        <v>484</v>
      </c>
      <c r="H846" s="5" t="s">
        <v>35</v>
      </c>
      <c r="I846" s="73">
        <v>300</v>
      </c>
      <c r="J846" s="65">
        <f t="shared" si="82"/>
        <v>1.6904333333333332</v>
      </c>
      <c r="K846" s="65">
        <v>643.67999999999995</v>
      </c>
      <c r="L846" s="65">
        <v>136.55000000000001</v>
      </c>
      <c r="M846" s="8">
        <v>8.75</v>
      </c>
      <c r="N846" s="8">
        <v>147.58000000000001</v>
      </c>
      <c r="O846" s="8">
        <v>507.13</v>
      </c>
      <c r="P846" s="8">
        <v>110.3045</v>
      </c>
      <c r="Q846" s="8">
        <v>396.82549999999998</v>
      </c>
      <c r="R846" s="66">
        <f t="shared" si="79"/>
        <v>0.78249265474335961</v>
      </c>
      <c r="S846" s="76">
        <f t="shared" si="80"/>
        <v>0.09</v>
      </c>
      <c r="T846" s="77">
        <f t="shared" si="83"/>
        <v>6.083333333333333E-2</v>
      </c>
      <c r="U846" s="77">
        <f t="shared" si="81"/>
        <v>8.611111111111111E-2</v>
      </c>
      <c r="V846">
        <f t="shared" si="84"/>
        <v>-0.40582222222222231</v>
      </c>
    </row>
    <row r="847" spans="1:22" x14ac:dyDescent="0.2">
      <c r="A847" s="70">
        <v>43497</v>
      </c>
      <c r="B847" s="66" t="s">
        <v>474</v>
      </c>
      <c r="C847" s="66" t="s">
        <v>537</v>
      </c>
      <c r="D847" s="5" t="s">
        <v>213</v>
      </c>
      <c r="E847" s="66" t="s">
        <v>482</v>
      </c>
      <c r="F847" s="5" t="s">
        <v>440</v>
      </c>
      <c r="G847" s="66" t="s">
        <v>513</v>
      </c>
      <c r="H847" s="5" t="s">
        <v>149</v>
      </c>
      <c r="I847" s="73">
        <v>0</v>
      </c>
      <c r="J847" s="65">
        <v>0</v>
      </c>
      <c r="K847" s="65">
        <v>0</v>
      </c>
      <c r="L847" s="65">
        <v>-2.31</v>
      </c>
      <c r="M847" s="7">
        <v>0</v>
      </c>
      <c r="N847" s="8">
        <v>-0.83</v>
      </c>
      <c r="O847" s="8">
        <v>2.31</v>
      </c>
      <c r="P847" s="7">
        <v>0</v>
      </c>
      <c r="Q847" s="8">
        <v>2.31</v>
      </c>
      <c r="R847" s="66">
        <f t="shared" si="79"/>
        <v>1</v>
      </c>
      <c r="S847" s="76">
        <v>0</v>
      </c>
      <c r="T847" s="77">
        <v>0</v>
      </c>
      <c r="U847" s="77">
        <v>0</v>
      </c>
      <c r="V847" s="15">
        <v>0</v>
      </c>
    </row>
    <row r="848" spans="1:22" x14ac:dyDescent="0.2">
      <c r="A848" s="70">
        <v>43497</v>
      </c>
      <c r="B848" s="66" t="s">
        <v>474</v>
      </c>
      <c r="C848" s="66" t="s">
        <v>537</v>
      </c>
      <c r="D848" s="5" t="s">
        <v>213</v>
      </c>
      <c r="E848" s="66" t="s">
        <v>481</v>
      </c>
      <c r="F848" s="5" t="s">
        <v>440</v>
      </c>
      <c r="G848" s="66" t="s">
        <v>494</v>
      </c>
      <c r="H848" s="5" t="s">
        <v>63</v>
      </c>
      <c r="I848" s="73">
        <v>120</v>
      </c>
      <c r="J848" s="65">
        <f t="shared" si="82"/>
        <v>1.74675</v>
      </c>
      <c r="K848" s="65">
        <v>257.47000000000003</v>
      </c>
      <c r="L848" s="65">
        <v>47.86</v>
      </c>
      <c r="M848" s="8">
        <v>3.28</v>
      </c>
      <c r="N848" s="8">
        <v>70.75</v>
      </c>
      <c r="O848" s="8">
        <v>209.61</v>
      </c>
      <c r="P848" s="8">
        <v>45.5685</v>
      </c>
      <c r="Q848" s="8">
        <v>164.04150000000001</v>
      </c>
      <c r="R848" s="66">
        <f t="shared" si="79"/>
        <v>0.78260340632603409</v>
      </c>
      <c r="S848" s="76">
        <f t="shared" si="80"/>
        <v>0.10858333333333331</v>
      </c>
      <c r="T848" s="77">
        <f t="shared" si="83"/>
        <v>8.1249999999999975E-2</v>
      </c>
      <c r="U848" s="77">
        <f t="shared" si="81"/>
        <v>0.10383333333333335</v>
      </c>
      <c r="V848">
        <f t="shared" si="84"/>
        <v>-0.48575000000000002</v>
      </c>
    </row>
    <row r="849" spans="1:22" x14ac:dyDescent="0.2">
      <c r="A849" s="70">
        <v>43497</v>
      </c>
      <c r="B849" s="66" t="s">
        <v>474</v>
      </c>
      <c r="C849" s="66" t="s">
        <v>537</v>
      </c>
      <c r="D849" s="5" t="s">
        <v>213</v>
      </c>
      <c r="E849" s="66" t="s">
        <v>481</v>
      </c>
      <c r="F849" s="5" t="s">
        <v>440</v>
      </c>
      <c r="G849" s="66" t="s">
        <v>498</v>
      </c>
      <c r="H849" s="5" t="s">
        <v>162</v>
      </c>
      <c r="I849" s="73">
        <v>0</v>
      </c>
      <c r="J849" s="65">
        <v>0</v>
      </c>
      <c r="K849" s="65">
        <v>0</v>
      </c>
      <c r="L849" s="65">
        <v>-77.36</v>
      </c>
      <c r="M849" s="7">
        <v>0</v>
      </c>
      <c r="N849" s="8">
        <v>-19.329999999999998</v>
      </c>
      <c r="O849" s="8">
        <v>77.36</v>
      </c>
      <c r="P849" s="7">
        <v>0</v>
      </c>
      <c r="Q849" s="8">
        <v>77.36</v>
      </c>
      <c r="R849" s="66">
        <f t="shared" si="79"/>
        <v>1</v>
      </c>
      <c r="S849" s="76">
        <f t="shared" si="80"/>
        <v>0.10861111111111112</v>
      </c>
      <c r="T849" s="77">
        <v>0</v>
      </c>
      <c r="U849" s="77">
        <f t="shared" si="81"/>
        <v>0.10383333333333335</v>
      </c>
      <c r="V849" s="15">
        <v>0</v>
      </c>
    </row>
    <row r="850" spans="1:22" x14ac:dyDescent="0.2">
      <c r="A850" s="70">
        <v>43497</v>
      </c>
      <c r="B850" s="66" t="s">
        <v>474</v>
      </c>
      <c r="C850" s="66" t="s">
        <v>537</v>
      </c>
      <c r="D850" s="5" t="s">
        <v>213</v>
      </c>
      <c r="E850" s="66" t="s">
        <v>482</v>
      </c>
      <c r="F850" s="5" t="s">
        <v>440</v>
      </c>
      <c r="G850" s="66" t="s">
        <v>505</v>
      </c>
      <c r="H850" s="5" t="s">
        <v>144</v>
      </c>
      <c r="I850" s="73">
        <v>0</v>
      </c>
      <c r="J850" s="65">
        <v>0</v>
      </c>
      <c r="K850" s="65">
        <v>0</v>
      </c>
      <c r="L850" s="65">
        <v>-110.32</v>
      </c>
      <c r="M850" s="7">
        <v>0</v>
      </c>
      <c r="N850" s="8">
        <v>-5.9</v>
      </c>
      <c r="O850" s="8">
        <v>110.32</v>
      </c>
      <c r="P850" s="7">
        <v>0</v>
      </c>
      <c r="Q850" s="8">
        <v>110.32</v>
      </c>
      <c r="R850" s="66">
        <f t="shared" si="79"/>
        <v>1</v>
      </c>
      <c r="S850" s="76">
        <f t="shared" si="80"/>
        <v>5.4555555555555593E-2</v>
      </c>
      <c r="T850" s="77">
        <v>0</v>
      </c>
      <c r="U850" s="77">
        <f t="shared" si="81"/>
        <v>0.41972222222222222</v>
      </c>
      <c r="V850" s="15">
        <v>0</v>
      </c>
    </row>
    <row r="851" spans="1:22" x14ac:dyDescent="0.2">
      <c r="A851" s="70">
        <v>43497</v>
      </c>
      <c r="B851" s="66" t="s">
        <v>474</v>
      </c>
      <c r="C851" s="66" t="s">
        <v>537</v>
      </c>
      <c r="D851" s="5" t="s">
        <v>213</v>
      </c>
      <c r="E851" s="66" t="s">
        <v>481</v>
      </c>
      <c r="F851" s="5" t="s">
        <v>440</v>
      </c>
      <c r="G851" s="66" t="s">
        <v>491</v>
      </c>
      <c r="H851" s="5" t="s">
        <v>343</v>
      </c>
      <c r="I851" s="73">
        <v>0</v>
      </c>
      <c r="J851" s="65">
        <v>0</v>
      </c>
      <c r="K851" s="65">
        <v>0</v>
      </c>
      <c r="L851" s="65">
        <v>-28.27</v>
      </c>
      <c r="M851" s="7">
        <v>0</v>
      </c>
      <c r="N851" s="8">
        <v>-4.1399999999999997</v>
      </c>
      <c r="O851" s="8">
        <v>28.27</v>
      </c>
      <c r="P851" s="7">
        <v>0</v>
      </c>
      <c r="Q851" s="8">
        <v>28.27</v>
      </c>
      <c r="R851" s="66">
        <f t="shared" si="79"/>
        <v>1</v>
      </c>
      <c r="S851" s="76">
        <f t="shared" si="80"/>
        <v>5.4499999999999993E-2</v>
      </c>
      <c r="T851" s="77">
        <v>0</v>
      </c>
      <c r="U851" s="77">
        <f t="shared" si="81"/>
        <v>0.41974999999999996</v>
      </c>
      <c r="V851" s="15">
        <v>0</v>
      </c>
    </row>
    <row r="852" spans="1:22" x14ac:dyDescent="0.2">
      <c r="A852" s="70">
        <v>43497</v>
      </c>
      <c r="B852" s="66" t="s">
        <v>474</v>
      </c>
      <c r="C852" s="66" t="s">
        <v>537</v>
      </c>
      <c r="D852" s="5" t="s">
        <v>213</v>
      </c>
      <c r="E852" s="66" t="s">
        <v>482</v>
      </c>
      <c r="F852" s="5" t="s">
        <v>440</v>
      </c>
      <c r="G852" s="66" t="s">
        <v>505</v>
      </c>
      <c r="H852" s="5" t="s">
        <v>72</v>
      </c>
      <c r="I852" s="73">
        <v>0</v>
      </c>
      <c r="J852" s="65">
        <v>0</v>
      </c>
      <c r="K852" s="65">
        <v>0</v>
      </c>
      <c r="L852" s="65">
        <v>-13.98</v>
      </c>
      <c r="M852" s="7">
        <v>0</v>
      </c>
      <c r="N852" s="7">
        <v>0</v>
      </c>
      <c r="O852" s="8">
        <v>13.98</v>
      </c>
      <c r="P852" s="7">
        <v>0</v>
      </c>
      <c r="Q852" s="8">
        <v>13.98</v>
      </c>
      <c r="R852" s="66">
        <f t="shared" si="79"/>
        <v>1</v>
      </c>
      <c r="S852" s="76">
        <f t="shared" si="80"/>
        <v>5.449999999999993E-2</v>
      </c>
      <c r="T852" s="77">
        <v>0</v>
      </c>
      <c r="U852" s="77">
        <f t="shared" si="81"/>
        <v>0.41975000000000001</v>
      </c>
      <c r="V852" s="15">
        <v>0</v>
      </c>
    </row>
    <row r="853" spans="1:22" x14ac:dyDescent="0.2">
      <c r="A853" s="70">
        <v>43497</v>
      </c>
      <c r="B853" s="66" t="s">
        <v>474</v>
      </c>
      <c r="C853" s="66" t="s">
        <v>537</v>
      </c>
      <c r="D853" s="5" t="s">
        <v>213</v>
      </c>
      <c r="E853" s="66" t="s">
        <v>481</v>
      </c>
      <c r="F853" s="5" t="s">
        <v>440</v>
      </c>
      <c r="G853" s="66" t="s">
        <v>494</v>
      </c>
      <c r="H853" s="5" t="s">
        <v>66</v>
      </c>
      <c r="I853" s="73">
        <v>60</v>
      </c>
      <c r="J853" s="65">
        <f t="shared" si="82"/>
        <v>2.9936666666666669</v>
      </c>
      <c r="K853" s="65">
        <v>119.56</v>
      </c>
      <c r="L853" s="65">
        <v>-60.06</v>
      </c>
      <c r="M853" s="8">
        <v>2.0299999999999998</v>
      </c>
      <c r="N853" s="8">
        <v>-2.29</v>
      </c>
      <c r="O853" s="8">
        <v>179.62</v>
      </c>
      <c r="P853" s="8">
        <v>24.122999999999998</v>
      </c>
      <c r="Q853" s="8">
        <v>155.49700000000001</v>
      </c>
      <c r="R853" s="66">
        <f t="shared" si="79"/>
        <v>0.86569981071150215</v>
      </c>
      <c r="S853" s="76">
        <f t="shared" si="80"/>
        <v>5.7541666666666678E-2</v>
      </c>
      <c r="T853" s="77">
        <f t="shared" si="83"/>
        <v>2.3708333333333345E-2</v>
      </c>
      <c r="U853" s="77">
        <f t="shared" si="81"/>
        <v>0.361375</v>
      </c>
      <c r="V853">
        <f t="shared" si="84"/>
        <v>0.39954166666666668</v>
      </c>
    </row>
    <row r="854" spans="1:22" x14ac:dyDescent="0.2">
      <c r="A854" s="70">
        <v>43497</v>
      </c>
      <c r="B854" s="66" t="s">
        <v>474</v>
      </c>
      <c r="C854" s="66" t="s">
        <v>537</v>
      </c>
      <c r="D854" s="5" t="s">
        <v>213</v>
      </c>
      <c r="E854" s="66" t="s">
        <v>482</v>
      </c>
      <c r="F854" s="5" t="s">
        <v>440</v>
      </c>
      <c r="G854" s="66" t="s">
        <v>500</v>
      </c>
      <c r="H854" s="5" t="s">
        <v>120</v>
      </c>
      <c r="I854" s="73">
        <v>60</v>
      </c>
      <c r="J854" s="65">
        <f t="shared" si="82"/>
        <v>1.7998333333333332</v>
      </c>
      <c r="K854" s="65">
        <v>119.56</v>
      </c>
      <c r="L854" s="65">
        <v>11.56</v>
      </c>
      <c r="M854" s="8">
        <v>2.0299999999999998</v>
      </c>
      <c r="N854" s="8">
        <v>5.65</v>
      </c>
      <c r="O854" s="8">
        <v>107.99</v>
      </c>
      <c r="P854" s="8">
        <v>25.312999999999999</v>
      </c>
      <c r="Q854" s="8">
        <v>82.676999999999992</v>
      </c>
      <c r="R854" s="66">
        <f t="shared" si="79"/>
        <v>0.76559866654319841</v>
      </c>
      <c r="S854" s="76">
        <f t="shared" si="80"/>
        <v>5.4523809523809537E-2</v>
      </c>
      <c r="T854" s="77">
        <f t="shared" si="83"/>
        <v>2.0690476190476204E-2</v>
      </c>
      <c r="U854" s="77">
        <f t="shared" si="81"/>
        <v>0.41973809523809524</v>
      </c>
      <c r="V854">
        <f t="shared" si="84"/>
        <v>0.32557142857142857</v>
      </c>
    </row>
    <row r="855" spans="1:22" x14ac:dyDescent="0.2">
      <c r="A855" s="70">
        <v>43497</v>
      </c>
      <c r="B855" s="66" t="s">
        <v>474</v>
      </c>
      <c r="C855" s="66" t="s">
        <v>537</v>
      </c>
      <c r="D855" s="5" t="s">
        <v>213</v>
      </c>
      <c r="E855" s="66" t="s">
        <v>481</v>
      </c>
      <c r="F855" s="5" t="s">
        <v>440</v>
      </c>
      <c r="G855" s="66" t="s">
        <v>498</v>
      </c>
      <c r="H855" s="5" t="s">
        <v>3</v>
      </c>
      <c r="I855" s="73">
        <v>0</v>
      </c>
      <c r="J855" s="65">
        <v>0</v>
      </c>
      <c r="K855" s="65">
        <v>0</v>
      </c>
      <c r="L855" s="65">
        <v>-7.35</v>
      </c>
      <c r="M855" s="7">
        <v>0</v>
      </c>
      <c r="N855" s="8">
        <v>-0.72</v>
      </c>
      <c r="O855" s="8">
        <v>7.35</v>
      </c>
      <c r="P855" s="7">
        <v>0</v>
      </c>
      <c r="Q855" s="8">
        <v>7.35</v>
      </c>
      <c r="R855" s="66">
        <f t="shared" si="79"/>
        <v>1</v>
      </c>
      <c r="S855" s="76">
        <f t="shared" si="80"/>
        <v>5.4555555555555593E-2</v>
      </c>
      <c r="T855" s="77">
        <v>0</v>
      </c>
      <c r="U855" s="77">
        <f t="shared" si="81"/>
        <v>0.41972222222222222</v>
      </c>
      <c r="V855" s="15">
        <v>0</v>
      </c>
    </row>
    <row r="856" spans="1:22" x14ac:dyDescent="0.2">
      <c r="A856" s="70">
        <v>43497</v>
      </c>
      <c r="B856" s="66" t="s">
        <v>474</v>
      </c>
      <c r="C856" s="66" t="s">
        <v>537</v>
      </c>
      <c r="D856" s="5" t="s">
        <v>213</v>
      </c>
      <c r="E856" s="66" t="s">
        <v>482</v>
      </c>
      <c r="F856" s="5" t="s">
        <v>440</v>
      </c>
      <c r="G856" s="66" t="s">
        <v>506</v>
      </c>
      <c r="H856" s="5" t="s">
        <v>78</v>
      </c>
      <c r="I856" s="73">
        <v>0</v>
      </c>
      <c r="J856" s="65">
        <v>0</v>
      </c>
      <c r="K856" s="65">
        <v>0</v>
      </c>
      <c r="L856" s="65">
        <v>-22.37</v>
      </c>
      <c r="M856" s="7">
        <v>0</v>
      </c>
      <c r="N856" s="7">
        <v>0</v>
      </c>
      <c r="O856" s="8">
        <v>22.37</v>
      </c>
      <c r="P856" s="7">
        <v>0</v>
      </c>
      <c r="Q856" s="8">
        <v>22.37</v>
      </c>
      <c r="R856" s="66">
        <f t="shared" si="79"/>
        <v>1</v>
      </c>
      <c r="S856" s="76">
        <f t="shared" si="80"/>
        <v>5.4520833333333366E-2</v>
      </c>
      <c r="T856" s="77">
        <v>0</v>
      </c>
      <c r="U856" s="77">
        <f t="shared" si="81"/>
        <v>0.41973958333333333</v>
      </c>
      <c r="V856" s="15">
        <v>0</v>
      </c>
    </row>
    <row r="857" spans="1:22" x14ac:dyDescent="0.2">
      <c r="A857" s="70">
        <v>43497</v>
      </c>
      <c r="B857" s="66" t="s">
        <v>474</v>
      </c>
      <c r="C857" s="66" t="s">
        <v>537</v>
      </c>
      <c r="D857" s="5" t="s">
        <v>213</v>
      </c>
      <c r="E857" s="66" t="s">
        <v>481</v>
      </c>
      <c r="F857" s="5" t="s">
        <v>440</v>
      </c>
      <c r="G857" s="66" t="s">
        <v>495</v>
      </c>
      <c r="H857" s="5" t="s">
        <v>196</v>
      </c>
      <c r="I857" s="73">
        <v>120</v>
      </c>
      <c r="J857" s="65">
        <f t="shared" si="82"/>
        <v>2.1728333333333336</v>
      </c>
      <c r="K857" s="65">
        <v>239.11</v>
      </c>
      <c r="L857" s="65">
        <v>-21.62</v>
      </c>
      <c r="M857" s="8">
        <v>4.0599999999999996</v>
      </c>
      <c r="N857" s="8">
        <v>11.31</v>
      </c>
      <c r="O857" s="8">
        <v>260.74</v>
      </c>
      <c r="P857" s="8">
        <v>47.642499999999998</v>
      </c>
      <c r="Q857" s="8">
        <v>213.09750000000003</v>
      </c>
      <c r="R857" s="66">
        <f t="shared" si="79"/>
        <v>0.81727966556723175</v>
      </c>
      <c r="S857" s="76">
        <f t="shared" si="80"/>
        <v>4.116666666666665E-2</v>
      </c>
      <c r="T857" s="77">
        <f t="shared" si="83"/>
        <v>7.3333333333333167E-3</v>
      </c>
      <c r="U857" s="77">
        <f t="shared" si="81"/>
        <v>0.316</v>
      </c>
      <c r="V857">
        <f t="shared" si="84"/>
        <v>0.22175</v>
      </c>
    </row>
    <row r="858" spans="1:22" x14ac:dyDescent="0.2">
      <c r="A858" s="70">
        <v>43497</v>
      </c>
      <c r="B858" s="66" t="s">
        <v>474</v>
      </c>
      <c r="C858" s="66" t="s">
        <v>537</v>
      </c>
      <c r="D858" s="5" t="s">
        <v>213</v>
      </c>
      <c r="E858" s="66" t="s">
        <v>481</v>
      </c>
      <c r="F858" s="5" t="s">
        <v>441</v>
      </c>
      <c r="G858" s="66" t="s">
        <v>498</v>
      </c>
      <c r="H858" s="5" t="s">
        <v>329</v>
      </c>
      <c r="I858" s="73">
        <v>0</v>
      </c>
      <c r="J858" s="65">
        <v>0</v>
      </c>
      <c r="K858" s="65">
        <v>0</v>
      </c>
      <c r="L858" s="65">
        <v>-22.07</v>
      </c>
      <c r="M858" s="7">
        <v>0</v>
      </c>
      <c r="N858" s="8">
        <v>-3.92</v>
      </c>
      <c r="O858" s="8">
        <v>22.07</v>
      </c>
      <c r="P858" s="7">
        <v>0</v>
      </c>
      <c r="Q858" s="8">
        <v>22.07</v>
      </c>
      <c r="R858" s="66">
        <f t="shared" si="79"/>
        <v>1</v>
      </c>
      <c r="S858" s="76">
        <f t="shared" si="80"/>
        <v>4.3333333333333356E-2</v>
      </c>
      <c r="T858" s="77">
        <v>0</v>
      </c>
      <c r="U858" s="77">
        <f t="shared" si="81"/>
        <v>0.27211111111111108</v>
      </c>
      <c r="V858" s="15">
        <v>0</v>
      </c>
    </row>
    <row r="859" spans="1:22" x14ac:dyDescent="0.2">
      <c r="A859" s="70">
        <v>43497</v>
      </c>
      <c r="B859" s="66" t="s">
        <v>474</v>
      </c>
      <c r="C859" s="66" t="s">
        <v>537</v>
      </c>
      <c r="D859" s="5" t="s">
        <v>213</v>
      </c>
      <c r="E859" s="66" t="s">
        <v>481</v>
      </c>
      <c r="F859" s="5" t="s">
        <v>441</v>
      </c>
      <c r="G859" s="66" t="s">
        <v>495</v>
      </c>
      <c r="H859" s="5" t="s">
        <v>193</v>
      </c>
      <c r="I859" s="73">
        <v>0</v>
      </c>
      <c r="J859" s="65">
        <v>0</v>
      </c>
      <c r="K859" s="65">
        <v>0</v>
      </c>
      <c r="L859" s="65">
        <v>-24.75</v>
      </c>
      <c r="M859" s="7">
        <v>0</v>
      </c>
      <c r="N859" s="7">
        <v>0</v>
      </c>
      <c r="O859" s="8">
        <v>24.75</v>
      </c>
      <c r="P859" s="7">
        <v>0</v>
      </c>
      <c r="Q859" s="8">
        <v>24.75</v>
      </c>
      <c r="R859" s="66">
        <f t="shared" si="79"/>
        <v>1</v>
      </c>
      <c r="S859" s="76">
        <f t="shared" si="80"/>
        <v>4.1047619047619069E-2</v>
      </c>
      <c r="T859" s="77">
        <v>0</v>
      </c>
      <c r="U859" s="77">
        <f t="shared" si="81"/>
        <v>0.3160952380952381</v>
      </c>
      <c r="V859" s="15">
        <v>0</v>
      </c>
    </row>
    <row r="860" spans="1:22" x14ac:dyDescent="0.2">
      <c r="A860" s="70">
        <v>43497</v>
      </c>
      <c r="B860" s="66" t="s">
        <v>474</v>
      </c>
      <c r="C860" s="66" t="s">
        <v>537</v>
      </c>
      <c r="D860" s="5" t="s">
        <v>213</v>
      </c>
      <c r="E860" s="66" t="s">
        <v>481</v>
      </c>
      <c r="F860" s="5" t="s">
        <v>441</v>
      </c>
      <c r="G860" s="66" t="s">
        <v>491</v>
      </c>
      <c r="H860" s="5" t="s">
        <v>346</v>
      </c>
      <c r="I860" s="73">
        <v>0</v>
      </c>
      <c r="J860" s="65">
        <v>0</v>
      </c>
      <c r="K860" s="65">
        <v>0</v>
      </c>
      <c r="L860" s="65">
        <v>-0.78</v>
      </c>
      <c r="M860" s="7">
        <v>0</v>
      </c>
      <c r="N860" s="8">
        <v>-0.28000000000000003</v>
      </c>
      <c r="O860" s="8">
        <v>0.78</v>
      </c>
      <c r="P860" s="7">
        <v>0</v>
      </c>
      <c r="Q860" s="8">
        <v>0.78</v>
      </c>
      <c r="R860" s="66">
        <f t="shared" si="79"/>
        <v>1</v>
      </c>
      <c r="S860" s="76">
        <f t="shared" si="80"/>
        <v>4.1000000000000016E-2</v>
      </c>
      <c r="T860" s="77">
        <v>0</v>
      </c>
      <c r="U860" s="77">
        <f t="shared" si="81"/>
        <v>0.31608333333333333</v>
      </c>
      <c r="V860" s="15">
        <v>0</v>
      </c>
    </row>
    <row r="861" spans="1:22" x14ac:dyDescent="0.2">
      <c r="A861" s="70">
        <v>43497</v>
      </c>
      <c r="B861" s="66" t="s">
        <v>474</v>
      </c>
      <c r="C861" s="66" t="s">
        <v>537</v>
      </c>
      <c r="D861" s="5" t="s">
        <v>213</v>
      </c>
      <c r="E861" s="66" t="s">
        <v>481</v>
      </c>
      <c r="F861" s="5" t="s">
        <v>441</v>
      </c>
      <c r="G861" s="66" t="s">
        <v>495</v>
      </c>
      <c r="H861" s="5" t="s">
        <v>88</v>
      </c>
      <c r="I861" s="73">
        <v>120</v>
      </c>
      <c r="J861" s="65">
        <f t="shared" si="82"/>
        <v>1.4968333333333335</v>
      </c>
      <c r="K861" s="65">
        <v>179.51</v>
      </c>
      <c r="L861" s="65">
        <v>-0.11</v>
      </c>
      <c r="M861" s="8">
        <v>3.05</v>
      </c>
      <c r="N861" s="8">
        <v>8.49</v>
      </c>
      <c r="O861" s="8">
        <v>179.62</v>
      </c>
      <c r="P861" s="8">
        <v>22.295500000000001</v>
      </c>
      <c r="Q861" s="8">
        <v>157.3245</v>
      </c>
      <c r="R861" s="66">
        <f t="shared" si="79"/>
        <v>0.87587406747578223</v>
      </c>
      <c r="S861" s="76">
        <f t="shared" si="80"/>
        <v>4.4976190476190475E-2</v>
      </c>
      <c r="T861" s="77">
        <f t="shared" si="83"/>
        <v>1.9559523809523811E-2</v>
      </c>
      <c r="U861" s="77">
        <f t="shared" si="81"/>
        <v>0.24071428571428571</v>
      </c>
      <c r="V861">
        <f t="shared" si="84"/>
        <v>0.16996428571428571</v>
      </c>
    </row>
    <row r="862" spans="1:22" x14ac:dyDescent="0.2">
      <c r="A862" s="70">
        <v>43497</v>
      </c>
      <c r="B862" s="66" t="s">
        <v>474</v>
      </c>
      <c r="C862" s="66" t="s">
        <v>537</v>
      </c>
      <c r="D862" s="5" t="s">
        <v>213</v>
      </c>
      <c r="E862" s="66" t="s">
        <v>481</v>
      </c>
      <c r="F862" s="5" t="s">
        <v>443</v>
      </c>
      <c r="G862" s="66" t="s">
        <v>498</v>
      </c>
      <c r="H862" s="5" t="s">
        <v>330</v>
      </c>
      <c r="I862" s="73">
        <v>0</v>
      </c>
      <c r="J862" s="65">
        <v>0</v>
      </c>
      <c r="K862" s="65">
        <v>0</v>
      </c>
      <c r="L862" s="65">
        <v>-53.33</v>
      </c>
      <c r="M862" s="7">
        <v>0</v>
      </c>
      <c r="N862" s="8">
        <v>-10.1</v>
      </c>
      <c r="O862" s="8">
        <v>53.33</v>
      </c>
      <c r="P862" s="7">
        <v>0</v>
      </c>
      <c r="Q862" s="8">
        <v>53.33</v>
      </c>
      <c r="R862" s="66">
        <f t="shared" si="79"/>
        <v>1</v>
      </c>
      <c r="S862" s="76">
        <f t="shared" si="80"/>
        <v>4.3000000000000003E-2</v>
      </c>
      <c r="T862" s="77">
        <v>0</v>
      </c>
      <c r="U862" s="77">
        <f t="shared" si="81"/>
        <v>0.27840476190476193</v>
      </c>
      <c r="V862" s="15">
        <v>0</v>
      </c>
    </row>
    <row r="863" spans="1:22" x14ac:dyDescent="0.2">
      <c r="A863" s="70">
        <v>43497</v>
      </c>
      <c r="B863" s="66" t="s">
        <v>474</v>
      </c>
      <c r="C863" s="66" t="s">
        <v>537</v>
      </c>
      <c r="D863" s="5" t="s">
        <v>213</v>
      </c>
      <c r="E863" s="66" t="s">
        <v>482</v>
      </c>
      <c r="F863" s="5" t="s">
        <v>443</v>
      </c>
      <c r="G863" s="66" t="s">
        <v>501</v>
      </c>
      <c r="H863" s="5" t="s">
        <v>145</v>
      </c>
      <c r="I863" s="73">
        <v>0</v>
      </c>
      <c r="J863" s="65">
        <v>0</v>
      </c>
      <c r="K863" s="65">
        <v>0</v>
      </c>
      <c r="L863" s="65">
        <v>-43.81</v>
      </c>
      <c r="M863" s="7">
        <v>0</v>
      </c>
      <c r="N863" s="8">
        <v>-0.23</v>
      </c>
      <c r="O863" s="8">
        <v>43.81</v>
      </c>
      <c r="P863" s="7">
        <v>0</v>
      </c>
      <c r="Q863" s="8">
        <v>43.81</v>
      </c>
      <c r="R863" s="66">
        <f t="shared" si="79"/>
        <v>1</v>
      </c>
      <c r="S863" s="76">
        <f t="shared" si="80"/>
        <v>4.3322222222222199E-2</v>
      </c>
      <c r="T863" s="77">
        <v>0</v>
      </c>
      <c r="U863" s="77">
        <f t="shared" si="81"/>
        <v>0.27212222222222221</v>
      </c>
      <c r="V863" s="15">
        <v>0</v>
      </c>
    </row>
    <row r="864" spans="1:22" x14ac:dyDescent="0.2">
      <c r="A864" s="70">
        <v>43497</v>
      </c>
      <c r="B864" s="66" t="s">
        <v>474</v>
      </c>
      <c r="C864" s="66" t="s">
        <v>537</v>
      </c>
      <c r="D864" s="5" t="s">
        <v>213</v>
      </c>
      <c r="E864" s="66" t="s">
        <v>482</v>
      </c>
      <c r="F864" s="5" t="s">
        <v>443</v>
      </c>
      <c r="G864" s="66" t="s">
        <v>508</v>
      </c>
      <c r="H864" s="5" t="s">
        <v>131</v>
      </c>
      <c r="I864" s="73">
        <v>60</v>
      </c>
      <c r="J864" s="65">
        <f t="shared" si="82"/>
        <v>1.5456666666666665</v>
      </c>
      <c r="K864" s="65">
        <v>102.67</v>
      </c>
      <c r="L864" s="65">
        <v>9.93</v>
      </c>
      <c r="M864" s="8">
        <v>1.75</v>
      </c>
      <c r="N864" s="8">
        <v>4.8499999999999996</v>
      </c>
      <c r="O864" s="8">
        <v>92.74</v>
      </c>
      <c r="P864" s="8">
        <v>26.196999999999999</v>
      </c>
      <c r="Q864" s="8">
        <v>66.542999999999992</v>
      </c>
      <c r="R864" s="66">
        <f t="shared" si="79"/>
        <v>0.7175221048091438</v>
      </c>
      <c r="S864" s="76">
        <f t="shared" si="80"/>
        <v>6.1694444444444468E-2</v>
      </c>
      <c r="T864" s="77">
        <f t="shared" si="83"/>
        <v>3.2527777777777801E-2</v>
      </c>
      <c r="U864" s="77">
        <f t="shared" si="81"/>
        <v>0.38727777777777772</v>
      </c>
      <c r="V864">
        <f t="shared" si="84"/>
        <v>0.30644444444444441</v>
      </c>
    </row>
    <row r="865" spans="1:22" x14ac:dyDescent="0.2">
      <c r="A865" s="70">
        <v>43497</v>
      </c>
      <c r="B865" s="66" t="s">
        <v>474</v>
      </c>
      <c r="C865" s="66" t="s">
        <v>537</v>
      </c>
      <c r="D865" s="5" t="s">
        <v>213</v>
      </c>
      <c r="E865" s="66" t="s">
        <v>481</v>
      </c>
      <c r="F865" s="5" t="s">
        <v>443</v>
      </c>
      <c r="G865" s="66" t="s">
        <v>495</v>
      </c>
      <c r="H865" s="5" t="s">
        <v>199</v>
      </c>
      <c r="I865" s="73">
        <v>240</v>
      </c>
      <c r="J865" s="65">
        <f t="shared" si="82"/>
        <v>1.7012500000000002</v>
      </c>
      <c r="K865" s="65">
        <v>410.67</v>
      </c>
      <c r="L865" s="65">
        <v>2.37</v>
      </c>
      <c r="M865" s="8">
        <v>6.98</v>
      </c>
      <c r="N865" s="8">
        <v>19.420000000000002</v>
      </c>
      <c r="O865" s="8">
        <v>408.3</v>
      </c>
      <c r="P865" s="8">
        <v>90.142499999999998</v>
      </c>
      <c r="Q865" s="8">
        <v>318.15750000000003</v>
      </c>
      <c r="R865" s="66">
        <f t="shared" si="79"/>
        <v>0.77922483468038217</v>
      </c>
      <c r="S865" s="76">
        <f t="shared" si="80"/>
        <v>5.8428571428571413E-2</v>
      </c>
      <c r="T865" s="77">
        <f t="shared" si="83"/>
        <v>2.9345238095238077E-2</v>
      </c>
      <c r="U865" s="77">
        <f t="shared" si="81"/>
        <v>0.44985714285714284</v>
      </c>
      <c r="V865">
        <f t="shared" si="84"/>
        <v>0.36894047619047615</v>
      </c>
    </row>
    <row r="866" spans="1:22" x14ac:dyDescent="0.2">
      <c r="A866" s="70">
        <v>43497</v>
      </c>
      <c r="B866" s="66" t="s">
        <v>476</v>
      </c>
      <c r="C866" s="66" t="s">
        <v>537</v>
      </c>
      <c r="D866" s="5" t="s">
        <v>214</v>
      </c>
      <c r="E866" s="66" t="s">
        <v>481</v>
      </c>
      <c r="F866" s="5" t="s">
        <v>440</v>
      </c>
      <c r="G866" s="66" t="s">
        <v>484</v>
      </c>
      <c r="H866" s="5" t="s">
        <v>137</v>
      </c>
      <c r="I866" s="73">
        <v>15156</v>
      </c>
      <c r="J866" s="65">
        <f t="shared" si="82"/>
        <v>1.2550250725785168</v>
      </c>
      <c r="K866" s="65">
        <v>25200.799999999999</v>
      </c>
      <c r="L866" s="65">
        <v>6179.64</v>
      </c>
      <c r="M866" s="8">
        <v>604.82000000000005</v>
      </c>
      <c r="N866" s="8">
        <v>2651.53</v>
      </c>
      <c r="O866" s="8">
        <v>19021.16</v>
      </c>
      <c r="P866" s="8">
        <v>5553.8064999999997</v>
      </c>
      <c r="Q866" s="8">
        <v>13467.353500000001</v>
      </c>
      <c r="R866" s="66">
        <f t="shared" si="79"/>
        <v>0.70801956873292693</v>
      </c>
      <c r="S866" s="76">
        <f t="shared" si="80"/>
        <v>6.2740740740740736E-2</v>
      </c>
      <c r="T866" s="77">
        <f t="shared" si="83"/>
        <v>2.2834433007829676E-2</v>
      </c>
      <c r="U866" s="77">
        <f t="shared" si="81"/>
        <v>0.36644444444444446</v>
      </c>
      <c r="V866">
        <f t="shared" si="84"/>
        <v>0.19149524940617577</v>
      </c>
    </row>
    <row r="867" spans="1:22" x14ac:dyDescent="0.2">
      <c r="A867" s="70">
        <v>43497</v>
      </c>
      <c r="B867" s="66" t="s">
        <v>476</v>
      </c>
      <c r="C867" s="66" t="s">
        <v>537</v>
      </c>
      <c r="D867" s="5" t="s">
        <v>214</v>
      </c>
      <c r="E867" s="66" t="s">
        <v>481</v>
      </c>
      <c r="F867" s="5" t="s">
        <v>440</v>
      </c>
      <c r="G867" s="66" t="s">
        <v>484</v>
      </c>
      <c r="H867" s="5" t="s">
        <v>180</v>
      </c>
      <c r="I867" s="73">
        <v>300</v>
      </c>
      <c r="J867" s="65">
        <f t="shared" si="82"/>
        <v>1.2550333333333332</v>
      </c>
      <c r="K867" s="65">
        <v>498.83</v>
      </c>
      <c r="L867" s="65">
        <v>122.32</v>
      </c>
      <c r="M867" s="8">
        <v>11.97</v>
      </c>
      <c r="N867" s="8">
        <v>52.48</v>
      </c>
      <c r="O867" s="8">
        <v>376.51</v>
      </c>
      <c r="P867" s="8">
        <v>112.79499999999999</v>
      </c>
      <c r="Q867" s="8">
        <v>263.71500000000003</v>
      </c>
      <c r="R867" s="66">
        <f t="shared" si="79"/>
        <v>0.70041964356856401</v>
      </c>
      <c r="S867" s="76">
        <f t="shared" si="80"/>
        <v>5.8428571428571413E-2</v>
      </c>
      <c r="T867" s="77">
        <f t="shared" si="83"/>
        <v>1.8528571428571408E-2</v>
      </c>
      <c r="U867" s="77">
        <f t="shared" si="81"/>
        <v>0.44985714285714284</v>
      </c>
      <c r="V867">
        <f t="shared" si="84"/>
        <v>0.27492380952380951</v>
      </c>
    </row>
    <row r="868" spans="1:22" x14ac:dyDescent="0.2">
      <c r="A868" s="70">
        <v>43497</v>
      </c>
      <c r="B868" s="66" t="s">
        <v>476</v>
      </c>
      <c r="C868" s="66" t="s">
        <v>537</v>
      </c>
      <c r="D868" s="5" t="s">
        <v>214</v>
      </c>
      <c r="E868" s="66" t="s">
        <v>481</v>
      </c>
      <c r="F868" s="5" t="s">
        <v>440</v>
      </c>
      <c r="G868" s="66" t="s">
        <v>484</v>
      </c>
      <c r="H868" s="5" t="s">
        <v>29</v>
      </c>
      <c r="I868" s="73">
        <v>7776</v>
      </c>
      <c r="J868" s="65">
        <f t="shared" si="82"/>
        <v>1.2550257201646091</v>
      </c>
      <c r="K868" s="65">
        <v>12929.62</v>
      </c>
      <c r="L868" s="65">
        <v>3170.54</v>
      </c>
      <c r="M868" s="8">
        <v>310.32</v>
      </c>
      <c r="N868" s="8">
        <v>1360.41</v>
      </c>
      <c r="O868" s="8">
        <v>9759.08</v>
      </c>
      <c r="P868" s="8">
        <v>2895.6609999999996</v>
      </c>
      <c r="Q868" s="8">
        <v>6863.4189999999999</v>
      </c>
      <c r="R868" s="66">
        <f t="shared" si="79"/>
        <v>0.70328545313697599</v>
      </c>
      <c r="S868" s="76">
        <f t="shared" si="80"/>
        <v>5.8416666666666707E-2</v>
      </c>
      <c r="T868" s="77">
        <f t="shared" si="83"/>
        <v>1.8509259259259302E-2</v>
      </c>
      <c r="U868" s="77">
        <f t="shared" si="81"/>
        <v>0.44983333333333331</v>
      </c>
      <c r="V868">
        <f t="shared" si="84"/>
        <v>0.27488348765432091</v>
      </c>
    </row>
    <row r="869" spans="1:22" x14ac:dyDescent="0.2">
      <c r="A869" s="70">
        <v>43497</v>
      </c>
      <c r="B869" s="66" t="s">
        <v>476</v>
      </c>
      <c r="C869" s="66" t="s">
        <v>537</v>
      </c>
      <c r="D869" s="5" t="s">
        <v>214</v>
      </c>
      <c r="E869" s="66" t="s">
        <v>481</v>
      </c>
      <c r="F869" s="5" t="s">
        <v>440</v>
      </c>
      <c r="G869" s="66" t="s">
        <v>485</v>
      </c>
      <c r="H869" s="5" t="s">
        <v>117</v>
      </c>
      <c r="I869" s="73">
        <v>4068</v>
      </c>
      <c r="J869" s="65">
        <f t="shared" si="82"/>
        <v>1.2550245821042281</v>
      </c>
      <c r="K869" s="65">
        <v>6764.11</v>
      </c>
      <c r="L869" s="65">
        <v>1658.66</v>
      </c>
      <c r="M869" s="8">
        <v>162.34</v>
      </c>
      <c r="N869" s="8">
        <v>711.69</v>
      </c>
      <c r="O869" s="8">
        <v>5105.4399999999996</v>
      </c>
      <c r="P869" s="8">
        <v>1518.848</v>
      </c>
      <c r="Q869" s="8">
        <v>3586.5919999999996</v>
      </c>
      <c r="R869" s="66">
        <f t="shared" si="79"/>
        <v>0.70250399573787958</v>
      </c>
      <c r="S869" s="76">
        <v>0</v>
      </c>
      <c r="T869" s="77">
        <f t="shared" si="83"/>
        <v>-3.9906588003933138E-2</v>
      </c>
      <c r="U869" s="77">
        <v>0</v>
      </c>
      <c r="V869">
        <f t="shared" si="84"/>
        <v>-0.17494837758112095</v>
      </c>
    </row>
    <row r="870" spans="1:22" x14ac:dyDescent="0.2">
      <c r="A870" s="70">
        <v>43497</v>
      </c>
      <c r="B870" s="66" t="s">
        <v>476</v>
      </c>
      <c r="C870" s="66" t="s">
        <v>537</v>
      </c>
      <c r="D870" s="5" t="s">
        <v>214</v>
      </c>
      <c r="E870" s="66" t="s">
        <v>481</v>
      </c>
      <c r="F870" s="5" t="s">
        <v>440</v>
      </c>
      <c r="G870" s="66" t="s">
        <v>484</v>
      </c>
      <c r="H870" s="5" t="s">
        <v>24</v>
      </c>
      <c r="I870" s="73">
        <v>8676</v>
      </c>
      <c r="J870" s="65">
        <f t="shared" si="82"/>
        <v>1.255025357307515</v>
      </c>
      <c r="K870" s="65">
        <v>14426.11</v>
      </c>
      <c r="L870" s="65">
        <v>3537.5</v>
      </c>
      <c r="M870" s="8">
        <v>346.24</v>
      </c>
      <c r="N870" s="8">
        <v>1517.86</v>
      </c>
      <c r="O870" s="8">
        <v>10888.6</v>
      </c>
      <c r="P870" s="8">
        <v>3168.8679999999999</v>
      </c>
      <c r="Q870" s="8">
        <v>7719.732</v>
      </c>
      <c r="R870" s="66">
        <f t="shared" si="79"/>
        <v>0.70897378910052711</v>
      </c>
      <c r="S870" s="76">
        <f t="shared" si="80"/>
        <v>7.3874999999999955E-2</v>
      </c>
      <c r="T870" s="77">
        <f t="shared" si="83"/>
        <v>3.3967208390963531E-2</v>
      </c>
      <c r="U870" s="77">
        <f t="shared" si="81"/>
        <v>0.56883333333333341</v>
      </c>
      <c r="V870">
        <f t="shared" si="84"/>
        <v>0.3938840479483634</v>
      </c>
    </row>
    <row r="871" spans="1:22" x14ac:dyDescent="0.2">
      <c r="A871" s="70">
        <v>43497</v>
      </c>
      <c r="B871" s="66" t="s">
        <v>476</v>
      </c>
      <c r="C871" s="66" t="s">
        <v>537</v>
      </c>
      <c r="D871" s="5" t="s">
        <v>214</v>
      </c>
      <c r="E871" s="66" t="s">
        <v>481</v>
      </c>
      <c r="F871" s="5" t="s">
        <v>440</v>
      </c>
      <c r="G871" s="66" t="s">
        <v>484</v>
      </c>
      <c r="H871" s="5" t="s">
        <v>23</v>
      </c>
      <c r="I871" s="73">
        <v>5316</v>
      </c>
      <c r="J871" s="65">
        <f t="shared" si="82"/>
        <v>1.2550263355906697</v>
      </c>
      <c r="K871" s="65">
        <v>8839.23</v>
      </c>
      <c r="L871" s="65">
        <v>2167.52</v>
      </c>
      <c r="M871" s="8">
        <v>212.14</v>
      </c>
      <c r="N871" s="8">
        <v>930.03</v>
      </c>
      <c r="O871" s="8">
        <v>6671.72</v>
      </c>
      <c r="P871" s="8">
        <v>1938.2124999999999</v>
      </c>
      <c r="Q871" s="8">
        <v>4733.5075000000006</v>
      </c>
      <c r="R871" s="66">
        <f t="shared" si="79"/>
        <v>0.70948833284370449</v>
      </c>
      <c r="S871" s="76">
        <f t="shared" si="80"/>
        <v>7.3888888888888879E-2</v>
      </c>
      <c r="T871" s="77">
        <f t="shared" si="83"/>
        <v>3.3982944569852014E-2</v>
      </c>
      <c r="U871" s="77">
        <f t="shared" si="81"/>
        <v>0.5688333333333333</v>
      </c>
      <c r="V871">
        <f t="shared" si="84"/>
        <v>0.39388412340105339</v>
      </c>
    </row>
    <row r="872" spans="1:22" x14ac:dyDescent="0.2">
      <c r="A872" s="70">
        <v>43497</v>
      </c>
      <c r="B872" s="66" t="s">
        <v>476</v>
      </c>
      <c r="C872" s="66" t="s">
        <v>537</v>
      </c>
      <c r="D872" s="5" t="s">
        <v>214</v>
      </c>
      <c r="E872" s="66" t="s">
        <v>481</v>
      </c>
      <c r="F872" s="5" t="s">
        <v>440</v>
      </c>
      <c r="G872" s="66" t="s">
        <v>486</v>
      </c>
      <c r="H872" s="5" t="s">
        <v>50</v>
      </c>
      <c r="I872" s="73">
        <v>11772</v>
      </c>
      <c r="J872" s="65">
        <f t="shared" si="82"/>
        <v>1.2550254841997961</v>
      </c>
      <c r="K872" s="65">
        <v>19574.009999999998</v>
      </c>
      <c r="L872" s="65">
        <v>4799.8599999999997</v>
      </c>
      <c r="M872" s="8">
        <v>469.78</v>
      </c>
      <c r="N872" s="8">
        <v>2059.5</v>
      </c>
      <c r="O872" s="8">
        <v>14774.16</v>
      </c>
      <c r="P872" s="8">
        <v>4236.0600000000004</v>
      </c>
      <c r="Q872" s="8">
        <v>10538.099999999999</v>
      </c>
      <c r="R872" s="66">
        <f t="shared" si="79"/>
        <v>0.71327913059016546</v>
      </c>
      <c r="S872" s="76">
        <f t="shared" si="80"/>
        <v>7.386666666666665E-2</v>
      </c>
      <c r="T872" s="77">
        <f t="shared" si="83"/>
        <v>3.396010873258578E-2</v>
      </c>
      <c r="U872" s="77">
        <f t="shared" si="81"/>
        <v>0.5688333333333333</v>
      </c>
      <c r="V872">
        <f t="shared" si="84"/>
        <v>0.39388430173292555</v>
      </c>
    </row>
    <row r="873" spans="1:22" x14ac:dyDescent="0.2">
      <c r="A873" s="70">
        <v>43497</v>
      </c>
      <c r="B873" s="66" t="s">
        <v>476</v>
      </c>
      <c r="C873" s="66" t="s">
        <v>537</v>
      </c>
      <c r="D873" s="5" t="s">
        <v>214</v>
      </c>
      <c r="E873" s="66" t="s">
        <v>481</v>
      </c>
      <c r="F873" s="5" t="s">
        <v>440</v>
      </c>
      <c r="G873" s="66" t="s">
        <v>484</v>
      </c>
      <c r="H873" s="5" t="s">
        <v>22</v>
      </c>
      <c r="I873" s="73">
        <v>2832</v>
      </c>
      <c r="J873" s="65">
        <f t="shared" si="82"/>
        <v>1.2550247175141243</v>
      </c>
      <c r="K873" s="65">
        <v>4708.9399999999996</v>
      </c>
      <c r="L873" s="65">
        <v>1154.7</v>
      </c>
      <c r="M873" s="8">
        <v>113.02</v>
      </c>
      <c r="N873" s="8">
        <v>495.46</v>
      </c>
      <c r="O873" s="8">
        <v>3554.23</v>
      </c>
      <c r="P873" s="8">
        <v>1048.1605</v>
      </c>
      <c r="Q873" s="8">
        <v>2506.0695000000001</v>
      </c>
      <c r="R873" s="66">
        <f t="shared" si="79"/>
        <v>0.70509491507302569</v>
      </c>
      <c r="S873" s="76">
        <f t="shared" si="80"/>
        <v>7.3833333333333334E-2</v>
      </c>
      <c r="T873" s="77">
        <f t="shared" si="83"/>
        <v>3.3925141242937856E-2</v>
      </c>
      <c r="U873" s="77">
        <f t="shared" si="81"/>
        <v>0.56883333333333341</v>
      </c>
      <c r="V873">
        <f t="shared" si="84"/>
        <v>0.39388276836158198</v>
      </c>
    </row>
    <row r="874" spans="1:22" x14ac:dyDescent="0.2">
      <c r="A874" s="70">
        <v>43497</v>
      </c>
      <c r="B874" s="66" t="s">
        <v>476</v>
      </c>
      <c r="C874" s="66" t="s">
        <v>537</v>
      </c>
      <c r="D874" s="5" t="s">
        <v>214</v>
      </c>
      <c r="E874" s="66" t="s">
        <v>481</v>
      </c>
      <c r="F874" s="5" t="s">
        <v>440</v>
      </c>
      <c r="G874" s="66" t="s">
        <v>484</v>
      </c>
      <c r="H874" s="5" t="s">
        <v>25</v>
      </c>
      <c r="I874" s="73">
        <v>1476</v>
      </c>
      <c r="J874" s="65">
        <f t="shared" si="82"/>
        <v>1.2550271002710027</v>
      </c>
      <c r="K874" s="65">
        <v>2454.23</v>
      </c>
      <c r="L874" s="65">
        <v>601.80999999999995</v>
      </c>
      <c r="M874" s="8">
        <v>58.9</v>
      </c>
      <c r="N874" s="8">
        <v>258.23</v>
      </c>
      <c r="O874" s="8">
        <v>1852.42</v>
      </c>
      <c r="P874" s="8">
        <v>520.63350000000003</v>
      </c>
      <c r="Q874" s="8">
        <v>1331.7865000000002</v>
      </c>
      <c r="R874" s="66">
        <f t="shared" si="79"/>
        <v>0.71894413793848055</v>
      </c>
      <c r="S874" s="76">
        <f t="shared" si="80"/>
        <v>7.386666666666665E-2</v>
      </c>
      <c r="T874" s="77">
        <f t="shared" si="83"/>
        <v>3.3961517615176136E-2</v>
      </c>
      <c r="U874" s="77">
        <f t="shared" si="81"/>
        <v>0.5688333333333333</v>
      </c>
      <c r="V874">
        <f t="shared" si="84"/>
        <v>0.39388075880758799</v>
      </c>
    </row>
    <row r="875" spans="1:22" x14ac:dyDescent="0.2">
      <c r="A875" s="70">
        <v>43497</v>
      </c>
      <c r="B875" s="66" t="s">
        <v>476</v>
      </c>
      <c r="C875" s="66" t="s">
        <v>537</v>
      </c>
      <c r="D875" s="5" t="s">
        <v>214</v>
      </c>
      <c r="E875" s="66" t="s">
        <v>481</v>
      </c>
      <c r="F875" s="5" t="s">
        <v>441</v>
      </c>
      <c r="G875" s="66" t="s">
        <v>484</v>
      </c>
      <c r="H875" s="5" t="s">
        <v>28</v>
      </c>
      <c r="I875" s="73">
        <v>6174</v>
      </c>
      <c r="J875" s="65">
        <f t="shared" si="82"/>
        <v>0.93642209264658249</v>
      </c>
      <c r="K875" s="65">
        <v>7659.78</v>
      </c>
      <c r="L875" s="65">
        <v>1878.31</v>
      </c>
      <c r="M875" s="8">
        <v>183.83</v>
      </c>
      <c r="N875" s="8">
        <v>805.93</v>
      </c>
      <c r="O875" s="8">
        <v>5781.47</v>
      </c>
      <c r="P875" s="8">
        <v>1038.8785</v>
      </c>
      <c r="Q875" s="8">
        <v>4742.5915000000005</v>
      </c>
      <c r="R875" s="66">
        <f t="shared" si="79"/>
        <v>0.82030893527078752</v>
      </c>
      <c r="S875" s="76">
        <f t="shared" si="80"/>
        <v>5.5476190476190436E-2</v>
      </c>
      <c r="T875" s="77">
        <f t="shared" si="83"/>
        <v>2.5701328150307699E-2</v>
      </c>
      <c r="U875" s="77">
        <f t="shared" si="81"/>
        <v>0.42704761904761906</v>
      </c>
      <c r="V875">
        <f t="shared" si="84"/>
        <v>0.29651149983803049</v>
      </c>
    </row>
    <row r="876" spans="1:22" x14ac:dyDescent="0.2">
      <c r="A876" s="70">
        <v>43497</v>
      </c>
      <c r="B876" s="66" t="s">
        <v>476</v>
      </c>
      <c r="C876" s="66" t="s">
        <v>537</v>
      </c>
      <c r="D876" s="5" t="s">
        <v>214</v>
      </c>
      <c r="E876" s="66" t="s">
        <v>481</v>
      </c>
      <c r="F876" s="5" t="s">
        <v>441</v>
      </c>
      <c r="G876" s="66" t="s">
        <v>484</v>
      </c>
      <c r="H876" s="5" t="s">
        <v>34</v>
      </c>
      <c r="I876" s="73">
        <v>984</v>
      </c>
      <c r="J876" s="65">
        <f t="shared" si="82"/>
        <v>0.93642276422764237</v>
      </c>
      <c r="K876" s="65">
        <v>1220.8</v>
      </c>
      <c r="L876" s="65">
        <v>299.36</v>
      </c>
      <c r="M876" s="8">
        <v>29.3</v>
      </c>
      <c r="N876" s="8">
        <v>128.44999999999999</v>
      </c>
      <c r="O876" s="8">
        <v>921.44</v>
      </c>
      <c r="P876" s="8">
        <v>183.10699999999997</v>
      </c>
      <c r="Q876" s="8">
        <v>738.33300000000008</v>
      </c>
      <c r="R876" s="66">
        <f t="shared" si="79"/>
        <v>0.80128168952943224</v>
      </c>
      <c r="S876" s="76">
        <f t="shared" si="80"/>
        <v>6.3444444444444456E-2</v>
      </c>
      <c r="T876" s="77">
        <f t="shared" si="83"/>
        <v>3.3668021680216813E-2</v>
      </c>
      <c r="U876" s="77">
        <f t="shared" si="81"/>
        <v>0.48844444444444446</v>
      </c>
      <c r="V876">
        <f t="shared" si="84"/>
        <v>0.35790582655826564</v>
      </c>
    </row>
    <row r="877" spans="1:22" x14ac:dyDescent="0.2">
      <c r="A877" s="70">
        <v>43497</v>
      </c>
      <c r="B877" s="66" t="s">
        <v>476</v>
      </c>
      <c r="C877" s="66" t="s">
        <v>537</v>
      </c>
      <c r="D877" s="5" t="s">
        <v>214</v>
      </c>
      <c r="E877" s="66" t="s">
        <v>481</v>
      </c>
      <c r="F877" s="5" t="s">
        <v>441</v>
      </c>
      <c r="G877" s="66" t="s">
        <v>485</v>
      </c>
      <c r="H877" s="5" t="s">
        <v>116</v>
      </c>
      <c r="I877" s="73">
        <v>2610</v>
      </c>
      <c r="J877" s="65">
        <f t="shared" si="82"/>
        <v>0.9364214559386973</v>
      </c>
      <c r="K877" s="65">
        <v>3238.1</v>
      </c>
      <c r="L877" s="65">
        <v>794.04</v>
      </c>
      <c r="M877" s="8">
        <v>77.709999999999994</v>
      </c>
      <c r="N877" s="8">
        <v>340.7</v>
      </c>
      <c r="O877" s="8">
        <v>2444.06</v>
      </c>
      <c r="P877" s="8">
        <v>480.48799999999994</v>
      </c>
      <c r="Q877" s="8">
        <v>1963.5720000000001</v>
      </c>
      <c r="R877" s="66">
        <f t="shared" si="79"/>
        <v>0.80340580836804343</v>
      </c>
      <c r="S877" s="76">
        <f t="shared" si="80"/>
        <v>7.1136363636363581E-2</v>
      </c>
      <c r="T877" s="77">
        <f t="shared" si="83"/>
        <v>4.1362417276210331E-2</v>
      </c>
      <c r="U877" s="77">
        <f t="shared" si="81"/>
        <v>0.34027272727272728</v>
      </c>
      <c r="V877">
        <f t="shared" si="84"/>
        <v>0.20973632880529433</v>
      </c>
    </row>
    <row r="878" spans="1:22" x14ac:dyDescent="0.2">
      <c r="A878" s="70">
        <v>43497</v>
      </c>
      <c r="B878" s="66" t="s">
        <v>476</v>
      </c>
      <c r="C878" s="66" t="s">
        <v>537</v>
      </c>
      <c r="D878" s="5" t="s">
        <v>214</v>
      </c>
      <c r="E878" s="66" t="s">
        <v>481</v>
      </c>
      <c r="F878" s="5" t="s">
        <v>441</v>
      </c>
      <c r="G878" s="66" t="s">
        <v>486</v>
      </c>
      <c r="H878" s="5" t="s">
        <v>51</v>
      </c>
      <c r="I878" s="73">
        <v>1140</v>
      </c>
      <c r="J878" s="65">
        <f t="shared" si="82"/>
        <v>0.93642105263157893</v>
      </c>
      <c r="K878" s="65">
        <v>1414.34</v>
      </c>
      <c r="L878" s="65">
        <v>346.82</v>
      </c>
      <c r="M878" s="8">
        <v>33.94</v>
      </c>
      <c r="N878" s="8">
        <v>148.81</v>
      </c>
      <c r="O878" s="8">
        <v>1067.52</v>
      </c>
      <c r="P878" s="8">
        <v>202.13</v>
      </c>
      <c r="Q878" s="8">
        <v>865.39</v>
      </c>
      <c r="R878" s="66">
        <f t="shared" si="79"/>
        <v>0.81065460131894485</v>
      </c>
      <c r="S878" s="76">
        <v>0</v>
      </c>
      <c r="T878" s="77">
        <f t="shared" si="83"/>
        <v>-2.9771929824561401E-2</v>
      </c>
      <c r="U878" s="77">
        <v>0</v>
      </c>
      <c r="V878">
        <f t="shared" si="84"/>
        <v>-0.13053508771929825</v>
      </c>
    </row>
    <row r="879" spans="1:22" x14ac:dyDescent="0.2">
      <c r="A879" s="70">
        <v>43497</v>
      </c>
      <c r="B879" s="66" t="s">
        <v>476</v>
      </c>
      <c r="C879" s="66" t="s">
        <v>537</v>
      </c>
      <c r="D879" s="5" t="s">
        <v>214</v>
      </c>
      <c r="E879" s="66" t="s">
        <v>481</v>
      </c>
      <c r="F879" s="5" t="s">
        <v>441</v>
      </c>
      <c r="G879" s="66" t="s">
        <v>484</v>
      </c>
      <c r="H879" s="5" t="s">
        <v>20</v>
      </c>
      <c r="I879" s="73">
        <v>372</v>
      </c>
      <c r="J879" s="65">
        <f t="shared" si="82"/>
        <v>0.93642473118279579</v>
      </c>
      <c r="K879" s="65">
        <v>461.52</v>
      </c>
      <c r="L879" s="65">
        <v>113.17</v>
      </c>
      <c r="M879" s="8">
        <v>11.08</v>
      </c>
      <c r="N879" s="8">
        <v>48.56</v>
      </c>
      <c r="O879" s="8">
        <v>348.35</v>
      </c>
      <c r="P879" s="8">
        <v>65.254499999999993</v>
      </c>
      <c r="Q879" s="8">
        <v>283.09550000000002</v>
      </c>
      <c r="R879" s="66">
        <f t="shared" si="79"/>
        <v>0.81267547007320218</v>
      </c>
      <c r="S879" s="76">
        <f t="shared" si="80"/>
        <v>0.23278005464480872</v>
      </c>
      <c r="T879" s="77">
        <f t="shared" si="83"/>
        <v>0.20299510840824958</v>
      </c>
      <c r="U879" s="77">
        <f t="shared" si="81"/>
        <v>1.0090163934426231</v>
      </c>
      <c r="V879">
        <f t="shared" si="84"/>
        <v>0.87847875903402084</v>
      </c>
    </row>
    <row r="880" spans="1:22" x14ac:dyDescent="0.2">
      <c r="A880" s="70">
        <v>43497</v>
      </c>
      <c r="B880" s="66" t="s">
        <v>476</v>
      </c>
      <c r="C880" s="66" t="s">
        <v>537</v>
      </c>
      <c r="D880" s="5" t="s">
        <v>214</v>
      </c>
      <c r="E880" s="66" t="s">
        <v>481</v>
      </c>
      <c r="F880" s="5" t="s">
        <v>441</v>
      </c>
      <c r="G880" s="66" t="s">
        <v>484</v>
      </c>
      <c r="H880" s="5" t="s">
        <v>27</v>
      </c>
      <c r="I880" s="73">
        <v>36</v>
      </c>
      <c r="J880" s="65">
        <f t="shared" si="82"/>
        <v>0.93638888888888894</v>
      </c>
      <c r="K880" s="65">
        <v>44.66</v>
      </c>
      <c r="L880" s="65">
        <v>10.95</v>
      </c>
      <c r="M880" s="8">
        <v>1.07</v>
      </c>
      <c r="N880" s="8">
        <v>4.7</v>
      </c>
      <c r="O880" s="8">
        <v>33.71</v>
      </c>
      <c r="P880" s="8">
        <v>6.0264999999999995</v>
      </c>
      <c r="Q880" s="8">
        <v>27.683500000000002</v>
      </c>
      <c r="R880" s="66">
        <f t="shared" si="79"/>
        <v>0.82122515574013655</v>
      </c>
      <c r="S880" s="76">
        <v>0</v>
      </c>
      <c r="T880" s="77">
        <f t="shared" si="83"/>
        <v>-2.9722222222222223E-2</v>
      </c>
      <c r="U880" s="77">
        <v>0</v>
      </c>
      <c r="V880">
        <f t="shared" si="84"/>
        <v>-0.13055555555555556</v>
      </c>
    </row>
    <row r="881" spans="1:22" x14ac:dyDescent="0.2">
      <c r="A881" s="70">
        <v>43497</v>
      </c>
      <c r="B881" s="66" t="s">
        <v>476</v>
      </c>
      <c r="C881" s="66" t="s">
        <v>537</v>
      </c>
      <c r="D881" s="5" t="s">
        <v>214</v>
      </c>
      <c r="E881" s="66" t="s">
        <v>481</v>
      </c>
      <c r="F881" s="5" t="s">
        <v>443</v>
      </c>
      <c r="G881" s="66" t="s">
        <v>484</v>
      </c>
      <c r="H881" s="5" t="s">
        <v>32</v>
      </c>
      <c r="I881" s="73">
        <v>6210</v>
      </c>
      <c r="J881" s="65">
        <f t="shared" si="82"/>
        <v>1.3739758454106279</v>
      </c>
      <c r="K881" s="65">
        <v>11304.4</v>
      </c>
      <c r="L881" s="65">
        <v>2772.02</v>
      </c>
      <c r="M881" s="8">
        <v>271.3</v>
      </c>
      <c r="N881" s="8">
        <v>1189.4100000000001</v>
      </c>
      <c r="O881" s="8">
        <v>8532.39</v>
      </c>
      <c r="P881" s="8">
        <v>1746.24</v>
      </c>
      <c r="Q881" s="8">
        <v>6786.15</v>
      </c>
      <c r="R881" s="66">
        <f t="shared" si="79"/>
        <v>0.79533987546279528</v>
      </c>
      <c r="S881" s="76">
        <f t="shared" si="80"/>
        <v>0.23278508771929821</v>
      </c>
      <c r="T881" s="77">
        <f t="shared" si="83"/>
        <v>0.18909748707517582</v>
      </c>
      <c r="U881" s="77">
        <f t="shared" si="81"/>
        <v>0.96798245614035083</v>
      </c>
      <c r="V881">
        <f t="shared" si="84"/>
        <v>0.77645105517416724</v>
      </c>
    </row>
    <row r="882" spans="1:22" x14ac:dyDescent="0.2">
      <c r="A882" s="70">
        <v>43497</v>
      </c>
      <c r="B882" s="66" t="s">
        <v>476</v>
      </c>
      <c r="C882" s="66" t="s">
        <v>537</v>
      </c>
      <c r="D882" s="5" t="s">
        <v>214</v>
      </c>
      <c r="E882" s="66" t="s">
        <v>481</v>
      </c>
      <c r="F882" s="5" t="s">
        <v>443</v>
      </c>
      <c r="G882" s="66" t="s">
        <v>484</v>
      </c>
      <c r="H882" s="5" t="s">
        <v>181</v>
      </c>
      <c r="I882" s="73">
        <v>540</v>
      </c>
      <c r="J882" s="65">
        <f t="shared" si="82"/>
        <v>1.3739814814814815</v>
      </c>
      <c r="K882" s="65">
        <v>982.99</v>
      </c>
      <c r="L882" s="65">
        <v>241.04</v>
      </c>
      <c r="M882" s="8">
        <v>23.59</v>
      </c>
      <c r="N882" s="8">
        <v>103.43</v>
      </c>
      <c r="O882" s="8">
        <v>741.95</v>
      </c>
      <c r="P882" s="8">
        <v>141.16800000000001</v>
      </c>
      <c r="Q882" s="8">
        <v>600.78200000000004</v>
      </c>
      <c r="R882" s="66">
        <f t="shared" si="79"/>
        <v>0.80973380955590002</v>
      </c>
      <c r="S882" s="76">
        <v>0</v>
      </c>
      <c r="T882" s="77">
        <f t="shared" si="83"/>
        <v>-4.3685185185185188E-2</v>
      </c>
      <c r="U882" s="77">
        <v>0</v>
      </c>
      <c r="V882">
        <f t="shared" si="84"/>
        <v>-0.19153703703703706</v>
      </c>
    </row>
    <row r="883" spans="1:22" x14ac:dyDescent="0.2">
      <c r="A883" s="70">
        <v>43497</v>
      </c>
      <c r="B883" s="66" t="s">
        <v>476</v>
      </c>
      <c r="C883" s="66" t="s">
        <v>537</v>
      </c>
      <c r="D883" s="5" t="s">
        <v>214</v>
      </c>
      <c r="E883" s="66" t="s">
        <v>481</v>
      </c>
      <c r="F883" s="5" t="s">
        <v>443</v>
      </c>
      <c r="G883" s="66" t="s">
        <v>485</v>
      </c>
      <c r="H883" s="5" t="s">
        <v>115</v>
      </c>
      <c r="I883" s="73">
        <v>3354</v>
      </c>
      <c r="J883" s="65">
        <f t="shared" si="82"/>
        <v>1.3739773404889684</v>
      </c>
      <c r="K883" s="65">
        <v>6105.47</v>
      </c>
      <c r="L883" s="65">
        <v>1497.15</v>
      </c>
      <c r="M883" s="8">
        <v>146.52000000000001</v>
      </c>
      <c r="N883" s="8">
        <v>642.39</v>
      </c>
      <c r="O883" s="8">
        <v>4608.32</v>
      </c>
      <c r="P883" s="8">
        <v>985.81299999999999</v>
      </c>
      <c r="Q883" s="8">
        <v>3622.5069999999996</v>
      </c>
      <c r="R883" s="66">
        <f t="shared" si="79"/>
        <v>0.78607974272619952</v>
      </c>
      <c r="S883" s="76">
        <f t="shared" si="80"/>
        <v>0.23277777777777789</v>
      </c>
      <c r="T883" s="77">
        <f t="shared" si="83"/>
        <v>0.18909262572053281</v>
      </c>
      <c r="U883" s="77">
        <f t="shared" si="81"/>
        <v>1.0449999999999999</v>
      </c>
      <c r="V883">
        <f t="shared" si="84"/>
        <v>0.85347048300536665</v>
      </c>
    </row>
    <row r="884" spans="1:22" x14ac:dyDescent="0.2">
      <c r="A884" s="70">
        <v>43497</v>
      </c>
      <c r="B884" s="66" t="s">
        <v>476</v>
      </c>
      <c r="C884" s="66" t="s">
        <v>537</v>
      </c>
      <c r="D884" s="5" t="s">
        <v>214</v>
      </c>
      <c r="E884" s="66" t="s">
        <v>481</v>
      </c>
      <c r="F884" s="5" t="s">
        <v>443</v>
      </c>
      <c r="G884" s="66" t="s">
        <v>486</v>
      </c>
      <c r="H884" s="5" t="s">
        <v>52</v>
      </c>
      <c r="I884" s="73">
        <v>5616</v>
      </c>
      <c r="J884" s="65">
        <f t="shared" si="82"/>
        <v>1.3739761396011396</v>
      </c>
      <c r="K884" s="65">
        <v>10223.11</v>
      </c>
      <c r="L884" s="65">
        <v>2506.87</v>
      </c>
      <c r="M884" s="8">
        <v>245.35</v>
      </c>
      <c r="N884" s="8">
        <v>1075.6400000000001</v>
      </c>
      <c r="O884" s="8">
        <v>7716.25</v>
      </c>
      <c r="P884" s="8">
        <v>1556.605</v>
      </c>
      <c r="Q884" s="8">
        <v>6159.6450000000004</v>
      </c>
      <c r="R884" s="66">
        <f t="shared" si="79"/>
        <v>0.79826923699983809</v>
      </c>
      <c r="S884" s="76">
        <v>0</v>
      </c>
      <c r="T884" s="77">
        <f t="shared" si="83"/>
        <v>-4.3687678062678065E-2</v>
      </c>
      <c r="U884" s="77">
        <v>0</v>
      </c>
      <c r="V884">
        <f t="shared" si="84"/>
        <v>-0.19153133903133904</v>
      </c>
    </row>
    <row r="885" spans="1:22" x14ac:dyDescent="0.2">
      <c r="A885" s="70">
        <v>43497</v>
      </c>
      <c r="B885" s="66" t="s">
        <v>476</v>
      </c>
      <c r="C885" s="66" t="s">
        <v>537</v>
      </c>
      <c r="D885" s="5" t="s">
        <v>214</v>
      </c>
      <c r="E885" s="66" t="s">
        <v>481</v>
      </c>
      <c r="F885" s="5" t="s">
        <v>443</v>
      </c>
      <c r="G885" s="66" t="s">
        <v>484</v>
      </c>
      <c r="H885" s="5" t="s">
        <v>31</v>
      </c>
      <c r="I885" s="73">
        <v>546</v>
      </c>
      <c r="J885" s="65">
        <f t="shared" si="82"/>
        <v>1.3739743589743592</v>
      </c>
      <c r="K885" s="65">
        <v>993.91</v>
      </c>
      <c r="L885" s="65">
        <v>243.72</v>
      </c>
      <c r="M885" s="8">
        <v>23.85</v>
      </c>
      <c r="N885" s="8">
        <v>104.58</v>
      </c>
      <c r="O885" s="8">
        <v>750.19</v>
      </c>
      <c r="P885" s="8">
        <v>157.53050000000002</v>
      </c>
      <c r="Q885" s="8">
        <v>592.65949999999998</v>
      </c>
      <c r="R885" s="66">
        <f t="shared" si="79"/>
        <v>0.79001253015902628</v>
      </c>
      <c r="S885" s="76">
        <f t="shared" si="80"/>
        <v>0.2327845528455284</v>
      </c>
      <c r="T885" s="77">
        <f t="shared" si="83"/>
        <v>0.18910323416420971</v>
      </c>
      <c r="U885" s="77">
        <f t="shared" si="81"/>
        <v>1.0093089430894309</v>
      </c>
      <c r="V885">
        <f t="shared" si="84"/>
        <v>0.81777048155096932</v>
      </c>
    </row>
    <row r="886" spans="1:22" x14ac:dyDescent="0.2">
      <c r="A886" s="70">
        <v>43497</v>
      </c>
      <c r="B886" s="66" t="s">
        <v>476</v>
      </c>
      <c r="C886" s="66" t="s">
        <v>537</v>
      </c>
      <c r="D886" s="5" t="s">
        <v>214</v>
      </c>
      <c r="E886" s="66" t="s">
        <v>481</v>
      </c>
      <c r="F886" s="5" t="s">
        <v>440</v>
      </c>
      <c r="G886" s="66" t="s">
        <v>486</v>
      </c>
      <c r="H886" s="5" t="s">
        <v>56</v>
      </c>
      <c r="I886" s="73">
        <v>26340</v>
      </c>
      <c r="J886" s="65">
        <f t="shared" si="82"/>
        <v>1.6577107061503416</v>
      </c>
      <c r="K886" s="65">
        <v>57849.83</v>
      </c>
      <c r="L886" s="65">
        <v>14185.72</v>
      </c>
      <c r="M886" s="8">
        <v>1388.4</v>
      </c>
      <c r="N886" s="8">
        <v>6086.74</v>
      </c>
      <c r="O886" s="8">
        <v>43664.1</v>
      </c>
      <c r="P886" s="8">
        <v>11089.0065</v>
      </c>
      <c r="Q886" s="8">
        <v>32575.093499999999</v>
      </c>
      <c r="R886" s="66">
        <f t="shared" si="79"/>
        <v>0.74603835874322388</v>
      </c>
      <c r="S886" s="76">
        <v>0</v>
      </c>
      <c r="T886" s="77">
        <f t="shared" si="83"/>
        <v>-5.2710706150341687E-2</v>
      </c>
      <c r="U886" s="77">
        <v>0</v>
      </c>
      <c r="V886">
        <f t="shared" si="84"/>
        <v>-0.23108352315869399</v>
      </c>
    </row>
    <row r="887" spans="1:22" x14ac:dyDescent="0.2">
      <c r="A887" s="70">
        <v>43497</v>
      </c>
      <c r="B887" s="66" t="s">
        <v>476</v>
      </c>
      <c r="C887" s="66" t="s">
        <v>537</v>
      </c>
      <c r="D887" s="5" t="s">
        <v>214</v>
      </c>
      <c r="E887" s="66" t="s">
        <v>481</v>
      </c>
      <c r="F887" s="5" t="s">
        <v>440</v>
      </c>
      <c r="G887" s="66" t="s">
        <v>486</v>
      </c>
      <c r="H887" s="5" t="s">
        <v>58</v>
      </c>
      <c r="I887" s="73">
        <v>22140</v>
      </c>
      <c r="J887" s="65">
        <f t="shared" si="82"/>
        <v>1.6577109304426378</v>
      </c>
      <c r="K887" s="65">
        <v>48625.48</v>
      </c>
      <c r="L887" s="65">
        <v>11923.76</v>
      </c>
      <c r="M887" s="8">
        <v>1167.01</v>
      </c>
      <c r="N887" s="8">
        <v>5116.1899999999996</v>
      </c>
      <c r="O887" s="8">
        <v>36701.72</v>
      </c>
      <c r="P887" s="8">
        <v>9194.0505000000012</v>
      </c>
      <c r="Q887" s="8">
        <v>27507.6695</v>
      </c>
      <c r="R887" s="66">
        <f t="shared" si="79"/>
        <v>0.74949265320535385</v>
      </c>
      <c r="S887" s="76">
        <f t="shared" si="80"/>
        <v>0.23276515151515148</v>
      </c>
      <c r="T887" s="77">
        <f t="shared" si="83"/>
        <v>0.1800546727436971</v>
      </c>
      <c r="U887" s="77">
        <f t="shared" si="81"/>
        <v>0.97848484848484851</v>
      </c>
      <c r="V887">
        <f t="shared" si="84"/>
        <v>0.74740128931592353</v>
      </c>
    </row>
    <row r="888" spans="1:22" x14ac:dyDescent="0.2">
      <c r="A888" s="70">
        <v>43497</v>
      </c>
      <c r="B888" s="66" t="s">
        <v>476</v>
      </c>
      <c r="C888" s="66" t="s">
        <v>537</v>
      </c>
      <c r="D888" s="5" t="s">
        <v>214</v>
      </c>
      <c r="E888" s="66" t="s">
        <v>481</v>
      </c>
      <c r="F888" s="5" t="s">
        <v>440</v>
      </c>
      <c r="G888" s="66" t="s">
        <v>486</v>
      </c>
      <c r="H888" s="5" t="s">
        <v>57</v>
      </c>
      <c r="I888" s="73">
        <v>24552</v>
      </c>
      <c r="J888" s="65">
        <f t="shared" si="82"/>
        <v>1.6577109807754971</v>
      </c>
      <c r="K888" s="65">
        <v>53922.89</v>
      </c>
      <c r="L888" s="65">
        <v>13222.78</v>
      </c>
      <c r="M888" s="8">
        <v>1294.1500000000001</v>
      </c>
      <c r="N888" s="8">
        <v>5673.56</v>
      </c>
      <c r="O888" s="8">
        <v>40700.120000000003</v>
      </c>
      <c r="P888" s="8">
        <v>10189.7405</v>
      </c>
      <c r="Q888" s="8">
        <v>30510.379500000003</v>
      </c>
      <c r="R888" s="66">
        <f t="shared" si="79"/>
        <v>0.74963856371922244</v>
      </c>
      <c r="S888" s="76">
        <v>0</v>
      </c>
      <c r="T888" s="77">
        <f t="shared" si="83"/>
        <v>-5.2710573476702514E-2</v>
      </c>
      <c r="U888" s="77">
        <v>0</v>
      </c>
      <c r="V888">
        <f t="shared" si="84"/>
        <v>-0.23108341479309222</v>
      </c>
    </row>
    <row r="889" spans="1:22" x14ac:dyDescent="0.2">
      <c r="A889" s="70">
        <v>43497</v>
      </c>
      <c r="B889" s="66" t="s">
        <v>476</v>
      </c>
      <c r="C889" s="66" t="s">
        <v>537</v>
      </c>
      <c r="D889" s="5" t="s">
        <v>214</v>
      </c>
      <c r="E889" s="66" t="s">
        <v>481</v>
      </c>
      <c r="F889" s="5" t="s">
        <v>440</v>
      </c>
      <c r="G889" s="66" t="s">
        <v>487</v>
      </c>
      <c r="H889" s="5" t="s">
        <v>42</v>
      </c>
      <c r="I889" s="73">
        <v>26100</v>
      </c>
      <c r="J889" s="65">
        <f t="shared" si="82"/>
        <v>1.6577107279693486</v>
      </c>
      <c r="K889" s="65">
        <v>57322.720000000001</v>
      </c>
      <c r="L889" s="65">
        <v>14056.47</v>
      </c>
      <c r="M889" s="8">
        <v>1375.75</v>
      </c>
      <c r="N889" s="8">
        <v>6031.28</v>
      </c>
      <c r="O889" s="8">
        <v>43266.25</v>
      </c>
      <c r="P889" s="8">
        <v>10073.103499999999</v>
      </c>
      <c r="Q889" s="8">
        <v>33193.146500000003</v>
      </c>
      <c r="R889" s="66">
        <f t="shared" si="79"/>
        <v>0.76718334729725834</v>
      </c>
      <c r="S889" s="76">
        <f t="shared" si="80"/>
        <v>0.23278005464480872</v>
      </c>
      <c r="T889" s="77">
        <f t="shared" si="83"/>
        <v>0.18006932667546005</v>
      </c>
      <c r="U889" s="77">
        <f t="shared" si="81"/>
        <v>1.0210177595628416</v>
      </c>
      <c r="V889">
        <f t="shared" si="84"/>
        <v>0.789934234658627</v>
      </c>
    </row>
    <row r="890" spans="1:22" x14ac:dyDescent="0.2">
      <c r="A890" s="70">
        <v>43497</v>
      </c>
      <c r="B890" s="66" t="s">
        <v>476</v>
      </c>
      <c r="C890" s="66" t="s">
        <v>537</v>
      </c>
      <c r="D890" s="5" t="s">
        <v>214</v>
      </c>
      <c r="E890" s="66" t="s">
        <v>481</v>
      </c>
      <c r="F890" s="5" t="s">
        <v>440</v>
      </c>
      <c r="G890" s="66" t="s">
        <v>487</v>
      </c>
      <c r="H890" s="5" t="s">
        <v>138</v>
      </c>
      <c r="I890" s="73">
        <v>33048</v>
      </c>
      <c r="J890" s="65">
        <f t="shared" si="82"/>
        <v>1.6577109053497943</v>
      </c>
      <c r="K890" s="65">
        <v>72582.42</v>
      </c>
      <c r="L890" s="65">
        <v>17798.400000000001</v>
      </c>
      <c r="M890" s="8">
        <v>1741.98</v>
      </c>
      <c r="N890" s="8">
        <v>7636.85</v>
      </c>
      <c r="O890" s="8">
        <v>54784.03</v>
      </c>
      <c r="P890" s="8">
        <v>13917.9935</v>
      </c>
      <c r="Q890" s="8">
        <v>40866.036500000002</v>
      </c>
      <c r="R890" s="66">
        <f t="shared" si="79"/>
        <v>0.74594797973058946</v>
      </c>
      <c r="S890" s="76">
        <v>0</v>
      </c>
      <c r="T890" s="77">
        <f t="shared" si="83"/>
        <v>-5.2710602759622367E-2</v>
      </c>
      <c r="U890" s="77">
        <v>0</v>
      </c>
      <c r="V890">
        <f t="shared" si="84"/>
        <v>-0.23108357540547084</v>
      </c>
    </row>
    <row r="891" spans="1:22" x14ac:dyDescent="0.2">
      <c r="A891" s="70">
        <v>43497</v>
      </c>
      <c r="B891" s="66" t="s">
        <v>476</v>
      </c>
      <c r="C891" s="66" t="s">
        <v>537</v>
      </c>
      <c r="D891" s="5" t="s">
        <v>214</v>
      </c>
      <c r="E891" s="66" t="s">
        <v>481</v>
      </c>
      <c r="F891" s="5" t="s">
        <v>440</v>
      </c>
      <c r="G891" s="66" t="s">
        <v>487</v>
      </c>
      <c r="H891" s="5" t="s">
        <v>45</v>
      </c>
      <c r="I891" s="73">
        <v>33168</v>
      </c>
      <c r="J891" s="65">
        <f t="shared" si="82"/>
        <v>1.6577107452966715</v>
      </c>
      <c r="K891" s="65">
        <v>72845.98</v>
      </c>
      <c r="L891" s="65">
        <v>17863.02</v>
      </c>
      <c r="M891" s="8">
        <v>1748.3</v>
      </c>
      <c r="N891" s="8">
        <v>7664.58</v>
      </c>
      <c r="O891" s="8">
        <v>54982.95</v>
      </c>
      <c r="P891" s="8">
        <v>13025.9015</v>
      </c>
      <c r="Q891" s="8">
        <v>41957.048499999997</v>
      </c>
      <c r="R891" s="66">
        <f t="shared" si="79"/>
        <v>0.7630919857883216</v>
      </c>
      <c r="S891" s="76">
        <f t="shared" si="80"/>
        <v>0.23250000000000007</v>
      </c>
      <c r="T891" s="77">
        <f t="shared" si="83"/>
        <v>0.17978955619874584</v>
      </c>
      <c r="U891" s="77">
        <f t="shared" si="81"/>
        <v>1.0449999999999999</v>
      </c>
      <c r="V891">
        <f t="shared" si="84"/>
        <v>0.81391642547033283</v>
      </c>
    </row>
    <row r="892" spans="1:22" x14ac:dyDescent="0.2">
      <c r="A892" s="70">
        <v>43497</v>
      </c>
      <c r="B892" s="66" t="s">
        <v>476</v>
      </c>
      <c r="C892" s="66" t="s">
        <v>537</v>
      </c>
      <c r="D892" s="5" t="s">
        <v>214</v>
      </c>
      <c r="E892" s="66" t="s">
        <v>481</v>
      </c>
      <c r="F892" s="5" t="s">
        <v>440</v>
      </c>
      <c r="G892" s="66" t="s">
        <v>487</v>
      </c>
      <c r="H892" s="5" t="s">
        <v>48</v>
      </c>
      <c r="I892" s="73">
        <v>34008</v>
      </c>
      <c r="J892" s="65">
        <f t="shared" si="82"/>
        <v>1.6577108327452363</v>
      </c>
      <c r="K892" s="65">
        <v>74690.850000000006</v>
      </c>
      <c r="L892" s="65">
        <v>18315.419999999998</v>
      </c>
      <c r="M892" s="8">
        <v>1792.58</v>
      </c>
      <c r="N892" s="8">
        <v>7858.69</v>
      </c>
      <c r="O892" s="8">
        <v>56375.43</v>
      </c>
      <c r="P892" s="8">
        <v>13426.0645</v>
      </c>
      <c r="Q892" s="8">
        <v>42949.3655</v>
      </c>
      <c r="R892" s="66">
        <f t="shared" si="79"/>
        <v>0.76184546175523626</v>
      </c>
      <c r="S892" s="76">
        <f t="shared" si="80"/>
        <v>0.23279761904761895</v>
      </c>
      <c r="T892" s="77">
        <f t="shared" si="83"/>
        <v>0.18008708035084173</v>
      </c>
      <c r="U892" s="77">
        <f t="shared" si="81"/>
        <v>1.0449999999999999</v>
      </c>
      <c r="V892">
        <f t="shared" si="84"/>
        <v>0.81391643142789927</v>
      </c>
    </row>
    <row r="893" spans="1:22" x14ac:dyDescent="0.2">
      <c r="A893" s="70">
        <v>43497</v>
      </c>
      <c r="B893" s="66" t="s">
        <v>476</v>
      </c>
      <c r="C893" s="66" t="s">
        <v>537</v>
      </c>
      <c r="D893" s="5" t="s">
        <v>214</v>
      </c>
      <c r="E893" s="66" t="s">
        <v>481</v>
      </c>
      <c r="F893" s="5" t="s">
        <v>440</v>
      </c>
      <c r="G893" s="66" t="s">
        <v>489</v>
      </c>
      <c r="H893" s="5" t="s">
        <v>113</v>
      </c>
      <c r="I893" s="73">
        <v>11676</v>
      </c>
      <c r="J893" s="65">
        <f t="shared" si="82"/>
        <v>1.6577106885919837</v>
      </c>
      <c r="K893" s="65">
        <v>25643.68</v>
      </c>
      <c r="L893" s="65">
        <v>6288.25</v>
      </c>
      <c r="M893" s="8">
        <v>615.45000000000005</v>
      </c>
      <c r="N893" s="8">
        <v>2698.13</v>
      </c>
      <c r="O893" s="8">
        <v>19355.43</v>
      </c>
      <c r="P893" s="8">
        <v>4702.5484999999999</v>
      </c>
      <c r="Q893" s="8">
        <v>14652.8815</v>
      </c>
      <c r="R893" s="66">
        <f t="shared" si="79"/>
        <v>0.75704241652084192</v>
      </c>
      <c r="S893" s="76">
        <v>0</v>
      </c>
      <c r="T893" s="77">
        <f t="shared" si="83"/>
        <v>-5.2710688591983558E-2</v>
      </c>
      <c r="U893" s="77">
        <v>0</v>
      </c>
      <c r="V893">
        <f t="shared" si="84"/>
        <v>-0.23108341897910245</v>
      </c>
    </row>
    <row r="894" spans="1:22" x14ac:dyDescent="0.2">
      <c r="A894" s="70">
        <v>43497</v>
      </c>
      <c r="B894" s="66" t="s">
        <v>476</v>
      </c>
      <c r="C894" s="66" t="s">
        <v>537</v>
      </c>
      <c r="D894" s="5" t="s">
        <v>214</v>
      </c>
      <c r="E894" s="66" t="s">
        <v>481</v>
      </c>
      <c r="F894" s="5" t="s">
        <v>440</v>
      </c>
      <c r="G894" s="66" t="s">
        <v>487</v>
      </c>
      <c r="H894" s="5" t="s">
        <v>46</v>
      </c>
      <c r="I894" s="73">
        <v>34776</v>
      </c>
      <c r="J894" s="65">
        <f t="shared" si="82"/>
        <v>1.6577107775477342</v>
      </c>
      <c r="K894" s="65">
        <v>76377.58</v>
      </c>
      <c r="L894" s="65">
        <v>18729.03</v>
      </c>
      <c r="M894" s="8">
        <v>1833.06</v>
      </c>
      <c r="N894" s="8">
        <v>8036.16</v>
      </c>
      <c r="O894" s="8">
        <v>57648.55</v>
      </c>
      <c r="P894" s="8">
        <v>15235.663500000001</v>
      </c>
      <c r="Q894" s="8">
        <v>42412.886500000001</v>
      </c>
      <c r="R894" s="66">
        <f t="shared" si="79"/>
        <v>0.73571471442039738</v>
      </c>
      <c r="S894" s="76">
        <v>0</v>
      </c>
      <c r="T894" s="77">
        <f t="shared" si="83"/>
        <v>-5.2710489993098686E-2</v>
      </c>
      <c r="U894" s="77">
        <v>0</v>
      </c>
      <c r="V894">
        <f t="shared" si="84"/>
        <v>-0.23108350586611456</v>
      </c>
    </row>
    <row r="895" spans="1:22" x14ac:dyDescent="0.2">
      <c r="A895" s="70">
        <v>43497</v>
      </c>
      <c r="B895" s="66" t="s">
        <v>476</v>
      </c>
      <c r="C895" s="66" t="s">
        <v>537</v>
      </c>
      <c r="D895" s="5" t="s">
        <v>214</v>
      </c>
      <c r="E895" s="66" t="s">
        <v>481</v>
      </c>
      <c r="F895" s="5" t="s">
        <v>440</v>
      </c>
      <c r="G895" s="66" t="s">
        <v>487</v>
      </c>
      <c r="H895" s="5" t="s">
        <v>49</v>
      </c>
      <c r="I895" s="73">
        <v>40500</v>
      </c>
      <c r="J895" s="65">
        <f t="shared" si="82"/>
        <v>1.6577108641975307</v>
      </c>
      <c r="K895" s="65">
        <v>88949.05</v>
      </c>
      <c r="L895" s="65">
        <v>21811.759999999998</v>
      </c>
      <c r="M895" s="8">
        <v>2134.7800000000002</v>
      </c>
      <c r="N895" s="8">
        <v>9358.89</v>
      </c>
      <c r="O895" s="8">
        <v>67137.289999999994</v>
      </c>
      <c r="P895" s="8">
        <v>16323.6805</v>
      </c>
      <c r="Q895" s="8">
        <v>50813.609499999991</v>
      </c>
      <c r="R895" s="66">
        <f t="shared" si="79"/>
        <v>0.75686119442712085</v>
      </c>
      <c r="S895" s="76">
        <v>0</v>
      </c>
      <c r="T895" s="77">
        <f t="shared" si="83"/>
        <v>-5.2710617283950621E-2</v>
      </c>
      <c r="U895" s="77">
        <v>0</v>
      </c>
      <c r="V895">
        <f t="shared" si="84"/>
        <v>-0.23108370370370368</v>
      </c>
    </row>
    <row r="896" spans="1:22" x14ac:dyDescent="0.2">
      <c r="A896" s="70">
        <v>43497</v>
      </c>
      <c r="B896" s="66" t="s">
        <v>476</v>
      </c>
      <c r="C896" s="66" t="s">
        <v>537</v>
      </c>
      <c r="D896" s="5" t="s">
        <v>214</v>
      </c>
      <c r="E896" s="66" t="s">
        <v>481</v>
      </c>
      <c r="F896" s="5" t="s">
        <v>440</v>
      </c>
      <c r="G896" s="66" t="s">
        <v>487</v>
      </c>
      <c r="H896" s="5" t="s">
        <v>47</v>
      </c>
      <c r="I896" s="73">
        <v>11448</v>
      </c>
      <c r="J896" s="65">
        <f t="shared" si="82"/>
        <v>1.6577105171208946</v>
      </c>
      <c r="K896" s="65">
        <v>25142.93</v>
      </c>
      <c r="L896" s="65">
        <v>6165.46</v>
      </c>
      <c r="M896" s="8">
        <v>603.42999999999995</v>
      </c>
      <c r="N896" s="8">
        <v>2645.44</v>
      </c>
      <c r="O896" s="8">
        <v>18977.47</v>
      </c>
      <c r="P896" s="8">
        <v>4621.9004999999997</v>
      </c>
      <c r="Q896" s="8">
        <v>14355.569500000001</v>
      </c>
      <c r="R896" s="66">
        <f t="shared" si="79"/>
        <v>0.7564532838149659</v>
      </c>
      <c r="S896" s="76">
        <f t="shared" si="80"/>
        <v>0.173701754385965</v>
      </c>
      <c r="T896" s="77">
        <f t="shared" si="83"/>
        <v>0.12099123726507052</v>
      </c>
      <c r="U896" s="77">
        <f t="shared" si="81"/>
        <v>0.77971929824561403</v>
      </c>
      <c r="V896">
        <f t="shared" si="84"/>
        <v>0.54863613961528557</v>
      </c>
    </row>
    <row r="897" spans="1:22" x14ac:dyDescent="0.2">
      <c r="A897" s="70">
        <v>43497</v>
      </c>
      <c r="B897" s="66" t="s">
        <v>476</v>
      </c>
      <c r="C897" s="66" t="s">
        <v>537</v>
      </c>
      <c r="D897" s="5" t="s">
        <v>214</v>
      </c>
      <c r="E897" s="66" t="s">
        <v>481</v>
      </c>
      <c r="F897" s="5" t="s">
        <v>440</v>
      </c>
      <c r="G897" s="66" t="s">
        <v>487</v>
      </c>
      <c r="H897" s="5" t="s">
        <v>41</v>
      </c>
      <c r="I897" s="73">
        <v>33780</v>
      </c>
      <c r="J897" s="65">
        <f t="shared" si="82"/>
        <v>1.6577107756068681</v>
      </c>
      <c r="K897" s="65">
        <v>74190.100000000006</v>
      </c>
      <c r="L897" s="65">
        <v>18192.63</v>
      </c>
      <c r="M897" s="8">
        <v>1780.56</v>
      </c>
      <c r="N897" s="8">
        <v>7806</v>
      </c>
      <c r="O897" s="8">
        <v>55997.47</v>
      </c>
      <c r="P897" s="8">
        <v>13394.495499999999</v>
      </c>
      <c r="Q897" s="8">
        <v>42602.974500000004</v>
      </c>
      <c r="R897" s="66">
        <f t="shared" si="79"/>
        <v>0.76080177372299151</v>
      </c>
      <c r="S897" s="76">
        <v>0</v>
      </c>
      <c r="T897" s="77">
        <f t="shared" si="83"/>
        <v>-5.2710479573712256E-2</v>
      </c>
      <c r="U897" s="77">
        <v>0</v>
      </c>
      <c r="V897">
        <f t="shared" si="84"/>
        <v>-0.23108348134991119</v>
      </c>
    </row>
    <row r="898" spans="1:22" x14ac:dyDescent="0.2">
      <c r="A898" s="70">
        <v>43497</v>
      </c>
      <c r="B898" s="66" t="s">
        <v>476</v>
      </c>
      <c r="C898" s="66" t="s">
        <v>537</v>
      </c>
      <c r="D898" s="5" t="s">
        <v>214</v>
      </c>
      <c r="E898" s="66" t="s">
        <v>481</v>
      </c>
      <c r="F898" s="5" t="s">
        <v>440</v>
      </c>
      <c r="G898" s="66" t="s">
        <v>487</v>
      </c>
      <c r="H898" s="5" t="s">
        <v>43</v>
      </c>
      <c r="I898" s="73">
        <v>29784</v>
      </c>
      <c r="J898" s="65">
        <f t="shared" si="82"/>
        <v>1.6577108514638732</v>
      </c>
      <c r="K898" s="65">
        <v>65413.79</v>
      </c>
      <c r="L898" s="65">
        <v>16040.53</v>
      </c>
      <c r="M898" s="8">
        <v>1569.93</v>
      </c>
      <c r="N898" s="8">
        <v>6882.59</v>
      </c>
      <c r="O898" s="8">
        <v>49373.26</v>
      </c>
      <c r="P898" s="8">
        <v>11983.470000000001</v>
      </c>
      <c r="Q898" s="8">
        <v>37389.79</v>
      </c>
      <c r="R898" s="66">
        <f t="shared" si="79"/>
        <v>0.7572882568418613</v>
      </c>
      <c r="S898" s="76">
        <f t="shared" si="80"/>
        <v>0.17366666666666669</v>
      </c>
      <c r="T898" s="77">
        <f t="shared" si="83"/>
        <v>0.12095615095353213</v>
      </c>
      <c r="U898" s="77">
        <f t="shared" si="81"/>
        <v>0.67049999999999998</v>
      </c>
      <c r="V898">
        <f t="shared" si="84"/>
        <v>0.43941653236637118</v>
      </c>
    </row>
    <row r="899" spans="1:22" x14ac:dyDescent="0.2">
      <c r="A899" s="70">
        <v>43497</v>
      </c>
      <c r="B899" s="66" t="s">
        <v>476</v>
      </c>
      <c r="C899" s="66" t="s">
        <v>537</v>
      </c>
      <c r="D899" s="5" t="s">
        <v>214</v>
      </c>
      <c r="E899" s="66" t="s">
        <v>481</v>
      </c>
      <c r="F899" s="5" t="s">
        <v>443</v>
      </c>
      <c r="G899" s="66" t="s">
        <v>486</v>
      </c>
      <c r="H899" s="5" t="s">
        <v>184</v>
      </c>
      <c r="I899" s="73">
        <v>14022</v>
      </c>
      <c r="J899" s="65">
        <f t="shared" ref="J899:J962" si="85">O899/I899</f>
        <v>1.4991791470546285</v>
      </c>
      <c r="K899" s="65">
        <v>27851.02</v>
      </c>
      <c r="L899" s="65">
        <v>6829.53</v>
      </c>
      <c r="M899" s="8">
        <v>668.43</v>
      </c>
      <c r="N899" s="8">
        <v>2930.38</v>
      </c>
      <c r="O899" s="8">
        <v>21021.49</v>
      </c>
      <c r="P899" s="8">
        <v>5265.6394999999993</v>
      </c>
      <c r="Q899" s="8">
        <v>15755.850500000002</v>
      </c>
      <c r="R899" s="66">
        <f t="shared" ref="R899:R962" si="86">Q899/O899</f>
        <v>0.74951159503917186</v>
      </c>
      <c r="S899" s="76">
        <v>0</v>
      </c>
      <c r="T899" s="77">
        <f t="shared" si="83"/>
        <v>-4.767008985879332E-2</v>
      </c>
      <c r="U899" s="77">
        <v>0</v>
      </c>
      <c r="V899">
        <f t="shared" ref="V899:V962" si="87">U899-(N899/I899)</f>
        <v>-0.20898445300242477</v>
      </c>
    </row>
    <row r="900" spans="1:22" x14ac:dyDescent="0.2">
      <c r="A900" s="70">
        <v>43497</v>
      </c>
      <c r="B900" s="66" t="s">
        <v>476</v>
      </c>
      <c r="C900" s="66" t="s">
        <v>537</v>
      </c>
      <c r="D900" s="5" t="s">
        <v>214</v>
      </c>
      <c r="E900" s="66" t="s">
        <v>481</v>
      </c>
      <c r="F900" s="5" t="s">
        <v>443</v>
      </c>
      <c r="G900" s="66" t="s">
        <v>486</v>
      </c>
      <c r="H900" s="5" t="s">
        <v>142</v>
      </c>
      <c r="I900" s="73">
        <v>13746</v>
      </c>
      <c r="J900" s="65">
        <f t="shared" si="85"/>
        <v>1.4991786701585916</v>
      </c>
      <c r="K900" s="65">
        <v>27302.82</v>
      </c>
      <c r="L900" s="65">
        <v>6695.1</v>
      </c>
      <c r="M900" s="8">
        <v>655.27</v>
      </c>
      <c r="N900" s="8">
        <v>2872.7</v>
      </c>
      <c r="O900" s="8">
        <v>20607.71</v>
      </c>
      <c r="P900" s="8">
        <v>5109.1204999999991</v>
      </c>
      <c r="Q900" s="8">
        <v>15498.5895</v>
      </c>
      <c r="R900" s="66">
        <f t="shared" si="86"/>
        <v>0.75207723225918843</v>
      </c>
      <c r="S900" s="76">
        <v>0</v>
      </c>
      <c r="T900" s="77">
        <f t="shared" ref="T900:T963" si="88">S900-(M900/I900)</f>
        <v>-4.7669867597846645E-2</v>
      </c>
      <c r="U900" s="77">
        <v>0</v>
      </c>
      <c r="V900">
        <f t="shared" si="87"/>
        <v>-0.20898443183471554</v>
      </c>
    </row>
    <row r="901" spans="1:22" x14ac:dyDescent="0.2">
      <c r="A901" s="70">
        <v>43497</v>
      </c>
      <c r="B901" s="66" t="s">
        <v>476</v>
      </c>
      <c r="C901" s="66" t="s">
        <v>537</v>
      </c>
      <c r="D901" s="5" t="s">
        <v>214</v>
      </c>
      <c r="E901" s="66" t="s">
        <v>481</v>
      </c>
      <c r="F901" s="5" t="s">
        <v>443</v>
      </c>
      <c r="G901" s="66" t="s">
        <v>486</v>
      </c>
      <c r="H901" s="5" t="s">
        <v>54</v>
      </c>
      <c r="I901" s="73">
        <v>9078</v>
      </c>
      <c r="J901" s="65">
        <f t="shared" si="85"/>
        <v>1.4991782330909893</v>
      </c>
      <c r="K901" s="65">
        <v>18031.060000000001</v>
      </c>
      <c r="L901" s="65">
        <v>4421.5200000000004</v>
      </c>
      <c r="M901" s="8">
        <v>432.74</v>
      </c>
      <c r="N901" s="8">
        <v>1897.16</v>
      </c>
      <c r="O901" s="8">
        <v>13609.54</v>
      </c>
      <c r="P901" s="8">
        <v>3456.3804999999998</v>
      </c>
      <c r="Q901" s="8">
        <v>10153.159500000002</v>
      </c>
      <c r="R901" s="66">
        <f t="shared" si="86"/>
        <v>0.74603252571358036</v>
      </c>
      <c r="S901" s="76">
        <f t="shared" ref="S899:S962" si="89">M4012/I4012</f>
        <v>0.1736111111111111</v>
      </c>
      <c r="T901" s="77">
        <f t="shared" si="88"/>
        <v>0.12594202100315782</v>
      </c>
      <c r="U901" s="77">
        <f t="shared" ref="U899:U962" si="90">N4012/I4012</f>
        <v>0.77972222222222221</v>
      </c>
      <c r="V901">
        <f t="shared" si="87"/>
        <v>0.57073786443416319</v>
      </c>
    </row>
    <row r="902" spans="1:22" x14ac:dyDescent="0.2">
      <c r="A902" s="70">
        <v>43497</v>
      </c>
      <c r="B902" s="66" t="s">
        <v>476</v>
      </c>
      <c r="C902" s="66" t="s">
        <v>537</v>
      </c>
      <c r="D902" s="5" t="s">
        <v>214</v>
      </c>
      <c r="E902" s="66" t="s">
        <v>481</v>
      </c>
      <c r="F902" s="5" t="s">
        <v>443</v>
      </c>
      <c r="G902" s="66" t="s">
        <v>486</v>
      </c>
      <c r="H902" s="5" t="s">
        <v>53</v>
      </c>
      <c r="I902" s="73">
        <v>3846</v>
      </c>
      <c r="J902" s="65">
        <f t="shared" si="85"/>
        <v>1.4991783671346854</v>
      </c>
      <c r="K902" s="65">
        <v>7639.07</v>
      </c>
      <c r="L902" s="65">
        <v>1873.23</v>
      </c>
      <c r="M902" s="8">
        <v>183.34</v>
      </c>
      <c r="N902" s="8">
        <v>803.75</v>
      </c>
      <c r="O902" s="8">
        <v>5765.84</v>
      </c>
      <c r="P902" s="8">
        <v>1451.4514999999999</v>
      </c>
      <c r="Q902" s="8">
        <v>4314.3885</v>
      </c>
      <c r="R902" s="66">
        <f t="shared" si="86"/>
        <v>0.74826712152956032</v>
      </c>
      <c r="S902" s="76">
        <v>0</v>
      </c>
      <c r="T902" s="77">
        <f t="shared" si="88"/>
        <v>-4.7670306812272495E-2</v>
      </c>
      <c r="U902" s="77">
        <v>0</v>
      </c>
      <c r="V902">
        <f t="shared" si="87"/>
        <v>-0.20898335933437337</v>
      </c>
    </row>
    <row r="903" spans="1:22" x14ac:dyDescent="0.2">
      <c r="A903" s="70">
        <v>43497</v>
      </c>
      <c r="B903" s="66" t="s">
        <v>476</v>
      </c>
      <c r="C903" s="66" t="s">
        <v>537</v>
      </c>
      <c r="D903" s="5" t="s">
        <v>214</v>
      </c>
      <c r="E903" s="66" t="s">
        <v>481</v>
      </c>
      <c r="F903" s="5" t="s">
        <v>443</v>
      </c>
      <c r="G903" s="66" t="s">
        <v>486</v>
      </c>
      <c r="H903" s="5" t="s">
        <v>55</v>
      </c>
      <c r="I903" s="73">
        <v>10518</v>
      </c>
      <c r="J903" s="65">
        <f t="shared" si="85"/>
        <v>1.4991785510553337</v>
      </c>
      <c r="K903" s="65">
        <v>20891.240000000002</v>
      </c>
      <c r="L903" s="65">
        <v>5122.88</v>
      </c>
      <c r="M903" s="8">
        <v>501.39</v>
      </c>
      <c r="N903" s="8">
        <v>2198.1</v>
      </c>
      <c r="O903" s="8">
        <v>15768.36</v>
      </c>
      <c r="P903" s="8">
        <v>3989.1179999999999</v>
      </c>
      <c r="Q903" s="8">
        <v>11779.242</v>
      </c>
      <c r="R903" s="66">
        <f t="shared" si="86"/>
        <v>0.7470175718971408</v>
      </c>
      <c r="S903" s="76">
        <v>0</v>
      </c>
      <c r="T903" s="77">
        <f t="shared" si="88"/>
        <v>-4.7669709070165427E-2</v>
      </c>
      <c r="U903" s="77">
        <v>0</v>
      </c>
      <c r="V903">
        <f t="shared" si="87"/>
        <v>-0.20898459783228751</v>
      </c>
    </row>
    <row r="904" spans="1:22" x14ac:dyDescent="0.2">
      <c r="A904" s="70">
        <v>43497</v>
      </c>
      <c r="B904" s="66" t="s">
        <v>476</v>
      </c>
      <c r="C904" s="66" t="s">
        <v>537</v>
      </c>
      <c r="D904" s="5" t="s">
        <v>214</v>
      </c>
      <c r="E904" s="66" t="s">
        <v>481</v>
      </c>
      <c r="F904" s="5" t="s">
        <v>440</v>
      </c>
      <c r="G904" s="66" t="s">
        <v>491</v>
      </c>
      <c r="H904" s="5" t="s">
        <v>15</v>
      </c>
      <c r="I904" s="73">
        <v>28644</v>
      </c>
      <c r="J904" s="65">
        <f t="shared" si="85"/>
        <v>1.0259073453428291</v>
      </c>
      <c r="K904" s="65">
        <v>42117.74</v>
      </c>
      <c r="L904" s="65">
        <v>12731.65</v>
      </c>
      <c r="M904" s="8">
        <v>943.74</v>
      </c>
      <c r="N904" s="8">
        <v>7226.47</v>
      </c>
      <c r="O904" s="8">
        <v>29386.09</v>
      </c>
      <c r="P904" s="8">
        <v>11428.725999999999</v>
      </c>
      <c r="Q904" s="8">
        <v>17957.364000000001</v>
      </c>
      <c r="R904" s="66">
        <f t="shared" si="86"/>
        <v>0.61108381550590773</v>
      </c>
      <c r="S904" s="76">
        <v>0</v>
      </c>
      <c r="T904" s="77">
        <f t="shared" si="88"/>
        <v>-3.2947214076246338E-2</v>
      </c>
      <c r="U904" s="77">
        <v>0</v>
      </c>
      <c r="V904">
        <f t="shared" si="87"/>
        <v>-0.25228564446306384</v>
      </c>
    </row>
    <row r="905" spans="1:22" x14ac:dyDescent="0.2">
      <c r="A905" s="70">
        <v>43497</v>
      </c>
      <c r="B905" s="66" t="s">
        <v>476</v>
      </c>
      <c r="C905" s="66" t="s">
        <v>537</v>
      </c>
      <c r="D905" s="5" t="s">
        <v>214</v>
      </c>
      <c r="E905" s="66" t="s">
        <v>481</v>
      </c>
      <c r="F905" s="5" t="s">
        <v>440</v>
      </c>
      <c r="G905" s="66" t="s">
        <v>491</v>
      </c>
      <c r="H905" s="5" t="s">
        <v>14</v>
      </c>
      <c r="I905" s="73">
        <v>19344</v>
      </c>
      <c r="J905" s="65">
        <f t="shared" si="85"/>
        <v>0.98556296526054588</v>
      </c>
      <c r="K905" s="65">
        <v>28443.15</v>
      </c>
      <c r="L905" s="65">
        <v>9378.42</v>
      </c>
      <c r="M905" s="8">
        <v>615.55999999999995</v>
      </c>
      <c r="N905" s="8">
        <v>5787.68</v>
      </c>
      <c r="O905" s="8">
        <v>19064.73</v>
      </c>
      <c r="P905" s="8">
        <v>7991.3854999999994</v>
      </c>
      <c r="Q905" s="8">
        <v>11073.344499999999</v>
      </c>
      <c r="R905" s="66">
        <f t="shared" si="86"/>
        <v>0.58082881320637636</v>
      </c>
      <c r="S905" s="76">
        <f t="shared" si="89"/>
        <v>0.25486531986531985</v>
      </c>
      <c r="T905" s="77">
        <f t="shared" si="88"/>
        <v>0.22304356635001796</v>
      </c>
      <c r="U905" s="77">
        <f t="shared" si="90"/>
        <v>1.1278619528619529</v>
      </c>
      <c r="V905">
        <f t="shared" si="87"/>
        <v>0.82866426882555921</v>
      </c>
    </row>
    <row r="906" spans="1:22" x14ac:dyDescent="0.2">
      <c r="A906" s="70">
        <v>43497</v>
      </c>
      <c r="B906" s="66" t="s">
        <v>476</v>
      </c>
      <c r="C906" s="66" t="s">
        <v>537</v>
      </c>
      <c r="D906" s="5" t="s">
        <v>214</v>
      </c>
      <c r="E906" s="66" t="s">
        <v>481</v>
      </c>
      <c r="F906" s="5" t="s">
        <v>440</v>
      </c>
      <c r="G906" s="66" t="s">
        <v>491</v>
      </c>
      <c r="H906" s="5" t="s">
        <v>16</v>
      </c>
      <c r="I906" s="73">
        <v>28260</v>
      </c>
      <c r="J906" s="65">
        <f t="shared" si="85"/>
        <v>1.0046312809624911</v>
      </c>
      <c r="K906" s="65">
        <v>41553.11</v>
      </c>
      <c r="L906" s="65">
        <v>13162.23</v>
      </c>
      <c r="M906" s="8">
        <v>914.31</v>
      </c>
      <c r="N906" s="8">
        <v>7828.73</v>
      </c>
      <c r="O906" s="8">
        <v>28390.880000000001</v>
      </c>
      <c r="P906" s="8">
        <v>11664.771000000001</v>
      </c>
      <c r="Q906" s="8">
        <v>16726.109</v>
      </c>
      <c r="R906" s="66">
        <f t="shared" si="86"/>
        <v>0.5891366875560039</v>
      </c>
      <c r="S906" s="76">
        <v>0</v>
      </c>
      <c r="T906" s="77">
        <f t="shared" si="88"/>
        <v>-3.2353503184713375E-2</v>
      </c>
      <c r="U906" s="77">
        <v>0</v>
      </c>
      <c r="V906">
        <f t="shared" si="87"/>
        <v>-0.27702512384996458</v>
      </c>
    </row>
    <row r="907" spans="1:22" x14ac:dyDescent="0.2">
      <c r="A907" s="70">
        <v>43497</v>
      </c>
      <c r="B907" s="66" t="s">
        <v>476</v>
      </c>
      <c r="C907" s="66" t="s">
        <v>537</v>
      </c>
      <c r="D907" s="5" t="s">
        <v>214</v>
      </c>
      <c r="E907" s="66" t="s">
        <v>481</v>
      </c>
      <c r="F907" s="5" t="s">
        <v>440</v>
      </c>
      <c r="G907" s="66" t="s">
        <v>491</v>
      </c>
      <c r="H907" s="5" t="s">
        <v>173</v>
      </c>
      <c r="I907" s="73">
        <v>24720</v>
      </c>
      <c r="J907" s="65">
        <f t="shared" si="85"/>
        <v>1.0125865695792879</v>
      </c>
      <c r="K907" s="65">
        <v>36347.94</v>
      </c>
      <c r="L907" s="65">
        <v>11316.8</v>
      </c>
      <c r="M907" s="8">
        <v>805.27</v>
      </c>
      <c r="N907" s="8">
        <v>6619.39</v>
      </c>
      <c r="O907" s="8">
        <v>25031.14</v>
      </c>
      <c r="P907" s="8">
        <v>10055.627499999999</v>
      </c>
      <c r="Q907" s="8">
        <v>14975.512500000001</v>
      </c>
      <c r="R907" s="66">
        <f t="shared" si="86"/>
        <v>0.59827528830089249</v>
      </c>
      <c r="S907" s="76">
        <f t="shared" si="89"/>
        <v>0.25485507246376821</v>
      </c>
      <c r="T907" s="77">
        <f t="shared" si="88"/>
        <v>0.22227942521457728</v>
      </c>
      <c r="U907" s="77">
        <f t="shared" si="90"/>
        <v>1.1440579710144927</v>
      </c>
      <c r="V907">
        <f t="shared" si="87"/>
        <v>0.87628329463908816</v>
      </c>
    </row>
    <row r="908" spans="1:22" x14ac:dyDescent="0.2">
      <c r="A908" s="70">
        <v>43497</v>
      </c>
      <c r="B908" s="66" t="s">
        <v>476</v>
      </c>
      <c r="C908" s="66" t="s">
        <v>537</v>
      </c>
      <c r="D908" s="5" t="s">
        <v>214</v>
      </c>
      <c r="E908" s="66" t="s">
        <v>481</v>
      </c>
      <c r="F908" s="5" t="s">
        <v>440</v>
      </c>
      <c r="G908" s="66" t="s">
        <v>493</v>
      </c>
      <c r="H908" s="5" t="s">
        <v>124</v>
      </c>
      <c r="I908" s="73">
        <v>2460</v>
      </c>
      <c r="J908" s="65">
        <f t="shared" si="85"/>
        <v>0.80140243902439023</v>
      </c>
      <c r="K908" s="65">
        <v>3617.15</v>
      </c>
      <c r="L908" s="65">
        <v>1645.7</v>
      </c>
      <c r="M908" s="8">
        <v>65.64</v>
      </c>
      <c r="N908" s="8">
        <v>1262.81</v>
      </c>
      <c r="O908" s="8">
        <v>1971.45</v>
      </c>
      <c r="P908" s="8">
        <v>1005.8474999999999</v>
      </c>
      <c r="Q908" s="8">
        <v>965.60250000000019</v>
      </c>
      <c r="R908" s="66">
        <f t="shared" si="86"/>
        <v>0.48979304572776389</v>
      </c>
      <c r="S908" s="76">
        <f t="shared" si="89"/>
        <v>0.25485714285714289</v>
      </c>
      <c r="T908" s="77">
        <f t="shared" si="88"/>
        <v>0.2281742160278746</v>
      </c>
      <c r="U908" s="77">
        <f t="shared" si="90"/>
        <v>1.0753809523809525</v>
      </c>
      <c r="V908">
        <f t="shared" si="87"/>
        <v>0.56204355400696882</v>
      </c>
    </row>
    <row r="909" spans="1:22" x14ac:dyDescent="0.2">
      <c r="A909" s="70">
        <v>43497</v>
      </c>
      <c r="B909" s="66" t="s">
        <v>476</v>
      </c>
      <c r="C909" s="66" t="s">
        <v>537</v>
      </c>
      <c r="D909" s="5" t="s">
        <v>214</v>
      </c>
      <c r="E909" s="66" t="s">
        <v>481</v>
      </c>
      <c r="F909" s="5" t="s">
        <v>440</v>
      </c>
      <c r="G909" s="66" t="s">
        <v>491</v>
      </c>
      <c r="H909" s="5" t="s">
        <v>8</v>
      </c>
      <c r="I909" s="73">
        <v>23652</v>
      </c>
      <c r="J909" s="65">
        <f t="shared" si="85"/>
        <v>0.97624598342634861</v>
      </c>
      <c r="K909" s="65">
        <v>34777.57</v>
      </c>
      <c r="L909" s="65">
        <v>11687.4</v>
      </c>
      <c r="M909" s="8">
        <v>746.49</v>
      </c>
      <c r="N909" s="8">
        <v>7332.87</v>
      </c>
      <c r="O909" s="8">
        <v>23090.17</v>
      </c>
      <c r="P909" s="8">
        <v>9682.9789999999994</v>
      </c>
      <c r="Q909" s="8">
        <v>13407.190999999999</v>
      </c>
      <c r="R909" s="66">
        <f t="shared" si="86"/>
        <v>0.58064496710071867</v>
      </c>
      <c r="S909" s="76">
        <v>0</v>
      </c>
      <c r="T909" s="77">
        <f t="shared" si="88"/>
        <v>-3.1561390157280565E-2</v>
      </c>
      <c r="U909" s="77">
        <v>0</v>
      </c>
      <c r="V909">
        <f t="shared" si="87"/>
        <v>-0.31003170979198375</v>
      </c>
    </row>
    <row r="910" spans="1:22" x14ac:dyDescent="0.2">
      <c r="A910" s="70">
        <v>43497</v>
      </c>
      <c r="B910" s="66" t="s">
        <v>476</v>
      </c>
      <c r="C910" s="66" t="s">
        <v>537</v>
      </c>
      <c r="D910" s="5" t="s">
        <v>214</v>
      </c>
      <c r="E910" s="66" t="s">
        <v>481</v>
      </c>
      <c r="F910" s="5" t="s">
        <v>440</v>
      </c>
      <c r="G910" s="66" t="s">
        <v>491</v>
      </c>
      <c r="H910" s="5" t="s">
        <v>10</v>
      </c>
      <c r="I910" s="73">
        <v>31956</v>
      </c>
      <c r="J910" s="65">
        <f t="shared" si="85"/>
        <v>0.99424239579421703</v>
      </c>
      <c r="K910" s="65">
        <v>46987.66</v>
      </c>
      <c r="L910" s="65">
        <v>15215.65</v>
      </c>
      <c r="M910" s="8">
        <v>1024.6300000000001</v>
      </c>
      <c r="N910" s="8">
        <v>9238.65</v>
      </c>
      <c r="O910" s="8">
        <v>31772.01</v>
      </c>
      <c r="P910" s="8">
        <v>12961.522499999999</v>
      </c>
      <c r="Q910" s="8">
        <v>18810.487499999999</v>
      </c>
      <c r="R910" s="66">
        <f t="shared" si="86"/>
        <v>0.59204587622879379</v>
      </c>
      <c r="S910" s="76">
        <f t="shared" si="89"/>
        <v>0.25485380116959072</v>
      </c>
      <c r="T910" s="77">
        <f t="shared" si="88"/>
        <v>0.22279002597870323</v>
      </c>
      <c r="U910" s="77">
        <f t="shared" si="90"/>
        <v>1.1440643274853801</v>
      </c>
      <c r="V910">
        <f t="shared" si="87"/>
        <v>0.85495899515342366</v>
      </c>
    </row>
    <row r="911" spans="1:22" x14ac:dyDescent="0.2">
      <c r="A911" s="70">
        <v>43497</v>
      </c>
      <c r="B911" s="66" t="s">
        <v>476</v>
      </c>
      <c r="C911" s="66" t="s">
        <v>537</v>
      </c>
      <c r="D911" s="5" t="s">
        <v>214</v>
      </c>
      <c r="E911" s="66" t="s">
        <v>481</v>
      </c>
      <c r="F911" s="5" t="s">
        <v>440</v>
      </c>
      <c r="G911" s="66" t="s">
        <v>494</v>
      </c>
      <c r="H911" s="5" t="s">
        <v>65</v>
      </c>
      <c r="I911" s="73">
        <v>28320</v>
      </c>
      <c r="J911" s="65">
        <f t="shared" si="85"/>
        <v>1.0063008474576272</v>
      </c>
      <c r="K911" s="65">
        <v>41641.33</v>
      </c>
      <c r="L911" s="65">
        <v>13142.9</v>
      </c>
      <c r="M911" s="8">
        <v>917.57</v>
      </c>
      <c r="N911" s="8">
        <v>7790.38</v>
      </c>
      <c r="O911" s="8">
        <v>28498.44</v>
      </c>
      <c r="P911" s="8">
        <v>11684.371999999999</v>
      </c>
      <c r="Q911" s="8">
        <v>16814.067999999999</v>
      </c>
      <c r="R911" s="66">
        <f t="shared" si="86"/>
        <v>0.58999959296017612</v>
      </c>
      <c r="S911" s="76">
        <v>0</v>
      </c>
      <c r="T911" s="77">
        <f t="shared" si="88"/>
        <v>-3.2400070621468928E-2</v>
      </c>
      <c r="U911" s="77">
        <v>0</v>
      </c>
      <c r="V911">
        <f t="shared" si="87"/>
        <v>-0.27508403954802263</v>
      </c>
    </row>
    <row r="912" spans="1:22" x14ac:dyDescent="0.2">
      <c r="A912" s="70">
        <v>43497</v>
      </c>
      <c r="B912" s="66" t="s">
        <v>476</v>
      </c>
      <c r="C912" s="66" t="s">
        <v>537</v>
      </c>
      <c r="D912" s="5" t="s">
        <v>214</v>
      </c>
      <c r="E912" s="66" t="s">
        <v>481</v>
      </c>
      <c r="F912" s="5" t="s">
        <v>440</v>
      </c>
      <c r="G912" s="66" t="s">
        <v>495</v>
      </c>
      <c r="H912" s="5" t="s">
        <v>195</v>
      </c>
      <c r="I912" s="73">
        <v>4956</v>
      </c>
      <c r="J912" s="65">
        <f t="shared" si="85"/>
        <v>0.91846045197740123</v>
      </c>
      <c r="K912" s="65">
        <v>7287.23</v>
      </c>
      <c r="L912" s="65">
        <v>2735.34</v>
      </c>
      <c r="M912" s="8">
        <v>148.43</v>
      </c>
      <c r="N912" s="8">
        <v>1869.52</v>
      </c>
      <c r="O912" s="8">
        <v>4551.8900000000003</v>
      </c>
      <c r="P912" s="8">
        <v>2056.252</v>
      </c>
      <c r="Q912" s="8">
        <v>2495.6380000000004</v>
      </c>
      <c r="R912" s="66">
        <f t="shared" si="86"/>
        <v>0.54826412764807586</v>
      </c>
      <c r="S912" s="76">
        <f t="shared" si="89"/>
        <v>0.3074766081871344</v>
      </c>
      <c r="T912" s="77">
        <f t="shared" si="88"/>
        <v>0.27752705209351053</v>
      </c>
      <c r="U912" s="77">
        <f t="shared" si="90"/>
        <v>1.3667426900584796</v>
      </c>
      <c r="V912">
        <f t="shared" si="87"/>
        <v>0.98951912266542075</v>
      </c>
    </row>
    <row r="913" spans="1:22" x14ac:dyDescent="0.2">
      <c r="A913" s="70">
        <v>43497</v>
      </c>
      <c r="B913" s="66" t="s">
        <v>476</v>
      </c>
      <c r="C913" s="66" t="s">
        <v>537</v>
      </c>
      <c r="D913" s="5" t="s">
        <v>214</v>
      </c>
      <c r="E913" s="66" t="s">
        <v>481</v>
      </c>
      <c r="F913" s="5" t="s">
        <v>440</v>
      </c>
      <c r="G913" s="66" t="s">
        <v>491</v>
      </c>
      <c r="H913" s="5" t="s">
        <v>17</v>
      </c>
      <c r="I913" s="73">
        <v>24696</v>
      </c>
      <c r="J913" s="65">
        <f t="shared" si="85"/>
        <v>0.98791423712342075</v>
      </c>
      <c r="K913" s="65">
        <v>36312.65</v>
      </c>
      <c r="L913" s="65">
        <v>11915.12</v>
      </c>
      <c r="M913" s="8">
        <v>787.48</v>
      </c>
      <c r="N913" s="8">
        <v>7321.46</v>
      </c>
      <c r="O913" s="8">
        <v>24397.53</v>
      </c>
      <c r="P913" s="8">
        <v>9666.625</v>
      </c>
      <c r="Q913" s="8">
        <v>14730.904999999999</v>
      </c>
      <c r="R913" s="66">
        <f t="shared" si="86"/>
        <v>0.60378673578841791</v>
      </c>
      <c r="S913" s="76">
        <f t="shared" si="89"/>
        <v>0.30747368421052629</v>
      </c>
      <c r="T913" s="77">
        <f t="shared" si="88"/>
        <v>0.27558673895623409</v>
      </c>
      <c r="U913" s="77">
        <f t="shared" si="90"/>
        <v>1.3599605263157895</v>
      </c>
      <c r="V913">
        <f t="shared" si="87"/>
        <v>1.0634971314340271</v>
      </c>
    </row>
    <row r="914" spans="1:22" x14ac:dyDescent="0.2">
      <c r="A914" s="70">
        <v>43497</v>
      </c>
      <c r="B914" s="66" t="s">
        <v>476</v>
      </c>
      <c r="C914" s="66" t="s">
        <v>537</v>
      </c>
      <c r="D914" s="5" t="s">
        <v>214</v>
      </c>
      <c r="E914" s="66" t="s">
        <v>481</v>
      </c>
      <c r="F914" s="5" t="s">
        <v>440</v>
      </c>
      <c r="G914" s="66" t="s">
        <v>496</v>
      </c>
      <c r="H914" s="5" t="s">
        <v>77</v>
      </c>
      <c r="I914" s="73">
        <v>22680</v>
      </c>
      <c r="J914" s="65">
        <f t="shared" si="85"/>
        <v>0.98042328042328042</v>
      </c>
      <c r="K914" s="65">
        <v>33348.36</v>
      </c>
      <c r="L914" s="65">
        <v>11112.36</v>
      </c>
      <c r="M914" s="8">
        <v>718.46</v>
      </c>
      <c r="N914" s="8">
        <v>6921.35</v>
      </c>
      <c r="O914" s="8">
        <v>22236</v>
      </c>
      <c r="P914" s="8">
        <v>10667.092000000001</v>
      </c>
      <c r="Q914" s="8">
        <v>11568.907999999999</v>
      </c>
      <c r="R914" s="66">
        <f t="shared" si="86"/>
        <v>0.52027828746177363</v>
      </c>
      <c r="S914" s="76">
        <f t="shared" si="89"/>
        <v>0.30747329059829065</v>
      </c>
      <c r="T914" s="77">
        <f t="shared" si="88"/>
        <v>0.27579516008682681</v>
      </c>
      <c r="U914" s="77">
        <f t="shared" si="90"/>
        <v>1.380309829059829</v>
      </c>
      <c r="V914">
        <f t="shared" si="87"/>
        <v>1.0751356668023333</v>
      </c>
    </row>
    <row r="915" spans="1:22" x14ac:dyDescent="0.2">
      <c r="A915" s="70">
        <v>43497</v>
      </c>
      <c r="B915" s="66" t="s">
        <v>476</v>
      </c>
      <c r="C915" s="66" t="s">
        <v>537</v>
      </c>
      <c r="D915" s="5" t="s">
        <v>214</v>
      </c>
      <c r="E915" s="66" t="s">
        <v>481</v>
      </c>
      <c r="F915" s="5" t="s">
        <v>440</v>
      </c>
      <c r="G915" s="66" t="s">
        <v>491</v>
      </c>
      <c r="H915" s="5" t="s">
        <v>12</v>
      </c>
      <c r="I915" s="73">
        <v>26256</v>
      </c>
      <c r="J915" s="65">
        <f t="shared" si="85"/>
        <v>0.98359879646556969</v>
      </c>
      <c r="K915" s="65">
        <v>38606.46</v>
      </c>
      <c r="L915" s="65">
        <v>12781.09</v>
      </c>
      <c r="M915" s="8">
        <v>834.07</v>
      </c>
      <c r="N915" s="8">
        <v>7915.7</v>
      </c>
      <c r="O915" s="8">
        <v>25825.37</v>
      </c>
      <c r="P915" s="8">
        <v>10884.964</v>
      </c>
      <c r="Q915" s="8">
        <v>14940.405999999999</v>
      </c>
      <c r="R915" s="66">
        <f t="shared" si="86"/>
        <v>0.57851662919059821</v>
      </c>
      <c r="S915" s="76">
        <v>0</v>
      </c>
      <c r="T915" s="77">
        <f t="shared" si="88"/>
        <v>-3.1766834247410121E-2</v>
      </c>
      <c r="U915" s="77">
        <v>0</v>
      </c>
      <c r="V915">
        <f t="shared" si="87"/>
        <v>-0.30148156611822058</v>
      </c>
    </row>
    <row r="916" spans="1:22" x14ac:dyDescent="0.2">
      <c r="A916" s="70">
        <v>43497</v>
      </c>
      <c r="B916" s="66" t="s">
        <v>476</v>
      </c>
      <c r="C916" s="66" t="s">
        <v>537</v>
      </c>
      <c r="D916" s="5" t="s">
        <v>214</v>
      </c>
      <c r="E916" s="66" t="s">
        <v>481</v>
      </c>
      <c r="F916" s="5" t="s">
        <v>440</v>
      </c>
      <c r="G916" s="66" t="s">
        <v>491</v>
      </c>
      <c r="H916" s="5" t="s">
        <v>11</v>
      </c>
      <c r="I916" s="73">
        <v>33912</v>
      </c>
      <c r="J916" s="65">
        <f t="shared" si="85"/>
        <v>1.0042648619957537</v>
      </c>
      <c r="K916" s="65">
        <v>49863.73</v>
      </c>
      <c r="L916" s="65">
        <v>15807.1</v>
      </c>
      <c r="M916" s="8">
        <v>1096.83</v>
      </c>
      <c r="N916" s="8">
        <v>9408.93</v>
      </c>
      <c r="O916" s="8">
        <v>34056.629999999997</v>
      </c>
      <c r="P916" s="8">
        <v>13813.078</v>
      </c>
      <c r="Q916" s="8">
        <v>20243.551999999996</v>
      </c>
      <c r="R916" s="66">
        <f t="shared" si="86"/>
        <v>0.59440854835020374</v>
      </c>
      <c r="S916" s="76">
        <v>0</v>
      </c>
      <c r="T916" s="77">
        <f t="shared" si="88"/>
        <v>-3.234341825902335E-2</v>
      </c>
      <c r="U916" s="77">
        <v>0</v>
      </c>
      <c r="V916">
        <f t="shared" si="87"/>
        <v>-0.27745134465675869</v>
      </c>
    </row>
    <row r="917" spans="1:22" x14ac:dyDescent="0.2">
      <c r="A917" s="70">
        <v>43497</v>
      </c>
      <c r="B917" s="66" t="s">
        <v>476</v>
      </c>
      <c r="C917" s="66" t="s">
        <v>537</v>
      </c>
      <c r="D917" s="5" t="s">
        <v>214</v>
      </c>
      <c r="E917" s="66" t="s">
        <v>481</v>
      </c>
      <c r="F917" s="5" t="s">
        <v>440</v>
      </c>
      <c r="G917" s="66" t="s">
        <v>491</v>
      </c>
      <c r="H917" s="5" t="s">
        <v>9</v>
      </c>
      <c r="I917" s="73">
        <v>27636</v>
      </c>
      <c r="J917" s="65">
        <f t="shared" si="85"/>
        <v>0.9816655811260675</v>
      </c>
      <c r="K917" s="65">
        <v>40635.589999999997</v>
      </c>
      <c r="L917" s="65">
        <v>13506.28</v>
      </c>
      <c r="M917" s="8">
        <v>876.41</v>
      </c>
      <c r="N917" s="8">
        <v>8393.8700000000008</v>
      </c>
      <c r="O917" s="8">
        <v>27129.31</v>
      </c>
      <c r="P917" s="8">
        <v>11298.335999999999</v>
      </c>
      <c r="Q917" s="8">
        <v>15830.974000000002</v>
      </c>
      <c r="R917" s="66">
        <f t="shared" si="86"/>
        <v>0.58353765724229634</v>
      </c>
      <c r="S917" s="76">
        <v>0</v>
      </c>
      <c r="T917" s="77">
        <f t="shared" si="88"/>
        <v>-3.1712621218700242E-2</v>
      </c>
      <c r="U917" s="77">
        <v>0</v>
      </c>
      <c r="V917">
        <f t="shared" si="87"/>
        <v>-0.30372955565204807</v>
      </c>
    </row>
    <row r="918" spans="1:22" x14ac:dyDescent="0.2">
      <c r="A918" s="70">
        <v>43497</v>
      </c>
      <c r="B918" s="66" t="s">
        <v>476</v>
      </c>
      <c r="C918" s="66" t="s">
        <v>537</v>
      </c>
      <c r="D918" s="5" t="s">
        <v>214</v>
      </c>
      <c r="E918" s="66" t="s">
        <v>481</v>
      </c>
      <c r="F918" s="5" t="s">
        <v>440</v>
      </c>
      <c r="G918" s="66" t="s">
        <v>491</v>
      </c>
      <c r="H918" s="5" t="s">
        <v>172</v>
      </c>
      <c r="I918" s="73">
        <v>30732</v>
      </c>
      <c r="J918" s="65">
        <f t="shared" si="85"/>
        <v>0.98963881296368617</v>
      </c>
      <c r="K918" s="65">
        <v>45187.9</v>
      </c>
      <c r="L918" s="65">
        <v>14774.32</v>
      </c>
      <c r="M918" s="8">
        <v>981.43</v>
      </c>
      <c r="N918" s="8">
        <v>9049.2900000000009</v>
      </c>
      <c r="O918" s="8">
        <v>30413.58</v>
      </c>
      <c r="P918" s="8">
        <v>12801.7225</v>
      </c>
      <c r="Q918" s="8">
        <v>17611.857500000002</v>
      </c>
      <c r="R918" s="66">
        <f t="shared" si="86"/>
        <v>0.57907873719568692</v>
      </c>
      <c r="S918" s="76">
        <f t="shared" si="89"/>
        <v>0.30747372372372361</v>
      </c>
      <c r="T918" s="77">
        <f t="shared" si="88"/>
        <v>0.27553860723276957</v>
      </c>
      <c r="U918" s="77">
        <f t="shared" si="90"/>
        <v>1.3628941441441442</v>
      </c>
      <c r="V918">
        <f t="shared" si="87"/>
        <v>1.068435924698615</v>
      </c>
    </row>
    <row r="919" spans="1:22" x14ac:dyDescent="0.2">
      <c r="A919" s="70">
        <v>43497</v>
      </c>
      <c r="B919" s="66" t="s">
        <v>476</v>
      </c>
      <c r="C919" s="66" t="s">
        <v>537</v>
      </c>
      <c r="D919" s="5" t="s">
        <v>214</v>
      </c>
      <c r="E919" s="66" t="s">
        <v>481</v>
      </c>
      <c r="F919" s="5" t="s">
        <v>441</v>
      </c>
      <c r="G919" s="66" t="s">
        <v>495</v>
      </c>
      <c r="H919" s="5" t="s">
        <v>85</v>
      </c>
      <c r="I919" s="73">
        <v>14010</v>
      </c>
      <c r="J919" s="65">
        <f t="shared" si="85"/>
        <v>0.83572305496074228</v>
      </c>
      <c r="K919" s="65">
        <v>15512.42</v>
      </c>
      <c r="L919" s="65">
        <v>3803.94</v>
      </c>
      <c r="M919" s="8">
        <v>372.31</v>
      </c>
      <c r="N919" s="8">
        <v>1632.16</v>
      </c>
      <c r="O919" s="8">
        <v>11708.48</v>
      </c>
      <c r="P919" s="8">
        <v>2360.5264999999999</v>
      </c>
      <c r="Q919" s="8">
        <v>9347.9534999999996</v>
      </c>
      <c r="R919" s="66">
        <f t="shared" si="86"/>
        <v>0.79839172121402602</v>
      </c>
      <c r="S919" s="76">
        <v>0</v>
      </c>
      <c r="T919" s="77">
        <f t="shared" si="88"/>
        <v>-2.6574589578872234E-2</v>
      </c>
      <c r="U919" s="77">
        <v>0</v>
      </c>
      <c r="V919">
        <f t="shared" si="87"/>
        <v>-0.11649964311206282</v>
      </c>
    </row>
    <row r="920" spans="1:22" x14ac:dyDescent="0.2">
      <c r="A920" s="70">
        <v>43497</v>
      </c>
      <c r="B920" s="66" t="s">
        <v>476</v>
      </c>
      <c r="C920" s="66" t="s">
        <v>537</v>
      </c>
      <c r="D920" s="5" t="s">
        <v>214</v>
      </c>
      <c r="E920" s="66" t="s">
        <v>481</v>
      </c>
      <c r="F920" s="5" t="s">
        <v>441</v>
      </c>
      <c r="G920" s="66" t="s">
        <v>498</v>
      </c>
      <c r="H920" s="5" t="s">
        <v>168</v>
      </c>
      <c r="I920" s="73">
        <v>1056</v>
      </c>
      <c r="J920" s="65">
        <f t="shared" si="85"/>
        <v>0.83571969696969695</v>
      </c>
      <c r="K920" s="65">
        <v>1169.24</v>
      </c>
      <c r="L920" s="65">
        <v>286.73</v>
      </c>
      <c r="M920" s="8">
        <v>28.07</v>
      </c>
      <c r="N920" s="8">
        <v>123.02</v>
      </c>
      <c r="O920" s="8">
        <v>882.52</v>
      </c>
      <c r="P920" s="8">
        <v>201.61150000000001</v>
      </c>
      <c r="Q920" s="8">
        <v>680.9085</v>
      </c>
      <c r="R920" s="66">
        <f t="shared" si="86"/>
        <v>0.77155021982504646</v>
      </c>
      <c r="S920" s="76">
        <f t="shared" si="89"/>
        <v>0.3074773901808785</v>
      </c>
      <c r="T920" s="77">
        <f t="shared" si="88"/>
        <v>0.28089595078693907</v>
      </c>
      <c r="U920" s="77">
        <f t="shared" si="90"/>
        <v>1.3803068475452198</v>
      </c>
      <c r="V920">
        <f t="shared" si="87"/>
        <v>1.2638106354240077</v>
      </c>
    </row>
    <row r="921" spans="1:22" x14ac:dyDescent="0.2">
      <c r="A921" s="70">
        <v>43497</v>
      </c>
      <c r="B921" s="66" t="s">
        <v>476</v>
      </c>
      <c r="C921" s="66" t="s">
        <v>537</v>
      </c>
      <c r="D921" s="5" t="s">
        <v>214</v>
      </c>
      <c r="E921" s="66" t="s">
        <v>482</v>
      </c>
      <c r="F921" s="5" t="s">
        <v>441</v>
      </c>
      <c r="G921" s="66" t="s">
        <v>499</v>
      </c>
      <c r="H921" s="5" t="s">
        <v>89</v>
      </c>
      <c r="I921" s="73">
        <v>2718</v>
      </c>
      <c r="J921" s="65">
        <f t="shared" si="85"/>
        <v>0.83571743929359821</v>
      </c>
      <c r="K921" s="65">
        <v>3009.48</v>
      </c>
      <c r="L921" s="65">
        <v>737.99</v>
      </c>
      <c r="M921" s="8">
        <v>72.23</v>
      </c>
      <c r="N921" s="8">
        <v>316.64999999999998</v>
      </c>
      <c r="O921" s="8">
        <v>2271.48</v>
      </c>
      <c r="P921" s="8">
        <v>596.47050000000002</v>
      </c>
      <c r="Q921" s="8">
        <v>1675.0095000000001</v>
      </c>
      <c r="R921" s="66">
        <f t="shared" si="86"/>
        <v>0.73740886998784938</v>
      </c>
      <c r="S921" s="76">
        <v>0</v>
      </c>
      <c r="T921" s="77">
        <f t="shared" si="88"/>
        <v>-2.6574687270051509E-2</v>
      </c>
      <c r="U921" s="77">
        <v>0</v>
      </c>
      <c r="V921">
        <f t="shared" si="87"/>
        <v>-0.11650110375275938</v>
      </c>
    </row>
    <row r="922" spans="1:22" x14ac:dyDescent="0.2">
      <c r="A922" s="70">
        <v>43497</v>
      </c>
      <c r="B922" s="66" t="s">
        <v>476</v>
      </c>
      <c r="C922" s="66" t="s">
        <v>537</v>
      </c>
      <c r="D922" s="5" t="s">
        <v>214</v>
      </c>
      <c r="E922" s="66" t="s">
        <v>481</v>
      </c>
      <c r="F922" s="5" t="s">
        <v>441</v>
      </c>
      <c r="G922" s="66" t="s">
        <v>494</v>
      </c>
      <c r="H922" s="5" t="s">
        <v>67</v>
      </c>
      <c r="I922" s="73">
        <v>16644</v>
      </c>
      <c r="J922" s="65">
        <f t="shared" si="85"/>
        <v>0.83572278298485947</v>
      </c>
      <c r="K922" s="65">
        <v>18428.88</v>
      </c>
      <c r="L922" s="65">
        <v>4519.1099999999997</v>
      </c>
      <c r="M922" s="8">
        <v>442.3</v>
      </c>
      <c r="N922" s="8">
        <v>1939.02</v>
      </c>
      <c r="O922" s="8">
        <v>13909.77</v>
      </c>
      <c r="P922" s="8">
        <v>2982.6585</v>
      </c>
      <c r="Q922" s="8">
        <v>10927.111500000001</v>
      </c>
      <c r="R922" s="66">
        <f t="shared" si="86"/>
        <v>0.7855709691820929</v>
      </c>
      <c r="S922" s="76">
        <f t="shared" si="89"/>
        <v>0.30747610513739554</v>
      </c>
      <c r="T922" s="77">
        <f t="shared" si="88"/>
        <v>0.28090196430586467</v>
      </c>
      <c r="U922" s="77">
        <f t="shared" si="90"/>
        <v>1.3664516129032258</v>
      </c>
      <c r="V922">
        <f t="shared" si="87"/>
        <v>1.2499519733934925</v>
      </c>
    </row>
    <row r="923" spans="1:22" x14ac:dyDescent="0.2">
      <c r="A923" s="70">
        <v>43497</v>
      </c>
      <c r="B923" s="66" t="s">
        <v>476</v>
      </c>
      <c r="C923" s="66" t="s">
        <v>537</v>
      </c>
      <c r="D923" s="5" t="s">
        <v>214</v>
      </c>
      <c r="E923" s="66" t="s">
        <v>481</v>
      </c>
      <c r="F923" s="5" t="s">
        <v>441</v>
      </c>
      <c r="G923" s="66" t="s">
        <v>495</v>
      </c>
      <c r="H923" s="5" t="s">
        <v>197</v>
      </c>
      <c r="I923" s="73">
        <v>9114</v>
      </c>
      <c r="J923" s="65">
        <f t="shared" si="85"/>
        <v>0.83572306341891589</v>
      </c>
      <c r="K923" s="65">
        <v>10091.379999999999</v>
      </c>
      <c r="L923" s="65">
        <v>2474.59</v>
      </c>
      <c r="M923" s="8">
        <v>242.2</v>
      </c>
      <c r="N923" s="8">
        <v>1061.78</v>
      </c>
      <c r="O923" s="8">
        <v>7616.78</v>
      </c>
      <c r="P923" s="8">
        <v>1653.2329999999999</v>
      </c>
      <c r="Q923" s="8">
        <v>5963.5469999999996</v>
      </c>
      <c r="R923" s="66">
        <f t="shared" si="86"/>
        <v>0.7829485688177944</v>
      </c>
      <c r="S923" s="76">
        <v>0</v>
      </c>
      <c r="T923" s="77">
        <f t="shared" si="88"/>
        <v>-2.6574500768049153E-2</v>
      </c>
      <c r="U923" s="77">
        <v>0</v>
      </c>
      <c r="V923">
        <f t="shared" si="87"/>
        <v>-0.11649989027869212</v>
      </c>
    </row>
    <row r="924" spans="1:22" x14ac:dyDescent="0.2">
      <c r="A924" s="70">
        <v>43497</v>
      </c>
      <c r="B924" s="66" t="s">
        <v>476</v>
      </c>
      <c r="C924" s="66" t="s">
        <v>537</v>
      </c>
      <c r="D924" s="5" t="s">
        <v>214</v>
      </c>
      <c r="E924" s="66" t="s">
        <v>481</v>
      </c>
      <c r="F924" s="5" t="s">
        <v>441</v>
      </c>
      <c r="G924" s="66" t="s">
        <v>489</v>
      </c>
      <c r="H924" s="5" t="s">
        <v>114</v>
      </c>
      <c r="I924" s="73">
        <v>2982</v>
      </c>
      <c r="J924" s="65">
        <f t="shared" si="85"/>
        <v>0.83571763916834341</v>
      </c>
      <c r="K924" s="65">
        <v>3301.79</v>
      </c>
      <c r="L924" s="65">
        <v>809.67</v>
      </c>
      <c r="M924" s="8">
        <v>79.25</v>
      </c>
      <c r="N924" s="8">
        <v>347.4</v>
      </c>
      <c r="O924" s="8">
        <v>2492.11</v>
      </c>
      <c r="P924" s="8">
        <v>520.54849999999999</v>
      </c>
      <c r="Q924" s="8">
        <v>1971.5615000000003</v>
      </c>
      <c r="R924" s="66">
        <f t="shared" si="86"/>
        <v>0.79112137907235236</v>
      </c>
      <c r="S924" s="76">
        <f t="shared" si="89"/>
        <v>0.3074738562091503</v>
      </c>
      <c r="T924" s="77">
        <f t="shared" si="88"/>
        <v>0.280897732802041</v>
      </c>
      <c r="U924" s="77">
        <f t="shared" si="90"/>
        <v>1.3651470588235295</v>
      </c>
      <c r="V924">
        <f t="shared" si="87"/>
        <v>1.2486480648597469</v>
      </c>
    </row>
    <row r="925" spans="1:22" x14ac:dyDescent="0.2">
      <c r="A925" s="70">
        <v>43497</v>
      </c>
      <c r="B925" s="66" t="s">
        <v>476</v>
      </c>
      <c r="C925" s="66" t="s">
        <v>537</v>
      </c>
      <c r="D925" s="5" t="s">
        <v>214</v>
      </c>
      <c r="E925" s="66" t="s">
        <v>481</v>
      </c>
      <c r="F925" s="5" t="s">
        <v>441</v>
      </c>
      <c r="G925" s="66" t="s">
        <v>495</v>
      </c>
      <c r="H925" s="5" t="s">
        <v>84</v>
      </c>
      <c r="I925" s="73">
        <v>6834</v>
      </c>
      <c r="J925" s="65">
        <f t="shared" si="85"/>
        <v>0.83572285630670173</v>
      </c>
      <c r="K925" s="65">
        <v>7566.87</v>
      </c>
      <c r="L925" s="65">
        <v>1855.54</v>
      </c>
      <c r="M925" s="8">
        <v>181.61</v>
      </c>
      <c r="N925" s="8">
        <v>796.16</v>
      </c>
      <c r="O925" s="8">
        <v>5711.33</v>
      </c>
      <c r="P925" s="8">
        <v>1157.5639999999999</v>
      </c>
      <c r="Q925" s="8">
        <v>4553.7659999999996</v>
      </c>
      <c r="R925" s="66">
        <f t="shared" si="86"/>
        <v>0.79732146452752684</v>
      </c>
      <c r="S925" s="76">
        <f t="shared" si="89"/>
        <v>0.30747422680412378</v>
      </c>
      <c r="T925" s="77">
        <f t="shared" si="88"/>
        <v>0.28089974626563974</v>
      </c>
      <c r="U925" s="77">
        <f t="shared" si="90"/>
        <v>1.340446735395189</v>
      </c>
      <c r="V925">
        <f t="shared" si="87"/>
        <v>1.2239468817223766</v>
      </c>
    </row>
    <row r="926" spans="1:22" x14ac:dyDescent="0.2">
      <c r="A926" s="70">
        <v>43497</v>
      </c>
      <c r="B926" s="66" t="s">
        <v>476</v>
      </c>
      <c r="C926" s="66" t="s">
        <v>537</v>
      </c>
      <c r="D926" s="5" t="s">
        <v>214</v>
      </c>
      <c r="E926" s="66" t="s">
        <v>481</v>
      </c>
      <c r="F926" s="5" t="s">
        <v>441</v>
      </c>
      <c r="G926" s="66" t="s">
        <v>495</v>
      </c>
      <c r="H926" s="5" t="s">
        <v>82</v>
      </c>
      <c r="I926" s="73">
        <v>3408</v>
      </c>
      <c r="J926" s="65">
        <f t="shared" si="85"/>
        <v>0.83572183098591546</v>
      </c>
      <c r="K926" s="65">
        <v>3773.47</v>
      </c>
      <c r="L926" s="65">
        <v>925.34</v>
      </c>
      <c r="M926" s="8">
        <v>90.57</v>
      </c>
      <c r="N926" s="8">
        <v>397.03</v>
      </c>
      <c r="O926" s="8">
        <v>2848.14</v>
      </c>
      <c r="P926" s="8">
        <v>593.08749999999998</v>
      </c>
      <c r="Q926" s="8">
        <v>2255.0524999999998</v>
      </c>
      <c r="R926" s="66">
        <f t="shared" si="86"/>
        <v>0.79176322090908446</v>
      </c>
      <c r="S926" s="76">
        <v>0</v>
      </c>
      <c r="T926" s="77">
        <f t="shared" si="88"/>
        <v>-2.6575704225352111E-2</v>
      </c>
      <c r="U926" s="77">
        <v>0</v>
      </c>
      <c r="V926">
        <f t="shared" si="87"/>
        <v>-0.1164994131455399</v>
      </c>
    </row>
    <row r="927" spans="1:22" x14ac:dyDescent="0.2">
      <c r="A927" s="70">
        <v>43497</v>
      </c>
      <c r="B927" s="66" t="s">
        <v>476</v>
      </c>
      <c r="C927" s="66" t="s">
        <v>537</v>
      </c>
      <c r="D927" s="5" t="s">
        <v>214</v>
      </c>
      <c r="E927" s="66" t="s">
        <v>481</v>
      </c>
      <c r="F927" s="5" t="s">
        <v>441</v>
      </c>
      <c r="G927" s="66" t="s">
        <v>495</v>
      </c>
      <c r="H927" s="5" t="s">
        <v>80</v>
      </c>
      <c r="I927" s="73">
        <v>4152</v>
      </c>
      <c r="J927" s="65">
        <f t="shared" si="85"/>
        <v>0.83572013487475916</v>
      </c>
      <c r="K927" s="65">
        <v>4597.26</v>
      </c>
      <c r="L927" s="65">
        <v>1127.3399999999999</v>
      </c>
      <c r="M927" s="8">
        <v>110.34</v>
      </c>
      <c r="N927" s="8">
        <v>483.71</v>
      </c>
      <c r="O927" s="8">
        <v>3469.91</v>
      </c>
      <c r="P927" s="8">
        <v>676.72749999999996</v>
      </c>
      <c r="Q927" s="8">
        <v>2793.1824999999999</v>
      </c>
      <c r="R927" s="66">
        <f t="shared" si="86"/>
        <v>0.80497260735869225</v>
      </c>
      <c r="S927" s="76">
        <f t="shared" si="89"/>
        <v>0.30747420020639821</v>
      </c>
      <c r="T927" s="77">
        <f t="shared" si="88"/>
        <v>0.28089905569772766</v>
      </c>
      <c r="U927" s="77">
        <f t="shared" si="90"/>
        <v>1.3743240454076369</v>
      </c>
      <c r="V927">
        <f t="shared" si="87"/>
        <v>1.2578235637120685</v>
      </c>
    </row>
    <row r="928" spans="1:22" x14ac:dyDescent="0.2">
      <c r="A928" s="70">
        <v>43497</v>
      </c>
      <c r="B928" s="66" t="s">
        <v>476</v>
      </c>
      <c r="C928" s="66" t="s">
        <v>537</v>
      </c>
      <c r="D928" s="5" t="s">
        <v>214</v>
      </c>
      <c r="E928" s="66" t="s">
        <v>481</v>
      </c>
      <c r="F928" s="5" t="s">
        <v>441</v>
      </c>
      <c r="G928" s="66" t="s">
        <v>495</v>
      </c>
      <c r="H928" s="5" t="s">
        <v>87</v>
      </c>
      <c r="I928" s="73">
        <v>13644</v>
      </c>
      <c r="J928" s="65">
        <f t="shared" si="85"/>
        <v>0.83572339489885672</v>
      </c>
      <c r="K928" s="65">
        <v>15107.17</v>
      </c>
      <c r="L928" s="65">
        <v>3704.56</v>
      </c>
      <c r="M928" s="8">
        <v>362.58</v>
      </c>
      <c r="N928" s="8">
        <v>1589.52</v>
      </c>
      <c r="O928" s="8">
        <v>11402.61</v>
      </c>
      <c r="P928" s="8">
        <v>2333.3095000000003</v>
      </c>
      <c r="Q928" s="8">
        <v>9069.3005000000012</v>
      </c>
      <c r="R928" s="66">
        <f t="shared" si="86"/>
        <v>0.79537057743797257</v>
      </c>
      <c r="S928" s="76">
        <v>0</v>
      </c>
      <c r="T928" s="77">
        <f t="shared" si="88"/>
        <v>-2.6574318381706243E-2</v>
      </c>
      <c r="U928" s="77">
        <v>0</v>
      </c>
      <c r="V928">
        <f t="shared" si="87"/>
        <v>-0.1164995602462621</v>
      </c>
    </row>
    <row r="929" spans="1:22" x14ac:dyDescent="0.2">
      <c r="A929" s="70">
        <v>43497</v>
      </c>
      <c r="B929" s="66" t="s">
        <v>476</v>
      </c>
      <c r="C929" s="66" t="s">
        <v>537</v>
      </c>
      <c r="D929" s="5" t="s">
        <v>214</v>
      </c>
      <c r="E929" s="66" t="s">
        <v>481</v>
      </c>
      <c r="F929" s="5" t="s">
        <v>441</v>
      </c>
      <c r="G929" s="66" t="s">
        <v>495</v>
      </c>
      <c r="H929" s="5" t="s">
        <v>83</v>
      </c>
      <c r="I929" s="73">
        <v>3834</v>
      </c>
      <c r="J929" s="65">
        <f t="shared" si="85"/>
        <v>0.83572248304642671</v>
      </c>
      <c r="K929" s="65">
        <v>4245.1499999999996</v>
      </c>
      <c r="L929" s="65">
        <v>1041</v>
      </c>
      <c r="M929" s="8">
        <v>101.89</v>
      </c>
      <c r="N929" s="8">
        <v>446.66</v>
      </c>
      <c r="O929" s="8">
        <v>3204.16</v>
      </c>
      <c r="P929" s="8">
        <v>646.33150000000001</v>
      </c>
      <c r="Q929" s="8">
        <v>2557.8284999999996</v>
      </c>
      <c r="R929" s="66">
        <f t="shared" si="86"/>
        <v>0.79828363752122233</v>
      </c>
      <c r="S929" s="76">
        <v>0</v>
      </c>
      <c r="T929" s="77">
        <f t="shared" si="88"/>
        <v>-2.6575378195096505E-2</v>
      </c>
      <c r="U929" s="77">
        <v>0</v>
      </c>
      <c r="V929">
        <f t="shared" si="87"/>
        <v>-0.11649973917579552</v>
      </c>
    </row>
    <row r="930" spans="1:22" x14ac:dyDescent="0.2">
      <c r="A930" s="70">
        <v>43497</v>
      </c>
      <c r="B930" s="66" t="s">
        <v>476</v>
      </c>
      <c r="C930" s="66" t="s">
        <v>537</v>
      </c>
      <c r="D930" s="5" t="s">
        <v>214</v>
      </c>
      <c r="E930" s="66" t="s">
        <v>481</v>
      </c>
      <c r="F930" s="5" t="s">
        <v>441</v>
      </c>
      <c r="G930" s="66" t="s">
        <v>495</v>
      </c>
      <c r="H930" s="5" t="s">
        <v>81</v>
      </c>
      <c r="I930" s="73">
        <v>12882</v>
      </c>
      <c r="J930" s="65">
        <f t="shared" si="85"/>
        <v>0.83572271386430685</v>
      </c>
      <c r="K930" s="65">
        <v>14263.45</v>
      </c>
      <c r="L930" s="65">
        <v>3497.67</v>
      </c>
      <c r="M930" s="8">
        <v>342.33</v>
      </c>
      <c r="N930" s="8">
        <v>1500.75</v>
      </c>
      <c r="O930" s="8">
        <v>10765.78</v>
      </c>
      <c r="P930" s="8">
        <v>2253.4095000000002</v>
      </c>
      <c r="Q930" s="8">
        <v>8512.3705000000009</v>
      </c>
      <c r="R930" s="66">
        <f t="shared" si="86"/>
        <v>0.79068776252161943</v>
      </c>
      <c r="S930" s="76">
        <f t="shared" si="89"/>
        <v>0.307475</v>
      </c>
      <c r="T930" s="77">
        <f t="shared" si="88"/>
        <v>0.28090071029343272</v>
      </c>
      <c r="U930" s="77">
        <f t="shared" si="90"/>
        <v>1.3658104166666667</v>
      </c>
      <c r="V930">
        <f t="shared" si="87"/>
        <v>1.2493106495497595</v>
      </c>
    </row>
    <row r="931" spans="1:22" x14ac:dyDescent="0.2">
      <c r="A931" s="70">
        <v>43497</v>
      </c>
      <c r="B931" s="66" t="s">
        <v>476</v>
      </c>
      <c r="C931" s="66" t="s">
        <v>537</v>
      </c>
      <c r="D931" s="5" t="s">
        <v>214</v>
      </c>
      <c r="E931" s="66" t="s">
        <v>481</v>
      </c>
      <c r="F931" s="5" t="s">
        <v>441</v>
      </c>
      <c r="G931" s="66" t="s">
        <v>495</v>
      </c>
      <c r="H931" s="5" t="s">
        <v>194</v>
      </c>
      <c r="I931" s="73">
        <v>17484</v>
      </c>
      <c r="J931" s="65">
        <f t="shared" si="85"/>
        <v>0.83572294669412039</v>
      </c>
      <c r="K931" s="65">
        <v>19358.96</v>
      </c>
      <c r="L931" s="65">
        <v>4747.18</v>
      </c>
      <c r="M931" s="8">
        <v>464.62</v>
      </c>
      <c r="N931" s="8">
        <v>2036.88</v>
      </c>
      <c r="O931" s="8">
        <v>14611.78</v>
      </c>
      <c r="P931" s="8">
        <v>3072.3675000000003</v>
      </c>
      <c r="Q931" s="8">
        <v>11539.4125</v>
      </c>
      <c r="R931" s="66">
        <f t="shared" si="86"/>
        <v>0.78973352322578083</v>
      </c>
      <c r="S931" s="76">
        <v>0</v>
      </c>
      <c r="T931" s="77">
        <f t="shared" si="88"/>
        <v>-2.6574010523907572E-2</v>
      </c>
      <c r="U931" s="77">
        <v>0</v>
      </c>
      <c r="V931">
        <f t="shared" si="87"/>
        <v>-0.11649965682910089</v>
      </c>
    </row>
    <row r="932" spans="1:22" x14ac:dyDescent="0.2">
      <c r="A932" s="70">
        <v>43497</v>
      </c>
      <c r="B932" s="66" t="s">
        <v>476</v>
      </c>
      <c r="C932" s="66" t="s">
        <v>537</v>
      </c>
      <c r="D932" s="5" t="s">
        <v>214</v>
      </c>
      <c r="E932" s="66" t="s">
        <v>481</v>
      </c>
      <c r="F932" s="5" t="s">
        <v>441</v>
      </c>
      <c r="G932" s="66" t="s">
        <v>495</v>
      </c>
      <c r="H932" s="5" t="s">
        <v>192</v>
      </c>
      <c r="I932" s="73">
        <v>1566</v>
      </c>
      <c r="J932" s="65">
        <f t="shared" si="85"/>
        <v>0.83572158365261817</v>
      </c>
      <c r="K932" s="65">
        <v>1733.94</v>
      </c>
      <c r="L932" s="65">
        <v>425.19</v>
      </c>
      <c r="M932" s="8">
        <v>41.61</v>
      </c>
      <c r="N932" s="8">
        <v>182.44</v>
      </c>
      <c r="O932" s="8">
        <v>1308.74</v>
      </c>
      <c r="P932" s="8">
        <v>251.48099999999999</v>
      </c>
      <c r="Q932" s="8">
        <v>1057.259</v>
      </c>
      <c r="R932" s="66">
        <f t="shared" si="86"/>
        <v>0.80784495010468083</v>
      </c>
      <c r="S932" s="76">
        <f t="shared" si="89"/>
        <v>0.30747777777777779</v>
      </c>
      <c r="T932" s="77">
        <f t="shared" si="88"/>
        <v>0.28090689655172418</v>
      </c>
      <c r="U932" s="77">
        <f t="shared" si="90"/>
        <v>1.380311111111111</v>
      </c>
      <c r="V932">
        <f t="shared" si="87"/>
        <v>1.2638104725415069</v>
      </c>
    </row>
    <row r="933" spans="1:22" x14ac:dyDescent="0.2">
      <c r="A933" s="70">
        <v>43497</v>
      </c>
      <c r="B933" s="66" t="s">
        <v>476</v>
      </c>
      <c r="C933" s="66" t="s">
        <v>537</v>
      </c>
      <c r="D933" s="5" t="s">
        <v>214</v>
      </c>
      <c r="E933" s="66" t="s">
        <v>482</v>
      </c>
      <c r="F933" s="5" t="s">
        <v>441</v>
      </c>
      <c r="G933" s="66" t="s">
        <v>500</v>
      </c>
      <c r="H933" s="5" t="s">
        <v>122</v>
      </c>
      <c r="I933" s="73">
        <v>6768</v>
      </c>
      <c r="J933" s="65">
        <f t="shared" si="85"/>
        <v>0.83572399527186769</v>
      </c>
      <c r="K933" s="65">
        <v>7493.79</v>
      </c>
      <c r="L933" s="65">
        <v>1837.62</v>
      </c>
      <c r="M933" s="8">
        <v>179.85</v>
      </c>
      <c r="N933" s="8">
        <v>788.47</v>
      </c>
      <c r="O933" s="8">
        <v>5656.18</v>
      </c>
      <c r="P933" s="8">
        <v>1202.3164999999999</v>
      </c>
      <c r="Q933" s="8">
        <v>4453.8635000000004</v>
      </c>
      <c r="R933" s="66">
        <f t="shared" si="86"/>
        <v>0.78743312624421435</v>
      </c>
      <c r="S933" s="76">
        <v>0</v>
      </c>
      <c r="T933" s="77">
        <f t="shared" si="88"/>
        <v>-2.6573581560283686E-2</v>
      </c>
      <c r="U933" s="77">
        <v>0</v>
      </c>
      <c r="V933">
        <f t="shared" si="87"/>
        <v>-0.11649970449172577</v>
      </c>
    </row>
    <row r="934" spans="1:22" x14ac:dyDescent="0.2">
      <c r="A934" s="70">
        <v>43497</v>
      </c>
      <c r="B934" s="66" t="s">
        <v>476</v>
      </c>
      <c r="C934" s="66" t="s">
        <v>537</v>
      </c>
      <c r="D934" s="5" t="s">
        <v>214</v>
      </c>
      <c r="E934" s="66" t="s">
        <v>482</v>
      </c>
      <c r="F934" s="5" t="s">
        <v>443</v>
      </c>
      <c r="G934" s="66" t="s">
        <v>501</v>
      </c>
      <c r="H934" s="5" t="s">
        <v>204</v>
      </c>
      <c r="I934" s="73">
        <v>11322</v>
      </c>
      <c r="J934" s="65">
        <f t="shared" si="85"/>
        <v>1.1893949832185127</v>
      </c>
      <c r="K934" s="65">
        <v>17841.34</v>
      </c>
      <c r="L934" s="65">
        <v>4375.01</v>
      </c>
      <c r="M934" s="8">
        <v>428.2</v>
      </c>
      <c r="N934" s="8">
        <v>1877.2</v>
      </c>
      <c r="O934" s="8">
        <v>13466.33</v>
      </c>
      <c r="P934" s="8">
        <v>3051.8654999999999</v>
      </c>
      <c r="Q934" s="8">
        <v>10414.4645</v>
      </c>
      <c r="R934" s="66">
        <f t="shared" si="86"/>
        <v>0.77337065852388887</v>
      </c>
      <c r="S934" s="76">
        <f t="shared" si="89"/>
        <v>0.30747540983606547</v>
      </c>
      <c r="T934" s="77">
        <f t="shared" si="88"/>
        <v>0.26965523672177472</v>
      </c>
      <c r="U934" s="77">
        <f t="shared" si="90"/>
        <v>1.3549562841530056</v>
      </c>
      <c r="V934">
        <f t="shared" si="87"/>
        <v>1.1891551889401457</v>
      </c>
    </row>
    <row r="935" spans="1:22" x14ac:dyDescent="0.2">
      <c r="A935" s="70">
        <v>43497</v>
      </c>
      <c r="B935" s="66" t="s">
        <v>476</v>
      </c>
      <c r="C935" s="66" t="s">
        <v>537</v>
      </c>
      <c r="D935" s="5" t="s">
        <v>214</v>
      </c>
      <c r="E935" s="66" t="s">
        <v>482</v>
      </c>
      <c r="F935" s="5" t="s">
        <v>443</v>
      </c>
      <c r="G935" s="66" t="s">
        <v>501</v>
      </c>
      <c r="H935" s="5" t="s">
        <v>103</v>
      </c>
      <c r="I935" s="73">
        <v>11586</v>
      </c>
      <c r="J935" s="65">
        <f t="shared" si="85"/>
        <v>1.1893949594337994</v>
      </c>
      <c r="K935" s="65">
        <v>18257.349999999999</v>
      </c>
      <c r="L935" s="65">
        <v>4477.03</v>
      </c>
      <c r="M935" s="8">
        <v>438.18</v>
      </c>
      <c r="N935" s="8">
        <v>1920.97</v>
      </c>
      <c r="O935" s="8">
        <v>13780.33</v>
      </c>
      <c r="P935" s="8">
        <v>3381.3339999999998</v>
      </c>
      <c r="Q935" s="8">
        <v>10398.995999999999</v>
      </c>
      <c r="R935" s="66">
        <f t="shared" si="86"/>
        <v>0.75462605031954966</v>
      </c>
      <c r="S935" s="76">
        <v>0</v>
      </c>
      <c r="T935" s="77">
        <f t="shared" si="88"/>
        <v>-3.7819782496116006E-2</v>
      </c>
      <c r="U935" s="77">
        <v>0</v>
      </c>
      <c r="V935">
        <f t="shared" si="87"/>
        <v>-0.16580096668392888</v>
      </c>
    </row>
    <row r="936" spans="1:22" x14ac:dyDescent="0.2">
      <c r="A936" s="70">
        <v>43497</v>
      </c>
      <c r="B936" s="66" t="s">
        <v>476</v>
      </c>
      <c r="C936" s="66" t="s">
        <v>537</v>
      </c>
      <c r="D936" s="5" t="s">
        <v>214</v>
      </c>
      <c r="E936" s="66" t="s">
        <v>482</v>
      </c>
      <c r="F936" s="5" t="s">
        <v>443</v>
      </c>
      <c r="G936" s="66" t="s">
        <v>501</v>
      </c>
      <c r="H936" s="5" t="s">
        <v>205</v>
      </c>
      <c r="I936" s="73">
        <v>3432</v>
      </c>
      <c r="J936" s="65">
        <f t="shared" si="85"/>
        <v>1.1893939393939394</v>
      </c>
      <c r="K936" s="65">
        <v>5408.19</v>
      </c>
      <c r="L936" s="65">
        <v>1326.18</v>
      </c>
      <c r="M936" s="8">
        <v>129.80000000000001</v>
      </c>
      <c r="N936" s="8">
        <v>569.03</v>
      </c>
      <c r="O936" s="8">
        <v>4082</v>
      </c>
      <c r="P936" s="8">
        <v>1017.8919999999999</v>
      </c>
      <c r="Q936" s="8">
        <v>3064.1080000000002</v>
      </c>
      <c r="R936" s="66">
        <f t="shared" si="86"/>
        <v>0.75063890249877518</v>
      </c>
      <c r="S936" s="76">
        <v>0</v>
      </c>
      <c r="T936" s="77">
        <f t="shared" si="88"/>
        <v>-3.7820512820512825E-2</v>
      </c>
      <c r="U936" s="77">
        <v>0</v>
      </c>
      <c r="V936">
        <f t="shared" si="87"/>
        <v>-0.16580128205128206</v>
      </c>
    </row>
    <row r="937" spans="1:22" x14ac:dyDescent="0.2">
      <c r="A937" s="70">
        <v>43497</v>
      </c>
      <c r="B937" s="66" t="s">
        <v>476</v>
      </c>
      <c r="C937" s="66" t="s">
        <v>537</v>
      </c>
      <c r="D937" s="5" t="s">
        <v>214</v>
      </c>
      <c r="E937" s="66" t="s">
        <v>482</v>
      </c>
      <c r="F937" s="5" t="s">
        <v>443</v>
      </c>
      <c r="G937" s="66" t="s">
        <v>501</v>
      </c>
      <c r="H937" s="5" t="s">
        <v>109</v>
      </c>
      <c r="I937" s="73">
        <v>2928</v>
      </c>
      <c r="J937" s="65">
        <f t="shared" si="85"/>
        <v>1.1893954918032787</v>
      </c>
      <c r="K937" s="65">
        <v>4613.9799999999996</v>
      </c>
      <c r="L937" s="65">
        <v>1131.43</v>
      </c>
      <c r="M937" s="8">
        <v>110.74</v>
      </c>
      <c r="N937" s="8">
        <v>485.47</v>
      </c>
      <c r="O937" s="8">
        <v>3482.55</v>
      </c>
      <c r="P937" s="8">
        <v>813.66250000000002</v>
      </c>
      <c r="Q937" s="8">
        <v>2668.8875000000003</v>
      </c>
      <c r="R937" s="66">
        <f t="shared" si="86"/>
        <v>0.76636013840433015</v>
      </c>
      <c r="S937" s="76">
        <f t="shared" si="89"/>
        <v>0.30747418879056043</v>
      </c>
      <c r="T937" s="77">
        <f t="shared" si="88"/>
        <v>0.26965315053919431</v>
      </c>
      <c r="U937" s="77">
        <f t="shared" si="90"/>
        <v>1.3632005899705015</v>
      </c>
      <c r="V937">
        <f t="shared" si="87"/>
        <v>1.1973979943420863</v>
      </c>
    </row>
    <row r="938" spans="1:22" x14ac:dyDescent="0.2">
      <c r="A938" s="70">
        <v>43497</v>
      </c>
      <c r="B938" s="66" t="s">
        <v>476</v>
      </c>
      <c r="C938" s="66" t="s">
        <v>537</v>
      </c>
      <c r="D938" s="5" t="s">
        <v>214</v>
      </c>
      <c r="E938" s="66" t="s">
        <v>481</v>
      </c>
      <c r="F938" s="5" t="s">
        <v>443</v>
      </c>
      <c r="G938" s="66" t="s">
        <v>494</v>
      </c>
      <c r="H938" s="5" t="s">
        <v>64</v>
      </c>
      <c r="I938" s="73">
        <v>7938</v>
      </c>
      <c r="J938" s="65">
        <f t="shared" si="85"/>
        <v>1.189395313681028</v>
      </c>
      <c r="K938" s="65">
        <v>12508.79</v>
      </c>
      <c r="L938" s="65">
        <v>3067.37</v>
      </c>
      <c r="M938" s="8">
        <v>300.22000000000003</v>
      </c>
      <c r="N938" s="8">
        <v>1316.13</v>
      </c>
      <c r="O938" s="8">
        <v>9441.42</v>
      </c>
      <c r="P938" s="8">
        <v>2243.915</v>
      </c>
      <c r="Q938" s="8">
        <v>7197.5050000000001</v>
      </c>
      <c r="R938" s="66">
        <f t="shared" si="86"/>
        <v>0.76233289060332032</v>
      </c>
      <c r="S938" s="76">
        <v>0</v>
      </c>
      <c r="T938" s="77">
        <f t="shared" si="88"/>
        <v>-3.7820609725371636E-2</v>
      </c>
      <c r="U938" s="77">
        <v>0</v>
      </c>
      <c r="V938">
        <f t="shared" si="87"/>
        <v>-0.16580120937263795</v>
      </c>
    </row>
    <row r="939" spans="1:22" x14ac:dyDescent="0.2">
      <c r="A939" s="70">
        <v>43497</v>
      </c>
      <c r="B939" s="66" t="s">
        <v>476</v>
      </c>
      <c r="C939" s="66" t="s">
        <v>537</v>
      </c>
      <c r="D939" s="5" t="s">
        <v>214</v>
      </c>
      <c r="E939" s="66" t="s">
        <v>482</v>
      </c>
      <c r="F939" s="5" t="s">
        <v>443</v>
      </c>
      <c r="G939" s="66" t="s">
        <v>501</v>
      </c>
      <c r="H939" s="5" t="s">
        <v>104</v>
      </c>
      <c r="I939" s="73">
        <v>8586</v>
      </c>
      <c r="J939" s="65">
        <f t="shared" si="85"/>
        <v>1.1893943629163755</v>
      </c>
      <c r="K939" s="65">
        <v>13529.92</v>
      </c>
      <c r="L939" s="65">
        <v>3317.78</v>
      </c>
      <c r="M939" s="8">
        <v>324.72000000000003</v>
      </c>
      <c r="N939" s="8">
        <v>1423.57</v>
      </c>
      <c r="O939" s="8">
        <v>10212.14</v>
      </c>
      <c r="P939" s="8">
        <v>2520.8025000000002</v>
      </c>
      <c r="Q939" s="8">
        <v>7691.3374999999996</v>
      </c>
      <c r="R939" s="66">
        <f t="shared" si="86"/>
        <v>0.75315629241275583</v>
      </c>
      <c r="S939" s="76">
        <v>0</v>
      </c>
      <c r="T939" s="77">
        <f t="shared" si="88"/>
        <v>-3.7819706498951784E-2</v>
      </c>
      <c r="U939" s="77">
        <v>0</v>
      </c>
      <c r="V939">
        <f t="shared" si="87"/>
        <v>-0.16580130444910318</v>
      </c>
    </row>
    <row r="940" spans="1:22" x14ac:dyDescent="0.2">
      <c r="A940" s="70">
        <v>43497</v>
      </c>
      <c r="B940" s="66" t="s">
        <v>476</v>
      </c>
      <c r="C940" s="66" t="s">
        <v>537</v>
      </c>
      <c r="D940" s="5" t="s">
        <v>214</v>
      </c>
      <c r="E940" s="66" t="s">
        <v>482</v>
      </c>
      <c r="F940" s="5" t="s">
        <v>443</v>
      </c>
      <c r="G940" s="66" t="s">
        <v>501</v>
      </c>
      <c r="H940" s="5" t="s">
        <v>105</v>
      </c>
      <c r="I940" s="73">
        <v>10188</v>
      </c>
      <c r="J940" s="65">
        <f t="shared" si="85"/>
        <v>1.1893943855516294</v>
      </c>
      <c r="K940" s="65">
        <v>16054.37</v>
      </c>
      <c r="L940" s="65">
        <v>3936.81</v>
      </c>
      <c r="M940" s="8">
        <v>385.31</v>
      </c>
      <c r="N940" s="8">
        <v>1689.18</v>
      </c>
      <c r="O940" s="8">
        <v>12117.55</v>
      </c>
      <c r="P940" s="8">
        <v>2802.5264999999999</v>
      </c>
      <c r="Q940" s="8">
        <v>9315.0234999999993</v>
      </c>
      <c r="R940" s="66">
        <f t="shared" si="86"/>
        <v>0.76872168879022573</v>
      </c>
      <c r="S940" s="76">
        <f t="shared" si="89"/>
        <v>0.27805555555555561</v>
      </c>
      <c r="T940" s="77">
        <f t="shared" si="88"/>
        <v>0.24023557126030631</v>
      </c>
      <c r="U940" s="77">
        <f t="shared" si="90"/>
        <v>1.2482777777777778</v>
      </c>
      <c r="V940">
        <f t="shared" si="87"/>
        <v>1.0824768354927365</v>
      </c>
    </row>
    <row r="941" spans="1:22" x14ac:dyDescent="0.2">
      <c r="A941" s="70">
        <v>43497</v>
      </c>
      <c r="B941" s="66" t="s">
        <v>476</v>
      </c>
      <c r="C941" s="66" t="s">
        <v>537</v>
      </c>
      <c r="D941" s="5" t="s">
        <v>214</v>
      </c>
      <c r="E941" s="66" t="s">
        <v>482</v>
      </c>
      <c r="F941" s="5" t="s">
        <v>443</v>
      </c>
      <c r="G941" s="66" t="s">
        <v>501</v>
      </c>
      <c r="H941" s="5" t="s">
        <v>106</v>
      </c>
      <c r="I941" s="73">
        <v>3864</v>
      </c>
      <c r="J941" s="65">
        <f t="shared" si="85"/>
        <v>1.1893969979296066</v>
      </c>
      <c r="K941" s="65">
        <v>6088.94</v>
      </c>
      <c r="L941" s="65">
        <v>1493.11</v>
      </c>
      <c r="M941" s="8">
        <v>146.13</v>
      </c>
      <c r="N941" s="8">
        <v>640.65</v>
      </c>
      <c r="O941" s="8">
        <v>4595.83</v>
      </c>
      <c r="P941" s="8">
        <v>1159.0174999999999</v>
      </c>
      <c r="Q941" s="8">
        <v>3436.8125</v>
      </c>
      <c r="R941" s="66">
        <f t="shared" si="86"/>
        <v>0.74781105915579993</v>
      </c>
      <c r="S941" s="76">
        <v>0</v>
      </c>
      <c r="T941" s="77">
        <f t="shared" si="88"/>
        <v>-3.7818322981366462E-2</v>
      </c>
      <c r="U941" s="77">
        <v>0</v>
      </c>
      <c r="V941">
        <f t="shared" si="87"/>
        <v>-0.16579968944099377</v>
      </c>
    </row>
    <row r="942" spans="1:22" x14ac:dyDescent="0.2">
      <c r="A942" s="70">
        <v>43497</v>
      </c>
      <c r="B942" s="66" t="s">
        <v>476</v>
      </c>
      <c r="C942" s="66" t="s">
        <v>537</v>
      </c>
      <c r="D942" s="5" t="s">
        <v>214</v>
      </c>
      <c r="E942" s="66" t="s">
        <v>482</v>
      </c>
      <c r="F942" s="5" t="s">
        <v>443</v>
      </c>
      <c r="G942" s="66" t="s">
        <v>501</v>
      </c>
      <c r="H942" s="5" t="s">
        <v>108</v>
      </c>
      <c r="I942" s="73">
        <v>13368</v>
      </c>
      <c r="J942" s="65">
        <f t="shared" si="85"/>
        <v>1.1893948234590066</v>
      </c>
      <c r="K942" s="65">
        <v>21065.45</v>
      </c>
      <c r="L942" s="65">
        <v>5165.62</v>
      </c>
      <c r="M942" s="8">
        <v>505.58</v>
      </c>
      <c r="N942" s="8">
        <v>2216.4299999999998</v>
      </c>
      <c r="O942" s="8">
        <v>15899.83</v>
      </c>
      <c r="P942" s="8">
        <v>3935.5</v>
      </c>
      <c r="Q942" s="8">
        <v>11964.33</v>
      </c>
      <c r="R942" s="66">
        <f t="shared" si="86"/>
        <v>0.75248163030673909</v>
      </c>
      <c r="S942" s="76">
        <f t="shared" si="89"/>
        <v>0.27805555555555544</v>
      </c>
      <c r="T942" s="77">
        <f t="shared" si="88"/>
        <v>0.24023538799122271</v>
      </c>
      <c r="U942" s="77">
        <f t="shared" si="90"/>
        <v>1.1900555555555556</v>
      </c>
      <c r="V942">
        <f t="shared" si="87"/>
        <v>1.0242543885896669</v>
      </c>
    </row>
    <row r="943" spans="1:22" x14ac:dyDescent="0.2">
      <c r="A943" s="70">
        <v>43497</v>
      </c>
      <c r="B943" s="66" t="s">
        <v>476</v>
      </c>
      <c r="C943" s="66" t="s">
        <v>537</v>
      </c>
      <c r="D943" s="5" t="s">
        <v>214</v>
      </c>
      <c r="E943" s="66" t="s">
        <v>482</v>
      </c>
      <c r="F943" s="5" t="s">
        <v>443</v>
      </c>
      <c r="G943" s="66" t="s">
        <v>501</v>
      </c>
      <c r="H943" s="5" t="s">
        <v>206</v>
      </c>
      <c r="I943" s="73">
        <v>1350</v>
      </c>
      <c r="J943" s="65">
        <f t="shared" si="85"/>
        <v>1.1893925925925926</v>
      </c>
      <c r="K943" s="65">
        <v>2127.35</v>
      </c>
      <c r="L943" s="65">
        <v>521.66</v>
      </c>
      <c r="M943" s="8">
        <v>51.06</v>
      </c>
      <c r="N943" s="8">
        <v>223.83</v>
      </c>
      <c r="O943" s="8">
        <v>1605.68</v>
      </c>
      <c r="P943" s="8">
        <v>388.67099999999999</v>
      </c>
      <c r="Q943" s="8">
        <v>1217.009</v>
      </c>
      <c r="R943" s="66">
        <f t="shared" si="86"/>
        <v>0.75793993821932137</v>
      </c>
      <c r="S943" s="76">
        <v>0</v>
      </c>
      <c r="T943" s="77">
        <f t="shared" si="88"/>
        <v>-3.7822222222222222E-2</v>
      </c>
      <c r="U943" s="77">
        <v>0</v>
      </c>
      <c r="V943">
        <f t="shared" si="87"/>
        <v>-0.1658</v>
      </c>
    </row>
    <row r="944" spans="1:22" x14ac:dyDescent="0.2">
      <c r="A944" s="70">
        <v>43497</v>
      </c>
      <c r="B944" s="66" t="s">
        <v>476</v>
      </c>
      <c r="C944" s="66" t="s">
        <v>537</v>
      </c>
      <c r="D944" s="5" t="s">
        <v>214</v>
      </c>
      <c r="E944" s="66" t="s">
        <v>481</v>
      </c>
      <c r="F944" s="5" t="s">
        <v>443</v>
      </c>
      <c r="G944" s="66" t="s">
        <v>492</v>
      </c>
      <c r="H944" s="5" t="s">
        <v>128</v>
      </c>
      <c r="I944" s="73">
        <v>13344</v>
      </c>
      <c r="J944" s="65">
        <f t="shared" si="85"/>
        <v>1.1893952338129496</v>
      </c>
      <c r="K944" s="65">
        <v>21027.63</v>
      </c>
      <c r="L944" s="65">
        <v>5156.34</v>
      </c>
      <c r="M944" s="8">
        <v>504.67</v>
      </c>
      <c r="N944" s="8">
        <v>2212.4499999999998</v>
      </c>
      <c r="O944" s="8">
        <v>15871.29</v>
      </c>
      <c r="P944" s="8">
        <v>4245.6565000000001</v>
      </c>
      <c r="Q944" s="8">
        <v>11625.6335</v>
      </c>
      <c r="R944" s="66">
        <f t="shared" si="86"/>
        <v>0.73249455463292523</v>
      </c>
      <c r="S944" s="76">
        <v>0</v>
      </c>
      <c r="T944" s="77">
        <f t="shared" si="88"/>
        <v>-3.7819994004796166E-2</v>
      </c>
      <c r="U944" s="77">
        <v>0</v>
      </c>
      <c r="V944">
        <f t="shared" si="87"/>
        <v>-0.16580110911270982</v>
      </c>
    </row>
    <row r="945" spans="1:22" x14ac:dyDescent="0.2">
      <c r="A945" s="70">
        <v>43497</v>
      </c>
      <c r="B945" s="66" t="s">
        <v>476</v>
      </c>
      <c r="C945" s="66" t="s">
        <v>537</v>
      </c>
      <c r="D945" s="5" t="s">
        <v>214</v>
      </c>
      <c r="E945" s="66" t="s">
        <v>481</v>
      </c>
      <c r="F945" s="5" t="s">
        <v>443</v>
      </c>
      <c r="G945" s="66" t="s">
        <v>495</v>
      </c>
      <c r="H945" s="5" t="s">
        <v>198</v>
      </c>
      <c r="I945" s="73">
        <v>6750</v>
      </c>
      <c r="J945" s="65">
        <f t="shared" si="85"/>
        <v>1.1893955555555555</v>
      </c>
      <c r="K945" s="65">
        <v>10636.73</v>
      </c>
      <c r="L945" s="65">
        <v>2608.31</v>
      </c>
      <c r="M945" s="8">
        <v>255.29</v>
      </c>
      <c r="N945" s="8">
        <v>1119.1600000000001</v>
      </c>
      <c r="O945" s="8">
        <v>8028.42</v>
      </c>
      <c r="P945" s="8">
        <v>2079.712</v>
      </c>
      <c r="Q945" s="8">
        <v>5948.7080000000005</v>
      </c>
      <c r="R945" s="66">
        <f t="shared" si="86"/>
        <v>0.74095625291153189</v>
      </c>
      <c r="S945" s="76">
        <v>0</v>
      </c>
      <c r="T945" s="77">
        <f t="shared" si="88"/>
        <v>-3.7820740740740738E-2</v>
      </c>
      <c r="U945" s="77">
        <v>0</v>
      </c>
      <c r="V945">
        <f t="shared" si="87"/>
        <v>-0.16580148148148149</v>
      </c>
    </row>
    <row r="946" spans="1:22" x14ac:dyDescent="0.2">
      <c r="A946" s="70">
        <v>43497</v>
      </c>
      <c r="B946" s="66" t="s">
        <v>476</v>
      </c>
      <c r="C946" s="66" t="s">
        <v>537</v>
      </c>
      <c r="D946" s="5" t="s">
        <v>214</v>
      </c>
      <c r="E946" s="66" t="s">
        <v>482</v>
      </c>
      <c r="F946" s="5" t="s">
        <v>442</v>
      </c>
      <c r="G946" s="66" t="s">
        <v>503</v>
      </c>
      <c r="H946" s="5" t="s">
        <v>69</v>
      </c>
      <c r="I946" s="73">
        <v>1716</v>
      </c>
      <c r="J946" s="65">
        <f t="shared" si="85"/>
        <v>2.4118065268065267</v>
      </c>
      <c r="K946" s="65">
        <v>5483.25</v>
      </c>
      <c r="L946" s="65">
        <v>1344.59</v>
      </c>
      <c r="M946" s="8">
        <v>131.6</v>
      </c>
      <c r="N946" s="8">
        <v>576.92999999999995</v>
      </c>
      <c r="O946" s="8">
        <v>4138.66</v>
      </c>
      <c r="P946" s="8">
        <v>1220.9315000000001</v>
      </c>
      <c r="Q946" s="8">
        <v>2917.7284999999997</v>
      </c>
      <c r="R946" s="66">
        <f t="shared" si="86"/>
        <v>0.70499352447410513</v>
      </c>
      <c r="S946" s="76">
        <f t="shared" si="89"/>
        <v>0.27799999999999986</v>
      </c>
      <c r="T946" s="77">
        <f t="shared" si="88"/>
        <v>0.20131002331002318</v>
      </c>
      <c r="U946" s="77">
        <f t="shared" si="90"/>
        <v>1.2483333333333335</v>
      </c>
      <c r="V946">
        <f t="shared" si="87"/>
        <v>0.91212703962703978</v>
      </c>
    </row>
    <row r="947" spans="1:22" x14ac:dyDescent="0.2">
      <c r="A947" s="70">
        <v>43497</v>
      </c>
      <c r="B947" s="66" t="s">
        <v>476</v>
      </c>
      <c r="C947" s="66" t="s">
        <v>537</v>
      </c>
      <c r="D947" s="5" t="s">
        <v>214</v>
      </c>
      <c r="E947" s="66" t="s">
        <v>481</v>
      </c>
      <c r="F947" s="5" t="s">
        <v>442</v>
      </c>
      <c r="G947" s="66" t="s">
        <v>498</v>
      </c>
      <c r="H947" s="5" t="s">
        <v>6</v>
      </c>
      <c r="I947" s="73">
        <v>2604</v>
      </c>
      <c r="J947" s="65">
        <f t="shared" si="85"/>
        <v>2.4118087557603687</v>
      </c>
      <c r="K947" s="65">
        <v>8320.74</v>
      </c>
      <c r="L947" s="65">
        <v>2040.39</v>
      </c>
      <c r="M947" s="8">
        <v>199.7</v>
      </c>
      <c r="N947" s="8">
        <v>875.48</v>
      </c>
      <c r="O947" s="8">
        <v>6280.35</v>
      </c>
      <c r="P947" s="8">
        <v>1769.751</v>
      </c>
      <c r="Q947" s="8">
        <v>4510.5990000000002</v>
      </c>
      <c r="R947" s="66">
        <f t="shared" si="86"/>
        <v>0.71820822087940961</v>
      </c>
      <c r="S947" s="76">
        <f t="shared" si="89"/>
        <v>0.1940141612200437</v>
      </c>
      <c r="T947" s="77">
        <f t="shared" si="88"/>
        <v>0.11732445307872266</v>
      </c>
      <c r="U947" s="77">
        <f t="shared" si="90"/>
        <v>0.97765775034293545</v>
      </c>
      <c r="V947">
        <f t="shared" si="87"/>
        <v>0.64145191316935635</v>
      </c>
    </row>
    <row r="948" spans="1:22" x14ac:dyDescent="0.2">
      <c r="A948" s="70">
        <v>43497</v>
      </c>
      <c r="B948" s="66" t="s">
        <v>476</v>
      </c>
      <c r="C948" s="66" t="s">
        <v>537</v>
      </c>
      <c r="D948" s="5" t="s">
        <v>214</v>
      </c>
      <c r="E948" s="66" t="s">
        <v>482</v>
      </c>
      <c r="F948" s="5" t="s">
        <v>445</v>
      </c>
      <c r="G948" s="66" t="s">
        <v>504</v>
      </c>
      <c r="H948" s="5" t="s">
        <v>18</v>
      </c>
      <c r="I948" s="73">
        <v>912</v>
      </c>
      <c r="J948" s="65">
        <f t="shared" si="85"/>
        <v>1.2724561403508772</v>
      </c>
      <c r="K948" s="65">
        <v>1537.5</v>
      </c>
      <c r="L948" s="65">
        <v>377.02</v>
      </c>
      <c r="M948" s="8">
        <v>36.9</v>
      </c>
      <c r="N948" s="8">
        <v>161.77000000000001</v>
      </c>
      <c r="O948" s="8">
        <v>1160.48</v>
      </c>
      <c r="P948" s="8">
        <v>334.13499999999999</v>
      </c>
      <c r="Q948" s="8">
        <v>826.34500000000003</v>
      </c>
      <c r="R948" s="66">
        <f t="shared" si="86"/>
        <v>0.71207172893974913</v>
      </c>
      <c r="S948" s="76">
        <f t="shared" si="89"/>
        <v>-1.7505333333333344</v>
      </c>
      <c r="T948" s="77">
        <f t="shared" si="88"/>
        <v>-1.7909938596491239</v>
      </c>
      <c r="U948" s="77">
        <f t="shared" si="90"/>
        <v>14.898366666666668</v>
      </c>
      <c r="V948">
        <f t="shared" si="87"/>
        <v>14.720987280701756</v>
      </c>
    </row>
    <row r="949" spans="1:22" x14ac:dyDescent="0.2">
      <c r="A949" s="70">
        <v>43497</v>
      </c>
      <c r="B949" s="66" t="s">
        <v>476</v>
      </c>
      <c r="C949" s="66" t="s">
        <v>537</v>
      </c>
      <c r="D949" s="5" t="s">
        <v>214</v>
      </c>
      <c r="E949" s="66" t="s">
        <v>481</v>
      </c>
      <c r="F949" s="5" t="s">
        <v>440</v>
      </c>
      <c r="G949" s="66" t="s">
        <v>484</v>
      </c>
      <c r="H949" s="5" t="s">
        <v>35</v>
      </c>
      <c r="I949" s="73">
        <v>9072</v>
      </c>
      <c r="J949" s="65">
        <f t="shared" si="85"/>
        <v>1.6194620811287479</v>
      </c>
      <c r="K949" s="65">
        <v>19464.86</v>
      </c>
      <c r="L949" s="65">
        <v>4773.1000000000004</v>
      </c>
      <c r="M949" s="8">
        <v>467.15</v>
      </c>
      <c r="N949" s="8">
        <v>2048.02</v>
      </c>
      <c r="O949" s="8">
        <v>14691.76</v>
      </c>
      <c r="P949" s="8">
        <v>4367.6144999999997</v>
      </c>
      <c r="Q949" s="8">
        <v>10324.145500000001</v>
      </c>
      <c r="R949" s="66">
        <f t="shared" si="86"/>
        <v>0.70271672692720277</v>
      </c>
      <c r="S949" s="76">
        <f t="shared" si="89"/>
        <v>0.19171004434162339</v>
      </c>
      <c r="T949" s="77">
        <f t="shared" si="88"/>
        <v>0.14021643763968336</v>
      </c>
      <c r="U949" s="77">
        <f t="shared" si="90"/>
        <v>0.98246626180836705</v>
      </c>
      <c r="V949">
        <f t="shared" si="87"/>
        <v>0.75671449813993674</v>
      </c>
    </row>
    <row r="950" spans="1:22" x14ac:dyDescent="0.2">
      <c r="A950" s="70">
        <v>43497</v>
      </c>
      <c r="B950" s="66" t="s">
        <v>476</v>
      </c>
      <c r="C950" s="66" t="s">
        <v>537</v>
      </c>
      <c r="D950" s="5" t="s">
        <v>214</v>
      </c>
      <c r="E950" s="66" t="s">
        <v>481</v>
      </c>
      <c r="F950" s="5" t="s">
        <v>443</v>
      </c>
      <c r="G950" s="66" t="s">
        <v>487</v>
      </c>
      <c r="H950" s="5" t="s">
        <v>182</v>
      </c>
      <c r="I950" s="73">
        <v>4836</v>
      </c>
      <c r="J950" s="65">
        <f t="shared" si="85"/>
        <v>1.4732361455748553</v>
      </c>
      <c r="K950" s="65">
        <v>9439.2199999999993</v>
      </c>
      <c r="L950" s="65">
        <v>2314.65</v>
      </c>
      <c r="M950" s="8">
        <v>226.55</v>
      </c>
      <c r="N950" s="8">
        <v>993.16</v>
      </c>
      <c r="O950" s="8">
        <v>7124.57</v>
      </c>
      <c r="P950" s="8">
        <v>1816.5519999999999</v>
      </c>
      <c r="Q950" s="8">
        <v>5308.018</v>
      </c>
      <c r="R950" s="66">
        <f t="shared" si="86"/>
        <v>0.7450299456668964</v>
      </c>
      <c r="S950" s="76">
        <f t="shared" si="89"/>
        <v>0.17291806958473632</v>
      </c>
      <c r="T950" s="77">
        <f t="shared" si="88"/>
        <v>0.12607150217365279</v>
      </c>
      <c r="U950" s="77">
        <f t="shared" si="90"/>
        <v>1.0556492704826037</v>
      </c>
      <c r="V950">
        <f t="shared" si="87"/>
        <v>0.85028119769517607</v>
      </c>
    </row>
    <row r="951" spans="1:22" x14ac:dyDescent="0.2">
      <c r="A951" s="70">
        <v>43497</v>
      </c>
      <c r="B951" s="66" t="s">
        <v>476</v>
      </c>
      <c r="C951" s="66" t="s">
        <v>537</v>
      </c>
      <c r="D951" s="5" t="s">
        <v>214</v>
      </c>
      <c r="E951" s="66" t="s">
        <v>481</v>
      </c>
      <c r="F951" s="5" t="s">
        <v>443</v>
      </c>
      <c r="G951" s="66" t="s">
        <v>487</v>
      </c>
      <c r="H951" s="5" t="s">
        <v>40</v>
      </c>
      <c r="I951" s="73">
        <v>852</v>
      </c>
      <c r="J951" s="65">
        <f t="shared" si="85"/>
        <v>1.4732394366197183</v>
      </c>
      <c r="K951" s="65">
        <v>1662.99</v>
      </c>
      <c r="L951" s="65">
        <v>407.79</v>
      </c>
      <c r="M951" s="8">
        <v>39.909999999999997</v>
      </c>
      <c r="N951" s="8">
        <v>174.97</v>
      </c>
      <c r="O951" s="8">
        <v>1255.2</v>
      </c>
      <c r="P951" s="8">
        <v>321.29149999999998</v>
      </c>
      <c r="Q951" s="8">
        <v>933.9085</v>
      </c>
      <c r="R951" s="66">
        <f t="shared" si="86"/>
        <v>0.74403162842574888</v>
      </c>
      <c r="S951" s="76">
        <f t="shared" si="89"/>
        <v>0.20585355987055023</v>
      </c>
      <c r="T951" s="77">
        <f t="shared" si="88"/>
        <v>0.1590108368658554</v>
      </c>
      <c r="U951" s="77">
        <f t="shared" si="90"/>
        <v>0.92410463861920167</v>
      </c>
      <c r="V951">
        <f t="shared" si="87"/>
        <v>0.71874078885394344</v>
      </c>
    </row>
    <row r="952" spans="1:22" x14ac:dyDescent="0.2">
      <c r="A952" s="70">
        <v>43497</v>
      </c>
      <c r="B952" s="66" t="s">
        <v>476</v>
      </c>
      <c r="C952" s="66" t="s">
        <v>537</v>
      </c>
      <c r="D952" s="5" t="s">
        <v>214</v>
      </c>
      <c r="E952" s="66" t="s">
        <v>481</v>
      </c>
      <c r="F952" s="5" t="s">
        <v>443</v>
      </c>
      <c r="G952" s="66" t="s">
        <v>487</v>
      </c>
      <c r="H952" s="5" t="s">
        <v>39</v>
      </c>
      <c r="I952" s="73">
        <v>4578</v>
      </c>
      <c r="J952" s="65">
        <f t="shared" si="85"/>
        <v>1.4732350371341199</v>
      </c>
      <c r="K952" s="65">
        <v>8935.64</v>
      </c>
      <c r="L952" s="65">
        <v>2191.16</v>
      </c>
      <c r="M952" s="8">
        <v>214.47</v>
      </c>
      <c r="N952" s="8">
        <v>940.17</v>
      </c>
      <c r="O952" s="8">
        <v>6744.47</v>
      </c>
      <c r="P952" s="8">
        <v>2432.1814999999997</v>
      </c>
      <c r="Q952" s="8">
        <v>4312.2885000000006</v>
      </c>
      <c r="R952" s="66">
        <f t="shared" si="86"/>
        <v>0.63938137466694944</v>
      </c>
      <c r="S952" s="76">
        <f t="shared" si="89"/>
        <v>0.18691625955154706</v>
      </c>
      <c r="T952" s="77">
        <f t="shared" si="88"/>
        <v>0.14006829100633081</v>
      </c>
      <c r="U952" s="77">
        <f t="shared" si="90"/>
        <v>1.0185159088062132</v>
      </c>
      <c r="V952">
        <f t="shared" si="87"/>
        <v>0.81314893632914909</v>
      </c>
    </row>
    <row r="953" spans="1:22" x14ac:dyDescent="0.2">
      <c r="A953" s="70">
        <v>43497</v>
      </c>
      <c r="B953" s="66" t="s">
        <v>476</v>
      </c>
      <c r="C953" s="66" t="s">
        <v>537</v>
      </c>
      <c r="D953" s="5" t="s">
        <v>214</v>
      </c>
      <c r="E953" s="66" t="s">
        <v>481</v>
      </c>
      <c r="F953" s="5" t="s">
        <v>440</v>
      </c>
      <c r="G953" s="66" t="s">
        <v>496</v>
      </c>
      <c r="H953" s="5" t="s">
        <v>188</v>
      </c>
      <c r="I953" s="73">
        <v>900</v>
      </c>
      <c r="J953" s="65">
        <f t="shared" si="85"/>
        <v>0.95786666666666676</v>
      </c>
      <c r="K953" s="65">
        <v>1142.1400000000001</v>
      </c>
      <c r="L953" s="65">
        <v>280.07</v>
      </c>
      <c r="M953" s="8">
        <v>27.41</v>
      </c>
      <c r="N953" s="8">
        <v>120.17</v>
      </c>
      <c r="O953" s="8">
        <v>862.08</v>
      </c>
      <c r="P953" s="8">
        <v>343.05149999999998</v>
      </c>
      <c r="Q953" s="8">
        <v>519.02850000000012</v>
      </c>
      <c r="R953" s="66">
        <f t="shared" si="86"/>
        <v>0.60206535356347446</v>
      </c>
      <c r="S953" s="76">
        <f t="shared" si="89"/>
        <v>0.19761842622214731</v>
      </c>
      <c r="T953" s="77">
        <f t="shared" si="88"/>
        <v>0.16716287066659175</v>
      </c>
      <c r="U953" s="77">
        <f t="shared" si="90"/>
        <v>0.94871541224673073</v>
      </c>
      <c r="V953">
        <f t="shared" si="87"/>
        <v>0.81519319002450852</v>
      </c>
    </row>
    <row r="954" spans="1:22" x14ac:dyDescent="0.2">
      <c r="A954" s="70">
        <v>43497</v>
      </c>
      <c r="B954" s="66" t="s">
        <v>476</v>
      </c>
      <c r="C954" s="66" t="s">
        <v>537</v>
      </c>
      <c r="D954" s="5" t="s">
        <v>214</v>
      </c>
      <c r="E954" s="66" t="s">
        <v>482</v>
      </c>
      <c r="F954" s="5" t="s">
        <v>440</v>
      </c>
      <c r="G954" s="66" t="s">
        <v>505</v>
      </c>
      <c r="H954" s="5" t="s">
        <v>187</v>
      </c>
      <c r="I954" s="73">
        <v>1440</v>
      </c>
      <c r="J954" s="65">
        <f t="shared" si="85"/>
        <v>0.95786111111111105</v>
      </c>
      <c r="K954" s="65">
        <v>1827.43</v>
      </c>
      <c r="L954" s="65">
        <v>448.1</v>
      </c>
      <c r="M954" s="8">
        <v>43.86</v>
      </c>
      <c r="N954" s="8">
        <v>192.27</v>
      </c>
      <c r="O954" s="8">
        <v>1379.32</v>
      </c>
      <c r="P954" s="8">
        <v>559.75049999999999</v>
      </c>
      <c r="Q954" s="8">
        <v>819.56949999999995</v>
      </c>
      <c r="R954" s="66">
        <f t="shared" si="86"/>
        <v>0.59418372821390253</v>
      </c>
      <c r="S954" s="76">
        <f t="shared" si="89"/>
        <v>0.18980520169851381</v>
      </c>
      <c r="T954" s="77">
        <f t="shared" si="88"/>
        <v>0.15934686836518047</v>
      </c>
      <c r="U954" s="77">
        <f t="shared" si="90"/>
        <v>0.9966945329087048</v>
      </c>
      <c r="V954">
        <f t="shared" si="87"/>
        <v>0.86317369957537149</v>
      </c>
    </row>
    <row r="955" spans="1:22" x14ac:dyDescent="0.2">
      <c r="A955" s="70">
        <v>43497</v>
      </c>
      <c r="B955" s="66" t="s">
        <v>476</v>
      </c>
      <c r="C955" s="66" t="s">
        <v>537</v>
      </c>
      <c r="D955" s="5" t="s">
        <v>214</v>
      </c>
      <c r="E955" s="66" t="s">
        <v>482</v>
      </c>
      <c r="F955" s="5" t="s">
        <v>441</v>
      </c>
      <c r="G955" s="66" t="s">
        <v>499</v>
      </c>
      <c r="H955" s="5" t="s">
        <v>94</v>
      </c>
      <c r="I955" s="73">
        <v>9270</v>
      </c>
      <c r="J955" s="65">
        <f t="shared" si="85"/>
        <v>0.74117907227615965</v>
      </c>
      <c r="K955" s="65">
        <v>9102.94</v>
      </c>
      <c r="L955" s="65">
        <v>2232.21</v>
      </c>
      <c r="M955" s="8">
        <v>218.47</v>
      </c>
      <c r="N955" s="8">
        <v>957.78</v>
      </c>
      <c r="O955" s="8">
        <v>6870.73</v>
      </c>
      <c r="P955" s="8">
        <v>1608.914</v>
      </c>
      <c r="Q955" s="8">
        <v>5261.8159999999998</v>
      </c>
      <c r="R955" s="66">
        <f t="shared" si="86"/>
        <v>0.76583070503425399</v>
      </c>
      <c r="S955" s="76">
        <f t="shared" si="89"/>
        <v>0.20585372397510199</v>
      </c>
      <c r="T955" s="77">
        <f t="shared" si="88"/>
        <v>0.18228630218437922</v>
      </c>
      <c r="U955" s="77">
        <f t="shared" si="90"/>
        <v>0.874935608499678</v>
      </c>
      <c r="V955">
        <f t="shared" si="87"/>
        <v>0.77161522015016348</v>
      </c>
    </row>
    <row r="956" spans="1:22" x14ac:dyDescent="0.2">
      <c r="A956" s="70">
        <v>43497</v>
      </c>
      <c r="B956" s="66" t="s">
        <v>476</v>
      </c>
      <c r="C956" s="66" t="s">
        <v>537</v>
      </c>
      <c r="D956" s="5" t="s">
        <v>214</v>
      </c>
      <c r="E956" s="66" t="s">
        <v>482</v>
      </c>
      <c r="F956" s="5" t="s">
        <v>441</v>
      </c>
      <c r="G956" s="66" t="s">
        <v>499</v>
      </c>
      <c r="H956" s="5" t="s">
        <v>93</v>
      </c>
      <c r="I956" s="73">
        <v>2196</v>
      </c>
      <c r="J956" s="65">
        <f t="shared" si="85"/>
        <v>0.74117486338797811</v>
      </c>
      <c r="K956" s="65">
        <v>2156.42</v>
      </c>
      <c r="L956" s="65">
        <v>528.79999999999995</v>
      </c>
      <c r="M956" s="8">
        <v>51.76</v>
      </c>
      <c r="N956" s="8">
        <v>226.89</v>
      </c>
      <c r="O956" s="8">
        <v>1627.62</v>
      </c>
      <c r="P956" s="8">
        <v>378.66649999999998</v>
      </c>
      <c r="Q956" s="8">
        <v>1248.9534999999998</v>
      </c>
      <c r="R956" s="66">
        <f t="shared" si="86"/>
        <v>0.7673495656234256</v>
      </c>
      <c r="S956" s="76">
        <f t="shared" si="89"/>
        <v>0.20585383421985815</v>
      </c>
      <c r="T956" s="77">
        <f t="shared" si="88"/>
        <v>0.18228370671530442</v>
      </c>
      <c r="U956" s="77">
        <f t="shared" si="90"/>
        <v>0.89685468380614664</v>
      </c>
      <c r="V956">
        <f t="shared" si="87"/>
        <v>0.79353501167499907</v>
      </c>
    </row>
    <row r="957" spans="1:22" x14ac:dyDescent="0.2">
      <c r="A957" s="70">
        <v>43497</v>
      </c>
      <c r="B957" s="66" t="s">
        <v>476</v>
      </c>
      <c r="C957" s="66" t="s">
        <v>537</v>
      </c>
      <c r="D957" s="5" t="s">
        <v>214</v>
      </c>
      <c r="E957" s="66" t="s">
        <v>482</v>
      </c>
      <c r="F957" s="5" t="s">
        <v>441</v>
      </c>
      <c r="G957" s="66" t="s">
        <v>499</v>
      </c>
      <c r="H957" s="5" t="s">
        <v>92</v>
      </c>
      <c r="I957" s="73">
        <v>5880</v>
      </c>
      <c r="J957" s="65">
        <f t="shared" si="85"/>
        <v>0.7411768707482993</v>
      </c>
      <c r="K957" s="65">
        <v>5774.03</v>
      </c>
      <c r="L957" s="65">
        <v>1415.91</v>
      </c>
      <c r="M957" s="8">
        <v>138.58000000000001</v>
      </c>
      <c r="N957" s="8">
        <v>607.52</v>
      </c>
      <c r="O957" s="8">
        <v>4358.12</v>
      </c>
      <c r="P957" s="8">
        <v>1028.5170000000001</v>
      </c>
      <c r="Q957" s="8">
        <v>3329.6030000000001</v>
      </c>
      <c r="R957" s="66">
        <f t="shared" si="86"/>
        <v>0.763999843969418</v>
      </c>
      <c r="S957" s="76">
        <f t="shared" si="89"/>
        <v>0.18664310028803352</v>
      </c>
      <c r="T957" s="77">
        <f t="shared" si="88"/>
        <v>0.16307507307714916</v>
      </c>
      <c r="U957" s="77">
        <f t="shared" si="90"/>
        <v>1.0231971720345641</v>
      </c>
      <c r="V957">
        <f t="shared" si="87"/>
        <v>0.91987744414340766</v>
      </c>
    </row>
    <row r="958" spans="1:22" x14ac:dyDescent="0.2">
      <c r="A958" s="70">
        <v>43497</v>
      </c>
      <c r="B958" s="66" t="s">
        <v>476</v>
      </c>
      <c r="C958" s="66" t="s">
        <v>537</v>
      </c>
      <c r="D958" s="5" t="s">
        <v>214</v>
      </c>
      <c r="E958" s="66" t="s">
        <v>482</v>
      </c>
      <c r="F958" s="5" t="s">
        <v>443</v>
      </c>
      <c r="G958" s="66" t="s">
        <v>501</v>
      </c>
      <c r="H958" s="5" t="s">
        <v>102</v>
      </c>
      <c r="I958" s="73">
        <v>6372</v>
      </c>
      <c r="J958" s="65">
        <f t="shared" si="85"/>
        <v>1.0339453860640302</v>
      </c>
      <c r="K958" s="65">
        <v>8728.69</v>
      </c>
      <c r="L958" s="65">
        <v>2140.4</v>
      </c>
      <c r="M958" s="8">
        <v>209.5</v>
      </c>
      <c r="N958" s="8">
        <v>918.4</v>
      </c>
      <c r="O958" s="8">
        <v>6588.3</v>
      </c>
      <c r="P958" s="8">
        <v>1770.3544999999999</v>
      </c>
      <c r="Q958" s="8">
        <v>4817.9454999999998</v>
      </c>
      <c r="R958" s="66">
        <f t="shared" si="86"/>
        <v>0.73128811681313843</v>
      </c>
      <c r="S958" s="76">
        <v>0</v>
      </c>
      <c r="T958" s="77">
        <f t="shared" si="88"/>
        <v>-3.2878217200251102E-2</v>
      </c>
      <c r="U958" s="77">
        <v>0</v>
      </c>
      <c r="V958">
        <f t="shared" si="87"/>
        <v>-0.1441305712492153</v>
      </c>
    </row>
    <row r="959" spans="1:22" x14ac:dyDescent="0.2">
      <c r="A959" s="70">
        <v>43497</v>
      </c>
      <c r="B959" s="66" t="s">
        <v>476</v>
      </c>
      <c r="C959" s="66" t="s">
        <v>537</v>
      </c>
      <c r="D959" s="5" t="s">
        <v>214</v>
      </c>
      <c r="E959" s="66" t="s">
        <v>482</v>
      </c>
      <c r="F959" s="5" t="s">
        <v>440</v>
      </c>
      <c r="G959" s="66" t="s">
        <v>505</v>
      </c>
      <c r="H959" s="5" t="s">
        <v>70</v>
      </c>
      <c r="I959" s="73">
        <v>2004</v>
      </c>
      <c r="J959" s="65">
        <f t="shared" si="85"/>
        <v>1.0343512974051896</v>
      </c>
      <c r="K959" s="65">
        <v>2746.27</v>
      </c>
      <c r="L959" s="65">
        <v>673.43</v>
      </c>
      <c r="M959" s="8">
        <v>65.91</v>
      </c>
      <c r="N959" s="8">
        <v>288.95</v>
      </c>
      <c r="O959" s="8">
        <v>2072.84</v>
      </c>
      <c r="P959" s="8">
        <v>743.41849999999999</v>
      </c>
      <c r="Q959" s="8">
        <v>1329.4215000000002</v>
      </c>
      <c r="R959" s="66">
        <f t="shared" si="86"/>
        <v>0.64135268520483979</v>
      </c>
      <c r="S959" s="76">
        <f t="shared" si="89"/>
        <v>0.19561741314357456</v>
      </c>
      <c r="T959" s="77">
        <f t="shared" si="88"/>
        <v>0.16272819158668833</v>
      </c>
      <c r="U959" s="77">
        <f t="shared" si="90"/>
        <v>0.96309247244314222</v>
      </c>
      <c r="V959">
        <f t="shared" si="87"/>
        <v>0.81890584569663527</v>
      </c>
    </row>
    <row r="960" spans="1:22" x14ac:dyDescent="0.2">
      <c r="A960" s="70">
        <v>43497</v>
      </c>
      <c r="B960" s="66" t="s">
        <v>476</v>
      </c>
      <c r="C960" s="66" t="s">
        <v>537</v>
      </c>
      <c r="D960" s="5" t="s">
        <v>214</v>
      </c>
      <c r="E960" s="66" t="s">
        <v>482</v>
      </c>
      <c r="F960" s="5" t="s">
        <v>440</v>
      </c>
      <c r="G960" s="66" t="s">
        <v>505</v>
      </c>
      <c r="H960" s="5" t="s">
        <v>71</v>
      </c>
      <c r="I960" s="73">
        <v>3384</v>
      </c>
      <c r="J960" s="65">
        <f t="shared" si="85"/>
        <v>1.0343528368794326</v>
      </c>
      <c r="K960" s="65">
        <v>4637.42</v>
      </c>
      <c r="L960" s="65">
        <v>1137.17</v>
      </c>
      <c r="M960" s="8">
        <v>111.3</v>
      </c>
      <c r="N960" s="8">
        <v>487.93</v>
      </c>
      <c r="O960" s="8">
        <v>3500.25</v>
      </c>
      <c r="P960" s="8">
        <v>1287.9624999999999</v>
      </c>
      <c r="Q960" s="8">
        <v>2212.2875000000004</v>
      </c>
      <c r="R960" s="66">
        <f t="shared" si="86"/>
        <v>0.63203699735733176</v>
      </c>
      <c r="S960" s="76">
        <f t="shared" si="89"/>
        <v>0.18802964042759945</v>
      </c>
      <c r="T960" s="77">
        <f t="shared" si="88"/>
        <v>0.15513956950561364</v>
      </c>
      <c r="U960" s="77">
        <f t="shared" si="90"/>
        <v>1.0174617346938777</v>
      </c>
      <c r="V960">
        <f t="shared" si="87"/>
        <v>0.87327438244801481</v>
      </c>
    </row>
    <row r="961" spans="1:22" x14ac:dyDescent="0.2">
      <c r="A961" s="70">
        <v>43497</v>
      </c>
      <c r="B961" s="66" t="s">
        <v>476</v>
      </c>
      <c r="C961" s="66" t="s">
        <v>537</v>
      </c>
      <c r="D961" s="5" t="s">
        <v>214</v>
      </c>
      <c r="E961" s="66" t="s">
        <v>482</v>
      </c>
      <c r="F961" s="5" t="s">
        <v>440</v>
      </c>
      <c r="G961" s="66" t="s">
        <v>505</v>
      </c>
      <c r="H961" s="5" t="s">
        <v>185</v>
      </c>
      <c r="I961" s="73">
        <v>1548</v>
      </c>
      <c r="J961" s="65">
        <f t="shared" si="85"/>
        <v>1.0343540051679587</v>
      </c>
      <c r="K961" s="65">
        <v>2121.37</v>
      </c>
      <c r="L961" s="65">
        <v>520.19000000000005</v>
      </c>
      <c r="M961" s="8">
        <v>50.91</v>
      </c>
      <c r="N961" s="8">
        <v>223.2</v>
      </c>
      <c r="O961" s="8">
        <v>1601.18</v>
      </c>
      <c r="P961" s="8">
        <v>582.12250000000006</v>
      </c>
      <c r="Q961" s="8">
        <v>1019.0575</v>
      </c>
      <c r="R961" s="66">
        <f t="shared" si="86"/>
        <v>0.63644156184813694</v>
      </c>
      <c r="S961" s="76">
        <f t="shared" si="89"/>
        <v>0.19554835651074581</v>
      </c>
      <c r="T961" s="77">
        <f t="shared" si="88"/>
        <v>0.16266075961152102</v>
      </c>
      <c r="U961" s="77">
        <f t="shared" si="90"/>
        <v>0.95899230931310575</v>
      </c>
      <c r="V961">
        <f t="shared" si="87"/>
        <v>0.81480626280147783</v>
      </c>
    </row>
    <row r="962" spans="1:22" x14ac:dyDescent="0.2">
      <c r="A962" s="70">
        <v>43497</v>
      </c>
      <c r="B962" s="66" t="s">
        <v>476</v>
      </c>
      <c r="C962" s="66" t="s">
        <v>537</v>
      </c>
      <c r="D962" s="5" t="s">
        <v>214</v>
      </c>
      <c r="E962" s="66" t="s">
        <v>482</v>
      </c>
      <c r="F962" s="5" t="s">
        <v>441</v>
      </c>
      <c r="G962" s="66" t="s">
        <v>499</v>
      </c>
      <c r="H962" s="5" t="s">
        <v>90</v>
      </c>
      <c r="I962" s="73">
        <v>3888</v>
      </c>
      <c r="J962" s="65">
        <f t="shared" si="85"/>
        <v>0.80732510288065851</v>
      </c>
      <c r="K962" s="65">
        <v>4158.63</v>
      </c>
      <c r="L962" s="65">
        <v>1019.75</v>
      </c>
      <c r="M962" s="8">
        <v>99.81</v>
      </c>
      <c r="N962" s="8">
        <v>437.56</v>
      </c>
      <c r="O962" s="8">
        <v>3138.88</v>
      </c>
      <c r="P962" s="8">
        <v>742.58550000000002</v>
      </c>
      <c r="Q962" s="8">
        <v>2396.2945</v>
      </c>
      <c r="R962" s="66">
        <f t="shared" si="86"/>
        <v>0.76342341854419404</v>
      </c>
      <c r="S962" s="76">
        <v>0</v>
      </c>
      <c r="T962" s="77">
        <f t="shared" si="88"/>
        <v>-2.5671296296296296E-2</v>
      </c>
      <c r="U962" s="77">
        <v>0</v>
      </c>
      <c r="V962">
        <f t="shared" si="87"/>
        <v>-0.11254115226337448</v>
      </c>
    </row>
    <row r="963" spans="1:22" x14ac:dyDescent="0.2">
      <c r="A963" s="70">
        <v>43497</v>
      </c>
      <c r="B963" s="66" t="s">
        <v>476</v>
      </c>
      <c r="C963" s="66" t="s">
        <v>537</v>
      </c>
      <c r="D963" s="5" t="s">
        <v>214</v>
      </c>
      <c r="E963" s="66" t="s">
        <v>482</v>
      </c>
      <c r="F963" s="5" t="s">
        <v>441</v>
      </c>
      <c r="G963" s="66" t="s">
        <v>499</v>
      </c>
      <c r="H963" s="5" t="s">
        <v>200</v>
      </c>
      <c r="I963" s="73">
        <v>3654</v>
      </c>
      <c r="J963" s="65">
        <f t="shared" ref="J963:J1026" si="91">O963/I963</f>
        <v>0.80732348111658458</v>
      </c>
      <c r="K963" s="65">
        <v>3908.34</v>
      </c>
      <c r="L963" s="65">
        <v>958.38</v>
      </c>
      <c r="M963" s="8">
        <v>93.8</v>
      </c>
      <c r="N963" s="8">
        <v>411.22</v>
      </c>
      <c r="O963" s="8">
        <v>2949.96</v>
      </c>
      <c r="P963" s="8">
        <v>688.62749999999994</v>
      </c>
      <c r="Q963" s="8">
        <v>2261.3325</v>
      </c>
      <c r="R963" s="66">
        <f t="shared" ref="R963:R1026" si="92">Q963/O963</f>
        <v>0.76656378391571411</v>
      </c>
      <c r="S963" s="76">
        <f t="shared" ref="S963:S1026" si="93">M4074/I4074</f>
        <v>0.19677448796485356</v>
      </c>
      <c r="T963" s="77">
        <f t="shared" si="88"/>
        <v>0.17110398988056236</v>
      </c>
      <c r="U963" s="77">
        <f t="shared" ref="U963:U1026" si="94">N4074/I4074</f>
        <v>0.95532145288039116</v>
      </c>
      <c r="V963">
        <f t="shared" ref="V963:V1026" si="95">U963-(N963/I963)</f>
        <v>0.84278177034070856</v>
      </c>
    </row>
    <row r="964" spans="1:22" x14ac:dyDescent="0.2">
      <c r="A964" s="70">
        <v>43497</v>
      </c>
      <c r="B964" s="66" t="s">
        <v>476</v>
      </c>
      <c r="C964" s="66" t="s">
        <v>537</v>
      </c>
      <c r="D964" s="5" t="s">
        <v>214</v>
      </c>
      <c r="E964" s="66" t="s">
        <v>482</v>
      </c>
      <c r="F964" s="5" t="s">
        <v>441</v>
      </c>
      <c r="G964" s="66" t="s">
        <v>499</v>
      </c>
      <c r="H964" s="5" t="s">
        <v>91</v>
      </c>
      <c r="I964" s="73">
        <v>4602</v>
      </c>
      <c r="J964" s="65">
        <f t="shared" si="91"/>
        <v>0.80732290308561494</v>
      </c>
      <c r="K964" s="65">
        <v>4922.33</v>
      </c>
      <c r="L964" s="65">
        <v>1207.03</v>
      </c>
      <c r="M964" s="8">
        <v>118.14</v>
      </c>
      <c r="N964" s="8">
        <v>517.91</v>
      </c>
      <c r="O964" s="8">
        <v>3715.3</v>
      </c>
      <c r="P964" s="8">
        <v>881.84100000000001</v>
      </c>
      <c r="Q964" s="8">
        <v>2833.4590000000003</v>
      </c>
      <c r="R964" s="66">
        <f t="shared" si="92"/>
        <v>0.7626460851075284</v>
      </c>
      <c r="S964" s="76">
        <f t="shared" si="93"/>
        <v>0.19029712680237487</v>
      </c>
      <c r="T964" s="77">
        <f t="shared" ref="T964:T1027" si="96">S964-(M964/I964)</f>
        <v>0.16462567960550395</v>
      </c>
      <c r="U964" s="77">
        <f t="shared" si="94"/>
        <v>0.99446988973706529</v>
      </c>
      <c r="V964">
        <f t="shared" si="95"/>
        <v>0.88192968982398401</v>
      </c>
    </row>
    <row r="965" spans="1:22" x14ac:dyDescent="0.2">
      <c r="A965" s="70">
        <v>43497</v>
      </c>
      <c r="B965" s="66" t="s">
        <v>476</v>
      </c>
      <c r="C965" s="66" t="s">
        <v>537</v>
      </c>
      <c r="D965" s="5" t="s">
        <v>214</v>
      </c>
      <c r="E965" s="66" t="s">
        <v>482</v>
      </c>
      <c r="F965" s="5" t="s">
        <v>443</v>
      </c>
      <c r="G965" s="66" t="s">
        <v>501</v>
      </c>
      <c r="H965" s="5" t="s">
        <v>99</v>
      </c>
      <c r="I965" s="73">
        <v>2802</v>
      </c>
      <c r="J965" s="65">
        <f t="shared" si="91"/>
        <v>1.1900142755174876</v>
      </c>
      <c r="K965" s="65">
        <v>4417.71</v>
      </c>
      <c r="L965" s="65">
        <v>1083.28</v>
      </c>
      <c r="M965" s="8">
        <v>106.02</v>
      </c>
      <c r="N965" s="8">
        <v>464.81</v>
      </c>
      <c r="O965" s="8">
        <v>3334.42</v>
      </c>
      <c r="P965" s="8">
        <v>834.23250000000007</v>
      </c>
      <c r="Q965" s="8">
        <v>2500.1875</v>
      </c>
      <c r="R965" s="66">
        <f t="shared" si="92"/>
        <v>0.74981181134950003</v>
      </c>
      <c r="S965" s="76">
        <v>0</v>
      </c>
      <c r="T965" s="77">
        <f t="shared" si="96"/>
        <v>-3.7837259100642395E-2</v>
      </c>
      <c r="U965" s="77">
        <v>0</v>
      </c>
      <c r="V965">
        <f t="shared" si="95"/>
        <v>-0.16588508208422556</v>
      </c>
    </row>
    <row r="966" spans="1:22" x14ac:dyDescent="0.2">
      <c r="A966" s="70">
        <v>43497</v>
      </c>
      <c r="B966" s="66" t="s">
        <v>476</v>
      </c>
      <c r="C966" s="66" t="s">
        <v>537</v>
      </c>
      <c r="D966" s="5" t="s">
        <v>214</v>
      </c>
      <c r="E966" s="66" t="s">
        <v>482</v>
      </c>
      <c r="F966" s="5" t="s">
        <v>443</v>
      </c>
      <c r="G966" s="66" t="s">
        <v>501</v>
      </c>
      <c r="H966" s="5" t="s">
        <v>98</v>
      </c>
      <c r="I966" s="73">
        <v>2730</v>
      </c>
      <c r="J966" s="65">
        <f t="shared" si="91"/>
        <v>1.190014652014652</v>
      </c>
      <c r="K966" s="65">
        <v>4304.1899999999996</v>
      </c>
      <c r="L966" s="65">
        <v>1055.45</v>
      </c>
      <c r="M966" s="8">
        <v>103.29</v>
      </c>
      <c r="N966" s="8">
        <v>452.87</v>
      </c>
      <c r="O966" s="8">
        <v>3248.74</v>
      </c>
      <c r="P966" s="8">
        <v>809.50599999999997</v>
      </c>
      <c r="Q966" s="8">
        <v>2439.2339999999999</v>
      </c>
      <c r="R966" s="66">
        <f t="shared" si="92"/>
        <v>0.75082462739400513</v>
      </c>
      <c r="S966" s="76">
        <f t="shared" si="93"/>
        <v>0.15501831501831501</v>
      </c>
      <c r="T966" s="77">
        <f t="shared" si="96"/>
        <v>0.11718315018315018</v>
      </c>
      <c r="U966" s="77">
        <f t="shared" si="94"/>
        <v>0.69587912087912085</v>
      </c>
      <c r="V966">
        <f t="shared" si="95"/>
        <v>0.52999267399267391</v>
      </c>
    </row>
    <row r="967" spans="1:22" x14ac:dyDescent="0.2">
      <c r="A967" s="70">
        <v>43497</v>
      </c>
      <c r="B967" s="66" t="s">
        <v>476</v>
      </c>
      <c r="C967" s="66" t="s">
        <v>537</v>
      </c>
      <c r="D967" s="5" t="s">
        <v>214</v>
      </c>
      <c r="E967" s="66" t="s">
        <v>482</v>
      </c>
      <c r="F967" s="5" t="s">
        <v>440</v>
      </c>
      <c r="G967" s="66" t="s">
        <v>505</v>
      </c>
      <c r="H967" s="5" t="s">
        <v>144</v>
      </c>
      <c r="I967" s="73">
        <v>13536</v>
      </c>
      <c r="J967" s="65">
        <f t="shared" si="91"/>
        <v>1.504001182033097</v>
      </c>
      <c r="K967" s="65">
        <v>26972.14</v>
      </c>
      <c r="L967" s="65">
        <v>6613.98</v>
      </c>
      <c r="M967" s="8">
        <v>647.32000000000005</v>
      </c>
      <c r="N967" s="8">
        <v>2837.91</v>
      </c>
      <c r="O967" s="8">
        <v>20358.16</v>
      </c>
      <c r="P967" s="8">
        <v>5558.8045000000002</v>
      </c>
      <c r="Q967" s="8">
        <v>14799.3555</v>
      </c>
      <c r="R967" s="66">
        <f t="shared" si="92"/>
        <v>0.72694956223941654</v>
      </c>
      <c r="S967" s="76">
        <f t="shared" si="93"/>
        <v>0.15502898550724642</v>
      </c>
      <c r="T967" s="77">
        <f t="shared" si="96"/>
        <v>0.10720688148833388</v>
      </c>
      <c r="U967" s="77">
        <f t="shared" si="94"/>
        <v>0.69586956521739129</v>
      </c>
      <c r="V967">
        <f t="shared" si="95"/>
        <v>0.48621309358618564</v>
      </c>
    </row>
    <row r="968" spans="1:22" x14ac:dyDescent="0.2">
      <c r="A968" s="70">
        <v>43497</v>
      </c>
      <c r="B968" s="66" t="s">
        <v>476</v>
      </c>
      <c r="C968" s="66" t="s">
        <v>537</v>
      </c>
      <c r="D968" s="5" t="s">
        <v>214</v>
      </c>
      <c r="E968" s="66" t="s">
        <v>482</v>
      </c>
      <c r="F968" s="5" t="s">
        <v>440</v>
      </c>
      <c r="G968" s="66" t="s">
        <v>505</v>
      </c>
      <c r="H968" s="5" t="s">
        <v>72</v>
      </c>
      <c r="I968" s="73">
        <v>5208</v>
      </c>
      <c r="J968" s="65">
        <f t="shared" si="91"/>
        <v>1.5040015360983103</v>
      </c>
      <c r="K968" s="65">
        <v>10377.58</v>
      </c>
      <c r="L968" s="65">
        <v>2544.7399999999998</v>
      </c>
      <c r="M968" s="8">
        <v>249.06</v>
      </c>
      <c r="N968" s="8">
        <v>1091.8900000000001</v>
      </c>
      <c r="O968" s="8">
        <v>7832.84</v>
      </c>
      <c r="P968" s="8">
        <v>2093.1759999999999</v>
      </c>
      <c r="Q968" s="8">
        <v>5739.6640000000007</v>
      </c>
      <c r="R968" s="66">
        <f t="shared" si="92"/>
        <v>0.73276921269935302</v>
      </c>
      <c r="S968" s="76">
        <f t="shared" si="93"/>
        <v>0.15500000000000011</v>
      </c>
      <c r="T968" s="77">
        <f t="shared" si="96"/>
        <v>0.10717741935483882</v>
      </c>
      <c r="U968" s="77">
        <f t="shared" si="94"/>
        <v>0.6958333333333333</v>
      </c>
      <c r="V968">
        <f t="shared" si="95"/>
        <v>0.48617703533026108</v>
      </c>
    </row>
    <row r="969" spans="1:22" x14ac:dyDescent="0.2">
      <c r="A969" s="70">
        <v>43497</v>
      </c>
      <c r="B969" s="66" t="s">
        <v>476</v>
      </c>
      <c r="C969" s="66" t="s">
        <v>537</v>
      </c>
      <c r="D969" s="5" t="s">
        <v>214</v>
      </c>
      <c r="E969" s="66" t="s">
        <v>481</v>
      </c>
      <c r="F969" s="5" t="s">
        <v>440</v>
      </c>
      <c r="G969" s="66" t="s">
        <v>494</v>
      </c>
      <c r="H969" s="5" t="s">
        <v>66</v>
      </c>
      <c r="I969" s="73">
        <v>7848</v>
      </c>
      <c r="J969" s="65">
        <f t="shared" si="91"/>
        <v>1.5040022935779815</v>
      </c>
      <c r="K969" s="65">
        <v>15638.1</v>
      </c>
      <c r="L969" s="65">
        <v>3834.69</v>
      </c>
      <c r="M969" s="8">
        <v>375.31</v>
      </c>
      <c r="N969" s="8">
        <v>1645.38</v>
      </c>
      <c r="O969" s="8">
        <v>11803.41</v>
      </c>
      <c r="P969" s="8">
        <v>3174.1889999999999</v>
      </c>
      <c r="Q969" s="8">
        <v>8629.2209999999995</v>
      </c>
      <c r="R969" s="66">
        <f t="shared" si="92"/>
        <v>0.73107864591673077</v>
      </c>
      <c r="S969" s="76">
        <f t="shared" si="93"/>
        <v>0.15502347417840381</v>
      </c>
      <c r="T969" s="77">
        <f t="shared" si="96"/>
        <v>0.10720109905098282</v>
      </c>
      <c r="U969" s="77">
        <f t="shared" si="94"/>
        <v>0.69587441314553988</v>
      </c>
      <c r="V969">
        <f t="shared" si="95"/>
        <v>0.48621844984278761</v>
      </c>
    </row>
    <row r="970" spans="1:22" x14ac:dyDescent="0.2">
      <c r="A970" s="70">
        <v>43497</v>
      </c>
      <c r="B970" s="66" t="s">
        <v>476</v>
      </c>
      <c r="C970" s="66" t="s">
        <v>537</v>
      </c>
      <c r="D970" s="5" t="s">
        <v>214</v>
      </c>
      <c r="E970" s="66" t="s">
        <v>482</v>
      </c>
      <c r="F970" s="5" t="s">
        <v>440</v>
      </c>
      <c r="G970" s="66" t="s">
        <v>511</v>
      </c>
      <c r="H970" s="5" t="s">
        <v>190</v>
      </c>
      <c r="I970" s="73">
        <v>4560</v>
      </c>
      <c r="J970" s="65">
        <f t="shared" si="91"/>
        <v>1.5040021929824561</v>
      </c>
      <c r="K970" s="65">
        <v>9086.36</v>
      </c>
      <c r="L970" s="65">
        <v>2228.11</v>
      </c>
      <c r="M970" s="8">
        <v>218.07</v>
      </c>
      <c r="N970" s="8">
        <v>956.03</v>
      </c>
      <c r="O970" s="8">
        <v>6858.25</v>
      </c>
      <c r="P970" s="8">
        <v>2437.1284999999998</v>
      </c>
      <c r="Q970" s="8">
        <v>4421.1215000000002</v>
      </c>
      <c r="R970" s="66">
        <f t="shared" si="92"/>
        <v>0.64464280246418548</v>
      </c>
      <c r="S970" s="76">
        <f t="shared" si="93"/>
        <v>0.15501893939393943</v>
      </c>
      <c r="T970" s="77">
        <f t="shared" si="96"/>
        <v>0.1071965709728868</v>
      </c>
      <c r="U970" s="77">
        <f t="shared" si="94"/>
        <v>0.62943181818181815</v>
      </c>
      <c r="V970">
        <f t="shared" si="95"/>
        <v>0.41977611642743218</v>
      </c>
    </row>
    <row r="971" spans="1:22" x14ac:dyDescent="0.2">
      <c r="A971" s="70">
        <v>43497</v>
      </c>
      <c r="B971" s="66" t="s">
        <v>476</v>
      </c>
      <c r="C971" s="66" t="s">
        <v>537</v>
      </c>
      <c r="D971" s="5" t="s">
        <v>214</v>
      </c>
      <c r="E971" s="66" t="s">
        <v>482</v>
      </c>
      <c r="F971" s="5" t="s">
        <v>440</v>
      </c>
      <c r="G971" s="66" t="s">
        <v>506</v>
      </c>
      <c r="H971" s="5" t="s">
        <v>78</v>
      </c>
      <c r="I971" s="73">
        <v>11844</v>
      </c>
      <c r="J971" s="65">
        <f t="shared" si="91"/>
        <v>1.504001182033097</v>
      </c>
      <c r="K971" s="65">
        <v>23600.62</v>
      </c>
      <c r="L971" s="65">
        <v>5787.23</v>
      </c>
      <c r="M971" s="8">
        <v>566.41</v>
      </c>
      <c r="N971" s="8">
        <v>2483.17</v>
      </c>
      <c r="O971" s="8">
        <v>17813.39</v>
      </c>
      <c r="P971" s="8">
        <v>5979.2569999999996</v>
      </c>
      <c r="Q971" s="8">
        <v>11834.133</v>
      </c>
      <c r="R971" s="66">
        <f t="shared" si="92"/>
        <v>0.66433918529825042</v>
      </c>
      <c r="S971" s="76">
        <v>0</v>
      </c>
      <c r="T971" s="77">
        <f t="shared" si="96"/>
        <v>-4.7822526173590001E-2</v>
      </c>
      <c r="U971" s="77">
        <v>0</v>
      </c>
      <c r="V971">
        <f t="shared" si="95"/>
        <v>-0.20965636609253632</v>
      </c>
    </row>
    <row r="972" spans="1:22" x14ac:dyDescent="0.2">
      <c r="A972" s="70">
        <v>43497</v>
      </c>
      <c r="B972" s="66" t="s">
        <v>476</v>
      </c>
      <c r="C972" s="66" t="s">
        <v>537</v>
      </c>
      <c r="D972" s="5" t="s">
        <v>214</v>
      </c>
      <c r="E972" s="66" t="s">
        <v>481</v>
      </c>
      <c r="F972" s="5" t="s">
        <v>440</v>
      </c>
      <c r="G972" s="66" t="s">
        <v>495</v>
      </c>
      <c r="H972" s="5" t="s">
        <v>196</v>
      </c>
      <c r="I972" s="73">
        <v>3804</v>
      </c>
      <c r="J972" s="65">
        <f t="shared" si="91"/>
        <v>1.5040010515247109</v>
      </c>
      <c r="K972" s="65">
        <v>7579.94</v>
      </c>
      <c r="L972" s="65">
        <v>1858.72</v>
      </c>
      <c r="M972" s="8">
        <v>181.92</v>
      </c>
      <c r="N972" s="8">
        <v>797.53</v>
      </c>
      <c r="O972" s="8">
        <v>5721.22</v>
      </c>
      <c r="P972" s="8">
        <v>1635.4849999999999</v>
      </c>
      <c r="Q972" s="8">
        <v>4085.7350000000006</v>
      </c>
      <c r="R972" s="66">
        <f t="shared" si="92"/>
        <v>0.71413701972656185</v>
      </c>
      <c r="S972" s="76">
        <f t="shared" si="93"/>
        <v>0.15503086419753084</v>
      </c>
      <c r="T972" s="77">
        <f t="shared" si="96"/>
        <v>0.1072075203489504</v>
      </c>
      <c r="U972" s="77">
        <f t="shared" si="94"/>
        <v>0.69587191358024691</v>
      </c>
      <c r="V972">
        <f t="shared" si="95"/>
        <v>0.48621628792304394</v>
      </c>
    </row>
    <row r="973" spans="1:22" x14ac:dyDescent="0.2">
      <c r="A973" s="70">
        <v>43497</v>
      </c>
      <c r="B973" s="66" t="s">
        <v>476</v>
      </c>
      <c r="C973" s="66" t="s">
        <v>537</v>
      </c>
      <c r="D973" s="5" t="s">
        <v>214</v>
      </c>
      <c r="E973" s="66" t="s">
        <v>482</v>
      </c>
      <c r="F973" s="5" t="s">
        <v>440</v>
      </c>
      <c r="G973" s="66" t="s">
        <v>505</v>
      </c>
      <c r="H973" s="5" t="s">
        <v>73</v>
      </c>
      <c r="I973" s="73">
        <v>15420</v>
      </c>
      <c r="J973" s="65">
        <f t="shared" si="91"/>
        <v>1.5040006485084305</v>
      </c>
      <c r="K973" s="65">
        <v>30726.240000000002</v>
      </c>
      <c r="L973" s="65">
        <v>7534.55</v>
      </c>
      <c r="M973" s="8">
        <v>737.42</v>
      </c>
      <c r="N973" s="8">
        <v>3232.9</v>
      </c>
      <c r="O973" s="8">
        <v>23191.69</v>
      </c>
      <c r="P973" s="8">
        <v>6166.3504999999996</v>
      </c>
      <c r="Q973" s="8">
        <v>17025.339499999998</v>
      </c>
      <c r="R973" s="66">
        <f t="shared" si="92"/>
        <v>0.73411379248342834</v>
      </c>
      <c r="S973" s="76">
        <v>0</v>
      </c>
      <c r="T973" s="77">
        <f t="shared" si="96"/>
        <v>-4.7822308690012964E-2</v>
      </c>
      <c r="U973" s="77">
        <v>0</v>
      </c>
      <c r="V973">
        <f t="shared" si="95"/>
        <v>-0.20965629053177692</v>
      </c>
    </row>
    <row r="974" spans="1:22" x14ac:dyDescent="0.2">
      <c r="A974" s="70">
        <v>43497</v>
      </c>
      <c r="B974" s="66" t="s">
        <v>476</v>
      </c>
      <c r="C974" s="66" t="s">
        <v>537</v>
      </c>
      <c r="D974" s="5" t="s">
        <v>214</v>
      </c>
      <c r="E974" s="66" t="s">
        <v>481</v>
      </c>
      <c r="F974" s="5" t="s">
        <v>441</v>
      </c>
      <c r="G974" s="66" t="s">
        <v>495</v>
      </c>
      <c r="H974" s="5" t="s">
        <v>193</v>
      </c>
      <c r="I974" s="73">
        <v>9066</v>
      </c>
      <c r="J974" s="65">
        <f t="shared" si="91"/>
        <v>1.1291010368409442</v>
      </c>
      <c r="K974" s="65">
        <v>13562.08</v>
      </c>
      <c r="L974" s="65">
        <v>3325.64</v>
      </c>
      <c r="M974" s="8">
        <v>325.5</v>
      </c>
      <c r="N974" s="8">
        <v>1426.95</v>
      </c>
      <c r="O974" s="8">
        <v>10236.43</v>
      </c>
      <c r="P974" s="8">
        <v>1790.4739999999999</v>
      </c>
      <c r="Q974" s="8">
        <v>8445.9560000000001</v>
      </c>
      <c r="R974" s="66">
        <f t="shared" si="92"/>
        <v>0.8250880433901272</v>
      </c>
      <c r="S974" s="76">
        <v>0</v>
      </c>
      <c r="T974" s="77">
        <f t="shared" si="96"/>
        <v>-3.5903375248180013E-2</v>
      </c>
      <c r="U974" s="77">
        <v>0</v>
      </c>
      <c r="V974">
        <f t="shared" si="95"/>
        <v>-0.15739576439444078</v>
      </c>
    </row>
    <row r="975" spans="1:22" x14ac:dyDescent="0.2">
      <c r="A975" s="70">
        <v>43497</v>
      </c>
      <c r="B975" s="66" t="s">
        <v>476</v>
      </c>
      <c r="C975" s="66" t="s">
        <v>537</v>
      </c>
      <c r="D975" s="5" t="s">
        <v>214</v>
      </c>
      <c r="E975" s="66" t="s">
        <v>482</v>
      </c>
      <c r="F975" s="5" t="s">
        <v>441</v>
      </c>
      <c r="G975" s="66" t="s">
        <v>499</v>
      </c>
      <c r="H975" s="5" t="s">
        <v>95</v>
      </c>
      <c r="I975" s="73">
        <v>4818</v>
      </c>
      <c r="J975" s="65">
        <f t="shared" si="91"/>
        <v>1.1291012868410129</v>
      </c>
      <c r="K975" s="65">
        <v>7207.38</v>
      </c>
      <c r="L975" s="65">
        <v>1767.36</v>
      </c>
      <c r="M975" s="8">
        <v>172.99</v>
      </c>
      <c r="N975" s="8">
        <v>758.33</v>
      </c>
      <c r="O975" s="8">
        <v>5440.01</v>
      </c>
      <c r="P975" s="8">
        <v>908.39499999999998</v>
      </c>
      <c r="Q975" s="8">
        <v>4531.6149999999998</v>
      </c>
      <c r="R975" s="66">
        <f t="shared" si="92"/>
        <v>0.83301593195600732</v>
      </c>
      <c r="S975" s="76">
        <v>0</v>
      </c>
      <c r="T975" s="77">
        <f t="shared" si="96"/>
        <v>-3.5904939809049401E-2</v>
      </c>
      <c r="U975" s="77">
        <v>0</v>
      </c>
      <c r="V975">
        <f t="shared" si="95"/>
        <v>-0.15739518472395186</v>
      </c>
    </row>
    <row r="976" spans="1:22" x14ac:dyDescent="0.2">
      <c r="A976" s="70">
        <v>43497</v>
      </c>
      <c r="B976" s="66" t="s">
        <v>476</v>
      </c>
      <c r="C976" s="66" t="s">
        <v>537</v>
      </c>
      <c r="D976" s="5" t="s">
        <v>214</v>
      </c>
      <c r="E976" s="66" t="s">
        <v>482</v>
      </c>
      <c r="F976" s="5" t="s">
        <v>441</v>
      </c>
      <c r="G976" s="66" t="s">
        <v>499</v>
      </c>
      <c r="H976" s="5" t="s">
        <v>201</v>
      </c>
      <c r="I976" s="73">
        <v>2796</v>
      </c>
      <c r="J976" s="65">
        <f t="shared" si="91"/>
        <v>1.1291022889842632</v>
      </c>
      <c r="K976" s="65">
        <v>4182.6099999999997</v>
      </c>
      <c r="L976" s="65">
        <v>1025.6500000000001</v>
      </c>
      <c r="M976" s="8">
        <v>100.39</v>
      </c>
      <c r="N976" s="8">
        <v>440.08</v>
      </c>
      <c r="O976" s="8">
        <v>3156.97</v>
      </c>
      <c r="P976" s="8">
        <v>580.91549999999995</v>
      </c>
      <c r="Q976" s="8">
        <v>2576.0544999999997</v>
      </c>
      <c r="R976" s="66">
        <f t="shared" si="92"/>
        <v>0.8159895406038068</v>
      </c>
      <c r="S976" s="76">
        <v>0</v>
      </c>
      <c r="T976" s="77">
        <f t="shared" si="96"/>
        <v>-3.5904864091559373E-2</v>
      </c>
      <c r="U976" s="77">
        <v>0</v>
      </c>
      <c r="V976">
        <f t="shared" si="95"/>
        <v>-0.15739628040057224</v>
      </c>
    </row>
    <row r="977" spans="1:22" x14ac:dyDescent="0.2">
      <c r="A977" s="70">
        <v>43497</v>
      </c>
      <c r="B977" s="66" t="s">
        <v>476</v>
      </c>
      <c r="C977" s="66" t="s">
        <v>537</v>
      </c>
      <c r="D977" s="5" t="s">
        <v>214</v>
      </c>
      <c r="E977" s="66" t="s">
        <v>482</v>
      </c>
      <c r="F977" s="5" t="s">
        <v>441</v>
      </c>
      <c r="G977" s="66" t="s">
        <v>508</v>
      </c>
      <c r="H977" s="5" t="s">
        <v>130</v>
      </c>
      <c r="I977" s="73">
        <v>1404</v>
      </c>
      <c r="J977" s="65">
        <f t="shared" si="91"/>
        <v>1.129102564102564</v>
      </c>
      <c r="K977" s="65">
        <v>2100.2800000000002</v>
      </c>
      <c r="L977" s="65">
        <v>515.02</v>
      </c>
      <c r="M977" s="8">
        <v>50.41</v>
      </c>
      <c r="N977" s="8">
        <v>220.98</v>
      </c>
      <c r="O977" s="8">
        <v>1585.26</v>
      </c>
      <c r="P977" s="8">
        <v>349.06950000000001</v>
      </c>
      <c r="Q977" s="8">
        <v>1236.1904999999999</v>
      </c>
      <c r="R977" s="66">
        <f t="shared" si="92"/>
        <v>0.77980299761553307</v>
      </c>
      <c r="S977" s="76">
        <v>0</v>
      </c>
      <c r="T977" s="77">
        <f t="shared" si="96"/>
        <v>-3.5904558404558404E-2</v>
      </c>
      <c r="U977" s="77">
        <v>0</v>
      </c>
      <c r="V977">
        <f t="shared" si="95"/>
        <v>-0.15739316239316239</v>
      </c>
    </row>
    <row r="978" spans="1:22" x14ac:dyDescent="0.2">
      <c r="A978" s="70">
        <v>43497</v>
      </c>
      <c r="B978" s="66" t="s">
        <v>476</v>
      </c>
      <c r="C978" s="66" t="s">
        <v>537</v>
      </c>
      <c r="D978" s="5" t="s">
        <v>214</v>
      </c>
      <c r="E978" s="66" t="s">
        <v>481</v>
      </c>
      <c r="F978" s="5" t="s">
        <v>441</v>
      </c>
      <c r="G978" s="66" t="s">
        <v>495</v>
      </c>
      <c r="H978" s="5" t="s">
        <v>88</v>
      </c>
      <c r="I978" s="73">
        <v>4134</v>
      </c>
      <c r="J978" s="65">
        <f t="shared" si="91"/>
        <v>1.129100145137881</v>
      </c>
      <c r="K978" s="65">
        <v>6184.16</v>
      </c>
      <c r="L978" s="65">
        <v>1516.46</v>
      </c>
      <c r="M978" s="8">
        <v>148.43</v>
      </c>
      <c r="N978" s="8">
        <v>650.66999999999996</v>
      </c>
      <c r="O978" s="8">
        <v>4667.7</v>
      </c>
      <c r="P978" s="8">
        <v>815.94049999999993</v>
      </c>
      <c r="Q978" s="8">
        <v>3851.7595000000001</v>
      </c>
      <c r="R978" s="66">
        <f t="shared" si="92"/>
        <v>0.82519431411616007</v>
      </c>
      <c r="S978" s="76">
        <v>0</v>
      </c>
      <c r="T978" s="77">
        <f t="shared" si="96"/>
        <v>-3.5904692791485247E-2</v>
      </c>
      <c r="U978" s="77">
        <v>0</v>
      </c>
      <c r="V978">
        <f t="shared" si="95"/>
        <v>-0.15739477503628446</v>
      </c>
    </row>
    <row r="979" spans="1:22" x14ac:dyDescent="0.2">
      <c r="A979" s="70">
        <v>43497</v>
      </c>
      <c r="B979" s="66" t="s">
        <v>476</v>
      </c>
      <c r="C979" s="66" t="s">
        <v>537</v>
      </c>
      <c r="D979" s="5" t="s">
        <v>214</v>
      </c>
      <c r="E979" s="66" t="s">
        <v>481</v>
      </c>
      <c r="F979" s="5" t="s">
        <v>441</v>
      </c>
      <c r="G979" s="66" t="s">
        <v>495</v>
      </c>
      <c r="H979" s="5" t="s">
        <v>191</v>
      </c>
      <c r="I979" s="73">
        <v>6852</v>
      </c>
      <c r="J979" s="65">
        <f t="shared" si="91"/>
        <v>1.1291009924109749</v>
      </c>
      <c r="K979" s="65">
        <v>10250.09</v>
      </c>
      <c r="L979" s="65">
        <v>2513.4899999999998</v>
      </c>
      <c r="M979" s="8">
        <v>246.02</v>
      </c>
      <c r="N979" s="8">
        <v>1078.48</v>
      </c>
      <c r="O979" s="8">
        <v>7736.6</v>
      </c>
      <c r="P979" s="8">
        <v>1308.337</v>
      </c>
      <c r="Q979" s="8">
        <v>6428.2630000000008</v>
      </c>
      <c r="R979" s="66">
        <f t="shared" si="92"/>
        <v>0.83088992580720222</v>
      </c>
      <c r="S979" s="76">
        <v>0</v>
      </c>
      <c r="T979" s="77">
        <f t="shared" si="96"/>
        <v>-3.5904845300642148E-2</v>
      </c>
      <c r="U979" s="77">
        <v>0</v>
      </c>
      <c r="V979">
        <f t="shared" si="95"/>
        <v>-0.15739638061879743</v>
      </c>
    </row>
    <row r="980" spans="1:22" x14ac:dyDescent="0.2">
      <c r="A980" s="70">
        <v>43497</v>
      </c>
      <c r="B980" s="66" t="s">
        <v>476</v>
      </c>
      <c r="C980" s="66" t="s">
        <v>537</v>
      </c>
      <c r="D980" s="5" t="s">
        <v>214</v>
      </c>
      <c r="E980" s="66" t="s">
        <v>482</v>
      </c>
      <c r="F980" s="5" t="s">
        <v>443</v>
      </c>
      <c r="G980" s="66" t="s">
        <v>501</v>
      </c>
      <c r="H980" s="5" t="s">
        <v>145</v>
      </c>
      <c r="I980" s="73">
        <v>14880</v>
      </c>
      <c r="J980" s="65">
        <f t="shared" si="91"/>
        <v>1.2915288978494623</v>
      </c>
      <c r="K980" s="65">
        <v>25461.55</v>
      </c>
      <c r="L980" s="65">
        <v>6243.6</v>
      </c>
      <c r="M980" s="8">
        <v>611.07000000000005</v>
      </c>
      <c r="N980" s="8">
        <v>2678.97</v>
      </c>
      <c r="O980" s="8">
        <v>19217.95</v>
      </c>
      <c r="P980" s="8">
        <v>5349.56</v>
      </c>
      <c r="Q980" s="8">
        <v>13868.39</v>
      </c>
      <c r="R980" s="66">
        <f t="shared" si="92"/>
        <v>0.72163732343980491</v>
      </c>
      <c r="S980" s="76">
        <f t="shared" si="93"/>
        <v>0.15503105590062111</v>
      </c>
      <c r="T980" s="77">
        <f t="shared" si="96"/>
        <v>0.11396452364255659</v>
      </c>
      <c r="U980" s="77">
        <f t="shared" si="94"/>
        <v>0.69586956521739129</v>
      </c>
      <c r="V980">
        <f t="shared" si="95"/>
        <v>0.5158312587657784</v>
      </c>
    </row>
    <row r="981" spans="1:22" x14ac:dyDescent="0.2">
      <c r="A981" s="70">
        <v>43497</v>
      </c>
      <c r="B981" s="66" t="s">
        <v>476</v>
      </c>
      <c r="C981" s="66" t="s">
        <v>537</v>
      </c>
      <c r="D981" s="5" t="s">
        <v>214</v>
      </c>
      <c r="E981" s="66" t="s">
        <v>482</v>
      </c>
      <c r="F981" s="5" t="s">
        <v>443</v>
      </c>
      <c r="G981" s="66" t="s">
        <v>501</v>
      </c>
      <c r="H981" s="5" t="s">
        <v>110</v>
      </c>
      <c r="I981" s="73">
        <v>2628</v>
      </c>
      <c r="J981" s="65">
        <f t="shared" si="91"/>
        <v>1.2915258751902587</v>
      </c>
      <c r="K981" s="65">
        <v>4496.84</v>
      </c>
      <c r="L981" s="65">
        <v>1102.71</v>
      </c>
      <c r="M981" s="8">
        <v>107.92</v>
      </c>
      <c r="N981" s="8">
        <v>473.14</v>
      </c>
      <c r="O981" s="8">
        <v>3394.13</v>
      </c>
      <c r="P981" s="8">
        <v>1049.223</v>
      </c>
      <c r="Q981" s="8">
        <v>2344.9070000000002</v>
      </c>
      <c r="R981" s="66">
        <f t="shared" si="92"/>
        <v>0.69087129838868877</v>
      </c>
      <c r="S981" s="76">
        <v>0</v>
      </c>
      <c r="T981" s="77">
        <f t="shared" si="96"/>
        <v>-4.1065449010654488E-2</v>
      </c>
      <c r="U981" s="77">
        <v>0</v>
      </c>
      <c r="V981">
        <f t="shared" si="95"/>
        <v>-0.18003805175038051</v>
      </c>
    </row>
    <row r="982" spans="1:22" x14ac:dyDescent="0.2">
      <c r="A982" s="70">
        <v>43497</v>
      </c>
      <c r="B982" s="66" t="s">
        <v>476</v>
      </c>
      <c r="C982" s="66" t="s">
        <v>537</v>
      </c>
      <c r="D982" s="5" t="s">
        <v>214</v>
      </c>
      <c r="E982" s="66" t="s">
        <v>482</v>
      </c>
      <c r="F982" s="5" t="s">
        <v>443</v>
      </c>
      <c r="G982" s="66" t="s">
        <v>501</v>
      </c>
      <c r="H982" s="5" t="s">
        <v>112</v>
      </c>
      <c r="I982" s="73">
        <v>5304</v>
      </c>
      <c r="J982" s="65">
        <f t="shared" si="91"/>
        <v>1.2915290346907995</v>
      </c>
      <c r="K982" s="65">
        <v>9075.81</v>
      </c>
      <c r="L982" s="65">
        <v>2225.54</v>
      </c>
      <c r="M982" s="8">
        <v>217.82</v>
      </c>
      <c r="N982" s="8">
        <v>954.92</v>
      </c>
      <c r="O982" s="8">
        <v>6850.27</v>
      </c>
      <c r="P982" s="8">
        <v>2169.54</v>
      </c>
      <c r="Q982" s="8">
        <v>4680.7300000000005</v>
      </c>
      <c r="R982" s="66">
        <f t="shared" si="92"/>
        <v>0.68329131552478961</v>
      </c>
      <c r="S982" s="76">
        <v>0</v>
      </c>
      <c r="T982" s="77">
        <f t="shared" si="96"/>
        <v>-4.1067119155354451E-2</v>
      </c>
      <c r="U982" s="77">
        <v>0</v>
      </c>
      <c r="V982">
        <f t="shared" si="95"/>
        <v>-0.18003770739064856</v>
      </c>
    </row>
    <row r="983" spans="1:22" x14ac:dyDescent="0.2">
      <c r="A983" s="70">
        <v>43497</v>
      </c>
      <c r="B983" s="66" t="s">
        <v>476</v>
      </c>
      <c r="C983" s="66" t="s">
        <v>537</v>
      </c>
      <c r="D983" s="5" t="s">
        <v>214</v>
      </c>
      <c r="E983" s="66" t="s">
        <v>483</v>
      </c>
      <c r="F983" s="5" t="s">
        <v>443</v>
      </c>
      <c r="G983" s="66" t="s">
        <v>521</v>
      </c>
      <c r="H983" s="5" t="s">
        <v>202</v>
      </c>
      <c r="I983" s="73">
        <v>1014</v>
      </c>
      <c r="J983" s="65">
        <f t="shared" si="91"/>
        <v>1.2915285996055226</v>
      </c>
      <c r="K983" s="65">
        <v>1735.08</v>
      </c>
      <c r="L983" s="65">
        <v>425.47</v>
      </c>
      <c r="M983" s="8">
        <v>41.64</v>
      </c>
      <c r="N983" s="8">
        <v>182.56</v>
      </c>
      <c r="O983" s="8">
        <v>1309.6099999999999</v>
      </c>
      <c r="P983" s="8">
        <v>379.33799999999997</v>
      </c>
      <c r="Q983" s="8">
        <v>930.27199999999993</v>
      </c>
      <c r="R983" s="66">
        <f t="shared" si="92"/>
        <v>0.71034277380288791</v>
      </c>
      <c r="S983" s="76">
        <f t="shared" si="93"/>
        <v>0.15502532928064841</v>
      </c>
      <c r="T983" s="77">
        <f t="shared" si="96"/>
        <v>0.11396024052325196</v>
      </c>
      <c r="U983" s="77">
        <f t="shared" si="94"/>
        <v>0.67513677811550155</v>
      </c>
      <c r="V983">
        <f t="shared" si="95"/>
        <v>0.49509733038374615</v>
      </c>
    </row>
    <row r="984" spans="1:22" x14ac:dyDescent="0.2">
      <c r="A984" s="70">
        <v>43497</v>
      </c>
      <c r="B984" s="66" t="s">
        <v>476</v>
      </c>
      <c r="C984" s="66" t="s">
        <v>537</v>
      </c>
      <c r="D984" s="5" t="s">
        <v>214</v>
      </c>
      <c r="E984" s="66" t="s">
        <v>482</v>
      </c>
      <c r="F984" s="5" t="s">
        <v>443</v>
      </c>
      <c r="G984" s="66" t="s">
        <v>508</v>
      </c>
      <c r="H984" s="5" t="s">
        <v>131</v>
      </c>
      <c r="I984" s="73">
        <v>1176</v>
      </c>
      <c r="J984" s="65">
        <f t="shared" si="91"/>
        <v>1.2915221088435374</v>
      </c>
      <c r="K984" s="65">
        <v>2012.28</v>
      </c>
      <c r="L984" s="65">
        <v>493.45</v>
      </c>
      <c r="M984" s="8">
        <v>48.3</v>
      </c>
      <c r="N984" s="8">
        <v>211.72</v>
      </c>
      <c r="O984" s="8">
        <v>1518.83</v>
      </c>
      <c r="P984" s="8">
        <v>539.529</v>
      </c>
      <c r="Q984" s="8">
        <v>979.30099999999993</v>
      </c>
      <c r="R984" s="66">
        <f t="shared" si="92"/>
        <v>0.64477327943219453</v>
      </c>
      <c r="S984" s="76">
        <v>0</v>
      </c>
      <c r="T984" s="77">
        <f t="shared" si="96"/>
        <v>-4.1071428571428571E-2</v>
      </c>
      <c r="U984" s="77">
        <v>0</v>
      </c>
      <c r="V984">
        <f t="shared" si="95"/>
        <v>-0.18003401360544219</v>
      </c>
    </row>
    <row r="985" spans="1:22" x14ac:dyDescent="0.2">
      <c r="A985" s="70">
        <v>43497</v>
      </c>
      <c r="B985" s="66" t="s">
        <v>476</v>
      </c>
      <c r="C985" s="66" t="s">
        <v>537</v>
      </c>
      <c r="D985" s="5" t="s">
        <v>214</v>
      </c>
      <c r="E985" s="66" t="s">
        <v>481</v>
      </c>
      <c r="F985" s="5" t="s">
        <v>443</v>
      </c>
      <c r="G985" s="66" t="s">
        <v>494</v>
      </c>
      <c r="H985" s="5" t="s">
        <v>68</v>
      </c>
      <c r="I985" s="73">
        <v>5280</v>
      </c>
      <c r="J985" s="65">
        <f t="shared" si="91"/>
        <v>1.2915284090909092</v>
      </c>
      <c r="K985" s="65">
        <v>9034.74</v>
      </c>
      <c r="L985" s="65">
        <v>2215.4699999999998</v>
      </c>
      <c r="M985" s="8">
        <v>216.83</v>
      </c>
      <c r="N985" s="8">
        <v>950.6</v>
      </c>
      <c r="O985" s="8">
        <v>6819.27</v>
      </c>
      <c r="P985" s="8">
        <v>2286.8739999999998</v>
      </c>
      <c r="Q985" s="8">
        <v>4532.3960000000006</v>
      </c>
      <c r="R985" s="66">
        <f t="shared" si="92"/>
        <v>0.66464533593771769</v>
      </c>
      <c r="S985" s="76">
        <f t="shared" si="93"/>
        <v>0.15502392344497606</v>
      </c>
      <c r="T985" s="77">
        <f t="shared" si="96"/>
        <v>0.11395763556618818</v>
      </c>
      <c r="U985" s="77">
        <f t="shared" si="94"/>
        <v>0.69587719298245609</v>
      </c>
      <c r="V985">
        <f t="shared" si="95"/>
        <v>0.51583931419457729</v>
      </c>
    </row>
    <row r="986" spans="1:22" x14ac:dyDescent="0.2">
      <c r="A986" s="70">
        <v>43497</v>
      </c>
      <c r="B986" s="66" t="s">
        <v>476</v>
      </c>
      <c r="C986" s="66" t="s">
        <v>537</v>
      </c>
      <c r="D986" s="5" t="s">
        <v>214</v>
      </c>
      <c r="E986" s="66" t="s">
        <v>481</v>
      </c>
      <c r="F986" s="5" t="s">
        <v>443</v>
      </c>
      <c r="G986" s="66" t="s">
        <v>495</v>
      </c>
      <c r="H986" s="5" t="s">
        <v>199</v>
      </c>
      <c r="I986" s="73">
        <v>5172</v>
      </c>
      <c r="J986" s="65">
        <f t="shared" si="91"/>
        <v>1.2915274555297758</v>
      </c>
      <c r="K986" s="65">
        <v>8849.94</v>
      </c>
      <c r="L986" s="65">
        <v>2170.16</v>
      </c>
      <c r="M986" s="8">
        <v>212.4</v>
      </c>
      <c r="N986" s="8">
        <v>931.16</v>
      </c>
      <c r="O986" s="8">
        <v>6679.78</v>
      </c>
      <c r="P986" s="8">
        <v>1896.4775</v>
      </c>
      <c r="Q986" s="8">
        <v>4783.3024999999998</v>
      </c>
      <c r="R986" s="66">
        <f t="shared" si="92"/>
        <v>0.71608683220106051</v>
      </c>
      <c r="S986" s="76">
        <v>0</v>
      </c>
      <c r="T986" s="77">
        <f t="shared" si="96"/>
        <v>-4.106728538283063E-2</v>
      </c>
      <c r="U986" s="77">
        <v>0</v>
      </c>
      <c r="V986">
        <f t="shared" si="95"/>
        <v>-0.18003866976024749</v>
      </c>
    </row>
    <row r="987" spans="1:22" x14ac:dyDescent="0.2">
      <c r="A987" s="70">
        <v>43497</v>
      </c>
      <c r="B987" s="66" t="s">
        <v>476</v>
      </c>
      <c r="C987" s="66" t="s">
        <v>537</v>
      </c>
      <c r="D987" s="5" t="s">
        <v>214</v>
      </c>
      <c r="E987" s="66" t="s">
        <v>481</v>
      </c>
      <c r="F987" s="5" t="s">
        <v>442</v>
      </c>
      <c r="G987" s="66" t="s">
        <v>498</v>
      </c>
      <c r="H987" s="5" t="s">
        <v>7</v>
      </c>
      <c r="I987" s="73">
        <v>1674</v>
      </c>
      <c r="J987" s="65">
        <f t="shared" si="91"/>
        <v>2.411810035842294</v>
      </c>
      <c r="K987" s="65">
        <v>5349.05</v>
      </c>
      <c r="L987" s="65">
        <v>1311.68</v>
      </c>
      <c r="M987" s="8">
        <v>128.38</v>
      </c>
      <c r="N987" s="8">
        <v>562.80999999999995</v>
      </c>
      <c r="O987" s="8">
        <v>4037.37</v>
      </c>
      <c r="P987" s="8">
        <v>1054.816</v>
      </c>
      <c r="Q987" s="8">
        <v>2982.5540000000001</v>
      </c>
      <c r="R987" s="66">
        <f t="shared" si="92"/>
        <v>0.73873685096981456</v>
      </c>
      <c r="S987" s="76">
        <v>0</v>
      </c>
      <c r="T987" s="77">
        <f t="shared" si="96"/>
        <v>-7.6690561529271201E-2</v>
      </c>
      <c r="U987" s="77">
        <v>0</v>
      </c>
      <c r="V987">
        <f t="shared" si="95"/>
        <v>-0.33620669056152924</v>
      </c>
    </row>
    <row r="988" spans="1:22" x14ac:dyDescent="0.2">
      <c r="A988" s="70">
        <v>43497</v>
      </c>
      <c r="B988" s="66" t="s">
        <v>477</v>
      </c>
      <c r="C988" s="66" t="s">
        <v>537</v>
      </c>
      <c r="D988" s="5" t="s">
        <v>215</v>
      </c>
      <c r="E988" s="66" t="s">
        <v>481</v>
      </c>
      <c r="F988" s="5" t="s">
        <v>440</v>
      </c>
      <c r="G988" s="66" t="s">
        <v>485</v>
      </c>
      <c r="H988" s="5" t="s">
        <v>117</v>
      </c>
      <c r="I988" s="73">
        <v>43752</v>
      </c>
      <c r="J988" s="65">
        <f t="shared" si="91"/>
        <v>0.74580773450356563</v>
      </c>
      <c r="K988" s="65">
        <v>72749.09</v>
      </c>
      <c r="L988" s="65">
        <v>40118.51</v>
      </c>
      <c r="M988" s="8">
        <v>2255.2199999999998</v>
      </c>
      <c r="N988" s="8">
        <v>28391.360000000001</v>
      </c>
      <c r="O988" s="8">
        <v>32630.58</v>
      </c>
      <c r="P988" s="8">
        <v>16803.4205</v>
      </c>
      <c r="Q988" s="8">
        <v>15827.159500000002</v>
      </c>
      <c r="R988" s="66">
        <f t="shared" si="92"/>
        <v>0.48504070414929801</v>
      </c>
      <c r="S988" s="76">
        <v>0</v>
      </c>
      <c r="T988" s="77">
        <f t="shared" si="96"/>
        <v>-5.1545529347229835E-2</v>
      </c>
      <c r="U988" s="77">
        <v>0</v>
      </c>
      <c r="V988">
        <f t="shared" si="95"/>
        <v>-0.64891570671055043</v>
      </c>
    </row>
    <row r="989" spans="1:22" x14ac:dyDescent="0.2">
      <c r="A989" s="70">
        <v>43497</v>
      </c>
      <c r="B989" s="66" t="s">
        <v>477</v>
      </c>
      <c r="C989" s="66" t="s">
        <v>537</v>
      </c>
      <c r="D989" s="5" t="s">
        <v>215</v>
      </c>
      <c r="E989" s="66" t="s">
        <v>481</v>
      </c>
      <c r="F989" s="5" t="s">
        <v>440</v>
      </c>
      <c r="G989" s="66" t="s">
        <v>484</v>
      </c>
      <c r="H989" s="5" t="s">
        <v>24</v>
      </c>
      <c r="I989" s="73">
        <v>12348</v>
      </c>
      <c r="J989" s="65">
        <f t="shared" si="91"/>
        <v>0.49008827340459993</v>
      </c>
      <c r="K989" s="65">
        <v>20531.759999999998</v>
      </c>
      <c r="L989" s="65">
        <v>14480.15</v>
      </c>
      <c r="M989" s="8">
        <v>636.48</v>
      </c>
      <c r="N989" s="8">
        <v>11170.43</v>
      </c>
      <c r="O989" s="8">
        <v>6051.61</v>
      </c>
      <c r="P989" s="8">
        <v>4554.9204999999993</v>
      </c>
      <c r="Q989" s="8">
        <v>1496.6895000000004</v>
      </c>
      <c r="R989" s="66">
        <f t="shared" si="92"/>
        <v>0.24732087824562396</v>
      </c>
      <c r="S989" s="76">
        <f t="shared" si="93"/>
        <v>0.22061020036429874</v>
      </c>
      <c r="T989" s="77">
        <f t="shared" si="96"/>
        <v>0.16906501085992556</v>
      </c>
      <c r="U989" s="77">
        <f t="shared" si="94"/>
        <v>0.98278688524590152</v>
      </c>
      <c r="V989">
        <f t="shared" si="95"/>
        <v>7.8152126580530612E-2</v>
      </c>
    </row>
    <row r="990" spans="1:22" x14ac:dyDescent="0.2">
      <c r="A990" s="70">
        <v>43497</v>
      </c>
      <c r="B990" s="66" t="s">
        <v>477</v>
      </c>
      <c r="C990" s="66" t="s">
        <v>537</v>
      </c>
      <c r="D990" s="5" t="s">
        <v>215</v>
      </c>
      <c r="E990" s="66" t="s">
        <v>481</v>
      </c>
      <c r="F990" s="5" t="s">
        <v>440</v>
      </c>
      <c r="G990" s="66" t="s">
        <v>484</v>
      </c>
      <c r="H990" s="5" t="s">
        <v>23</v>
      </c>
      <c r="I990" s="73">
        <v>6672</v>
      </c>
      <c r="J990" s="65">
        <f t="shared" si="91"/>
        <v>0.32711181055155875</v>
      </c>
      <c r="K990" s="65">
        <v>11093.94</v>
      </c>
      <c r="L990" s="65">
        <v>8911.4500000000007</v>
      </c>
      <c r="M990" s="8">
        <v>343.91</v>
      </c>
      <c r="N990" s="8">
        <v>7123.11</v>
      </c>
      <c r="O990" s="8">
        <v>2182.4899999999998</v>
      </c>
      <c r="P990" s="8">
        <v>2458.761</v>
      </c>
      <c r="Q990" s="8">
        <v>-276.27100000000019</v>
      </c>
      <c r="R990" s="66">
        <f t="shared" si="92"/>
        <v>-0.12658523063106827</v>
      </c>
      <c r="S990" s="76">
        <v>0</v>
      </c>
      <c r="T990" s="77">
        <f t="shared" si="96"/>
        <v>-5.1545263788968829E-2</v>
      </c>
      <c r="U990" s="77">
        <v>0</v>
      </c>
      <c r="V990">
        <f t="shared" si="95"/>
        <v>-1.0676124100719424</v>
      </c>
    </row>
    <row r="991" spans="1:22" x14ac:dyDescent="0.2">
      <c r="A991" s="70">
        <v>43497</v>
      </c>
      <c r="B991" s="66" t="s">
        <v>477</v>
      </c>
      <c r="C991" s="66" t="s">
        <v>537</v>
      </c>
      <c r="D991" s="5" t="s">
        <v>215</v>
      </c>
      <c r="E991" s="66" t="s">
        <v>481</v>
      </c>
      <c r="F991" s="5" t="s">
        <v>440</v>
      </c>
      <c r="G991" s="66" t="s">
        <v>486</v>
      </c>
      <c r="H991" s="5" t="s">
        <v>50</v>
      </c>
      <c r="I991" s="73">
        <v>9516</v>
      </c>
      <c r="J991" s="65">
        <f t="shared" si="91"/>
        <v>0.4761107608238756</v>
      </c>
      <c r="K991" s="65">
        <v>15822.83</v>
      </c>
      <c r="L991" s="65">
        <v>11292.15</v>
      </c>
      <c r="M991" s="8">
        <v>490.51</v>
      </c>
      <c r="N991" s="8">
        <v>8741.51</v>
      </c>
      <c r="O991" s="8">
        <v>4530.67</v>
      </c>
      <c r="P991" s="8">
        <v>3475.3015</v>
      </c>
      <c r="Q991" s="8">
        <v>1055.3685</v>
      </c>
      <c r="R991" s="66">
        <f t="shared" si="92"/>
        <v>0.23293872650181982</v>
      </c>
      <c r="S991" s="76">
        <f t="shared" si="93"/>
        <v>0.22060939794419973</v>
      </c>
      <c r="T991" s="77">
        <f t="shared" si="96"/>
        <v>0.16906358037379199</v>
      </c>
      <c r="U991" s="77">
        <f t="shared" si="94"/>
        <v>0.97203377386196776</v>
      </c>
      <c r="V991">
        <f t="shared" si="95"/>
        <v>5.3421962176385618E-2</v>
      </c>
    </row>
    <row r="992" spans="1:22" x14ac:dyDescent="0.2">
      <c r="A992" s="70">
        <v>43497</v>
      </c>
      <c r="B992" s="66" t="s">
        <v>477</v>
      </c>
      <c r="C992" s="66" t="s">
        <v>537</v>
      </c>
      <c r="D992" s="5" t="s">
        <v>215</v>
      </c>
      <c r="E992" s="66" t="s">
        <v>481</v>
      </c>
      <c r="F992" s="5" t="s">
        <v>441</v>
      </c>
      <c r="G992" s="66" t="s">
        <v>485</v>
      </c>
      <c r="H992" s="5" t="s">
        <v>116</v>
      </c>
      <c r="I992" s="73">
        <v>474</v>
      </c>
      <c r="J992" s="65">
        <f t="shared" si="91"/>
        <v>0.54090717299578062</v>
      </c>
      <c r="K992" s="65">
        <v>588.07000000000005</v>
      </c>
      <c r="L992" s="65">
        <v>331.68</v>
      </c>
      <c r="M992" s="8">
        <v>18.23</v>
      </c>
      <c r="N992" s="8">
        <v>236.88</v>
      </c>
      <c r="O992" s="8">
        <v>256.39</v>
      </c>
      <c r="P992" s="8">
        <v>88.442499999999995</v>
      </c>
      <c r="Q992" s="8">
        <v>167.94749999999999</v>
      </c>
      <c r="R992" s="66">
        <f t="shared" si="92"/>
        <v>0.65504699871289829</v>
      </c>
      <c r="S992" s="76">
        <v>0</v>
      </c>
      <c r="T992" s="77">
        <f t="shared" si="96"/>
        <v>-3.8459915611814346E-2</v>
      </c>
      <c r="U992" s="77">
        <v>0</v>
      </c>
      <c r="V992">
        <f t="shared" si="95"/>
        <v>-0.49974683544303794</v>
      </c>
    </row>
    <row r="993" spans="1:22" x14ac:dyDescent="0.2">
      <c r="A993" s="70">
        <v>43497</v>
      </c>
      <c r="B993" s="66" t="s">
        <v>477</v>
      </c>
      <c r="C993" s="66" t="s">
        <v>537</v>
      </c>
      <c r="D993" s="5" t="s">
        <v>215</v>
      </c>
      <c r="E993" s="66" t="s">
        <v>481</v>
      </c>
      <c r="F993" s="5" t="s">
        <v>443</v>
      </c>
      <c r="G993" s="66" t="s">
        <v>485</v>
      </c>
      <c r="H993" s="5" t="s">
        <v>115</v>
      </c>
      <c r="I993" s="73">
        <v>864</v>
      </c>
      <c r="J993" s="65">
        <f t="shared" si="91"/>
        <v>0.63118055555555563</v>
      </c>
      <c r="K993" s="65">
        <v>1572.79</v>
      </c>
      <c r="L993" s="65">
        <v>1027.45</v>
      </c>
      <c r="M993" s="8">
        <v>48.76</v>
      </c>
      <c r="N993" s="8">
        <v>773.92</v>
      </c>
      <c r="O993" s="8">
        <v>545.34</v>
      </c>
      <c r="P993" s="8">
        <v>256.57249999999999</v>
      </c>
      <c r="Q993" s="8">
        <v>288.76750000000004</v>
      </c>
      <c r="R993" s="66">
        <f t="shared" si="92"/>
        <v>0.52951828217258967</v>
      </c>
      <c r="S993" s="76">
        <f t="shared" si="93"/>
        <v>0.22083333333333321</v>
      </c>
      <c r="T993" s="77">
        <f t="shared" si="96"/>
        <v>0.16439814814814802</v>
      </c>
      <c r="U993" s="77">
        <f t="shared" si="94"/>
        <v>0.9900000000000001</v>
      </c>
      <c r="V993">
        <f t="shared" si="95"/>
        <v>9.4259259259259376E-2</v>
      </c>
    </row>
    <row r="994" spans="1:22" x14ac:dyDescent="0.2">
      <c r="A994" s="70">
        <v>43497</v>
      </c>
      <c r="B994" s="66" t="s">
        <v>477</v>
      </c>
      <c r="C994" s="66" t="s">
        <v>537</v>
      </c>
      <c r="D994" s="5" t="s">
        <v>215</v>
      </c>
      <c r="E994" s="66" t="s">
        <v>481</v>
      </c>
      <c r="F994" s="5" t="s">
        <v>443</v>
      </c>
      <c r="G994" s="66" t="s">
        <v>486</v>
      </c>
      <c r="H994" s="5" t="s">
        <v>52</v>
      </c>
      <c r="I994" s="73">
        <v>5592</v>
      </c>
      <c r="J994" s="65">
        <f t="shared" si="91"/>
        <v>0.46030937052932763</v>
      </c>
      <c r="K994" s="65">
        <v>10179.43</v>
      </c>
      <c r="L994" s="65">
        <v>7605.37</v>
      </c>
      <c r="M994" s="8">
        <v>315.56</v>
      </c>
      <c r="N994" s="8">
        <v>5964.45</v>
      </c>
      <c r="O994" s="8">
        <v>2574.0500000000002</v>
      </c>
      <c r="P994" s="8">
        <v>1596.3425</v>
      </c>
      <c r="Q994" s="8">
        <v>977.70750000000021</v>
      </c>
      <c r="R994" s="66">
        <f t="shared" si="92"/>
        <v>0.37983236533866871</v>
      </c>
      <c r="S994" s="76">
        <v>0</v>
      </c>
      <c r="T994" s="77">
        <f t="shared" si="96"/>
        <v>-5.6430615164520748E-2</v>
      </c>
      <c r="U994" s="77">
        <v>0</v>
      </c>
      <c r="V994">
        <f t="shared" si="95"/>
        <v>-1.0666040772532188</v>
      </c>
    </row>
    <row r="995" spans="1:22" x14ac:dyDescent="0.2">
      <c r="A995" s="70">
        <v>43497</v>
      </c>
      <c r="B995" s="66" t="s">
        <v>477</v>
      </c>
      <c r="C995" s="66" t="s">
        <v>537</v>
      </c>
      <c r="D995" s="5" t="s">
        <v>215</v>
      </c>
      <c r="E995" s="66" t="s">
        <v>481</v>
      </c>
      <c r="F995" s="5" t="s">
        <v>440</v>
      </c>
      <c r="G995" s="66" t="s">
        <v>486</v>
      </c>
      <c r="H995" s="5" t="s">
        <v>58</v>
      </c>
      <c r="I995" s="73">
        <v>36816</v>
      </c>
      <c r="J995" s="65">
        <f t="shared" si="91"/>
        <v>0.84947305519339422</v>
      </c>
      <c r="K995" s="65">
        <v>80857.98</v>
      </c>
      <c r="L995" s="65">
        <v>49583.78</v>
      </c>
      <c r="M995" s="8">
        <v>2506.6</v>
      </c>
      <c r="N995" s="8">
        <v>36549.47</v>
      </c>
      <c r="O995" s="8">
        <v>31274.2</v>
      </c>
      <c r="P995" s="8">
        <v>15466.94</v>
      </c>
      <c r="Q995" s="8">
        <v>15807.26</v>
      </c>
      <c r="R995" s="66">
        <f t="shared" si="92"/>
        <v>0.50544090656195839</v>
      </c>
      <c r="S995" s="76">
        <f t="shared" si="93"/>
        <v>0.22061403508771923</v>
      </c>
      <c r="T995" s="77">
        <f t="shared" si="96"/>
        <v>0.15252950662183484</v>
      </c>
      <c r="U995" s="77">
        <f t="shared" si="94"/>
        <v>0.91736842105263161</v>
      </c>
      <c r="V995">
        <f t="shared" si="95"/>
        <v>-7.5392063519293617E-2</v>
      </c>
    </row>
    <row r="996" spans="1:22" x14ac:dyDescent="0.2">
      <c r="A996" s="70">
        <v>43497</v>
      </c>
      <c r="B996" s="66" t="s">
        <v>477</v>
      </c>
      <c r="C996" s="66" t="s">
        <v>537</v>
      </c>
      <c r="D996" s="5" t="s">
        <v>215</v>
      </c>
      <c r="E996" s="66" t="s">
        <v>481</v>
      </c>
      <c r="F996" s="5" t="s">
        <v>440</v>
      </c>
      <c r="G996" s="66" t="s">
        <v>486</v>
      </c>
      <c r="H996" s="5" t="s">
        <v>57</v>
      </c>
      <c r="I996" s="73">
        <v>72108</v>
      </c>
      <c r="J996" s="65">
        <f t="shared" si="91"/>
        <v>1.0710973817052201</v>
      </c>
      <c r="K996" s="65">
        <v>158368.84</v>
      </c>
      <c r="L996" s="65">
        <v>81134.149999999994</v>
      </c>
      <c r="M996" s="8">
        <v>4909.4399999999996</v>
      </c>
      <c r="N996" s="8">
        <v>55605.09</v>
      </c>
      <c r="O996" s="8">
        <v>77234.69</v>
      </c>
      <c r="P996" s="8">
        <v>30574.100499999997</v>
      </c>
      <c r="Q996" s="8">
        <v>46660.589500000002</v>
      </c>
      <c r="R996" s="66">
        <f t="shared" si="92"/>
        <v>0.60414030923151241</v>
      </c>
      <c r="S996" s="76">
        <f t="shared" si="93"/>
        <v>0.22061728395061733</v>
      </c>
      <c r="T996" s="77">
        <f t="shared" si="96"/>
        <v>0.15253274409373599</v>
      </c>
      <c r="U996" s="77">
        <f t="shared" si="94"/>
        <v>0.99037037037037035</v>
      </c>
      <c r="V996">
        <f t="shared" si="95"/>
        <v>0.2192341580222259</v>
      </c>
    </row>
    <row r="997" spans="1:22" x14ac:dyDescent="0.2">
      <c r="A997" s="70">
        <v>43497</v>
      </c>
      <c r="B997" s="66" t="s">
        <v>477</v>
      </c>
      <c r="C997" s="66" t="s">
        <v>537</v>
      </c>
      <c r="D997" s="5" t="s">
        <v>215</v>
      </c>
      <c r="E997" s="66" t="s">
        <v>481</v>
      </c>
      <c r="F997" s="5" t="s">
        <v>440</v>
      </c>
      <c r="G997" s="66" t="s">
        <v>487</v>
      </c>
      <c r="H997" s="5" t="s">
        <v>138</v>
      </c>
      <c r="I997" s="73">
        <v>25908</v>
      </c>
      <c r="J997" s="65">
        <f t="shared" si="91"/>
        <v>0.97399143121815646</v>
      </c>
      <c r="K997" s="65">
        <v>56901.04</v>
      </c>
      <c r="L997" s="65">
        <v>31666.87</v>
      </c>
      <c r="M997" s="8">
        <v>1763.93</v>
      </c>
      <c r="N997" s="8">
        <v>22494.42</v>
      </c>
      <c r="O997" s="8">
        <v>25234.17</v>
      </c>
      <c r="P997" s="8">
        <v>10122.072</v>
      </c>
      <c r="Q997" s="8">
        <v>15112.097999999998</v>
      </c>
      <c r="R997" s="66">
        <f t="shared" si="92"/>
        <v>0.59887438342533161</v>
      </c>
      <c r="S997" s="76">
        <f t="shared" si="93"/>
        <v>0.2206108897742364</v>
      </c>
      <c r="T997" s="77">
        <f t="shared" si="96"/>
        <v>0.15252651429175995</v>
      </c>
      <c r="U997" s="77">
        <f t="shared" si="94"/>
        <v>0.96826029216467469</v>
      </c>
      <c r="V997">
        <f t="shared" si="95"/>
        <v>0.10001805038607359</v>
      </c>
    </row>
    <row r="998" spans="1:22" x14ac:dyDescent="0.2">
      <c r="A998" s="70">
        <v>43497</v>
      </c>
      <c r="B998" s="66" t="s">
        <v>477</v>
      </c>
      <c r="C998" s="66" t="s">
        <v>537</v>
      </c>
      <c r="D998" s="5" t="s">
        <v>215</v>
      </c>
      <c r="E998" s="66" t="s">
        <v>481</v>
      </c>
      <c r="F998" s="5" t="s">
        <v>440</v>
      </c>
      <c r="G998" s="66" t="s">
        <v>487</v>
      </c>
      <c r="H998" s="5" t="s">
        <v>45</v>
      </c>
      <c r="I998" s="73">
        <v>25404</v>
      </c>
      <c r="J998" s="65">
        <f t="shared" si="91"/>
        <v>0.99753778932451587</v>
      </c>
      <c r="K998" s="65">
        <v>55794.11</v>
      </c>
      <c r="L998" s="65">
        <v>30452.67</v>
      </c>
      <c r="M998" s="8">
        <v>1729.62</v>
      </c>
      <c r="N998" s="8">
        <v>21458.65</v>
      </c>
      <c r="O998" s="8">
        <v>25341.45</v>
      </c>
      <c r="P998" s="8">
        <v>10093.07</v>
      </c>
      <c r="Q998" s="8">
        <v>15248.380000000001</v>
      </c>
      <c r="R998" s="66">
        <f t="shared" si="92"/>
        <v>0.60171694989828917</v>
      </c>
      <c r="S998" s="76">
        <v>0</v>
      </c>
      <c r="T998" s="77">
        <f t="shared" si="96"/>
        <v>-6.8084553613604146E-2</v>
      </c>
      <c r="U998" s="77">
        <v>0</v>
      </c>
      <c r="V998">
        <f t="shared" si="95"/>
        <v>-0.84469571720988823</v>
      </c>
    </row>
    <row r="999" spans="1:22" x14ac:dyDescent="0.2">
      <c r="A999" s="70">
        <v>43497</v>
      </c>
      <c r="B999" s="66" t="s">
        <v>477</v>
      </c>
      <c r="C999" s="66" t="s">
        <v>537</v>
      </c>
      <c r="D999" s="5" t="s">
        <v>215</v>
      </c>
      <c r="E999" s="66" t="s">
        <v>481</v>
      </c>
      <c r="F999" s="5" t="s">
        <v>440</v>
      </c>
      <c r="G999" s="66" t="s">
        <v>489</v>
      </c>
      <c r="H999" s="5" t="s">
        <v>113</v>
      </c>
      <c r="I999" s="73">
        <v>10320</v>
      </c>
      <c r="J999" s="65">
        <f t="shared" si="91"/>
        <v>0.98045833333333332</v>
      </c>
      <c r="K999" s="65">
        <v>22665.54</v>
      </c>
      <c r="L999" s="65">
        <v>12547.21</v>
      </c>
      <c r="M999" s="8">
        <v>702.63</v>
      </c>
      <c r="N999" s="8">
        <v>8893.52</v>
      </c>
      <c r="O999" s="8">
        <v>10118.33</v>
      </c>
      <c r="P999" s="8">
        <v>4204.8564999999999</v>
      </c>
      <c r="Q999" s="8">
        <v>5913.4735000000001</v>
      </c>
      <c r="R999" s="66">
        <f t="shared" si="92"/>
        <v>0.58443176887885651</v>
      </c>
      <c r="S999" s="76">
        <f t="shared" si="93"/>
        <v>0.2206089743589745</v>
      </c>
      <c r="T999" s="77">
        <f t="shared" si="96"/>
        <v>0.15252467203339309</v>
      </c>
      <c r="U999" s="77">
        <f t="shared" si="94"/>
        <v>0.98147435897435897</v>
      </c>
      <c r="V999">
        <f t="shared" si="95"/>
        <v>0.11969916517590928</v>
      </c>
    </row>
    <row r="1000" spans="1:22" x14ac:dyDescent="0.2">
      <c r="A1000" s="70">
        <v>43497</v>
      </c>
      <c r="B1000" s="66" t="s">
        <v>477</v>
      </c>
      <c r="C1000" s="66" t="s">
        <v>537</v>
      </c>
      <c r="D1000" s="5" t="s">
        <v>215</v>
      </c>
      <c r="E1000" s="66" t="s">
        <v>481</v>
      </c>
      <c r="F1000" s="5" t="s">
        <v>440</v>
      </c>
      <c r="G1000" s="66" t="s">
        <v>487</v>
      </c>
      <c r="H1000" s="5" t="s">
        <v>49</v>
      </c>
      <c r="I1000" s="73">
        <v>232332</v>
      </c>
      <c r="J1000" s="65">
        <f t="shared" si="91"/>
        <v>1.0546367697949486</v>
      </c>
      <c r="K1000" s="65">
        <v>510264.46</v>
      </c>
      <c r="L1000" s="65">
        <v>265238.59000000003</v>
      </c>
      <c r="M1000" s="8">
        <v>15818.2</v>
      </c>
      <c r="N1000" s="8">
        <v>182983.96</v>
      </c>
      <c r="O1000" s="8">
        <v>245025.87</v>
      </c>
      <c r="P1000" s="8">
        <v>95500.092499999999</v>
      </c>
      <c r="Q1000" s="8">
        <v>149525.7775</v>
      </c>
      <c r="R1000" s="66">
        <f t="shared" si="92"/>
        <v>0.61024485904284309</v>
      </c>
      <c r="S1000" s="76">
        <v>0</v>
      </c>
      <c r="T1000" s="77">
        <f t="shared" si="96"/>
        <v>-6.8084465334090877E-2</v>
      </c>
      <c r="U1000" s="77">
        <v>0</v>
      </c>
      <c r="V1000">
        <f t="shared" si="95"/>
        <v>-0.78759688721312604</v>
      </c>
    </row>
    <row r="1001" spans="1:22" x14ac:dyDescent="0.2">
      <c r="A1001" s="70">
        <v>43497</v>
      </c>
      <c r="B1001" s="66" t="s">
        <v>477</v>
      </c>
      <c r="C1001" s="66" t="s">
        <v>537</v>
      </c>
      <c r="D1001" s="5" t="s">
        <v>215</v>
      </c>
      <c r="E1001" s="66" t="s">
        <v>481</v>
      </c>
      <c r="F1001" s="5" t="s">
        <v>440</v>
      </c>
      <c r="G1001" s="66" t="s">
        <v>487</v>
      </c>
      <c r="H1001" s="5" t="s">
        <v>41</v>
      </c>
      <c r="I1001" s="73">
        <v>42204</v>
      </c>
      <c r="J1001" s="65">
        <f t="shared" si="91"/>
        <v>1.0291256752914415</v>
      </c>
      <c r="K1001" s="65">
        <v>92691.5</v>
      </c>
      <c r="L1001" s="65">
        <v>49258.28</v>
      </c>
      <c r="M1001" s="8">
        <v>2873.44</v>
      </c>
      <c r="N1001" s="8">
        <v>34316.410000000003</v>
      </c>
      <c r="O1001" s="8">
        <v>43433.22</v>
      </c>
      <c r="P1001" s="8">
        <v>16676.2775</v>
      </c>
      <c r="Q1001" s="8">
        <v>26756.942500000001</v>
      </c>
      <c r="R1001" s="66">
        <f t="shared" si="92"/>
        <v>0.61604786612643503</v>
      </c>
      <c r="S1001" s="76">
        <f t="shared" si="93"/>
        <v>0.22061274509803919</v>
      </c>
      <c r="T1001" s="77">
        <f t="shared" si="96"/>
        <v>0.15252820334844197</v>
      </c>
      <c r="U1001" s="77">
        <f t="shared" si="94"/>
        <v>0.98526348039215694</v>
      </c>
      <c r="V1001">
        <f t="shared" si="95"/>
        <v>0.17215548115037882</v>
      </c>
    </row>
    <row r="1002" spans="1:22" x14ac:dyDescent="0.2">
      <c r="A1002" s="70">
        <v>43497</v>
      </c>
      <c r="B1002" s="66" t="s">
        <v>477</v>
      </c>
      <c r="C1002" s="66" t="s">
        <v>537</v>
      </c>
      <c r="D1002" s="5" t="s">
        <v>215</v>
      </c>
      <c r="E1002" s="66" t="s">
        <v>481</v>
      </c>
      <c r="F1002" s="5" t="s">
        <v>443</v>
      </c>
      <c r="G1002" s="66" t="s">
        <v>486</v>
      </c>
      <c r="H1002" s="5" t="s">
        <v>53</v>
      </c>
      <c r="I1002" s="73">
        <v>5268</v>
      </c>
      <c r="J1002" s="65">
        <f t="shared" si="91"/>
        <v>0.69718109339407741</v>
      </c>
      <c r="K1002" s="65">
        <v>10463.5</v>
      </c>
      <c r="L1002" s="65">
        <v>6790.75</v>
      </c>
      <c r="M1002" s="8">
        <v>324.37</v>
      </c>
      <c r="N1002" s="8">
        <v>5104.03</v>
      </c>
      <c r="O1002" s="8">
        <v>3672.75</v>
      </c>
      <c r="P1002" s="8">
        <v>2029.6554999999998</v>
      </c>
      <c r="Q1002" s="8">
        <v>1643.0945000000002</v>
      </c>
      <c r="R1002" s="66">
        <f t="shared" si="92"/>
        <v>0.44737444694030365</v>
      </c>
      <c r="S1002" s="76">
        <f t="shared" si="93"/>
        <v>0.22061046511627913</v>
      </c>
      <c r="T1002" s="77">
        <f t="shared" si="96"/>
        <v>0.15903681287633986</v>
      </c>
      <c r="U1002" s="77">
        <f t="shared" si="94"/>
        <v>0.95811046511627906</v>
      </c>
      <c r="V1002">
        <f t="shared" si="95"/>
        <v>-1.0763870494958527E-2</v>
      </c>
    </row>
    <row r="1003" spans="1:22" x14ac:dyDescent="0.2">
      <c r="A1003" s="70">
        <v>43497</v>
      </c>
      <c r="B1003" s="66" t="s">
        <v>477</v>
      </c>
      <c r="C1003" s="66" t="s">
        <v>537</v>
      </c>
      <c r="D1003" s="5" t="s">
        <v>215</v>
      </c>
      <c r="E1003" s="66" t="s">
        <v>481</v>
      </c>
      <c r="F1003" s="5" t="s">
        <v>443</v>
      </c>
      <c r="G1003" s="66" t="s">
        <v>486</v>
      </c>
      <c r="H1003" s="5" t="s">
        <v>55</v>
      </c>
      <c r="I1003" s="73">
        <v>4956</v>
      </c>
      <c r="J1003" s="65">
        <f t="shared" si="91"/>
        <v>0.6764023405972559</v>
      </c>
      <c r="K1003" s="65">
        <v>9843.7900000000009</v>
      </c>
      <c r="L1003" s="65">
        <v>6491.54</v>
      </c>
      <c r="M1003" s="8">
        <v>305.16000000000003</v>
      </c>
      <c r="N1003" s="8">
        <v>4904.72</v>
      </c>
      <c r="O1003" s="8">
        <v>3352.25</v>
      </c>
      <c r="P1003" s="8">
        <v>1917.9059999999999</v>
      </c>
      <c r="Q1003" s="8">
        <v>1434.3440000000001</v>
      </c>
      <c r="R1003" s="66">
        <f t="shared" si="92"/>
        <v>0.4278750093220971</v>
      </c>
      <c r="S1003" s="76">
        <f t="shared" si="93"/>
        <v>0.22061256961018311</v>
      </c>
      <c r="T1003" s="77">
        <f t="shared" si="96"/>
        <v>0.15903871973124847</v>
      </c>
      <c r="U1003" s="77">
        <f t="shared" si="94"/>
        <v>0.97381066030230701</v>
      </c>
      <c r="V1003">
        <f t="shared" si="95"/>
        <v>-1.5842285621825436E-2</v>
      </c>
    </row>
    <row r="1004" spans="1:22" x14ac:dyDescent="0.2">
      <c r="A1004" s="70">
        <v>43497</v>
      </c>
      <c r="B1004" s="66" t="s">
        <v>477</v>
      </c>
      <c r="C1004" s="66" t="s">
        <v>537</v>
      </c>
      <c r="D1004" s="5" t="s">
        <v>215</v>
      </c>
      <c r="E1004" s="66" t="s">
        <v>481</v>
      </c>
      <c r="F1004" s="5" t="s">
        <v>440</v>
      </c>
      <c r="G1004" s="66" t="s">
        <v>491</v>
      </c>
      <c r="H1004" s="5" t="s">
        <v>15</v>
      </c>
      <c r="I1004" s="73">
        <v>89232</v>
      </c>
      <c r="J1004" s="65">
        <f t="shared" si="91"/>
        <v>0.10326093778016855</v>
      </c>
      <c r="K1004" s="65">
        <v>131205.49</v>
      </c>
      <c r="L1004" s="65">
        <v>121991.31</v>
      </c>
      <c r="M1004" s="8">
        <v>4067.04</v>
      </c>
      <c r="N1004" s="8">
        <v>100842.69</v>
      </c>
      <c r="O1004" s="8">
        <v>9214.18</v>
      </c>
      <c r="P1004" s="8">
        <v>36288.157499999994</v>
      </c>
      <c r="Q1004" s="8">
        <v>-27073.977499999994</v>
      </c>
      <c r="R1004" s="66">
        <f t="shared" si="92"/>
        <v>-2.9382948347004283</v>
      </c>
      <c r="S1004" s="76">
        <v>0</v>
      </c>
      <c r="T1004" s="77">
        <f t="shared" si="96"/>
        <v>-4.5578267885960193E-2</v>
      </c>
      <c r="U1004" s="77">
        <v>0</v>
      </c>
      <c r="V1004">
        <f t="shared" si="95"/>
        <v>-1.130118006993007</v>
      </c>
    </row>
    <row r="1005" spans="1:22" x14ac:dyDescent="0.2">
      <c r="A1005" s="70">
        <v>43497</v>
      </c>
      <c r="B1005" s="66" t="s">
        <v>477</v>
      </c>
      <c r="C1005" s="66" t="s">
        <v>537</v>
      </c>
      <c r="D1005" s="5" t="s">
        <v>215</v>
      </c>
      <c r="E1005" s="66" t="s">
        <v>481</v>
      </c>
      <c r="F1005" s="5" t="s">
        <v>440</v>
      </c>
      <c r="G1005" s="66" t="s">
        <v>491</v>
      </c>
      <c r="H1005" s="5" t="s">
        <v>173</v>
      </c>
      <c r="I1005" s="73">
        <v>82476</v>
      </c>
      <c r="J1005" s="65">
        <f t="shared" si="91"/>
        <v>0.71766150152771713</v>
      </c>
      <c r="K1005" s="65">
        <v>121271.56</v>
      </c>
      <c r="L1005" s="65">
        <v>62081.71</v>
      </c>
      <c r="M1005" s="8">
        <v>3759.42</v>
      </c>
      <c r="N1005" s="8">
        <v>42532.74</v>
      </c>
      <c r="O1005" s="8">
        <v>59189.85</v>
      </c>
      <c r="P1005" s="8">
        <v>33887.816999999995</v>
      </c>
      <c r="Q1005" s="8">
        <v>25302.033000000003</v>
      </c>
      <c r="R1005" s="66">
        <f t="shared" si="92"/>
        <v>0.42747249739609078</v>
      </c>
      <c r="S1005" s="76">
        <v>0</v>
      </c>
      <c r="T1005" s="77">
        <f t="shared" si="96"/>
        <v>-4.5581987487269021E-2</v>
      </c>
      <c r="U1005" s="77">
        <v>0</v>
      </c>
      <c r="V1005">
        <f t="shared" si="95"/>
        <v>-0.51569838498472276</v>
      </c>
    </row>
    <row r="1006" spans="1:22" x14ac:dyDescent="0.2">
      <c r="A1006" s="70">
        <v>43497</v>
      </c>
      <c r="B1006" s="66" t="s">
        <v>477</v>
      </c>
      <c r="C1006" s="66" t="s">
        <v>537</v>
      </c>
      <c r="D1006" s="5" t="s">
        <v>215</v>
      </c>
      <c r="E1006" s="66" t="s">
        <v>481</v>
      </c>
      <c r="F1006" s="5" t="s">
        <v>440</v>
      </c>
      <c r="G1006" s="66" t="s">
        <v>493</v>
      </c>
      <c r="H1006" s="5" t="s">
        <v>124</v>
      </c>
      <c r="I1006" s="73">
        <v>2496</v>
      </c>
      <c r="J1006" s="65">
        <f t="shared" si="91"/>
        <v>0.74939503205128211</v>
      </c>
      <c r="K1006" s="65">
        <v>3670.08</v>
      </c>
      <c r="L1006" s="65">
        <v>1799.6</v>
      </c>
      <c r="M1006" s="8">
        <v>113.77</v>
      </c>
      <c r="N1006" s="8">
        <v>1207.98</v>
      </c>
      <c r="O1006" s="8">
        <v>1870.49</v>
      </c>
      <c r="P1006" s="8">
        <v>1011.3469999999999</v>
      </c>
      <c r="Q1006" s="8">
        <v>859.14300000000014</v>
      </c>
      <c r="R1006" s="66">
        <f t="shared" si="92"/>
        <v>0.45931440424701558</v>
      </c>
      <c r="S1006" s="76">
        <f t="shared" si="93"/>
        <v>0.22061224489795911</v>
      </c>
      <c r="T1006" s="77">
        <f t="shared" si="96"/>
        <v>0.17503131541077963</v>
      </c>
      <c r="U1006" s="77">
        <f t="shared" si="94"/>
        <v>0.97149092970521544</v>
      </c>
      <c r="V1006">
        <f t="shared" si="95"/>
        <v>0.48752458355136929</v>
      </c>
    </row>
    <row r="1007" spans="1:22" x14ac:dyDescent="0.2">
      <c r="A1007" s="70">
        <v>43497</v>
      </c>
      <c r="B1007" s="66" t="s">
        <v>477</v>
      </c>
      <c r="C1007" s="66" t="s">
        <v>537</v>
      </c>
      <c r="D1007" s="5" t="s">
        <v>215</v>
      </c>
      <c r="E1007" s="66" t="s">
        <v>481</v>
      </c>
      <c r="F1007" s="5" t="s">
        <v>440</v>
      </c>
      <c r="G1007" s="66" t="s">
        <v>491</v>
      </c>
      <c r="H1007" s="5" t="s">
        <v>10</v>
      </c>
      <c r="I1007" s="73">
        <v>100008</v>
      </c>
      <c r="J1007" s="65">
        <f t="shared" si="91"/>
        <v>0.46351581873450126</v>
      </c>
      <c r="K1007" s="65">
        <v>147050.37</v>
      </c>
      <c r="L1007" s="65">
        <v>100695.07</v>
      </c>
      <c r="M1007" s="8">
        <v>4558.5600000000004</v>
      </c>
      <c r="N1007" s="8">
        <v>76990.55</v>
      </c>
      <c r="O1007" s="8">
        <v>46355.29</v>
      </c>
      <c r="P1007" s="8">
        <v>40820.238499999999</v>
      </c>
      <c r="Q1007" s="8">
        <v>5535.0515000000014</v>
      </c>
      <c r="R1007" s="66">
        <f t="shared" si="92"/>
        <v>0.11940495895937661</v>
      </c>
      <c r="S1007" s="76">
        <f t="shared" si="93"/>
        <v>0.22062893081760995</v>
      </c>
      <c r="T1007" s="77">
        <f t="shared" si="96"/>
        <v>0.17504697737388544</v>
      </c>
      <c r="U1007" s="77">
        <f t="shared" si="94"/>
        <v>0.93801886792452838</v>
      </c>
      <c r="V1007">
        <f t="shared" si="95"/>
        <v>0.16817495543752736</v>
      </c>
    </row>
    <row r="1008" spans="1:22" x14ac:dyDescent="0.2">
      <c r="A1008" s="70">
        <v>43497</v>
      </c>
      <c r="B1008" s="66" t="s">
        <v>477</v>
      </c>
      <c r="C1008" s="66" t="s">
        <v>537</v>
      </c>
      <c r="D1008" s="5" t="s">
        <v>215</v>
      </c>
      <c r="E1008" s="66" t="s">
        <v>481</v>
      </c>
      <c r="F1008" s="5" t="s">
        <v>440</v>
      </c>
      <c r="G1008" s="66" t="s">
        <v>494</v>
      </c>
      <c r="H1008" s="5" t="s">
        <v>65</v>
      </c>
      <c r="I1008" s="73">
        <v>131784</v>
      </c>
      <c r="J1008" s="65">
        <f t="shared" si="91"/>
        <v>0.63232311965033694</v>
      </c>
      <c r="K1008" s="65">
        <v>193773.35</v>
      </c>
      <c r="L1008" s="65">
        <v>110443.29</v>
      </c>
      <c r="M1008" s="8">
        <v>6006.97</v>
      </c>
      <c r="N1008" s="8">
        <v>79207.02</v>
      </c>
      <c r="O1008" s="8">
        <v>83330.070000000007</v>
      </c>
      <c r="P1008" s="8">
        <v>54916.247499999998</v>
      </c>
      <c r="Q1008" s="8">
        <v>28413.822500000009</v>
      </c>
      <c r="R1008" s="66">
        <f t="shared" si="92"/>
        <v>0.34097922274636283</v>
      </c>
      <c r="S1008" s="76">
        <v>0</v>
      </c>
      <c r="T1008" s="77">
        <f t="shared" si="96"/>
        <v>-4.5581937109209013E-2</v>
      </c>
      <c r="U1008" s="77">
        <v>0</v>
      </c>
      <c r="V1008">
        <f t="shared" si="95"/>
        <v>-0.60103669641231106</v>
      </c>
    </row>
    <row r="1009" spans="1:22" x14ac:dyDescent="0.2">
      <c r="A1009" s="70">
        <v>43497</v>
      </c>
      <c r="B1009" s="66" t="s">
        <v>477</v>
      </c>
      <c r="C1009" s="66" t="s">
        <v>537</v>
      </c>
      <c r="D1009" s="5" t="s">
        <v>215</v>
      </c>
      <c r="E1009" s="66" t="s">
        <v>481</v>
      </c>
      <c r="F1009" s="5" t="s">
        <v>440</v>
      </c>
      <c r="G1009" s="66" t="s">
        <v>495</v>
      </c>
      <c r="H1009" s="5" t="s">
        <v>195</v>
      </c>
      <c r="I1009" s="73">
        <v>21324</v>
      </c>
      <c r="J1009" s="65">
        <f t="shared" si="91"/>
        <v>0.61973504033014437</v>
      </c>
      <c r="K1009" s="65">
        <v>31354.51</v>
      </c>
      <c r="L1009" s="65">
        <v>18139.28</v>
      </c>
      <c r="M1009" s="8">
        <v>971.99</v>
      </c>
      <c r="N1009" s="8">
        <v>13084.93</v>
      </c>
      <c r="O1009" s="8">
        <v>13215.23</v>
      </c>
      <c r="P1009" s="8">
        <v>8836.1154999999999</v>
      </c>
      <c r="Q1009" s="8">
        <v>4379.1144999999997</v>
      </c>
      <c r="R1009" s="66">
        <f t="shared" si="92"/>
        <v>0.33136876921551872</v>
      </c>
      <c r="S1009" s="76">
        <v>0</v>
      </c>
      <c r="T1009" s="77">
        <f t="shared" si="96"/>
        <v>-4.5581973363346462E-2</v>
      </c>
      <c r="U1009" s="77">
        <v>0</v>
      </c>
      <c r="V1009">
        <f t="shared" si="95"/>
        <v>-0.61362455449259057</v>
      </c>
    </row>
    <row r="1010" spans="1:22" x14ac:dyDescent="0.2">
      <c r="A1010" s="70">
        <v>43497</v>
      </c>
      <c r="B1010" s="66" t="s">
        <v>477</v>
      </c>
      <c r="C1010" s="66" t="s">
        <v>537</v>
      </c>
      <c r="D1010" s="5" t="s">
        <v>215</v>
      </c>
      <c r="E1010" s="66" t="s">
        <v>481</v>
      </c>
      <c r="F1010" s="5" t="s">
        <v>440</v>
      </c>
      <c r="G1010" s="66" t="s">
        <v>496</v>
      </c>
      <c r="H1010" s="5" t="s">
        <v>77</v>
      </c>
      <c r="I1010" s="73">
        <v>7224</v>
      </c>
      <c r="J1010" s="65">
        <f t="shared" si="91"/>
        <v>0.48750276854928015</v>
      </c>
      <c r="K1010" s="65">
        <v>10622.07</v>
      </c>
      <c r="L1010" s="65">
        <v>7100.35</v>
      </c>
      <c r="M1010" s="8">
        <v>329.28</v>
      </c>
      <c r="N1010" s="8">
        <v>5388.07</v>
      </c>
      <c r="O1010" s="8">
        <v>3521.72</v>
      </c>
      <c r="P1010" s="8">
        <v>3387.1904999999997</v>
      </c>
      <c r="Q1010" s="8">
        <v>134.5295000000001</v>
      </c>
      <c r="R1010" s="66">
        <f t="shared" si="92"/>
        <v>3.8199942073759444E-2</v>
      </c>
      <c r="S1010" s="76">
        <v>0</v>
      </c>
      <c r="T1010" s="77">
        <f t="shared" si="96"/>
        <v>-4.5581395348837206E-2</v>
      </c>
      <c r="U1010" s="77">
        <v>0</v>
      </c>
      <c r="V1010">
        <f t="shared" si="95"/>
        <v>-0.74585686600221479</v>
      </c>
    </row>
    <row r="1011" spans="1:22" x14ac:dyDescent="0.2">
      <c r="A1011" s="70">
        <v>43497</v>
      </c>
      <c r="B1011" s="66" t="s">
        <v>477</v>
      </c>
      <c r="C1011" s="66" t="s">
        <v>537</v>
      </c>
      <c r="D1011" s="5" t="s">
        <v>215</v>
      </c>
      <c r="E1011" s="66" t="s">
        <v>481</v>
      </c>
      <c r="F1011" s="5" t="s">
        <v>440</v>
      </c>
      <c r="G1011" s="66" t="s">
        <v>491</v>
      </c>
      <c r="H1011" s="5" t="s">
        <v>11</v>
      </c>
      <c r="I1011" s="73">
        <v>15444</v>
      </c>
      <c r="J1011" s="65">
        <f t="shared" si="91"/>
        <v>-0.80167896917896908</v>
      </c>
      <c r="K1011" s="65">
        <v>22708.639999999999</v>
      </c>
      <c r="L1011" s="65">
        <v>35089.78</v>
      </c>
      <c r="M1011" s="8">
        <v>703.97</v>
      </c>
      <c r="N1011" s="8">
        <v>31429.14</v>
      </c>
      <c r="O1011" s="8">
        <v>-12381.13</v>
      </c>
      <c r="P1011" s="8">
        <v>6299.7835000000005</v>
      </c>
      <c r="Q1011" s="8">
        <v>-18680.913499999999</v>
      </c>
      <c r="R1011" s="66">
        <f t="shared" si="92"/>
        <v>1.5088213676780713</v>
      </c>
      <c r="S1011" s="76">
        <f t="shared" si="93"/>
        <v>0.4466666666666666</v>
      </c>
      <c r="T1011" s="77">
        <f t="shared" si="96"/>
        <v>0.40108456358456351</v>
      </c>
      <c r="U1011" s="77">
        <f t="shared" si="94"/>
        <v>2.0083333333333333</v>
      </c>
      <c r="V1011">
        <f t="shared" si="95"/>
        <v>-2.6705516705516796E-2</v>
      </c>
    </row>
    <row r="1012" spans="1:22" x14ac:dyDescent="0.2">
      <c r="A1012" s="70">
        <v>43497</v>
      </c>
      <c r="B1012" s="66" t="s">
        <v>477</v>
      </c>
      <c r="C1012" s="66" t="s">
        <v>537</v>
      </c>
      <c r="D1012" s="5" t="s">
        <v>215</v>
      </c>
      <c r="E1012" s="66" t="s">
        <v>481</v>
      </c>
      <c r="F1012" s="5" t="s">
        <v>440</v>
      </c>
      <c r="G1012" s="66" t="s">
        <v>491</v>
      </c>
      <c r="H1012" s="5" t="s">
        <v>9</v>
      </c>
      <c r="I1012" s="73">
        <v>18792</v>
      </c>
      <c r="J1012" s="65">
        <f t="shared" si="91"/>
        <v>0.41939123031077052</v>
      </c>
      <c r="K1012" s="65">
        <v>27631.49</v>
      </c>
      <c r="L1012" s="65">
        <v>19750.3</v>
      </c>
      <c r="M1012" s="8">
        <v>856.58</v>
      </c>
      <c r="N1012" s="8">
        <v>15296.1</v>
      </c>
      <c r="O1012" s="8">
        <v>7881.2</v>
      </c>
      <c r="P1012" s="8">
        <v>7737.8305</v>
      </c>
      <c r="Q1012" s="8">
        <v>143.36949999999979</v>
      </c>
      <c r="R1012" s="66">
        <f t="shared" si="92"/>
        <v>1.8191328731665204E-2</v>
      </c>
      <c r="S1012" s="76">
        <f t="shared" si="93"/>
        <v>0.23602213541666664</v>
      </c>
      <c r="T1012" s="77">
        <f t="shared" si="96"/>
        <v>0.19043997279427413</v>
      </c>
      <c r="U1012" s="77">
        <f t="shared" si="94"/>
        <v>1.0595247395833334</v>
      </c>
      <c r="V1012">
        <f t="shared" si="95"/>
        <v>0.24555602949393363</v>
      </c>
    </row>
    <row r="1013" spans="1:22" x14ac:dyDescent="0.2">
      <c r="A1013" s="70">
        <v>43497</v>
      </c>
      <c r="B1013" s="66" t="s">
        <v>477</v>
      </c>
      <c r="C1013" s="66" t="s">
        <v>537</v>
      </c>
      <c r="D1013" s="5" t="s">
        <v>215</v>
      </c>
      <c r="E1013" s="66" t="s">
        <v>481</v>
      </c>
      <c r="F1013" s="5" t="s">
        <v>440</v>
      </c>
      <c r="G1013" s="66" t="s">
        <v>491</v>
      </c>
      <c r="H1013" s="5" t="s">
        <v>172</v>
      </c>
      <c r="I1013" s="73">
        <v>5940</v>
      </c>
      <c r="J1013" s="65">
        <f t="shared" si="91"/>
        <v>-1.9712356902356902</v>
      </c>
      <c r="K1013" s="65">
        <v>8734.09</v>
      </c>
      <c r="L1013" s="65">
        <v>20443.23</v>
      </c>
      <c r="M1013" s="8">
        <v>270.76</v>
      </c>
      <c r="N1013" s="8">
        <v>19035.3</v>
      </c>
      <c r="O1013" s="8">
        <v>-11709.14</v>
      </c>
      <c r="P1013" s="8">
        <v>2448.663</v>
      </c>
      <c r="Q1013" s="8">
        <v>-14157.803</v>
      </c>
      <c r="R1013" s="66">
        <f t="shared" si="92"/>
        <v>1.2091240688897733</v>
      </c>
      <c r="S1013" s="76">
        <v>0</v>
      </c>
      <c r="T1013" s="77">
        <f t="shared" si="96"/>
        <v>-4.5582491582491579E-2</v>
      </c>
      <c r="U1013" s="77">
        <v>0</v>
      </c>
      <c r="V1013">
        <f t="shared" si="95"/>
        <v>-3.2045959595959594</v>
      </c>
    </row>
    <row r="1014" spans="1:22" x14ac:dyDescent="0.2">
      <c r="A1014" s="70">
        <v>43497</v>
      </c>
      <c r="B1014" s="66" t="s">
        <v>477</v>
      </c>
      <c r="C1014" s="66" t="s">
        <v>537</v>
      </c>
      <c r="D1014" s="5" t="s">
        <v>215</v>
      </c>
      <c r="E1014" s="66" t="s">
        <v>481</v>
      </c>
      <c r="F1014" s="5" t="s">
        <v>441</v>
      </c>
      <c r="G1014" s="66" t="s">
        <v>494</v>
      </c>
      <c r="H1014" s="5" t="s">
        <v>67</v>
      </c>
      <c r="I1014" s="73">
        <v>11796</v>
      </c>
      <c r="J1014" s="65">
        <f t="shared" si="91"/>
        <v>0.410069515089861</v>
      </c>
      <c r="K1014" s="65">
        <v>13060.99</v>
      </c>
      <c r="L1014" s="65">
        <v>8223.81</v>
      </c>
      <c r="M1014" s="8">
        <v>404.89</v>
      </c>
      <c r="N1014" s="8">
        <v>6118.37</v>
      </c>
      <c r="O1014" s="8">
        <v>4837.18</v>
      </c>
      <c r="P1014" s="8">
        <v>2182.5875000000001</v>
      </c>
      <c r="Q1014" s="8">
        <v>2654.5925000000002</v>
      </c>
      <c r="R1014" s="66">
        <f t="shared" si="92"/>
        <v>0.54878927391579391</v>
      </c>
      <c r="S1014" s="76">
        <f t="shared" si="93"/>
        <v>0.30038706739526416</v>
      </c>
      <c r="T1014" s="77">
        <f t="shared" si="96"/>
        <v>0.26606272015891286</v>
      </c>
      <c r="U1014" s="77">
        <f t="shared" si="94"/>
        <v>1.3278187613843351</v>
      </c>
      <c r="V1014">
        <f t="shared" si="95"/>
        <v>0.80913700485669859</v>
      </c>
    </row>
    <row r="1015" spans="1:22" x14ac:dyDescent="0.2">
      <c r="A1015" s="70">
        <v>43497</v>
      </c>
      <c r="B1015" s="66" t="s">
        <v>477</v>
      </c>
      <c r="C1015" s="66" t="s">
        <v>537</v>
      </c>
      <c r="D1015" s="5" t="s">
        <v>215</v>
      </c>
      <c r="E1015" s="66" t="s">
        <v>481</v>
      </c>
      <c r="F1015" s="5" t="s">
        <v>441</v>
      </c>
      <c r="G1015" s="66" t="s">
        <v>495</v>
      </c>
      <c r="H1015" s="5" t="s">
        <v>197</v>
      </c>
      <c r="I1015" s="73">
        <v>17340</v>
      </c>
      <c r="J1015" s="65">
        <f t="shared" si="91"/>
        <v>0.42687485582468282</v>
      </c>
      <c r="K1015" s="65">
        <v>19199.52</v>
      </c>
      <c r="L1015" s="65">
        <v>11797.51</v>
      </c>
      <c r="M1015" s="8">
        <v>595.19000000000005</v>
      </c>
      <c r="N1015" s="8">
        <v>8702.5499999999993</v>
      </c>
      <c r="O1015" s="8">
        <v>7402.01</v>
      </c>
      <c r="P1015" s="8">
        <v>3330.13</v>
      </c>
      <c r="Q1015" s="8">
        <v>4071.88</v>
      </c>
      <c r="R1015" s="66">
        <f t="shared" si="92"/>
        <v>0.55010463374137564</v>
      </c>
      <c r="S1015" s="76">
        <v>0</v>
      </c>
      <c r="T1015" s="77">
        <f t="shared" si="96"/>
        <v>-3.4324682814302197E-2</v>
      </c>
      <c r="U1015" s="77">
        <v>0</v>
      </c>
      <c r="V1015">
        <f t="shared" si="95"/>
        <v>-0.50187716262975779</v>
      </c>
    </row>
    <row r="1016" spans="1:22" x14ac:dyDescent="0.2">
      <c r="A1016" s="70">
        <v>43497</v>
      </c>
      <c r="B1016" s="66" t="s">
        <v>477</v>
      </c>
      <c r="C1016" s="66" t="s">
        <v>537</v>
      </c>
      <c r="D1016" s="5" t="s">
        <v>215</v>
      </c>
      <c r="E1016" s="66" t="s">
        <v>481</v>
      </c>
      <c r="F1016" s="5" t="s">
        <v>441</v>
      </c>
      <c r="G1016" s="66" t="s">
        <v>489</v>
      </c>
      <c r="H1016" s="5" t="s">
        <v>114</v>
      </c>
      <c r="I1016" s="73">
        <v>15882</v>
      </c>
      <c r="J1016" s="65">
        <f t="shared" si="91"/>
        <v>0.33133169625991687</v>
      </c>
      <c r="K1016" s="65">
        <v>17585.169999999998</v>
      </c>
      <c r="L1016" s="65">
        <v>12322.96</v>
      </c>
      <c r="M1016" s="8">
        <v>545.14</v>
      </c>
      <c r="N1016" s="8">
        <v>9488.23</v>
      </c>
      <c r="O1016" s="8">
        <v>5262.21</v>
      </c>
      <c r="P1016" s="8">
        <v>2916.6730000000002</v>
      </c>
      <c r="Q1016" s="8">
        <v>2345.5369999999998</v>
      </c>
      <c r="R1016" s="66">
        <f t="shared" si="92"/>
        <v>0.44573230638838052</v>
      </c>
      <c r="S1016" s="76">
        <v>0</v>
      </c>
      <c r="T1016" s="77">
        <f t="shared" si="96"/>
        <v>-3.432439239390505E-2</v>
      </c>
      <c r="U1016" s="77">
        <v>0</v>
      </c>
      <c r="V1016">
        <f t="shared" si="95"/>
        <v>-0.59742035008185368</v>
      </c>
    </row>
    <row r="1017" spans="1:22" x14ac:dyDescent="0.2">
      <c r="A1017" s="70">
        <v>43497</v>
      </c>
      <c r="B1017" s="66" t="s">
        <v>477</v>
      </c>
      <c r="C1017" s="66" t="s">
        <v>537</v>
      </c>
      <c r="D1017" s="5" t="s">
        <v>215</v>
      </c>
      <c r="E1017" s="66" t="s">
        <v>481</v>
      </c>
      <c r="F1017" s="5" t="s">
        <v>441</v>
      </c>
      <c r="G1017" s="66" t="s">
        <v>495</v>
      </c>
      <c r="H1017" s="5" t="s">
        <v>87</v>
      </c>
      <c r="I1017" s="73">
        <v>80190</v>
      </c>
      <c r="J1017" s="65">
        <f t="shared" si="91"/>
        <v>0.38325626636737747</v>
      </c>
      <c r="K1017" s="65">
        <v>88789.48</v>
      </c>
      <c r="L1017" s="65">
        <v>58056.17</v>
      </c>
      <c r="M1017" s="8">
        <v>2752.47</v>
      </c>
      <c r="N1017" s="8">
        <v>43743.3</v>
      </c>
      <c r="O1017" s="8">
        <v>30733.32</v>
      </c>
      <c r="P1017" s="8">
        <v>14398.6855</v>
      </c>
      <c r="Q1017" s="8">
        <v>16334.6345</v>
      </c>
      <c r="R1017" s="66">
        <f t="shared" si="92"/>
        <v>0.53149593015007812</v>
      </c>
      <c r="S1017" s="76">
        <f t="shared" si="93"/>
        <v>0.27325641025641012</v>
      </c>
      <c r="T1017" s="77">
        <f t="shared" si="96"/>
        <v>0.23893205559872213</v>
      </c>
      <c r="U1017" s="77">
        <f t="shared" si="94"/>
        <v>1.2002820512820513</v>
      </c>
      <c r="V1017">
        <f t="shared" si="95"/>
        <v>0.6547863535641314</v>
      </c>
    </row>
    <row r="1018" spans="1:22" x14ac:dyDescent="0.2">
      <c r="A1018" s="70">
        <v>43497</v>
      </c>
      <c r="B1018" s="66" t="s">
        <v>477</v>
      </c>
      <c r="C1018" s="66" t="s">
        <v>537</v>
      </c>
      <c r="D1018" s="5" t="s">
        <v>215</v>
      </c>
      <c r="E1018" s="66" t="s">
        <v>481</v>
      </c>
      <c r="F1018" s="5" t="s">
        <v>441</v>
      </c>
      <c r="G1018" s="66" t="s">
        <v>495</v>
      </c>
      <c r="H1018" s="5" t="s">
        <v>81</v>
      </c>
      <c r="I1018" s="73">
        <v>30840</v>
      </c>
      <c r="J1018" s="65">
        <f t="shared" si="91"/>
        <v>0.4261413748378729</v>
      </c>
      <c r="K1018" s="65">
        <v>34147.25</v>
      </c>
      <c r="L1018" s="65">
        <v>21005.05</v>
      </c>
      <c r="M1018" s="8">
        <v>1058.57</v>
      </c>
      <c r="N1018" s="8">
        <v>15500.51</v>
      </c>
      <c r="O1018" s="8">
        <v>13142.2</v>
      </c>
      <c r="P1018" s="8">
        <v>5558.83</v>
      </c>
      <c r="Q1018" s="8">
        <v>7583.3700000000008</v>
      </c>
      <c r="R1018" s="66">
        <f t="shared" si="92"/>
        <v>0.57702439469799582</v>
      </c>
      <c r="S1018" s="76">
        <v>0</v>
      </c>
      <c r="T1018" s="77">
        <f t="shared" si="96"/>
        <v>-3.4324578469520105E-2</v>
      </c>
      <c r="U1018" s="77">
        <v>0</v>
      </c>
      <c r="V1018">
        <f t="shared" si="95"/>
        <v>-0.50261057068741899</v>
      </c>
    </row>
    <row r="1019" spans="1:22" x14ac:dyDescent="0.2">
      <c r="A1019" s="70">
        <v>43497</v>
      </c>
      <c r="B1019" s="66" t="s">
        <v>477</v>
      </c>
      <c r="C1019" s="66" t="s">
        <v>537</v>
      </c>
      <c r="D1019" s="5" t="s">
        <v>215</v>
      </c>
      <c r="E1019" s="66" t="s">
        <v>481</v>
      </c>
      <c r="F1019" s="5" t="s">
        <v>441</v>
      </c>
      <c r="G1019" s="66" t="s">
        <v>495</v>
      </c>
      <c r="H1019" s="5" t="s">
        <v>192</v>
      </c>
      <c r="I1019" s="73">
        <v>774</v>
      </c>
      <c r="J1019" s="65">
        <f t="shared" si="91"/>
        <v>-4.9663565891472867</v>
      </c>
      <c r="K1019" s="65">
        <v>857</v>
      </c>
      <c r="L1019" s="65">
        <v>4700.96</v>
      </c>
      <c r="M1019" s="8">
        <v>26.57</v>
      </c>
      <c r="N1019" s="8">
        <v>4562.8100000000004</v>
      </c>
      <c r="O1019" s="8">
        <v>-3843.96</v>
      </c>
      <c r="P1019" s="8">
        <v>133.94300000000001</v>
      </c>
      <c r="Q1019" s="8">
        <v>-3977.9030000000002</v>
      </c>
      <c r="R1019" s="66">
        <f t="shared" si="92"/>
        <v>1.0348450556197255</v>
      </c>
      <c r="S1019" s="76">
        <v>0</v>
      </c>
      <c r="T1019" s="77">
        <f t="shared" si="96"/>
        <v>-3.4328165374677005E-2</v>
      </c>
      <c r="U1019" s="77">
        <v>0</v>
      </c>
      <c r="V1019">
        <f t="shared" si="95"/>
        <v>-5.8951033591731274</v>
      </c>
    </row>
    <row r="1020" spans="1:22" x14ac:dyDescent="0.2">
      <c r="A1020" s="70">
        <v>43497</v>
      </c>
      <c r="B1020" s="66" t="s">
        <v>477</v>
      </c>
      <c r="C1020" s="66" t="s">
        <v>537</v>
      </c>
      <c r="D1020" s="5" t="s">
        <v>215</v>
      </c>
      <c r="E1020" s="66" t="s">
        <v>482</v>
      </c>
      <c r="F1020" s="5" t="s">
        <v>441</v>
      </c>
      <c r="G1020" s="66" t="s">
        <v>500</v>
      </c>
      <c r="H1020" s="5" t="s">
        <v>122</v>
      </c>
      <c r="I1020" s="73">
        <v>63282</v>
      </c>
      <c r="J1020" s="65">
        <f t="shared" si="91"/>
        <v>0.52889763281817892</v>
      </c>
      <c r="K1020" s="65">
        <v>70068.289999999994</v>
      </c>
      <c r="L1020" s="65">
        <v>36598.589999999997</v>
      </c>
      <c r="M1020" s="8">
        <v>2172.12</v>
      </c>
      <c r="N1020" s="8">
        <v>25303.58</v>
      </c>
      <c r="O1020" s="8">
        <v>33469.699999999997</v>
      </c>
      <c r="P1020" s="8">
        <v>11690.738499999999</v>
      </c>
      <c r="Q1020" s="8">
        <v>21778.961499999998</v>
      </c>
      <c r="R1020" s="66">
        <f t="shared" si="92"/>
        <v>0.65070680346701637</v>
      </c>
      <c r="S1020" s="76">
        <v>0</v>
      </c>
      <c r="T1020" s="77">
        <f t="shared" si="96"/>
        <v>-3.4324452450933914E-2</v>
      </c>
      <c r="U1020" s="77">
        <v>0</v>
      </c>
      <c r="V1020">
        <f t="shared" si="95"/>
        <v>-0.39985430296134766</v>
      </c>
    </row>
    <row r="1021" spans="1:22" x14ac:dyDescent="0.2">
      <c r="A1021" s="70">
        <v>43497</v>
      </c>
      <c r="B1021" s="66" t="s">
        <v>477</v>
      </c>
      <c r="C1021" s="66" t="s">
        <v>537</v>
      </c>
      <c r="D1021" s="5" t="s">
        <v>215</v>
      </c>
      <c r="E1021" s="66" t="s">
        <v>482</v>
      </c>
      <c r="F1021" s="5" t="s">
        <v>443</v>
      </c>
      <c r="G1021" s="66" t="s">
        <v>501</v>
      </c>
      <c r="H1021" s="5" t="s">
        <v>103</v>
      </c>
      <c r="I1021" s="73">
        <v>20310</v>
      </c>
      <c r="J1021" s="65">
        <f t="shared" si="91"/>
        <v>0.33602067946824227</v>
      </c>
      <c r="K1021" s="65">
        <v>32004.73</v>
      </c>
      <c r="L1021" s="65">
        <v>25180.15</v>
      </c>
      <c r="M1021" s="8">
        <v>992.15</v>
      </c>
      <c r="N1021" s="8">
        <v>20020.98</v>
      </c>
      <c r="O1021" s="8">
        <v>6824.58</v>
      </c>
      <c r="P1021" s="8">
        <v>5843.0870000000004</v>
      </c>
      <c r="Q1021" s="8">
        <v>981.49299999999948</v>
      </c>
      <c r="R1021" s="66">
        <f t="shared" si="92"/>
        <v>0.14381734846686528</v>
      </c>
      <c r="S1021" s="76">
        <f t="shared" si="93"/>
        <v>0.27324200913241997</v>
      </c>
      <c r="T1021" s="77">
        <f t="shared" si="96"/>
        <v>0.22439168909303051</v>
      </c>
      <c r="U1021" s="77">
        <f t="shared" si="94"/>
        <v>1.2031735159817352</v>
      </c>
      <c r="V1021">
        <f t="shared" si="95"/>
        <v>0.21740394434214882</v>
      </c>
    </row>
    <row r="1022" spans="1:22" x14ac:dyDescent="0.2">
      <c r="A1022" s="70">
        <v>43497</v>
      </c>
      <c r="B1022" s="66" t="s">
        <v>477</v>
      </c>
      <c r="C1022" s="66" t="s">
        <v>537</v>
      </c>
      <c r="D1022" s="5" t="s">
        <v>215</v>
      </c>
      <c r="E1022" s="66" t="s">
        <v>482</v>
      </c>
      <c r="F1022" s="5" t="s">
        <v>443</v>
      </c>
      <c r="G1022" s="66" t="s">
        <v>501</v>
      </c>
      <c r="H1022" s="5" t="s">
        <v>108</v>
      </c>
      <c r="I1022" s="73">
        <v>27336</v>
      </c>
      <c r="J1022" s="65">
        <f t="shared" si="91"/>
        <v>0.39491878841088673</v>
      </c>
      <c r="K1022" s="65">
        <v>43076.38</v>
      </c>
      <c r="L1022" s="65">
        <v>32280.880000000001</v>
      </c>
      <c r="M1022" s="8">
        <v>1335.37</v>
      </c>
      <c r="N1022" s="8">
        <v>25336.97</v>
      </c>
      <c r="O1022" s="8">
        <v>10795.5</v>
      </c>
      <c r="P1022" s="8">
        <v>8084.749499999999</v>
      </c>
      <c r="Q1022" s="8">
        <v>2710.750500000001</v>
      </c>
      <c r="R1022" s="66">
        <f t="shared" si="92"/>
        <v>0.2511000416840351</v>
      </c>
      <c r="S1022" s="76">
        <v>0</v>
      </c>
      <c r="T1022" s="77">
        <f t="shared" si="96"/>
        <v>-4.885023412350014E-2</v>
      </c>
      <c r="U1022" s="77">
        <v>0</v>
      </c>
      <c r="V1022">
        <f t="shared" si="95"/>
        <v>-0.92687189054726371</v>
      </c>
    </row>
    <row r="1023" spans="1:22" x14ac:dyDescent="0.2">
      <c r="A1023" s="70">
        <v>43497</v>
      </c>
      <c r="B1023" s="66" t="s">
        <v>477</v>
      </c>
      <c r="C1023" s="66" t="s">
        <v>537</v>
      </c>
      <c r="D1023" s="5" t="s">
        <v>215</v>
      </c>
      <c r="E1023" s="66" t="s">
        <v>482</v>
      </c>
      <c r="F1023" s="5" t="s">
        <v>442</v>
      </c>
      <c r="G1023" s="66" t="s">
        <v>503</v>
      </c>
      <c r="H1023" s="5" t="s">
        <v>69</v>
      </c>
      <c r="I1023" s="73">
        <v>5058</v>
      </c>
      <c r="J1023" s="65">
        <f t="shared" si="91"/>
        <v>1.1025721629102412</v>
      </c>
      <c r="K1023" s="65">
        <v>16162.18</v>
      </c>
      <c r="L1023" s="65">
        <v>10585.37</v>
      </c>
      <c r="M1023" s="8">
        <v>501.03</v>
      </c>
      <c r="N1023" s="8">
        <v>7980.03</v>
      </c>
      <c r="O1023" s="8">
        <v>5576.81</v>
      </c>
      <c r="P1023" s="8">
        <v>3702.7019999999998</v>
      </c>
      <c r="Q1023" s="8">
        <v>1874.1080000000006</v>
      </c>
      <c r="R1023" s="66">
        <f t="shared" si="92"/>
        <v>0.33605376550393512</v>
      </c>
      <c r="S1023" s="76">
        <v>0</v>
      </c>
      <c r="T1023" s="77">
        <f t="shared" si="96"/>
        <v>-9.9056939501779351E-2</v>
      </c>
      <c r="U1023" s="77">
        <v>0</v>
      </c>
      <c r="V1023">
        <f t="shared" si="95"/>
        <v>-1.5777046263345196</v>
      </c>
    </row>
    <row r="1024" spans="1:22" x14ac:dyDescent="0.2">
      <c r="A1024" s="70">
        <v>43497</v>
      </c>
      <c r="B1024" s="66" t="s">
        <v>477</v>
      </c>
      <c r="C1024" s="66" t="s">
        <v>537</v>
      </c>
      <c r="D1024" s="5" t="s">
        <v>215</v>
      </c>
      <c r="E1024" s="66" t="s">
        <v>481</v>
      </c>
      <c r="F1024" s="5" t="s">
        <v>442</v>
      </c>
      <c r="G1024" s="66" t="s">
        <v>498</v>
      </c>
      <c r="H1024" s="5" t="s">
        <v>6</v>
      </c>
      <c r="I1024" s="73">
        <v>11496</v>
      </c>
      <c r="J1024" s="65">
        <f t="shared" si="91"/>
        <v>0.93614561586638834</v>
      </c>
      <c r="K1024" s="65">
        <v>36733.96</v>
      </c>
      <c r="L1024" s="65">
        <v>25972.03</v>
      </c>
      <c r="M1024" s="8">
        <v>1138.75</v>
      </c>
      <c r="N1024" s="8">
        <v>20050.52</v>
      </c>
      <c r="O1024" s="8">
        <v>10761.93</v>
      </c>
      <c r="P1024" s="8">
        <v>7971.7590000000009</v>
      </c>
      <c r="Q1024" s="8">
        <v>2790.1709999999994</v>
      </c>
      <c r="R1024" s="66">
        <f t="shared" si="92"/>
        <v>0.25926306898483814</v>
      </c>
      <c r="S1024" s="76">
        <f t="shared" si="93"/>
        <v>0.1776639344262296</v>
      </c>
      <c r="T1024" s="77">
        <f t="shared" si="96"/>
        <v>7.8607740967635314E-2</v>
      </c>
      <c r="U1024" s="77">
        <f t="shared" si="94"/>
        <v>0.77924863387978138</v>
      </c>
      <c r="V1024">
        <f t="shared" si="95"/>
        <v>-0.96488149834012116</v>
      </c>
    </row>
    <row r="1025" spans="1:22" x14ac:dyDescent="0.2">
      <c r="A1025" s="70">
        <v>43497</v>
      </c>
      <c r="B1025" s="66" t="s">
        <v>477</v>
      </c>
      <c r="C1025" s="66" t="s">
        <v>537</v>
      </c>
      <c r="D1025" s="5" t="s">
        <v>215</v>
      </c>
      <c r="E1025" s="66" t="s">
        <v>481</v>
      </c>
      <c r="F1025" s="5" t="s">
        <v>440</v>
      </c>
      <c r="G1025" s="66" t="s">
        <v>484</v>
      </c>
      <c r="H1025" s="5" t="s">
        <v>35</v>
      </c>
      <c r="I1025" s="73">
        <v>2820</v>
      </c>
      <c r="J1025" s="65">
        <f t="shared" si="91"/>
        <v>0.45178014184397164</v>
      </c>
      <c r="K1025" s="65">
        <v>6050.59</v>
      </c>
      <c r="L1025" s="65">
        <v>4776.5600000000004</v>
      </c>
      <c r="M1025" s="8">
        <v>187.57</v>
      </c>
      <c r="N1025" s="8">
        <v>3801.21</v>
      </c>
      <c r="O1025" s="8">
        <v>1274.02</v>
      </c>
      <c r="P1025" s="8">
        <v>1054.5269999999998</v>
      </c>
      <c r="Q1025" s="8">
        <v>219.49300000000017</v>
      </c>
      <c r="R1025" s="66">
        <f t="shared" si="92"/>
        <v>0.1722837946029106</v>
      </c>
      <c r="S1025" s="76">
        <v>0</v>
      </c>
      <c r="T1025" s="77">
        <f t="shared" si="96"/>
        <v>-6.6514184397163112E-2</v>
      </c>
      <c r="U1025" s="77">
        <v>0</v>
      </c>
      <c r="V1025">
        <f t="shared" si="95"/>
        <v>-1.3479468085106383</v>
      </c>
    </row>
    <row r="1026" spans="1:22" x14ac:dyDescent="0.2">
      <c r="A1026" s="70">
        <v>43497</v>
      </c>
      <c r="B1026" s="66" t="s">
        <v>477</v>
      </c>
      <c r="C1026" s="66" t="s">
        <v>537</v>
      </c>
      <c r="D1026" s="5" t="s">
        <v>215</v>
      </c>
      <c r="E1026" s="66" t="s">
        <v>481</v>
      </c>
      <c r="F1026" s="5" t="s">
        <v>440</v>
      </c>
      <c r="G1026" s="66" t="s">
        <v>487</v>
      </c>
      <c r="H1026" s="5" t="s">
        <v>37</v>
      </c>
      <c r="I1026" s="73">
        <v>6420</v>
      </c>
      <c r="J1026" s="65">
        <f t="shared" si="91"/>
        <v>0.80793613707165102</v>
      </c>
      <c r="K1026" s="65">
        <v>13774.74</v>
      </c>
      <c r="L1026" s="65">
        <v>8587.7900000000009</v>
      </c>
      <c r="M1026" s="8">
        <v>427.02</v>
      </c>
      <c r="N1026" s="8">
        <v>6367.3</v>
      </c>
      <c r="O1026" s="8">
        <v>5186.95</v>
      </c>
      <c r="P1026" s="8">
        <v>2362.5664999999999</v>
      </c>
      <c r="Q1026" s="8">
        <v>2824.3834999999999</v>
      </c>
      <c r="R1026" s="66">
        <f t="shared" si="92"/>
        <v>0.54451720182380781</v>
      </c>
      <c r="S1026" s="76">
        <v>0</v>
      </c>
      <c r="T1026" s="77">
        <f t="shared" si="96"/>
        <v>-6.651401869158878E-2</v>
      </c>
      <c r="U1026" s="77">
        <v>0</v>
      </c>
      <c r="V1026">
        <f t="shared" si="95"/>
        <v>-0.99179127725856697</v>
      </c>
    </row>
    <row r="1027" spans="1:22" x14ac:dyDescent="0.2">
      <c r="A1027" s="70">
        <v>43497</v>
      </c>
      <c r="B1027" s="66" t="s">
        <v>477</v>
      </c>
      <c r="C1027" s="66" t="s">
        <v>537</v>
      </c>
      <c r="D1027" s="5" t="s">
        <v>215</v>
      </c>
      <c r="E1027" s="66" t="s">
        <v>481</v>
      </c>
      <c r="F1027" s="5" t="s">
        <v>443</v>
      </c>
      <c r="G1027" s="66" t="s">
        <v>487</v>
      </c>
      <c r="H1027" s="5" t="s">
        <v>182</v>
      </c>
      <c r="I1027" s="73">
        <v>4410</v>
      </c>
      <c r="J1027" s="65">
        <f t="shared" ref="J1027:J1089" si="97">O1027/I1027</f>
        <v>0.53020861678004527</v>
      </c>
      <c r="K1027" s="65">
        <v>8607.73</v>
      </c>
      <c r="L1027" s="65">
        <v>6269.51</v>
      </c>
      <c r="M1027" s="8">
        <v>266.83999999999997</v>
      </c>
      <c r="N1027" s="8">
        <v>4881.9399999999996</v>
      </c>
      <c r="O1027" s="8">
        <v>2338.2199999999998</v>
      </c>
      <c r="P1027" s="8">
        <v>1697.28</v>
      </c>
      <c r="Q1027" s="8">
        <v>640.93999999999983</v>
      </c>
      <c r="R1027" s="66">
        <f t="shared" ref="R1027:R1090" si="98">Q1027/O1027</f>
        <v>0.27411449735268706</v>
      </c>
      <c r="S1027" s="76">
        <f t="shared" ref="S1027:S1090" si="99">M4138/I4138</f>
        <v>0.1776639344262296</v>
      </c>
      <c r="T1027" s="77">
        <f t="shared" si="96"/>
        <v>0.11715599791829309</v>
      </c>
      <c r="U1027" s="77">
        <f t="shared" ref="U1027:U1090" si="100">N4138/I4138</f>
        <v>0.77924863387978138</v>
      </c>
      <c r="V1027">
        <f t="shared" ref="V1027:V1090" si="101">U1027-(N1027/I1027)</f>
        <v>-0.32776723913609163</v>
      </c>
    </row>
    <row r="1028" spans="1:22" x14ac:dyDescent="0.2">
      <c r="A1028" s="70">
        <v>43497</v>
      </c>
      <c r="B1028" s="66" t="s">
        <v>477</v>
      </c>
      <c r="C1028" s="66" t="s">
        <v>537</v>
      </c>
      <c r="D1028" s="5" t="s">
        <v>215</v>
      </c>
      <c r="E1028" s="66" t="s">
        <v>482</v>
      </c>
      <c r="F1028" s="5" t="s">
        <v>443</v>
      </c>
      <c r="G1028" s="66" t="s">
        <v>501</v>
      </c>
      <c r="H1028" s="5" t="s">
        <v>102</v>
      </c>
      <c r="I1028" s="73">
        <v>15558</v>
      </c>
      <c r="J1028" s="65">
        <f t="shared" si="97"/>
        <v>0.54168980588764626</v>
      </c>
      <c r="K1028" s="65">
        <v>21312.15</v>
      </c>
      <c r="L1028" s="65">
        <v>12884.54</v>
      </c>
      <c r="M1028" s="8">
        <v>660.68</v>
      </c>
      <c r="N1028" s="8">
        <v>9449.02</v>
      </c>
      <c r="O1028" s="8">
        <v>8427.61</v>
      </c>
      <c r="P1028" s="8">
        <v>4452.9459999999999</v>
      </c>
      <c r="Q1028" s="8">
        <v>3974.6640000000007</v>
      </c>
      <c r="R1028" s="66">
        <f t="shared" si="98"/>
        <v>0.47162410220691281</v>
      </c>
      <c r="S1028" s="76">
        <v>0</v>
      </c>
      <c r="T1028" s="77">
        <f t="shared" ref="T1028:T1091" si="102">S1028-(M1028/I1028)</f>
        <v>-4.2465612546599814E-2</v>
      </c>
      <c r="U1028" s="77">
        <v>0</v>
      </c>
      <c r="V1028">
        <f t="shared" si="101"/>
        <v>-0.60734156061190392</v>
      </c>
    </row>
    <row r="1029" spans="1:22" x14ac:dyDescent="0.2">
      <c r="A1029" s="70">
        <v>43497</v>
      </c>
      <c r="B1029" s="66" t="s">
        <v>477</v>
      </c>
      <c r="C1029" s="66" t="s">
        <v>537</v>
      </c>
      <c r="D1029" s="5" t="s">
        <v>215</v>
      </c>
      <c r="E1029" s="66" t="s">
        <v>482</v>
      </c>
      <c r="F1029" s="5" t="s">
        <v>440</v>
      </c>
      <c r="G1029" s="66" t="s">
        <v>505</v>
      </c>
      <c r="H1029" s="5" t="s">
        <v>144</v>
      </c>
      <c r="I1029" s="73">
        <v>17544</v>
      </c>
      <c r="J1029" s="65">
        <f t="shared" si="97"/>
        <v>0.90868787049703603</v>
      </c>
      <c r="K1029" s="65">
        <v>34958.57</v>
      </c>
      <c r="L1029" s="65">
        <v>19016.55</v>
      </c>
      <c r="M1029" s="8">
        <v>1083.72</v>
      </c>
      <c r="N1029" s="8">
        <v>13381.23</v>
      </c>
      <c r="O1029" s="8">
        <v>15942.02</v>
      </c>
      <c r="P1029" s="8">
        <v>6976.4939999999997</v>
      </c>
      <c r="Q1029" s="8">
        <v>8965.5260000000017</v>
      </c>
      <c r="R1029" s="66">
        <f t="shared" si="98"/>
        <v>0.56238331152513932</v>
      </c>
      <c r="S1029" s="76">
        <v>0</v>
      </c>
      <c r="T1029" s="77">
        <f t="shared" si="102"/>
        <v>-6.1771545827633383E-2</v>
      </c>
      <c r="U1029" s="77">
        <v>0</v>
      </c>
      <c r="V1029">
        <f t="shared" si="101"/>
        <v>-0.76272400820793429</v>
      </c>
    </row>
    <row r="1030" spans="1:22" x14ac:dyDescent="0.2">
      <c r="A1030" s="70">
        <v>43497</v>
      </c>
      <c r="B1030" s="66" t="s">
        <v>477</v>
      </c>
      <c r="C1030" s="66" t="s">
        <v>537</v>
      </c>
      <c r="D1030" s="5" t="s">
        <v>215</v>
      </c>
      <c r="E1030" s="66" t="s">
        <v>481</v>
      </c>
      <c r="F1030" s="5" t="s">
        <v>440</v>
      </c>
      <c r="G1030" s="66" t="s">
        <v>494</v>
      </c>
      <c r="H1030" s="5" t="s">
        <v>66</v>
      </c>
      <c r="I1030" s="73">
        <v>7896</v>
      </c>
      <c r="J1030" s="65">
        <f t="shared" si="97"/>
        <v>0.38934017223910838</v>
      </c>
      <c r="K1030" s="65">
        <v>15733.75</v>
      </c>
      <c r="L1030" s="65">
        <v>12659.51</v>
      </c>
      <c r="M1030" s="8">
        <v>487.75</v>
      </c>
      <c r="N1030" s="8">
        <v>10123.24</v>
      </c>
      <c r="O1030" s="8">
        <v>3074.23</v>
      </c>
      <c r="P1030" s="8">
        <v>3239.5965000000001</v>
      </c>
      <c r="Q1030" s="8">
        <v>-165.36650000000009</v>
      </c>
      <c r="R1030" s="66">
        <f t="shared" si="98"/>
        <v>-5.3791193241884985E-2</v>
      </c>
      <c r="S1030" s="76">
        <f t="shared" si="99"/>
        <v>0.13747953216374267</v>
      </c>
      <c r="T1030" s="77">
        <f t="shared" si="102"/>
        <v>7.5707748982385026E-2</v>
      </c>
      <c r="U1030" s="77">
        <f t="shared" si="100"/>
        <v>0.61209746588693958</v>
      </c>
      <c r="V1030">
        <f t="shared" si="101"/>
        <v>-0.66997446927010196</v>
      </c>
    </row>
    <row r="1031" spans="1:22" x14ac:dyDescent="0.2">
      <c r="A1031" s="70">
        <v>43497</v>
      </c>
      <c r="B1031" s="66" t="s">
        <v>477</v>
      </c>
      <c r="C1031" s="66" t="s">
        <v>537</v>
      </c>
      <c r="D1031" s="5" t="s">
        <v>215</v>
      </c>
      <c r="E1031" s="66" t="s">
        <v>482</v>
      </c>
      <c r="F1031" s="5" t="s">
        <v>440</v>
      </c>
      <c r="G1031" s="66" t="s">
        <v>500</v>
      </c>
      <c r="H1031" s="5" t="s">
        <v>120</v>
      </c>
      <c r="I1031" s="73">
        <v>25836</v>
      </c>
      <c r="J1031" s="65">
        <f t="shared" si="97"/>
        <v>0.91566496361665883</v>
      </c>
      <c r="K1031" s="65">
        <v>51481.39</v>
      </c>
      <c r="L1031" s="65">
        <v>27824.28</v>
      </c>
      <c r="M1031" s="8">
        <v>1595.92</v>
      </c>
      <c r="N1031" s="8">
        <v>19525.48</v>
      </c>
      <c r="O1031" s="8">
        <v>23657.119999999999</v>
      </c>
      <c r="P1031" s="8">
        <v>11027.781000000001</v>
      </c>
      <c r="Q1031" s="8">
        <v>12629.338999999998</v>
      </c>
      <c r="R1031" s="66">
        <f t="shared" si="98"/>
        <v>0.53384938656945558</v>
      </c>
      <c r="S1031" s="76">
        <v>0</v>
      </c>
      <c r="T1031" s="77">
        <f t="shared" si="102"/>
        <v>-6.1771172008050781E-2</v>
      </c>
      <c r="U1031" s="77">
        <v>0</v>
      </c>
      <c r="V1031">
        <f t="shared" si="101"/>
        <v>-0.75574701966248647</v>
      </c>
    </row>
    <row r="1032" spans="1:22" x14ac:dyDescent="0.2">
      <c r="A1032" s="70">
        <v>43497</v>
      </c>
      <c r="B1032" s="66" t="s">
        <v>477</v>
      </c>
      <c r="C1032" s="66" t="s">
        <v>537</v>
      </c>
      <c r="D1032" s="5" t="s">
        <v>215</v>
      </c>
      <c r="E1032" s="66" t="s">
        <v>482</v>
      </c>
      <c r="F1032" s="5" t="s">
        <v>440</v>
      </c>
      <c r="G1032" s="66" t="s">
        <v>506</v>
      </c>
      <c r="H1032" s="5" t="s">
        <v>78</v>
      </c>
      <c r="I1032" s="73">
        <v>6564</v>
      </c>
      <c r="J1032" s="65">
        <f t="shared" si="97"/>
        <v>-1.5065036563071299</v>
      </c>
      <c r="K1032" s="65">
        <v>13079.57</v>
      </c>
      <c r="L1032" s="65">
        <v>22968.26</v>
      </c>
      <c r="M1032" s="8">
        <v>405.47</v>
      </c>
      <c r="N1032" s="8">
        <v>20859.84</v>
      </c>
      <c r="O1032" s="8">
        <v>-9888.69</v>
      </c>
      <c r="P1032" s="8">
        <v>2632.6455000000001</v>
      </c>
      <c r="Q1032" s="8">
        <v>-12521.335500000001</v>
      </c>
      <c r="R1032" s="66">
        <f t="shared" si="98"/>
        <v>1.2662279331235988</v>
      </c>
      <c r="S1032" s="76">
        <f t="shared" si="99"/>
        <v>0.13748326639892902</v>
      </c>
      <c r="T1032" s="77">
        <f t="shared" si="102"/>
        <v>7.5711480902280637E-2</v>
      </c>
      <c r="U1032" s="77">
        <f t="shared" si="100"/>
        <v>0.61020749665327978</v>
      </c>
      <c r="V1032">
        <f t="shared" si="101"/>
        <v>-2.5677084082827348</v>
      </c>
    </row>
    <row r="1033" spans="1:22" x14ac:dyDescent="0.2">
      <c r="A1033" s="70">
        <v>43497</v>
      </c>
      <c r="B1033" s="66" t="s">
        <v>477</v>
      </c>
      <c r="C1033" s="66" t="s">
        <v>537</v>
      </c>
      <c r="D1033" s="5" t="s">
        <v>215</v>
      </c>
      <c r="E1033" s="66" t="s">
        <v>481</v>
      </c>
      <c r="F1033" s="5" t="s">
        <v>440</v>
      </c>
      <c r="G1033" s="66" t="s">
        <v>495</v>
      </c>
      <c r="H1033" s="5" t="s">
        <v>196</v>
      </c>
      <c r="I1033" s="73">
        <v>7128</v>
      </c>
      <c r="J1033" s="65">
        <f t="shared" si="97"/>
        <v>0.82890852974186313</v>
      </c>
      <c r="K1033" s="65">
        <v>14203.41</v>
      </c>
      <c r="L1033" s="65">
        <v>8294.9599999999991</v>
      </c>
      <c r="M1033" s="8">
        <v>440.31</v>
      </c>
      <c r="N1033" s="8">
        <v>6005.37</v>
      </c>
      <c r="O1033" s="8">
        <v>5908.46</v>
      </c>
      <c r="P1033" s="8">
        <v>2876.3404999999998</v>
      </c>
      <c r="Q1033" s="8">
        <v>3032.1195000000002</v>
      </c>
      <c r="R1033" s="66">
        <f t="shared" si="98"/>
        <v>0.51318270750754003</v>
      </c>
      <c r="S1033" s="76">
        <v>0</v>
      </c>
      <c r="T1033" s="77">
        <f t="shared" si="102"/>
        <v>-6.177188552188552E-2</v>
      </c>
      <c r="U1033" s="77">
        <v>0</v>
      </c>
      <c r="V1033">
        <f t="shared" si="101"/>
        <v>-0.84250420875420873</v>
      </c>
    </row>
    <row r="1034" spans="1:22" x14ac:dyDescent="0.2">
      <c r="A1034" s="70">
        <v>43497</v>
      </c>
      <c r="B1034" s="66" t="s">
        <v>477</v>
      </c>
      <c r="C1034" s="66" t="s">
        <v>537</v>
      </c>
      <c r="D1034" s="5" t="s">
        <v>215</v>
      </c>
      <c r="E1034" s="66" t="s">
        <v>482</v>
      </c>
      <c r="F1034" s="5" t="s">
        <v>440</v>
      </c>
      <c r="G1034" s="66" t="s">
        <v>505</v>
      </c>
      <c r="H1034" s="5" t="s">
        <v>73</v>
      </c>
      <c r="I1034" s="73">
        <v>5700</v>
      </c>
      <c r="J1034" s="65">
        <f t="shared" si="97"/>
        <v>-1.9884947368421053</v>
      </c>
      <c r="K1034" s="65">
        <v>11357.95</v>
      </c>
      <c r="L1034" s="65">
        <v>22692.36</v>
      </c>
      <c r="M1034" s="8">
        <v>352.1</v>
      </c>
      <c r="N1034" s="8">
        <v>20861.46</v>
      </c>
      <c r="O1034" s="8">
        <v>-11334.42</v>
      </c>
      <c r="P1034" s="8">
        <v>2321.7750000000001</v>
      </c>
      <c r="Q1034" s="8">
        <v>-13656.195</v>
      </c>
      <c r="R1034" s="66">
        <f t="shared" si="98"/>
        <v>1.204842859184678</v>
      </c>
      <c r="S1034" s="76">
        <f t="shared" si="99"/>
        <v>0.1374824561403509</v>
      </c>
      <c r="T1034" s="77">
        <f t="shared" si="102"/>
        <v>7.5710526315789492E-2</v>
      </c>
      <c r="U1034" s="77">
        <f t="shared" si="100"/>
        <v>0.61411988304093568</v>
      </c>
      <c r="V1034">
        <f t="shared" si="101"/>
        <v>-3.0457853801169592</v>
      </c>
    </row>
    <row r="1035" spans="1:22" x14ac:dyDescent="0.2">
      <c r="A1035" s="70">
        <v>43497</v>
      </c>
      <c r="B1035" s="66" t="s">
        <v>477</v>
      </c>
      <c r="C1035" s="66" t="s">
        <v>537</v>
      </c>
      <c r="D1035" s="5" t="s">
        <v>215</v>
      </c>
      <c r="E1035" s="66" t="s">
        <v>481</v>
      </c>
      <c r="F1035" s="5" t="s">
        <v>441</v>
      </c>
      <c r="G1035" s="66" t="s">
        <v>495</v>
      </c>
      <c r="H1035" s="5" t="s">
        <v>193</v>
      </c>
      <c r="I1035" s="73">
        <v>8976</v>
      </c>
      <c r="J1035" s="65">
        <f t="shared" si="97"/>
        <v>0.58571969696969695</v>
      </c>
      <c r="K1035" s="65">
        <v>13427.44</v>
      </c>
      <c r="L1035" s="65">
        <v>8170.02</v>
      </c>
      <c r="M1035" s="8">
        <v>416.25</v>
      </c>
      <c r="N1035" s="8">
        <v>6005.52</v>
      </c>
      <c r="O1035" s="8">
        <v>5257.42</v>
      </c>
      <c r="P1035" s="8">
        <v>1863.8289999999997</v>
      </c>
      <c r="Q1035" s="8">
        <v>3393.5910000000003</v>
      </c>
      <c r="R1035" s="66">
        <f t="shared" si="98"/>
        <v>0.64548599883593094</v>
      </c>
      <c r="S1035" s="76">
        <v>0</v>
      </c>
      <c r="T1035" s="77">
        <f t="shared" si="102"/>
        <v>-4.6373663101604276E-2</v>
      </c>
      <c r="U1035" s="77">
        <v>0</v>
      </c>
      <c r="V1035">
        <f t="shared" si="101"/>
        <v>-0.66906417112299466</v>
      </c>
    </row>
    <row r="1036" spans="1:22" x14ac:dyDescent="0.2">
      <c r="A1036" s="70">
        <v>43497</v>
      </c>
      <c r="B1036" s="66" t="s">
        <v>477</v>
      </c>
      <c r="C1036" s="66" t="s">
        <v>537</v>
      </c>
      <c r="D1036" s="5" t="s">
        <v>215</v>
      </c>
      <c r="E1036" s="66" t="s">
        <v>481</v>
      </c>
      <c r="F1036" s="5" t="s">
        <v>441</v>
      </c>
      <c r="G1036" s="66" t="s">
        <v>495</v>
      </c>
      <c r="H1036" s="5" t="s">
        <v>86</v>
      </c>
      <c r="I1036" s="73">
        <v>6666</v>
      </c>
      <c r="J1036" s="65">
        <f t="shared" si="97"/>
        <v>0.53777677767776777</v>
      </c>
      <c r="K1036" s="65">
        <v>9971.85</v>
      </c>
      <c r="L1036" s="65">
        <v>6387.04</v>
      </c>
      <c r="M1036" s="8">
        <v>309.13</v>
      </c>
      <c r="N1036" s="8">
        <v>4779.57</v>
      </c>
      <c r="O1036" s="8">
        <v>3584.82</v>
      </c>
      <c r="P1036" s="8">
        <v>1443.3934999999999</v>
      </c>
      <c r="Q1036" s="8">
        <v>2141.4265000000005</v>
      </c>
      <c r="R1036" s="66">
        <f t="shared" si="98"/>
        <v>0.59735956059160578</v>
      </c>
      <c r="S1036" s="76">
        <f t="shared" si="99"/>
        <v>0.19177536231884063</v>
      </c>
      <c r="T1036" s="77">
        <f t="shared" si="102"/>
        <v>0.14540122490509927</v>
      </c>
      <c r="U1036" s="77">
        <f t="shared" si="100"/>
        <v>0.85083890746934221</v>
      </c>
      <c r="V1036">
        <f t="shared" si="101"/>
        <v>0.13383170674927025</v>
      </c>
    </row>
    <row r="1037" spans="1:22" x14ac:dyDescent="0.2">
      <c r="A1037" s="70">
        <v>43497</v>
      </c>
      <c r="B1037" s="66" t="s">
        <v>477</v>
      </c>
      <c r="C1037" s="66" t="s">
        <v>537</v>
      </c>
      <c r="D1037" s="5" t="s">
        <v>215</v>
      </c>
      <c r="E1037" s="66" t="s">
        <v>482</v>
      </c>
      <c r="F1037" s="5" t="s">
        <v>441</v>
      </c>
      <c r="G1037" s="66" t="s">
        <v>508</v>
      </c>
      <c r="H1037" s="5" t="s">
        <v>130</v>
      </c>
      <c r="I1037" s="73">
        <v>0</v>
      </c>
      <c r="J1037" s="65">
        <v>0</v>
      </c>
      <c r="K1037" s="65">
        <v>0</v>
      </c>
      <c r="L1037" s="65">
        <v>11040.94</v>
      </c>
      <c r="M1037" s="7">
        <v>0</v>
      </c>
      <c r="N1037" s="8">
        <v>11040.94</v>
      </c>
      <c r="O1037" s="8">
        <v>-11040.94</v>
      </c>
      <c r="P1037" s="8">
        <v>0.3145</v>
      </c>
      <c r="Q1037" s="8">
        <v>-11041.254500000001</v>
      </c>
      <c r="R1037" s="66">
        <f t="shared" si="98"/>
        <v>1.0000284848934964</v>
      </c>
      <c r="S1037" s="76">
        <v>0</v>
      </c>
      <c r="T1037" s="77">
        <v>0</v>
      </c>
      <c r="U1037" s="77">
        <v>0</v>
      </c>
      <c r="V1037" s="15">
        <v>0</v>
      </c>
    </row>
    <row r="1038" spans="1:22" x14ac:dyDescent="0.2">
      <c r="A1038" s="70">
        <v>43497</v>
      </c>
      <c r="B1038" s="66" t="s">
        <v>477</v>
      </c>
      <c r="C1038" s="66" t="s">
        <v>537</v>
      </c>
      <c r="D1038" s="5" t="s">
        <v>215</v>
      </c>
      <c r="E1038" s="66" t="s">
        <v>481</v>
      </c>
      <c r="F1038" s="5" t="s">
        <v>441</v>
      </c>
      <c r="G1038" s="66" t="s">
        <v>495</v>
      </c>
      <c r="H1038" s="5" t="s">
        <v>88</v>
      </c>
      <c r="I1038" s="73">
        <v>10614</v>
      </c>
      <c r="J1038" s="65">
        <f t="shared" si="97"/>
        <v>0.66258149613717732</v>
      </c>
      <c r="K1038" s="65">
        <v>15877.77</v>
      </c>
      <c r="L1038" s="65">
        <v>8845.1299999999992</v>
      </c>
      <c r="M1038" s="8">
        <v>492.21</v>
      </c>
      <c r="N1038" s="8">
        <v>6285.64</v>
      </c>
      <c r="O1038" s="8">
        <v>7032.64</v>
      </c>
      <c r="P1038" s="8">
        <v>2196.4255000000003</v>
      </c>
      <c r="Q1038" s="8">
        <v>4836.2145</v>
      </c>
      <c r="R1038" s="66">
        <f t="shared" si="98"/>
        <v>0.68768122639577733</v>
      </c>
      <c r="S1038" s="76">
        <v>0</v>
      </c>
      <c r="T1038" s="77">
        <f t="shared" si="102"/>
        <v>-4.637365743357829E-2</v>
      </c>
      <c r="U1038" s="77">
        <v>0</v>
      </c>
      <c r="V1038">
        <f t="shared" si="101"/>
        <v>-0.59220275108347464</v>
      </c>
    </row>
    <row r="1039" spans="1:22" x14ac:dyDescent="0.2">
      <c r="A1039" s="70">
        <v>43497</v>
      </c>
      <c r="B1039" s="66" t="s">
        <v>477</v>
      </c>
      <c r="C1039" s="66" t="s">
        <v>537</v>
      </c>
      <c r="D1039" s="5" t="s">
        <v>215</v>
      </c>
      <c r="E1039" s="66" t="s">
        <v>483</v>
      </c>
      <c r="F1039" s="5" t="s">
        <v>443</v>
      </c>
      <c r="G1039" s="66" t="s">
        <v>521</v>
      </c>
      <c r="H1039" s="5" t="s">
        <v>202</v>
      </c>
      <c r="I1039" s="73">
        <v>0</v>
      </c>
      <c r="J1039" s="65">
        <v>0</v>
      </c>
      <c r="K1039" s="65">
        <v>0</v>
      </c>
      <c r="L1039" s="65">
        <v>1099.07</v>
      </c>
      <c r="M1039" s="7">
        <v>0</v>
      </c>
      <c r="N1039" s="8">
        <v>1099.07</v>
      </c>
      <c r="O1039" s="8">
        <v>-1099.07</v>
      </c>
      <c r="P1039" s="7">
        <v>0</v>
      </c>
      <c r="Q1039" s="8">
        <v>-1099.07</v>
      </c>
      <c r="R1039" s="66">
        <f t="shared" si="98"/>
        <v>1</v>
      </c>
      <c r="S1039" s="76">
        <f t="shared" si="99"/>
        <v>0.19186507936507935</v>
      </c>
      <c r="T1039" s="77">
        <v>0</v>
      </c>
      <c r="U1039" s="77">
        <f t="shared" si="100"/>
        <v>0.80380952380952386</v>
      </c>
      <c r="V1039" s="15">
        <v>0</v>
      </c>
    </row>
    <row r="1040" spans="1:22" x14ac:dyDescent="0.2">
      <c r="A1040" s="70">
        <v>43497</v>
      </c>
      <c r="B1040" s="66" t="s">
        <v>477</v>
      </c>
      <c r="C1040" s="66" t="s">
        <v>537</v>
      </c>
      <c r="D1040" s="5" t="s">
        <v>215</v>
      </c>
      <c r="E1040" s="66" t="s">
        <v>482</v>
      </c>
      <c r="F1040" s="5" t="s">
        <v>443</v>
      </c>
      <c r="G1040" s="66" t="s">
        <v>508</v>
      </c>
      <c r="H1040" s="5" t="s">
        <v>131</v>
      </c>
      <c r="I1040" s="73">
        <v>3792</v>
      </c>
      <c r="J1040" s="65">
        <f t="shared" si="97"/>
        <v>-0.5208570675105485</v>
      </c>
      <c r="K1040" s="65">
        <v>6488.59</v>
      </c>
      <c r="L1040" s="65">
        <v>8463.68</v>
      </c>
      <c r="M1040" s="8">
        <v>201.15</v>
      </c>
      <c r="N1040" s="8">
        <v>7417.72</v>
      </c>
      <c r="O1040" s="8">
        <v>-1975.09</v>
      </c>
      <c r="P1040" s="8">
        <v>1767.2265</v>
      </c>
      <c r="Q1040" s="8">
        <v>-3742.3164999999999</v>
      </c>
      <c r="R1040" s="66">
        <f t="shared" si="98"/>
        <v>1.8947574540906997</v>
      </c>
      <c r="S1040" s="76">
        <v>0</v>
      </c>
      <c r="T1040" s="77">
        <f t="shared" si="102"/>
        <v>-5.3045886075949365E-2</v>
      </c>
      <c r="U1040" s="77">
        <v>0</v>
      </c>
      <c r="V1040">
        <f t="shared" si="101"/>
        <v>-1.9561497890295358</v>
      </c>
    </row>
    <row r="1041" spans="1:22" x14ac:dyDescent="0.2">
      <c r="A1041" s="70">
        <v>43497</v>
      </c>
      <c r="B1041" s="66" t="s">
        <v>477</v>
      </c>
      <c r="C1041" s="66" t="s">
        <v>537</v>
      </c>
      <c r="D1041" s="5" t="s">
        <v>215</v>
      </c>
      <c r="E1041" s="66" t="s">
        <v>481</v>
      </c>
      <c r="F1041" s="5" t="s">
        <v>443</v>
      </c>
      <c r="G1041" s="66" t="s">
        <v>494</v>
      </c>
      <c r="H1041" s="5" t="s">
        <v>68</v>
      </c>
      <c r="I1041" s="73">
        <v>13470</v>
      </c>
      <c r="J1041" s="65">
        <f t="shared" si="97"/>
        <v>0.83450927988121748</v>
      </c>
      <c r="K1041" s="65">
        <v>23048.86</v>
      </c>
      <c r="L1041" s="65">
        <v>11808.02</v>
      </c>
      <c r="M1041" s="8">
        <v>714.51</v>
      </c>
      <c r="N1041" s="8">
        <v>8092.55</v>
      </c>
      <c r="O1041" s="8">
        <v>11240.84</v>
      </c>
      <c r="P1041" s="8">
        <v>6090.5559999999996</v>
      </c>
      <c r="Q1041" s="8">
        <v>5150.2840000000006</v>
      </c>
      <c r="R1041" s="66">
        <f t="shared" si="98"/>
        <v>0.45817607936773413</v>
      </c>
      <c r="S1041" s="76">
        <f t="shared" si="99"/>
        <v>0.19185606060606072</v>
      </c>
      <c r="T1041" s="77">
        <f t="shared" si="102"/>
        <v>0.13881151717621662</v>
      </c>
      <c r="U1041" s="77">
        <f t="shared" si="100"/>
        <v>0.83384469696969699</v>
      </c>
      <c r="V1041">
        <f t="shared" si="101"/>
        <v>0.23306147499493823</v>
      </c>
    </row>
    <row r="1042" spans="1:22" x14ac:dyDescent="0.2">
      <c r="A1042" s="70">
        <v>43497</v>
      </c>
      <c r="B1042" s="66" t="s">
        <v>478</v>
      </c>
      <c r="C1042" s="66" t="s">
        <v>537</v>
      </c>
      <c r="D1042" s="5" t="s">
        <v>216</v>
      </c>
      <c r="E1042" s="66" t="s">
        <v>481</v>
      </c>
      <c r="F1042" s="5" t="s">
        <v>440</v>
      </c>
      <c r="G1042" s="66" t="s">
        <v>486</v>
      </c>
      <c r="H1042" s="5" t="s">
        <v>50</v>
      </c>
      <c r="I1042" s="73">
        <v>864</v>
      </c>
      <c r="J1042" s="65">
        <f t="shared" si="97"/>
        <v>1.2592013888888889</v>
      </c>
      <c r="K1042" s="65">
        <v>1436.62</v>
      </c>
      <c r="L1042" s="65">
        <v>348.67</v>
      </c>
      <c r="M1042" s="7">
        <v>0</v>
      </c>
      <c r="N1042" s="8">
        <v>41.81</v>
      </c>
      <c r="O1042" s="8">
        <v>1087.95</v>
      </c>
      <c r="P1042" s="8">
        <v>317.26249999999999</v>
      </c>
      <c r="Q1042" s="8">
        <v>770.6875</v>
      </c>
      <c r="R1042" s="66">
        <f t="shared" si="98"/>
        <v>0.70838503607702552</v>
      </c>
      <c r="S1042" s="76">
        <v>0</v>
      </c>
      <c r="T1042" s="77">
        <f t="shared" si="102"/>
        <v>0</v>
      </c>
      <c r="U1042" s="77">
        <v>0</v>
      </c>
      <c r="V1042">
        <f t="shared" si="101"/>
        <v>-4.8391203703703707E-2</v>
      </c>
    </row>
    <row r="1043" spans="1:22" x14ac:dyDescent="0.2">
      <c r="A1043" s="70">
        <v>43497</v>
      </c>
      <c r="B1043" s="66" t="s">
        <v>478</v>
      </c>
      <c r="C1043" s="66" t="s">
        <v>537</v>
      </c>
      <c r="D1043" s="5" t="s">
        <v>216</v>
      </c>
      <c r="E1043" s="66" t="s">
        <v>481</v>
      </c>
      <c r="F1043" s="5" t="s">
        <v>440</v>
      </c>
      <c r="G1043" s="66" t="s">
        <v>487</v>
      </c>
      <c r="H1043" s="5" t="s">
        <v>49</v>
      </c>
      <c r="I1043" s="73">
        <v>8352</v>
      </c>
      <c r="J1043" s="65">
        <f t="shared" si="97"/>
        <v>1.6471372126436781</v>
      </c>
      <c r="K1043" s="65">
        <v>18343.27</v>
      </c>
      <c r="L1043" s="65">
        <v>4586.3900000000003</v>
      </c>
      <c r="M1043" s="7">
        <v>0</v>
      </c>
      <c r="N1043" s="8">
        <v>706.25</v>
      </c>
      <c r="O1043" s="8">
        <v>13756.89</v>
      </c>
      <c r="P1043" s="8">
        <v>3457.3494999999998</v>
      </c>
      <c r="Q1043" s="8">
        <v>10299.540499999999</v>
      </c>
      <c r="R1043" s="66">
        <f t="shared" si="98"/>
        <v>0.74868233299822851</v>
      </c>
      <c r="S1043" s="76">
        <f t="shared" si="99"/>
        <v>0.19187499999999988</v>
      </c>
      <c r="T1043" s="77">
        <f t="shared" si="102"/>
        <v>0.19187499999999988</v>
      </c>
      <c r="U1043" s="77">
        <f t="shared" si="100"/>
        <v>0.86125000000000007</v>
      </c>
      <c r="V1043">
        <f t="shared" si="101"/>
        <v>0.77668941570881234</v>
      </c>
    </row>
    <row r="1044" spans="1:22" x14ac:dyDescent="0.2">
      <c r="A1044" s="70">
        <v>43497</v>
      </c>
      <c r="B1044" s="66" t="s">
        <v>478</v>
      </c>
      <c r="C1044" s="66" t="s">
        <v>537</v>
      </c>
      <c r="D1044" s="5" t="s">
        <v>216</v>
      </c>
      <c r="E1044" s="66" t="s">
        <v>481</v>
      </c>
      <c r="F1044" s="5" t="s">
        <v>440</v>
      </c>
      <c r="G1044" s="66" t="s">
        <v>491</v>
      </c>
      <c r="H1044" s="5" t="s">
        <v>15</v>
      </c>
      <c r="I1044" s="73">
        <v>1632</v>
      </c>
      <c r="J1044" s="65">
        <f t="shared" si="97"/>
        <v>0.8547058823529412</v>
      </c>
      <c r="K1044" s="65">
        <v>2399.67</v>
      </c>
      <c r="L1044" s="65">
        <v>1004.79</v>
      </c>
      <c r="M1044" s="7">
        <v>0</v>
      </c>
      <c r="N1044" s="8">
        <v>611.37</v>
      </c>
      <c r="O1044" s="8">
        <v>1394.88</v>
      </c>
      <c r="P1044" s="8">
        <v>669.1964999999999</v>
      </c>
      <c r="Q1044" s="8">
        <v>725.68350000000021</v>
      </c>
      <c r="R1044" s="66">
        <f t="shared" si="98"/>
        <v>0.5202479783207159</v>
      </c>
      <c r="S1044" s="76">
        <v>0</v>
      </c>
      <c r="T1044" s="77">
        <f t="shared" si="102"/>
        <v>0</v>
      </c>
      <c r="U1044" s="77">
        <v>0</v>
      </c>
      <c r="V1044">
        <f t="shared" si="101"/>
        <v>-0.37461397058823531</v>
      </c>
    </row>
    <row r="1045" spans="1:22" x14ac:dyDescent="0.2">
      <c r="A1045" s="70">
        <v>43497</v>
      </c>
      <c r="B1045" s="66" t="s">
        <v>478</v>
      </c>
      <c r="C1045" s="66" t="s">
        <v>537</v>
      </c>
      <c r="D1045" s="5" t="s">
        <v>216</v>
      </c>
      <c r="E1045" s="66" t="s">
        <v>481</v>
      </c>
      <c r="F1045" s="5" t="s">
        <v>440</v>
      </c>
      <c r="G1045" s="66" t="s">
        <v>491</v>
      </c>
      <c r="H1045" s="5" t="s">
        <v>11</v>
      </c>
      <c r="I1045" s="73">
        <v>552</v>
      </c>
      <c r="J1045" s="65">
        <f t="shared" si="97"/>
        <v>1.1028623188405797</v>
      </c>
      <c r="K1045" s="65">
        <v>811.65</v>
      </c>
      <c r="L1045" s="65">
        <v>202.88</v>
      </c>
      <c r="M1045" s="7">
        <v>0</v>
      </c>
      <c r="N1045" s="8">
        <v>31.17</v>
      </c>
      <c r="O1045" s="8">
        <v>608.78</v>
      </c>
      <c r="P1045" s="8">
        <v>228.71799999999999</v>
      </c>
      <c r="Q1045" s="8">
        <v>380.06200000000001</v>
      </c>
      <c r="R1045" s="66">
        <f t="shared" si="98"/>
        <v>0.62430106113867079</v>
      </c>
      <c r="S1045" s="76">
        <f t="shared" si="99"/>
        <v>0.14971544715447149</v>
      </c>
      <c r="T1045" s="77">
        <f t="shared" si="102"/>
        <v>0.14971544715447149</v>
      </c>
      <c r="U1045" s="77">
        <f t="shared" si="100"/>
        <v>0.67223577235772358</v>
      </c>
      <c r="V1045">
        <f t="shared" si="101"/>
        <v>0.61576838105337572</v>
      </c>
    </row>
    <row r="1046" spans="1:22" x14ac:dyDescent="0.2">
      <c r="A1046" s="70">
        <v>43497</v>
      </c>
      <c r="B1046" s="66" t="s">
        <v>478</v>
      </c>
      <c r="C1046" s="66" t="s">
        <v>537</v>
      </c>
      <c r="D1046" s="5" t="s">
        <v>217</v>
      </c>
      <c r="E1046" s="66" t="s">
        <v>481</v>
      </c>
      <c r="F1046" s="5" t="s">
        <v>440</v>
      </c>
      <c r="G1046" s="66" t="s">
        <v>496</v>
      </c>
      <c r="H1046" s="5" t="s">
        <v>77</v>
      </c>
      <c r="I1046" s="73">
        <v>6528</v>
      </c>
      <c r="J1046" s="65">
        <f t="shared" si="97"/>
        <v>-0.39291973039215689</v>
      </c>
      <c r="K1046" s="65">
        <v>9598.68</v>
      </c>
      <c r="L1046" s="65">
        <v>12163.66</v>
      </c>
      <c r="M1046" s="8">
        <v>191.97</v>
      </c>
      <c r="N1046" s="8">
        <v>11395.77</v>
      </c>
      <c r="O1046" s="8">
        <v>-2564.98</v>
      </c>
      <c r="P1046" s="8">
        <v>3056.9230000000002</v>
      </c>
      <c r="Q1046" s="8">
        <v>-5621.9030000000002</v>
      </c>
      <c r="R1046" s="66">
        <f t="shared" si="98"/>
        <v>2.1917921387301265</v>
      </c>
      <c r="S1046" s="76">
        <v>0</v>
      </c>
      <c r="T1046" s="77">
        <f t="shared" si="102"/>
        <v>-2.9407169117647059E-2</v>
      </c>
      <c r="U1046" s="77">
        <v>0</v>
      </c>
      <c r="V1046">
        <f t="shared" si="101"/>
        <v>-1.7456755514705884</v>
      </c>
    </row>
    <row r="1047" spans="1:22" x14ac:dyDescent="0.2">
      <c r="A1047" s="70">
        <v>43497</v>
      </c>
      <c r="B1047" s="66" t="s">
        <v>478</v>
      </c>
      <c r="C1047" s="66" t="s">
        <v>537</v>
      </c>
      <c r="D1047" s="5" t="s">
        <v>217</v>
      </c>
      <c r="E1047" s="66" t="s">
        <v>481</v>
      </c>
      <c r="F1047" s="5" t="s">
        <v>440</v>
      </c>
      <c r="G1047" s="66" t="s">
        <v>491</v>
      </c>
      <c r="H1047" s="5" t="s">
        <v>172</v>
      </c>
      <c r="I1047" s="73">
        <v>6528</v>
      </c>
      <c r="J1047" s="65">
        <f t="shared" si="97"/>
        <v>1.1027895220588235</v>
      </c>
      <c r="K1047" s="65">
        <v>9598.68</v>
      </c>
      <c r="L1047" s="65">
        <v>2399.67</v>
      </c>
      <c r="M1047" s="8">
        <v>191.97</v>
      </c>
      <c r="N1047" s="8">
        <v>1631.78</v>
      </c>
      <c r="O1047" s="8">
        <v>7199.01</v>
      </c>
      <c r="P1047" s="8">
        <v>2678.69</v>
      </c>
      <c r="Q1047" s="8">
        <v>4520.32</v>
      </c>
      <c r="R1047" s="66">
        <f t="shared" si="98"/>
        <v>0.62790855964917391</v>
      </c>
      <c r="S1047" s="76">
        <f t="shared" si="99"/>
        <v>0.14976744186046506</v>
      </c>
      <c r="T1047" s="77">
        <f t="shared" si="102"/>
        <v>0.12036027274281801</v>
      </c>
      <c r="U1047" s="77">
        <f t="shared" si="100"/>
        <v>0.6722093023255814</v>
      </c>
      <c r="V1047">
        <f t="shared" si="101"/>
        <v>0.42224300330597353</v>
      </c>
    </row>
    <row r="1048" spans="1:22" x14ac:dyDescent="0.2">
      <c r="A1048" s="70">
        <v>43497</v>
      </c>
      <c r="B1048" s="66" t="s">
        <v>478</v>
      </c>
      <c r="C1048" s="66" t="s">
        <v>537</v>
      </c>
      <c r="D1048" s="5" t="s">
        <v>217</v>
      </c>
      <c r="E1048" s="66" t="s">
        <v>482</v>
      </c>
      <c r="F1048" s="5" t="s">
        <v>441</v>
      </c>
      <c r="G1048" s="66" t="s">
        <v>500</v>
      </c>
      <c r="H1048" s="5" t="s">
        <v>122</v>
      </c>
      <c r="I1048" s="73">
        <v>6912</v>
      </c>
      <c r="J1048" s="65">
        <f t="shared" si="97"/>
        <v>-0.67131510416666673</v>
      </c>
      <c r="K1048" s="65">
        <v>7653.24</v>
      </c>
      <c r="L1048" s="65">
        <v>12293.37</v>
      </c>
      <c r="M1048" s="8">
        <v>153.06</v>
      </c>
      <c r="N1048" s="8">
        <v>11681.11</v>
      </c>
      <c r="O1048" s="8">
        <v>-4640.13</v>
      </c>
      <c r="P1048" s="8">
        <v>1223.5919999999999</v>
      </c>
      <c r="Q1048" s="8">
        <v>-5863.7219999999998</v>
      </c>
      <c r="R1048" s="66">
        <f t="shared" si="98"/>
        <v>1.2636977843293182</v>
      </c>
      <c r="S1048" s="76">
        <v>0</v>
      </c>
      <c r="T1048" s="77">
        <f t="shared" si="102"/>
        <v>-2.2144097222222221E-2</v>
      </c>
      <c r="U1048" s="77">
        <v>0</v>
      </c>
      <c r="V1048">
        <f t="shared" si="101"/>
        <v>-1.6899754050925926</v>
      </c>
    </row>
    <row r="1049" spans="1:22" x14ac:dyDescent="0.2">
      <c r="A1049" s="70">
        <v>43497</v>
      </c>
      <c r="B1049" s="66" t="s">
        <v>478</v>
      </c>
      <c r="C1049" s="66" t="s">
        <v>537</v>
      </c>
      <c r="D1049" s="5" t="s">
        <v>217</v>
      </c>
      <c r="E1049" s="66" t="s">
        <v>482</v>
      </c>
      <c r="F1049" s="5" t="s">
        <v>440</v>
      </c>
      <c r="G1049" s="66" t="s">
        <v>506</v>
      </c>
      <c r="H1049" s="5" t="s">
        <v>78</v>
      </c>
      <c r="I1049" s="73">
        <v>6528</v>
      </c>
      <c r="J1049" s="65">
        <f t="shared" si="97"/>
        <v>-0.90609068627450984</v>
      </c>
      <c r="K1049" s="65">
        <v>13007.84</v>
      </c>
      <c r="L1049" s="65">
        <v>18922.8</v>
      </c>
      <c r="M1049" s="8">
        <v>195.12</v>
      </c>
      <c r="N1049" s="8">
        <v>18142.330000000002</v>
      </c>
      <c r="O1049" s="8">
        <v>-5914.96</v>
      </c>
      <c r="P1049" s="8">
        <v>2602.0284999999999</v>
      </c>
      <c r="Q1049" s="8">
        <v>-8516.9884999999995</v>
      </c>
      <c r="R1049" s="66">
        <f t="shared" si="98"/>
        <v>1.4399063560869387</v>
      </c>
      <c r="S1049" s="76">
        <f t="shared" si="99"/>
        <v>0.14974137931034487</v>
      </c>
      <c r="T1049" s="77">
        <f t="shared" si="102"/>
        <v>0.11985167342799193</v>
      </c>
      <c r="U1049" s="77">
        <f t="shared" si="100"/>
        <v>0.67221264367816091</v>
      </c>
      <c r="V1049">
        <f t="shared" si="101"/>
        <v>-2.1069432999492901</v>
      </c>
    </row>
    <row r="1050" spans="1:22" x14ac:dyDescent="0.2">
      <c r="A1050" s="70">
        <v>43497</v>
      </c>
      <c r="B1050" s="66" t="s">
        <v>474</v>
      </c>
      <c r="C1050" s="66" t="s">
        <v>537</v>
      </c>
      <c r="D1050" s="5" t="s">
        <v>218</v>
      </c>
      <c r="E1050" s="66" t="s">
        <v>481</v>
      </c>
      <c r="F1050" s="5" t="s">
        <v>440</v>
      </c>
      <c r="G1050" s="66" t="s">
        <v>484</v>
      </c>
      <c r="H1050" s="5" t="s">
        <v>137</v>
      </c>
      <c r="I1050" s="73">
        <v>192</v>
      </c>
      <c r="J1050" s="65">
        <f t="shared" si="97"/>
        <v>0.80557291666666664</v>
      </c>
      <c r="K1050" s="65">
        <v>319.25</v>
      </c>
      <c r="L1050" s="65">
        <v>164.58</v>
      </c>
      <c r="M1050" s="8">
        <v>4.47</v>
      </c>
      <c r="N1050" s="8">
        <v>156.37</v>
      </c>
      <c r="O1050" s="8">
        <v>154.66999999999999</v>
      </c>
      <c r="P1050" s="8">
        <v>69.802000000000007</v>
      </c>
      <c r="Q1050" s="8">
        <v>84.867999999999981</v>
      </c>
      <c r="R1050" s="66">
        <f t="shared" si="98"/>
        <v>0.5487036917307816</v>
      </c>
      <c r="S1050" s="76">
        <v>0</v>
      </c>
      <c r="T1050" s="77">
        <f t="shared" si="102"/>
        <v>-2.328125E-2</v>
      </c>
      <c r="U1050" s="77">
        <v>0</v>
      </c>
      <c r="V1050">
        <f t="shared" si="101"/>
        <v>-0.81442708333333336</v>
      </c>
    </row>
    <row r="1051" spans="1:22" x14ac:dyDescent="0.2">
      <c r="A1051" s="70">
        <v>43497</v>
      </c>
      <c r="B1051" s="66" t="s">
        <v>474</v>
      </c>
      <c r="C1051" s="66" t="s">
        <v>537</v>
      </c>
      <c r="D1051" s="5" t="s">
        <v>218</v>
      </c>
      <c r="E1051" s="66" t="s">
        <v>482</v>
      </c>
      <c r="F1051" s="5" t="s">
        <v>440</v>
      </c>
      <c r="G1051" s="66" t="s">
        <v>513</v>
      </c>
      <c r="H1051" s="5" t="s">
        <v>354</v>
      </c>
      <c r="I1051" s="73">
        <v>0</v>
      </c>
      <c r="J1051" s="65">
        <v>0</v>
      </c>
      <c r="K1051" s="65">
        <v>0</v>
      </c>
      <c r="L1051" s="65">
        <v>-9.58</v>
      </c>
      <c r="M1051" s="7">
        <v>0</v>
      </c>
      <c r="N1051" s="7">
        <v>0</v>
      </c>
      <c r="O1051" s="8">
        <v>9.58</v>
      </c>
      <c r="P1051" s="7">
        <v>0</v>
      </c>
      <c r="Q1051" s="8">
        <v>9.58</v>
      </c>
      <c r="R1051" s="66">
        <f t="shared" si="98"/>
        <v>1</v>
      </c>
      <c r="S1051" s="76">
        <f t="shared" si="99"/>
        <v>0.22078947368421054</v>
      </c>
      <c r="T1051" s="77">
        <v>0</v>
      </c>
      <c r="U1051" s="77">
        <f t="shared" si="100"/>
        <v>0.99087719298245613</v>
      </c>
      <c r="V1051" s="15">
        <v>0</v>
      </c>
    </row>
    <row r="1052" spans="1:22" x14ac:dyDescent="0.2">
      <c r="A1052" s="70">
        <v>43497</v>
      </c>
      <c r="B1052" s="66" t="s">
        <v>474</v>
      </c>
      <c r="C1052" s="66" t="s">
        <v>537</v>
      </c>
      <c r="D1052" s="5" t="s">
        <v>218</v>
      </c>
      <c r="E1052" s="66" t="s">
        <v>481</v>
      </c>
      <c r="F1052" s="5" t="s">
        <v>440</v>
      </c>
      <c r="G1052" s="66" t="s">
        <v>484</v>
      </c>
      <c r="H1052" s="5" t="s">
        <v>180</v>
      </c>
      <c r="I1052" s="73">
        <v>24</v>
      </c>
      <c r="J1052" s="65">
        <f t="shared" si="97"/>
        <v>1.1141666666666665</v>
      </c>
      <c r="K1052" s="65">
        <v>39.909999999999997</v>
      </c>
      <c r="L1052" s="65">
        <v>13.17</v>
      </c>
      <c r="M1052" s="8">
        <v>0.56000000000000005</v>
      </c>
      <c r="N1052" s="8">
        <v>19.55</v>
      </c>
      <c r="O1052" s="8">
        <v>26.74</v>
      </c>
      <c r="P1052" s="8">
        <v>8.9249999999999989</v>
      </c>
      <c r="Q1052" s="8">
        <v>17.814999999999998</v>
      </c>
      <c r="R1052" s="66">
        <f t="shared" si="98"/>
        <v>0.66623036649214651</v>
      </c>
      <c r="S1052" s="76">
        <v>0</v>
      </c>
      <c r="T1052" s="77">
        <f t="shared" si="102"/>
        <v>-2.3333333333333334E-2</v>
      </c>
      <c r="U1052" s="77">
        <v>0</v>
      </c>
      <c r="V1052">
        <f t="shared" si="101"/>
        <v>-0.81458333333333333</v>
      </c>
    </row>
    <row r="1053" spans="1:22" x14ac:dyDescent="0.2">
      <c r="A1053" s="70">
        <v>43497</v>
      </c>
      <c r="B1053" s="66" t="s">
        <v>474</v>
      </c>
      <c r="C1053" s="66" t="s">
        <v>537</v>
      </c>
      <c r="D1053" s="5" t="s">
        <v>218</v>
      </c>
      <c r="E1053" s="66" t="s">
        <v>483</v>
      </c>
      <c r="F1053" s="5" t="s">
        <v>440</v>
      </c>
      <c r="G1053" s="66" t="s">
        <v>514</v>
      </c>
      <c r="H1053" s="5" t="s">
        <v>347</v>
      </c>
      <c r="I1053" s="73">
        <v>0</v>
      </c>
      <c r="J1053" s="65">
        <v>0</v>
      </c>
      <c r="K1053" s="65">
        <v>0</v>
      </c>
      <c r="L1053" s="65">
        <v>-19.66</v>
      </c>
      <c r="M1053" s="7">
        <v>0</v>
      </c>
      <c r="N1053" s="7">
        <v>0</v>
      </c>
      <c r="O1053" s="8">
        <v>19.66</v>
      </c>
      <c r="P1053" s="7">
        <v>0</v>
      </c>
      <c r="Q1053" s="8">
        <v>19.66</v>
      </c>
      <c r="R1053" s="66">
        <f t="shared" si="98"/>
        <v>1</v>
      </c>
      <c r="S1053" s="76">
        <v>0</v>
      </c>
      <c r="T1053" s="77">
        <v>0</v>
      </c>
      <c r="U1053" s="77">
        <v>0</v>
      </c>
      <c r="V1053" s="15">
        <v>0</v>
      </c>
    </row>
    <row r="1054" spans="1:22" x14ac:dyDescent="0.2">
      <c r="A1054" s="70">
        <v>43497</v>
      </c>
      <c r="B1054" s="66" t="s">
        <v>474</v>
      </c>
      <c r="C1054" s="66" t="s">
        <v>537</v>
      </c>
      <c r="D1054" s="5" t="s">
        <v>218</v>
      </c>
      <c r="E1054" s="66" t="s">
        <v>481</v>
      </c>
      <c r="F1054" s="5" t="s">
        <v>440</v>
      </c>
      <c r="G1054" s="66" t="s">
        <v>484</v>
      </c>
      <c r="H1054" s="5" t="s">
        <v>29</v>
      </c>
      <c r="I1054" s="73">
        <v>60</v>
      </c>
      <c r="J1054" s="65">
        <f t="shared" si="97"/>
        <v>0.63133333333333341</v>
      </c>
      <c r="K1054" s="65">
        <v>99.77</v>
      </c>
      <c r="L1054" s="65">
        <v>61.88</v>
      </c>
      <c r="M1054" s="8">
        <v>1.4</v>
      </c>
      <c r="N1054" s="8">
        <v>48.87</v>
      </c>
      <c r="O1054" s="8">
        <v>37.880000000000003</v>
      </c>
      <c r="P1054" s="8">
        <v>22.108499999999999</v>
      </c>
      <c r="Q1054" s="8">
        <v>15.771500000000003</v>
      </c>
      <c r="R1054" s="66">
        <f t="shared" si="98"/>
        <v>0.41635427666314684</v>
      </c>
      <c r="S1054" s="76">
        <f t="shared" si="99"/>
        <v>0.22068181818181815</v>
      </c>
      <c r="T1054" s="77">
        <f t="shared" si="102"/>
        <v>0.19734848484848483</v>
      </c>
      <c r="U1054" s="77">
        <f t="shared" si="100"/>
        <v>0.99090909090909096</v>
      </c>
      <c r="V1054">
        <f t="shared" si="101"/>
        <v>0.17640909090909096</v>
      </c>
    </row>
    <row r="1055" spans="1:22" x14ac:dyDescent="0.2">
      <c r="A1055" s="70">
        <v>43497</v>
      </c>
      <c r="B1055" s="66" t="s">
        <v>474</v>
      </c>
      <c r="C1055" s="66" t="s">
        <v>537</v>
      </c>
      <c r="D1055" s="5" t="s">
        <v>218</v>
      </c>
      <c r="E1055" s="66" t="s">
        <v>481</v>
      </c>
      <c r="F1055" s="5" t="s">
        <v>440</v>
      </c>
      <c r="G1055" s="66" t="s">
        <v>485</v>
      </c>
      <c r="H1055" s="5" t="s">
        <v>117</v>
      </c>
      <c r="I1055" s="73">
        <v>96</v>
      </c>
      <c r="J1055" s="65">
        <f t="shared" si="97"/>
        <v>0.55874999999999997</v>
      </c>
      <c r="K1055" s="65">
        <v>159.62</v>
      </c>
      <c r="L1055" s="65">
        <v>105.99</v>
      </c>
      <c r="M1055" s="8">
        <v>2.23</v>
      </c>
      <c r="N1055" s="8">
        <v>78.180000000000007</v>
      </c>
      <c r="O1055" s="8">
        <v>53.64</v>
      </c>
      <c r="P1055" s="8">
        <v>35.606499999999997</v>
      </c>
      <c r="Q1055" s="8">
        <v>18.033500000000004</v>
      </c>
      <c r="R1055" s="66">
        <f t="shared" si="98"/>
        <v>0.33619500372856082</v>
      </c>
      <c r="S1055" s="76">
        <v>0</v>
      </c>
      <c r="T1055" s="77">
        <f t="shared" si="102"/>
        <v>-2.3229166666666665E-2</v>
      </c>
      <c r="U1055" s="77">
        <v>0</v>
      </c>
      <c r="V1055">
        <f t="shared" si="101"/>
        <v>-0.81437500000000007</v>
      </c>
    </row>
    <row r="1056" spans="1:22" x14ac:dyDescent="0.2">
      <c r="A1056" s="70">
        <v>43497</v>
      </c>
      <c r="B1056" s="66" t="s">
        <v>474</v>
      </c>
      <c r="C1056" s="66" t="s">
        <v>537</v>
      </c>
      <c r="D1056" s="5" t="s">
        <v>218</v>
      </c>
      <c r="E1056" s="66" t="s">
        <v>482</v>
      </c>
      <c r="F1056" s="5" t="s">
        <v>440</v>
      </c>
      <c r="G1056" s="66" t="s">
        <v>512</v>
      </c>
      <c r="H1056" s="5" t="s">
        <v>157</v>
      </c>
      <c r="I1056" s="73">
        <v>0</v>
      </c>
      <c r="J1056" s="65">
        <v>0</v>
      </c>
      <c r="K1056" s="65">
        <v>0</v>
      </c>
      <c r="L1056" s="65">
        <v>-12.08</v>
      </c>
      <c r="M1056" s="7">
        <v>0</v>
      </c>
      <c r="N1056" s="7">
        <v>0</v>
      </c>
      <c r="O1056" s="8">
        <v>12.08</v>
      </c>
      <c r="P1056" s="7">
        <v>0</v>
      </c>
      <c r="Q1056" s="8">
        <v>12.08</v>
      </c>
      <c r="R1056" s="66">
        <f t="shared" si="98"/>
        <v>1</v>
      </c>
      <c r="S1056" s="76">
        <v>0</v>
      </c>
      <c r="T1056" s="77">
        <v>0</v>
      </c>
      <c r="U1056" s="77">
        <v>0</v>
      </c>
      <c r="V1056" s="15">
        <v>0</v>
      </c>
    </row>
    <row r="1057" spans="1:22" x14ac:dyDescent="0.2">
      <c r="A1057" s="70">
        <v>43497</v>
      </c>
      <c r="B1057" s="66" t="s">
        <v>474</v>
      </c>
      <c r="C1057" s="66" t="s">
        <v>537</v>
      </c>
      <c r="D1057" s="5" t="s">
        <v>218</v>
      </c>
      <c r="E1057" s="66" t="s">
        <v>481</v>
      </c>
      <c r="F1057" s="5" t="s">
        <v>440</v>
      </c>
      <c r="G1057" s="66" t="s">
        <v>484</v>
      </c>
      <c r="H1057" s="5" t="s">
        <v>24</v>
      </c>
      <c r="I1057" s="73">
        <v>168</v>
      </c>
      <c r="J1057" s="65">
        <f t="shared" si="97"/>
        <v>0.71136904761904762</v>
      </c>
      <c r="K1057" s="65">
        <v>279.33999999999997</v>
      </c>
      <c r="L1057" s="65">
        <v>159.83000000000001</v>
      </c>
      <c r="M1057" s="8">
        <v>3.91</v>
      </c>
      <c r="N1057" s="8">
        <v>136.82</v>
      </c>
      <c r="O1057" s="8">
        <v>119.51</v>
      </c>
      <c r="P1057" s="8">
        <v>60.893999999999998</v>
      </c>
      <c r="Q1057" s="8">
        <v>58.616000000000007</v>
      </c>
      <c r="R1057" s="66">
        <f t="shared" si="98"/>
        <v>0.49046941678520628</v>
      </c>
      <c r="S1057" s="76">
        <f t="shared" si="99"/>
        <v>0.27896492861576672</v>
      </c>
      <c r="T1057" s="77">
        <f t="shared" si="102"/>
        <v>0.25569111909195719</v>
      </c>
      <c r="U1057" s="77">
        <f t="shared" si="100"/>
        <v>1.2490518311607697</v>
      </c>
      <c r="V1057">
        <f t="shared" si="101"/>
        <v>0.43464706925600782</v>
      </c>
    </row>
    <row r="1058" spans="1:22" x14ac:dyDescent="0.2">
      <c r="A1058" s="70">
        <v>43497</v>
      </c>
      <c r="B1058" s="66" t="s">
        <v>474</v>
      </c>
      <c r="C1058" s="66" t="s">
        <v>537</v>
      </c>
      <c r="D1058" s="5" t="s">
        <v>218</v>
      </c>
      <c r="E1058" s="66" t="s">
        <v>482</v>
      </c>
      <c r="F1058" s="5" t="s">
        <v>440</v>
      </c>
      <c r="G1058" s="66" t="s">
        <v>513</v>
      </c>
      <c r="H1058" s="5" t="s">
        <v>152</v>
      </c>
      <c r="I1058" s="73">
        <v>0</v>
      </c>
      <c r="J1058" s="65">
        <v>0</v>
      </c>
      <c r="K1058" s="65">
        <v>0</v>
      </c>
      <c r="L1058" s="65">
        <v>-0.83</v>
      </c>
      <c r="M1058" s="7">
        <v>0</v>
      </c>
      <c r="N1058" s="7">
        <v>0</v>
      </c>
      <c r="O1058" s="8">
        <v>0.83</v>
      </c>
      <c r="P1058" s="7">
        <v>0</v>
      </c>
      <c r="Q1058" s="8">
        <v>0.83</v>
      </c>
      <c r="R1058" s="66">
        <f t="shared" si="98"/>
        <v>1</v>
      </c>
      <c r="S1058" s="76">
        <f t="shared" si="99"/>
        <v>0.27896074646074653</v>
      </c>
      <c r="T1058" s="77">
        <v>0</v>
      </c>
      <c r="U1058" s="77">
        <f t="shared" si="100"/>
        <v>1.2523198198198198</v>
      </c>
      <c r="V1058" s="15">
        <v>0</v>
      </c>
    </row>
    <row r="1059" spans="1:22" x14ac:dyDescent="0.2">
      <c r="A1059" s="70">
        <v>43497</v>
      </c>
      <c r="B1059" s="66" t="s">
        <v>474</v>
      </c>
      <c r="C1059" s="66" t="s">
        <v>537</v>
      </c>
      <c r="D1059" s="5" t="s">
        <v>218</v>
      </c>
      <c r="E1059" s="66" t="s">
        <v>481</v>
      </c>
      <c r="F1059" s="5" t="s">
        <v>440</v>
      </c>
      <c r="G1059" s="66" t="s">
        <v>484</v>
      </c>
      <c r="H1059" s="5" t="s">
        <v>23</v>
      </c>
      <c r="I1059" s="73">
        <v>168</v>
      </c>
      <c r="J1059" s="65">
        <f t="shared" si="97"/>
        <v>0.76720238095238091</v>
      </c>
      <c r="K1059" s="65">
        <v>279.33999999999997</v>
      </c>
      <c r="L1059" s="65">
        <v>150.44999999999999</v>
      </c>
      <c r="M1059" s="8">
        <v>3.91</v>
      </c>
      <c r="N1059" s="8">
        <v>136.82</v>
      </c>
      <c r="O1059" s="8">
        <v>128.88999999999999</v>
      </c>
      <c r="P1059" s="8">
        <v>60.953499999999991</v>
      </c>
      <c r="Q1059" s="8">
        <v>67.936499999999995</v>
      </c>
      <c r="R1059" s="66">
        <f t="shared" si="98"/>
        <v>0.52708899061214987</v>
      </c>
      <c r="S1059" s="76">
        <f t="shared" si="99"/>
        <v>0.27896286231884071</v>
      </c>
      <c r="T1059" s="77">
        <f t="shared" si="102"/>
        <v>0.25568905279503118</v>
      </c>
      <c r="U1059" s="77">
        <f t="shared" si="100"/>
        <v>1.2475520833333333</v>
      </c>
      <c r="V1059">
        <f t="shared" si="101"/>
        <v>0.43314732142857149</v>
      </c>
    </row>
    <row r="1060" spans="1:22" x14ac:dyDescent="0.2">
      <c r="A1060" s="70">
        <v>43497</v>
      </c>
      <c r="B1060" s="66" t="s">
        <v>474</v>
      </c>
      <c r="C1060" s="66" t="s">
        <v>537</v>
      </c>
      <c r="D1060" s="5" t="s">
        <v>218</v>
      </c>
      <c r="E1060" s="66" t="s">
        <v>482</v>
      </c>
      <c r="F1060" s="5" t="s">
        <v>440</v>
      </c>
      <c r="G1060" s="66" t="s">
        <v>513</v>
      </c>
      <c r="H1060" s="5" t="s">
        <v>307</v>
      </c>
      <c r="I1060" s="73">
        <v>0</v>
      </c>
      <c r="J1060" s="65">
        <v>0</v>
      </c>
      <c r="K1060" s="65">
        <v>0</v>
      </c>
      <c r="L1060" s="65">
        <v>-18.59</v>
      </c>
      <c r="M1060" s="7">
        <v>0</v>
      </c>
      <c r="N1060" s="7">
        <v>0</v>
      </c>
      <c r="O1060" s="8">
        <v>18.59</v>
      </c>
      <c r="P1060" s="7">
        <v>0</v>
      </c>
      <c r="Q1060" s="8">
        <v>18.59</v>
      </c>
      <c r="R1060" s="66">
        <f t="shared" si="98"/>
        <v>1</v>
      </c>
      <c r="S1060" s="76">
        <f t="shared" si="99"/>
        <v>0.27896666666666653</v>
      </c>
      <c r="T1060" s="77">
        <v>0</v>
      </c>
      <c r="U1060" s="77">
        <f t="shared" si="100"/>
        <v>1.2523200000000001</v>
      </c>
      <c r="V1060" s="15">
        <v>0</v>
      </c>
    </row>
    <row r="1061" spans="1:22" x14ac:dyDescent="0.2">
      <c r="A1061" s="70">
        <v>43497</v>
      </c>
      <c r="B1061" s="66" t="s">
        <v>474</v>
      </c>
      <c r="C1061" s="66" t="s">
        <v>537</v>
      </c>
      <c r="D1061" s="5" t="s">
        <v>218</v>
      </c>
      <c r="E1061" s="66" t="s">
        <v>481</v>
      </c>
      <c r="F1061" s="5" t="s">
        <v>440</v>
      </c>
      <c r="G1061" s="66" t="s">
        <v>484</v>
      </c>
      <c r="H1061" s="5" t="s">
        <v>21</v>
      </c>
      <c r="I1061" s="73">
        <v>72</v>
      </c>
      <c r="J1061" s="65">
        <f t="shared" si="97"/>
        <v>0.69861111111111107</v>
      </c>
      <c r="K1061" s="65">
        <v>119.72</v>
      </c>
      <c r="L1061" s="65">
        <v>69.42</v>
      </c>
      <c r="M1061" s="8">
        <v>1.68</v>
      </c>
      <c r="N1061" s="8">
        <v>58.64</v>
      </c>
      <c r="O1061" s="8">
        <v>50.3</v>
      </c>
      <c r="P1061" s="8">
        <v>28.917000000000002</v>
      </c>
      <c r="Q1061" s="8">
        <v>21.382999999999996</v>
      </c>
      <c r="R1061" s="66">
        <f t="shared" si="98"/>
        <v>0.42510934393638167</v>
      </c>
      <c r="S1061" s="76">
        <f t="shared" si="99"/>
        <v>0.27896358543417377</v>
      </c>
      <c r="T1061" s="77">
        <f t="shared" si="102"/>
        <v>0.25563025210084045</v>
      </c>
      <c r="U1061" s="77">
        <f t="shared" si="100"/>
        <v>1.2523179271708682</v>
      </c>
      <c r="V1061">
        <f t="shared" si="101"/>
        <v>0.43787348272642379</v>
      </c>
    </row>
    <row r="1062" spans="1:22" x14ac:dyDescent="0.2">
      <c r="A1062" s="70">
        <v>43497</v>
      </c>
      <c r="B1062" s="66" t="s">
        <v>474</v>
      </c>
      <c r="C1062" s="66" t="s">
        <v>537</v>
      </c>
      <c r="D1062" s="5" t="s">
        <v>218</v>
      </c>
      <c r="E1062" s="66" t="s">
        <v>482</v>
      </c>
      <c r="F1062" s="5" t="s">
        <v>440</v>
      </c>
      <c r="G1062" s="66" t="s">
        <v>513</v>
      </c>
      <c r="H1062" s="5" t="s">
        <v>150</v>
      </c>
      <c r="I1062" s="73">
        <v>0</v>
      </c>
      <c r="J1062" s="65">
        <v>0</v>
      </c>
      <c r="K1062" s="65">
        <v>0</v>
      </c>
      <c r="L1062" s="65">
        <v>-17.489999999999998</v>
      </c>
      <c r="M1062" s="7">
        <v>0</v>
      </c>
      <c r="N1062" s="7">
        <v>0</v>
      </c>
      <c r="O1062" s="8">
        <v>17.489999999999998</v>
      </c>
      <c r="P1062" s="7">
        <v>0</v>
      </c>
      <c r="Q1062" s="8">
        <v>17.489999999999998</v>
      </c>
      <c r="R1062" s="66">
        <f t="shared" si="98"/>
        <v>1</v>
      </c>
      <c r="S1062" s="76">
        <v>0</v>
      </c>
      <c r="T1062" s="77">
        <v>0</v>
      </c>
      <c r="U1062" s="77">
        <v>0</v>
      </c>
      <c r="V1062" s="15">
        <v>0</v>
      </c>
    </row>
    <row r="1063" spans="1:22" x14ac:dyDescent="0.2">
      <c r="A1063" s="70">
        <v>43497</v>
      </c>
      <c r="B1063" s="66" t="s">
        <v>474</v>
      </c>
      <c r="C1063" s="66" t="s">
        <v>537</v>
      </c>
      <c r="D1063" s="5" t="s">
        <v>218</v>
      </c>
      <c r="E1063" s="66" t="s">
        <v>481</v>
      </c>
      <c r="F1063" s="5" t="s">
        <v>440</v>
      </c>
      <c r="G1063" s="66" t="s">
        <v>486</v>
      </c>
      <c r="H1063" s="5" t="s">
        <v>50</v>
      </c>
      <c r="I1063" s="73">
        <v>264</v>
      </c>
      <c r="J1063" s="65">
        <f t="shared" si="97"/>
        <v>0.68545454545454554</v>
      </c>
      <c r="K1063" s="65">
        <v>438.97</v>
      </c>
      <c r="L1063" s="65">
        <v>258.01</v>
      </c>
      <c r="M1063" s="8">
        <v>6.15</v>
      </c>
      <c r="N1063" s="8">
        <v>215.01</v>
      </c>
      <c r="O1063" s="8">
        <v>180.96</v>
      </c>
      <c r="P1063" s="8">
        <v>94.434999999999988</v>
      </c>
      <c r="Q1063" s="8">
        <v>86.52500000000002</v>
      </c>
      <c r="R1063" s="66">
        <f t="shared" si="98"/>
        <v>0.47814434129089312</v>
      </c>
      <c r="S1063" s="76">
        <f t="shared" si="99"/>
        <v>0.27896614069690984</v>
      </c>
      <c r="T1063" s="77">
        <f t="shared" si="102"/>
        <v>0.25567068615145527</v>
      </c>
      <c r="U1063" s="77">
        <f t="shared" si="100"/>
        <v>1.2523175542406313</v>
      </c>
      <c r="V1063">
        <f t="shared" si="101"/>
        <v>0.43788573605881309</v>
      </c>
    </row>
    <row r="1064" spans="1:22" x14ac:dyDescent="0.2">
      <c r="A1064" s="70">
        <v>43497</v>
      </c>
      <c r="B1064" s="66" t="s">
        <v>474</v>
      </c>
      <c r="C1064" s="66" t="s">
        <v>537</v>
      </c>
      <c r="D1064" s="5" t="s">
        <v>218</v>
      </c>
      <c r="E1064" s="66" t="s">
        <v>482</v>
      </c>
      <c r="F1064" s="5" t="s">
        <v>440</v>
      </c>
      <c r="G1064" s="66" t="s">
        <v>513</v>
      </c>
      <c r="H1064" s="5" t="s">
        <v>153</v>
      </c>
      <c r="I1064" s="73">
        <v>0</v>
      </c>
      <c r="J1064" s="65">
        <v>0</v>
      </c>
      <c r="K1064" s="65">
        <v>0</v>
      </c>
      <c r="L1064" s="65">
        <v>-15.3</v>
      </c>
      <c r="M1064" s="7">
        <v>0</v>
      </c>
      <c r="N1064" s="7">
        <v>0</v>
      </c>
      <c r="O1064" s="8">
        <v>15.3</v>
      </c>
      <c r="P1064" s="7">
        <v>0</v>
      </c>
      <c r="Q1064" s="8">
        <v>15.3</v>
      </c>
      <c r="R1064" s="66">
        <f t="shared" si="98"/>
        <v>1</v>
      </c>
      <c r="S1064" s="76">
        <f t="shared" si="99"/>
        <v>0.27896396396396406</v>
      </c>
      <c r="T1064" s="77">
        <v>0</v>
      </c>
      <c r="U1064" s="77">
        <f t="shared" si="100"/>
        <v>1.2523198198198198</v>
      </c>
      <c r="V1064" s="15">
        <v>0</v>
      </c>
    </row>
    <row r="1065" spans="1:22" x14ac:dyDescent="0.2">
      <c r="A1065" s="70">
        <v>43497</v>
      </c>
      <c r="B1065" s="66" t="s">
        <v>474</v>
      </c>
      <c r="C1065" s="66" t="s">
        <v>537</v>
      </c>
      <c r="D1065" s="5" t="s">
        <v>218</v>
      </c>
      <c r="E1065" s="66" t="s">
        <v>481</v>
      </c>
      <c r="F1065" s="5" t="s">
        <v>440</v>
      </c>
      <c r="G1065" s="66" t="s">
        <v>484</v>
      </c>
      <c r="H1065" s="5" t="s">
        <v>22</v>
      </c>
      <c r="I1065" s="73">
        <v>24</v>
      </c>
      <c r="J1065" s="65">
        <f t="shared" si="97"/>
        <v>1.0633333333333332</v>
      </c>
      <c r="K1065" s="65">
        <v>39.909999999999997</v>
      </c>
      <c r="L1065" s="65">
        <v>14.39</v>
      </c>
      <c r="M1065" s="8">
        <v>0.56000000000000005</v>
      </c>
      <c r="N1065" s="8">
        <v>19.55</v>
      </c>
      <c r="O1065" s="8">
        <v>25.52</v>
      </c>
      <c r="P1065" s="8">
        <v>8.7974999999999994</v>
      </c>
      <c r="Q1065" s="8">
        <v>16.7225</v>
      </c>
      <c r="R1065" s="66">
        <f t="shared" si="98"/>
        <v>0.65527037617554862</v>
      </c>
      <c r="S1065" s="76">
        <v>0</v>
      </c>
      <c r="T1065" s="77">
        <f t="shared" si="102"/>
        <v>-2.3333333333333334E-2</v>
      </c>
      <c r="U1065" s="77">
        <v>0</v>
      </c>
      <c r="V1065">
        <f t="shared" si="101"/>
        <v>-0.81458333333333333</v>
      </c>
    </row>
    <row r="1066" spans="1:22" x14ac:dyDescent="0.2">
      <c r="A1066" s="70">
        <v>43497</v>
      </c>
      <c r="B1066" s="66" t="s">
        <v>474</v>
      </c>
      <c r="C1066" s="66" t="s">
        <v>537</v>
      </c>
      <c r="D1066" s="5" t="s">
        <v>218</v>
      </c>
      <c r="E1066" s="66" t="s">
        <v>482</v>
      </c>
      <c r="F1066" s="5" t="s">
        <v>440</v>
      </c>
      <c r="G1066" s="66" t="s">
        <v>513</v>
      </c>
      <c r="H1066" s="5" t="s">
        <v>353</v>
      </c>
      <c r="I1066" s="73">
        <v>0</v>
      </c>
      <c r="J1066" s="65">
        <v>0</v>
      </c>
      <c r="K1066" s="65">
        <v>0</v>
      </c>
      <c r="L1066" s="65">
        <v>-12.08</v>
      </c>
      <c r="M1066" s="7">
        <v>0</v>
      </c>
      <c r="N1066" s="7">
        <v>0</v>
      </c>
      <c r="O1066" s="8">
        <v>12.08</v>
      </c>
      <c r="P1066" s="7">
        <v>0</v>
      </c>
      <c r="Q1066" s="8">
        <v>12.08</v>
      </c>
      <c r="R1066" s="66">
        <f t="shared" si="98"/>
        <v>1</v>
      </c>
      <c r="S1066" s="76">
        <v>0</v>
      </c>
      <c r="T1066" s="77">
        <v>0</v>
      </c>
      <c r="U1066" s="77">
        <v>0</v>
      </c>
      <c r="V1066" s="15">
        <v>0</v>
      </c>
    </row>
    <row r="1067" spans="1:22" x14ac:dyDescent="0.2">
      <c r="A1067" s="70">
        <v>43497</v>
      </c>
      <c r="B1067" s="66" t="s">
        <v>474</v>
      </c>
      <c r="C1067" s="66" t="s">
        <v>537</v>
      </c>
      <c r="D1067" s="5" t="s">
        <v>218</v>
      </c>
      <c r="E1067" s="66" t="s">
        <v>481</v>
      </c>
      <c r="F1067" s="5" t="s">
        <v>440</v>
      </c>
      <c r="G1067" s="66" t="s">
        <v>484</v>
      </c>
      <c r="H1067" s="5" t="s">
        <v>25</v>
      </c>
      <c r="I1067" s="73">
        <v>264</v>
      </c>
      <c r="J1067" s="65">
        <f t="shared" si="97"/>
        <v>0.63666666666666671</v>
      </c>
      <c r="K1067" s="65">
        <v>438.97</v>
      </c>
      <c r="L1067" s="65">
        <v>270.89</v>
      </c>
      <c r="M1067" s="8">
        <v>6.15</v>
      </c>
      <c r="N1067" s="8">
        <v>215.01</v>
      </c>
      <c r="O1067" s="8">
        <v>168.08</v>
      </c>
      <c r="P1067" s="8">
        <v>92.352500000000006</v>
      </c>
      <c r="Q1067" s="8">
        <v>75.727500000000006</v>
      </c>
      <c r="R1067" s="66">
        <f t="shared" si="98"/>
        <v>0.45054438362684435</v>
      </c>
      <c r="S1067" s="76">
        <f t="shared" si="99"/>
        <v>0.27896330275229375</v>
      </c>
      <c r="T1067" s="77">
        <f t="shared" si="102"/>
        <v>0.25566784820683919</v>
      </c>
      <c r="U1067" s="77">
        <f t="shared" si="100"/>
        <v>1.2491009174311927</v>
      </c>
      <c r="V1067">
        <f t="shared" si="101"/>
        <v>0.43466909924937447</v>
      </c>
    </row>
    <row r="1068" spans="1:22" x14ac:dyDescent="0.2">
      <c r="A1068" s="70">
        <v>43497</v>
      </c>
      <c r="B1068" s="66" t="s">
        <v>474</v>
      </c>
      <c r="C1068" s="66" t="s">
        <v>537</v>
      </c>
      <c r="D1068" s="5" t="s">
        <v>218</v>
      </c>
      <c r="E1068" s="66" t="s">
        <v>481</v>
      </c>
      <c r="F1068" s="5" t="s">
        <v>441</v>
      </c>
      <c r="G1068" s="66" t="s">
        <v>484</v>
      </c>
      <c r="H1068" s="5" t="s">
        <v>28</v>
      </c>
      <c r="I1068" s="73">
        <v>66</v>
      </c>
      <c r="J1068" s="65">
        <f t="shared" si="97"/>
        <v>0.58893939393939387</v>
      </c>
      <c r="K1068" s="65">
        <v>81.88</v>
      </c>
      <c r="L1068" s="65">
        <v>43.02</v>
      </c>
      <c r="M1068" s="8">
        <v>1.1499999999999999</v>
      </c>
      <c r="N1068" s="8">
        <v>40.11</v>
      </c>
      <c r="O1068" s="8">
        <v>38.869999999999997</v>
      </c>
      <c r="P1068" s="8">
        <v>11.3475</v>
      </c>
      <c r="Q1068" s="8">
        <v>27.522499999999997</v>
      </c>
      <c r="R1068" s="66">
        <f t="shared" si="98"/>
        <v>0.70806534602521221</v>
      </c>
      <c r="S1068" s="76">
        <v>0</v>
      </c>
      <c r="T1068" s="77">
        <f t="shared" si="102"/>
        <v>-1.7424242424242422E-2</v>
      </c>
      <c r="U1068" s="77">
        <v>0</v>
      </c>
      <c r="V1068">
        <f t="shared" si="101"/>
        <v>-0.60772727272727267</v>
      </c>
    </row>
    <row r="1069" spans="1:22" x14ac:dyDescent="0.2">
      <c r="A1069" s="70">
        <v>43497</v>
      </c>
      <c r="B1069" s="66" t="s">
        <v>474</v>
      </c>
      <c r="C1069" s="66" t="s">
        <v>537</v>
      </c>
      <c r="D1069" s="5" t="s">
        <v>218</v>
      </c>
      <c r="E1069" s="66" t="s">
        <v>481</v>
      </c>
      <c r="F1069" s="5" t="s">
        <v>441</v>
      </c>
      <c r="G1069" s="66" t="s">
        <v>485</v>
      </c>
      <c r="H1069" s="5" t="s">
        <v>116</v>
      </c>
      <c r="I1069" s="73">
        <v>78</v>
      </c>
      <c r="J1069" s="65">
        <f t="shared" si="97"/>
        <v>0.41692307692307695</v>
      </c>
      <c r="K1069" s="65">
        <v>96.77</v>
      </c>
      <c r="L1069" s="65">
        <v>64.25</v>
      </c>
      <c r="M1069" s="8">
        <v>1.35</v>
      </c>
      <c r="N1069" s="8">
        <v>47.4</v>
      </c>
      <c r="O1069" s="8">
        <v>32.520000000000003</v>
      </c>
      <c r="P1069" s="8">
        <v>14.45</v>
      </c>
      <c r="Q1069" s="8">
        <v>18.070000000000004</v>
      </c>
      <c r="R1069" s="66">
        <f t="shared" si="98"/>
        <v>0.55565805658056588</v>
      </c>
      <c r="S1069" s="76">
        <v>0</v>
      </c>
      <c r="T1069" s="77">
        <f t="shared" si="102"/>
        <v>-1.7307692307692309E-2</v>
      </c>
      <c r="U1069" s="77">
        <v>0</v>
      </c>
      <c r="V1069">
        <f t="shared" si="101"/>
        <v>-0.60769230769230764</v>
      </c>
    </row>
    <row r="1070" spans="1:22" x14ac:dyDescent="0.2">
      <c r="A1070" s="70">
        <v>43497</v>
      </c>
      <c r="B1070" s="66" t="s">
        <v>474</v>
      </c>
      <c r="C1070" s="66" t="s">
        <v>537</v>
      </c>
      <c r="D1070" s="5" t="s">
        <v>218</v>
      </c>
      <c r="E1070" s="66" t="s">
        <v>481</v>
      </c>
      <c r="F1070" s="5" t="s">
        <v>441</v>
      </c>
      <c r="G1070" s="66" t="s">
        <v>486</v>
      </c>
      <c r="H1070" s="5" t="s">
        <v>51</v>
      </c>
      <c r="I1070" s="73">
        <v>72</v>
      </c>
      <c r="J1070" s="65">
        <f t="shared" si="97"/>
        <v>0.56263888888888891</v>
      </c>
      <c r="K1070" s="65">
        <v>89.33</v>
      </c>
      <c r="L1070" s="65">
        <v>48.81</v>
      </c>
      <c r="M1070" s="8">
        <v>1.25</v>
      </c>
      <c r="N1070" s="8">
        <v>43.75</v>
      </c>
      <c r="O1070" s="8">
        <v>40.51</v>
      </c>
      <c r="P1070" s="8">
        <v>12.894499999999999</v>
      </c>
      <c r="Q1070" s="8">
        <v>27.615499999999997</v>
      </c>
      <c r="R1070" s="66">
        <f t="shared" si="98"/>
        <v>0.68169587756109595</v>
      </c>
      <c r="S1070" s="76">
        <f t="shared" si="99"/>
        <v>0.20942982456140363</v>
      </c>
      <c r="T1070" s="77">
        <f t="shared" si="102"/>
        <v>0.19206871345029253</v>
      </c>
      <c r="U1070" s="77">
        <f t="shared" si="100"/>
        <v>0.9363060428849902</v>
      </c>
      <c r="V1070">
        <f t="shared" si="101"/>
        <v>0.32866715399610136</v>
      </c>
    </row>
    <row r="1071" spans="1:22" x14ac:dyDescent="0.2">
      <c r="A1071" s="70">
        <v>43497</v>
      </c>
      <c r="B1071" s="66" t="s">
        <v>474</v>
      </c>
      <c r="C1071" s="66" t="s">
        <v>537</v>
      </c>
      <c r="D1071" s="5" t="s">
        <v>218</v>
      </c>
      <c r="E1071" s="66" t="s">
        <v>482</v>
      </c>
      <c r="F1071" s="5" t="s">
        <v>441</v>
      </c>
      <c r="G1071" s="66" t="s">
        <v>513</v>
      </c>
      <c r="H1071" s="5" t="s">
        <v>355</v>
      </c>
      <c r="I1071" s="73">
        <v>0</v>
      </c>
      <c r="J1071" s="65">
        <v>0</v>
      </c>
      <c r="K1071" s="65">
        <v>0</v>
      </c>
      <c r="L1071" s="65">
        <v>-1.1200000000000001</v>
      </c>
      <c r="M1071" s="7">
        <v>0</v>
      </c>
      <c r="N1071" s="7">
        <v>0</v>
      </c>
      <c r="O1071" s="8">
        <v>1.1200000000000001</v>
      </c>
      <c r="P1071" s="7">
        <v>0</v>
      </c>
      <c r="Q1071" s="8">
        <v>1.1200000000000001</v>
      </c>
      <c r="R1071" s="66">
        <f t="shared" si="98"/>
        <v>1</v>
      </c>
      <c r="S1071" s="76">
        <f t="shared" si="99"/>
        <v>0.20942495126705643</v>
      </c>
      <c r="T1071" s="77">
        <v>0</v>
      </c>
      <c r="U1071" s="77">
        <f t="shared" si="100"/>
        <v>0.93245614035087721</v>
      </c>
      <c r="V1071" s="15">
        <v>0</v>
      </c>
    </row>
    <row r="1072" spans="1:22" x14ac:dyDescent="0.2">
      <c r="A1072" s="70">
        <v>43497</v>
      </c>
      <c r="B1072" s="66" t="s">
        <v>474</v>
      </c>
      <c r="C1072" s="66" t="s">
        <v>537</v>
      </c>
      <c r="D1072" s="5" t="s">
        <v>218</v>
      </c>
      <c r="E1072" s="66" t="s">
        <v>481</v>
      </c>
      <c r="F1072" s="5" t="s">
        <v>441</v>
      </c>
      <c r="G1072" s="66" t="s">
        <v>484</v>
      </c>
      <c r="H1072" s="5" t="s">
        <v>20</v>
      </c>
      <c r="I1072" s="73">
        <v>42</v>
      </c>
      <c r="J1072" s="65">
        <f t="shared" si="97"/>
        <v>0.60666666666666669</v>
      </c>
      <c r="K1072" s="65">
        <v>52.11</v>
      </c>
      <c r="L1072" s="65">
        <v>26.63</v>
      </c>
      <c r="M1072" s="8">
        <v>0.73</v>
      </c>
      <c r="N1072" s="8">
        <v>25.52</v>
      </c>
      <c r="O1072" s="8">
        <v>25.48</v>
      </c>
      <c r="P1072" s="8">
        <v>7.5735000000000001</v>
      </c>
      <c r="Q1072" s="8">
        <v>17.906500000000001</v>
      </c>
      <c r="R1072" s="66">
        <f t="shared" si="98"/>
        <v>0.70276687598116172</v>
      </c>
      <c r="S1072" s="76">
        <f t="shared" si="99"/>
        <v>0.20944444444444449</v>
      </c>
      <c r="T1072" s="77">
        <f t="shared" si="102"/>
        <v>0.1920634920634921</v>
      </c>
      <c r="U1072" s="77">
        <f t="shared" si="100"/>
        <v>0.94013888888888886</v>
      </c>
      <c r="V1072">
        <f t="shared" si="101"/>
        <v>0.33251984126984124</v>
      </c>
    </row>
    <row r="1073" spans="1:22" x14ac:dyDescent="0.2">
      <c r="A1073" s="70">
        <v>43497</v>
      </c>
      <c r="B1073" s="66" t="s">
        <v>474</v>
      </c>
      <c r="C1073" s="66" t="s">
        <v>537</v>
      </c>
      <c r="D1073" s="5" t="s">
        <v>218</v>
      </c>
      <c r="E1073" s="66" t="s">
        <v>482</v>
      </c>
      <c r="F1073" s="5" t="s">
        <v>441</v>
      </c>
      <c r="G1073" s="66" t="s">
        <v>513</v>
      </c>
      <c r="H1073" s="5" t="s">
        <v>352</v>
      </c>
      <c r="I1073" s="73">
        <v>0</v>
      </c>
      <c r="J1073" s="65">
        <v>0</v>
      </c>
      <c r="K1073" s="65">
        <v>0</v>
      </c>
      <c r="L1073" s="65">
        <v>-5.76</v>
      </c>
      <c r="M1073" s="7">
        <v>0</v>
      </c>
      <c r="N1073" s="7">
        <v>0</v>
      </c>
      <c r="O1073" s="8">
        <v>5.76</v>
      </c>
      <c r="P1073" s="7">
        <v>0</v>
      </c>
      <c r="Q1073" s="8">
        <v>5.76</v>
      </c>
      <c r="R1073" s="66">
        <f t="shared" si="98"/>
        <v>1</v>
      </c>
      <c r="S1073" s="76">
        <v>0</v>
      </c>
      <c r="T1073" s="77">
        <v>0</v>
      </c>
      <c r="U1073" s="77">
        <v>0</v>
      </c>
      <c r="V1073" s="15">
        <v>0</v>
      </c>
    </row>
    <row r="1074" spans="1:22" x14ac:dyDescent="0.2">
      <c r="A1074" s="70">
        <v>43497</v>
      </c>
      <c r="B1074" s="66" t="s">
        <v>474</v>
      </c>
      <c r="C1074" s="66" t="s">
        <v>537</v>
      </c>
      <c r="D1074" s="5" t="s">
        <v>218</v>
      </c>
      <c r="E1074" s="66" t="s">
        <v>481</v>
      </c>
      <c r="F1074" s="5" t="s">
        <v>441</v>
      </c>
      <c r="G1074" s="66" t="s">
        <v>484</v>
      </c>
      <c r="H1074" s="5" t="s">
        <v>19</v>
      </c>
      <c r="I1074" s="73">
        <v>30</v>
      </c>
      <c r="J1074" s="65">
        <f t="shared" si="97"/>
        <v>0.60566666666666669</v>
      </c>
      <c r="K1074" s="65">
        <v>37.22</v>
      </c>
      <c r="L1074" s="65">
        <v>19.05</v>
      </c>
      <c r="M1074" s="8">
        <v>0.52</v>
      </c>
      <c r="N1074" s="8">
        <v>18.23</v>
      </c>
      <c r="O1074" s="8">
        <v>18.170000000000002</v>
      </c>
      <c r="P1074" s="8">
        <v>5.3294999999999995</v>
      </c>
      <c r="Q1074" s="8">
        <v>12.840500000000002</v>
      </c>
      <c r="R1074" s="66">
        <f t="shared" si="98"/>
        <v>0.70668684645019264</v>
      </c>
      <c r="S1074" s="76">
        <f t="shared" si="99"/>
        <v>0.20941056910569111</v>
      </c>
      <c r="T1074" s="77">
        <f t="shared" si="102"/>
        <v>0.19207723577235777</v>
      </c>
      <c r="U1074" s="77">
        <f t="shared" si="100"/>
        <v>0.87593495934959342</v>
      </c>
      <c r="V1074">
        <f t="shared" si="101"/>
        <v>0.26826829268292673</v>
      </c>
    </row>
    <row r="1075" spans="1:22" x14ac:dyDescent="0.2">
      <c r="A1075" s="70">
        <v>43497</v>
      </c>
      <c r="B1075" s="66" t="s">
        <v>474</v>
      </c>
      <c r="C1075" s="66" t="s">
        <v>537</v>
      </c>
      <c r="D1075" s="5" t="s">
        <v>218</v>
      </c>
      <c r="E1075" s="66" t="s">
        <v>481</v>
      </c>
      <c r="F1075" s="5" t="s">
        <v>443</v>
      </c>
      <c r="G1075" s="66" t="s">
        <v>484</v>
      </c>
      <c r="H1075" s="5" t="s">
        <v>32</v>
      </c>
      <c r="I1075" s="73">
        <v>414</v>
      </c>
      <c r="J1075" s="65">
        <f t="shared" si="97"/>
        <v>0.76128019323671503</v>
      </c>
      <c r="K1075" s="65">
        <v>753.63</v>
      </c>
      <c r="L1075" s="65">
        <v>438.46</v>
      </c>
      <c r="M1075" s="8">
        <v>10.55</v>
      </c>
      <c r="N1075" s="8">
        <v>369.13</v>
      </c>
      <c r="O1075" s="8">
        <v>315.17</v>
      </c>
      <c r="P1075" s="8">
        <v>118.73649999999999</v>
      </c>
      <c r="Q1075" s="8">
        <v>196.43350000000004</v>
      </c>
      <c r="R1075" s="66">
        <f t="shared" si="98"/>
        <v>0.62326204905289218</v>
      </c>
      <c r="S1075" s="76">
        <v>0</v>
      </c>
      <c r="T1075" s="77">
        <f t="shared" si="102"/>
        <v>-2.5483091787439616E-2</v>
      </c>
      <c r="U1075" s="77">
        <v>0</v>
      </c>
      <c r="V1075">
        <f t="shared" si="101"/>
        <v>-0.89161835748792273</v>
      </c>
    </row>
    <row r="1076" spans="1:22" x14ac:dyDescent="0.2">
      <c r="A1076" s="70">
        <v>43497</v>
      </c>
      <c r="B1076" s="66" t="s">
        <v>474</v>
      </c>
      <c r="C1076" s="66" t="s">
        <v>537</v>
      </c>
      <c r="D1076" s="5" t="s">
        <v>218</v>
      </c>
      <c r="E1076" s="66" t="s">
        <v>481</v>
      </c>
      <c r="F1076" s="5" t="s">
        <v>443</v>
      </c>
      <c r="G1076" s="66" t="s">
        <v>484</v>
      </c>
      <c r="H1076" s="5" t="s">
        <v>181</v>
      </c>
      <c r="I1076" s="73">
        <v>558</v>
      </c>
      <c r="J1076" s="65">
        <f t="shared" si="97"/>
        <v>0.64663082437275987</v>
      </c>
      <c r="K1076" s="65">
        <v>1015.76</v>
      </c>
      <c r="L1076" s="65">
        <v>654.94000000000005</v>
      </c>
      <c r="M1076" s="8">
        <v>14.22</v>
      </c>
      <c r="N1076" s="8">
        <v>497.52</v>
      </c>
      <c r="O1076" s="8">
        <v>360.82</v>
      </c>
      <c r="P1076" s="8">
        <v>146.047</v>
      </c>
      <c r="Q1076" s="8">
        <v>214.773</v>
      </c>
      <c r="R1076" s="66">
        <f t="shared" si="98"/>
        <v>0.59523585167119342</v>
      </c>
      <c r="S1076" s="76">
        <v>0</v>
      </c>
      <c r="T1076" s="77">
        <f t="shared" si="102"/>
        <v>-2.5483870967741937E-2</v>
      </c>
      <c r="U1076" s="77">
        <v>0</v>
      </c>
      <c r="V1076">
        <f t="shared" si="101"/>
        <v>-0.89161290322580644</v>
      </c>
    </row>
    <row r="1077" spans="1:22" x14ac:dyDescent="0.2">
      <c r="A1077" s="70">
        <v>43497</v>
      </c>
      <c r="B1077" s="66" t="s">
        <v>474</v>
      </c>
      <c r="C1077" s="66" t="s">
        <v>537</v>
      </c>
      <c r="D1077" s="5" t="s">
        <v>218</v>
      </c>
      <c r="E1077" s="66" t="s">
        <v>481</v>
      </c>
      <c r="F1077" s="5" t="s">
        <v>443</v>
      </c>
      <c r="G1077" s="66" t="s">
        <v>485</v>
      </c>
      <c r="H1077" s="5" t="s">
        <v>115</v>
      </c>
      <c r="I1077" s="73">
        <v>78</v>
      </c>
      <c r="J1077" s="65">
        <f t="shared" si="97"/>
        <v>0.61166666666666669</v>
      </c>
      <c r="K1077" s="65">
        <v>141.99</v>
      </c>
      <c r="L1077" s="65">
        <v>94.28</v>
      </c>
      <c r="M1077" s="8">
        <v>1.99</v>
      </c>
      <c r="N1077" s="8">
        <v>69.55</v>
      </c>
      <c r="O1077" s="8">
        <v>47.71</v>
      </c>
      <c r="P1077" s="8">
        <v>22.95</v>
      </c>
      <c r="Q1077" s="8">
        <v>24.76</v>
      </c>
      <c r="R1077" s="66">
        <f t="shared" si="98"/>
        <v>0.51896876964996863</v>
      </c>
      <c r="S1077" s="76">
        <f t="shared" si="99"/>
        <v>0.20942307692307702</v>
      </c>
      <c r="T1077" s="77">
        <f t="shared" si="102"/>
        <v>0.18391025641025649</v>
      </c>
      <c r="U1077" s="77">
        <f t="shared" si="100"/>
        <v>0.94016025641025636</v>
      </c>
      <c r="V1077">
        <f t="shared" si="101"/>
        <v>4.8493589743589749E-2</v>
      </c>
    </row>
    <row r="1078" spans="1:22" x14ac:dyDescent="0.2">
      <c r="A1078" s="70">
        <v>43497</v>
      </c>
      <c r="B1078" s="66" t="s">
        <v>474</v>
      </c>
      <c r="C1078" s="66" t="s">
        <v>537</v>
      </c>
      <c r="D1078" s="5" t="s">
        <v>218</v>
      </c>
      <c r="E1078" s="66" t="s">
        <v>482</v>
      </c>
      <c r="F1078" s="5" t="s">
        <v>443</v>
      </c>
      <c r="G1078" s="66" t="s">
        <v>513</v>
      </c>
      <c r="H1078" s="5" t="s">
        <v>351</v>
      </c>
      <c r="I1078" s="73">
        <v>0</v>
      </c>
      <c r="J1078" s="65">
        <v>0</v>
      </c>
      <c r="K1078" s="65">
        <v>0</v>
      </c>
      <c r="L1078" s="65">
        <v>-10.53</v>
      </c>
      <c r="M1078" s="7">
        <v>0</v>
      </c>
      <c r="N1078" s="7">
        <v>0</v>
      </c>
      <c r="O1078" s="8">
        <v>10.53</v>
      </c>
      <c r="P1078" s="7">
        <v>0</v>
      </c>
      <c r="Q1078" s="8">
        <v>10.53</v>
      </c>
      <c r="R1078" s="66">
        <f t="shared" si="98"/>
        <v>1</v>
      </c>
      <c r="S1078" s="76">
        <v>0</v>
      </c>
      <c r="T1078" s="77">
        <v>0</v>
      </c>
      <c r="U1078" s="77">
        <v>0</v>
      </c>
      <c r="V1078" s="15">
        <v>0</v>
      </c>
    </row>
    <row r="1079" spans="1:22" x14ac:dyDescent="0.2">
      <c r="A1079" s="70">
        <v>43497</v>
      </c>
      <c r="B1079" s="66" t="s">
        <v>474</v>
      </c>
      <c r="C1079" s="66" t="s">
        <v>537</v>
      </c>
      <c r="D1079" s="5" t="s">
        <v>218</v>
      </c>
      <c r="E1079" s="66" t="s">
        <v>481</v>
      </c>
      <c r="F1079" s="5" t="s">
        <v>443</v>
      </c>
      <c r="G1079" s="66" t="s">
        <v>486</v>
      </c>
      <c r="H1079" s="5" t="s">
        <v>52</v>
      </c>
      <c r="I1079" s="73">
        <v>660</v>
      </c>
      <c r="J1079" s="65">
        <f t="shared" si="97"/>
        <v>0.67503030303030298</v>
      </c>
      <c r="K1079" s="65">
        <v>1201.43</v>
      </c>
      <c r="L1079" s="65">
        <v>755.92</v>
      </c>
      <c r="M1079" s="8">
        <v>16.82</v>
      </c>
      <c r="N1079" s="8">
        <v>588.47</v>
      </c>
      <c r="O1079" s="8">
        <v>445.52</v>
      </c>
      <c r="P1079" s="8">
        <v>185.66550000000001</v>
      </c>
      <c r="Q1079" s="8">
        <v>259.85449999999997</v>
      </c>
      <c r="R1079" s="66">
        <f t="shared" si="98"/>
        <v>0.58326113305799965</v>
      </c>
      <c r="S1079" s="76">
        <f t="shared" si="99"/>
        <v>0.23956040480708404</v>
      </c>
      <c r="T1079" s="77">
        <f t="shared" si="102"/>
        <v>0.21407555632223557</v>
      </c>
      <c r="U1079" s="77">
        <f t="shared" si="100"/>
        <v>1.0525395319418089</v>
      </c>
      <c r="V1079">
        <f t="shared" si="101"/>
        <v>0.16091831982059679</v>
      </c>
    </row>
    <row r="1080" spans="1:22" x14ac:dyDescent="0.2">
      <c r="A1080" s="70">
        <v>43497</v>
      </c>
      <c r="B1080" s="66" t="s">
        <v>474</v>
      </c>
      <c r="C1080" s="66" t="s">
        <v>537</v>
      </c>
      <c r="D1080" s="5" t="s">
        <v>218</v>
      </c>
      <c r="E1080" s="66" t="s">
        <v>481</v>
      </c>
      <c r="F1080" s="5" t="s">
        <v>443</v>
      </c>
      <c r="G1080" s="66" t="s">
        <v>484</v>
      </c>
      <c r="H1080" s="5" t="s">
        <v>30</v>
      </c>
      <c r="I1080" s="73">
        <v>840</v>
      </c>
      <c r="J1080" s="65">
        <f t="shared" si="97"/>
        <v>0.63747619047619053</v>
      </c>
      <c r="K1080" s="65">
        <v>1529.1</v>
      </c>
      <c r="L1080" s="65">
        <v>993.62</v>
      </c>
      <c r="M1080" s="8">
        <v>21.41</v>
      </c>
      <c r="N1080" s="8">
        <v>748.96</v>
      </c>
      <c r="O1080" s="8">
        <v>535.48</v>
      </c>
      <c r="P1080" s="8">
        <v>242.17350000000002</v>
      </c>
      <c r="Q1080" s="8">
        <v>293.30650000000003</v>
      </c>
      <c r="R1080" s="66">
        <f t="shared" si="98"/>
        <v>0.54774501381937701</v>
      </c>
      <c r="S1080" s="76">
        <v>0</v>
      </c>
      <c r="T1080" s="77">
        <f t="shared" si="102"/>
        <v>-2.5488095238095237E-2</v>
      </c>
      <c r="U1080" s="77">
        <v>0</v>
      </c>
      <c r="V1080">
        <f t="shared" si="101"/>
        <v>-0.89161904761904764</v>
      </c>
    </row>
    <row r="1081" spans="1:22" x14ac:dyDescent="0.2">
      <c r="A1081" s="70">
        <v>43497</v>
      </c>
      <c r="B1081" s="66" t="s">
        <v>474</v>
      </c>
      <c r="C1081" s="66" t="s">
        <v>537</v>
      </c>
      <c r="D1081" s="5" t="s">
        <v>218</v>
      </c>
      <c r="E1081" s="66" t="s">
        <v>481</v>
      </c>
      <c r="F1081" s="5" t="s">
        <v>443</v>
      </c>
      <c r="G1081" s="66" t="s">
        <v>484</v>
      </c>
      <c r="H1081" s="5" t="s">
        <v>31</v>
      </c>
      <c r="I1081" s="73">
        <v>606</v>
      </c>
      <c r="J1081" s="65">
        <f t="shared" si="97"/>
        <v>0.65727722772277231</v>
      </c>
      <c r="K1081" s="65">
        <v>1103.1400000000001</v>
      </c>
      <c r="L1081" s="65">
        <v>704.83</v>
      </c>
      <c r="M1081" s="8">
        <v>15.44</v>
      </c>
      <c r="N1081" s="8">
        <v>540.32000000000005</v>
      </c>
      <c r="O1081" s="8">
        <v>398.31</v>
      </c>
      <c r="P1081" s="8">
        <v>177.14849999999998</v>
      </c>
      <c r="Q1081" s="8">
        <v>221.16150000000002</v>
      </c>
      <c r="R1081" s="66">
        <f t="shared" si="98"/>
        <v>0.55524967989756724</v>
      </c>
      <c r="S1081" s="76">
        <v>0</v>
      </c>
      <c r="T1081" s="77">
        <f t="shared" si="102"/>
        <v>-2.5478547854785479E-2</v>
      </c>
      <c r="U1081" s="77">
        <v>0</v>
      </c>
      <c r="V1081">
        <f t="shared" si="101"/>
        <v>-0.89161716171617167</v>
      </c>
    </row>
    <row r="1082" spans="1:22" x14ac:dyDescent="0.2">
      <c r="A1082" s="70">
        <v>43497</v>
      </c>
      <c r="B1082" s="66" t="s">
        <v>474</v>
      </c>
      <c r="C1082" s="66" t="s">
        <v>537</v>
      </c>
      <c r="D1082" s="5" t="s">
        <v>218</v>
      </c>
      <c r="E1082" s="66" t="s">
        <v>481</v>
      </c>
      <c r="F1082" s="5" t="s">
        <v>440</v>
      </c>
      <c r="G1082" s="66" t="s">
        <v>486</v>
      </c>
      <c r="H1082" s="5" t="s">
        <v>56</v>
      </c>
      <c r="I1082" s="73">
        <v>12</v>
      </c>
      <c r="J1082" s="65">
        <f t="shared" si="97"/>
        <v>3.1925000000000003</v>
      </c>
      <c r="K1082" s="65">
        <v>26.36</v>
      </c>
      <c r="L1082" s="65">
        <v>-11.95</v>
      </c>
      <c r="M1082" s="8">
        <v>0.37</v>
      </c>
      <c r="N1082" s="8">
        <v>12.91</v>
      </c>
      <c r="O1082" s="8">
        <v>38.31</v>
      </c>
      <c r="P1082" s="8">
        <v>5.0150000000000006</v>
      </c>
      <c r="Q1082" s="8">
        <v>33.295000000000002</v>
      </c>
      <c r="R1082" s="66">
        <f t="shared" si="98"/>
        <v>0.86909423127120855</v>
      </c>
      <c r="S1082" s="76">
        <v>0</v>
      </c>
      <c r="T1082" s="77">
        <f t="shared" si="102"/>
        <v>-3.0833333333333334E-2</v>
      </c>
      <c r="U1082" s="77">
        <v>0</v>
      </c>
      <c r="V1082">
        <f t="shared" si="101"/>
        <v>-1.0758333333333334</v>
      </c>
    </row>
    <row r="1083" spans="1:22" x14ac:dyDescent="0.2">
      <c r="A1083" s="70">
        <v>43497</v>
      </c>
      <c r="B1083" s="66" t="s">
        <v>474</v>
      </c>
      <c r="C1083" s="66" t="s">
        <v>537</v>
      </c>
      <c r="D1083" s="5" t="s">
        <v>218</v>
      </c>
      <c r="E1083" s="66" t="s">
        <v>481</v>
      </c>
      <c r="F1083" s="5" t="s">
        <v>440</v>
      </c>
      <c r="G1083" s="66" t="s">
        <v>486</v>
      </c>
      <c r="H1083" s="5" t="s">
        <v>58</v>
      </c>
      <c r="I1083" s="73">
        <v>0</v>
      </c>
      <c r="J1083" s="65">
        <v>0</v>
      </c>
      <c r="K1083" s="65">
        <v>0</v>
      </c>
      <c r="L1083" s="65">
        <v>-28.13</v>
      </c>
      <c r="M1083" s="7">
        <v>0</v>
      </c>
      <c r="N1083" s="7">
        <v>0</v>
      </c>
      <c r="O1083" s="8">
        <v>28.13</v>
      </c>
      <c r="P1083" s="7">
        <v>0</v>
      </c>
      <c r="Q1083" s="8">
        <v>28.13</v>
      </c>
      <c r="R1083" s="66">
        <f t="shared" si="98"/>
        <v>1</v>
      </c>
      <c r="S1083" s="76">
        <f t="shared" si="99"/>
        <v>0.23956140350877195</v>
      </c>
      <c r="T1083" s="77">
        <v>0</v>
      </c>
      <c r="U1083" s="77">
        <f t="shared" si="100"/>
        <v>1.0753947368421053</v>
      </c>
      <c r="V1083" s="15">
        <v>0</v>
      </c>
    </row>
    <row r="1084" spans="1:22" x14ac:dyDescent="0.2">
      <c r="A1084" s="70">
        <v>43497</v>
      </c>
      <c r="B1084" s="66" t="s">
        <v>474</v>
      </c>
      <c r="C1084" s="66" t="s">
        <v>537</v>
      </c>
      <c r="D1084" s="5" t="s">
        <v>218</v>
      </c>
      <c r="E1084" s="66" t="s">
        <v>481</v>
      </c>
      <c r="F1084" s="5" t="s">
        <v>440</v>
      </c>
      <c r="G1084" s="66" t="s">
        <v>486</v>
      </c>
      <c r="H1084" s="5" t="s">
        <v>57</v>
      </c>
      <c r="I1084" s="73">
        <v>12</v>
      </c>
      <c r="J1084" s="65">
        <f t="shared" si="97"/>
        <v>3.3716666666666666</v>
      </c>
      <c r="K1084" s="65">
        <v>26.36</v>
      </c>
      <c r="L1084" s="65">
        <v>-14.11</v>
      </c>
      <c r="M1084" s="8">
        <v>0.37</v>
      </c>
      <c r="N1084" s="8">
        <v>12.91</v>
      </c>
      <c r="O1084" s="8">
        <v>40.46</v>
      </c>
      <c r="P1084" s="8">
        <v>4.9470000000000001</v>
      </c>
      <c r="Q1084" s="8">
        <v>35.512999999999998</v>
      </c>
      <c r="R1084" s="66">
        <f t="shared" si="98"/>
        <v>0.87773109243697478</v>
      </c>
      <c r="S1084" s="76">
        <v>0</v>
      </c>
      <c r="T1084" s="77">
        <f t="shared" si="102"/>
        <v>-3.0833333333333334E-2</v>
      </c>
      <c r="U1084" s="77">
        <v>0</v>
      </c>
      <c r="V1084">
        <f t="shared" si="101"/>
        <v>-1.0758333333333334</v>
      </c>
    </row>
    <row r="1085" spans="1:22" x14ac:dyDescent="0.2">
      <c r="A1085" s="70">
        <v>43497</v>
      </c>
      <c r="B1085" s="66" t="s">
        <v>474</v>
      </c>
      <c r="C1085" s="66" t="s">
        <v>537</v>
      </c>
      <c r="D1085" s="5" t="s">
        <v>218</v>
      </c>
      <c r="E1085" s="66" t="s">
        <v>483</v>
      </c>
      <c r="F1085" s="5" t="s">
        <v>440</v>
      </c>
      <c r="G1085" s="66" t="s">
        <v>515</v>
      </c>
      <c r="H1085" s="5" t="s">
        <v>358</v>
      </c>
      <c r="I1085" s="73">
        <v>0</v>
      </c>
      <c r="J1085" s="65">
        <v>0</v>
      </c>
      <c r="K1085" s="65">
        <v>0</v>
      </c>
      <c r="L1085" s="65">
        <v>-5.88</v>
      </c>
      <c r="M1085" s="7">
        <v>0</v>
      </c>
      <c r="N1085" s="7">
        <v>0</v>
      </c>
      <c r="O1085" s="8">
        <v>5.88</v>
      </c>
      <c r="P1085" s="7">
        <v>0</v>
      </c>
      <c r="Q1085" s="8">
        <v>5.88</v>
      </c>
      <c r="R1085" s="66">
        <f t="shared" si="98"/>
        <v>1</v>
      </c>
      <c r="S1085" s="76">
        <f t="shared" si="99"/>
        <v>0.23956790123456792</v>
      </c>
      <c r="T1085" s="77">
        <v>0</v>
      </c>
      <c r="U1085" s="77">
        <f t="shared" si="100"/>
        <v>1.0474999999999999</v>
      </c>
      <c r="V1085" s="15">
        <v>0</v>
      </c>
    </row>
    <row r="1086" spans="1:22" x14ac:dyDescent="0.2">
      <c r="A1086" s="70">
        <v>43497</v>
      </c>
      <c r="B1086" s="66" t="s">
        <v>474</v>
      </c>
      <c r="C1086" s="66" t="s">
        <v>537</v>
      </c>
      <c r="D1086" s="5" t="s">
        <v>218</v>
      </c>
      <c r="E1086" s="66" t="s">
        <v>481</v>
      </c>
      <c r="F1086" s="5" t="s">
        <v>440</v>
      </c>
      <c r="G1086" s="66" t="s">
        <v>487</v>
      </c>
      <c r="H1086" s="5" t="s">
        <v>138</v>
      </c>
      <c r="I1086" s="73">
        <v>48</v>
      </c>
      <c r="J1086" s="65">
        <f t="shared" si="97"/>
        <v>1.1425000000000001</v>
      </c>
      <c r="K1086" s="65">
        <v>105.42</v>
      </c>
      <c r="L1086" s="65">
        <v>50.59</v>
      </c>
      <c r="M1086" s="8">
        <v>1.48</v>
      </c>
      <c r="N1086" s="8">
        <v>51.64</v>
      </c>
      <c r="O1086" s="8">
        <v>54.84</v>
      </c>
      <c r="P1086" s="8">
        <v>18.393999999999998</v>
      </c>
      <c r="Q1086" s="8">
        <v>36.446000000000005</v>
      </c>
      <c r="R1086" s="66">
        <f t="shared" si="98"/>
        <v>0.66458789204959889</v>
      </c>
      <c r="S1086" s="76">
        <v>0</v>
      </c>
      <c r="T1086" s="77">
        <f t="shared" si="102"/>
        <v>-3.0833333333333334E-2</v>
      </c>
      <c r="U1086" s="77">
        <v>0</v>
      </c>
      <c r="V1086">
        <f t="shared" si="101"/>
        <v>-1.0758333333333334</v>
      </c>
    </row>
    <row r="1087" spans="1:22" x14ac:dyDescent="0.2">
      <c r="A1087" s="70">
        <v>43497</v>
      </c>
      <c r="B1087" s="66" t="s">
        <v>474</v>
      </c>
      <c r="C1087" s="66" t="s">
        <v>537</v>
      </c>
      <c r="D1087" s="5" t="s">
        <v>218</v>
      </c>
      <c r="E1087" s="66" t="s">
        <v>481</v>
      </c>
      <c r="F1087" s="5" t="s">
        <v>440</v>
      </c>
      <c r="G1087" s="66" t="s">
        <v>487</v>
      </c>
      <c r="H1087" s="5" t="s">
        <v>45</v>
      </c>
      <c r="I1087" s="73">
        <v>48</v>
      </c>
      <c r="J1087" s="65">
        <f t="shared" si="97"/>
        <v>1.1391666666666667</v>
      </c>
      <c r="K1087" s="65">
        <v>105.42</v>
      </c>
      <c r="L1087" s="65">
        <v>50.74</v>
      </c>
      <c r="M1087" s="8">
        <v>1.48</v>
      </c>
      <c r="N1087" s="8">
        <v>51.64</v>
      </c>
      <c r="O1087" s="8">
        <v>54.68</v>
      </c>
      <c r="P1087" s="8">
        <v>18.716999999999999</v>
      </c>
      <c r="Q1087" s="8">
        <v>35.963000000000001</v>
      </c>
      <c r="R1087" s="66">
        <f t="shared" si="98"/>
        <v>0.65769934162399413</v>
      </c>
      <c r="S1087" s="76">
        <v>0</v>
      </c>
      <c r="T1087" s="77">
        <f t="shared" si="102"/>
        <v>-3.0833333333333334E-2</v>
      </c>
      <c r="U1087" s="77">
        <v>0</v>
      </c>
      <c r="V1087">
        <f t="shared" si="101"/>
        <v>-1.0758333333333334</v>
      </c>
    </row>
    <row r="1088" spans="1:22" x14ac:dyDescent="0.2">
      <c r="A1088" s="70">
        <v>43497</v>
      </c>
      <c r="B1088" s="66" t="s">
        <v>474</v>
      </c>
      <c r="C1088" s="66" t="s">
        <v>537</v>
      </c>
      <c r="D1088" s="5" t="s">
        <v>218</v>
      </c>
      <c r="E1088" s="66" t="s">
        <v>481</v>
      </c>
      <c r="F1088" s="5" t="s">
        <v>440</v>
      </c>
      <c r="G1088" s="66" t="s">
        <v>487</v>
      </c>
      <c r="H1088" s="5" t="s">
        <v>48</v>
      </c>
      <c r="I1088" s="73">
        <v>12</v>
      </c>
      <c r="J1088" s="65">
        <f t="shared" si="97"/>
        <v>1.78</v>
      </c>
      <c r="K1088" s="65">
        <v>26.36</v>
      </c>
      <c r="L1088" s="65">
        <v>4.99</v>
      </c>
      <c r="M1088" s="8">
        <v>0.37</v>
      </c>
      <c r="N1088" s="8">
        <v>12.91</v>
      </c>
      <c r="O1088" s="8">
        <v>21.36</v>
      </c>
      <c r="P1088" s="8">
        <v>4.7004999999999999</v>
      </c>
      <c r="Q1088" s="8">
        <v>16.659500000000001</v>
      </c>
      <c r="R1088" s="66">
        <f t="shared" si="98"/>
        <v>0.7799391385767791</v>
      </c>
      <c r="S1088" s="76">
        <v>0</v>
      </c>
      <c r="T1088" s="77">
        <f t="shared" si="102"/>
        <v>-3.0833333333333334E-2</v>
      </c>
      <c r="U1088" s="77">
        <v>0</v>
      </c>
      <c r="V1088">
        <f t="shared" si="101"/>
        <v>-1.0758333333333334</v>
      </c>
    </row>
    <row r="1089" spans="1:22" x14ac:dyDescent="0.2">
      <c r="A1089" s="70">
        <v>43497</v>
      </c>
      <c r="B1089" s="66" t="s">
        <v>474</v>
      </c>
      <c r="C1089" s="66" t="s">
        <v>537</v>
      </c>
      <c r="D1089" s="5" t="s">
        <v>218</v>
      </c>
      <c r="E1089" s="66" t="s">
        <v>481</v>
      </c>
      <c r="F1089" s="5" t="s">
        <v>440</v>
      </c>
      <c r="G1089" s="66" t="s">
        <v>489</v>
      </c>
      <c r="H1089" s="5" t="s">
        <v>113</v>
      </c>
      <c r="I1089" s="73">
        <v>36</v>
      </c>
      <c r="J1089" s="65">
        <f t="shared" si="97"/>
        <v>0.73805555555555558</v>
      </c>
      <c r="K1089" s="65">
        <v>79.069999999999993</v>
      </c>
      <c r="L1089" s="65">
        <v>52.5</v>
      </c>
      <c r="M1089" s="8">
        <v>1.1100000000000001</v>
      </c>
      <c r="N1089" s="8">
        <v>38.729999999999997</v>
      </c>
      <c r="O1089" s="8">
        <v>26.57</v>
      </c>
      <c r="P1089" s="8">
        <v>14.390499999999999</v>
      </c>
      <c r="Q1089" s="8">
        <v>12.179500000000001</v>
      </c>
      <c r="R1089" s="66">
        <f t="shared" si="98"/>
        <v>0.45839292435077156</v>
      </c>
      <c r="S1089" s="76">
        <v>0</v>
      </c>
      <c r="T1089" s="77">
        <f t="shared" si="102"/>
        <v>-3.0833333333333338E-2</v>
      </c>
      <c r="U1089" s="77">
        <v>0</v>
      </c>
      <c r="V1089">
        <f t="shared" si="101"/>
        <v>-1.0758333333333332</v>
      </c>
    </row>
    <row r="1090" spans="1:22" x14ac:dyDescent="0.2">
      <c r="A1090" s="70">
        <v>43497</v>
      </c>
      <c r="B1090" s="66" t="s">
        <v>474</v>
      </c>
      <c r="C1090" s="66" t="s">
        <v>537</v>
      </c>
      <c r="D1090" s="5" t="s">
        <v>218</v>
      </c>
      <c r="E1090" s="66" t="s">
        <v>481</v>
      </c>
      <c r="F1090" s="5" t="s">
        <v>440</v>
      </c>
      <c r="G1090" s="66" t="s">
        <v>491</v>
      </c>
      <c r="H1090" s="5" t="s">
        <v>170</v>
      </c>
      <c r="I1090" s="73">
        <v>0</v>
      </c>
      <c r="J1090" s="65">
        <v>0</v>
      </c>
      <c r="K1090" s="65">
        <v>0</v>
      </c>
      <c r="L1090" s="65">
        <v>-4.3600000000000003</v>
      </c>
      <c r="M1090" s="7">
        <v>0</v>
      </c>
      <c r="N1090" s="7">
        <v>0</v>
      </c>
      <c r="O1090" s="8">
        <v>4.3600000000000003</v>
      </c>
      <c r="P1090" s="7">
        <v>0</v>
      </c>
      <c r="Q1090" s="8">
        <v>4.3600000000000003</v>
      </c>
      <c r="R1090" s="66">
        <f t="shared" si="98"/>
        <v>1</v>
      </c>
      <c r="S1090" s="76">
        <f t="shared" si="99"/>
        <v>0.26803690344062159</v>
      </c>
      <c r="T1090" s="77">
        <v>0</v>
      </c>
      <c r="U1090" s="77">
        <f t="shared" si="100"/>
        <v>0.5604904273029967</v>
      </c>
      <c r="V1090" s="15">
        <v>0</v>
      </c>
    </row>
    <row r="1091" spans="1:22" x14ac:dyDescent="0.2">
      <c r="A1091" s="70">
        <v>43497</v>
      </c>
      <c r="B1091" s="66" t="s">
        <v>474</v>
      </c>
      <c r="C1091" s="66" t="s">
        <v>537</v>
      </c>
      <c r="D1091" s="5" t="s">
        <v>218</v>
      </c>
      <c r="E1091" s="66" t="s">
        <v>481</v>
      </c>
      <c r="F1091" s="5" t="s">
        <v>440</v>
      </c>
      <c r="G1091" s="66" t="s">
        <v>487</v>
      </c>
      <c r="H1091" s="5" t="s">
        <v>46</v>
      </c>
      <c r="I1091" s="73">
        <v>12</v>
      </c>
      <c r="J1091" s="65">
        <f t="shared" ref="J1091:J1154" si="103">O1091/I1091</f>
        <v>2.4791666666666665</v>
      </c>
      <c r="K1091" s="65">
        <v>26.36</v>
      </c>
      <c r="L1091" s="65">
        <v>-3.39</v>
      </c>
      <c r="M1091" s="8">
        <v>0.37</v>
      </c>
      <c r="N1091" s="8">
        <v>12.91</v>
      </c>
      <c r="O1091" s="8">
        <v>29.75</v>
      </c>
      <c r="P1091" s="8">
        <v>4.7770000000000001</v>
      </c>
      <c r="Q1091" s="8">
        <v>24.972999999999999</v>
      </c>
      <c r="R1091" s="66">
        <f t="shared" ref="R1091:R1154" si="104">Q1091/O1091</f>
        <v>0.83942857142857141</v>
      </c>
      <c r="S1091" s="76">
        <f t="shared" ref="S1091:S1154" si="105">M4202/I4202</f>
        <v>0.26803690312213035</v>
      </c>
      <c r="T1091" s="77">
        <f t="shared" si="102"/>
        <v>0.23720356978879703</v>
      </c>
      <c r="U1091" s="77">
        <f t="shared" ref="U1091:U1154" si="106">N4202/I4202</f>
        <v>0.56049041551882461</v>
      </c>
      <c r="V1091">
        <f t="shared" ref="V1091:V1154" si="107">U1091-(N1091/I1091)</f>
        <v>-0.51534291781450881</v>
      </c>
    </row>
    <row r="1092" spans="1:22" x14ac:dyDescent="0.2">
      <c r="A1092" s="70">
        <v>43497</v>
      </c>
      <c r="B1092" s="66" t="s">
        <v>474</v>
      </c>
      <c r="C1092" s="66" t="s">
        <v>537</v>
      </c>
      <c r="D1092" s="5" t="s">
        <v>218</v>
      </c>
      <c r="E1092" s="66" t="s">
        <v>483</v>
      </c>
      <c r="F1092" s="5" t="s">
        <v>440</v>
      </c>
      <c r="G1092" s="66" t="s">
        <v>515</v>
      </c>
      <c r="H1092" s="5" t="s">
        <v>134</v>
      </c>
      <c r="I1092" s="73">
        <v>0</v>
      </c>
      <c r="J1092" s="65">
        <v>0</v>
      </c>
      <c r="K1092" s="65">
        <v>0</v>
      </c>
      <c r="L1092" s="65">
        <v>-11.61</v>
      </c>
      <c r="M1092" s="7">
        <v>0</v>
      </c>
      <c r="N1092" s="7">
        <v>0</v>
      </c>
      <c r="O1092" s="8">
        <v>11.61</v>
      </c>
      <c r="P1092" s="7">
        <v>0</v>
      </c>
      <c r="Q1092" s="8">
        <v>11.61</v>
      </c>
      <c r="R1092" s="66">
        <f t="shared" si="104"/>
        <v>1</v>
      </c>
      <c r="S1092" s="76">
        <f t="shared" si="105"/>
        <v>0.26803694681282986</v>
      </c>
      <c r="T1092" s="77">
        <v>0</v>
      </c>
      <c r="U1092" s="77">
        <f t="shared" si="106"/>
        <v>0.56049025578562728</v>
      </c>
      <c r="V1092" s="15">
        <v>0</v>
      </c>
    </row>
    <row r="1093" spans="1:22" x14ac:dyDescent="0.2">
      <c r="A1093" s="70">
        <v>43497</v>
      </c>
      <c r="B1093" s="66" t="s">
        <v>474</v>
      </c>
      <c r="C1093" s="66" t="s">
        <v>537</v>
      </c>
      <c r="D1093" s="5" t="s">
        <v>218</v>
      </c>
      <c r="E1093" s="66" t="s">
        <v>483</v>
      </c>
      <c r="F1093" s="5" t="s">
        <v>440</v>
      </c>
      <c r="G1093" s="66" t="s">
        <v>515</v>
      </c>
      <c r="H1093" s="5" t="s">
        <v>135</v>
      </c>
      <c r="I1093" s="73">
        <v>0</v>
      </c>
      <c r="J1093" s="65">
        <v>0</v>
      </c>
      <c r="K1093" s="65">
        <v>0</v>
      </c>
      <c r="L1093" s="65">
        <v>-11.99</v>
      </c>
      <c r="M1093" s="7">
        <v>0</v>
      </c>
      <c r="N1093" s="7">
        <v>0</v>
      </c>
      <c r="O1093" s="8">
        <v>11.99</v>
      </c>
      <c r="P1093" s="7">
        <v>0</v>
      </c>
      <c r="Q1093" s="8">
        <v>11.99</v>
      </c>
      <c r="R1093" s="66">
        <f t="shared" si="104"/>
        <v>1</v>
      </c>
      <c r="S1093" s="76">
        <f t="shared" si="105"/>
        <v>0.26803716216216222</v>
      </c>
      <c r="T1093" s="77">
        <v>0</v>
      </c>
      <c r="U1093" s="77">
        <f t="shared" si="106"/>
        <v>0.56049024024024019</v>
      </c>
      <c r="V1093" s="15">
        <v>0</v>
      </c>
    </row>
    <row r="1094" spans="1:22" x14ac:dyDescent="0.2">
      <c r="A1094" s="70">
        <v>43497</v>
      </c>
      <c r="B1094" s="66" t="s">
        <v>474</v>
      </c>
      <c r="C1094" s="66" t="s">
        <v>537</v>
      </c>
      <c r="D1094" s="5" t="s">
        <v>218</v>
      </c>
      <c r="E1094" s="66" t="s">
        <v>481</v>
      </c>
      <c r="F1094" s="5" t="s">
        <v>440</v>
      </c>
      <c r="G1094" s="66" t="s">
        <v>487</v>
      </c>
      <c r="H1094" s="5" t="s">
        <v>49</v>
      </c>
      <c r="I1094" s="73">
        <v>12</v>
      </c>
      <c r="J1094" s="65">
        <f t="shared" si="103"/>
        <v>3.2358333333333333</v>
      </c>
      <c r="K1094" s="65">
        <v>26.36</v>
      </c>
      <c r="L1094" s="65">
        <v>-12.48</v>
      </c>
      <c r="M1094" s="8">
        <v>0.37</v>
      </c>
      <c r="N1094" s="8">
        <v>12.91</v>
      </c>
      <c r="O1094" s="8">
        <v>38.83</v>
      </c>
      <c r="P1094" s="8">
        <v>4.7939999999999996</v>
      </c>
      <c r="Q1094" s="8">
        <v>34.036000000000001</v>
      </c>
      <c r="R1094" s="66">
        <f t="shared" si="104"/>
        <v>0.87653875869173326</v>
      </c>
      <c r="S1094" s="76">
        <f t="shared" si="105"/>
        <v>0.19999999999999996</v>
      </c>
      <c r="T1094" s="77">
        <f t="shared" ref="T1092:T1155" si="108">S1094-(M1094/I1094)</f>
        <v>0.16916666666666663</v>
      </c>
      <c r="U1094" s="77">
        <f t="shared" si="106"/>
        <v>0.41819444444444448</v>
      </c>
      <c r="V1094">
        <f t="shared" si="107"/>
        <v>-0.65763888888888888</v>
      </c>
    </row>
    <row r="1095" spans="1:22" x14ac:dyDescent="0.2">
      <c r="A1095" s="70">
        <v>43497</v>
      </c>
      <c r="B1095" s="66" t="s">
        <v>474</v>
      </c>
      <c r="C1095" s="66" t="s">
        <v>537</v>
      </c>
      <c r="D1095" s="5" t="s">
        <v>218</v>
      </c>
      <c r="E1095" s="66" t="s">
        <v>483</v>
      </c>
      <c r="F1095" s="5" t="s">
        <v>440</v>
      </c>
      <c r="G1095" s="66" t="s">
        <v>515</v>
      </c>
      <c r="H1095" s="5" t="s">
        <v>133</v>
      </c>
      <c r="I1095" s="73">
        <v>0</v>
      </c>
      <c r="J1095" s="65">
        <v>0</v>
      </c>
      <c r="K1095" s="65">
        <v>0</v>
      </c>
      <c r="L1095" s="65">
        <v>-9.26</v>
      </c>
      <c r="M1095" s="7">
        <v>0</v>
      </c>
      <c r="N1095" s="7">
        <v>0</v>
      </c>
      <c r="O1095" s="8">
        <v>9.26</v>
      </c>
      <c r="P1095" s="7">
        <v>0</v>
      </c>
      <c r="Q1095" s="8">
        <v>9.26</v>
      </c>
      <c r="R1095" s="66">
        <f t="shared" si="104"/>
        <v>1</v>
      </c>
      <c r="S1095" s="76">
        <f t="shared" si="105"/>
        <v>0.29343957503320051</v>
      </c>
      <c r="T1095" s="77">
        <v>0</v>
      </c>
      <c r="U1095" s="77">
        <f t="shared" si="106"/>
        <v>0.61361221779548469</v>
      </c>
      <c r="V1095" s="15">
        <v>0</v>
      </c>
    </row>
    <row r="1096" spans="1:22" x14ac:dyDescent="0.2">
      <c r="A1096" s="70">
        <v>43497</v>
      </c>
      <c r="B1096" s="66" t="s">
        <v>474</v>
      </c>
      <c r="C1096" s="66" t="s">
        <v>537</v>
      </c>
      <c r="D1096" s="5" t="s">
        <v>218</v>
      </c>
      <c r="E1096" s="66" t="s">
        <v>481</v>
      </c>
      <c r="F1096" s="5" t="s">
        <v>440</v>
      </c>
      <c r="G1096" s="66" t="s">
        <v>487</v>
      </c>
      <c r="H1096" s="5" t="s">
        <v>47</v>
      </c>
      <c r="I1096" s="73">
        <v>0</v>
      </c>
      <c r="J1096" s="65">
        <v>0</v>
      </c>
      <c r="K1096" s="65">
        <v>0</v>
      </c>
      <c r="L1096" s="65">
        <v>-10.45</v>
      </c>
      <c r="M1096" s="7">
        <v>0</v>
      </c>
      <c r="N1096" s="7">
        <v>0</v>
      </c>
      <c r="O1096" s="8">
        <v>10.45</v>
      </c>
      <c r="P1096" s="7">
        <v>0</v>
      </c>
      <c r="Q1096" s="8">
        <v>10.45</v>
      </c>
      <c r="R1096" s="66">
        <f t="shared" si="104"/>
        <v>1</v>
      </c>
      <c r="S1096" s="76">
        <f t="shared" si="105"/>
        <v>0.29344154692212165</v>
      </c>
      <c r="T1096" s="77">
        <v>0</v>
      </c>
      <c r="U1096" s="77">
        <f t="shared" si="106"/>
        <v>0.61361273727159837</v>
      </c>
      <c r="V1096" s="15">
        <v>0</v>
      </c>
    </row>
    <row r="1097" spans="1:22" x14ac:dyDescent="0.2">
      <c r="A1097" s="70">
        <v>43497</v>
      </c>
      <c r="B1097" s="66" t="s">
        <v>474</v>
      </c>
      <c r="C1097" s="66" t="s">
        <v>537</v>
      </c>
      <c r="D1097" s="5" t="s">
        <v>218</v>
      </c>
      <c r="E1097" s="66" t="s">
        <v>481</v>
      </c>
      <c r="F1097" s="5" t="s">
        <v>440</v>
      </c>
      <c r="G1097" s="66" t="s">
        <v>487</v>
      </c>
      <c r="H1097" s="5" t="s">
        <v>41</v>
      </c>
      <c r="I1097" s="73">
        <v>24</v>
      </c>
      <c r="J1097" s="65">
        <f t="shared" si="103"/>
        <v>1.6016666666666666</v>
      </c>
      <c r="K1097" s="65">
        <v>52.71</v>
      </c>
      <c r="L1097" s="65">
        <v>14.27</v>
      </c>
      <c r="M1097" s="8">
        <v>0.74</v>
      </c>
      <c r="N1097" s="8">
        <v>25.82</v>
      </c>
      <c r="O1097" s="8">
        <v>38.44</v>
      </c>
      <c r="P1097" s="8">
        <v>9.1884999999999994</v>
      </c>
      <c r="Q1097" s="8">
        <v>29.2515</v>
      </c>
      <c r="R1097" s="66">
        <f t="shared" si="104"/>
        <v>0.76096514047866815</v>
      </c>
      <c r="S1097" s="76">
        <f t="shared" si="105"/>
        <v>0.35403951486697965</v>
      </c>
      <c r="T1097" s="77">
        <f t="shared" si="108"/>
        <v>0.32320618153364633</v>
      </c>
      <c r="U1097" s="77">
        <f t="shared" si="106"/>
        <v>0.74032863849765262</v>
      </c>
      <c r="V1097">
        <f t="shared" si="107"/>
        <v>-0.33550469483568079</v>
      </c>
    </row>
    <row r="1098" spans="1:22" x14ac:dyDescent="0.2">
      <c r="A1098" s="70">
        <v>43497</v>
      </c>
      <c r="B1098" s="66" t="s">
        <v>474</v>
      </c>
      <c r="C1098" s="66" t="s">
        <v>537</v>
      </c>
      <c r="D1098" s="5" t="s">
        <v>218</v>
      </c>
      <c r="E1098" s="66" t="s">
        <v>481</v>
      </c>
      <c r="F1098" s="5" t="s">
        <v>440</v>
      </c>
      <c r="G1098" s="66" t="s">
        <v>487</v>
      </c>
      <c r="H1098" s="5" t="s">
        <v>43</v>
      </c>
      <c r="I1098" s="73">
        <v>0</v>
      </c>
      <c r="J1098" s="65">
        <v>0</v>
      </c>
      <c r="K1098" s="65">
        <v>0</v>
      </c>
      <c r="L1098" s="65">
        <v>-17.2</v>
      </c>
      <c r="M1098" s="7">
        <v>0</v>
      </c>
      <c r="N1098" s="7">
        <v>0</v>
      </c>
      <c r="O1098" s="8">
        <v>17.2</v>
      </c>
      <c r="P1098" s="7">
        <v>0</v>
      </c>
      <c r="Q1098" s="8">
        <v>17.2</v>
      </c>
      <c r="R1098" s="66">
        <f t="shared" si="104"/>
        <v>1</v>
      </c>
      <c r="S1098" s="76">
        <f t="shared" si="105"/>
        <v>0.35403879310344838</v>
      </c>
      <c r="T1098" s="77">
        <v>0</v>
      </c>
      <c r="U1098" s="77">
        <f t="shared" si="106"/>
        <v>0.74032902298850567</v>
      </c>
      <c r="V1098" s="15">
        <v>0</v>
      </c>
    </row>
    <row r="1099" spans="1:22" x14ac:dyDescent="0.2">
      <c r="A1099" s="70">
        <v>43497</v>
      </c>
      <c r="B1099" s="66" t="s">
        <v>474</v>
      </c>
      <c r="C1099" s="66" t="s">
        <v>537</v>
      </c>
      <c r="D1099" s="5" t="s">
        <v>218</v>
      </c>
      <c r="E1099" s="66" t="s">
        <v>481</v>
      </c>
      <c r="F1099" s="5" t="s">
        <v>440</v>
      </c>
      <c r="G1099" s="66" t="s">
        <v>487</v>
      </c>
      <c r="H1099" s="5" t="s">
        <v>44</v>
      </c>
      <c r="I1099" s="73">
        <v>0</v>
      </c>
      <c r="J1099" s="65">
        <v>0</v>
      </c>
      <c r="K1099" s="65">
        <v>0</v>
      </c>
      <c r="L1099" s="65">
        <v>-24.09</v>
      </c>
      <c r="M1099" s="7">
        <v>0</v>
      </c>
      <c r="N1099" s="7">
        <v>0</v>
      </c>
      <c r="O1099" s="8">
        <v>24.09</v>
      </c>
      <c r="P1099" s="7">
        <v>0</v>
      </c>
      <c r="Q1099" s="8">
        <v>24.09</v>
      </c>
      <c r="R1099" s="66">
        <f t="shared" si="104"/>
        <v>1</v>
      </c>
      <c r="S1099" s="76">
        <f t="shared" si="105"/>
        <v>0.35403935185185187</v>
      </c>
      <c r="T1099" s="77">
        <v>0</v>
      </c>
      <c r="U1099" s="77">
        <f t="shared" si="106"/>
        <v>0.74032889660493828</v>
      </c>
      <c r="V1099" s="15">
        <v>0</v>
      </c>
    </row>
    <row r="1100" spans="1:22" x14ac:dyDescent="0.2">
      <c r="A1100" s="70">
        <v>43497</v>
      </c>
      <c r="B1100" s="66" t="s">
        <v>474</v>
      </c>
      <c r="C1100" s="66" t="s">
        <v>537</v>
      </c>
      <c r="D1100" s="5" t="s">
        <v>218</v>
      </c>
      <c r="E1100" s="66" t="s">
        <v>481</v>
      </c>
      <c r="F1100" s="5" t="s">
        <v>441</v>
      </c>
      <c r="G1100" s="66" t="s">
        <v>490</v>
      </c>
      <c r="H1100" s="5" t="s">
        <v>119</v>
      </c>
      <c r="I1100" s="73">
        <v>36</v>
      </c>
      <c r="J1100" s="65">
        <f t="shared" si="103"/>
        <v>0.52777777777777779</v>
      </c>
      <c r="K1100" s="65">
        <v>56.55</v>
      </c>
      <c r="L1100" s="65">
        <v>37.549999999999997</v>
      </c>
      <c r="M1100" s="8">
        <v>0.79</v>
      </c>
      <c r="N1100" s="8">
        <v>27.7</v>
      </c>
      <c r="O1100" s="8">
        <v>19</v>
      </c>
      <c r="P1100" s="8">
        <v>6.8679999999999994</v>
      </c>
      <c r="Q1100" s="8">
        <v>12.132000000000001</v>
      </c>
      <c r="R1100" s="66">
        <f t="shared" si="104"/>
        <v>0.63852631578947372</v>
      </c>
      <c r="S1100" s="76">
        <f t="shared" si="105"/>
        <v>0.35403926858513191</v>
      </c>
      <c r="T1100" s="77">
        <f t="shared" si="108"/>
        <v>0.33209482414068747</v>
      </c>
      <c r="U1100" s="77">
        <f t="shared" si="106"/>
        <v>0.74032923661071148</v>
      </c>
      <c r="V1100">
        <f t="shared" si="107"/>
        <v>-2.9115207833732892E-2</v>
      </c>
    </row>
    <row r="1101" spans="1:22" x14ac:dyDescent="0.2">
      <c r="A1101" s="70">
        <v>43497</v>
      </c>
      <c r="B1101" s="66" t="s">
        <v>474</v>
      </c>
      <c r="C1101" s="66" t="s">
        <v>537</v>
      </c>
      <c r="D1101" s="5" t="s">
        <v>218</v>
      </c>
      <c r="E1101" s="66" t="s">
        <v>481</v>
      </c>
      <c r="F1101" s="5" t="s">
        <v>441</v>
      </c>
      <c r="G1101" s="66" t="s">
        <v>490</v>
      </c>
      <c r="H1101" s="5" t="s">
        <v>118</v>
      </c>
      <c r="I1101" s="73">
        <v>36</v>
      </c>
      <c r="J1101" s="65">
        <f t="shared" si="103"/>
        <v>0.52777777777777779</v>
      </c>
      <c r="K1101" s="65">
        <v>56.55</v>
      </c>
      <c r="L1101" s="65">
        <v>37.549999999999997</v>
      </c>
      <c r="M1101" s="8">
        <v>0.79</v>
      </c>
      <c r="N1101" s="8">
        <v>27.7</v>
      </c>
      <c r="O1101" s="8">
        <v>19</v>
      </c>
      <c r="P1101" s="8">
        <v>7.1654999999999998</v>
      </c>
      <c r="Q1101" s="8">
        <v>11.8345</v>
      </c>
      <c r="R1101" s="66">
        <f t="shared" si="104"/>
        <v>0.62286842105263163</v>
      </c>
      <c r="S1101" s="76">
        <f t="shared" si="105"/>
        <v>0.35403922631959511</v>
      </c>
      <c r="T1101" s="77">
        <f t="shared" si="108"/>
        <v>0.33209478187515068</v>
      </c>
      <c r="U1101" s="77">
        <f t="shared" si="106"/>
        <v>0.74032899493853943</v>
      </c>
      <c r="V1101">
        <f t="shared" si="107"/>
        <v>-2.9115449505904945E-2</v>
      </c>
    </row>
    <row r="1102" spans="1:22" x14ac:dyDescent="0.2">
      <c r="A1102" s="70">
        <v>43497</v>
      </c>
      <c r="B1102" s="66" t="s">
        <v>474</v>
      </c>
      <c r="C1102" s="66" t="s">
        <v>537</v>
      </c>
      <c r="D1102" s="5" t="s">
        <v>218</v>
      </c>
      <c r="E1102" s="66" t="s">
        <v>481</v>
      </c>
      <c r="F1102" s="5" t="s">
        <v>441</v>
      </c>
      <c r="G1102" s="66" t="s">
        <v>490</v>
      </c>
      <c r="H1102" s="5" t="s">
        <v>139</v>
      </c>
      <c r="I1102" s="73">
        <v>36</v>
      </c>
      <c r="J1102" s="65">
        <f t="shared" si="103"/>
        <v>0.52777777777777779</v>
      </c>
      <c r="K1102" s="65">
        <v>56.55</v>
      </c>
      <c r="L1102" s="65">
        <v>37.549999999999997</v>
      </c>
      <c r="M1102" s="8">
        <v>0.79</v>
      </c>
      <c r="N1102" s="8">
        <v>27.7</v>
      </c>
      <c r="O1102" s="8">
        <v>19</v>
      </c>
      <c r="P1102" s="8">
        <v>6.6470000000000002</v>
      </c>
      <c r="Q1102" s="8">
        <v>12.353</v>
      </c>
      <c r="R1102" s="66">
        <f t="shared" si="104"/>
        <v>0.65015789473684205</v>
      </c>
      <c r="S1102" s="76">
        <v>0</v>
      </c>
      <c r="T1102" s="77">
        <f t="shared" si="108"/>
        <v>-2.1944444444444447E-2</v>
      </c>
      <c r="U1102" s="77">
        <v>0</v>
      </c>
      <c r="V1102">
        <f t="shared" si="107"/>
        <v>-0.76944444444444438</v>
      </c>
    </row>
    <row r="1103" spans="1:22" x14ac:dyDescent="0.2">
      <c r="A1103" s="70">
        <v>43497</v>
      </c>
      <c r="B1103" s="66" t="s">
        <v>474</v>
      </c>
      <c r="C1103" s="66" t="s">
        <v>537</v>
      </c>
      <c r="D1103" s="5" t="s">
        <v>218</v>
      </c>
      <c r="E1103" s="66" t="s">
        <v>483</v>
      </c>
      <c r="F1103" s="5" t="s">
        <v>443</v>
      </c>
      <c r="G1103" s="66" t="s">
        <v>523</v>
      </c>
      <c r="H1103" s="5" t="s">
        <v>356</v>
      </c>
      <c r="I1103" s="73">
        <v>0</v>
      </c>
      <c r="J1103" s="65">
        <v>0</v>
      </c>
      <c r="K1103" s="65">
        <v>0</v>
      </c>
      <c r="L1103" s="65">
        <v>-1.2</v>
      </c>
      <c r="M1103" s="7">
        <v>0</v>
      </c>
      <c r="N1103" s="7">
        <v>0</v>
      </c>
      <c r="O1103" s="8">
        <v>1.2</v>
      </c>
      <c r="P1103" s="7">
        <v>0</v>
      </c>
      <c r="Q1103" s="8">
        <v>1.2</v>
      </c>
      <c r="R1103" s="66">
        <f t="shared" si="104"/>
        <v>1</v>
      </c>
      <c r="S1103" s="76">
        <f t="shared" si="105"/>
        <v>0.3540391411910232</v>
      </c>
      <c r="T1103" s="77">
        <v>0</v>
      </c>
      <c r="U1103" s="77">
        <f t="shared" si="106"/>
        <v>0.74032912175295984</v>
      </c>
      <c r="V1103" s="15">
        <v>0</v>
      </c>
    </row>
    <row r="1104" spans="1:22" x14ac:dyDescent="0.2">
      <c r="A1104" s="70">
        <v>43497</v>
      </c>
      <c r="B1104" s="66" t="s">
        <v>474</v>
      </c>
      <c r="C1104" s="66" t="s">
        <v>537</v>
      </c>
      <c r="D1104" s="5" t="s">
        <v>218</v>
      </c>
      <c r="E1104" s="66" t="s">
        <v>481</v>
      </c>
      <c r="F1104" s="5" t="s">
        <v>443</v>
      </c>
      <c r="G1104" s="66" t="s">
        <v>486</v>
      </c>
      <c r="H1104" s="5" t="s">
        <v>142</v>
      </c>
      <c r="I1104" s="73">
        <v>0</v>
      </c>
      <c r="J1104" s="65">
        <v>0</v>
      </c>
      <c r="K1104" s="65">
        <v>0</v>
      </c>
      <c r="L1104" s="65">
        <v>-9.9600000000000009</v>
      </c>
      <c r="M1104" s="7">
        <v>0</v>
      </c>
      <c r="N1104" s="7">
        <v>0</v>
      </c>
      <c r="O1104" s="8">
        <v>9.9600000000000009</v>
      </c>
      <c r="P1104" s="7">
        <v>0</v>
      </c>
      <c r="Q1104" s="8">
        <v>9.9600000000000009</v>
      </c>
      <c r="R1104" s="66">
        <f t="shared" si="104"/>
        <v>1</v>
      </c>
      <c r="S1104" s="76">
        <f t="shared" si="105"/>
        <v>0.35403957023060795</v>
      </c>
      <c r="T1104" s="77">
        <v>0</v>
      </c>
      <c r="U1104" s="77">
        <f t="shared" si="106"/>
        <v>0.74032887840670858</v>
      </c>
      <c r="V1104" s="15">
        <v>0</v>
      </c>
    </row>
    <row r="1105" spans="1:22" x14ac:dyDescent="0.2">
      <c r="A1105" s="70">
        <v>43497</v>
      </c>
      <c r="B1105" s="66" t="s">
        <v>474</v>
      </c>
      <c r="C1105" s="66" t="s">
        <v>537</v>
      </c>
      <c r="D1105" s="5" t="s">
        <v>218</v>
      </c>
      <c r="E1105" s="66" t="s">
        <v>481</v>
      </c>
      <c r="F1105" s="5" t="s">
        <v>443</v>
      </c>
      <c r="G1105" s="66" t="s">
        <v>486</v>
      </c>
      <c r="H1105" s="5" t="s">
        <v>54</v>
      </c>
      <c r="I1105" s="73">
        <v>6</v>
      </c>
      <c r="J1105" s="65">
        <f t="shared" si="103"/>
        <v>2.1883333333333335</v>
      </c>
      <c r="K1105" s="65">
        <v>11.92</v>
      </c>
      <c r="L1105" s="65">
        <v>-1.21</v>
      </c>
      <c r="M1105" s="8">
        <v>0.17</v>
      </c>
      <c r="N1105" s="8">
        <v>5.84</v>
      </c>
      <c r="O1105" s="8">
        <v>13.13</v>
      </c>
      <c r="P1105" s="8">
        <v>2.2949999999999999</v>
      </c>
      <c r="Q1105" s="8">
        <v>10.835000000000001</v>
      </c>
      <c r="R1105" s="66">
        <f t="shared" si="104"/>
        <v>0.82520944402132523</v>
      </c>
      <c r="S1105" s="76">
        <f t="shared" si="105"/>
        <v>0.32018154311649011</v>
      </c>
      <c r="T1105" s="77">
        <f t="shared" si="108"/>
        <v>0.29184820978315679</v>
      </c>
      <c r="U1105" s="77">
        <f t="shared" si="106"/>
        <v>0.66952933266095149</v>
      </c>
      <c r="V1105">
        <f t="shared" si="107"/>
        <v>-0.30380400067238178</v>
      </c>
    </row>
    <row r="1106" spans="1:22" x14ac:dyDescent="0.2">
      <c r="A1106" s="70">
        <v>43497</v>
      </c>
      <c r="B1106" s="66" t="s">
        <v>474</v>
      </c>
      <c r="C1106" s="66" t="s">
        <v>537</v>
      </c>
      <c r="D1106" s="5" t="s">
        <v>218</v>
      </c>
      <c r="E1106" s="66" t="s">
        <v>481</v>
      </c>
      <c r="F1106" s="5" t="s">
        <v>443</v>
      </c>
      <c r="G1106" s="66" t="s">
        <v>486</v>
      </c>
      <c r="H1106" s="5" t="s">
        <v>53</v>
      </c>
      <c r="I1106" s="73">
        <v>6</v>
      </c>
      <c r="J1106" s="65">
        <f t="shared" si="103"/>
        <v>1.8683333333333334</v>
      </c>
      <c r="K1106" s="65">
        <v>11.92</v>
      </c>
      <c r="L1106" s="65">
        <v>0.7</v>
      </c>
      <c r="M1106" s="8">
        <v>0.17</v>
      </c>
      <c r="N1106" s="8">
        <v>5.84</v>
      </c>
      <c r="O1106" s="8">
        <v>11.21</v>
      </c>
      <c r="P1106" s="8">
        <v>2.2694999999999999</v>
      </c>
      <c r="Q1106" s="8">
        <v>8.9405000000000001</v>
      </c>
      <c r="R1106" s="66">
        <f t="shared" si="104"/>
        <v>0.79754683318465647</v>
      </c>
      <c r="S1106" s="76">
        <f t="shared" si="105"/>
        <v>0.32018163213097983</v>
      </c>
      <c r="T1106" s="77">
        <f t="shared" si="108"/>
        <v>0.29184829879764651</v>
      </c>
      <c r="U1106" s="77">
        <f t="shared" si="106"/>
        <v>0.6695292913788693</v>
      </c>
      <c r="V1106">
        <f t="shared" si="107"/>
        <v>-0.30380404195446398</v>
      </c>
    </row>
    <row r="1107" spans="1:22" x14ac:dyDescent="0.2">
      <c r="A1107" s="70">
        <v>43497</v>
      </c>
      <c r="B1107" s="66" t="s">
        <v>474</v>
      </c>
      <c r="C1107" s="66" t="s">
        <v>537</v>
      </c>
      <c r="D1107" s="5" t="s">
        <v>218</v>
      </c>
      <c r="E1107" s="66" t="s">
        <v>481</v>
      </c>
      <c r="F1107" s="5" t="s">
        <v>443</v>
      </c>
      <c r="G1107" s="66" t="s">
        <v>486</v>
      </c>
      <c r="H1107" s="5" t="s">
        <v>55</v>
      </c>
      <c r="I1107" s="73">
        <v>12</v>
      </c>
      <c r="J1107" s="65">
        <f t="shared" si="103"/>
        <v>1.5674999999999999</v>
      </c>
      <c r="K1107" s="65">
        <v>23.83</v>
      </c>
      <c r="L1107" s="65">
        <v>5.03</v>
      </c>
      <c r="M1107" s="8">
        <v>0.33</v>
      </c>
      <c r="N1107" s="8">
        <v>11.67</v>
      </c>
      <c r="O1107" s="8">
        <v>18.809999999999999</v>
      </c>
      <c r="P1107" s="8">
        <v>4.59</v>
      </c>
      <c r="Q1107" s="8">
        <v>14.219999999999999</v>
      </c>
      <c r="R1107" s="66">
        <f t="shared" si="104"/>
        <v>0.75598086124401909</v>
      </c>
      <c r="S1107" s="76">
        <f t="shared" si="105"/>
        <v>0.19507124796434386</v>
      </c>
      <c r="T1107" s="77">
        <f t="shared" si="108"/>
        <v>0.16757124796434386</v>
      </c>
      <c r="U1107" s="77">
        <f t="shared" si="106"/>
        <v>0.72238836033256193</v>
      </c>
      <c r="V1107">
        <f t="shared" si="107"/>
        <v>-0.2501116396674381</v>
      </c>
    </row>
    <row r="1108" spans="1:22" x14ac:dyDescent="0.2">
      <c r="A1108" s="70">
        <v>43497</v>
      </c>
      <c r="B1108" s="66" t="s">
        <v>474</v>
      </c>
      <c r="C1108" s="66" t="s">
        <v>537</v>
      </c>
      <c r="D1108" s="5" t="s">
        <v>218</v>
      </c>
      <c r="E1108" s="66" t="s">
        <v>481</v>
      </c>
      <c r="F1108" s="5" t="s">
        <v>440</v>
      </c>
      <c r="G1108" s="66" t="s">
        <v>491</v>
      </c>
      <c r="H1108" s="5" t="s">
        <v>15</v>
      </c>
      <c r="I1108" s="73">
        <v>324</v>
      </c>
      <c r="J1108" s="65">
        <f t="shared" si="103"/>
        <v>0.67083333333333328</v>
      </c>
      <c r="K1108" s="65">
        <v>476.41</v>
      </c>
      <c r="L1108" s="65">
        <v>259.05</v>
      </c>
      <c r="M1108" s="8">
        <v>6.67</v>
      </c>
      <c r="N1108" s="8">
        <v>233.35</v>
      </c>
      <c r="O1108" s="8">
        <v>217.35</v>
      </c>
      <c r="P1108" s="8">
        <v>128.1885</v>
      </c>
      <c r="Q1108" s="8">
        <v>89.16149999999999</v>
      </c>
      <c r="R1108" s="66">
        <f t="shared" si="104"/>
        <v>0.41022084195997238</v>
      </c>
      <c r="S1108" s="76">
        <f t="shared" si="105"/>
        <v>0.23651530081567862</v>
      </c>
      <c r="T1108" s="77">
        <f t="shared" si="108"/>
        <v>0.2159288810625922</v>
      </c>
      <c r="U1108" s="77">
        <f t="shared" si="106"/>
        <v>0.49840525264137514</v>
      </c>
      <c r="V1108">
        <f t="shared" si="107"/>
        <v>-0.22181079674134085</v>
      </c>
    </row>
    <row r="1109" spans="1:22" x14ac:dyDescent="0.2">
      <c r="A1109" s="70">
        <v>43497</v>
      </c>
      <c r="B1109" s="66" t="s">
        <v>474</v>
      </c>
      <c r="C1109" s="66" t="s">
        <v>537</v>
      </c>
      <c r="D1109" s="5" t="s">
        <v>218</v>
      </c>
      <c r="E1109" s="66" t="s">
        <v>481</v>
      </c>
      <c r="F1109" s="5" t="s">
        <v>440</v>
      </c>
      <c r="G1109" s="66" t="s">
        <v>491</v>
      </c>
      <c r="H1109" s="5" t="s">
        <v>14</v>
      </c>
      <c r="I1109" s="73">
        <v>204</v>
      </c>
      <c r="J1109" s="65">
        <f t="shared" si="103"/>
        <v>0.5895098039215686</v>
      </c>
      <c r="K1109" s="65">
        <v>299.95999999999998</v>
      </c>
      <c r="L1109" s="65">
        <v>179.7</v>
      </c>
      <c r="M1109" s="8">
        <v>4.2</v>
      </c>
      <c r="N1109" s="8">
        <v>146.91999999999999</v>
      </c>
      <c r="O1109" s="8">
        <v>120.26</v>
      </c>
      <c r="P1109" s="8">
        <v>83.835499999999996</v>
      </c>
      <c r="Q1109" s="8">
        <v>36.424500000000009</v>
      </c>
      <c r="R1109" s="66">
        <f t="shared" si="104"/>
        <v>0.30288125727590226</v>
      </c>
      <c r="S1109" s="76">
        <f t="shared" si="105"/>
        <v>0.19251518896097203</v>
      </c>
      <c r="T1109" s="77">
        <f t="shared" si="108"/>
        <v>0.17192695366685437</v>
      </c>
      <c r="U1109" s="77">
        <f t="shared" si="106"/>
        <v>0.73620263103696837</v>
      </c>
      <c r="V1109">
        <f t="shared" si="107"/>
        <v>1.6006552605595914E-2</v>
      </c>
    </row>
    <row r="1110" spans="1:22" x14ac:dyDescent="0.2">
      <c r="A1110" s="70">
        <v>43497</v>
      </c>
      <c r="B1110" s="66" t="s">
        <v>474</v>
      </c>
      <c r="C1110" s="66" t="s">
        <v>537</v>
      </c>
      <c r="D1110" s="5" t="s">
        <v>218</v>
      </c>
      <c r="E1110" s="66" t="s">
        <v>481</v>
      </c>
      <c r="F1110" s="5" t="s">
        <v>440</v>
      </c>
      <c r="G1110" s="66" t="s">
        <v>491</v>
      </c>
      <c r="H1110" s="5" t="s">
        <v>16</v>
      </c>
      <c r="I1110" s="73">
        <v>312</v>
      </c>
      <c r="J1110" s="65">
        <f t="shared" si="103"/>
        <v>0.67855769230769236</v>
      </c>
      <c r="K1110" s="65">
        <v>458.76</v>
      </c>
      <c r="L1110" s="65">
        <v>247.06</v>
      </c>
      <c r="M1110" s="8">
        <v>6.42</v>
      </c>
      <c r="N1110" s="8">
        <v>224.7</v>
      </c>
      <c r="O1110" s="8">
        <v>211.71</v>
      </c>
      <c r="P1110" s="8">
        <v>125.613</v>
      </c>
      <c r="Q1110" s="8">
        <v>86.097000000000008</v>
      </c>
      <c r="R1110" s="66">
        <f t="shared" si="104"/>
        <v>0.40667422417457844</v>
      </c>
      <c r="S1110" s="76">
        <f t="shared" si="105"/>
        <v>0.21838636050606999</v>
      </c>
      <c r="T1110" s="77">
        <f t="shared" si="108"/>
        <v>0.19780943742914692</v>
      </c>
      <c r="U1110" s="77">
        <f t="shared" si="106"/>
        <v>0.59638264171733268</v>
      </c>
      <c r="V1110">
        <f t="shared" si="107"/>
        <v>-0.123809665974975</v>
      </c>
    </row>
    <row r="1111" spans="1:22" x14ac:dyDescent="0.2">
      <c r="A1111" s="70">
        <v>43497</v>
      </c>
      <c r="B1111" s="66" t="s">
        <v>474</v>
      </c>
      <c r="C1111" s="66" t="s">
        <v>537</v>
      </c>
      <c r="D1111" s="5" t="s">
        <v>218</v>
      </c>
      <c r="E1111" s="66" t="s">
        <v>481</v>
      </c>
      <c r="F1111" s="5" t="s">
        <v>440</v>
      </c>
      <c r="G1111" s="66" t="s">
        <v>491</v>
      </c>
      <c r="H1111" s="5" t="s">
        <v>173</v>
      </c>
      <c r="I1111" s="73">
        <v>0</v>
      </c>
      <c r="J1111" s="65">
        <v>0</v>
      </c>
      <c r="K1111" s="65">
        <v>0</v>
      </c>
      <c r="L1111" s="65">
        <v>-39.65</v>
      </c>
      <c r="M1111" s="7">
        <v>0</v>
      </c>
      <c r="N1111" s="7">
        <v>0</v>
      </c>
      <c r="O1111" s="8">
        <v>39.65</v>
      </c>
      <c r="P1111" s="7">
        <v>0</v>
      </c>
      <c r="Q1111" s="8">
        <v>39.65</v>
      </c>
      <c r="R1111" s="66">
        <f t="shared" si="104"/>
        <v>1</v>
      </c>
      <c r="S1111" s="76">
        <f t="shared" si="105"/>
        <v>0.22374575922689421</v>
      </c>
      <c r="T1111" s="77">
        <v>0</v>
      </c>
      <c r="U1111" s="77">
        <f t="shared" si="106"/>
        <v>0.56741801171995476</v>
      </c>
      <c r="V1111" s="15">
        <v>0</v>
      </c>
    </row>
    <row r="1112" spans="1:22" x14ac:dyDescent="0.2">
      <c r="A1112" s="70">
        <v>43497</v>
      </c>
      <c r="B1112" s="66" t="s">
        <v>474</v>
      </c>
      <c r="C1112" s="66" t="s">
        <v>537</v>
      </c>
      <c r="D1112" s="5" t="s">
        <v>218</v>
      </c>
      <c r="E1112" s="66" t="s">
        <v>481</v>
      </c>
      <c r="F1112" s="5" t="s">
        <v>440</v>
      </c>
      <c r="G1112" s="66" t="s">
        <v>493</v>
      </c>
      <c r="H1112" s="5" t="s">
        <v>124</v>
      </c>
      <c r="I1112" s="73">
        <v>396</v>
      </c>
      <c r="J1112" s="65">
        <f t="shared" si="103"/>
        <v>0.49409090909090908</v>
      </c>
      <c r="K1112" s="65">
        <v>582.27</v>
      </c>
      <c r="L1112" s="65">
        <v>386.61</v>
      </c>
      <c r="M1112" s="8">
        <v>8.15</v>
      </c>
      <c r="N1112" s="8">
        <v>285.2</v>
      </c>
      <c r="O1112" s="8">
        <v>195.66</v>
      </c>
      <c r="P1112" s="8">
        <v>157.56450000000001</v>
      </c>
      <c r="Q1112" s="8">
        <v>38.095499999999987</v>
      </c>
      <c r="R1112" s="66">
        <f t="shared" si="104"/>
        <v>0.194702545231524</v>
      </c>
      <c r="S1112" s="76">
        <f t="shared" si="105"/>
        <v>0.20386765975820381</v>
      </c>
      <c r="T1112" s="77">
        <f t="shared" si="108"/>
        <v>0.18328685167739572</v>
      </c>
      <c r="U1112" s="77">
        <f t="shared" si="106"/>
        <v>0.67485103626942999</v>
      </c>
      <c r="V1112">
        <f t="shared" si="107"/>
        <v>-4.5350983932590183E-2</v>
      </c>
    </row>
    <row r="1113" spans="1:22" x14ac:dyDescent="0.2">
      <c r="A1113" s="70">
        <v>43497</v>
      </c>
      <c r="B1113" s="66" t="s">
        <v>474</v>
      </c>
      <c r="C1113" s="66" t="s">
        <v>537</v>
      </c>
      <c r="D1113" s="5" t="s">
        <v>218</v>
      </c>
      <c r="E1113" s="66" t="s">
        <v>481</v>
      </c>
      <c r="F1113" s="5" t="s">
        <v>440</v>
      </c>
      <c r="G1113" s="66" t="s">
        <v>491</v>
      </c>
      <c r="H1113" s="5" t="s">
        <v>8</v>
      </c>
      <c r="I1113" s="73">
        <v>552</v>
      </c>
      <c r="J1113" s="65">
        <f t="shared" si="103"/>
        <v>0.58121376811594205</v>
      </c>
      <c r="K1113" s="65">
        <v>811.65</v>
      </c>
      <c r="L1113" s="65">
        <v>490.82</v>
      </c>
      <c r="M1113" s="8">
        <v>11.36</v>
      </c>
      <c r="N1113" s="8">
        <v>397.55</v>
      </c>
      <c r="O1113" s="8">
        <v>320.83</v>
      </c>
      <c r="P1113" s="8">
        <v>222.98899999999998</v>
      </c>
      <c r="Q1113" s="8">
        <v>97.841000000000008</v>
      </c>
      <c r="R1113" s="66">
        <f t="shared" si="104"/>
        <v>0.30496212947666995</v>
      </c>
      <c r="S1113" s="76">
        <f t="shared" si="105"/>
        <v>0.23702620967741936</v>
      </c>
      <c r="T1113" s="77">
        <f t="shared" si="108"/>
        <v>0.21644649953249182</v>
      </c>
      <c r="U1113" s="77">
        <f t="shared" si="106"/>
        <v>0.49564404121863798</v>
      </c>
      <c r="V1113">
        <f t="shared" si="107"/>
        <v>-0.22455523414368089</v>
      </c>
    </row>
    <row r="1114" spans="1:22" x14ac:dyDescent="0.2">
      <c r="A1114" s="70">
        <v>43497</v>
      </c>
      <c r="B1114" s="66" t="s">
        <v>474</v>
      </c>
      <c r="C1114" s="66" t="s">
        <v>537</v>
      </c>
      <c r="D1114" s="5" t="s">
        <v>218</v>
      </c>
      <c r="E1114" s="66" t="s">
        <v>481</v>
      </c>
      <c r="F1114" s="5" t="s">
        <v>440</v>
      </c>
      <c r="G1114" s="66" t="s">
        <v>491</v>
      </c>
      <c r="H1114" s="5" t="s">
        <v>10</v>
      </c>
      <c r="I1114" s="73">
        <v>408</v>
      </c>
      <c r="J1114" s="65">
        <f t="shared" si="103"/>
        <v>0.69686274509803925</v>
      </c>
      <c r="K1114" s="65">
        <v>599.91999999999996</v>
      </c>
      <c r="L1114" s="65">
        <v>315.60000000000002</v>
      </c>
      <c r="M1114" s="8">
        <v>8.4</v>
      </c>
      <c r="N1114" s="8">
        <v>293.83999999999997</v>
      </c>
      <c r="O1114" s="8">
        <v>284.32</v>
      </c>
      <c r="P1114" s="8">
        <v>163.2595</v>
      </c>
      <c r="Q1114" s="8">
        <v>121.06049999999999</v>
      </c>
      <c r="R1114" s="66">
        <f t="shared" si="104"/>
        <v>0.42578960326392795</v>
      </c>
      <c r="S1114" s="76">
        <v>0</v>
      </c>
      <c r="T1114" s="77">
        <f t="shared" si="108"/>
        <v>-2.0588235294117647E-2</v>
      </c>
      <c r="U1114" s="77">
        <v>0</v>
      </c>
      <c r="V1114">
        <f t="shared" si="107"/>
        <v>-0.72019607843137246</v>
      </c>
    </row>
    <row r="1115" spans="1:22" x14ac:dyDescent="0.2">
      <c r="A1115" s="70">
        <v>43497</v>
      </c>
      <c r="B1115" s="66" t="s">
        <v>474</v>
      </c>
      <c r="C1115" s="66" t="s">
        <v>537</v>
      </c>
      <c r="D1115" s="5" t="s">
        <v>218</v>
      </c>
      <c r="E1115" s="66" t="s">
        <v>481</v>
      </c>
      <c r="F1115" s="5" t="s">
        <v>440</v>
      </c>
      <c r="G1115" s="66" t="s">
        <v>494</v>
      </c>
      <c r="H1115" s="5" t="s">
        <v>65</v>
      </c>
      <c r="I1115" s="73">
        <v>396</v>
      </c>
      <c r="J1115" s="65">
        <f t="shared" si="103"/>
        <v>0.56032828282828284</v>
      </c>
      <c r="K1115" s="65">
        <v>582.27</v>
      </c>
      <c r="L1115" s="65">
        <v>360.38</v>
      </c>
      <c r="M1115" s="8">
        <v>8.15</v>
      </c>
      <c r="N1115" s="8">
        <v>285.2</v>
      </c>
      <c r="O1115" s="8">
        <v>221.89</v>
      </c>
      <c r="P1115" s="8">
        <v>160.36949999999999</v>
      </c>
      <c r="Q1115" s="8">
        <v>61.520499999999998</v>
      </c>
      <c r="R1115" s="66">
        <f t="shared" si="104"/>
        <v>0.27725674883951507</v>
      </c>
      <c r="S1115" s="76">
        <f t="shared" si="105"/>
        <v>0.19752151141040025</v>
      </c>
      <c r="T1115" s="77">
        <f t="shared" si="108"/>
        <v>0.17694070332959216</v>
      </c>
      <c r="U1115" s="77">
        <f t="shared" si="106"/>
        <v>0.70914421997755328</v>
      </c>
      <c r="V1115">
        <f t="shared" si="107"/>
        <v>-1.1057800224466896E-2</v>
      </c>
    </row>
    <row r="1116" spans="1:22" x14ac:dyDescent="0.2">
      <c r="A1116" s="70">
        <v>43497</v>
      </c>
      <c r="B1116" s="66" t="s">
        <v>474</v>
      </c>
      <c r="C1116" s="66" t="s">
        <v>537</v>
      </c>
      <c r="D1116" s="5" t="s">
        <v>218</v>
      </c>
      <c r="E1116" s="66" t="s">
        <v>481</v>
      </c>
      <c r="F1116" s="5" t="s">
        <v>440</v>
      </c>
      <c r="G1116" s="66" t="s">
        <v>495</v>
      </c>
      <c r="H1116" s="5" t="s">
        <v>195</v>
      </c>
      <c r="I1116" s="73">
        <v>384</v>
      </c>
      <c r="J1116" s="65">
        <f t="shared" si="103"/>
        <v>0.49408854166666666</v>
      </c>
      <c r="K1116" s="65">
        <v>564.63</v>
      </c>
      <c r="L1116" s="65">
        <v>374.9</v>
      </c>
      <c r="M1116" s="8">
        <v>7.91</v>
      </c>
      <c r="N1116" s="8">
        <v>276.56</v>
      </c>
      <c r="O1116" s="8">
        <v>189.73</v>
      </c>
      <c r="P1116" s="8">
        <v>155.89849999999998</v>
      </c>
      <c r="Q1116" s="8">
        <v>33.831500000000005</v>
      </c>
      <c r="R1116" s="66">
        <f t="shared" si="104"/>
        <v>0.1783139197807411</v>
      </c>
      <c r="S1116" s="76">
        <f t="shared" si="105"/>
        <v>0.21503799790356387</v>
      </c>
      <c r="T1116" s="77">
        <f t="shared" si="108"/>
        <v>0.19443903957023054</v>
      </c>
      <c r="U1116" s="77">
        <f t="shared" si="106"/>
        <v>0.61447894828791061</v>
      </c>
      <c r="V1116">
        <f t="shared" si="107"/>
        <v>-0.10572938504542273</v>
      </c>
    </row>
    <row r="1117" spans="1:22" x14ac:dyDescent="0.2">
      <c r="A1117" s="70">
        <v>43497</v>
      </c>
      <c r="B1117" s="66" t="s">
        <v>474</v>
      </c>
      <c r="C1117" s="66" t="s">
        <v>537</v>
      </c>
      <c r="D1117" s="5" t="s">
        <v>218</v>
      </c>
      <c r="E1117" s="66" t="s">
        <v>481</v>
      </c>
      <c r="F1117" s="5" t="s">
        <v>440</v>
      </c>
      <c r="G1117" s="66" t="s">
        <v>493</v>
      </c>
      <c r="H1117" s="5" t="s">
        <v>125</v>
      </c>
      <c r="I1117" s="73">
        <v>96</v>
      </c>
      <c r="J1117" s="65">
        <f t="shared" si="103"/>
        <v>0.49406250000000002</v>
      </c>
      <c r="K1117" s="65">
        <v>141.16</v>
      </c>
      <c r="L1117" s="65">
        <v>93.72</v>
      </c>
      <c r="M1117" s="8">
        <v>1.98</v>
      </c>
      <c r="N1117" s="8">
        <v>69.14</v>
      </c>
      <c r="O1117" s="8">
        <v>47.43</v>
      </c>
      <c r="P1117" s="8">
        <v>39.125500000000002</v>
      </c>
      <c r="Q1117" s="8">
        <v>8.3044999999999973</v>
      </c>
      <c r="R1117" s="66">
        <f t="shared" si="104"/>
        <v>0.17508960573476698</v>
      </c>
      <c r="S1117" s="76">
        <f t="shared" si="105"/>
        <v>0.17776950630070765</v>
      </c>
      <c r="T1117" s="77">
        <f t="shared" si="108"/>
        <v>0.15714450630070764</v>
      </c>
      <c r="U1117" s="77">
        <f t="shared" si="106"/>
        <v>0.81589418263421376</v>
      </c>
      <c r="V1117">
        <f t="shared" si="107"/>
        <v>9.5685849300880421E-2</v>
      </c>
    </row>
    <row r="1118" spans="1:22" x14ac:dyDescent="0.2">
      <c r="A1118" s="70">
        <v>43497</v>
      </c>
      <c r="B1118" s="66" t="s">
        <v>474</v>
      </c>
      <c r="C1118" s="66" t="s">
        <v>537</v>
      </c>
      <c r="D1118" s="5" t="s">
        <v>218</v>
      </c>
      <c r="E1118" s="66" t="s">
        <v>481</v>
      </c>
      <c r="F1118" s="5" t="s">
        <v>440</v>
      </c>
      <c r="G1118" s="66" t="s">
        <v>491</v>
      </c>
      <c r="H1118" s="5" t="s">
        <v>17</v>
      </c>
      <c r="I1118" s="73">
        <v>204</v>
      </c>
      <c r="J1118" s="65">
        <f t="shared" si="103"/>
        <v>0.80210784313725492</v>
      </c>
      <c r="K1118" s="65">
        <v>299.95999999999998</v>
      </c>
      <c r="L1118" s="65">
        <v>136.33000000000001</v>
      </c>
      <c r="M1118" s="8">
        <v>4.2</v>
      </c>
      <c r="N1118" s="8">
        <v>146.91999999999999</v>
      </c>
      <c r="O1118" s="8">
        <v>163.63</v>
      </c>
      <c r="P1118" s="8">
        <v>78.692999999999998</v>
      </c>
      <c r="Q1118" s="8">
        <v>84.936999999999998</v>
      </c>
      <c r="R1118" s="66">
        <f t="shared" si="104"/>
        <v>0.51907963087453401</v>
      </c>
      <c r="S1118" s="76">
        <v>0</v>
      </c>
      <c r="T1118" s="77">
        <f t="shared" si="108"/>
        <v>-2.0588235294117647E-2</v>
      </c>
      <c r="U1118" s="77">
        <v>0</v>
      </c>
      <c r="V1118">
        <f t="shared" si="107"/>
        <v>-0.72019607843137246</v>
      </c>
    </row>
    <row r="1119" spans="1:22" x14ac:dyDescent="0.2">
      <c r="A1119" s="70">
        <v>43497</v>
      </c>
      <c r="B1119" s="66" t="s">
        <v>474</v>
      </c>
      <c r="C1119" s="66" t="s">
        <v>537</v>
      </c>
      <c r="D1119" s="5" t="s">
        <v>218</v>
      </c>
      <c r="E1119" s="66" t="s">
        <v>481</v>
      </c>
      <c r="F1119" s="5" t="s">
        <v>440</v>
      </c>
      <c r="G1119" s="66" t="s">
        <v>496</v>
      </c>
      <c r="H1119" s="5" t="s">
        <v>77</v>
      </c>
      <c r="I1119" s="73">
        <v>192</v>
      </c>
      <c r="J1119" s="65">
        <f t="shared" si="103"/>
        <v>0.54885416666666664</v>
      </c>
      <c r="K1119" s="65">
        <v>282.31</v>
      </c>
      <c r="L1119" s="65">
        <v>176.93</v>
      </c>
      <c r="M1119" s="8">
        <v>3.95</v>
      </c>
      <c r="N1119" s="8">
        <v>138.28</v>
      </c>
      <c r="O1119" s="8">
        <v>105.38</v>
      </c>
      <c r="P1119" s="8">
        <v>88.646500000000003</v>
      </c>
      <c r="Q1119" s="8">
        <v>16.733499999999992</v>
      </c>
      <c r="R1119" s="66">
        <f t="shared" si="104"/>
        <v>0.15879199089011192</v>
      </c>
      <c r="S1119" s="76">
        <f t="shared" si="105"/>
        <v>0.15838751289989678</v>
      </c>
      <c r="T1119" s="77">
        <f t="shared" si="108"/>
        <v>0.13781459623323011</v>
      </c>
      <c r="U1119" s="77">
        <f t="shared" si="106"/>
        <v>0.48186532507739938</v>
      </c>
      <c r="V1119">
        <f t="shared" si="107"/>
        <v>-0.23834300825593396</v>
      </c>
    </row>
    <row r="1120" spans="1:22" x14ac:dyDescent="0.2">
      <c r="A1120" s="70">
        <v>43497</v>
      </c>
      <c r="B1120" s="66" t="s">
        <v>474</v>
      </c>
      <c r="C1120" s="66" t="s">
        <v>537</v>
      </c>
      <c r="D1120" s="5" t="s">
        <v>218</v>
      </c>
      <c r="E1120" s="66" t="s">
        <v>481</v>
      </c>
      <c r="F1120" s="5" t="s">
        <v>440</v>
      </c>
      <c r="G1120" s="66" t="s">
        <v>491</v>
      </c>
      <c r="H1120" s="5" t="s">
        <v>12</v>
      </c>
      <c r="I1120" s="73">
        <v>252</v>
      </c>
      <c r="J1120" s="65">
        <f t="shared" si="103"/>
        <v>0.62353174603174599</v>
      </c>
      <c r="K1120" s="65">
        <v>370.54</v>
      </c>
      <c r="L1120" s="65">
        <v>213.4</v>
      </c>
      <c r="M1120" s="8">
        <v>5.19</v>
      </c>
      <c r="N1120" s="8">
        <v>181.49</v>
      </c>
      <c r="O1120" s="8">
        <v>157.13</v>
      </c>
      <c r="P1120" s="8">
        <v>102.357</v>
      </c>
      <c r="Q1120" s="8">
        <v>54.772999999999996</v>
      </c>
      <c r="R1120" s="66">
        <f t="shared" si="104"/>
        <v>0.34858397505250427</v>
      </c>
      <c r="S1120" s="76">
        <f t="shared" si="105"/>
        <v>0.17848703170028818</v>
      </c>
      <c r="T1120" s="77">
        <f t="shared" si="108"/>
        <v>0.15789179360505007</v>
      </c>
      <c r="U1120" s="77">
        <f t="shared" si="106"/>
        <v>0.37323246878001926</v>
      </c>
      <c r="V1120">
        <f t="shared" si="107"/>
        <v>-0.34696594391839353</v>
      </c>
    </row>
    <row r="1121" spans="1:22" x14ac:dyDescent="0.2">
      <c r="A1121" s="70">
        <v>43497</v>
      </c>
      <c r="B1121" s="66" t="s">
        <v>474</v>
      </c>
      <c r="C1121" s="66" t="s">
        <v>537</v>
      </c>
      <c r="D1121" s="5" t="s">
        <v>218</v>
      </c>
      <c r="E1121" s="66" t="s">
        <v>481</v>
      </c>
      <c r="F1121" s="5" t="s">
        <v>440</v>
      </c>
      <c r="G1121" s="66" t="s">
        <v>491</v>
      </c>
      <c r="H1121" s="5" t="s">
        <v>11</v>
      </c>
      <c r="I1121" s="73">
        <v>624</v>
      </c>
      <c r="J1121" s="65">
        <f t="shared" si="103"/>
        <v>0.63839743589743592</v>
      </c>
      <c r="K1121" s="65">
        <v>917.52</v>
      </c>
      <c r="L1121" s="65">
        <v>519.16</v>
      </c>
      <c r="M1121" s="8">
        <v>12.85</v>
      </c>
      <c r="N1121" s="8">
        <v>449.41</v>
      </c>
      <c r="O1121" s="8">
        <v>398.36</v>
      </c>
      <c r="P1121" s="8">
        <v>250.02749999999997</v>
      </c>
      <c r="Q1121" s="8">
        <v>148.33250000000004</v>
      </c>
      <c r="R1121" s="66">
        <f t="shared" si="104"/>
        <v>0.37235791746159264</v>
      </c>
      <c r="S1121" s="76">
        <f t="shared" si="105"/>
        <v>0.17848675710594317</v>
      </c>
      <c r="T1121" s="77">
        <f t="shared" si="108"/>
        <v>0.15789380838799444</v>
      </c>
      <c r="U1121" s="77">
        <f t="shared" si="106"/>
        <v>0.37323320413436689</v>
      </c>
      <c r="V1121">
        <f t="shared" si="107"/>
        <v>-0.34697512919896645</v>
      </c>
    </row>
    <row r="1122" spans="1:22" x14ac:dyDescent="0.2">
      <c r="A1122" s="70">
        <v>43497</v>
      </c>
      <c r="B1122" s="66" t="s">
        <v>474</v>
      </c>
      <c r="C1122" s="66" t="s">
        <v>537</v>
      </c>
      <c r="D1122" s="5" t="s">
        <v>218</v>
      </c>
      <c r="E1122" s="66" t="s">
        <v>481</v>
      </c>
      <c r="F1122" s="5" t="s">
        <v>440</v>
      </c>
      <c r="G1122" s="66" t="s">
        <v>491</v>
      </c>
      <c r="H1122" s="5" t="s">
        <v>9</v>
      </c>
      <c r="I1122" s="73">
        <v>468</v>
      </c>
      <c r="J1122" s="65">
        <f t="shared" si="103"/>
        <v>0.66858974358974355</v>
      </c>
      <c r="K1122" s="65">
        <v>688.14</v>
      </c>
      <c r="L1122" s="65">
        <v>375.24</v>
      </c>
      <c r="M1122" s="8">
        <v>9.6300000000000008</v>
      </c>
      <c r="N1122" s="8">
        <v>337.05</v>
      </c>
      <c r="O1122" s="8">
        <v>312.89999999999998</v>
      </c>
      <c r="P1122" s="8">
        <v>189.54999999999998</v>
      </c>
      <c r="Q1122" s="8">
        <v>123.35</v>
      </c>
      <c r="R1122" s="66">
        <f t="shared" si="104"/>
        <v>0.39421540428251839</v>
      </c>
      <c r="S1122" s="76">
        <f t="shared" si="105"/>
        <v>0.16014044402091915</v>
      </c>
      <c r="T1122" s="77">
        <f t="shared" si="108"/>
        <v>0.13956352094399607</v>
      </c>
      <c r="U1122" s="77">
        <f t="shared" si="106"/>
        <v>0.47238584669139749</v>
      </c>
      <c r="V1122">
        <f t="shared" si="107"/>
        <v>-0.24780646100091019</v>
      </c>
    </row>
    <row r="1123" spans="1:22" x14ac:dyDescent="0.2">
      <c r="A1123" s="70">
        <v>43497</v>
      </c>
      <c r="B1123" s="66" t="s">
        <v>474</v>
      </c>
      <c r="C1123" s="66" t="s">
        <v>537</v>
      </c>
      <c r="D1123" s="5" t="s">
        <v>218</v>
      </c>
      <c r="E1123" s="66" t="s">
        <v>481</v>
      </c>
      <c r="F1123" s="5" t="s">
        <v>440</v>
      </c>
      <c r="G1123" s="66" t="s">
        <v>491</v>
      </c>
      <c r="H1123" s="5" t="s">
        <v>172</v>
      </c>
      <c r="I1123" s="73">
        <v>0</v>
      </c>
      <c r="J1123" s="65">
        <v>0</v>
      </c>
      <c r="K1123" s="65">
        <v>0</v>
      </c>
      <c r="L1123" s="65">
        <v>-40.19</v>
      </c>
      <c r="M1123" s="7">
        <v>0</v>
      </c>
      <c r="N1123" s="7">
        <v>0</v>
      </c>
      <c r="O1123" s="8">
        <v>40.19</v>
      </c>
      <c r="P1123" s="7">
        <v>0</v>
      </c>
      <c r="Q1123" s="8">
        <v>40.19</v>
      </c>
      <c r="R1123" s="66">
        <f t="shared" si="104"/>
        <v>1</v>
      </c>
      <c r="S1123" s="76">
        <f t="shared" si="105"/>
        <v>0.14319643305702087</v>
      </c>
      <c r="T1123" s="77">
        <v>0</v>
      </c>
      <c r="U1123" s="77">
        <f t="shared" si="106"/>
        <v>0.56395943230344137</v>
      </c>
      <c r="V1123" s="15">
        <v>0</v>
      </c>
    </row>
    <row r="1124" spans="1:22" x14ac:dyDescent="0.2">
      <c r="A1124" s="70">
        <v>43497</v>
      </c>
      <c r="B1124" s="66" t="s">
        <v>474</v>
      </c>
      <c r="C1124" s="66" t="s">
        <v>537</v>
      </c>
      <c r="D1124" s="5" t="s">
        <v>218</v>
      </c>
      <c r="E1124" s="66" t="s">
        <v>481</v>
      </c>
      <c r="F1124" s="5" t="s">
        <v>441</v>
      </c>
      <c r="G1124" s="66" t="s">
        <v>498</v>
      </c>
      <c r="H1124" s="5" t="s">
        <v>327</v>
      </c>
      <c r="I1124" s="73">
        <v>0</v>
      </c>
      <c r="J1124" s="65">
        <v>0</v>
      </c>
      <c r="K1124" s="65">
        <v>0</v>
      </c>
      <c r="L1124" s="65">
        <v>-20.95</v>
      </c>
      <c r="M1124" s="7">
        <v>0</v>
      </c>
      <c r="N1124" s="7">
        <v>0</v>
      </c>
      <c r="O1124" s="8">
        <v>20.95</v>
      </c>
      <c r="P1124" s="7">
        <v>0</v>
      </c>
      <c r="Q1124" s="8">
        <v>20.95</v>
      </c>
      <c r="R1124" s="66">
        <f t="shared" si="104"/>
        <v>1</v>
      </c>
      <c r="S1124" s="76">
        <v>0</v>
      </c>
      <c r="T1124" s="77">
        <v>0</v>
      </c>
      <c r="U1124" s="77">
        <v>0</v>
      </c>
      <c r="V1124" s="15">
        <v>0</v>
      </c>
    </row>
    <row r="1125" spans="1:22" x14ac:dyDescent="0.2">
      <c r="A1125" s="70">
        <v>43497</v>
      </c>
      <c r="B1125" s="66" t="s">
        <v>474</v>
      </c>
      <c r="C1125" s="66" t="s">
        <v>537</v>
      </c>
      <c r="D1125" s="5" t="s">
        <v>218</v>
      </c>
      <c r="E1125" s="66" t="s">
        <v>481</v>
      </c>
      <c r="F1125" s="5" t="s">
        <v>441</v>
      </c>
      <c r="G1125" s="66" t="s">
        <v>495</v>
      </c>
      <c r="H1125" s="5" t="s">
        <v>85</v>
      </c>
      <c r="I1125" s="73">
        <v>150</v>
      </c>
      <c r="J1125" s="65">
        <f t="shared" si="103"/>
        <v>0.39153333333333329</v>
      </c>
      <c r="K1125" s="65">
        <v>166.09</v>
      </c>
      <c r="L1125" s="65">
        <v>107.35</v>
      </c>
      <c r="M1125" s="8">
        <v>2.33</v>
      </c>
      <c r="N1125" s="8">
        <v>81.349999999999994</v>
      </c>
      <c r="O1125" s="8">
        <v>58.73</v>
      </c>
      <c r="P1125" s="8">
        <v>25.567999999999998</v>
      </c>
      <c r="Q1125" s="8">
        <v>33.161999999999999</v>
      </c>
      <c r="R1125" s="66">
        <f t="shared" si="104"/>
        <v>0.56465179635620644</v>
      </c>
      <c r="S1125" s="76">
        <f t="shared" si="105"/>
        <v>0.15684205864115502</v>
      </c>
      <c r="T1125" s="77">
        <f t="shared" si="108"/>
        <v>0.14130872530782168</v>
      </c>
      <c r="U1125" s="77">
        <f t="shared" si="106"/>
        <v>0.49021166130254629</v>
      </c>
      <c r="V1125">
        <f t="shared" si="107"/>
        <v>-5.2121672030787047E-2</v>
      </c>
    </row>
    <row r="1126" spans="1:22" x14ac:dyDescent="0.2">
      <c r="A1126" s="70">
        <v>43497</v>
      </c>
      <c r="B1126" s="66" t="s">
        <v>474</v>
      </c>
      <c r="C1126" s="66" t="s">
        <v>537</v>
      </c>
      <c r="D1126" s="5" t="s">
        <v>218</v>
      </c>
      <c r="E1126" s="66" t="s">
        <v>481</v>
      </c>
      <c r="F1126" s="5" t="s">
        <v>441</v>
      </c>
      <c r="G1126" s="66" t="s">
        <v>498</v>
      </c>
      <c r="H1126" s="5" t="s">
        <v>168</v>
      </c>
      <c r="I1126" s="73">
        <v>84</v>
      </c>
      <c r="J1126" s="65">
        <f t="shared" si="103"/>
        <v>0.66619047619047622</v>
      </c>
      <c r="K1126" s="65">
        <v>93.01</v>
      </c>
      <c r="L1126" s="65">
        <v>37.049999999999997</v>
      </c>
      <c r="M1126" s="8">
        <v>1.3</v>
      </c>
      <c r="N1126" s="8">
        <v>45.56</v>
      </c>
      <c r="O1126" s="8">
        <v>55.96</v>
      </c>
      <c r="P1126" s="8">
        <v>16.082000000000001</v>
      </c>
      <c r="Q1126" s="8">
        <v>39.878</v>
      </c>
      <c r="R1126" s="66">
        <f t="shared" si="104"/>
        <v>0.71261615439599713</v>
      </c>
      <c r="S1126" s="76">
        <f t="shared" si="105"/>
        <v>0.22908322425828967</v>
      </c>
      <c r="T1126" s="77">
        <f t="shared" si="108"/>
        <v>0.21360703378209919</v>
      </c>
      <c r="U1126" s="77">
        <f t="shared" si="106"/>
        <v>0.66595440663176264</v>
      </c>
      <c r="V1126">
        <f t="shared" si="107"/>
        <v>0.12357345425081023</v>
      </c>
    </row>
    <row r="1127" spans="1:22" x14ac:dyDescent="0.2">
      <c r="A1127" s="70">
        <v>43497</v>
      </c>
      <c r="B1127" s="66" t="s">
        <v>474</v>
      </c>
      <c r="C1127" s="66" t="s">
        <v>537</v>
      </c>
      <c r="D1127" s="5" t="s">
        <v>218</v>
      </c>
      <c r="E1127" s="66" t="s">
        <v>481</v>
      </c>
      <c r="F1127" s="5" t="s">
        <v>441</v>
      </c>
      <c r="G1127" s="66" t="s">
        <v>491</v>
      </c>
      <c r="H1127" s="5" t="s">
        <v>169</v>
      </c>
      <c r="I1127" s="73">
        <v>0</v>
      </c>
      <c r="J1127" s="65">
        <v>0</v>
      </c>
      <c r="K1127" s="65">
        <v>0</v>
      </c>
      <c r="L1127" s="65">
        <v>-11.24</v>
      </c>
      <c r="M1127" s="7">
        <v>0</v>
      </c>
      <c r="N1127" s="7">
        <v>0</v>
      </c>
      <c r="O1127" s="8">
        <v>11.24</v>
      </c>
      <c r="P1127" s="7">
        <v>0</v>
      </c>
      <c r="Q1127" s="8">
        <v>11.24</v>
      </c>
      <c r="R1127" s="66">
        <f t="shared" si="104"/>
        <v>1</v>
      </c>
      <c r="S1127" s="76">
        <f t="shared" si="105"/>
        <v>0.22751060343165602</v>
      </c>
      <c r="T1127" s="77">
        <v>0</v>
      </c>
      <c r="U1127" s="77">
        <f t="shared" si="106"/>
        <v>0.67445488721804514</v>
      </c>
      <c r="V1127" s="15">
        <v>0</v>
      </c>
    </row>
    <row r="1128" spans="1:22" x14ac:dyDescent="0.2">
      <c r="A1128" s="70">
        <v>43497</v>
      </c>
      <c r="B1128" s="66" t="s">
        <v>474</v>
      </c>
      <c r="C1128" s="66" t="s">
        <v>537</v>
      </c>
      <c r="D1128" s="5" t="s">
        <v>218</v>
      </c>
      <c r="E1128" s="66" t="s">
        <v>482</v>
      </c>
      <c r="F1128" s="5" t="s">
        <v>441</v>
      </c>
      <c r="G1128" s="66" t="s">
        <v>499</v>
      </c>
      <c r="H1128" s="5" t="s">
        <v>89</v>
      </c>
      <c r="I1128" s="73">
        <v>54</v>
      </c>
      <c r="J1128" s="65">
        <f t="shared" si="103"/>
        <v>0.39907407407407408</v>
      </c>
      <c r="K1128" s="65">
        <v>59.79</v>
      </c>
      <c r="L1128" s="65">
        <v>38.24</v>
      </c>
      <c r="M1128" s="8">
        <v>0.84</v>
      </c>
      <c r="N1128" s="8">
        <v>29.29</v>
      </c>
      <c r="O1128" s="8">
        <v>21.55</v>
      </c>
      <c r="P1128" s="8">
        <v>9.4179999999999993</v>
      </c>
      <c r="Q1128" s="8">
        <v>12.132000000000001</v>
      </c>
      <c r="R1128" s="66">
        <f t="shared" si="104"/>
        <v>0.56296983758700703</v>
      </c>
      <c r="S1128" s="76">
        <f t="shared" si="105"/>
        <v>0.45927419354838717</v>
      </c>
      <c r="T1128" s="77">
        <f t="shared" si="108"/>
        <v>0.44371863799283162</v>
      </c>
      <c r="U1128" s="77">
        <f t="shared" si="106"/>
        <v>1.3787802419354838</v>
      </c>
      <c r="V1128">
        <f t="shared" si="107"/>
        <v>0.83637283452807643</v>
      </c>
    </row>
    <row r="1129" spans="1:22" x14ac:dyDescent="0.2">
      <c r="A1129" s="70">
        <v>43497</v>
      </c>
      <c r="B1129" s="66" t="s">
        <v>474</v>
      </c>
      <c r="C1129" s="66" t="s">
        <v>537</v>
      </c>
      <c r="D1129" s="5" t="s">
        <v>218</v>
      </c>
      <c r="E1129" s="66" t="s">
        <v>481</v>
      </c>
      <c r="F1129" s="5" t="s">
        <v>441</v>
      </c>
      <c r="G1129" s="66" t="s">
        <v>494</v>
      </c>
      <c r="H1129" s="5" t="s">
        <v>67</v>
      </c>
      <c r="I1129" s="73">
        <v>84</v>
      </c>
      <c r="J1129" s="65">
        <f t="shared" si="103"/>
        <v>0.47011904761904766</v>
      </c>
      <c r="K1129" s="65">
        <v>93.01</v>
      </c>
      <c r="L1129" s="65">
        <v>53.52</v>
      </c>
      <c r="M1129" s="8">
        <v>1.3</v>
      </c>
      <c r="N1129" s="8">
        <v>45.56</v>
      </c>
      <c r="O1129" s="8">
        <v>39.49</v>
      </c>
      <c r="P1129" s="8">
        <v>15.214999999999998</v>
      </c>
      <c r="Q1129" s="8">
        <v>24.275000000000006</v>
      </c>
      <c r="R1129" s="66">
        <f t="shared" si="104"/>
        <v>0.61471258546467467</v>
      </c>
      <c r="S1129" s="76">
        <f t="shared" si="105"/>
        <v>0.44669482576557562</v>
      </c>
      <c r="T1129" s="77">
        <f t="shared" si="108"/>
        <v>0.43121863528938514</v>
      </c>
      <c r="U1129" s="77">
        <f t="shared" si="106"/>
        <v>1.4467643435410067</v>
      </c>
      <c r="V1129">
        <f t="shared" si="107"/>
        <v>0.90438339116005428</v>
      </c>
    </row>
    <row r="1130" spans="1:22" x14ac:dyDescent="0.2">
      <c r="A1130" s="70">
        <v>43497</v>
      </c>
      <c r="B1130" s="66" t="s">
        <v>474</v>
      </c>
      <c r="C1130" s="66" t="s">
        <v>537</v>
      </c>
      <c r="D1130" s="5" t="s">
        <v>218</v>
      </c>
      <c r="E1130" s="66" t="s">
        <v>481</v>
      </c>
      <c r="F1130" s="5" t="s">
        <v>441</v>
      </c>
      <c r="G1130" s="66" t="s">
        <v>495</v>
      </c>
      <c r="H1130" s="5" t="s">
        <v>197</v>
      </c>
      <c r="I1130" s="73">
        <v>78</v>
      </c>
      <c r="J1130" s="65">
        <f t="shared" si="103"/>
        <v>0.37205128205128207</v>
      </c>
      <c r="K1130" s="65">
        <v>86.36</v>
      </c>
      <c r="L1130" s="65">
        <v>57.34</v>
      </c>
      <c r="M1130" s="8">
        <v>1.21</v>
      </c>
      <c r="N1130" s="8">
        <v>42.3</v>
      </c>
      <c r="O1130" s="8">
        <v>29.02</v>
      </c>
      <c r="P1130" s="8">
        <v>14.603</v>
      </c>
      <c r="Q1130" s="8">
        <v>14.417</v>
      </c>
      <c r="R1130" s="66">
        <f t="shared" si="104"/>
        <v>0.49679531357684353</v>
      </c>
      <c r="S1130" s="76">
        <f t="shared" si="105"/>
        <v>0.34587044534412958</v>
      </c>
      <c r="T1130" s="77">
        <f t="shared" si="108"/>
        <v>0.33035762483130909</v>
      </c>
      <c r="U1130" s="77">
        <f t="shared" si="106"/>
        <v>0.72324786324786328</v>
      </c>
      <c r="V1130">
        <f t="shared" si="107"/>
        <v>0.18094017094017101</v>
      </c>
    </row>
    <row r="1131" spans="1:22" x14ac:dyDescent="0.2">
      <c r="A1131" s="70">
        <v>43497</v>
      </c>
      <c r="B1131" s="66" t="s">
        <v>474</v>
      </c>
      <c r="C1131" s="66" t="s">
        <v>537</v>
      </c>
      <c r="D1131" s="5" t="s">
        <v>218</v>
      </c>
      <c r="E1131" s="66" t="s">
        <v>481</v>
      </c>
      <c r="F1131" s="5" t="s">
        <v>441</v>
      </c>
      <c r="G1131" s="66" t="s">
        <v>489</v>
      </c>
      <c r="H1131" s="5" t="s">
        <v>114</v>
      </c>
      <c r="I1131" s="73">
        <v>120</v>
      </c>
      <c r="J1131" s="65">
        <f t="shared" si="103"/>
        <v>0.39283333333333331</v>
      </c>
      <c r="K1131" s="65">
        <v>132.87</v>
      </c>
      <c r="L1131" s="65">
        <v>85.73</v>
      </c>
      <c r="M1131" s="8">
        <v>1.86</v>
      </c>
      <c r="N1131" s="8">
        <v>65.08</v>
      </c>
      <c r="O1131" s="8">
        <v>47.14</v>
      </c>
      <c r="P1131" s="8">
        <v>21.385999999999999</v>
      </c>
      <c r="Q1131" s="8">
        <v>25.754000000000001</v>
      </c>
      <c r="R1131" s="66">
        <f t="shared" si="104"/>
        <v>0.54633008061094612</v>
      </c>
      <c r="S1131" s="76">
        <f t="shared" si="105"/>
        <v>0.34586946999561985</v>
      </c>
      <c r="T1131" s="77">
        <f t="shared" si="108"/>
        <v>0.33036946999561984</v>
      </c>
      <c r="U1131" s="77">
        <f t="shared" si="106"/>
        <v>0.72324791940429256</v>
      </c>
      <c r="V1131">
        <f t="shared" si="107"/>
        <v>0.18091458607095923</v>
      </c>
    </row>
    <row r="1132" spans="1:22" x14ac:dyDescent="0.2">
      <c r="A1132" s="70">
        <v>43497</v>
      </c>
      <c r="B1132" s="66" t="s">
        <v>474</v>
      </c>
      <c r="C1132" s="66" t="s">
        <v>537</v>
      </c>
      <c r="D1132" s="5" t="s">
        <v>218</v>
      </c>
      <c r="E1132" s="66" t="s">
        <v>481</v>
      </c>
      <c r="F1132" s="5" t="s">
        <v>441</v>
      </c>
      <c r="G1132" s="66" t="s">
        <v>493</v>
      </c>
      <c r="H1132" s="5" t="s">
        <v>127</v>
      </c>
      <c r="I1132" s="73">
        <v>78</v>
      </c>
      <c r="J1132" s="65">
        <f t="shared" si="103"/>
        <v>0.37205128205128207</v>
      </c>
      <c r="K1132" s="65">
        <v>86.36</v>
      </c>
      <c r="L1132" s="65">
        <v>57.34</v>
      </c>
      <c r="M1132" s="8">
        <v>1.21</v>
      </c>
      <c r="N1132" s="8">
        <v>42.3</v>
      </c>
      <c r="O1132" s="8">
        <v>29.02</v>
      </c>
      <c r="P1132" s="8">
        <v>15.81</v>
      </c>
      <c r="Q1132" s="8">
        <v>13.209999999999999</v>
      </c>
      <c r="R1132" s="66">
        <f t="shared" si="104"/>
        <v>0.45520330806340453</v>
      </c>
      <c r="S1132" s="76">
        <f t="shared" si="105"/>
        <v>0.31464065255731932</v>
      </c>
      <c r="T1132" s="77">
        <f t="shared" si="108"/>
        <v>0.29912783204449883</v>
      </c>
      <c r="U1132" s="77">
        <f t="shared" si="106"/>
        <v>0.65794312169312164</v>
      </c>
      <c r="V1132">
        <f t="shared" si="107"/>
        <v>0.11563542938542937</v>
      </c>
    </row>
    <row r="1133" spans="1:22" x14ac:dyDescent="0.2">
      <c r="A1133" s="70">
        <v>43497</v>
      </c>
      <c r="B1133" s="66" t="s">
        <v>474</v>
      </c>
      <c r="C1133" s="66" t="s">
        <v>537</v>
      </c>
      <c r="D1133" s="5" t="s">
        <v>218</v>
      </c>
      <c r="E1133" s="66" t="s">
        <v>481</v>
      </c>
      <c r="F1133" s="5" t="s">
        <v>441</v>
      </c>
      <c r="G1133" s="66" t="s">
        <v>498</v>
      </c>
      <c r="H1133" s="5" t="s">
        <v>308</v>
      </c>
      <c r="I1133" s="73">
        <v>0</v>
      </c>
      <c r="J1133" s="65">
        <v>0</v>
      </c>
      <c r="K1133" s="65">
        <v>0</v>
      </c>
      <c r="L1133" s="65">
        <v>-17.670000000000002</v>
      </c>
      <c r="M1133" s="7">
        <v>0</v>
      </c>
      <c r="N1133" s="7">
        <v>0</v>
      </c>
      <c r="O1133" s="8">
        <v>17.670000000000002</v>
      </c>
      <c r="P1133" s="7">
        <v>0</v>
      </c>
      <c r="Q1133" s="8">
        <v>17.670000000000002</v>
      </c>
      <c r="R1133" s="66">
        <f t="shared" si="104"/>
        <v>1</v>
      </c>
      <c r="S1133" s="76">
        <f t="shared" si="105"/>
        <v>0.22082051282051279</v>
      </c>
      <c r="T1133" s="77">
        <v>0</v>
      </c>
      <c r="U1133" s="77">
        <f t="shared" si="106"/>
        <v>0.46175524475524476</v>
      </c>
      <c r="V1133" s="15">
        <v>0</v>
      </c>
    </row>
    <row r="1134" spans="1:22" x14ac:dyDescent="0.2">
      <c r="A1134" s="70">
        <v>43497</v>
      </c>
      <c r="B1134" s="66" t="s">
        <v>474</v>
      </c>
      <c r="C1134" s="66" t="s">
        <v>537</v>
      </c>
      <c r="D1134" s="5" t="s">
        <v>218</v>
      </c>
      <c r="E1134" s="66" t="s">
        <v>481</v>
      </c>
      <c r="F1134" s="5" t="s">
        <v>441</v>
      </c>
      <c r="G1134" s="66" t="s">
        <v>495</v>
      </c>
      <c r="H1134" s="5" t="s">
        <v>84</v>
      </c>
      <c r="I1134" s="73">
        <v>138</v>
      </c>
      <c r="J1134" s="65">
        <f t="shared" si="103"/>
        <v>0.39949275362318842</v>
      </c>
      <c r="K1134" s="65">
        <v>152.80000000000001</v>
      </c>
      <c r="L1134" s="65">
        <v>97.67</v>
      </c>
      <c r="M1134" s="8">
        <v>2.14</v>
      </c>
      <c r="N1134" s="8">
        <v>74.84</v>
      </c>
      <c r="O1134" s="8">
        <v>55.13</v>
      </c>
      <c r="P1134" s="8">
        <v>23.817</v>
      </c>
      <c r="Q1134" s="8">
        <v>31.313000000000002</v>
      </c>
      <c r="R1134" s="66">
        <f t="shared" si="104"/>
        <v>0.56798476328677672</v>
      </c>
      <c r="S1134" s="76">
        <f t="shared" si="105"/>
        <v>0.26602805695142384</v>
      </c>
      <c r="T1134" s="77">
        <f t="shared" si="108"/>
        <v>0.25052081057461223</v>
      </c>
      <c r="U1134" s="77">
        <f t="shared" si="106"/>
        <v>0.96991572445561136</v>
      </c>
      <c r="V1134">
        <f t="shared" si="107"/>
        <v>0.42759688387590122</v>
      </c>
    </row>
    <row r="1135" spans="1:22" x14ac:dyDescent="0.2">
      <c r="A1135" s="70">
        <v>43497</v>
      </c>
      <c r="B1135" s="66" t="s">
        <v>474</v>
      </c>
      <c r="C1135" s="66" t="s">
        <v>537</v>
      </c>
      <c r="D1135" s="5" t="s">
        <v>218</v>
      </c>
      <c r="E1135" s="66" t="s">
        <v>481</v>
      </c>
      <c r="F1135" s="5" t="s">
        <v>441</v>
      </c>
      <c r="G1135" s="66" t="s">
        <v>498</v>
      </c>
      <c r="H1135" s="5" t="s">
        <v>363</v>
      </c>
      <c r="I1135" s="73">
        <v>0</v>
      </c>
      <c r="J1135" s="65">
        <v>0</v>
      </c>
      <c r="K1135" s="65">
        <v>0</v>
      </c>
      <c r="L1135" s="65">
        <v>-5.47</v>
      </c>
      <c r="M1135" s="7">
        <v>0</v>
      </c>
      <c r="N1135" s="7">
        <v>0</v>
      </c>
      <c r="O1135" s="8">
        <v>5.47</v>
      </c>
      <c r="P1135" s="7">
        <v>0</v>
      </c>
      <c r="Q1135" s="8">
        <v>5.47</v>
      </c>
      <c r="R1135" s="66">
        <f t="shared" si="104"/>
        <v>1</v>
      </c>
      <c r="S1135" s="76">
        <f t="shared" si="105"/>
        <v>0.24981909845788852</v>
      </c>
      <c r="T1135" s="77">
        <v>0</v>
      </c>
      <c r="U1135" s="77">
        <f t="shared" si="106"/>
        <v>1.0575159063949098</v>
      </c>
      <c r="V1135" s="15">
        <v>0</v>
      </c>
    </row>
    <row r="1136" spans="1:22" x14ac:dyDescent="0.2">
      <c r="A1136" s="70">
        <v>43497</v>
      </c>
      <c r="B1136" s="66" t="s">
        <v>474</v>
      </c>
      <c r="C1136" s="66" t="s">
        <v>537</v>
      </c>
      <c r="D1136" s="5" t="s">
        <v>218</v>
      </c>
      <c r="E1136" s="66" t="s">
        <v>481</v>
      </c>
      <c r="F1136" s="5" t="s">
        <v>441</v>
      </c>
      <c r="G1136" s="66" t="s">
        <v>498</v>
      </c>
      <c r="H1136" s="5" t="s">
        <v>326</v>
      </c>
      <c r="I1136" s="73">
        <v>0</v>
      </c>
      <c r="J1136" s="65">
        <v>0</v>
      </c>
      <c r="K1136" s="65">
        <v>0</v>
      </c>
      <c r="L1136" s="65">
        <v>-21.87</v>
      </c>
      <c r="M1136" s="7">
        <v>0</v>
      </c>
      <c r="N1136" s="7">
        <v>0</v>
      </c>
      <c r="O1136" s="8">
        <v>21.87</v>
      </c>
      <c r="P1136" s="7">
        <v>0</v>
      </c>
      <c r="Q1136" s="8">
        <v>21.87</v>
      </c>
      <c r="R1136" s="66">
        <f t="shared" si="104"/>
        <v>1</v>
      </c>
      <c r="S1136" s="76">
        <f t="shared" si="105"/>
        <v>0.29144876633815614</v>
      </c>
      <c r="T1136" s="77">
        <v>0</v>
      </c>
      <c r="U1136" s="77">
        <f t="shared" si="106"/>
        <v>0.83252944362899284</v>
      </c>
      <c r="V1136" s="15">
        <v>0</v>
      </c>
    </row>
    <row r="1137" spans="1:22" x14ac:dyDescent="0.2">
      <c r="A1137" s="70">
        <v>43497</v>
      </c>
      <c r="B1137" s="66" t="s">
        <v>474</v>
      </c>
      <c r="C1137" s="66" t="s">
        <v>537</v>
      </c>
      <c r="D1137" s="5" t="s">
        <v>218</v>
      </c>
      <c r="E1137" s="66" t="s">
        <v>481</v>
      </c>
      <c r="F1137" s="5" t="s">
        <v>441</v>
      </c>
      <c r="G1137" s="66" t="s">
        <v>495</v>
      </c>
      <c r="H1137" s="5" t="s">
        <v>80</v>
      </c>
      <c r="I1137" s="73">
        <v>156</v>
      </c>
      <c r="J1137" s="65">
        <f t="shared" si="103"/>
        <v>0.40358974358974359</v>
      </c>
      <c r="K1137" s="65">
        <v>172.73</v>
      </c>
      <c r="L1137" s="65">
        <v>109.77</v>
      </c>
      <c r="M1137" s="8">
        <v>2.42</v>
      </c>
      <c r="N1137" s="8">
        <v>84.6</v>
      </c>
      <c r="O1137" s="8">
        <v>62.96</v>
      </c>
      <c r="P1137" s="8">
        <v>26.401</v>
      </c>
      <c r="Q1137" s="8">
        <v>36.558999999999997</v>
      </c>
      <c r="R1137" s="66">
        <f t="shared" si="104"/>
        <v>0.58067026683608636</v>
      </c>
      <c r="S1137" s="76">
        <f t="shared" si="105"/>
        <v>0.24374369482976041</v>
      </c>
      <c r="T1137" s="77">
        <f t="shared" si="108"/>
        <v>0.22823087431693989</v>
      </c>
      <c r="U1137" s="77">
        <f t="shared" si="106"/>
        <v>1.0903509878100042</v>
      </c>
      <c r="V1137">
        <f t="shared" si="107"/>
        <v>0.5480432955023119</v>
      </c>
    </row>
    <row r="1138" spans="1:22" x14ac:dyDescent="0.2">
      <c r="A1138" s="70">
        <v>43497</v>
      </c>
      <c r="B1138" s="66" t="s">
        <v>474</v>
      </c>
      <c r="C1138" s="66" t="s">
        <v>537</v>
      </c>
      <c r="D1138" s="5" t="s">
        <v>218</v>
      </c>
      <c r="E1138" s="66" t="s">
        <v>481</v>
      </c>
      <c r="F1138" s="5" t="s">
        <v>441</v>
      </c>
      <c r="G1138" s="66" t="s">
        <v>498</v>
      </c>
      <c r="H1138" s="5" t="s">
        <v>167</v>
      </c>
      <c r="I1138" s="73">
        <v>0</v>
      </c>
      <c r="J1138" s="65">
        <v>0</v>
      </c>
      <c r="K1138" s="65">
        <v>0</v>
      </c>
      <c r="L1138" s="65">
        <v>-19.93</v>
      </c>
      <c r="M1138" s="7">
        <v>0</v>
      </c>
      <c r="N1138" s="7">
        <v>0</v>
      </c>
      <c r="O1138" s="8">
        <v>19.93</v>
      </c>
      <c r="P1138" s="7">
        <v>0</v>
      </c>
      <c r="Q1138" s="8">
        <v>19.93</v>
      </c>
      <c r="R1138" s="66">
        <f t="shared" si="104"/>
        <v>1</v>
      </c>
      <c r="S1138" s="76">
        <f t="shared" si="105"/>
        <v>0.25384156525888818</v>
      </c>
      <c r="T1138" s="77">
        <v>0</v>
      </c>
      <c r="U1138" s="77">
        <f t="shared" si="106"/>
        <v>1.0357760677642567</v>
      </c>
      <c r="V1138" s="15">
        <v>0</v>
      </c>
    </row>
    <row r="1139" spans="1:22" x14ac:dyDescent="0.2">
      <c r="A1139" s="70">
        <v>43497</v>
      </c>
      <c r="B1139" s="66" t="s">
        <v>474</v>
      </c>
      <c r="C1139" s="66" t="s">
        <v>537</v>
      </c>
      <c r="D1139" s="5" t="s">
        <v>218</v>
      </c>
      <c r="E1139" s="66" t="s">
        <v>481</v>
      </c>
      <c r="F1139" s="5" t="s">
        <v>441</v>
      </c>
      <c r="G1139" s="66" t="s">
        <v>495</v>
      </c>
      <c r="H1139" s="5" t="s">
        <v>87</v>
      </c>
      <c r="I1139" s="73">
        <v>126</v>
      </c>
      <c r="J1139" s="65">
        <f t="shared" si="103"/>
        <v>0.38817460317460317</v>
      </c>
      <c r="K1139" s="65">
        <v>139.51</v>
      </c>
      <c r="L1139" s="65">
        <v>90.61</v>
      </c>
      <c r="M1139" s="8">
        <v>1.95</v>
      </c>
      <c r="N1139" s="8">
        <v>68.33</v>
      </c>
      <c r="O1139" s="8">
        <v>48.91</v>
      </c>
      <c r="P1139" s="8">
        <v>21.675000000000001</v>
      </c>
      <c r="Q1139" s="8">
        <v>27.234999999999996</v>
      </c>
      <c r="R1139" s="66">
        <f t="shared" si="104"/>
        <v>0.55683909221018191</v>
      </c>
      <c r="S1139" s="76">
        <f t="shared" si="105"/>
        <v>0.24090831021270967</v>
      </c>
      <c r="T1139" s="77">
        <f t="shared" si="108"/>
        <v>0.22543211973651919</v>
      </c>
      <c r="U1139" s="77">
        <f t="shared" si="106"/>
        <v>1.1056747919143877</v>
      </c>
      <c r="V1139">
        <f t="shared" si="107"/>
        <v>0.56337320461280038</v>
      </c>
    </row>
    <row r="1140" spans="1:22" x14ac:dyDescent="0.2">
      <c r="A1140" s="70">
        <v>43497</v>
      </c>
      <c r="B1140" s="66" t="s">
        <v>474</v>
      </c>
      <c r="C1140" s="66" t="s">
        <v>537</v>
      </c>
      <c r="D1140" s="5" t="s">
        <v>218</v>
      </c>
      <c r="E1140" s="66" t="s">
        <v>481</v>
      </c>
      <c r="F1140" s="5" t="s">
        <v>441</v>
      </c>
      <c r="G1140" s="66" t="s">
        <v>498</v>
      </c>
      <c r="H1140" s="5" t="s">
        <v>337</v>
      </c>
      <c r="I1140" s="73">
        <v>0</v>
      </c>
      <c r="J1140" s="65">
        <v>0</v>
      </c>
      <c r="K1140" s="65">
        <v>0</v>
      </c>
      <c r="L1140" s="65">
        <v>-12.54</v>
      </c>
      <c r="M1140" s="7">
        <v>0</v>
      </c>
      <c r="N1140" s="7">
        <v>0</v>
      </c>
      <c r="O1140" s="8">
        <v>12.54</v>
      </c>
      <c r="P1140" s="7">
        <v>0</v>
      </c>
      <c r="Q1140" s="8">
        <v>12.54</v>
      </c>
      <c r="R1140" s="66">
        <f t="shared" si="104"/>
        <v>1</v>
      </c>
      <c r="S1140" s="76">
        <f t="shared" si="105"/>
        <v>0.22175460636515912</v>
      </c>
      <c r="T1140" s="77">
        <v>0</v>
      </c>
      <c r="U1140" s="77">
        <f t="shared" si="106"/>
        <v>0.60904103852596314</v>
      </c>
      <c r="V1140" s="15">
        <v>0</v>
      </c>
    </row>
    <row r="1141" spans="1:22" x14ac:dyDescent="0.2">
      <c r="A1141" s="70">
        <v>43497</v>
      </c>
      <c r="B1141" s="66" t="s">
        <v>474</v>
      </c>
      <c r="C1141" s="66" t="s">
        <v>537</v>
      </c>
      <c r="D1141" s="5" t="s">
        <v>218</v>
      </c>
      <c r="E1141" s="66" t="s">
        <v>481</v>
      </c>
      <c r="F1141" s="5" t="s">
        <v>441</v>
      </c>
      <c r="G1141" s="66" t="s">
        <v>495</v>
      </c>
      <c r="H1141" s="5" t="s">
        <v>83</v>
      </c>
      <c r="I1141" s="73">
        <v>114</v>
      </c>
      <c r="J1141" s="65">
        <f t="shared" si="103"/>
        <v>0.38078947368421051</v>
      </c>
      <c r="K1141" s="65">
        <v>126.23</v>
      </c>
      <c r="L1141" s="65">
        <v>82.81</v>
      </c>
      <c r="M1141" s="8">
        <v>1.77</v>
      </c>
      <c r="N1141" s="8">
        <v>61.83</v>
      </c>
      <c r="O1141" s="8">
        <v>43.41</v>
      </c>
      <c r="P1141" s="8">
        <v>19.396999999999998</v>
      </c>
      <c r="Q1141" s="8">
        <v>24.012999999999998</v>
      </c>
      <c r="R1141" s="66">
        <f t="shared" si="104"/>
        <v>0.55316747293250401</v>
      </c>
      <c r="S1141" s="76">
        <f t="shared" si="105"/>
        <v>0.20730046948356809</v>
      </c>
      <c r="T1141" s="77">
        <f t="shared" si="108"/>
        <v>0.1917741536940944</v>
      </c>
      <c r="U1141" s="77">
        <f t="shared" si="106"/>
        <v>0.6871596244131456</v>
      </c>
      <c r="V1141">
        <f t="shared" si="107"/>
        <v>0.14479120336051399</v>
      </c>
    </row>
    <row r="1142" spans="1:22" x14ac:dyDescent="0.2">
      <c r="A1142" s="70">
        <v>43497</v>
      </c>
      <c r="B1142" s="66" t="s">
        <v>474</v>
      </c>
      <c r="C1142" s="66" t="s">
        <v>537</v>
      </c>
      <c r="D1142" s="5" t="s">
        <v>218</v>
      </c>
      <c r="E1142" s="66" t="s">
        <v>482</v>
      </c>
      <c r="F1142" s="5" t="s">
        <v>441</v>
      </c>
      <c r="G1142" s="66" t="s">
        <v>512</v>
      </c>
      <c r="H1142" s="5" t="s">
        <v>325</v>
      </c>
      <c r="I1142" s="73">
        <v>0</v>
      </c>
      <c r="J1142" s="65">
        <v>0</v>
      </c>
      <c r="K1142" s="65">
        <v>0</v>
      </c>
      <c r="L1142" s="65">
        <v>-22.16</v>
      </c>
      <c r="M1142" s="7">
        <v>0</v>
      </c>
      <c r="N1142" s="7">
        <v>0</v>
      </c>
      <c r="O1142" s="8">
        <v>22.16</v>
      </c>
      <c r="P1142" s="7">
        <v>0</v>
      </c>
      <c r="Q1142" s="8">
        <v>22.16</v>
      </c>
      <c r="R1142" s="66">
        <f t="shared" si="104"/>
        <v>1</v>
      </c>
      <c r="S1142" s="76">
        <v>0</v>
      </c>
      <c r="T1142" s="77">
        <v>0</v>
      </c>
      <c r="U1142" s="77">
        <v>0</v>
      </c>
      <c r="V1142" s="15">
        <v>0</v>
      </c>
    </row>
    <row r="1143" spans="1:22" x14ac:dyDescent="0.2">
      <c r="A1143" s="70">
        <v>43497</v>
      </c>
      <c r="B1143" s="66" t="s">
        <v>474</v>
      </c>
      <c r="C1143" s="66" t="s">
        <v>537</v>
      </c>
      <c r="D1143" s="5" t="s">
        <v>218</v>
      </c>
      <c r="E1143" s="66" t="s">
        <v>481</v>
      </c>
      <c r="F1143" s="5" t="s">
        <v>441</v>
      </c>
      <c r="G1143" s="66" t="s">
        <v>495</v>
      </c>
      <c r="H1143" s="5" t="s">
        <v>81</v>
      </c>
      <c r="I1143" s="73">
        <v>198</v>
      </c>
      <c r="J1143" s="65">
        <f t="shared" si="103"/>
        <v>0.39924242424242423</v>
      </c>
      <c r="K1143" s="65">
        <v>219.23</v>
      </c>
      <c r="L1143" s="65">
        <v>140.18</v>
      </c>
      <c r="M1143" s="8">
        <v>3.07</v>
      </c>
      <c r="N1143" s="8">
        <v>107.38</v>
      </c>
      <c r="O1143" s="8">
        <v>79.05</v>
      </c>
      <c r="P1143" s="8">
        <v>34.926500000000004</v>
      </c>
      <c r="Q1143" s="8">
        <v>44.123499999999993</v>
      </c>
      <c r="R1143" s="66">
        <f t="shared" si="104"/>
        <v>0.55817204301075263</v>
      </c>
      <c r="S1143" s="76">
        <f t="shared" si="105"/>
        <v>0.24114450516089864</v>
      </c>
      <c r="T1143" s="77">
        <f t="shared" si="108"/>
        <v>0.22563945465584814</v>
      </c>
      <c r="U1143" s="77">
        <f t="shared" si="106"/>
        <v>0.5042531876138433</v>
      </c>
      <c r="V1143">
        <f t="shared" si="107"/>
        <v>-3.8070044709389017E-2</v>
      </c>
    </row>
    <row r="1144" spans="1:22" x14ac:dyDescent="0.2">
      <c r="A1144" s="70">
        <v>43497</v>
      </c>
      <c r="B1144" s="66" t="s">
        <v>474</v>
      </c>
      <c r="C1144" s="66" t="s">
        <v>537</v>
      </c>
      <c r="D1144" s="5" t="s">
        <v>218</v>
      </c>
      <c r="E1144" s="66" t="s">
        <v>481</v>
      </c>
      <c r="F1144" s="5" t="s">
        <v>441</v>
      </c>
      <c r="G1144" s="66" t="s">
        <v>498</v>
      </c>
      <c r="H1144" s="5" t="s">
        <v>335</v>
      </c>
      <c r="I1144" s="73">
        <v>0</v>
      </c>
      <c r="J1144" s="65">
        <v>0</v>
      </c>
      <c r="K1144" s="65">
        <v>0</v>
      </c>
      <c r="L1144" s="65">
        <v>-20.190000000000001</v>
      </c>
      <c r="M1144" s="7">
        <v>0</v>
      </c>
      <c r="N1144" s="7">
        <v>0</v>
      </c>
      <c r="O1144" s="8">
        <v>20.190000000000001</v>
      </c>
      <c r="P1144" s="7">
        <v>0</v>
      </c>
      <c r="Q1144" s="8">
        <v>20.190000000000001</v>
      </c>
      <c r="R1144" s="66">
        <f t="shared" si="104"/>
        <v>1</v>
      </c>
      <c r="S1144" s="76">
        <v>0</v>
      </c>
      <c r="T1144" s="77">
        <v>0</v>
      </c>
      <c r="U1144" s="77">
        <v>0</v>
      </c>
      <c r="V1144" s="15">
        <v>0</v>
      </c>
    </row>
    <row r="1145" spans="1:22" x14ac:dyDescent="0.2">
      <c r="A1145" s="70">
        <v>43497</v>
      </c>
      <c r="B1145" s="66" t="s">
        <v>474</v>
      </c>
      <c r="C1145" s="66" t="s">
        <v>537</v>
      </c>
      <c r="D1145" s="5" t="s">
        <v>218</v>
      </c>
      <c r="E1145" s="66" t="s">
        <v>481</v>
      </c>
      <c r="F1145" s="5" t="s">
        <v>441</v>
      </c>
      <c r="G1145" s="66" t="s">
        <v>495</v>
      </c>
      <c r="H1145" s="5" t="s">
        <v>194</v>
      </c>
      <c r="I1145" s="73">
        <v>144</v>
      </c>
      <c r="J1145" s="65">
        <f t="shared" si="103"/>
        <v>0.39215277777777779</v>
      </c>
      <c r="K1145" s="65">
        <v>159.44</v>
      </c>
      <c r="L1145" s="65">
        <v>102.98</v>
      </c>
      <c r="M1145" s="8">
        <v>2.23</v>
      </c>
      <c r="N1145" s="8">
        <v>78.099999999999994</v>
      </c>
      <c r="O1145" s="8">
        <v>56.47</v>
      </c>
      <c r="P1145" s="8">
        <v>25.576499999999999</v>
      </c>
      <c r="Q1145" s="8">
        <v>30.8935</v>
      </c>
      <c r="R1145" s="66">
        <f t="shared" si="104"/>
        <v>0.547078094563485</v>
      </c>
      <c r="S1145" s="76">
        <f t="shared" si="105"/>
        <v>0.24660085172280305</v>
      </c>
      <c r="T1145" s="77">
        <f t="shared" si="108"/>
        <v>0.23111474061169193</v>
      </c>
      <c r="U1145" s="77">
        <f t="shared" si="106"/>
        <v>0.73478706929926441</v>
      </c>
      <c r="V1145">
        <f t="shared" si="107"/>
        <v>0.19242595818815333</v>
      </c>
    </row>
    <row r="1146" spans="1:22" x14ac:dyDescent="0.2">
      <c r="A1146" s="70">
        <v>43497</v>
      </c>
      <c r="B1146" s="66" t="s">
        <v>474</v>
      </c>
      <c r="C1146" s="66" t="s">
        <v>537</v>
      </c>
      <c r="D1146" s="5" t="s">
        <v>218</v>
      </c>
      <c r="E1146" s="66" t="s">
        <v>481</v>
      </c>
      <c r="F1146" s="5" t="s">
        <v>441</v>
      </c>
      <c r="G1146" s="66" t="s">
        <v>498</v>
      </c>
      <c r="H1146" s="5" t="s">
        <v>345</v>
      </c>
      <c r="I1146" s="73">
        <v>0</v>
      </c>
      <c r="J1146" s="65">
        <v>0</v>
      </c>
      <c r="K1146" s="65">
        <v>0</v>
      </c>
      <c r="L1146" s="65">
        <v>-24.51</v>
      </c>
      <c r="M1146" s="7">
        <v>0</v>
      </c>
      <c r="N1146" s="7">
        <v>0</v>
      </c>
      <c r="O1146" s="8">
        <v>24.51</v>
      </c>
      <c r="P1146" s="7">
        <v>0</v>
      </c>
      <c r="Q1146" s="8">
        <v>24.51</v>
      </c>
      <c r="R1146" s="66">
        <f t="shared" si="104"/>
        <v>1</v>
      </c>
      <c r="S1146" s="76">
        <f t="shared" si="105"/>
        <v>0.21252939489532555</v>
      </c>
      <c r="T1146" s="77">
        <v>0</v>
      </c>
      <c r="U1146" s="77">
        <f t="shared" si="106"/>
        <v>0.91891884141095492</v>
      </c>
      <c r="V1146" s="15">
        <v>0</v>
      </c>
    </row>
    <row r="1147" spans="1:22" x14ac:dyDescent="0.2">
      <c r="A1147" s="70">
        <v>43497</v>
      </c>
      <c r="B1147" s="66" t="s">
        <v>474</v>
      </c>
      <c r="C1147" s="66" t="s">
        <v>537</v>
      </c>
      <c r="D1147" s="5" t="s">
        <v>218</v>
      </c>
      <c r="E1147" s="66" t="s">
        <v>481</v>
      </c>
      <c r="F1147" s="5" t="s">
        <v>441</v>
      </c>
      <c r="G1147" s="66" t="s">
        <v>495</v>
      </c>
      <c r="H1147" s="5" t="s">
        <v>192</v>
      </c>
      <c r="I1147" s="73">
        <v>0</v>
      </c>
      <c r="J1147" s="65">
        <v>0</v>
      </c>
      <c r="K1147" s="65">
        <v>0</v>
      </c>
      <c r="L1147" s="65">
        <v>-5.45</v>
      </c>
      <c r="M1147" s="7">
        <v>0</v>
      </c>
      <c r="N1147" s="7">
        <v>0</v>
      </c>
      <c r="O1147" s="8">
        <v>5.45</v>
      </c>
      <c r="P1147" s="7">
        <v>0</v>
      </c>
      <c r="Q1147" s="8">
        <v>5.45</v>
      </c>
      <c r="R1147" s="66">
        <f t="shared" si="104"/>
        <v>1</v>
      </c>
      <c r="S1147" s="76">
        <v>0</v>
      </c>
      <c r="T1147" s="77">
        <v>0</v>
      </c>
      <c r="U1147" s="77">
        <v>0</v>
      </c>
      <c r="V1147" s="15">
        <v>0</v>
      </c>
    </row>
    <row r="1148" spans="1:22" x14ac:dyDescent="0.2">
      <c r="A1148" s="70">
        <v>43497</v>
      </c>
      <c r="B1148" s="66" t="s">
        <v>474</v>
      </c>
      <c r="C1148" s="66" t="s">
        <v>537</v>
      </c>
      <c r="D1148" s="5" t="s">
        <v>218</v>
      </c>
      <c r="E1148" s="66" t="s">
        <v>482</v>
      </c>
      <c r="F1148" s="5" t="s">
        <v>441</v>
      </c>
      <c r="G1148" s="66" t="s">
        <v>500</v>
      </c>
      <c r="H1148" s="5" t="s">
        <v>122</v>
      </c>
      <c r="I1148" s="73">
        <v>192</v>
      </c>
      <c r="J1148" s="65">
        <f t="shared" si="103"/>
        <v>0.37208333333333332</v>
      </c>
      <c r="K1148" s="65">
        <v>212.59</v>
      </c>
      <c r="L1148" s="65">
        <v>141.15</v>
      </c>
      <c r="M1148" s="8">
        <v>2.98</v>
      </c>
      <c r="N1148" s="8">
        <v>104.13</v>
      </c>
      <c r="O1148" s="8">
        <v>71.44</v>
      </c>
      <c r="P1148" s="8">
        <v>34.186999999999998</v>
      </c>
      <c r="Q1148" s="8">
        <v>37.253</v>
      </c>
      <c r="R1148" s="66">
        <f t="shared" si="104"/>
        <v>0.52145856662933932</v>
      </c>
      <c r="S1148" s="76">
        <v>0</v>
      </c>
      <c r="T1148" s="77">
        <f t="shared" si="108"/>
        <v>-1.5520833333333333E-2</v>
      </c>
      <c r="U1148" s="77">
        <v>0</v>
      </c>
      <c r="V1148">
        <f t="shared" si="107"/>
        <v>-0.54234375000000001</v>
      </c>
    </row>
    <row r="1149" spans="1:22" x14ac:dyDescent="0.2">
      <c r="A1149" s="70">
        <v>43497</v>
      </c>
      <c r="B1149" s="66" t="s">
        <v>474</v>
      </c>
      <c r="C1149" s="66" t="s">
        <v>537</v>
      </c>
      <c r="D1149" s="5" t="s">
        <v>218</v>
      </c>
      <c r="E1149" s="66" t="s">
        <v>481</v>
      </c>
      <c r="F1149" s="5" t="s">
        <v>443</v>
      </c>
      <c r="G1149" s="66" t="s">
        <v>498</v>
      </c>
      <c r="H1149" s="5" t="s">
        <v>328</v>
      </c>
      <c r="I1149" s="73">
        <v>0</v>
      </c>
      <c r="J1149" s="65">
        <v>0</v>
      </c>
      <c r="K1149" s="65">
        <v>0</v>
      </c>
      <c r="L1149" s="65">
        <v>-13.6</v>
      </c>
      <c r="M1149" s="7">
        <v>0</v>
      </c>
      <c r="N1149" s="7">
        <v>0</v>
      </c>
      <c r="O1149" s="8">
        <v>13.6</v>
      </c>
      <c r="P1149" s="7">
        <v>0</v>
      </c>
      <c r="Q1149" s="8">
        <v>13.6</v>
      </c>
      <c r="R1149" s="66">
        <f t="shared" si="104"/>
        <v>1</v>
      </c>
      <c r="S1149" s="76">
        <v>0</v>
      </c>
      <c r="T1149" s="77">
        <v>0</v>
      </c>
      <c r="U1149" s="77">
        <v>0</v>
      </c>
      <c r="V1149" s="15">
        <v>0</v>
      </c>
    </row>
    <row r="1150" spans="1:22" x14ac:dyDescent="0.2">
      <c r="A1150" s="70">
        <v>43497</v>
      </c>
      <c r="B1150" s="66" t="s">
        <v>474</v>
      </c>
      <c r="C1150" s="66" t="s">
        <v>537</v>
      </c>
      <c r="D1150" s="5" t="s">
        <v>218</v>
      </c>
      <c r="E1150" s="66" t="s">
        <v>482</v>
      </c>
      <c r="F1150" s="5" t="s">
        <v>443</v>
      </c>
      <c r="G1150" s="66" t="s">
        <v>501</v>
      </c>
      <c r="H1150" s="5" t="s">
        <v>107</v>
      </c>
      <c r="I1150" s="73">
        <v>144</v>
      </c>
      <c r="J1150" s="65">
        <f t="shared" si="103"/>
        <v>0.53993055555555558</v>
      </c>
      <c r="K1150" s="65">
        <v>226.92</v>
      </c>
      <c r="L1150" s="65">
        <v>149.16999999999999</v>
      </c>
      <c r="M1150" s="8">
        <v>3.18</v>
      </c>
      <c r="N1150" s="8">
        <v>111.15</v>
      </c>
      <c r="O1150" s="8">
        <v>77.75</v>
      </c>
      <c r="P1150" s="8">
        <v>41.726500000000001</v>
      </c>
      <c r="Q1150" s="8">
        <v>36.023499999999999</v>
      </c>
      <c r="R1150" s="66">
        <f t="shared" si="104"/>
        <v>0.46332475884244373</v>
      </c>
      <c r="S1150" s="76">
        <v>0</v>
      </c>
      <c r="T1150" s="77">
        <f t="shared" si="108"/>
        <v>-2.2083333333333333E-2</v>
      </c>
      <c r="U1150" s="77">
        <v>0</v>
      </c>
      <c r="V1150">
        <f t="shared" si="107"/>
        <v>-0.77187500000000009</v>
      </c>
    </row>
    <row r="1151" spans="1:22" x14ac:dyDescent="0.2">
      <c r="A1151" s="70">
        <v>43497</v>
      </c>
      <c r="B1151" s="66" t="s">
        <v>474</v>
      </c>
      <c r="C1151" s="66" t="s">
        <v>537</v>
      </c>
      <c r="D1151" s="5" t="s">
        <v>218</v>
      </c>
      <c r="E1151" s="66" t="s">
        <v>481</v>
      </c>
      <c r="F1151" s="5" t="s">
        <v>443</v>
      </c>
      <c r="G1151" s="66" t="s">
        <v>498</v>
      </c>
      <c r="H1151" s="5" t="s">
        <v>336</v>
      </c>
      <c r="I1151" s="73">
        <v>0</v>
      </c>
      <c r="J1151" s="65">
        <v>0</v>
      </c>
      <c r="K1151" s="65">
        <v>0</v>
      </c>
      <c r="L1151" s="65">
        <v>-20.71</v>
      </c>
      <c r="M1151" s="7">
        <v>0</v>
      </c>
      <c r="N1151" s="7">
        <v>0</v>
      </c>
      <c r="O1151" s="8">
        <v>20.71</v>
      </c>
      <c r="P1151" s="7">
        <v>0</v>
      </c>
      <c r="Q1151" s="8">
        <v>20.71</v>
      </c>
      <c r="R1151" s="66">
        <f t="shared" si="104"/>
        <v>1</v>
      </c>
      <c r="S1151" s="76">
        <v>0</v>
      </c>
      <c r="T1151" s="77">
        <v>0</v>
      </c>
      <c r="U1151" s="77">
        <v>0</v>
      </c>
      <c r="V1151" s="15">
        <v>0</v>
      </c>
    </row>
    <row r="1152" spans="1:22" x14ac:dyDescent="0.2">
      <c r="A1152" s="70">
        <v>43497</v>
      </c>
      <c r="B1152" s="66" t="s">
        <v>474</v>
      </c>
      <c r="C1152" s="66" t="s">
        <v>537</v>
      </c>
      <c r="D1152" s="5" t="s">
        <v>218</v>
      </c>
      <c r="E1152" s="66" t="s">
        <v>482</v>
      </c>
      <c r="F1152" s="5" t="s">
        <v>443</v>
      </c>
      <c r="G1152" s="66" t="s">
        <v>501</v>
      </c>
      <c r="H1152" s="5" t="s">
        <v>204</v>
      </c>
      <c r="I1152" s="73">
        <v>78</v>
      </c>
      <c r="J1152" s="65">
        <f t="shared" si="103"/>
        <v>0.59410256410256412</v>
      </c>
      <c r="K1152" s="65">
        <v>122.91</v>
      </c>
      <c r="L1152" s="65">
        <v>76.569999999999993</v>
      </c>
      <c r="M1152" s="8">
        <v>1.72</v>
      </c>
      <c r="N1152" s="8">
        <v>60.2</v>
      </c>
      <c r="O1152" s="8">
        <v>46.34</v>
      </c>
      <c r="P1152" s="8">
        <v>21.385999999999999</v>
      </c>
      <c r="Q1152" s="8">
        <v>24.954000000000004</v>
      </c>
      <c r="R1152" s="66">
        <f t="shared" si="104"/>
        <v>0.53849805783340532</v>
      </c>
      <c r="S1152" s="76">
        <v>0</v>
      </c>
      <c r="T1152" s="77">
        <f t="shared" si="108"/>
        <v>-2.205128205128205E-2</v>
      </c>
      <c r="U1152" s="77">
        <v>0</v>
      </c>
      <c r="V1152">
        <f t="shared" si="107"/>
        <v>-0.77179487179487183</v>
      </c>
    </row>
    <row r="1153" spans="1:22" x14ac:dyDescent="0.2">
      <c r="A1153" s="70">
        <v>43497</v>
      </c>
      <c r="B1153" s="66" t="s">
        <v>474</v>
      </c>
      <c r="C1153" s="66" t="s">
        <v>537</v>
      </c>
      <c r="D1153" s="5" t="s">
        <v>218</v>
      </c>
      <c r="E1153" s="66" t="s">
        <v>482</v>
      </c>
      <c r="F1153" s="5" t="s">
        <v>443</v>
      </c>
      <c r="G1153" s="66" t="s">
        <v>502</v>
      </c>
      <c r="H1153" s="5" t="s">
        <v>322</v>
      </c>
      <c r="I1153" s="73">
        <v>0</v>
      </c>
      <c r="J1153" s="65">
        <v>0</v>
      </c>
      <c r="K1153" s="65">
        <v>0</v>
      </c>
      <c r="L1153" s="65">
        <v>-20.92</v>
      </c>
      <c r="M1153" s="7">
        <v>0</v>
      </c>
      <c r="N1153" s="7">
        <v>0</v>
      </c>
      <c r="O1153" s="8">
        <v>20.92</v>
      </c>
      <c r="P1153" s="7">
        <v>0</v>
      </c>
      <c r="Q1153" s="8">
        <v>20.92</v>
      </c>
      <c r="R1153" s="66">
        <f t="shared" si="104"/>
        <v>1</v>
      </c>
      <c r="S1153" s="76">
        <f t="shared" si="105"/>
        <v>8.8223039215686291E-2</v>
      </c>
      <c r="T1153" s="77">
        <v>0</v>
      </c>
      <c r="U1153" s="77">
        <f t="shared" si="106"/>
        <v>0.55507046568627449</v>
      </c>
      <c r="V1153" s="15">
        <v>0</v>
      </c>
    </row>
    <row r="1154" spans="1:22" x14ac:dyDescent="0.2">
      <c r="A1154" s="70">
        <v>43497</v>
      </c>
      <c r="B1154" s="66" t="s">
        <v>474</v>
      </c>
      <c r="C1154" s="66" t="s">
        <v>537</v>
      </c>
      <c r="D1154" s="5" t="s">
        <v>218</v>
      </c>
      <c r="E1154" s="66" t="s">
        <v>482</v>
      </c>
      <c r="F1154" s="5" t="s">
        <v>443</v>
      </c>
      <c r="G1154" s="66" t="s">
        <v>501</v>
      </c>
      <c r="H1154" s="5" t="s">
        <v>103</v>
      </c>
      <c r="I1154" s="73">
        <v>120</v>
      </c>
      <c r="J1154" s="65">
        <f t="shared" si="103"/>
        <v>0.56966666666666665</v>
      </c>
      <c r="K1154" s="65">
        <v>189.1</v>
      </c>
      <c r="L1154" s="65">
        <v>120.74</v>
      </c>
      <c r="M1154" s="8">
        <v>2.65</v>
      </c>
      <c r="N1154" s="8">
        <v>92.62</v>
      </c>
      <c r="O1154" s="8">
        <v>68.36</v>
      </c>
      <c r="P1154" s="8">
        <v>34.033999999999999</v>
      </c>
      <c r="Q1154" s="8">
        <v>34.326000000000001</v>
      </c>
      <c r="R1154" s="66">
        <f t="shared" si="104"/>
        <v>0.5021357519016969</v>
      </c>
      <c r="S1154" s="76">
        <v>0</v>
      </c>
      <c r="T1154" s="77">
        <f t="shared" si="108"/>
        <v>-2.2083333333333333E-2</v>
      </c>
      <c r="U1154" s="77">
        <v>0</v>
      </c>
      <c r="V1154">
        <f t="shared" si="107"/>
        <v>-0.77183333333333337</v>
      </c>
    </row>
    <row r="1155" spans="1:22" x14ac:dyDescent="0.2">
      <c r="A1155" s="70">
        <v>43497</v>
      </c>
      <c r="B1155" s="66" t="s">
        <v>474</v>
      </c>
      <c r="C1155" s="66" t="s">
        <v>537</v>
      </c>
      <c r="D1155" s="5" t="s">
        <v>218</v>
      </c>
      <c r="E1155" s="66" t="s">
        <v>482</v>
      </c>
      <c r="F1155" s="5" t="s">
        <v>443</v>
      </c>
      <c r="G1155" s="66" t="s">
        <v>502</v>
      </c>
      <c r="H1155" s="5" t="s">
        <v>155</v>
      </c>
      <c r="I1155" s="73">
        <v>0</v>
      </c>
      <c r="J1155" s="65">
        <v>0</v>
      </c>
      <c r="K1155" s="65">
        <v>0</v>
      </c>
      <c r="L1155" s="65">
        <v>-22.32</v>
      </c>
      <c r="M1155" s="7">
        <v>0</v>
      </c>
      <c r="N1155" s="7">
        <v>0</v>
      </c>
      <c r="O1155" s="8">
        <v>22.32</v>
      </c>
      <c r="P1155" s="7">
        <v>0</v>
      </c>
      <c r="Q1155" s="8">
        <v>22.32</v>
      </c>
      <c r="R1155" s="66">
        <f t="shared" ref="R1155:R1218" si="109">Q1155/O1155</f>
        <v>1</v>
      </c>
      <c r="S1155" s="76">
        <v>0</v>
      </c>
      <c r="T1155" s="77">
        <v>0</v>
      </c>
      <c r="U1155" s="77">
        <v>0</v>
      </c>
      <c r="V1155" s="15">
        <v>0</v>
      </c>
    </row>
    <row r="1156" spans="1:22" x14ac:dyDescent="0.2">
      <c r="A1156" s="70">
        <v>43497</v>
      </c>
      <c r="B1156" s="66" t="s">
        <v>474</v>
      </c>
      <c r="C1156" s="66" t="s">
        <v>537</v>
      </c>
      <c r="D1156" s="5" t="s">
        <v>218</v>
      </c>
      <c r="E1156" s="66" t="s">
        <v>482</v>
      </c>
      <c r="F1156" s="5" t="s">
        <v>443</v>
      </c>
      <c r="G1156" s="66" t="s">
        <v>502</v>
      </c>
      <c r="H1156" s="5" t="s">
        <v>357</v>
      </c>
      <c r="I1156" s="73">
        <v>0</v>
      </c>
      <c r="J1156" s="65">
        <v>0</v>
      </c>
      <c r="K1156" s="65">
        <v>0</v>
      </c>
      <c r="L1156" s="65">
        <v>-3.16</v>
      </c>
      <c r="M1156" s="7">
        <v>0</v>
      </c>
      <c r="N1156" s="7">
        <v>0</v>
      </c>
      <c r="O1156" s="8">
        <v>3.16</v>
      </c>
      <c r="P1156" s="7">
        <v>0</v>
      </c>
      <c r="Q1156" s="8">
        <v>3.16</v>
      </c>
      <c r="R1156" s="66">
        <f t="shared" si="109"/>
        <v>1</v>
      </c>
      <c r="S1156" s="76">
        <f t="shared" ref="S1155:S1218" si="110">M4267/I4267</f>
        <v>8.8579282407407409E-2</v>
      </c>
      <c r="T1156" s="77">
        <v>0</v>
      </c>
      <c r="U1156" s="77">
        <f t="shared" ref="U1155:U1218" si="111">N4267/I4267</f>
        <v>0.18822916666666667</v>
      </c>
      <c r="V1156" s="15">
        <v>0</v>
      </c>
    </row>
    <row r="1157" spans="1:22" x14ac:dyDescent="0.2">
      <c r="A1157" s="70">
        <v>43497</v>
      </c>
      <c r="B1157" s="66" t="s">
        <v>474</v>
      </c>
      <c r="C1157" s="66" t="s">
        <v>537</v>
      </c>
      <c r="D1157" s="5" t="s">
        <v>218</v>
      </c>
      <c r="E1157" s="66" t="s">
        <v>481</v>
      </c>
      <c r="F1157" s="5" t="s">
        <v>443</v>
      </c>
      <c r="G1157" s="66" t="s">
        <v>491</v>
      </c>
      <c r="H1157" s="5" t="s">
        <v>365</v>
      </c>
      <c r="I1157" s="73">
        <v>0</v>
      </c>
      <c r="J1157" s="65">
        <v>0</v>
      </c>
      <c r="K1157" s="65">
        <v>0</v>
      </c>
      <c r="L1157" s="65">
        <v>-11.41</v>
      </c>
      <c r="M1157" s="7">
        <v>0</v>
      </c>
      <c r="N1157" s="7">
        <v>0</v>
      </c>
      <c r="O1157" s="8">
        <v>11.41</v>
      </c>
      <c r="P1157" s="7">
        <v>0</v>
      </c>
      <c r="Q1157" s="8">
        <v>11.41</v>
      </c>
      <c r="R1157" s="66">
        <f t="shared" si="109"/>
        <v>1</v>
      </c>
      <c r="S1157" s="76">
        <f t="shared" si="110"/>
        <v>0.15941006600660065</v>
      </c>
      <c r="T1157" s="77">
        <v>0</v>
      </c>
      <c r="U1157" s="77">
        <f t="shared" si="111"/>
        <v>0.33874587458745875</v>
      </c>
      <c r="V1157" s="15">
        <v>0</v>
      </c>
    </row>
    <row r="1158" spans="1:22" x14ac:dyDescent="0.2">
      <c r="A1158" s="70">
        <v>43497</v>
      </c>
      <c r="B1158" s="66" t="s">
        <v>474</v>
      </c>
      <c r="C1158" s="66" t="s">
        <v>537</v>
      </c>
      <c r="D1158" s="5" t="s">
        <v>218</v>
      </c>
      <c r="E1158" s="66" t="s">
        <v>481</v>
      </c>
      <c r="F1158" s="5" t="s">
        <v>443</v>
      </c>
      <c r="G1158" s="66" t="s">
        <v>494</v>
      </c>
      <c r="H1158" s="5" t="s">
        <v>64</v>
      </c>
      <c r="I1158" s="73">
        <v>156</v>
      </c>
      <c r="J1158" s="65">
        <f t="shared" ref="J1158:J1217" si="112">O1158/I1158</f>
        <v>0.63346153846153841</v>
      </c>
      <c r="K1158" s="65">
        <v>245.83</v>
      </c>
      <c r="L1158" s="65">
        <v>147.01</v>
      </c>
      <c r="M1158" s="8">
        <v>3.44</v>
      </c>
      <c r="N1158" s="8">
        <v>120.41</v>
      </c>
      <c r="O1158" s="8">
        <v>98.82</v>
      </c>
      <c r="P1158" s="8">
        <v>44.964999999999996</v>
      </c>
      <c r="Q1158" s="8">
        <v>53.854999999999997</v>
      </c>
      <c r="R1158" s="66">
        <f t="shared" si="109"/>
        <v>0.54498077312284965</v>
      </c>
      <c r="S1158" s="76">
        <f t="shared" si="110"/>
        <v>9.894444444444446E-2</v>
      </c>
      <c r="T1158" s="77">
        <f t="shared" ref="T1156:T1219" si="113">S1158-(M1158/I1158)</f>
        <v>7.6893162393162406E-2</v>
      </c>
      <c r="U1158" s="77">
        <f t="shared" si="111"/>
        <v>0.53322222222222226</v>
      </c>
      <c r="V1158">
        <f t="shared" ref="V1155:V1218" si="114">U1158-(N1158/I1158)</f>
        <v>-0.23863675213675206</v>
      </c>
    </row>
    <row r="1159" spans="1:22" x14ac:dyDescent="0.2">
      <c r="A1159" s="70">
        <v>43497</v>
      </c>
      <c r="B1159" s="66" t="s">
        <v>474</v>
      </c>
      <c r="C1159" s="66" t="s">
        <v>537</v>
      </c>
      <c r="D1159" s="5" t="s">
        <v>218</v>
      </c>
      <c r="E1159" s="66" t="s">
        <v>481</v>
      </c>
      <c r="F1159" s="5" t="s">
        <v>443</v>
      </c>
      <c r="G1159" s="66" t="s">
        <v>493</v>
      </c>
      <c r="H1159" s="5" t="s">
        <v>126</v>
      </c>
      <c r="I1159" s="73">
        <v>78</v>
      </c>
      <c r="J1159" s="65">
        <f t="shared" si="112"/>
        <v>0.52948717948717949</v>
      </c>
      <c r="K1159" s="65">
        <v>122.91</v>
      </c>
      <c r="L1159" s="65">
        <v>81.61</v>
      </c>
      <c r="M1159" s="8">
        <v>1.72</v>
      </c>
      <c r="N1159" s="8">
        <v>60.2</v>
      </c>
      <c r="O1159" s="8">
        <v>41.3</v>
      </c>
      <c r="P1159" s="8">
        <v>29.851999999999997</v>
      </c>
      <c r="Q1159" s="8">
        <v>11.448</v>
      </c>
      <c r="R1159" s="66">
        <f t="shared" si="109"/>
        <v>0.27719128329297826</v>
      </c>
      <c r="S1159" s="76">
        <f t="shared" si="110"/>
        <v>9.8928571428571449E-2</v>
      </c>
      <c r="T1159" s="77">
        <f t="shared" si="113"/>
        <v>7.6877289377289396E-2</v>
      </c>
      <c r="U1159" s="77">
        <f t="shared" si="111"/>
        <v>0.53321428571428575</v>
      </c>
      <c r="V1159">
        <f t="shared" si="114"/>
        <v>-0.23858058608058608</v>
      </c>
    </row>
    <row r="1160" spans="1:22" x14ac:dyDescent="0.2">
      <c r="A1160" s="70">
        <v>43497</v>
      </c>
      <c r="B1160" s="66" t="s">
        <v>474</v>
      </c>
      <c r="C1160" s="66" t="s">
        <v>537</v>
      </c>
      <c r="D1160" s="5" t="s">
        <v>218</v>
      </c>
      <c r="E1160" s="66" t="s">
        <v>482</v>
      </c>
      <c r="F1160" s="5" t="s">
        <v>443</v>
      </c>
      <c r="G1160" s="66" t="s">
        <v>502</v>
      </c>
      <c r="H1160" s="5" t="s">
        <v>323</v>
      </c>
      <c r="I1160" s="73">
        <v>0</v>
      </c>
      <c r="J1160" s="65">
        <v>0</v>
      </c>
      <c r="K1160" s="65">
        <v>0</v>
      </c>
      <c r="L1160" s="65">
        <v>-13.41</v>
      </c>
      <c r="M1160" s="7">
        <v>0</v>
      </c>
      <c r="N1160" s="7">
        <v>0</v>
      </c>
      <c r="O1160" s="8">
        <v>13.41</v>
      </c>
      <c r="P1160" s="7">
        <v>0</v>
      </c>
      <c r="Q1160" s="8">
        <v>13.41</v>
      </c>
      <c r="R1160" s="66">
        <f t="shared" si="109"/>
        <v>1</v>
      </c>
      <c r="S1160" s="76">
        <f t="shared" si="110"/>
        <v>9.8958333333333329E-2</v>
      </c>
      <c r="T1160" s="77">
        <v>0</v>
      </c>
      <c r="U1160" s="77">
        <f t="shared" si="111"/>
        <v>0.53312499999999996</v>
      </c>
      <c r="V1160" s="15">
        <v>0</v>
      </c>
    </row>
    <row r="1161" spans="1:22" x14ac:dyDescent="0.2">
      <c r="A1161" s="70">
        <v>43497</v>
      </c>
      <c r="B1161" s="66" t="s">
        <v>474</v>
      </c>
      <c r="C1161" s="66" t="s">
        <v>537</v>
      </c>
      <c r="D1161" s="5" t="s">
        <v>218</v>
      </c>
      <c r="E1161" s="66" t="s">
        <v>482</v>
      </c>
      <c r="F1161" s="5" t="s">
        <v>443</v>
      </c>
      <c r="G1161" s="66" t="s">
        <v>501</v>
      </c>
      <c r="H1161" s="5" t="s">
        <v>104</v>
      </c>
      <c r="I1161" s="73">
        <v>126</v>
      </c>
      <c r="J1161" s="65">
        <f t="shared" si="112"/>
        <v>0.55968253968253967</v>
      </c>
      <c r="K1161" s="65">
        <v>198.55</v>
      </c>
      <c r="L1161" s="65">
        <v>128.03</v>
      </c>
      <c r="M1161" s="8">
        <v>2.78</v>
      </c>
      <c r="N1161" s="8">
        <v>97.25</v>
      </c>
      <c r="O1161" s="8">
        <v>70.52</v>
      </c>
      <c r="P1161" s="8">
        <v>36.430999999999997</v>
      </c>
      <c r="Q1161" s="8">
        <v>34.088999999999999</v>
      </c>
      <c r="R1161" s="66">
        <f t="shared" si="109"/>
        <v>0.48339478162223481</v>
      </c>
      <c r="S1161" s="76">
        <f t="shared" si="110"/>
        <v>9.9000000000000019E-2</v>
      </c>
      <c r="T1161" s="77">
        <f t="shared" si="113"/>
        <v>7.6936507936507956E-2</v>
      </c>
      <c r="U1161" s="77">
        <f t="shared" si="111"/>
        <v>0.53316666666666668</v>
      </c>
      <c r="V1161">
        <f t="shared" si="114"/>
        <v>-0.23865873015873018</v>
      </c>
    </row>
    <row r="1162" spans="1:22" x14ac:dyDescent="0.2">
      <c r="A1162" s="70">
        <v>43497</v>
      </c>
      <c r="B1162" s="66" t="s">
        <v>474</v>
      </c>
      <c r="C1162" s="66" t="s">
        <v>537</v>
      </c>
      <c r="D1162" s="5" t="s">
        <v>218</v>
      </c>
      <c r="E1162" s="66" t="s">
        <v>481</v>
      </c>
      <c r="F1162" s="5" t="s">
        <v>443</v>
      </c>
      <c r="G1162" s="66" t="s">
        <v>498</v>
      </c>
      <c r="H1162" s="5" t="s">
        <v>359</v>
      </c>
      <c r="I1162" s="73">
        <v>0</v>
      </c>
      <c r="J1162" s="65">
        <v>0</v>
      </c>
      <c r="K1162" s="65">
        <v>0</v>
      </c>
      <c r="L1162" s="65">
        <v>-16.329999999999998</v>
      </c>
      <c r="M1162" s="7">
        <v>0</v>
      </c>
      <c r="N1162" s="7">
        <v>0</v>
      </c>
      <c r="O1162" s="8">
        <v>16.329999999999998</v>
      </c>
      <c r="P1162" s="7">
        <v>0</v>
      </c>
      <c r="Q1162" s="8">
        <v>16.329999999999998</v>
      </c>
      <c r="R1162" s="66">
        <f t="shared" si="109"/>
        <v>1</v>
      </c>
      <c r="S1162" s="76">
        <f t="shared" si="110"/>
        <v>9.8906250000000043E-2</v>
      </c>
      <c r="T1162" s="77">
        <v>0</v>
      </c>
      <c r="U1162" s="77">
        <f t="shared" si="111"/>
        <v>0.53322916666666664</v>
      </c>
      <c r="V1162" s="15">
        <v>0</v>
      </c>
    </row>
    <row r="1163" spans="1:22" x14ac:dyDescent="0.2">
      <c r="A1163" s="70">
        <v>43497</v>
      </c>
      <c r="B1163" s="66" t="s">
        <v>474</v>
      </c>
      <c r="C1163" s="66" t="s">
        <v>537</v>
      </c>
      <c r="D1163" s="5" t="s">
        <v>218</v>
      </c>
      <c r="E1163" s="66" t="s">
        <v>482</v>
      </c>
      <c r="F1163" s="5" t="s">
        <v>443</v>
      </c>
      <c r="G1163" s="66" t="s">
        <v>501</v>
      </c>
      <c r="H1163" s="5" t="s">
        <v>105</v>
      </c>
      <c r="I1163" s="73">
        <v>186</v>
      </c>
      <c r="J1163" s="65">
        <f t="shared" si="112"/>
        <v>0.54924731182795694</v>
      </c>
      <c r="K1163" s="65">
        <v>293.10000000000002</v>
      </c>
      <c r="L1163" s="65">
        <v>190.94</v>
      </c>
      <c r="M1163" s="8">
        <v>4.0999999999999996</v>
      </c>
      <c r="N1163" s="8">
        <v>143.56</v>
      </c>
      <c r="O1163" s="8">
        <v>102.16</v>
      </c>
      <c r="P1163" s="8">
        <v>51.212499999999999</v>
      </c>
      <c r="Q1163" s="8">
        <v>50.947499999999998</v>
      </c>
      <c r="R1163" s="66">
        <f t="shared" si="109"/>
        <v>0.49870301487862179</v>
      </c>
      <c r="S1163" s="76">
        <f t="shared" si="110"/>
        <v>9.8958333333333329E-2</v>
      </c>
      <c r="T1163" s="77">
        <f t="shared" si="113"/>
        <v>7.6915322580645151E-2</v>
      </c>
      <c r="U1163" s="77">
        <f t="shared" si="111"/>
        <v>0.53319444444444442</v>
      </c>
      <c r="V1163">
        <f t="shared" si="114"/>
        <v>-0.23863351254480292</v>
      </c>
    </row>
    <row r="1164" spans="1:22" x14ac:dyDescent="0.2">
      <c r="A1164" s="70">
        <v>43497</v>
      </c>
      <c r="B1164" s="66" t="s">
        <v>474</v>
      </c>
      <c r="C1164" s="66" t="s">
        <v>537</v>
      </c>
      <c r="D1164" s="5" t="s">
        <v>218</v>
      </c>
      <c r="E1164" s="66" t="s">
        <v>482</v>
      </c>
      <c r="F1164" s="5" t="s">
        <v>443</v>
      </c>
      <c r="G1164" s="66" t="s">
        <v>502</v>
      </c>
      <c r="H1164" s="5" t="s">
        <v>341</v>
      </c>
      <c r="I1164" s="73">
        <v>0</v>
      </c>
      <c r="J1164" s="65">
        <v>0</v>
      </c>
      <c r="K1164" s="65">
        <v>0</v>
      </c>
      <c r="L1164" s="65">
        <v>-17.62</v>
      </c>
      <c r="M1164" s="7">
        <v>0</v>
      </c>
      <c r="N1164" s="7">
        <v>0</v>
      </c>
      <c r="O1164" s="8">
        <v>17.62</v>
      </c>
      <c r="P1164" s="7">
        <v>0</v>
      </c>
      <c r="Q1164" s="8">
        <v>17.62</v>
      </c>
      <c r="R1164" s="66">
        <f t="shared" si="109"/>
        <v>1</v>
      </c>
      <c r="S1164" s="76">
        <f t="shared" si="110"/>
        <v>9.8928571428571449E-2</v>
      </c>
      <c r="T1164" s="77">
        <v>0</v>
      </c>
      <c r="U1164" s="77">
        <f t="shared" si="111"/>
        <v>0.53321428571428575</v>
      </c>
      <c r="V1164" s="15">
        <v>0</v>
      </c>
    </row>
    <row r="1165" spans="1:22" x14ac:dyDescent="0.2">
      <c r="A1165" s="70">
        <v>43497</v>
      </c>
      <c r="B1165" s="66" t="s">
        <v>474</v>
      </c>
      <c r="C1165" s="66" t="s">
        <v>537</v>
      </c>
      <c r="D1165" s="5" t="s">
        <v>218</v>
      </c>
      <c r="E1165" s="66" t="s">
        <v>482</v>
      </c>
      <c r="F1165" s="5" t="s">
        <v>443</v>
      </c>
      <c r="G1165" s="66" t="s">
        <v>501</v>
      </c>
      <c r="H1165" s="5" t="s">
        <v>106</v>
      </c>
      <c r="I1165" s="73">
        <v>126</v>
      </c>
      <c r="J1165" s="65">
        <f t="shared" si="112"/>
        <v>0.55301587301587307</v>
      </c>
      <c r="K1165" s="65">
        <v>198.55</v>
      </c>
      <c r="L1165" s="65">
        <v>128.87</v>
      </c>
      <c r="M1165" s="8">
        <v>2.78</v>
      </c>
      <c r="N1165" s="8">
        <v>97.25</v>
      </c>
      <c r="O1165" s="8">
        <v>69.680000000000007</v>
      </c>
      <c r="P1165" s="8">
        <v>37.391500000000001</v>
      </c>
      <c r="Q1165" s="8">
        <v>32.288500000000006</v>
      </c>
      <c r="R1165" s="66">
        <f t="shared" si="109"/>
        <v>0.4633826061997704</v>
      </c>
      <c r="S1165" s="76">
        <f t="shared" si="110"/>
        <v>9.888888888888886E-2</v>
      </c>
      <c r="T1165" s="77">
        <f t="shared" si="113"/>
        <v>7.6825396825396797E-2</v>
      </c>
      <c r="U1165" s="77">
        <f t="shared" si="111"/>
        <v>0.53319444444444442</v>
      </c>
      <c r="V1165">
        <f t="shared" si="114"/>
        <v>-0.23863095238095244</v>
      </c>
    </row>
    <row r="1166" spans="1:22" x14ac:dyDescent="0.2">
      <c r="A1166" s="70">
        <v>43497</v>
      </c>
      <c r="B1166" s="66" t="s">
        <v>474</v>
      </c>
      <c r="C1166" s="66" t="s">
        <v>537</v>
      </c>
      <c r="D1166" s="5" t="s">
        <v>218</v>
      </c>
      <c r="E1166" s="66" t="s">
        <v>482</v>
      </c>
      <c r="F1166" s="5" t="s">
        <v>443</v>
      </c>
      <c r="G1166" s="66" t="s">
        <v>512</v>
      </c>
      <c r="H1166" s="5" t="s">
        <v>324</v>
      </c>
      <c r="I1166" s="73">
        <v>0</v>
      </c>
      <c r="J1166" s="65">
        <v>0</v>
      </c>
      <c r="K1166" s="65">
        <v>0</v>
      </c>
      <c r="L1166" s="65">
        <v>-21.67</v>
      </c>
      <c r="M1166" s="7">
        <v>0</v>
      </c>
      <c r="N1166" s="7">
        <v>0</v>
      </c>
      <c r="O1166" s="8">
        <v>21.67</v>
      </c>
      <c r="P1166" s="7">
        <v>0</v>
      </c>
      <c r="Q1166" s="8">
        <v>21.67</v>
      </c>
      <c r="R1166" s="66">
        <f t="shared" si="109"/>
        <v>1</v>
      </c>
      <c r="S1166" s="76">
        <f t="shared" si="110"/>
        <v>9.8958333333333329E-2</v>
      </c>
      <c r="T1166" s="77">
        <v>0</v>
      </c>
      <c r="U1166" s="77">
        <f t="shared" si="111"/>
        <v>0.53319444444444442</v>
      </c>
      <c r="V1166" s="15">
        <v>0</v>
      </c>
    </row>
    <row r="1167" spans="1:22" x14ac:dyDescent="0.2">
      <c r="A1167" s="70">
        <v>43497</v>
      </c>
      <c r="B1167" s="66" t="s">
        <v>474</v>
      </c>
      <c r="C1167" s="66" t="s">
        <v>537</v>
      </c>
      <c r="D1167" s="5" t="s">
        <v>218</v>
      </c>
      <c r="E1167" s="66" t="s">
        <v>482</v>
      </c>
      <c r="F1167" s="5" t="s">
        <v>443</v>
      </c>
      <c r="G1167" s="66" t="s">
        <v>501</v>
      </c>
      <c r="H1167" s="5" t="s">
        <v>108</v>
      </c>
      <c r="I1167" s="73">
        <v>144</v>
      </c>
      <c r="J1167" s="65">
        <f t="shared" si="112"/>
        <v>0.55680555555555555</v>
      </c>
      <c r="K1167" s="65">
        <v>226.92</v>
      </c>
      <c r="L1167" s="65">
        <v>146.72999999999999</v>
      </c>
      <c r="M1167" s="8">
        <v>3.18</v>
      </c>
      <c r="N1167" s="8">
        <v>111.14</v>
      </c>
      <c r="O1167" s="8">
        <v>80.180000000000007</v>
      </c>
      <c r="P1167" s="8">
        <v>42.023999999999994</v>
      </c>
      <c r="Q1167" s="8">
        <v>38.156000000000013</v>
      </c>
      <c r="R1167" s="66">
        <f t="shared" si="109"/>
        <v>0.47587927163881277</v>
      </c>
      <c r="S1167" s="76">
        <f t="shared" si="110"/>
        <v>9.8906250000000043E-2</v>
      </c>
      <c r="T1167" s="77">
        <f t="shared" si="113"/>
        <v>7.6822916666666713E-2</v>
      </c>
      <c r="U1167" s="77">
        <f t="shared" si="111"/>
        <v>0.53322916666666664</v>
      </c>
      <c r="V1167">
        <f t="shared" si="114"/>
        <v>-0.23857638888888888</v>
      </c>
    </row>
    <row r="1168" spans="1:22" x14ac:dyDescent="0.2">
      <c r="A1168" s="70">
        <v>43497</v>
      </c>
      <c r="B1168" s="66" t="s">
        <v>474</v>
      </c>
      <c r="C1168" s="66" t="s">
        <v>537</v>
      </c>
      <c r="D1168" s="5" t="s">
        <v>218</v>
      </c>
      <c r="E1168" s="66" t="s">
        <v>482</v>
      </c>
      <c r="F1168" s="5" t="s">
        <v>443</v>
      </c>
      <c r="G1168" s="66" t="s">
        <v>502</v>
      </c>
      <c r="H1168" s="5" t="s">
        <v>321</v>
      </c>
      <c r="I1168" s="73">
        <v>0</v>
      </c>
      <c r="J1168" s="65">
        <v>0</v>
      </c>
      <c r="K1168" s="65">
        <v>0</v>
      </c>
      <c r="L1168" s="65">
        <v>-18.2</v>
      </c>
      <c r="M1168" s="7">
        <v>0</v>
      </c>
      <c r="N1168" s="7">
        <v>0</v>
      </c>
      <c r="O1168" s="8">
        <v>18.2</v>
      </c>
      <c r="P1168" s="7">
        <v>0</v>
      </c>
      <c r="Q1168" s="8">
        <v>18.2</v>
      </c>
      <c r="R1168" s="66">
        <f t="shared" si="109"/>
        <v>1</v>
      </c>
      <c r="S1168" s="76">
        <f t="shared" si="110"/>
        <v>7.3859649122807028E-2</v>
      </c>
      <c r="T1168" s="77">
        <v>0</v>
      </c>
      <c r="U1168" s="77">
        <f t="shared" si="111"/>
        <v>0.39780701754385966</v>
      </c>
      <c r="V1168" s="15">
        <v>0</v>
      </c>
    </row>
    <row r="1169" spans="1:22" x14ac:dyDescent="0.2">
      <c r="A1169" s="70">
        <v>43497</v>
      </c>
      <c r="B1169" s="66" t="s">
        <v>474</v>
      </c>
      <c r="C1169" s="66" t="s">
        <v>537</v>
      </c>
      <c r="D1169" s="5" t="s">
        <v>218</v>
      </c>
      <c r="E1169" s="66" t="s">
        <v>482</v>
      </c>
      <c r="F1169" s="5" t="s">
        <v>443</v>
      </c>
      <c r="G1169" s="66" t="s">
        <v>501</v>
      </c>
      <c r="H1169" s="5" t="s">
        <v>206</v>
      </c>
      <c r="I1169" s="73">
        <v>0</v>
      </c>
      <c r="J1169" s="65">
        <v>0</v>
      </c>
      <c r="K1169" s="65">
        <v>0</v>
      </c>
      <c r="L1169" s="65">
        <v>-5.39</v>
      </c>
      <c r="M1169" s="7">
        <v>0</v>
      </c>
      <c r="N1169" s="7">
        <v>0</v>
      </c>
      <c r="O1169" s="8">
        <v>5.39</v>
      </c>
      <c r="P1169" s="7">
        <v>0</v>
      </c>
      <c r="Q1169" s="8">
        <v>5.39</v>
      </c>
      <c r="R1169" s="66">
        <f t="shared" si="109"/>
        <v>1</v>
      </c>
      <c r="S1169" s="76">
        <f t="shared" si="110"/>
        <v>7.3888888888888893E-2</v>
      </c>
      <c r="T1169" s="77">
        <v>0</v>
      </c>
      <c r="U1169" s="77">
        <f t="shared" si="111"/>
        <v>0.39777777777777779</v>
      </c>
      <c r="V1169" s="15">
        <v>0</v>
      </c>
    </row>
    <row r="1170" spans="1:22" x14ac:dyDescent="0.2">
      <c r="A1170" s="70">
        <v>43497</v>
      </c>
      <c r="B1170" s="66" t="s">
        <v>474</v>
      </c>
      <c r="C1170" s="66" t="s">
        <v>537</v>
      </c>
      <c r="D1170" s="5" t="s">
        <v>218</v>
      </c>
      <c r="E1170" s="66" t="s">
        <v>481</v>
      </c>
      <c r="F1170" s="5" t="s">
        <v>443</v>
      </c>
      <c r="G1170" s="66" t="s">
        <v>492</v>
      </c>
      <c r="H1170" s="5" t="s">
        <v>128</v>
      </c>
      <c r="I1170" s="73">
        <v>114</v>
      </c>
      <c r="J1170" s="65">
        <f t="shared" si="112"/>
        <v>0.52947368421052632</v>
      </c>
      <c r="K1170" s="65">
        <v>179.64</v>
      </c>
      <c r="L1170" s="65">
        <v>119.28</v>
      </c>
      <c r="M1170" s="8">
        <v>2.5099999999999998</v>
      </c>
      <c r="N1170" s="8">
        <v>87.99</v>
      </c>
      <c r="O1170" s="8">
        <v>60.36</v>
      </c>
      <c r="P1170" s="8">
        <v>36.201500000000003</v>
      </c>
      <c r="Q1170" s="8">
        <v>24.158499999999997</v>
      </c>
      <c r="R1170" s="66">
        <f t="shared" si="109"/>
        <v>0.40024022531477793</v>
      </c>
      <c r="S1170" s="76">
        <f t="shared" si="110"/>
        <v>7.3750000000000038E-2</v>
      </c>
      <c r="T1170" s="77">
        <f t="shared" si="113"/>
        <v>5.1732456140350921E-2</v>
      </c>
      <c r="U1170" s="77">
        <f t="shared" si="111"/>
        <v>0.39791666666666664</v>
      </c>
      <c r="V1170">
        <f t="shared" si="114"/>
        <v>-0.37392543859649124</v>
      </c>
    </row>
    <row r="1171" spans="1:22" x14ac:dyDescent="0.2">
      <c r="A1171" s="70">
        <v>43497</v>
      </c>
      <c r="B1171" s="66" t="s">
        <v>474</v>
      </c>
      <c r="C1171" s="66" t="s">
        <v>537</v>
      </c>
      <c r="D1171" s="5" t="s">
        <v>218</v>
      </c>
      <c r="E1171" s="66" t="s">
        <v>481</v>
      </c>
      <c r="F1171" s="5" t="s">
        <v>443</v>
      </c>
      <c r="G1171" s="66" t="s">
        <v>495</v>
      </c>
      <c r="H1171" s="5" t="s">
        <v>198</v>
      </c>
      <c r="I1171" s="73">
        <v>96</v>
      </c>
      <c r="J1171" s="65">
        <f t="shared" si="112"/>
        <v>0.52947916666666661</v>
      </c>
      <c r="K1171" s="65">
        <v>151.28</v>
      </c>
      <c r="L1171" s="65">
        <v>100.44</v>
      </c>
      <c r="M1171" s="8">
        <v>2.12</v>
      </c>
      <c r="N1171" s="8">
        <v>74.099999999999994</v>
      </c>
      <c r="O1171" s="8">
        <v>50.83</v>
      </c>
      <c r="P1171" s="8">
        <v>31.483999999999998</v>
      </c>
      <c r="Q1171" s="8">
        <v>19.346</v>
      </c>
      <c r="R1171" s="66">
        <f t="shared" si="109"/>
        <v>0.38060200668896321</v>
      </c>
      <c r="S1171" s="76">
        <f t="shared" si="110"/>
        <v>7.3809523809523755E-2</v>
      </c>
      <c r="T1171" s="77">
        <f t="shared" si="113"/>
        <v>5.1726190476190426E-2</v>
      </c>
      <c r="U1171" s="77">
        <f t="shared" si="111"/>
        <v>0.39785714285714285</v>
      </c>
      <c r="V1171">
        <f t="shared" si="114"/>
        <v>-0.37401785714285712</v>
      </c>
    </row>
    <row r="1172" spans="1:22" x14ac:dyDescent="0.2">
      <c r="A1172" s="70">
        <v>43497</v>
      </c>
      <c r="B1172" s="66" t="s">
        <v>474</v>
      </c>
      <c r="C1172" s="66" t="s">
        <v>537</v>
      </c>
      <c r="D1172" s="5" t="s">
        <v>218</v>
      </c>
      <c r="E1172" s="66" t="s">
        <v>482</v>
      </c>
      <c r="F1172" s="5" t="s">
        <v>442</v>
      </c>
      <c r="G1172" s="66" t="s">
        <v>503</v>
      </c>
      <c r="H1172" s="5" t="s">
        <v>69</v>
      </c>
      <c r="I1172" s="73">
        <v>120</v>
      </c>
      <c r="J1172" s="65">
        <f t="shared" si="112"/>
        <v>1.1648333333333334</v>
      </c>
      <c r="K1172" s="65">
        <v>383.44</v>
      </c>
      <c r="L1172" s="65">
        <v>243.67</v>
      </c>
      <c r="M1172" s="8">
        <v>5.37</v>
      </c>
      <c r="N1172" s="8">
        <v>187.81</v>
      </c>
      <c r="O1172" s="8">
        <v>139.78</v>
      </c>
      <c r="P1172" s="8">
        <v>86.912499999999994</v>
      </c>
      <c r="Q1172" s="8">
        <v>52.867500000000007</v>
      </c>
      <c r="R1172" s="66">
        <f t="shared" si="109"/>
        <v>0.37821934468450424</v>
      </c>
      <c r="S1172" s="76">
        <f t="shared" si="110"/>
        <v>7.3749999999999982E-2</v>
      </c>
      <c r="T1172" s="77">
        <f t="shared" si="113"/>
        <v>2.8999999999999984E-2</v>
      </c>
      <c r="U1172" s="77">
        <f t="shared" si="111"/>
        <v>0.3979166666666667</v>
      </c>
      <c r="V1172">
        <f t="shared" si="114"/>
        <v>-1.1671666666666667</v>
      </c>
    </row>
    <row r="1173" spans="1:22" x14ac:dyDescent="0.2">
      <c r="A1173" s="70">
        <v>43497</v>
      </c>
      <c r="B1173" s="66" t="s">
        <v>474</v>
      </c>
      <c r="C1173" s="66" t="s">
        <v>537</v>
      </c>
      <c r="D1173" s="5" t="s">
        <v>218</v>
      </c>
      <c r="E1173" s="66" t="s">
        <v>483</v>
      </c>
      <c r="F1173" s="5" t="s">
        <v>442</v>
      </c>
      <c r="G1173" s="66" t="s">
        <v>518</v>
      </c>
      <c r="H1173" s="5" t="s">
        <v>306</v>
      </c>
      <c r="I1173" s="73">
        <v>0</v>
      </c>
      <c r="J1173" s="65">
        <v>0</v>
      </c>
      <c r="K1173" s="65">
        <v>0</v>
      </c>
      <c r="L1173" s="65">
        <v>-32.69</v>
      </c>
      <c r="M1173" s="7">
        <v>0</v>
      </c>
      <c r="N1173" s="7">
        <v>0</v>
      </c>
      <c r="O1173" s="8">
        <v>32.69</v>
      </c>
      <c r="P1173" s="7">
        <v>0</v>
      </c>
      <c r="Q1173" s="8">
        <v>32.69</v>
      </c>
      <c r="R1173" s="66">
        <f t="shared" si="109"/>
        <v>1</v>
      </c>
      <c r="S1173" s="76">
        <f t="shared" si="110"/>
        <v>0.1083333333333333</v>
      </c>
      <c r="T1173" s="77">
        <v>0</v>
      </c>
      <c r="U1173" s="77">
        <f t="shared" si="111"/>
        <v>0.58370370370370372</v>
      </c>
      <c r="V1173" s="15">
        <v>0</v>
      </c>
    </row>
    <row r="1174" spans="1:22" x14ac:dyDescent="0.2">
      <c r="A1174" s="70">
        <v>43497</v>
      </c>
      <c r="B1174" s="66" t="s">
        <v>474</v>
      </c>
      <c r="C1174" s="66" t="s">
        <v>537</v>
      </c>
      <c r="D1174" s="5" t="s">
        <v>218</v>
      </c>
      <c r="E1174" s="66" t="s">
        <v>483</v>
      </c>
      <c r="F1174" s="5" t="s">
        <v>442</v>
      </c>
      <c r="G1174" s="66" t="s">
        <v>518</v>
      </c>
      <c r="H1174" s="5" t="s">
        <v>319</v>
      </c>
      <c r="I1174" s="73">
        <v>0</v>
      </c>
      <c r="J1174" s="65">
        <v>0</v>
      </c>
      <c r="K1174" s="65">
        <v>0</v>
      </c>
      <c r="L1174" s="65">
        <v>-52.74</v>
      </c>
      <c r="M1174" s="7">
        <v>0</v>
      </c>
      <c r="N1174" s="7">
        <v>0</v>
      </c>
      <c r="O1174" s="8">
        <v>52.74</v>
      </c>
      <c r="P1174" s="7">
        <v>0</v>
      </c>
      <c r="Q1174" s="8">
        <v>52.74</v>
      </c>
      <c r="R1174" s="66">
        <f t="shared" si="109"/>
        <v>1</v>
      </c>
      <c r="S1174" s="76">
        <f t="shared" si="110"/>
        <v>0.1083333333333333</v>
      </c>
      <c r="T1174" s="77">
        <v>0</v>
      </c>
      <c r="U1174" s="77">
        <f t="shared" si="111"/>
        <v>0.58361111111111119</v>
      </c>
      <c r="V1174" s="15">
        <v>0</v>
      </c>
    </row>
    <row r="1175" spans="1:22" x14ac:dyDescent="0.2">
      <c r="A1175" s="70">
        <v>43497</v>
      </c>
      <c r="B1175" s="66" t="s">
        <v>474</v>
      </c>
      <c r="C1175" s="66" t="s">
        <v>537</v>
      </c>
      <c r="D1175" s="5" t="s">
        <v>218</v>
      </c>
      <c r="E1175" s="66" t="s">
        <v>481</v>
      </c>
      <c r="F1175" s="5" t="s">
        <v>442</v>
      </c>
      <c r="G1175" s="66" t="s">
        <v>498</v>
      </c>
      <c r="H1175" s="5" t="s">
        <v>6</v>
      </c>
      <c r="I1175" s="73">
        <v>282</v>
      </c>
      <c r="J1175" s="65">
        <f t="shared" si="112"/>
        <v>1.1245390070921986</v>
      </c>
      <c r="K1175" s="65">
        <v>901.09</v>
      </c>
      <c r="L1175" s="65">
        <v>583.97</v>
      </c>
      <c r="M1175" s="8">
        <v>12.62</v>
      </c>
      <c r="N1175" s="8">
        <v>441.36</v>
      </c>
      <c r="O1175" s="8">
        <v>317.12</v>
      </c>
      <c r="P1175" s="8">
        <v>193.5025</v>
      </c>
      <c r="Q1175" s="8">
        <v>123.61750000000001</v>
      </c>
      <c r="R1175" s="66">
        <f t="shared" si="109"/>
        <v>0.38981300454086781</v>
      </c>
      <c r="S1175" s="76">
        <f t="shared" si="110"/>
        <v>0.10833333333333332</v>
      </c>
      <c r="T1175" s="77">
        <f t="shared" si="113"/>
        <v>6.3581560283687943E-2</v>
      </c>
      <c r="U1175" s="77">
        <f t="shared" si="111"/>
        <v>0.58374999999999999</v>
      </c>
      <c r="V1175">
        <f t="shared" si="114"/>
        <v>-0.98135638297872352</v>
      </c>
    </row>
    <row r="1176" spans="1:22" x14ac:dyDescent="0.2">
      <c r="A1176" s="70">
        <v>43497</v>
      </c>
      <c r="B1176" s="66" t="s">
        <v>474</v>
      </c>
      <c r="C1176" s="66" t="s">
        <v>537</v>
      </c>
      <c r="D1176" s="5" t="s">
        <v>218</v>
      </c>
      <c r="E1176" s="66" t="s">
        <v>482</v>
      </c>
      <c r="F1176" s="5" t="s">
        <v>445</v>
      </c>
      <c r="G1176" s="66" t="s">
        <v>504</v>
      </c>
      <c r="H1176" s="5" t="s">
        <v>18</v>
      </c>
      <c r="I1176" s="73">
        <v>216</v>
      </c>
      <c r="J1176" s="65">
        <f t="shared" si="112"/>
        <v>0.71736111111111101</v>
      </c>
      <c r="K1176" s="65">
        <v>364.14</v>
      </c>
      <c r="L1176" s="65">
        <v>209.19</v>
      </c>
      <c r="M1176" s="8">
        <v>5.0999999999999996</v>
      </c>
      <c r="N1176" s="8">
        <v>178.36</v>
      </c>
      <c r="O1176" s="8">
        <v>154.94999999999999</v>
      </c>
      <c r="P1176" s="8">
        <v>78.778000000000006</v>
      </c>
      <c r="Q1176" s="8">
        <v>76.171999999999983</v>
      </c>
      <c r="R1176" s="66">
        <f t="shared" si="109"/>
        <v>0.49159083575346879</v>
      </c>
      <c r="S1176" s="76">
        <f t="shared" si="110"/>
        <v>0.13083333333333325</v>
      </c>
      <c r="T1176" s="77">
        <f t="shared" si="113"/>
        <v>0.10722222222222214</v>
      </c>
      <c r="U1176" s="77">
        <f t="shared" si="111"/>
        <v>0.70416666666666672</v>
      </c>
      <c r="V1176">
        <f t="shared" si="114"/>
        <v>-0.12157407407407406</v>
      </c>
    </row>
    <row r="1177" spans="1:22" x14ac:dyDescent="0.2">
      <c r="A1177" s="70">
        <v>43497</v>
      </c>
      <c r="B1177" s="66" t="s">
        <v>474</v>
      </c>
      <c r="C1177" s="66" t="s">
        <v>537</v>
      </c>
      <c r="D1177" s="5" t="s">
        <v>218</v>
      </c>
      <c r="E1177" s="66" t="s">
        <v>482</v>
      </c>
      <c r="F1177" s="5" t="s">
        <v>440</v>
      </c>
      <c r="G1177" s="66" t="s">
        <v>513</v>
      </c>
      <c r="H1177" s="5" t="s">
        <v>350</v>
      </c>
      <c r="I1177" s="73">
        <v>0</v>
      </c>
      <c r="J1177" s="65">
        <v>0</v>
      </c>
      <c r="K1177" s="65">
        <v>0</v>
      </c>
      <c r="L1177" s="65">
        <v>-10</v>
      </c>
      <c r="M1177" s="7">
        <v>0</v>
      </c>
      <c r="N1177" s="7">
        <v>0</v>
      </c>
      <c r="O1177" s="8">
        <v>10</v>
      </c>
      <c r="P1177" s="7">
        <v>0</v>
      </c>
      <c r="Q1177" s="8">
        <v>10</v>
      </c>
      <c r="R1177" s="66">
        <f t="shared" si="109"/>
        <v>1</v>
      </c>
      <c r="S1177" s="76">
        <f t="shared" si="110"/>
        <v>0.13071428571428576</v>
      </c>
      <c r="T1177" s="77">
        <v>0</v>
      </c>
      <c r="U1177" s="77">
        <f t="shared" si="111"/>
        <v>0.70428571428571429</v>
      </c>
      <c r="V1177" s="15">
        <v>0</v>
      </c>
    </row>
    <row r="1178" spans="1:22" x14ac:dyDescent="0.2">
      <c r="A1178" s="70">
        <v>43497</v>
      </c>
      <c r="B1178" s="66" t="s">
        <v>474</v>
      </c>
      <c r="C1178" s="66" t="s">
        <v>537</v>
      </c>
      <c r="D1178" s="5" t="s">
        <v>218</v>
      </c>
      <c r="E1178" s="66" t="s">
        <v>481</v>
      </c>
      <c r="F1178" s="5" t="s">
        <v>440</v>
      </c>
      <c r="G1178" s="66" t="s">
        <v>484</v>
      </c>
      <c r="H1178" s="5" t="s">
        <v>35</v>
      </c>
      <c r="I1178" s="73">
        <v>36</v>
      </c>
      <c r="J1178" s="65">
        <f t="shared" si="112"/>
        <v>1.0911111111111111</v>
      </c>
      <c r="K1178" s="65">
        <v>77.239999999999995</v>
      </c>
      <c r="L1178" s="65">
        <v>37.96</v>
      </c>
      <c r="M1178" s="8">
        <v>1.08</v>
      </c>
      <c r="N1178" s="8">
        <v>37.83</v>
      </c>
      <c r="O1178" s="8">
        <v>39.28</v>
      </c>
      <c r="P1178" s="8">
        <v>13.132499999999999</v>
      </c>
      <c r="Q1178" s="8">
        <v>26.147500000000001</v>
      </c>
      <c r="R1178" s="66">
        <f t="shared" si="109"/>
        <v>0.66566955193482691</v>
      </c>
      <c r="S1178" s="76">
        <f t="shared" si="110"/>
        <v>0.13062499999999991</v>
      </c>
      <c r="T1178" s="77">
        <f t="shared" si="113"/>
        <v>0.10062499999999991</v>
      </c>
      <c r="U1178" s="77">
        <f t="shared" si="111"/>
        <v>0.70437500000000008</v>
      </c>
      <c r="V1178">
        <f t="shared" si="114"/>
        <v>-0.3464583333333332</v>
      </c>
    </row>
    <row r="1179" spans="1:22" x14ac:dyDescent="0.2">
      <c r="A1179" s="70">
        <v>43497</v>
      </c>
      <c r="B1179" s="66" t="s">
        <v>474</v>
      </c>
      <c r="C1179" s="66" t="s">
        <v>537</v>
      </c>
      <c r="D1179" s="5" t="s">
        <v>218</v>
      </c>
      <c r="E1179" s="66" t="s">
        <v>481</v>
      </c>
      <c r="F1179" s="5" t="s">
        <v>440</v>
      </c>
      <c r="G1179" s="66" t="s">
        <v>494</v>
      </c>
      <c r="H1179" s="5" t="s">
        <v>63</v>
      </c>
      <c r="I1179" s="73">
        <v>0</v>
      </c>
      <c r="J1179" s="65">
        <v>0</v>
      </c>
      <c r="K1179" s="65">
        <v>0</v>
      </c>
      <c r="L1179" s="65">
        <v>-8.6199999999999992</v>
      </c>
      <c r="M1179" s="7">
        <v>0</v>
      </c>
      <c r="N1179" s="7">
        <v>0</v>
      </c>
      <c r="O1179" s="8">
        <v>8.6199999999999992</v>
      </c>
      <c r="P1179" s="7">
        <v>0</v>
      </c>
      <c r="Q1179" s="8">
        <v>8.6199999999999992</v>
      </c>
      <c r="R1179" s="66">
        <f t="shared" si="109"/>
        <v>1</v>
      </c>
      <c r="S1179" s="76">
        <f t="shared" si="110"/>
        <v>0.13066666666666674</v>
      </c>
      <c r="T1179" s="77">
        <v>0</v>
      </c>
      <c r="U1179" s="77">
        <f t="shared" si="111"/>
        <v>0.70433333333333326</v>
      </c>
      <c r="V1179" s="15">
        <v>0</v>
      </c>
    </row>
    <row r="1180" spans="1:22" x14ac:dyDescent="0.2">
      <c r="A1180" s="70">
        <v>43497</v>
      </c>
      <c r="B1180" s="66" t="s">
        <v>474</v>
      </c>
      <c r="C1180" s="66" t="s">
        <v>537</v>
      </c>
      <c r="D1180" s="5" t="s">
        <v>218</v>
      </c>
      <c r="E1180" s="66" t="s">
        <v>482</v>
      </c>
      <c r="F1180" s="5" t="s">
        <v>440</v>
      </c>
      <c r="G1180" s="66" t="s">
        <v>513</v>
      </c>
      <c r="H1180" s="5" t="s">
        <v>349</v>
      </c>
      <c r="I1180" s="73">
        <v>0</v>
      </c>
      <c r="J1180" s="65">
        <v>0</v>
      </c>
      <c r="K1180" s="65">
        <v>0</v>
      </c>
      <c r="L1180" s="65">
        <v>-10.75</v>
      </c>
      <c r="M1180" s="7">
        <v>0</v>
      </c>
      <c r="N1180" s="7">
        <v>0</v>
      </c>
      <c r="O1180" s="8">
        <v>10.75</v>
      </c>
      <c r="P1180" s="7">
        <v>0</v>
      </c>
      <c r="Q1180" s="8">
        <v>10.75</v>
      </c>
      <c r="R1180" s="66">
        <f t="shared" si="109"/>
        <v>1</v>
      </c>
      <c r="S1180" s="76">
        <f t="shared" si="110"/>
        <v>0.13066666666666674</v>
      </c>
      <c r="T1180" s="77">
        <v>0</v>
      </c>
      <c r="U1180" s="77">
        <f t="shared" si="111"/>
        <v>0.70433333333333326</v>
      </c>
      <c r="V1180" s="15">
        <v>0</v>
      </c>
    </row>
    <row r="1181" spans="1:22" x14ac:dyDescent="0.2">
      <c r="A1181" s="70">
        <v>43497</v>
      </c>
      <c r="B1181" s="66" t="s">
        <v>474</v>
      </c>
      <c r="C1181" s="66" t="s">
        <v>537</v>
      </c>
      <c r="D1181" s="5" t="s">
        <v>218</v>
      </c>
      <c r="E1181" s="66" t="s">
        <v>482</v>
      </c>
      <c r="F1181" s="5" t="s">
        <v>440</v>
      </c>
      <c r="G1181" s="66" t="s">
        <v>513</v>
      </c>
      <c r="H1181" s="5" t="s">
        <v>151</v>
      </c>
      <c r="I1181" s="73">
        <v>0</v>
      </c>
      <c r="J1181" s="65">
        <v>0</v>
      </c>
      <c r="K1181" s="65">
        <v>0</v>
      </c>
      <c r="L1181" s="65">
        <v>-8.3800000000000008</v>
      </c>
      <c r="M1181" s="7">
        <v>0</v>
      </c>
      <c r="N1181" s="7">
        <v>0</v>
      </c>
      <c r="O1181" s="8">
        <v>8.3800000000000008</v>
      </c>
      <c r="P1181" s="7">
        <v>0</v>
      </c>
      <c r="Q1181" s="8">
        <v>8.3800000000000008</v>
      </c>
      <c r="R1181" s="66">
        <f t="shared" si="109"/>
        <v>1</v>
      </c>
      <c r="S1181" s="76">
        <f t="shared" si="110"/>
        <v>0.13066666666666674</v>
      </c>
      <c r="T1181" s="77">
        <v>0</v>
      </c>
      <c r="U1181" s="77">
        <f t="shared" si="111"/>
        <v>0.70433333333333326</v>
      </c>
      <c r="V1181" s="15">
        <v>0</v>
      </c>
    </row>
    <row r="1182" spans="1:22" x14ac:dyDescent="0.2">
      <c r="A1182" s="70">
        <v>43497</v>
      </c>
      <c r="B1182" s="66" t="s">
        <v>474</v>
      </c>
      <c r="C1182" s="66" t="s">
        <v>537</v>
      </c>
      <c r="D1182" s="5" t="s">
        <v>218</v>
      </c>
      <c r="E1182" s="66" t="s">
        <v>481</v>
      </c>
      <c r="F1182" s="5" t="s">
        <v>440</v>
      </c>
      <c r="G1182" s="66" t="s">
        <v>487</v>
      </c>
      <c r="H1182" s="5" t="s">
        <v>37</v>
      </c>
      <c r="I1182" s="73">
        <v>12</v>
      </c>
      <c r="J1182" s="65">
        <f t="shared" si="112"/>
        <v>1.6924999999999999</v>
      </c>
      <c r="K1182" s="65">
        <v>25.75</v>
      </c>
      <c r="L1182" s="65">
        <v>5.43</v>
      </c>
      <c r="M1182" s="8">
        <v>0.36</v>
      </c>
      <c r="N1182" s="8">
        <v>12.61</v>
      </c>
      <c r="O1182" s="8">
        <v>20.309999999999999</v>
      </c>
      <c r="P1182" s="8">
        <v>4.3264999999999993</v>
      </c>
      <c r="Q1182" s="8">
        <v>15.983499999999999</v>
      </c>
      <c r="R1182" s="66">
        <f t="shared" si="109"/>
        <v>0.78697685869030032</v>
      </c>
      <c r="S1182" s="76">
        <f t="shared" si="110"/>
        <v>0.13072916666666665</v>
      </c>
      <c r="T1182" s="77">
        <f t="shared" si="113"/>
        <v>0.10072916666666665</v>
      </c>
      <c r="U1182" s="77">
        <f t="shared" si="111"/>
        <v>0.70427083333333329</v>
      </c>
      <c r="V1182">
        <f t="shared" si="114"/>
        <v>-0.3465625</v>
      </c>
    </row>
    <row r="1183" spans="1:22" x14ac:dyDescent="0.2">
      <c r="A1183" s="70">
        <v>43497</v>
      </c>
      <c r="B1183" s="66" t="s">
        <v>474</v>
      </c>
      <c r="C1183" s="66" t="s">
        <v>537</v>
      </c>
      <c r="D1183" s="5" t="s">
        <v>218</v>
      </c>
      <c r="E1183" s="66" t="s">
        <v>481</v>
      </c>
      <c r="F1183" s="5" t="s">
        <v>441</v>
      </c>
      <c r="G1183" s="66" t="s">
        <v>494</v>
      </c>
      <c r="H1183" s="5" t="s">
        <v>62</v>
      </c>
      <c r="I1183" s="73">
        <v>0</v>
      </c>
      <c r="J1183" s="65">
        <v>0</v>
      </c>
      <c r="K1183" s="65">
        <v>0</v>
      </c>
      <c r="L1183" s="65">
        <v>-5.07</v>
      </c>
      <c r="M1183" s="7">
        <v>0</v>
      </c>
      <c r="N1183" s="7">
        <v>0</v>
      </c>
      <c r="O1183" s="8">
        <v>5.07</v>
      </c>
      <c r="P1183" s="7">
        <v>0</v>
      </c>
      <c r="Q1183" s="8">
        <v>5.07</v>
      </c>
      <c r="R1183" s="66">
        <f t="shared" si="109"/>
        <v>1</v>
      </c>
      <c r="S1183" s="76">
        <f t="shared" si="110"/>
        <v>0.1307407407407408</v>
      </c>
      <c r="T1183" s="77">
        <v>0</v>
      </c>
      <c r="U1183" s="77">
        <f t="shared" si="111"/>
        <v>0.70425925925925925</v>
      </c>
      <c r="V1183" s="15">
        <v>0</v>
      </c>
    </row>
    <row r="1184" spans="1:22" x14ac:dyDescent="0.2">
      <c r="A1184" s="70">
        <v>43497</v>
      </c>
      <c r="B1184" s="66" t="s">
        <v>474</v>
      </c>
      <c r="C1184" s="66" t="s">
        <v>537</v>
      </c>
      <c r="D1184" s="5" t="s">
        <v>218</v>
      </c>
      <c r="E1184" s="66" t="s">
        <v>482</v>
      </c>
      <c r="F1184" s="5" t="s">
        <v>441</v>
      </c>
      <c r="G1184" s="66" t="s">
        <v>513</v>
      </c>
      <c r="H1184" s="5" t="s">
        <v>348</v>
      </c>
      <c r="I1184" s="73">
        <v>0</v>
      </c>
      <c r="J1184" s="65">
        <v>0</v>
      </c>
      <c r="K1184" s="65">
        <v>0</v>
      </c>
      <c r="L1184" s="65">
        <v>-2.16</v>
      </c>
      <c r="M1184" s="7">
        <v>0</v>
      </c>
      <c r="N1184" s="7">
        <v>0</v>
      </c>
      <c r="O1184" s="8">
        <v>2.16</v>
      </c>
      <c r="P1184" s="7">
        <v>0</v>
      </c>
      <c r="Q1184" s="8">
        <v>2.16</v>
      </c>
      <c r="R1184" s="66">
        <f t="shared" si="109"/>
        <v>1</v>
      </c>
      <c r="S1184" s="76">
        <f t="shared" si="110"/>
        <v>0.13066666666666674</v>
      </c>
      <c r="T1184" s="77">
        <v>0</v>
      </c>
      <c r="U1184" s="77">
        <f t="shared" si="111"/>
        <v>0.70433333333333326</v>
      </c>
      <c r="V1184" s="15">
        <v>0</v>
      </c>
    </row>
    <row r="1185" spans="1:22" x14ac:dyDescent="0.2">
      <c r="A1185" s="70">
        <v>43497</v>
      </c>
      <c r="B1185" s="66" t="s">
        <v>474</v>
      </c>
      <c r="C1185" s="66" t="s">
        <v>537</v>
      </c>
      <c r="D1185" s="5" t="s">
        <v>218</v>
      </c>
      <c r="E1185" s="66" t="s">
        <v>481</v>
      </c>
      <c r="F1185" s="5" t="s">
        <v>443</v>
      </c>
      <c r="G1185" s="66" t="s">
        <v>487</v>
      </c>
      <c r="H1185" s="5" t="s">
        <v>182</v>
      </c>
      <c r="I1185" s="73">
        <v>54</v>
      </c>
      <c r="J1185" s="65">
        <f t="shared" si="112"/>
        <v>0.99648148148148152</v>
      </c>
      <c r="K1185" s="65">
        <v>105.4</v>
      </c>
      <c r="L1185" s="65">
        <v>51.59</v>
      </c>
      <c r="M1185" s="8">
        <v>1.48</v>
      </c>
      <c r="N1185" s="8">
        <v>51.63</v>
      </c>
      <c r="O1185" s="8">
        <v>53.81</v>
      </c>
      <c r="P1185" s="8">
        <v>20.4255</v>
      </c>
      <c r="Q1185" s="8">
        <v>33.384500000000003</v>
      </c>
      <c r="R1185" s="66">
        <f t="shared" si="109"/>
        <v>0.62041442111131762</v>
      </c>
      <c r="S1185" s="76">
        <f t="shared" si="110"/>
        <v>9.4166666666666662E-2</v>
      </c>
      <c r="T1185" s="77">
        <f t="shared" si="113"/>
        <v>6.6759259259259254E-2</v>
      </c>
      <c r="U1185" s="77">
        <f t="shared" si="111"/>
        <v>0.5033333333333333</v>
      </c>
      <c r="V1185">
        <f t="shared" si="114"/>
        <v>-0.45277777777777783</v>
      </c>
    </row>
    <row r="1186" spans="1:22" x14ac:dyDescent="0.2">
      <c r="A1186" s="70">
        <v>43497</v>
      </c>
      <c r="B1186" s="66" t="s">
        <v>474</v>
      </c>
      <c r="C1186" s="66" t="s">
        <v>537</v>
      </c>
      <c r="D1186" s="5" t="s">
        <v>218</v>
      </c>
      <c r="E1186" s="66" t="s">
        <v>481</v>
      </c>
      <c r="F1186" s="5" t="s">
        <v>443</v>
      </c>
      <c r="G1186" s="66" t="s">
        <v>494</v>
      </c>
      <c r="H1186" s="5" t="s">
        <v>61</v>
      </c>
      <c r="I1186" s="73">
        <v>0</v>
      </c>
      <c r="J1186" s="65">
        <v>0</v>
      </c>
      <c r="K1186" s="65">
        <v>0</v>
      </c>
      <c r="L1186" s="65">
        <v>-7.17</v>
      </c>
      <c r="M1186" s="7">
        <v>0</v>
      </c>
      <c r="N1186" s="7">
        <v>0</v>
      </c>
      <c r="O1186" s="8">
        <v>7.17</v>
      </c>
      <c r="P1186" s="7">
        <v>0</v>
      </c>
      <c r="Q1186" s="8">
        <v>7.17</v>
      </c>
      <c r="R1186" s="66">
        <f t="shared" si="109"/>
        <v>1</v>
      </c>
      <c r="S1186" s="76">
        <f t="shared" si="110"/>
        <v>9.3333333333333338E-2</v>
      </c>
      <c r="T1186" s="77">
        <v>0</v>
      </c>
      <c r="U1186" s="77">
        <f t="shared" si="111"/>
        <v>0.5033333333333333</v>
      </c>
      <c r="V1186" s="15">
        <v>0</v>
      </c>
    </row>
    <row r="1187" spans="1:22" x14ac:dyDescent="0.2">
      <c r="A1187" s="70">
        <v>43497</v>
      </c>
      <c r="B1187" s="66" t="s">
        <v>474</v>
      </c>
      <c r="C1187" s="66" t="s">
        <v>537</v>
      </c>
      <c r="D1187" s="5" t="s">
        <v>218</v>
      </c>
      <c r="E1187" s="66" t="s">
        <v>481</v>
      </c>
      <c r="F1187" s="5" t="s">
        <v>443</v>
      </c>
      <c r="G1187" s="66" t="s">
        <v>487</v>
      </c>
      <c r="H1187" s="5" t="s">
        <v>40</v>
      </c>
      <c r="I1187" s="73">
        <v>0</v>
      </c>
      <c r="J1187" s="65">
        <v>0</v>
      </c>
      <c r="K1187" s="65">
        <v>0</v>
      </c>
      <c r="L1187" s="65">
        <v>-12.52</v>
      </c>
      <c r="M1187" s="7">
        <v>0</v>
      </c>
      <c r="N1187" s="7">
        <v>0</v>
      </c>
      <c r="O1187" s="8">
        <v>12.52</v>
      </c>
      <c r="P1187" s="7">
        <v>0</v>
      </c>
      <c r="Q1187" s="8">
        <v>12.52</v>
      </c>
      <c r="R1187" s="66">
        <f t="shared" si="109"/>
        <v>1</v>
      </c>
      <c r="S1187" s="76">
        <f t="shared" si="110"/>
        <v>9.3333333333333338E-2</v>
      </c>
      <c r="T1187" s="77">
        <v>0</v>
      </c>
      <c r="U1187" s="77">
        <f t="shared" si="111"/>
        <v>0.5033333333333333</v>
      </c>
      <c r="V1187" s="15">
        <v>0</v>
      </c>
    </row>
    <row r="1188" spans="1:22" x14ac:dyDescent="0.2">
      <c r="A1188" s="70">
        <v>43497</v>
      </c>
      <c r="B1188" s="66" t="s">
        <v>474</v>
      </c>
      <c r="C1188" s="66" t="s">
        <v>537</v>
      </c>
      <c r="D1188" s="5" t="s">
        <v>218</v>
      </c>
      <c r="E1188" s="66" t="s">
        <v>482</v>
      </c>
      <c r="F1188" s="5" t="s">
        <v>440</v>
      </c>
      <c r="G1188" s="66" t="s">
        <v>510</v>
      </c>
      <c r="H1188" s="5" t="s">
        <v>159</v>
      </c>
      <c r="I1188" s="73">
        <v>0</v>
      </c>
      <c r="J1188" s="65">
        <v>0</v>
      </c>
      <c r="K1188" s="65">
        <v>0</v>
      </c>
      <c r="L1188" s="65">
        <v>-8.75</v>
      </c>
      <c r="M1188" s="7">
        <v>0</v>
      </c>
      <c r="N1188" s="7">
        <v>0</v>
      </c>
      <c r="O1188" s="8">
        <v>8.75</v>
      </c>
      <c r="P1188" s="7">
        <v>0</v>
      </c>
      <c r="Q1188" s="8">
        <v>8.75</v>
      </c>
      <c r="R1188" s="66">
        <f t="shared" si="109"/>
        <v>1</v>
      </c>
      <c r="S1188" s="76">
        <f t="shared" si="110"/>
        <v>0.1183333333333334</v>
      </c>
      <c r="T1188" s="77">
        <v>0</v>
      </c>
      <c r="U1188" s="77">
        <f t="shared" si="111"/>
        <v>0.6366666666666666</v>
      </c>
      <c r="V1188" s="15">
        <v>0</v>
      </c>
    </row>
    <row r="1189" spans="1:22" x14ac:dyDescent="0.2">
      <c r="A1189" s="70">
        <v>43497</v>
      </c>
      <c r="B1189" s="66" t="s">
        <v>474</v>
      </c>
      <c r="C1189" s="66" t="s">
        <v>537</v>
      </c>
      <c r="D1189" s="5" t="s">
        <v>218</v>
      </c>
      <c r="E1189" s="66" t="s">
        <v>482</v>
      </c>
      <c r="F1189" s="5" t="s">
        <v>440</v>
      </c>
      <c r="G1189" s="66" t="s">
        <v>505</v>
      </c>
      <c r="H1189" s="5" t="s">
        <v>74</v>
      </c>
      <c r="I1189" s="73">
        <v>0</v>
      </c>
      <c r="J1189" s="65">
        <v>0</v>
      </c>
      <c r="K1189" s="65">
        <v>0</v>
      </c>
      <c r="L1189" s="65">
        <v>-2.21</v>
      </c>
      <c r="M1189" s="7">
        <v>0</v>
      </c>
      <c r="N1189" s="7">
        <v>0</v>
      </c>
      <c r="O1189" s="8">
        <v>2.21</v>
      </c>
      <c r="P1189" s="7">
        <v>0</v>
      </c>
      <c r="Q1189" s="8">
        <v>2.21</v>
      </c>
      <c r="R1189" s="66">
        <f t="shared" si="109"/>
        <v>1</v>
      </c>
      <c r="S1189" s="76">
        <f t="shared" si="110"/>
        <v>0.1183333333333334</v>
      </c>
      <c r="T1189" s="77">
        <v>0</v>
      </c>
      <c r="U1189" s="77">
        <f t="shared" si="111"/>
        <v>0.6366666666666666</v>
      </c>
      <c r="V1189" s="15">
        <v>0</v>
      </c>
    </row>
    <row r="1190" spans="1:22" x14ac:dyDescent="0.2">
      <c r="A1190" s="70">
        <v>43497</v>
      </c>
      <c r="B1190" s="66" t="s">
        <v>474</v>
      </c>
      <c r="C1190" s="66" t="s">
        <v>537</v>
      </c>
      <c r="D1190" s="5" t="s">
        <v>218</v>
      </c>
      <c r="E1190" s="66" t="s">
        <v>482</v>
      </c>
      <c r="F1190" s="5" t="s">
        <v>440</v>
      </c>
      <c r="G1190" s="66" t="s">
        <v>510</v>
      </c>
      <c r="H1190" s="5" t="s">
        <v>160</v>
      </c>
      <c r="I1190" s="73">
        <v>0</v>
      </c>
      <c r="J1190" s="65">
        <v>0</v>
      </c>
      <c r="K1190" s="65">
        <v>0</v>
      </c>
      <c r="L1190" s="65">
        <v>-9.7899999999999991</v>
      </c>
      <c r="M1190" s="7">
        <v>0</v>
      </c>
      <c r="N1190" s="7">
        <v>0</v>
      </c>
      <c r="O1190" s="8">
        <v>9.7899999999999991</v>
      </c>
      <c r="P1190" s="7">
        <v>0</v>
      </c>
      <c r="Q1190" s="8">
        <v>9.7899999999999991</v>
      </c>
      <c r="R1190" s="66">
        <f t="shared" si="109"/>
        <v>1</v>
      </c>
      <c r="S1190" s="76">
        <f t="shared" si="110"/>
        <v>0.1183333333333334</v>
      </c>
      <c r="T1190" s="77">
        <v>0</v>
      </c>
      <c r="U1190" s="77">
        <f t="shared" si="111"/>
        <v>0.6366666666666666</v>
      </c>
      <c r="V1190" s="15">
        <v>0</v>
      </c>
    </row>
    <row r="1191" spans="1:22" x14ac:dyDescent="0.2">
      <c r="A1191" s="70">
        <v>43497</v>
      </c>
      <c r="B1191" s="66" t="s">
        <v>474</v>
      </c>
      <c r="C1191" s="66" t="s">
        <v>537</v>
      </c>
      <c r="D1191" s="5" t="s">
        <v>218</v>
      </c>
      <c r="E1191" s="66" t="s">
        <v>481</v>
      </c>
      <c r="F1191" s="5" t="s">
        <v>440</v>
      </c>
      <c r="G1191" s="66" t="s">
        <v>496</v>
      </c>
      <c r="H1191" s="5" t="s">
        <v>188</v>
      </c>
      <c r="I1191" s="73">
        <v>0</v>
      </c>
      <c r="J1191" s="65">
        <v>0</v>
      </c>
      <c r="K1191" s="65">
        <v>0</v>
      </c>
      <c r="L1191" s="65">
        <v>-2.36</v>
      </c>
      <c r="M1191" s="7">
        <v>0</v>
      </c>
      <c r="N1191" s="7">
        <v>0</v>
      </c>
      <c r="O1191" s="8">
        <v>2.36</v>
      </c>
      <c r="P1191" s="7">
        <v>0</v>
      </c>
      <c r="Q1191" s="8">
        <v>2.36</v>
      </c>
      <c r="R1191" s="66">
        <f t="shared" si="109"/>
        <v>1</v>
      </c>
      <c r="S1191" s="76">
        <f t="shared" si="110"/>
        <v>0.11833333333333337</v>
      </c>
      <c r="T1191" s="77">
        <v>0</v>
      </c>
      <c r="U1191" s="77">
        <f t="shared" si="111"/>
        <v>0.63694444444444442</v>
      </c>
      <c r="V1191" s="15">
        <v>0</v>
      </c>
    </row>
    <row r="1192" spans="1:22" x14ac:dyDescent="0.2">
      <c r="A1192" s="70">
        <v>43497</v>
      </c>
      <c r="B1192" s="66" t="s">
        <v>474</v>
      </c>
      <c r="C1192" s="66" t="s">
        <v>537</v>
      </c>
      <c r="D1192" s="5" t="s">
        <v>218</v>
      </c>
      <c r="E1192" s="66" t="s">
        <v>481</v>
      </c>
      <c r="F1192" s="5" t="s">
        <v>440</v>
      </c>
      <c r="G1192" s="66" t="s">
        <v>491</v>
      </c>
      <c r="H1192" s="5" t="s">
        <v>171</v>
      </c>
      <c r="I1192" s="73">
        <v>0</v>
      </c>
      <c r="J1192" s="65">
        <v>0</v>
      </c>
      <c r="K1192" s="65">
        <v>0</v>
      </c>
      <c r="L1192" s="65">
        <v>-9.86</v>
      </c>
      <c r="M1192" s="7">
        <v>0</v>
      </c>
      <c r="N1192" s="7">
        <v>0</v>
      </c>
      <c r="O1192" s="8">
        <v>9.86</v>
      </c>
      <c r="P1192" s="7">
        <v>0</v>
      </c>
      <c r="Q1192" s="8">
        <v>9.86</v>
      </c>
      <c r="R1192" s="66">
        <f t="shared" si="109"/>
        <v>1</v>
      </c>
      <c r="S1192" s="76">
        <f t="shared" si="110"/>
        <v>8.7482269503546053E-2</v>
      </c>
      <c r="T1192" s="77">
        <v>0</v>
      </c>
      <c r="U1192" s="77">
        <f t="shared" si="111"/>
        <v>0.47152482269503548</v>
      </c>
      <c r="V1192" s="15">
        <v>0</v>
      </c>
    </row>
    <row r="1193" spans="1:22" x14ac:dyDescent="0.2">
      <c r="A1193" s="70">
        <v>43497</v>
      </c>
      <c r="B1193" s="66" t="s">
        <v>474</v>
      </c>
      <c r="C1193" s="66" t="s">
        <v>537</v>
      </c>
      <c r="D1193" s="5" t="s">
        <v>218</v>
      </c>
      <c r="E1193" s="66" t="s">
        <v>482</v>
      </c>
      <c r="F1193" s="5" t="s">
        <v>440</v>
      </c>
      <c r="G1193" s="66" t="s">
        <v>505</v>
      </c>
      <c r="H1193" s="5" t="s">
        <v>187</v>
      </c>
      <c r="I1193" s="73">
        <v>0</v>
      </c>
      <c r="J1193" s="65">
        <v>0</v>
      </c>
      <c r="K1193" s="65">
        <v>0</v>
      </c>
      <c r="L1193" s="65">
        <v>-1.37</v>
      </c>
      <c r="M1193" s="7">
        <v>0</v>
      </c>
      <c r="N1193" s="7">
        <v>0</v>
      </c>
      <c r="O1193" s="8">
        <v>1.37</v>
      </c>
      <c r="P1193" s="7">
        <v>0</v>
      </c>
      <c r="Q1193" s="8">
        <v>1.37</v>
      </c>
      <c r="R1193" s="66">
        <f t="shared" si="109"/>
        <v>1</v>
      </c>
      <c r="S1193" s="76">
        <f t="shared" si="110"/>
        <v>8.7500000000000022E-2</v>
      </c>
      <c r="T1193" s="77">
        <v>0</v>
      </c>
      <c r="U1193" s="77">
        <f t="shared" si="111"/>
        <v>0.47154761904761905</v>
      </c>
      <c r="V1193" s="15">
        <v>0</v>
      </c>
    </row>
    <row r="1194" spans="1:22" x14ac:dyDescent="0.2">
      <c r="A1194" s="70">
        <v>43497</v>
      </c>
      <c r="B1194" s="66" t="s">
        <v>474</v>
      </c>
      <c r="C1194" s="66" t="s">
        <v>537</v>
      </c>
      <c r="D1194" s="5" t="s">
        <v>218</v>
      </c>
      <c r="E1194" s="66" t="s">
        <v>483</v>
      </c>
      <c r="F1194" s="5" t="s">
        <v>441</v>
      </c>
      <c r="G1194" s="66" t="s">
        <v>519</v>
      </c>
      <c r="H1194" s="5" t="s">
        <v>310</v>
      </c>
      <c r="I1194" s="73">
        <v>0</v>
      </c>
      <c r="J1194" s="65">
        <v>0</v>
      </c>
      <c r="K1194" s="65">
        <v>0</v>
      </c>
      <c r="L1194" s="65">
        <v>-4.91</v>
      </c>
      <c r="M1194" s="7">
        <v>0</v>
      </c>
      <c r="N1194" s="7">
        <v>0</v>
      </c>
      <c r="O1194" s="8">
        <v>4.91</v>
      </c>
      <c r="P1194" s="7">
        <v>0</v>
      </c>
      <c r="Q1194" s="8">
        <v>4.91</v>
      </c>
      <c r="R1194" s="66">
        <f t="shared" si="109"/>
        <v>1</v>
      </c>
      <c r="S1194" s="76">
        <f t="shared" si="110"/>
        <v>8.7500000000000022E-2</v>
      </c>
      <c r="T1194" s="77">
        <v>0</v>
      </c>
      <c r="U1194" s="77">
        <f t="shared" si="111"/>
        <v>0.47154761904761905</v>
      </c>
      <c r="V1194" s="15">
        <v>0</v>
      </c>
    </row>
    <row r="1195" spans="1:22" x14ac:dyDescent="0.2">
      <c r="A1195" s="70">
        <v>43497</v>
      </c>
      <c r="B1195" s="66" t="s">
        <v>474</v>
      </c>
      <c r="C1195" s="66" t="s">
        <v>537</v>
      </c>
      <c r="D1195" s="5" t="s">
        <v>218</v>
      </c>
      <c r="E1195" s="66" t="s">
        <v>482</v>
      </c>
      <c r="F1195" s="5" t="s">
        <v>441</v>
      </c>
      <c r="G1195" s="66" t="s">
        <v>499</v>
      </c>
      <c r="H1195" s="5" t="s">
        <v>96</v>
      </c>
      <c r="I1195" s="73">
        <v>0</v>
      </c>
      <c r="J1195" s="65">
        <v>0</v>
      </c>
      <c r="K1195" s="65">
        <v>0</v>
      </c>
      <c r="L1195" s="65">
        <v>-0.5</v>
      </c>
      <c r="M1195" s="7">
        <v>0</v>
      </c>
      <c r="N1195" s="7">
        <v>0</v>
      </c>
      <c r="O1195" s="8">
        <v>0.5</v>
      </c>
      <c r="P1195" s="7">
        <v>0</v>
      </c>
      <c r="Q1195" s="8">
        <v>0.5</v>
      </c>
      <c r="R1195" s="66">
        <f t="shared" si="109"/>
        <v>1</v>
      </c>
      <c r="S1195" s="76">
        <f t="shared" si="110"/>
        <v>8.7499999999999981E-2</v>
      </c>
      <c r="T1195" s="77">
        <v>0</v>
      </c>
      <c r="U1195" s="77">
        <f t="shared" si="111"/>
        <v>0.47145833333333331</v>
      </c>
      <c r="V1195" s="15">
        <v>0</v>
      </c>
    </row>
    <row r="1196" spans="1:22" x14ac:dyDescent="0.2">
      <c r="A1196" s="70">
        <v>43497</v>
      </c>
      <c r="B1196" s="66" t="s">
        <v>474</v>
      </c>
      <c r="C1196" s="66" t="s">
        <v>537</v>
      </c>
      <c r="D1196" s="5" t="s">
        <v>218</v>
      </c>
      <c r="E1196" s="66" t="s">
        <v>483</v>
      </c>
      <c r="F1196" s="5" t="s">
        <v>441</v>
      </c>
      <c r="G1196" s="66" t="s">
        <v>519</v>
      </c>
      <c r="H1196" s="5" t="s">
        <v>342</v>
      </c>
      <c r="I1196" s="73">
        <v>0</v>
      </c>
      <c r="J1196" s="65">
        <v>0</v>
      </c>
      <c r="K1196" s="65">
        <v>0</v>
      </c>
      <c r="L1196" s="65">
        <v>-12.15</v>
      </c>
      <c r="M1196" s="7">
        <v>0</v>
      </c>
      <c r="N1196" s="7">
        <v>0</v>
      </c>
      <c r="O1196" s="8">
        <v>12.15</v>
      </c>
      <c r="P1196" s="7">
        <v>0</v>
      </c>
      <c r="Q1196" s="8">
        <v>12.15</v>
      </c>
      <c r="R1196" s="66">
        <f t="shared" si="109"/>
        <v>1</v>
      </c>
      <c r="S1196" s="76">
        <f t="shared" si="110"/>
        <v>8.7500000000000022E-2</v>
      </c>
      <c r="T1196" s="77">
        <v>0</v>
      </c>
      <c r="U1196" s="77">
        <f t="shared" si="111"/>
        <v>0.47154761904761905</v>
      </c>
      <c r="V1196" s="15">
        <v>0</v>
      </c>
    </row>
    <row r="1197" spans="1:22" x14ac:dyDescent="0.2">
      <c r="A1197" s="70">
        <v>43497</v>
      </c>
      <c r="B1197" s="66" t="s">
        <v>474</v>
      </c>
      <c r="C1197" s="66" t="s">
        <v>537</v>
      </c>
      <c r="D1197" s="5" t="s">
        <v>218</v>
      </c>
      <c r="E1197" s="66" t="s">
        <v>482</v>
      </c>
      <c r="F1197" s="5" t="s">
        <v>441</v>
      </c>
      <c r="G1197" s="66" t="s">
        <v>499</v>
      </c>
      <c r="H1197" s="5" t="s">
        <v>94</v>
      </c>
      <c r="I1197" s="73">
        <v>0</v>
      </c>
      <c r="J1197" s="65">
        <v>0</v>
      </c>
      <c r="K1197" s="65">
        <v>0</v>
      </c>
      <c r="L1197" s="65">
        <v>-1.41</v>
      </c>
      <c r="M1197" s="7">
        <v>0</v>
      </c>
      <c r="N1197" s="7">
        <v>0</v>
      </c>
      <c r="O1197" s="8">
        <v>1.41</v>
      </c>
      <c r="P1197" s="7">
        <v>0</v>
      </c>
      <c r="Q1197" s="8">
        <v>1.41</v>
      </c>
      <c r="R1197" s="66">
        <f t="shared" si="109"/>
        <v>1</v>
      </c>
      <c r="S1197" s="76">
        <f t="shared" si="110"/>
        <v>8.7486559139784911E-2</v>
      </c>
      <c r="T1197" s="77">
        <v>0</v>
      </c>
      <c r="U1197" s="77">
        <f t="shared" si="111"/>
        <v>0.47151881720430106</v>
      </c>
      <c r="V1197" s="15">
        <v>0</v>
      </c>
    </row>
    <row r="1198" spans="1:22" x14ac:dyDescent="0.2">
      <c r="A1198" s="70">
        <v>43497</v>
      </c>
      <c r="B1198" s="66" t="s">
        <v>474</v>
      </c>
      <c r="C1198" s="66" t="s">
        <v>537</v>
      </c>
      <c r="D1198" s="5" t="s">
        <v>218</v>
      </c>
      <c r="E1198" s="66" t="s">
        <v>483</v>
      </c>
      <c r="F1198" s="5" t="s">
        <v>441</v>
      </c>
      <c r="G1198" s="66" t="s">
        <v>519</v>
      </c>
      <c r="H1198" s="5" t="s">
        <v>338</v>
      </c>
      <c r="I1198" s="73">
        <v>0</v>
      </c>
      <c r="J1198" s="65">
        <v>0</v>
      </c>
      <c r="K1198" s="65">
        <v>0</v>
      </c>
      <c r="L1198" s="65">
        <v>-9.7799999999999994</v>
      </c>
      <c r="M1198" s="7">
        <v>0</v>
      </c>
      <c r="N1198" s="7">
        <v>0</v>
      </c>
      <c r="O1198" s="8">
        <v>9.7799999999999994</v>
      </c>
      <c r="P1198" s="7">
        <v>0</v>
      </c>
      <c r="Q1198" s="8">
        <v>9.7799999999999994</v>
      </c>
      <c r="R1198" s="66">
        <f t="shared" si="109"/>
        <v>1</v>
      </c>
      <c r="S1198" s="76">
        <f t="shared" si="110"/>
        <v>8.7476851851851903E-2</v>
      </c>
      <c r="T1198" s="77">
        <v>0</v>
      </c>
      <c r="U1198" s="77">
        <f t="shared" si="111"/>
        <v>0.47152777777777777</v>
      </c>
      <c r="V1198" s="15">
        <v>0</v>
      </c>
    </row>
    <row r="1199" spans="1:22" x14ac:dyDescent="0.2">
      <c r="A1199" s="70">
        <v>43497</v>
      </c>
      <c r="B1199" s="66" t="s">
        <v>474</v>
      </c>
      <c r="C1199" s="66" t="s">
        <v>537</v>
      </c>
      <c r="D1199" s="5" t="s">
        <v>218</v>
      </c>
      <c r="E1199" s="66" t="s">
        <v>482</v>
      </c>
      <c r="F1199" s="5" t="s">
        <v>441</v>
      </c>
      <c r="G1199" s="66" t="s">
        <v>499</v>
      </c>
      <c r="H1199" s="5" t="s">
        <v>93</v>
      </c>
      <c r="I1199" s="73">
        <v>12</v>
      </c>
      <c r="J1199" s="65">
        <f t="shared" si="112"/>
        <v>0.40833333333333338</v>
      </c>
      <c r="K1199" s="65">
        <v>11.78</v>
      </c>
      <c r="L1199" s="65">
        <v>6.88</v>
      </c>
      <c r="M1199" s="8">
        <v>0.16</v>
      </c>
      <c r="N1199" s="8">
        <v>5.77</v>
      </c>
      <c r="O1199" s="8">
        <v>4.9000000000000004</v>
      </c>
      <c r="P1199" s="8">
        <v>2.125</v>
      </c>
      <c r="Q1199" s="8">
        <v>2.7750000000000004</v>
      </c>
      <c r="R1199" s="66">
        <f t="shared" si="109"/>
        <v>0.56632653061224492</v>
      </c>
      <c r="S1199" s="76">
        <f t="shared" si="110"/>
        <v>8.7480158730158741E-2</v>
      </c>
      <c r="T1199" s="77">
        <f t="shared" si="113"/>
        <v>7.4146825396825405E-2</v>
      </c>
      <c r="U1199" s="77">
        <f t="shared" si="111"/>
        <v>0.47152777777777777</v>
      </c>
      <c r="V1199">
        <f t="shared" si="114"/>
        <v>-9.3055555555555114E-3</v>
      </c>
    </row>
    <row r="1200" spans="1:22" x14ac:dyDescent="0.2">
      <c r="A1200" s="70">
        <v>43497</v>
      </c>
      <c r="B1200" s="66" t="s">
        <v>474</v>
      </c>
      <c r="C1200" s="66" t="s">
        <v>537</v>
      </c>
      <c r="D1200" s="5" t="s">
        <v>218</v>
      </c>
      <c r="E1200" s="66" t="s">
        <v>481</v>
      </c>
      <c r="F1200" s="5" t="s">
        <v>441</v>
      </c>
      <c r="G1200" s="66" t="s">
        <v>491</v>
      </c>
      <c r="H1200" s="5" t="s">
        <v>314</v>
      </c>
      <c r="I1200" s="73">
        <v>0</v>
      </c>
      <c r="J1200" s="65">
        <v>0</v>
      </c>
      <c r="K1200" s="65">
        <v>0</v>
      </c>
      <c r="L1200" s="65">
        <v>-10.63</v>
      </c>
      <c r="M1200" s="7">
        <v>0</v>
      </c>
      <c r="N1200" s="7">
        <v>0</v>
      </c>
      <c r="O1200" s="8">
        <v>10.63</v>
      </c>
      <c r="P1200" s="7">
        <v>0</v>
      </c>
      <c r="Q1200" s="8">
        <v>10.63</v>
      </c>
      <c r="R1200" s="66">
        <f t="shared" si="109"/>
        <v>1</v>
      </c>
      <c r="S1200" s="76">
        <f t="shared" si="110"/>
        <v>8.7499999999999994E-2</v>
      </c>
      <c r="T1200" s="77">
        <v>0</v>
      </c>
      <c r="U1200" s="77">
        <f t="shared" si="111"/>
        <v>0.47149999999999997</v>
      </c>
      <c r="V1200" s="15">
        <v>0</v>
      </c>
    </row>
    <row r="1201" spans="1:22" x14ac:dyDescent="0.2">
      <c r="A1201" s="70">
        <v>43497</v>
      </c>
      <c r="B1201" s="66" t="s">
        <v>474</v>
      </c>
      <c r="C1201" s="66" t="s">
        <v>537</v>
      </c>
      <c r="D1201" s="5" t="s">
        <v>218</v>
      </c>
      <c r="E1201" s="66" t="s">
        <v>482</v>
      </c>
      <c r="F1201" s="5" t="s">
        <v>441</v>
      </c>
      <c r="G1201" s="66" t="s">
        <v>499</v>
      </c>
      <c r="H1201" s="5" t="s">
        <v>92</v>
      </c>
      <c r="I1201" s="73">
        <v>6</v>
      </c>
      <c r="J1201" s="65">
        <f t="shared" si="112"/>
        <v>0.33</v>
      </c>
      <c r="K1201" s="65">
        <v>5.89</v>
      </c>
      <c r="L1201" s="65">
        <v>3.91</v>
      </c>
      <c r="M1201" s="8">
        <v>0.08</v>
      </c>
      <c r="N1201" s="8">
        <v>2.89</v>
      </c>
      <c r="O1201" s="8">
        <v>1.98</v>
      </c>
      <c r="P1201" s="8">
        <v>1.054</v>
      </c>
      <c r="Q1201" s="8">
        <v>0.92599999999999993</v>
      </c>
      <c r="R1201" s="66">
        <f t="shared" si="109"/>
        <v>0.46767676767676764</v>
      </c>
      <c r="S1201" s="76">
        <f t="shared" si="110"/>
        <v>8.7484276729559732E-2</v>
      </c>
      <c r="T1201" s="77">
        <f t="shared" si="113"/>
        <v>7.4150943396226396E-2</v>
      </c>
      <c r="U1201" s="77">
        <f t="shared" si="111"/>
        <v>0.47152515723270438</v>
      </c>
      <c r="V1201">
        <f t="shared" si="114"/>
        <v>-1.0141509433962304E-2</v>
      </c>
    </row>
    <row r="1202" spans="1:22" x14ac:dyDescent="0.2">
      <c r="A1202" s="70">
        <v>43497</v>
      </c>
      <c r="B1202" s="66" t="s">
        <v>474</v>
      </c>
      <c r="C1202" s="66" t="s">
        <v>537</v>
      </c>
      <c r="D1202" s="5" t="s">
        <v>218</v>
      </c>
      <c r="E1202" s="66" t="s">
        <v>483</v>
      </c>
      <c r="F1202" s="5" t="s">
        <v>443</v>
      </c>
      <c r="G1202" s="66" t="s">
        <v>519</v>
      </c>
      <c r="H1202" s="5" t="s">
        <v>339</v>
      </c>
      <c r="I1202" s="73">
        <v>0</v>
      </c>
      <c r="J1202" s="65">
        <v>0</v>
      </c>
      <c r="K1202" s="65">
        <v>0</v>
      </c>
      <c r="L1202" s="65">
        <v>-15.96</v>
      </c>
      <c r="M1202" s="7">
        <v>0</v>
      </c>
      <c r="N1202" s="7">
        <v>0</v>
      </c>
      <c r="O1202" s="8">
        <v>15.96</v>
      </c>
      <c r="P1202" s="7">
        <v>0</v>
      </c>
      <c r="Q1202" s="8">
        <v>15.96</v>
      </c>
      <c r="R1202" s="66">
        <f t="shared" si="109"/>
        <v>1</v>
      </c>
      <c r="S1202" s="76">
        <f t="shared" si="110"/>
        <v>8.7499999999999994E-2</v>
      </c>
      <c r="T1202" s="77">
        <v>0</v>
      </c>
      <c r="U1202" s="77">
        <f t="shared" si="111"/>
        <v>0.47149999999999997</v>
      </c>
      <c r="V1202" s="15">
        <v>0</v>
      </c>
    </row>
    <row r="1203" spans="1:22" x14ac:dyDescent="0.2">
      <c r="A1203" s="70">
        <v>43497</v>
      </c>
      <c r="B1203" s="66" t="s">
        <v>474</v>
      </c>
      <c r="C1203" s="66" t="s">
        <v>537</v>
      </c>
      <c r="D1203" s="5" t="s">
        <v>218</v>
      </c>
      <c r="E1203" s="66" t="s">
        <v>482</v>
      </c>
      <c r="F1203" s="5" t="s">
        <v>443</v>
      </c>
      <c r="G1203" s="66" t="s">
        <v>501</v>
      </c>
      <c r="H1203" s="5" t="s">
        <v>102</v>
      </c>
      <c r="I1203" s="73">
        <v>6</v>
      </c>
      <c r="J1203" s="65">
        <f t="shared" si="112"/>
        <v>0.82333333333333336</v>
      </c>
      <c r="K1203" s="65">
        <v>8.2200000000000006</v>
      </c>
      <c r="L1203" s="65">
        <v>3.28</v>
      </c>
      <c r="M1203" s="8">
        <v>0.12</v>
      </c>
      <c r="N1203" s="8">
        <v>4.03</v>
      </c>
      <c r="O1203" s="8">
        <v>4.9400000000000004</v>
      </c>
      <c r="P1203" s="8">
        <v>1.6915</v>
      </c>
      <c r="Q1203" s="8">
        <v>3.2485000000000004</v>
      </c>
      <c r="R1203" s="66">
        <f t="shared" si="109"/>
        <v>0.65759109311740893</v>
      </c>
      <c r="S1203" s="76">
        <f t="shared" si="110"/>
        <v>8.7499999999999967E-2</v>
      </c>
      <c r="T1203" s="77">
        <f t="shared" si="113"/>
        <v>6.7499999999999963E-2</v>
      </c>
      <c r="U1203" s="77">
        <f t="shared" si="111"/>
        <v>0.47152777777777782</v>
      </c>
      <c r="V1203">
        <f t="shared" si="114"/>
        <v>-0.20013888888888892</v>
      </c>
    </row>
    <row r="1204" spans="1:22" x14ac:dyDescent="0.2">
      <c r="A1204" s="70">
        <v>43497</v>
      </c>
      <c r="B1204" s="66" t="s">
        <v>474</v>
      </c>
      <c r="C1204" s="66" t="s">
        <v>537</v>
      </c>
      <c r="D1204" s="5" t="s">
        <v>218</v>
      </c>
      <c r="E1204" s="66" t="s">
        <v>483</v>
      </c>
      <c r="F1204" s="5" t="s">
        <v>440</v>
      </c>
      <c r="G1204" s="66" t="s">
        <v>520</v>
      </c>
      <c r="H1204" s="5" t="s">
        <v>178</v>
      </c>
      <c r="I1204" s="73">
        <v>0</v>
      </c>
      <c r="J1204" s="65">
        <v>0</v>
      </c>
      <c r="K1204" s="65">
        <v>0</v>
      </c>
      <c r="L1204" s="65">
        <v>-3.59</v>
      </c>
      <c r="M1204" s="7">
        <v>0</v>
      </c>
      <c r="N1204" s="7">
        <v>0</v>
      </c>
      <c r="O1204" s="8">
        <v>3.59</v>
      </c>
      <c r="P1204" s="7">
        <v>0</v>
      </c>
      <c r="Q1204" s="8">
        <v>3.59</v>
      </c>
      <c r="R1204" s="66">
        <f t="shared" si="109"/>
        <v>1</v>
      </c>
      <c r="S1204" s="76">
        <f t="shared" si="110"/>
        <v>8.7500000000000036E-2</v>
      </c>
      <c r="T1204" s="77">
        <v>0</v>
      </c>
      <c r="U1204" s="77">
        <f t="shared" si="111"/>
        <v>0.47151960784313723</v>
      </c>
      <c r="V1204" s="15">
        <v>0</v>
      </c>
    </row>
    <row r="1205" spans="1:22" x14ac:dyDescent="0.2">
      <c r="A1205" s="70">
        <v>43497</v>
      </c>
      <c r="B1205" s="66" t="s">
        <v>474</v>
      </c>
      <c r="C1205" s="66" t="s">
        <v>537</v>
      </c>
      <c r="D1205" s="5" t="s">
        <v>218</v>
      </c>
      <c r="E1205" s="66" t="s">
        <v>482</v>
      </c>
      <c r="F1205" s="5" t="s">
        <v>440</v>
      </c>
      <c r="G1205" s="66" t="s">
        <v>505</v>
      </c>
      <c r="H1205" s="5" t="s">
        <v>70</v>
      </c>
      <c r="I1205" s="73">
        <v>0</v>
      </c>
      <c r="J1205" s="65">
        <v>0</v>
      </c>
      <c r="K1205" s="65">
        <v>0</v>
      </c>
      <c r="L1205" s="65">
        <v>-0.65</v>
      </c>
      <c r="M1205" s="7">
        <v>0</v>
      </c>
      <c r="N1205" s="7">
        <v>0</v>
      </c>
      <c r="O1205" s="8">
        <v>0.65</v>
      </c>
      <c r="P1205" s="7">
        <v>0</v>
      </c>
      <c r="Q1205" s="8">
        <v>0.65</v>
      </c>
      <c r="R1205" s="66">
        <f t="shared" si="109"/>
        <v>1</v>
      </c>
      <c r="S1205" s="76">
        <f t="shared" si="110"/>
        <v>8.7499999999999994E-2</v>
      </c>
      <c r="T1205" s="77">
        <v>0</v>
      </c>
      <c r="U1205" s="77">
        <f t="shared" si="111"/>
        <v>0.4715166666666667</v>
      </c>
      <c r="V1205" s="15">
        <v>0</v>
      </c>
    </row>
    <row r="1206" spans="1:22" x14ac:dyDescent="0.2">
      <c r="A1206" s="70">
        <v>43497</v>
      </c>
      <c r="B1206" s="66" t="s">
        <v>474</v>
      </c>
      <c r="C1206" s="66" t="s">
        <v>537</v>
      </c>
      <c r="D1206" s="5" t="s">
        <v>218</v>
      </c>
      <c r="E1206" s="66" t="s">
        <v>483</v>
      </c>
      <c r="F1206" s="5" t="s">
        <v>440</v>
      </c>
      <c r="G1206" s="66" t="s">
        <v>520</v>
      </c>
      <c r="H1206" s="5" t="s">
        <v>175</v>
      </c>
      <c r="I1206" s="73">
        <v>0</v>
      </c>
      <c r="J1206" s="65">
        <v>0</v>
      </c>
      <c r="K1206" s="65">
        <v>0</v>
      </c>
      <c r="L1206" s="65">
        <v>-3.23</v>
      </c>
      <c r="M1206" s="7">
        <v>0</v>
      </c>
      <c r="N1206" s="7">
        <v>0</v>
      </c>
      <c r="O1206" s="8">
        <v>3.23</v>
      </c>
      <c r="P1206" s="7">
        <v>0</v>
      </c>
      <c r="Q1206" s="8">
        <v>3.23</v>
      </c>
      <c r="R1206" s="66">
        <f t="shared" si="109"/>
        <v>1</v>
      </c>
      <c r="S1206" s="76">
        <f t="shared" si="110"/>
        <v>6.5875000000000003E-2</v>
      </c>
      <c r="T1206" s="77">
        <v>0</v>
      </c>
      <c r="U1206" s="77">
        <f t="shared" si="111"/>
        <v>0.35508333333333331</v>
      </c>
      <c r="V1206" s="15">
        <v>0</v>
      </c>
    </row>
    <row r="1207" spans="1:22" x14ac:dyDescent="0.2">
      <c r="A1207" s="70">
        <v>43497</v>
      </c>
      <c r="B1207" s="66" t="s">
        <v>474</v>
      </c>
      <c r="C1207" s="66" t="s">
        <v>537</v>
      </c>
      <c r="D1207" s="5" t="s">
        <v>218</v>
      </c>
      <c r="E1207" s="66" t="s">
        <v>482</v>
      </c>
      <c r="F1207" s="5" t="s">
        <v>440</v>
      </c>
      <c r="G1207" s="66" t="s">
        <v>505</v>
      </c>
      <c r="H1207" s="5" t="s">
        <v>71</v>
      </c>
      <c r="I1207" s="73">
        <v>0</v>
      </c>
      <c r="J1207" s="65">
        <v>0</v>
      </c>
      <c r="K1207" s="65">
        <v>0</v>
      </c>
      <c r="L1207" s="65">
        <v>-0.4</v>
      </c>
      <c r="M1207" s="7">
        <v>0</v>
      </c>
      <c r="N1207" s="7">
        <v>0</v>
      </c>
      <c r="O1207" s="8">
        <v>0.4</v>
      </c>
      <c r="P1207" s="7">
        <v>0</v>
      </c>
      <c r="Q1207" s="8">
        <v>0.4</v>
      </c>
      <c r="R1207" s="66">
        <f t="shared" si="109"/>
        <v>1</v>
      </c>
      <c r="S1207" s="76">
        <f t="shared" si="110"/>
        <v>6.5888888888888886E-2</v>
      </c>
      <c r="T1207" s="77">
        <v>0</v>
      </c>
      <c r="U1207" s="77">
        <f t="shared" si="111"/>
        <v>0.35505555555555551</v>
      </c>
      <c r="V1207" s="15">
        <v>0</v>
      </c>
    </row>
    <row r="1208" spans="1:22" x14ac:dyDescent="0.2">
      <c r="A1208" s="70">
        <v>43497</v>
      </c>
      <c r="B1208" s="66" t="s">
        <v>474</v>
      </c>
      <c r="C1208" s="66" t="s">
        <v>537</v>
      </c>
      <c r="D1208" s="5" t="s">
        <v>218</v>
      </c>
      <c r="E1208" s="66" t="s">
        <v>483</v>
      </c>
      <c r="F1208" s="5" t="s">
        <v>440</v>
      </c>
      <c r="G1208" s="66" t="s">
        <v>520</v>
      </c>
      <c r="H1208" s="5" t="s">
        <v>177</v>
      </c>
      <c r="I1208" s="73">
        <v>0</v>
      </c>
      <c r="J1208" s="65">
        <v>0</v>
      </c>
      <c r="K1208" s="65">
        <v>0</v>
      </c>
      <c r="L1208" s="65">
        <v>-3.57</v>
      </c>
      <c r="M1208" s="7">
        <v>0</v>
      </c>
      <c r="N1208" s="7">
        <v>0</v>
      </c>
      <c r="O1208" s="8">
        <v>3.57</v>
      </c>
      <c r="P1208" s="7">
        <v>0</v>
      </c>
      <c r="Q1208" s="8">
        <v>3.57</v>
      </c>
      <c r="R1208" s="66">
        <f t="shared" si="109"/>
        <v>1</v>
      </c>
      <c r="S1208" s="76">
        <f t="shared" si="110"/>
        <v>6.5909090909090931E-2</v>
      </c>
      <c r="T1208" s="77">
        <v>0</v>
      </c>
      <c r="U1208" s="77">
        <f t="shared" si="111"/>
        <v>0.35499999999999998</v>
      </c>
      <c r="V1208" s="15">
        <v>0</v>
      </c>
    </row>
    <row r="1209" spans="1:22" x14ac:dyDescent="0.2">
      <c r="A1209" s="70">
        <v>43497</v>
      </c>
      <c r="B1209" s="66" t="s">
        <v>474</v>
      </c>
      <c r="C1209" s="66" t="s">
        <v>537</v>
      </c>
      <c r="D1209" s="5" t="s">
        <v>218</v>
      </c>
      <c r="E1209" s="66" t="s">
        <v>482</v>
      </c>
      <c r="F1209" s="5" t="s">
        <v>440</v>
      </c>
      <c r="G1209" s="66" t="s">
        <v>505</v>
      </c>
      <c r="H1209" s="5" t="s">
        <v>185</v>
      </c>
      <c r="I1209" s="73">
        <v>0</v>
      </c>
      <c r="J1209" s="65">
        <v>0</v>
      </c>
      <c r="K1209" s="65">
        <v>0</v>
      </c>
      <c r="L1209" s="65">
        <v>-0.64</v>
      </c>
      <c r="M1209" s="7">
        <v>0</v>
      </c>
      <c r="N1209" s="7">
        <v>0</v>
      </c>
      <c r="O1209" s="8">
        <v>0.64</v>
      </c>
      <c r="P1209" s="7">
        <v>0</v>
      </c>
      <c r="Q1209" s="8">
        <v>0.64</v>
      </c>
      <c r="R1209" s="66">
        <f t="shared" si="109"/>
        <v>1</v>
      </c>
      <c r="S1209" s="76">
        <f t="shared" si="110"/>
        <v>6.5925925925925902E-2</v>
      </c>
      <c r="T1209" s="77">
        <v>0</v>
      </c>
      <c r="U1209" s="77">
        <f t="shared" si="111"/>
        <v>0.35500000000000004</v>
      </c>
      <c r="V1209" s="15">
        <v>0</v>
      </c>
    </row>
    <row r="1210" spans="1:22" x14ac:dyDescent="0.2">
      <c r="A1210" s="70">
        <v>43497</v>
      </c>
      <c r="B1210" s="66" t="s">
        <v>474</v>
      </c>
      <c r="C1210" s="66" t="s">
        <v>537</v>
      </c>
      <c r="D1210" s="5" t="s">
        <v>218</v>
      </c>
      <c r="E1210" s="66" t="s">
        <v>483</v>
      </c>
      <c r="F1210" s="5" t="s">
        <v>441</v>
      </c>
      <c r="G1210" s="66" t="s">
        <v>520</v>
      </c>
      <c r="H1210" s="5" t="s">
        <v>368</v>
      </c>
      <c r="I1210" s="73">
        <v>0</v>
      </c>
      <c r="J1210" s="65">
        <v>0</v>
      </c>
      <c r="K1210" s="65">
        <v>0</v>
      </c>
      <c r="L1210" s="65">
        <v>-1.73</v>
      </c>
      <c r="M1210" s="7">
        <v>0</v>
      </c>
      <c r="N1210" s="7">
        <v>0</v>
      </c>
      <c r="O1210" s="8">
        <v>1.73</v>
      </c>
      <c r="P1210" s="7">
        <v>0</v>
      </c>
      <c r="Q1210" s="8">
        <v>1.73</v>
      </c>
      <c r="R1210" s="66">
        <f t="shared" si="109"/>
        <v>1</v>
      </c>
      <c r="S1210" s="76">
        <f t="shared" si="110"/>
        <v>6.5833333333333341E-2</v>
      </c>
      <c r="T1210" s="77">
        <v>0</v>
      </c>
      <c r="U1210" s="77">
        <f t="shared" si="111"/>
        <v>0.35511904761904761</v>
      </c>
      <c r="V1210" s="15">
        <v>0</v>
      </c>
    </row>
    <row r="1211" spans="1:22" x14ac:dyDescent="0.2">
      <c r="A1211" s="70">
        <v>43497</v>
      </c>
      <c r="B1211" s="66" t="s">
        <v>474</v>
      </c>
      <c r="C1211" s="66" t="s">
        <v>537</v>
      </c>
      <c r="D1211" s="5" t="s">
        <v>218</v>
      </c>
      <c r="E1211" s="66" t="s">
        <v>482</v>
      </c>
      <c r="F1211" s="5" t="s">
        <v>441</v>
      </c>
      <c r="G1211" s="66" t="s">
        <v>499</v>
      </c>
      <c r="H1211" s="5" t="s">
        <v>90</v>
      </c>
      <c r="I1211" s="73">
        <v>0</v>
      </c>
      <c r="J1211" s="65">
        <v>0</v>
      </c>
      <c r="K1211" s="65">
        <v>0</v>
      </c>
      <c r="L1211" s="65">
        <v>-0.3</v>
      </c>
      <c r="M1211" s="7">
        <v>0</v>
      </c>
      <c r="N1211" s="7">
        <v>0</v>
      </c>
      <c r="O1211" s="8">
        <v>0.3</v>
      </c>
      <c r="P1211" s="7">
        <v>0</v>
      </c>
      <c r="Q1211" s="8">
        <v>0.3</v>
      </c>
      <c r="R1211" s="66">
        <f t="shared" si="109"/>
        <v>1</v>
      </c>
      <c r="S1211" s="76">
        <f t="shared" si="110"/>
        <v>6.5902777777777741E-2</v>
      </c>
      <c r="T1211" s="77">
        <v>0</v>
      </c>
      <c r="U1211" s="77">
        <f t="shared" si="111"/>
        <v>0.35506944444444444</v>
      </c>
      <c r="V1211" s="15">
        <v>0</v>
      </c>
    </row>
    <row r="1212" spans="1:22" x14ac:dyDescent="0.2">
      <c r="A1212" s="70">
        <v>43497</v>
      </c>
      <c r="B1212" s="66" t="s">
        <v>474</v>
      </c>
      <c r="C1212" s="66" t="s">
        <v>537</v>
      </c>
      <c r="D1212" s="5" t="s">
        <v>218</v>
      </c>
      <c r="E1212" s="66" t="s">
        <v>483</v>
      </c>
      <c r="F1212" s="5" t="s">
        <v>441</v>
      </c>
      <c r="G1212" s="66" t="s">
        <v>520</v>
      </c>
      <c r="H1212" s="5" t="s">
        <v>366</v>
      </c>
      <c r="I1212" s="73">
        <v>0</v>
      </c>
      <c r="J1212" s="65">
        <v>0</v>
      </c>
      <c r="K1212" s="65">
        <v>0</v>
      </c>
      <c r="L1212" s="65">
        <v>-1.65</v>
      </c>
      <c r="M1212" s="7">
        <v>0</v>
      </c>
      <c r="N1212" s="7">
        <v>0</v>
      </c>
      <c r="O1212" s="8">
        <v>1.65</v>
      </c>
      <c r="P1212" s="7">
        <v>0</v>
      </c>
      <c r="Q1212" s="8">
        <v>1.65</v>
      </c>
      <c r="R1212" s="66">
        <f t="shared" si="109"/>
        <v>1</v>
      </c>
      <c r="S1212" s="76">
        <f t="shared" si="110"/>
        <v>6.6111111111111134E-2</v>
      </c>
      <c r="T1212" s="77">
        <v>0</v>
      </c>
      <c r="U1212" s="77">
        <f t="shared" si="111"/>
        <v>0.35499999999999998</v>
      </c>
      <c r="V1212" s="15">
        <v>0</v>
      </c>
    </row>
    <row r="1213" spans="1:22" x14ac:dyDescent="0.2">
      <c r="A1213" s="70">
        <v>43497</v>
      </c>
      <c r="B1213" s="66" t="s">
        <v>474</v>
      </c>
      <c r="C1213" s="66" t="s">
        <v>537</v>
      </c>
      <c r="D1213" s="5" t="s">
        <v>218</v>
      </c>
      <c r="E1213" s="66" t="s">
        <v>482</v>
      </c>
      <c r="F1213" s="5" t="s">
        <v>441</v>
      </c>
      <c r="G1213" s="66" t="s">
        <v>499</v>
      </c>
      <c r="H1213" s="5" t="s">
        <v>200</v>
      </c>
      <c r="I1213" s="73">
        <v>6</v>
      </c>
      <c r="J1213" s="65">
        <f t="shared" si="112"/>
        <v>0.41833333333333328</v>
      </c>
      <c r="K1213" s="65">
        <v>6.42</v>
      </c>
      <c r="L1213" s="65">
        <v>3.91</v>
      </c>
      <c r="M1213" s="8">
        <v>0.09</v>
      </c>
      <c r="N1213" s="8">
        <v>3.14</v>
      </c>
      <c r="O1213" s="8">
        <v>2.5099999999999998</v>
      </c>
      <c r="P1213" s="8">
        <v>1.139</v>
      </c>
      <c r="Q1213" s="8">
        <v>1.3709999999999998</v>
      </c>
      <c r="R1213" s="66">
        <f t="shared" si="109"/>
        <v>0.54621513944223099</v>
      </c>
      <c r="S1213" s="76">
        <f t="shared" si="110"/>
        <v>6.5897435897435908E-2</v>
      </c>
      <c r="T1213" s="77">
        <f t="shared" si="113"/>
        <v>5.0897435897435908E-2</v>
      </c>
      <c r="U1213" s="77">
        <f t="shared" si="111"/>
        <v>0.35506410256410259</v>
      </c>
      <c r="V1213">
        <f t="shared" si="114"/>
        <v>-0.16826923076923073</v>
      </c>
    </row>
    <row r="1214" spans="1:22" x14ac:dyDescent="0.2">
      <c r="A1214" s="70">
        <v>43497</v>
      </c>
      <c r="B1214" s="66" t="s">
        <v>474</v>
      </c>
      <c r="C1214" s="66" t="s">
        <v>537</v>
      </c>
      <c r="D1214" s="5" t="s">
        <v>218</v>
      </c>
      <c r="E1214" s="66" t="s">
        <v>483</v>
      </c>
      <c r="F1214" s="5" t="s">
        <v>441</v>
      </c>
      <c r="G1214" s="66" t="s">
        <v>520</v>
      </c>
      <c r="H1214" s="5" t="s">
        <v>176</v>
      </c>
      <c r="I1214" s="73">
        <v>0</v>
      </c>
      <c r="J1214" s="65">
        <v>0</v>
      </c>
      <c r="K1214" s="65">
        <v>0</v>
      </c>
      <c r="L1214" s="65">
        <v>-1.54</v>
      </c>
      <c r="M1214" s="7">
        <v>0</v>
      </c>
      <c r="N1214" s="7">
        <v>0</v>
      </c>
      <c r="O1214" s="8">
        <v>1.54</v>
      </c>
      <c r="P1214" s="7">
        <v>0</v>
      </c>
      <c r="Q1214" s="8">
        <v>1.54</v>
      </c>
      <c r="R1214" s="66">
        <f t="shared" si="109"/>
        <v>1</v>
      </c>
      <c r="S1214" s="76">
        <f t="shared" si="110"/>
        <v>6.5853658536585383E-2</v>
      </c>
      <c r="T1214" s="77">
        <v>0</v>
      </c>
      <c r="U1214" s="77">
        <f t="shared" si="111"/>
        <v>0.35508130081300809</v>
      </c>
      <c r="V1214" s="15">
        <v>0</v>
      </c>
    </row>
    <row r="1215" spans="1:22" x14ac:dyDescent="0.2">
      <c r="A1215" s="70">
        <v>43497</v>
      </c>
      <c r="B1215" s="66" t="s">
        <v>474</v>
      </c>
      <c r="C1215" s="66" t="s">
        <v>537</v>
      </c>
      <c r="D1215" s="5" t="s">
        <v>218</v>
      </c>
      <c r="E1215" s="66" t="s">
        <v>482</v>
      </c>
      <c r="F1215" s="5" t="s">
        <v>441</v>
      </c>
      <c r="G1215" s="66" t="s">
        <v>499</v>
      </c>
      <c r="H1215" s="5" t="s">
        <v>91</v>
      </c>
      <c r="I1215" s="73">
        <v>0</v>
      </c>
      <c r="J1215" s="65">
        <v>0</v>
      </c>
      <c r="K1215" s="65">
        <v>0</v>
      </c>
      <c r="L1215" s="65">
        <v>-0.23</v>
      </c>
      <c r="M1215" s="7">
        <v>0</v>
      </c>
      <c r="N1215" s="7">
        <v>0</v>
      </c>
      <c r="O1215" s="8">
        <v>0.23</v>
      </c>
      <c r="P1215" s="7">
        <v>0</v>
      </c>
      <c r="Q1215" s="8">
        <v>0.23</v>
      </c>
      <c r="R1215" s="66">
        <f t="shared" si="109"/>
        <v>1</v>
      </c>
      <c r="S1215" s="76">
        <f t="shared" si="110"/>
        <v>6.5866666666666684E-2</v>
      </c>
      <c r="T1215" s="77">
        <v>0</v>
      </c>
      <c r="U1215" s="77">
        <f t="shared" si="111"/>
        <v>0.35506666666666664</v>
      </c>
      <c r="V1215" s="15">
        <v>0</v>
      </c>
    </row>
    <row r="1216" spans="1:22" x14ac:dyDescent="0.2">
      <c r="A1216" s="70">
        <v>43497</v>
      </c>
      <c r="B1216" s="66" t="s">
        <v>474</v>
      </c>
      <c r="C1216" s="66" t="s">
        <v>537</v>
      </c>
      <c r="D1216" s="5" t="s">
        <v>218</v>
      </c>
      <c r="E1216" s="66" t="s">
        <v>483</v>
      </c>
      <c r="F1216" s="5" t="s">
        <v>443</v>
      </c>
      <c r="G1216" s="66" t="s">
        <v>520</v>
      </c>
      <c r="H1216" s="5" t="s">
        <v>370</v>
      </c>
      <c r="I1216" s="73">
        <v>0</v>
      </c>
      <c r="J1216" s="65">
        <v>0</v>
      </c>
      <c r="K1216" s="65">
        <v>0</v>
      </c>
      <c r="L1216" s="65">
        <v>-2.23</v>
      </c>
      <c r="M1216" s="7">
        <v>0</v>
      </c>
      <c r="N1216" s="7">
        <v>0</v>
      </c>
      <c r="O1216" s="8">
        <v>2.23</v>
      </c>
      <c r="P1216" s="7">
        <v>0</v>
      </c>
      <c r="Q1216" s="8">
        <v>2.23</v>
      </c>
      <c r="R1216" s="66">
        <f t="shared" si="109"/>
        <v>1</v>
      </c>
      <c r="S1216" s="76">
        <f t="shared" si="110"/>
        <v>6.5869565217391332E-2</v>
      </c>
      <c r="T1216" s="77">
        <v>0</v>
      </c>
      <c r="U1216" s="77">
        <f t="shared" si="111"/>
        <v>0.35507246376811596</v>
      </c>
      <c r="V1216" s="15">
        <v>0</v>
      </c>
    </row>
    <row r="1217" spans="1:22" x14ac:dyDescent="0.2">
      <c r="A1217" s="70">
        <v>43497</v>
      </c>
      <c r="B1217" s="66" t="s">
        <v>474</v>
      </c>
      <c r="C1217" s="66" t="s">
        <v>537</v>
      </c>
      <c r="D1217" s="5" t="s">
        <v>218</v>
      </c>
      <c r="E1217" s="66" t="s">
        <v>482</v>
      </c>
      <c r="F1217" s="5" t="s">
        <v>443</v>
      </c>
      <c r="G1217" s="66" t="s">
        <v>501</v>
      </c>
      <c r="H1217" s="5" t="s">
        <v>99</v>
      </c>
      <c r="I1217" s="73">
        <v>6</v>
      </c>
      <c r="J1217" s="65">
        <f t="shared" si="112"/>
        <v>0.55166666666666664</v>
      </c>
      <c r="K1217" s="65">
        <v>9.4600000000000009</v>
      </c>
      <c r="L1217" s="65">
        <v>6.15</v>
      </c>
      <c r="M1217" s="8">
        <v>0.13</v>
      </c>
      <c r="N1217" s="8">
        <v>4.63</v>
      </c>
      <c r="O1217" s="8">
        <v>3.31</v>
      </c>
      <c r="P1217" s="8">
        <v>1.8104999999999998</v>
      </c>
      <c r="Q1217" s="8">
        <v>1.4995000000000003</v>
      </c>
      <c r="R1217" s="66">
        <f t="shared" si="109"/>
        <v>0.45302114803625387</v>
      </c>
      <c r="S1217" s="76">
        <f t="shared" si="110"/>
        <v>6.5869565217391332E-2</v>
      </c>
      <c r="T1217" s="77">
        <f t="shared" si="113"/>
        <v>4.4202898550724665E-2</v>
      </c>
      <c r="U1217" s="77">
        <f t="shared" si="111"/>
        <v>0.35507246376811596</v>
      </c>
      <c r="V1217">
        <f t="shared" si="114"/>
        <v>-0.41659420289855065</v>
      </c>
    </row>
    <row r="1218" spans="1:22" x14ac:dyDescent="0.2">
      <c r="A1218" s="70">
        <v>43497</v>
      </c>
      <c r="B1218" s="66" t="s">
        <v>474</v>
      </c>
      <c r="C1218" s="66" t="s">
        <v>537</v>
      </c>
      <c r="D1218" s="5" t="s">
        <v>218</v>
      </c>
      <c r="E1218" s="66" t="s">
        <v>483</v>
      </c>
      <c r="F1218" s="5" t="s">
        <v>443</v>
      </c>
      <c r="G1218" s="66" t="s">
        <v>520</v>
      </c>
      <c r="H1218" s="5" t="s">
        <v>367</v>
      </c>
      <c r="I1218" s="73">
        <v>0</v>
      </c>
      <c r="J1218" s="65">
        <v>0</v>
      </c>
      <c r="K1218" s="65">
        <v>0</v>
      </c>
      <c r="L1218" s="65">
        <v>-2.25</v>
      </c>
      <c r="M1218" s="7">
        <v>0</v>
      </c>
      <c r="N1218" s="7">
        <v>0</v>
      </c>
      <c r="O1218" s="8">
        <v>2.25</v>
      </c>
      <c r="P1218" s="7">
        <v>0</v>
      </c>
      <c r="Q1218" s="8">
        <v>2.25</v>
      </c>
      <c r="R1218" s="66">
        <f t="shared" si="109"/>
        <v>1</v>
      </c>
      <c r="S1218" s="76">
        <f t="shared" si="110"/>
        <v>6.5902777777777741E-2</v>
      </c>
      <c r="T1218" s="77">
        <v>0</v>
      </c>
      <c r="U1218" s="77">
        <f t="shared" si="111"/>
        <v>0.35506944444444444</v>
      </c>
      <c r="V1218" s="15">
        <v>0</v>
      </c>
    </row>
    <row r="1219" spans="1:22" x14ac:dyDescent="0.2">
      <c r="A1219" s="70">
        <v>43497</v>
      </c>
      <c r="B1219" s="66" t="s">
        <v>474</v>
      </c>
      <c r="C1219" s="66" t="s">
        <v>537</v>
      </c>
      <c r="D1219" s="5" t="s">
        <v>218</v>
      </c>
      <c r="E1219" s="66" t="s">
        <v>482</v>
      </c>
      <c r="F1219" s="5" t="s">
        <v>443</v>
      </c>
      <c r="G1219" s="66" t="s">
        <v>501</v>
      </c>
      <c r="H1219" s="5" t="s">
        <v>100</v>
      </c>
      <c r="I1219" s="73">
        <v>12</v>
      </c>
      <c r="J1219" s="65">
        <f t="shared" ref="J1219:J1282" si="115">O1219/I1219</f>
        <v>0.54083333333333339</v>
      </c>
      <c r="K1219" s="65">
        <v>18.920000000000002</v>
      </c>
      <c r="L1219" s="65">
        <v>12.43</v>
      </c>
      <c r="M1219" s="8">
        <v>0.26</v>
      </c>
      <c r="N1219" s="8">
        <v>9.27</v>
      </c>
      <c r="O1219" s="8">
        <v>6.49</v>
      </c>
      <c r="P1219" s="8">
        <v>3.5529999999999995</v>
      </c>
      <c r="Q1219" s="8">
        <v>2.9370000000000007</v>
      </c>
      <c r="R1219" s="66">
        <f t="shared" ref="R1219:R1267" si="116">Q1219/O1219</f>
        <v>0.45254237288135601</v>
      </c>
      <c r="S1219" s="76">
        <f t="shared" ref="S1219:S1282" si="117">M4330/I4330</f>
        <v>6.5852713178294553E-2</v>
      </c>
      <c r="T1219" s="77">
        <f t="shared" si="113"/>
        <v>4.4186046511627886E-2</v>
      </c>
      <c r="U1219" s="77">
        <f t="shared" ref="U1219:U1282" si="118">N4330/I4330</f>
        <v>0.35507751937984494</v>
      </c>
      <c r="V1219">
        <f t="shared" ref="V1219:V1282" si="119">U1219-(N1219/I1219)</f>
        <v>-0.41742248062015502</v>
      </c>
    </row>
    <row r="1220" spans="1:22" x14ac:dyDescent="0.2">
      <c r="A1220" s="70">
        <v>43497</v>
      </c>
      <c r="B1220" s="66" t="s">
        <v>474</v>
      </c>
      <c r="C1220" s="66" t="s">
        <v>537</v>
      </c>
      <c r="D1220" s="5" t="s">
        <v>218</v>
      </c>
      <c r="E1220" s="66" t="s">
        <v>483</v>
      </c>
      <c r="F1220" s="5" t="s">
        <v>443</v>
      </c>
      <c r="G1220" s="66" t="s">
        <v>520</v>
      </c>
      <c r="H1220" s="5" t="s">
        <v>369</v>
      </c>
      <c r="I1220" s="73">
        <v>0</v>
      </c>
      <c r="J1220" s="65">
        <v>0</v>
      </c>
      <c r="K1220" s="65">
        <v>0</v>
      </c>
      <c r="L1220" s="65">
        <v>-1.9</v>
      </c>
      <c r="M1220" s="7">
        <v>0</v>
      </c>
      <c r="N1220" s="7">
        <v>0</v>
      </c>
      <c r="O1220" s="8">
        <v>1.9</v>
      </c>
      <c r="P1220" s="7">
        <v>0</v>
      </c>
      <c r="Q1220" s="8">
        <v>1.9</v>
      </c>
      <c r="R1220" s="66">
        <f t="shared" si="116"/>
        <v>1</v>
      </c>
      <c r="S1220" s="76">
        <f t="shared" si="117"/>
        <v>9.383333333333331E-2</v>
      </c>
      <c r="T1220" s="77">
        <v>0</v>
      </c>
      <c r="U1220" s="77">
        <f t="shared" si="118"/>
        <v>0.50524999999999998</v>
      </c>
      <c r="V1220" s="15">
        <v>0</v>
      </c>
    </row>
    <row r="1221" spans="1:22" x14ac:dyDescent="0.2">
      <c r="A1221" s="70">
        <v>43497</v>
      </c>
      <c r="B1221" s="66" t="s">
        <v>474</v>
      </c>
      <c r="C1221" s="66" t="s">
        <v>537</v>
      </c>
      <c r="D1221" s="5" t="s">
        <v>218</v>
      </c>
      <c r="E1221" s="66" t="s">
        <v>482</v>
      </c>
      <c r="F1221" s="5" t="s">
        <v>443</v>
      </c>
      <c r="G1221" s="66" t="s">
        <v>501</v>
      </c>
      <c r="H1221" s="5" t="s">
        <v>98</v>
      </c>
      <c r="I1221" s="73">
        <v>0</v>
      </c>
      <c r="J1221" s="65">
        <v>0</v>
      </c>
      <c r="K1221" s="65">
        <v>0</v>
      </c>
      <c r="L1221" s="65">
        <v>-0.26</v>
      </c>
      <c r="M1221" s="7">
        <v>0</v>
      </c>
      <c r="N1221" s="7">
        <v>0</v>
      </c>
      <c r="O1221" s="8">
        <v>0.26</v>
      </c>
      <c r="P1221" s="7">
        <v>0</v>
      </c>
      <c r="Q1221" s="8">
        <v>0.26</v>
      </c>
      <c r="R1221" s="66">
        <f t="shared" si="116"/>
        <v>1</v>
      </c>
      <c r="S1221" s="76">
        <f t="shared" si="117"/>
        <v>9.3809523809523843E-2</v>
      </c>
      <c r="T1221" s="77">
        <v>0</v>
      </c>
      <c r="U1221" s="77">
        <f t="shared" si="118"/>
        <v>0.50529761904761905</v>
      </c>
      <c r="V1221" s="15">
        <v>0</v>
      </c>
    </row>
    <row r="1222" spans="1:22" x14ac:dyDescent="0.2">
      <c r="A1222" s="70">
        <v>43497</v>
      </c>
      <c r="B1222" s="66" t="s">
        <v>474</v>
      </c>
      <c r="C1222" s="66" t="s">
        <v>537</v>
      </c>
      <c r="D1222" s="5" t="s">
        <v>218</v>
      </c>
      <c r="E1222" s="66" t="s">
        <v>481</v>
      </c>
      <c r="F1222" s="5" t="s">
        <v>440</v>
      </c>
      <c r="G1222" s="66" t="s">
        <v>498</v>
      </c>
      <c r="H1222" s="5" t="s">
        <v>165</v>
      </c>
      <c r="I1222" s="73">
        <v>0</v>
      </c>
      <c r="J1222" s="65">
        <v>0</v>
      </c>
      <c r="K1222" s="65">
        <v>0</v>
      </c>
      <c r="L1222" s="65">
        <v>-6.8</v>
      </c>
      <c r="M1222" s="7">
        <v>0</v>
      </c>
      <c r="N1222" s="7">
        <v>0</v>
      </c>
      <c r="O1222" s="8">
        <v>6.8</v>
      </c>
      <c r="P1222" s="7">
        <v>0</v>
      </c>
      <c r="Q1222" s="8">
        <v>6.8</v>
      </c>
      <c r="R1222" s="66">
        <f t="shared" si="116"/>
        <v>1</v>
      </c>
      <c r="S1222" s="76">
        <f t="shared" si="117"/>
        <v>9.3777777777777835E-2</v>
      </c>
      <c r="T1222" s="77">
        <v>0</v>
      </c>
      <c r="U1222" s="77">
        <f t="shared" si="118"/>
        <v>0.5053333333333333</v>
      </c>
      <c r="V1222" s="15">
        <v>0</v>
      </c>
    </row>
    <row r="1223" spans="1:22" x14ac:dyDescent="0.2">
      <c r="A1223" s="70">
        <v>43497</v>
      </c>
      <c r="B1223" s="66" t="s">
        <v>474</v>
      </c>
      <c r="C1223" s="66" t="s">
        <v>537</v>
      </c>
      <c r="D1223" s="5" t="s">
        <v>218</v>
      </c>
      <c r="E1223" s="66" t="s">
        <v>481</v>
      </c>
      <c r="F1223" s="5" t="s">
        <v>440</v>
      </c>
      <c r="G1223" s="66" t="s">
        <v>498</v>
      </c>
      <c r="H1223" s="5" t="s">
        <v>304</v>
      </c>
      <c r="I1223" s="73">
        <v>0</v>
      </c>
      <c r="J1223" s="65">
        <v>0</v>
      </c>
      <c r="K1223" s="65">
        <v>0</v>
      </c>
      <c r="L1223" s="65">
        <v>-5.67</v>
      </c>
      <c r="M1223" s="7">
        <v>0</v>
      </c>
      <c r="N1223" s="7">
        <v>0</v>
      </c>
      <c r="O1223" s="8">
        <v>5.67</v>
      </c>
      <c r="P1223" s="7">
        <v>0</v>
      </c>
      <c r="Q1223" s="8">
        <v>5.67</v>
      </c>
      <c r="R1223" s="66">
        <f t="shared" si="116"/>
        <v>1</v>
      </c>
      <c r="S1223" s="76">
        <f t="shared" si="117"/>
        <v>9.3771929824561381E-2</v>
      </c>
      <c r="T1223" s="77">
        <v>0</v>
      </c>
      <c r="U1223" s="77">
        <f t="shared" si="118"/>
        <v>0.50535087719298244</v>
      </c>
      <c r="V1223" s="15">
        <v>0</v>
      </c>
    </row>
    <row r="1224" spans="1:22" x14ac:dyDescent="0.2">
      <c r="A1224" s="70">
        <v>43497</v>
      </c>
      <c r="B1224" s="66" t="s">
        <v>474</v>
      </c>
      <c r="C1224" s="66" t="s">
        <v>537</v>
      </c>
      <c r="D1224" s="5" t="s">
        <v>218</v>
      </c>
      <c r="E1224" s="66" t="s">
        <v>481</v>
      </c>
      <c r="F1224" s="5" t="s">
        <v>440</v>
      </c>
      <c r="G1224" s="66" t="s">
        <v>498</v>
      </c>
      <c r="H1224" s="5" t="s">
        <v>162</v>
      </c>
      <c r="I1224" s="73">
        <v>0</v>
      </c>
      <c r="J1224" s="65">
        <v>0</v>
      </c>
      <c r="K1224" s="65">
        <v>0</v>
      </c>
      <c r="L1224" s="65">
        <v>-16.260000000000002</v>
      </c>
      <c r="M1224" s="7">
        <v>0</v>
      </c>
      <c r="N1224" s="7">
        <v>0</v>
      </c>
      <c r="O1224" s="8">
        <v>16.260000000000002</v>
      </c>
      <c r="P1224" s="7">
        <v>0</v>
      </c>
      <c r="Q1224" s="8">
        <v>16.260000000000002</v>
      </c>
      <c r="R1224" s="66">
        <f t="shared" si="116"/>
        <v>1</v>
      </c>
      <c r="S1224" s="76">
        <f t="shared" si="117"/>
        <v>9.375E-2</v>
      </c>
      <c r="T1224" s="77">
        <v>0</v>
      </c>
      <c r="U1224" s="77">
        <f t="shared" si="118"/>
        <v>0.50541666666666674</v>
      </c>
      <c r="V1224" s="15">
        <v>0</v>
      </c>
    </row>
    <row r="1225" spans="1:22" x14ac:dyDescent="0.2">
      <c r="A1225" s="70">
        <v>43497</v>
      </c>
      <c r="B1225" s="66" t="s">
        <v>474</v>
      </c>
      <c r="C1225" s="66" t="s">
        <v>537</v>
      </c>
      <c r="D1225" s="5" t="s">
        <v>218</v>
      </c>
      <c r="E1225" s="66" t="s">
        <v>482</v>
      </c>
      <c r="F1225" s="5" t="s">
        <v>440</v>
      </c>
      <c r="G1225" s="66" t="s">
        <v>505</v>
      </c>
      <c r="H1225" s="5" t="s">
        <v>144</v>
      </c>
      <c r="I1225" s="73">
        <v>72</v>
      </c>
      <c r="J1225" s="65">
        <f t="shared" si="115"/>
        <v>0.77013888888888893</v>
      </c>
      <c r="K1225" s="65">
        <v>143.47</v>
      </c>
      <c r="L1225" s="65">
        <v>88.02</v>
      </c>
      <c r="M1225" s="8">
        <v>2.0099999999999998</v>
      </c>
      <c r="N1225" s="8">
        <v>70.27</v>
      </c>
      <c r="O1225" s="8">
        <v>55.45</v>
      </c>
      <c r="P1225" s="8">
        <v>28.067</v>
      </c>
      <c r="Q1225" s="8">
        <v>27.383000000000003</v>
      </c>
      <c r="R1225" s="66">
        <f t="shared" si="116"/>
        <v>0.49383228133453566</v>
      </c>
      <c r="S1225" s="76">
        <f t="shared" si="117"/>
        <v>9.3717948717948654E-2</v>
      </c>
      <c r="T1225" s="77">
        <f t="shared" ref="T1220:T1283" si="120">S1225-(M1225/I1225)</f>
        <v>6.5801282051281995E-2</v>
      </c>
      <c r="U1225" s="77">
        <f t="shared" si="118"/>
        <v>0.50538461538461543</v>
      </c>
      <c r="V1225">
        <f t="shared" si="119"/>
        <v>-0.4705876068376067</v>
      </c>
    </row>
    <row r="1226" spans="1:22" x14ac:dyDescent="0.2">
      <c r="A1226" s="70">
        <v>43497</v>
      </c>
      <c r="B1226" s="66" t="s">
        <v>474</v>
      </c>
      <c r="C1226" s="66" t="s">
        <v>537</v>
      </c>
      <c r="D1226" s="5" t="s">
        <v>218</v>
      </c>
      <c r="E1226" s="66" t="s">
        <v>481</v>
      </c>
      <c r="F1226" s="5" t="s">
        <v>440</v>
      </c>
      <c r="G1226" s="66" t="s">
        <v>491</v>
      </c>
      <c r="H1226" s="5" t="s">
        <v>343</v>
      </c>
      <c r="I1226" s="73">
        <v>0</v>
      </c>
      <c r="J1226" s="65">
        <v>0</v>
      </c>
      <c r="K1226" s="65">
        <v>0</v>
      </c>
      <c r="L1226" s="65">
        <v>-26.15</v>
      </c>
      <c r="M1226" s="7">
        <v>0</v>
      </c>
      <c r="N1226" s="7">
        <v>0</v>
      </c>
      <c r="O1226" s="8">
        <v>26.15</v>
      </c>
      <c r="P1226" s="7">
        <v>0</v>
      </c>
      <c r="Q1226" s="8">
        <v>26.15</v>
      </c>
      <c r="R1226" s="66">
        <f t="shared" si="116"/>
        <v>1</v>
      </c>
      <c r="S1226" s="76">
        <f t="shared" si="117"/>
        <v>9.3777777777777835E-2</v>
      </c>
      <c r="T1226" s="77">
        <v>0</v>
      </c>
      <c r="U1226" s="77">
        <f t="shared" si="118"/>
        <v>0.5053333333333333</v>
      </c>
      <c r="V1226" s="15">
        <v>0</v>
      </c>
    </row>
    <row r="1227" spans="1:22" x14ac:dyDescent="0.2">
      <c r="A1227" s="70">
        <v>43497</v>
      </c>
      <c r="B1227" s="66" t="s">
        <v>474</v>
      </c>
      <c r="C1227" s="66" t="s">
        <v>537</v>
      </c>
      <c r="D1227" s="5" t="s">
        <v>218</v>
      </c>
      <c r="E1227" s="66" t="s">
        <v>482</v>
      </c>
      <c r="F1227" s="5" t="s">
        <v>440</v>
      </c>
      <c r="G1227" s="66" t="s">
        <v>505</v>
      </c>
      <c r="H1227" s="5" t="s">
        <v>72</v>
      </c>
      <c r="I1227" s="73">
        <v>12</v>
      </c>
      <c r="J1227" s="65">
        <f t="shared" si="115"/>
        <v>0.76500000000000001</v>
      </c>
      <c r="K1227" s="65">
        <v>23.91</v>
      </c>
      <c r="L1227" s="65">
        <v>14.73</v>
      </c>
      <c r="M1227" s="8">
        <v>0.33</v>
      </c>
      <c r="N1227" s="8">
        <v>11.71</v>
      </c>
      <c r="O1227" s="8">
        <v>9.18</v>
      </c>
      <c r="P1227" s="8">
        <v>4.7854999999999999</v>
      </c>
      <c r="Q1227" s="8">
        <v>4.3944999999999999</v>
      </c>
      <c r="R1227" s="66">
        <f t="shared" si="116"/>
        <v>0.47870370370370369</v>
      </c>
      <c r="S1227" s="76">
        <f t="shared" si="117"/>
        <v>9.3735632183907971E-2</v>
      </c>
      <c r="T1227" s="77">
        <f t="shared" si="120"/>
        <v>6.6235632183907975E-2</v>
      </c>
      <c r="U1227" s="77">
        <f t="shared" si="118"/>
        <v>0.50534482758620691</v>
      </c>
      <c r="V1227">
        <f t="shared" si="119"/>
        <v>-0.47048850574712653</v>
      </c>
    </row>
    <row r="1228" spans="1:22" x14ac:dyDescent="0.2">
      <c r="A1228" s="70">
        <v>43497</v>
      </c>
      <c r="B1228" s="66" t="s">
        <v>474</v>
      </c>
      <c r="C1228" s="66" t="s">
        <v>537</v>
      </c>
      <c r="D1228" s="5" t="s">
        <v>218</v>
      </c>
      <c r="E1228" s="66" t="s">
        <v>481</v>
      </c>
      <c r="F1228" s="5" t="s">
        <v>440</v>
      </c>
      <c r="G1228" s="66" t="s">
        <v>494</v>
      </c>
      <c r="H1228" s="5" t="s">
        <v>66</v>
      </c>
      <c r="I1228" s="73">
        <v>84</v>
      </c>
      <c r="J1228" s="65">
        <f t="shared" si="115"/>
        <v>0.83535714285714291</v>
      </c>
      <c r="K1228" s="65">
        <v>167.38</v>
      </c>
      <c r="L1228" s="65">
        <v>97.21</v>
      </c>
      <c r="M1228" s="8">
        <v>2.34</v>
      </c>
      <c r="N1228" s="8">
        <v>81.98</v>
      </c>
      <c r="O1228" s="8">
        <v>70.17</v>
      </c>
      <c r="P1228" s="8">
        <v>33.540999999999997</v>
      </c>
      <c r="Q1228" s="8">
        <v>36.629000000000005</v>
      </c>
      <c r="R1228" s="66">
        <f t="shared" si="116"/>
        <v>0.52200370528715978</v>
      </c>
      <c r="S1228" s="76">
        <f t="shared" si="117"/>
        <v>9.3802083333333355E-2</v>
      </c>
      <c r="T1228" s="77">
        <f t="shared" si="120"/>
        <v>6.5944940476190497E-2</v>
      </c>
      <c r="U1228" s="77">
        <f t="shared" si="118"/>
        <v>0.50531249999999994</v>
      </c>
      <c r="V1228">
        <f t="shared" si="119"/>
        <v>-0.47063988095238107</v>
      </c>
    </row>
    <row r="1229" spans="1:22" x14ac:dyDescent="0.2">
      <c r="A1229" s="70">
        <v>43497</v>
      </c>
      <c r="B1229" s="66" t="s">
        <v>474</v>
      </c>
      <c r="C1229" s="66" t="s">
        <v>537</v>
      </c>
      <c r="D1229" s="5" t="s">
        <v>218</v>
      </c>
      <c r="E1229" s="66" t="s">
        <v>482</v>
      </c>
      <c r="F1229" s="5" t="s">
        <v>440</v>
      </c>
      <c r="G1229" s="66" t="s">
        <v>511</v>
      </c>
      <c r="H1229" s="5" t="s">
        <v>190</v>
      </c>
      <c r="I1229" s="73">
        <v>0</v>
      </c>
      <c r="J1229" s="65">
        <v>0</v>
      </c>
      <c r="K1229" s="65">
        <v>0</v>
      </c>
      <c r="L1229" s="65">
        <v>-3.45</v>
      </c>
      <c r="M1229" s="7">
        <v>0</v>
      </c>
      <c r="N1229" s="7">
        <v>0</v>
      </c>
      <c r="O1229" s="8">
        <v>3.45</v>
      </c>
      <c r="P1229" s="7">
        <v>0</v>
      </c>
      <c r="Q1229" s="8">
        <v>3.45</v>
      </c>
      <c r="R1229" s="66">
        <f t="shared" si="116"/>
        <v>1</v>
      </c>
      <c r="S1229" s="76">
        <f t="shared" si="117"/>
        <v>9.3780487804878021E-2</v>
      </c>
      <c r="T1229" s="77">
        <v>0</v>
      </c>
      <c r="U1229" s="77">
        <f t="shared" si="118"/>
        <v>0.50532520325203256</v>
      </c>
      <c r="V1229" s="15">
        <v>0</v>
      </c>
    </row>
    <row r="1230" spans="1:22" x14ac:dyDescent="0.2">
      <c r="A1230" s="70">
        <v>43497</v>
      </c>
      <c r="B1230" s="66" t="s">
        <v>474</v>
      </c>
      <c r="C1230" s="66" t="s">
        <v>537</v>
      </c>
      <c r="D1230" s="5" t="s">
        <v>218</v>
      </c>
      <c r="E1230" s="66" t="s">
        <v>482</v>
      </c>
      <c r="F1230" s="5" t="s">
        <v>440</v>
      </c>
      <c r="G1230" s="66" t="s">
        <v>500</v>
      </c>
      <c r="H1230" s="5" t="s">
        <v>120</v>
      </c>
      <c r="I1230" s="73">
        <v>12</v>
      </c>
      <c r="J1230" s="65">
        <f t="shared" si="115"/>
        <v>0.66916666666666658</v>
      </c>
      <c r="K1230" s="65">
        <v>23.91</v>
      </c>
      <c r="L1230" s="65">
        <v>15.88</v>
      </c>
      <c r="M1230" s="8">
        <v>0.33</v>
      </c>
      <c r="N1230" s="8">
        <v>11.71</v>
      </c>
      <c r="O1230" s="8">
        <v>8.0299999999999994</v>
      </c>
      <c r="P1230" s="8">
        <v>5.0150000000000006</v>
      </c>
      <c r="Q1230" s="8">
        <v>3.0149999999999988</v>
      </c>
      <c r="R1230" s="66">
        <f t="shared" si="116"/>
        <v>0.37546699875466988</v>
      </c>
      <c r="S1230" s="76">
        <f t="shared" si="117"/>
        <v>9.3782051282051249E-2</v>
      </c>
      <c r="T1230" s="77">
        <f t="shared" si="120"/>
        <v>6.6282051282051252E-2</v>
      </c>
      <c r="U1230" s="77">
        <f t="shared" si="118"/>
        <v>0.50532051282051282</v>
      </c>
      <c r="V1230">
        <f t="shared" si="119"/>
        <v>-0.47051282051282062</v>
      </c>
    </row>
    <row r="1231" spans="1:22" x14ac:dyDescent="0.2">
      <c r="A1231" s="70">
        <v>43497</v>
      </c>
      <c r="B1231" s="66" t="s">
        <v>474</v>
      </c>
      <c r="C1231" s="66" t="s">
        <v>537</v>
      </c>
      <c r="D1231" s="5" t="s">
        <v>218</v>
      </c>
      <c r="E1231" s="66" t="s">
        <v>481</v>
      </c>
      <c r="F1231" s="5" t="s">
        <v>440</v>
      </c>
      <c r="G1231" s="66" t="s">
        <v>498</v>
      </c>
      <c r="H1231" s="5" t="s">
        <v>3</v>
      </c>
      <c r="I1231" s="73">
        <v>0</v>
      </c>
      <c r="J1231" s="65">
        <v>0</v>
      </c>
      <c r="K1231" s="65">
        <v>0</v>
      </c>
      <c r="L1231" s="65">
        <v>-12.09</v>
      </c>
      <c r="M1231" s="7">
        <v>0</v>
      </c>
      <c r="N1231" s="7">
        <v>0</v>
      </c>
      <c r="O1231" s="8">
        <v>12.09</v>
      </c>
      <c r="P1231" s="7">
        <v>0</v>
      </c>
      <c r="Q1231" s="8">
        <v>12.09</v>
      </c>
      <c r="R1231" s="66">
        <f t="shared" si="116"/>
        <v>1</v>
      </c>
      <c r="S1231" s="76">
        <f t="shared" si="117"/>
        <v>0.19012345679012352</v>
      </c>
      <c r="T1231" s="77">
        <v>0</v>
      </c>
      <c r="U1231" s="77">
        <f t="shared" si="118"/>
        <v>1.0246913580246915</v>
      </c>
      <c r="V1231" s="15">
        <v>0</v>
      </c>
    </row>
    <row r="1232" spans="1:22" x14ac:dyDescent="0.2">
      <c r="A1232" s="70">
        <v>43497</v>
      </c>
      <c r="B1232" s="66" t="s">
        <v>474</v>
      </c>
      <c r="C1232" s="66" t="s">
        <v>537</v>
      </c>
      <c r="D1232" s="5" t="s">
        <v>218</v>
      </c>
      <c r="E1232" s="66" t="s">
        <v>482</v>
      </c>
      <c r="F1232" s="5" t="s">
        <v>440</v>
      </c>
      <c r="G1232" s="66" t="s">
        <v>506</v>
      </c>
      <c r="H1232" s="5" t="s">
        <v>78</v>
      </c>
      <c r="I1232" s="73">
        <v>72</v>
      </c>
      <c r="J1232" s="65">
        <f t="shared" si="115"/>
        <v>0.71111111111111114</v>
      </c>
      <c r="K1232" s="65">
        <v>143.47</v>
      </c>
      <c r="L1232" s="65">
        <v>92.27</v>
      </c>
      <c r="M1232" s="8">
        <v>2.0099999999999998</v>
      </c>
      <c r="N1232" s="8">
        <v>70.27</v>
      </c>
      <c r="O1232" s="8">
        <v>51.2</v>
      </c>
      <c r="P1232" s="8">
        <v>28.330499999999997</v>
      </c>
      <c r="Q1232" s="8">
        <v>22.869500000000006</v>
      </c>
      <c r="R1232" s="66">
        <f t="shared" si="116"/>
        <v>0.4466699218750001</v>
      </c>
      <c r="S1232" s="76">
        <f t="shared" si="117"/>
        <v>0.19011695906432743</v>
      </c>
      <c r="T1232" s="77">
        <f t="shared" si="120"/>
        <v>0.16220029239766076</v>
      </c>
      <c r="U1232" s="77">
        <f t="shared" si="118"/>
        <v>1.0246783625730993</v>
      </c>
      <c r="V1232">
        <f t="shared" si="119"/>
        <v>4.870614035087717E-2</v>
      </c>
    </row>
    <row r="1233" spans="1:22" x14ac:dyDescent="0.2">
      <c r="A1233" s="70">
        <v>43497</v>
      </c>
      <c r="B1233" s="66" t="s">
        <v>474</v>
      </c>
      <c r="C1233" s="66" t="s">
        <v>537</v>
      </c>
      <c r="D1233" s="5" t="s">
        <v>218</v>
      </c>
      <c r="E1233" s="66" t="s">
        <v>481</v>
      </c>
      <c r="F1233" s="5" t="s">
        <v>440</v>
      </c>
      <c r="G1233" s="66" t="s">
        <v>495</v>
      </c>
      <c r="H1233" s="5" t="s">
        <v>196</v>
      </c>
      <c r="I1233" s="73">
        <v>84</v>
      </c>
      <c r="J1233" s="65">
        <f t="shared" si="115"/>
        <v>0.66952380952380952</v>
      </c>
      <c r="K1233" s="65">
        <v>167.38</v>
      </c>
      <c r="L1233" s="65">
        <v>111.14</v>
      </c>
      <c r="M1233" s="8">
        <v>2.34</v>
      </c>
      <c r="N1233" s="8">
        <v>81.98</v>
      </c>
      <c r="O1233" s="8">
        <v>56.24</v>
      </c>
      <c r="P1233" s="8">
        <v>33.277499999999996</v>
      </c>
      <c r="Q1233" s="8">
        <v>22.962500000000006</v>
      </c>
      <c r="R1233" s="66">
        <f t="shared" si="116"/>
        <v>0.40829480796586071</v>
      </c>
      <c r="S1233" s="76">
        <f t="shared" si="117"/>
        <v>0.10035714285714294</v>
      </c>
      <c r="T1233" s="77">
        <f t="shared" si="120"/>
        <v>7.2500000000000078E-2</v>
      </c>
      <c r="U1233" s="77">
        <f t="shared" si="118"/>
        <v>0.54059523809523802</v>
      </c>
      <c r="V1233">
        <f t="shared" si="119"/>
        <v>-0.435357142857143</v>
      </c>
    </row>
    <row r="1234" spans="1:22" x14ac:dyDescent="0.2">
      <c r="A1234" s="70">
        <v>43497</v>
      </c>
      <c r="B1234" s="66" t="s">
        <v>474</v>
      </c>
      <c r="C1234" s="66" t="s">
        <v>537</v>
      </c>
      <c r="D1234" s="5" t="s">
        <v>218</v>
      </c>
      <c r="E1234" s="66" t="s">
        <v>481</v>
      </c>
      <c r="F1234" s="5" t="s">
        <v>440</v>
      </c>
      <c r="G1234" s="66" t="s">
        <v>498</v>
      </c>
      <c r="H1234" s="5" t="s">
        <v>334</v>
      </c>
      <c r="I1234" s="73">
        <v>0</v>
      </c>
      <c r="J1234" s="65">
        <v>0</v>
      </c>
      <c r="K1234" s="65">
        <v>0</v>
      </c>
      <c r="L1234" s="65">
        <v>-7.84</v>
      </c>
      <c r="M1234" s="7">
        <v>0</v>
      </c>
      <c r="N1234" s="7">
        <v>0</v>
      </c>
      <c r="O1234" s="8">
        <v>7.84</v>
      </c>
      <c r="P1234" s="7">
        <v>0</v>
      </c>
      <c r="Q1234" s="8">
        <v>7.84</v>
      </c>
      <c r="R1234" s="66">
        <f t="shared" si="116"/>
        <v>1</v>
      </c>
      <c r="S1234" s="76">
        <f t="shared" si="117"/>
        <v>0.12763888888888886</v>
      </c>
      <c r="T1234" s="77">
        <v>0</v>
      </c>
      <c r="U1234" s="77">
        <f t="shared" si="118"/>
        <v>0.68805555555555553</v>
      </c>
      <c r="V1234" s="15">
        <v>0</v>
      </c>
    </row>
    <row r="1235" spans="1:22" x14ac:dyDescent="0.2">
      <c r="A1235" s="70">
        <v>43497</v>
      </c>
      <c r="B1235" s="66" t="s">
        <v>474</v>
      </c>
      <c r="C1235" s="66" t="s">
        <v>537</v>
      </c>
      <c r="D1235" s="5" t="s">
        <v>218</v>
      </c>
      <c r="E1235" s="66" t="s">
        <v>482</v>
      </c>
      <c r="F1235" s="5" t="s">
        <v>440</v>
      </c>
      <c r="G1235" s="66" t="s">
        <v>505</v>
      </c>
      <c r="H1235" s="5" t="s">
        <v>340</v>
      </c>
      <c r="I1235" s="73">
        <v>0</v>
      </c>
      <c r="J1235" s="65">
        <v>0</v>
      </c>
      <c r="K1235" s="65">
        <v>0</v>
      </c>
      <c r="L1235" s="65">
        <v>-1.95</v>
      </c>
      <c r="M1235" s="7">
        <v>0</v>
      </c>
      <c r="N1235" s="7">
        <v>0</v>
      </c>
      <c r="O1235" s="8">
        <v>1.95</v>
      </c>
      <c r="P1235" s="7">
        <v>0</v>
      </c>
      <c r="Q1235" s="8">
        <v>1.95</v>
      </c>
      <c r="R1235" s="66">
        <f t="shared" si="116"/>
        <v>1</v>
      </c>
      <c r="S1235" s="76">
        <f t="shared" si="117"/>
        <v>0.12749999999999995</v>
      </c>
      <c r="T1235" s="77">
        <v>0</v>
      </c>
      <c r="U1235" s="77">
        <f t="shared" si="118"/>
        <v>0.68812499999999999</v>
      </c>
      <c r="V1235" s="15">
        <v>0</v>
      </c>
    </row>
    <row r="1236" spans="1:22" x14ac:dyDescent="0.2">
      <c r="A1236" s="70">
        <v>43497</v>
      </c>
      <c r="B1236" s="66" t="s">
        <v>474</v>
      </c>
      <c r="C1236" s="66" t="s">
        <v>537</v>
      </c>
      <c r="D1236" s="5" t="s">
        <v>218</v>
      </c>
      <c r="E1236" s="66" t="s">
        <v>481</v>
      </c>
      <c r="F1236" s="5" t="s">
        <v>440</v>
      </c>
      <c r="G1236" s="66" t="s">
        <v>498</v>
      </c>
      <c r="H1236" s="5" t="s">
        <v>331</v>
      </c>
      <c r="I1236" s="73">
        <v>0</v>
      </c>
      <c r="J1236" s="65">
        <v>0</v>
      </c>
      <c r="K1236" s="65">
        <v>0</v>
      </c>
      <c r="L1236" s="65">
        <v>-20.83</v>
      </c>
      <c r="M1236" s="7">
        <v>0</v>
      </c>
      <c r="N1236" s="7">
        <v>0</v>
      </c>
      <c r="O1236" s="8">
        <v>20.83</v>
      </c>
      <c r="P1236" s="7">
        <v>0</v>
      </c>
      <c r="Q1236" s="8">
        <v>20.83</v>
      </c>
      <c r="R1236" s="66">
        <f t="shared" si="116"/>
        <v>1</v>
      </c>
      <c r="S1236" s="76">
        <f t="shared" si="117"/>
        <v>9.9444444444444391E-2</v>
      </c>
      <c r="T1236" s="77">
        <v>0</v>
      </c>
      <c r="U1236" s="77">
        <f t="shared" si="118"/>
        <v>0.53666666666666663</v>
      </c>
      <c r="V1236" s="15">
        <v>0</v>
      </c>
    </row>
    <row r="1237" spans="1:22" x14ac:dyDescent="0.2">
      <c r="A1237" s="70">
        <v>43497</v>
      </c>
      <c r="B1237" s="66" t="s">
        <v>474</v>
      </c>
      <c r="C1237" s="66" t="s">
        <v>537</v>
      </c>
      <c r="D1237" s="5" t="s">
        <v>218</v>
      </c>
      <c r="E1237" s="66" t="s">
        <v>482</v>
      </c>
      <c r="F1237" s="5" t="s">
        <v>440</v>
      </c>
      <c r="G1237" s="66" t="s">
        <v>505</v>
      </c>
      <c r="H1237" s="5" t="s">
        <v>73</v>
      </c>
      <c r="I1237" s="73">
        <v>0</v>
      </c>
      <c r="J1237" s="65">
        <v>0</v>
      </c>
      <c r="K1237" s="65">
        <v>0</v>
      </c>
      <c r="L1237" s="65">
        <v>-0.69</v>
      </c>
      <c r="M1237" s="7">
        <v>0</v>
      </c>
      <c r="N1237" s="7">
        <v>0</v>
      </c>
      <c r="O1237" s="8">
        <v>0.69</v>
      </c>
      <c r="P1237" s="7">
        <v>0</v>
      </c>
      <c r="Q1237" s="8">
        <v>0.69</v>
      </c>
      <c r="R1237" s="66">
        <f t="shared" si="116"/>
        <v>1</v>
      </c>
      <c r="S1237" s="76">
        <f t="shared" si="117"/>
        <v>0.11611111111111116</v>
      </c>
      <c r="T1237" s="77">
        <v>0</v>
      </c>
      <c r="U1237" s="77">
        <f t="shared" si="118"/>
        <v>0.62592592592592589</v>
      </c>
      <c r="V1237" s="15">
        <v>0</v>
      </c>
    </row>
    <row r="1238" spans="1:22" x14ac:dyDescent="0.2">
      <c r="A1238" s="70">
        <v>43497</v>
      </c>
      <c r="B1238" s="66" t="s">
        <v>474</v>
      </c>
      <c r="C1238" s="66" t="s">
        <v>537</v>
      </c>
      <c r="D1238" s="5" t="s">
        <v>218</v>
      </c>
      <c r="E1238" s="66" t="s">
        <v>481</v>
      </c>
      <c r="F1238" s="5" t="s">
        <v>440</v>
      </c>
      <c r="G1238" s="66" t="s">
        <v>498</v>
      </c>
      <c r="H1238" s="5" t="s">
        <v>362</v>
      </c>
      <c r="I1238" s="73">
        <v>0</v>
      </c>
      <c r="J1238" s="65">
        <v>0</v>
      </c>
      <c r="K1238" s="65">
        <v>0</v>
      </c>
      <c r="L1238" s="65">
        <v>-7.22</v>
      </c>
      <c r="M1238" s="7">
        <v>0</v>
      </c>
      <c r="N1238" s="7">
        <v>0</v>
      </c>
      <c r="O1238" s="8">
        <v>7.22</v>
      </c>
      <c r="P1238" s="7">
        <v>0</v>
      </c>
      <c r="Q1238" s="8">
        <v>7.22</v>
      </c>
      <c r="R1238" s="66">
        <f t="shared" si="116"/>
        <v>1</v>
      </c>
      <c r="S1238" s="76">
        <f t="shared" si="117"/>
        <v>0.11333333333333344</v>
      </c>
      <c r="T1238" s="77">
        <v>0</v>
      </c>
      <c r="U1238" s="77">
        <f t="shared" si="118"/>
        <v>0.62666666666666659</v>
      </c>
      <c r="V1238" s="15">
        <v>0</v>
      </c>
    </row>
    <row r="1239" spans="1:22" x14ac:dyDescent="0.2">
      <c r="A1239" s="70">
        <v>43497</v>
      </c>
      <c r="B1239" s="66" t="s">
        <v>474</v>
      </c>
      <c r="C1239" s="66" t="s">
        <v>537</v>
      </c>
      <c r="D1239" s="5" t="s">
        <v>218</v>
      </c>
      <c r="E1239" s="66" t="s">
        <v>481</v>
      </c>
      <c r="F1239" s="5" t="s">
        <v>441</v>
      </c>
      <c r="G1239" s="66" t="s">
        <v>498</v>
      </c>
      <c r="H1239" s="5" t="s">
        <v>5</v>
      </c>
      <c r="I1239" s="73">
        <v>0</v>
      </c>
      <c r="J1239" s="65">
        <v>0</v>
      </c>
      <c r="K1239" s="65">
        <v>0</v>
      </c>
      <c r="L1239" s="65">
        <v>-2.15</v>
      </c>
      <c r="M1239" s="7">
        <v>0</v>
      </c>
      <c r="N1239" s="7">
        <v>0</v>
      </c>
      <c r="O1239" s="8">
        <v>2.15</v>
      </c>
      <c r="P1239" s="7">
        <v>0</v>
      </c>
      <c r="Q1239" s="8">
        <v>2.15</v>
      </c>
      <c r="R1239" s="66">
        <f t="shared" si="116"/>
        <v>1</v>
      </c>
      <c r="S1239" s="76">
        <f t="shared" si="117"/>
        <v>5.7499999999999996E-2</v>
      </c>
      <c r="T1239" s="77">
        <v>0</v>
      </c>
      <c r="U1239" s="77">
        <f t="shared" si="118"/>
        <v>0.315</v>
      </c>
      <c r="V1239" s="15">
        <v>0</v>
      </c>
    </row>
    <row r="1240" spans="1:22" x14ac:dyDescent="0.2">
      <c r="A1240" s="70">
        <v>43497</v>
      </c>
      <c r="B1240" s="66" t="s">
        <v>474</v>
      </c>
      <c r="C1240" s="66" t="s">
        <v>537</v>
      </c>
      <c r="D1240" s="5" t="s">
        <v>218</v>
      </c>
      <c r="E1240" s="66" t="s">
        <v>481</v>
      </c>
      <c r="F1240" s="5" t="s">
        <v>441</v>
      </c>
      <c r="G1240" s="66" t="s">
        <v>498</v>
      </c>
      <c r="H1240" s="5" t="s">
        <v>329</v>
      </c>
      <c r="I1240" s="73">
        <v>0</v>
      </c>
      <c r="J1240" s="65">
        <v>0</v>
      </c>
      <c r="K1240" s="65">
        <v>0</v>
      </c>
      <c r="L1240" s="65">
        <v>-13.16</v>
      </c>
      <c r="M1240" s="7">
        <v>0</v>
      </c>
      <c r="N1240" s="7">
        <v>0</v>
      </c>
      <c r="O1240" s="8">
        <v>13.16</v>
      </c>
      <c r="P1240" s="7">
        <v>0</v>
      </c>
      <c r="Q1240" s="8">
        <v>13.16</v>
      </c>
      <c r="R1240" s="66">
        <f t="shared" si="116"/>
        <v>1</v>
      </c>
      <c r="S1240" s="76">
        <f t="shared" si="117"/>
        <v>0.08</v>
      </c>
      <c r="T1240" s="77">
        <v>0</v>
      </c>
      <c r="U1240" s="77">
        <f t="shared" si="118"/>
        <v>0.44</v>
      </c>
      <c r="V1240" s="15">
        <v>0</v>
      </c>
    </row>
    <row r="1241" spans="1:22" x14ac:dyDescent="0.2">
      <c r="A1241" s="70">
        <v>43497</v>
      </c>
      <c r="B1241" s="66" t="s">
        <v>474</v>
      </c>
      <c r="C1241" s="66" t="s">
        <v>537</v>
      </c>
      <c r="D1241" s="5" t="s">
        <v>218</v>
      </c>
      <c r="E1241" s="66" t="s">
        <v>481</v>
      </c>
      <c r="F1241" s="5" t="s">
        <v>441</v>
      </c>
      <c r="G1241" s="66" t="s">
        <v>495</v>
      </c>
      <c r="H1241" s="5" t="s">
        <v>193</v>
      </c>
      <c r="I1241" s="73">
        <v>6</v>
      </c>
      <c r="J1241" s="65">
        <f t="shared" si="115"/>
        <v>0.95166666666666666</v>
      </c>
      <c r="K1241" s="65">
        <v>8.98</v>
      </c>
      <c r="L1241" s="65">
        <v>3.27</v>
      </c>
      <c r="M1241" s="8">
        <v>0.13</v>
      </c>
      <c r="N1241" s="8">
        <v>4.4000000000000004</v>
      </c>
      <c r="O1241" s="8">
        <v>5.71</v>
      </c>
      <c r="P1241" s="8">
        <v>1.224</v>
      </c>
      <c r="Q1241" s="8">
        <v>4.4859999999999998</v>
      </c>
      <c r="R1241" s="66">
        <f t="shared" si="116"/>
        <v>0.78563922942206654</v>
      </c>
      <c r="S1241" s="76">
        <f t="shared" si="117"/>
        <v>8.1666666666666707E-2</v>
      </c>
      <c r="T1241" s="77">
        <f t="shared" si="120"/>
        <v>6.0000000000000039E-2</v>
      </c>
      <c r="U1241" s="77">
        <f t="shared" si="118"/>
        <v>0.43944444444444447</v>
      </c>
      <c r="V1241">
        <f t="shared" si="119"/>
        <v>-0.29388888888888892</v>
      </c>
    </row>
    <row r="1242" spans="1:22" x14ac:dyDescent="0.2">
      <c r="A1242" s="70">
        <v>43497</v>
      </c>
      <c r="B1242" s="66" t="s">
        <v>474</v>
      </c>
      <c r="C1242" s="66" t="s">
        <v>537</v>
      </c>
      <c r="D1242" s="5" t="s">
        <v>218</v>
      </c>
      <c r="E1242" s="66" t="s">
        <v>481</v>
      </c>
      <c r="F1242" s="5" t="s">
        <v>441</v>
      </c>
      <c r="G1242" s="66" t="s">
        <v>491</v>
      </c>
      <c r="H1242" s="5" t="s">
        <v>346</v>
      </c>
      <c r="I1242" s="73">
        <v>0</v>
      </c>
      <c r="J1242" s="65">
        <v>0</v>
      </c>
      <c r="K1242" s="65">
        <v>0</v>
      </c>
      <c r="L1242" s="65">
        <v>-6.66</v>
      </c>
      <c r="M1242" s="7">
        <v>0</v>
      </c>
      <c r="N1242" s="7">
        <v>0</v>
      </c>
      <c r="O1242" s="8">
        <v>6.66</v>
      </c>
      <c r="P1242" s="7">
        <v>0</v>
      </c>
      <c r="Q1242" s="8">
        <v>6.66</v>
      </c>
      <c r="R1242" s="66">
        <f t="shared" si="116"/>
        <v>1</v>
      </c>
      <c r="S1242" s="76">
        <f t="shared" si="117"/>
        <v>8.1666666666666707E-2</v>
      </c>
      <c r="T1242" s="77">
        <v>0</v>
      </c>
      <c r="U1242" s="77">
        <f t="shared" si="118"/>
        <v>0.43944444444444447</v>
      </c>
      <c r="V1242" s="15">
        <v>0</v>
      </c>
    </row>
    <row r="1243" spans="1:22" x14ac:dyDescent="0.2">
      <c r="A1243" s="70">
        <v>43497</v>
      </c>
      <c r="B1243" s="66" t="s">
        <v>474</v>
      </c>
      <c r="C1243" s="66" t="s">
        <v>537</v>
      </c>
      <c r="D1243" s="5" t="s">
        <v>218</v>
      </c>
      <c r="E1243" s="66" t="s">
        <v>482</v>
      </c>
      <c r="F1243" s="5" t="s">
        <v>441</v>
      </c>
      <c r="G1243" s="66" t="s">
        <v>499</v>
      </c>
      <c r="H1243" s="5" t="s">
        <v>95</v>
      </c>
      <c r="I1243" s="73">
        <v>0</v>
      </c>
      <c r="J1243" s="65">
        <v>0</v>
      </c>
      <c r="K1243" s="65">
        <v>0</v>
      </c>
      <c r="L1243" s="65">
        <v>-0.63</v>
      </c>
      <c r="M1243" s="7">
        <v>0</v>
      </c>
      <c r="N1243" s="7">
        <v>0</v>
      </c>
      <c r="O1243" s="8">
        <v>0.63</v>
      </c>
      <c r="P1243" s="7">
        <v>0</v>
      </c>
      <c r="Q1243" s="8">
        <v>0.63</v>
      </c>
      <c r="R1243" s="66">
        <f t="shared" si="116"/>
        <v>1</v>
      </c>
      <c r="S1243" s="76">
        <f t="shared" si="117"/>
        <v>6.3333333333333311E-2</v>
      </c>
      <c r="T1243" s="77">
        <v>0</v>
      </c>
      <c r="U1243" s="77">
        <f t="shared" si="118"/>
        <v>0.34333333333333332</v>
      </c>
      <c r="V1243" s="15">
        <v>0</v>
      </c>
    </row>
    <row r="1244" spans="1:22" x14ac:dyDescent="0.2">
      <c r="A1244" s="70">
        <v>43497</v>
      </c>
      <c r="B1244" s="66" t="s">
        <v>474</v>
      </c>
      <c r="C1244" s="66" t="s">
        <v>537</v>
      </c>
      <c r="D1244" s="5" t="s">
        <v>218</v>
      </c>
      <c r="E1244" s="66" t="s">
        <v>481</v>
      </c>
      <c r="F1244" s="5" t="s">
        <v>441</v>
      </c>
      <c r="G1244" s="66" t="s">
        <v>498</v>
      </c>
      <c r="H1244" s="5" t="s">
        <v>360</v>
      </c>
      <c r="I1244" s="73">
        <v>0</v>
      </c>
      <c r="J1244" s="65">
        <v>0</v>
      </c>
      <c r="K1244" s="65">
        <v>0</v>
      </c>
      <c r="L1244" s="65">
        <v>-10.82</v>
      </c>
      <c r="M1244" s="7">
        <v>0</v>
      </c>
      <c r="N1244" s="7">
        <v>0</v>
      </c>
      <c r="O1244" s="8">
        <v>10.82</v>
      </c>
      <c r="P1244" s="7">
        <v>0</v>
      </c>
      <c r="Q1244" s="8">
        <v>10.82</v>
      </c>
      <c r="R1244" s="66">
        <f t="shared" si="116"/>
        <v>1</v>
      </c>
      <c r="S1244" s="76">
        <v>0</v>
      </c>
      <c r="T1244" s="77">
        <v>0</v>
      </c>
      <c r="U1244" s="77">
        <v>0</v>
      </c>
      <c r="V1244" s="15">
        <v>0</v>
      </c>
    </row>
    <row r="1245" spans="1:22" x14ac:dyDescent="0.2">
      <c r="A1245" s="70">
        <v>43497</v>
      </c>
      <c r="B1245" s="66" t="s">
        <v>474</v>
      </c>
      <c r="C1245" s="66" t="s">
        <v>537</v>
      </c>
      <c r="D1245" s="5" t="s">
        <v>218</v>
      </c>
      <c r="E1245" s="66" t="s">
        <v>481</v>
      </c>
      <c r="F1245" s="5" t="s">
        <v>441</v>
      </c>
      <c r="G1245" s="66" t="s">
        <v>495</v>
      </c>
      <c r="H1245" s="5" t="s">
        <v>86</v>
      </c>
      <c r="I1245" s="73">
        <v>30</v>
      </c>
      <c r="J1245" s="65">
        <f t="shared" si="115"/>
        <v>0.56833333333333336</v>
      </c>
      <c r="K1245" s="65">
        <v>44.88</v>
      </c>
      <c r="L1245" s="65">
        <v>27.82</v>
      </c>
      <c r="M1245" s="8">
        <v>0.63</v>
      </c>
      <c r="N1245" s="8">
        <v>21.98</v>
      </c>
      <c r="O1245" s="8">
        <v>17.05</v>
      </c>
      <c r="P1245" s="8">
        <v>6.3410000000000002</v>
      </c>
      <c r="Q1245" s="8">
        <v>10.709</v>
      </c>
      <c r="R1245" s="66">
        <f t="shared" si="116"/>
        <v>0.6280938416422287</v>
      </c>
      <c r="S1245" s="76">
        <f t="shared" si="117"/>
        <v>9.3888888888888855E-2</v>
      </c>
      <c r="T1245" s="77">
        <f t="shared" si="120"/>
        <v>7.288888888888885E-2</v>
      </c>
      <c r="U1245" s="77">
        <f t="shared" si="118"/>
        <v>0.50555555555555554</v>
      </c>
      <c r="V1245">
        <f t="shared" si="119"/>
        <v>-0.22711111111111115</v>
      </c>
    </row>
    <row r="1246" spans="1:22" x14ac:dyDescent="0.2">
      <c r="A1246" s="70">
        <v>43497</v>
      </c>
      <c r="B1246" s="66" t="s">
        <v>474</v>
      </c>
      <c r="C1246" s="66" t="s">
        <v>537</v>
      </c>
      <c r="D1246" s="5" t="s">
        <v>218</v>
      </c>
      <c r="E1246" s="66" t="s">
        <v>481</v>
      </c>
      <c r="F1246" s="5" t="s">
        <v>441</v>
      </c>
      <c r="G1246" s="66" t="s">
        <v>494</v>
      </c>
      <c r="H1246" s="5" t="s">
        <v>344</v>
      </c>
      <c r="I1246" s="73">
        <v>0</v>
      </c>
      <c r="J1246" s="65">
        <v>0</v>
      </c>
      <c r="K1246" s="65">
        <v>0</v>
      </c>
      <c r="L1246" s="65">
        <v>-8.2200000000000006</v>
      </c>
      <c r="M1246" s="7">
        <v>0</v>
      </c>
      <c r="N1246" s="7">
        <v>0</v>
      </c>
      <c r="O1246" s="8">
        <v>8.2200000000000006</v>
      </c>
      <c r="P1246" s="7">
        <v>0</v>
      </c>
      <c r="Q1246" s="8">
        <v>8.2200000000000006</v>
      </c>
      <c r="R1246" s="66">
        <f t="shared" si="116"/>
        <v>1</v>
      </c>
      <c r="S1246" s="76">
        <f t="shared" si="117"/>
        <v>0.11845238095238099</v>
      </c>
      <c r="T1246" s="77">
        <v>0</v>
      </c>
      <c r="U1246" s="77">
        <f t="shared" si="118"/>
        <v>0.63904761904761909</v>
      </c>
      <c r="V1246" s="15">
        <v>0</v>
      </c>
    </row>
    <row r="1247" spans="1:22" x14ac:dyDescent="0.2">
      <c r="A1247" s="70">
        <v>43497</v>
      </c>
      <c r="B1247" s="66" t="s">
        <v>474</v>
      </c>
      <c r="C1247" s="66" t="s">
        <v>537</v>
      </c>
      <c r="D1247" s="5" t="s">
        <v>218</v>
      </c>
      <c r="E1247" s="66" t="s">
        <v>482</v>
      </c>
      <c r="F1247" s="5" t="s">
        <v>441</v>
      </c>
      <c r="G1247" s="66" t="s">
        <v>499</v>
      </c>
      <c r="H1247" s="5" t="s">
        <v>201</v>
      </c>
      <c r="I1247" s="73">
        <v>0</v>
      </c>
      <c r="J1247" s="65">
        <v>0</v>
      </c>
      <c r="K1247" s="65">
        <v>0</v>
      </c>
      <c r="L1247" s="65">
        <v>-0.63</v>
      </c>
      <c r="M1247" s="7">
        <v>0</v>
      </c>
      <c r="N1247" s="7">
        <v>0</v>
      </c>
      <c r="O1247" s="8">
        <v>0.63</v>
      </c>
      <c r="P1247" s="7">
        <v>0</v>
      </c>
      <c r="Q1247" s="8">
        <v>0.63</v>
      </c>
      <c r="R1247" s="66">
        <f t="shared" si="116"/>
        <v>1</v>
      </c>
      <c r="S1247" s="76">
        <f t="shared" si="117"/>
        <v>0.11833333333333333</v>
      </c>
      <c r="T1247" s="77">
        <v>0</v>
      </c>
      <c r="U1247" s="77">
        <f t="shared" si="118"/>
        <v>0.63916666666666666</v>
      </c>
      <c r="V1247" s="15">
        <v>0</v>
      </c>
    </row>
    <row r="1248" spans="1:22" x14ac:dyDescent="0.2">
      <c r="A1248" s="70">
        <v>43497</v>
      </c>
      <c r="B1248" s="66" t="s">
        <v>474</v>
      </c>
      <c r="C1248" s="66" t="s">
        <v>537</v>
      </c>
      <c r="D1248" s="5" t="s">
        <v>218</v>
      </c>
      <c r="E1248" s="66" t="s">
        <v>483</v>
      </c>
      <c r="F1248" s="5" t="s">
        <v>441</v>
      </c>
      <c r="G1248" s="66" t="s">
        <v>521</v>
      </c>
      <c r="H1248" s="5" t="s">
        <v>203</v>
      </c>
      <c r="I1248" s="73">
        <v>0</v>
      </c>
      <c r="J1248" s="65">
        <v>0</v>
      </c>
      <c r="K1248" s="65">
        <v>0</v>
      </c>
      <c r="L1248" s="65">
        <v>-2.29</v>
      </c>
      <c r="M1248" s="7">
        <v>0</v>
      </c>
      <c r="N1248" s="7">
        <v>0</v>
      </c>
      <c r="O1248" s="8">
        <v>2.29</v>
      </c>
      <c r="P1248" s="7">
        <v>0</v>
      </c>
      <c r="Q1248" s="8">
        <v>2.29</v>
      </c>
      <c r="R1248" s="66">
        <f t="shared" si="116"/>
        <v>1</v>
      </c>
      <c r="S1248" s="76">
        <f t="shared" si="117"/>
        <v>0.11854166666666661</v>
      </c>
      <c r="T1248" s="77">
        <v>0</v>
      </c>
      <c r="U1248" s="77">
        <f t="shared" si="118"/>
        <v>0.63895833333333341</v>
      </c>
      <c r="V1248" s="15">
        <v>0</v>
      </c>
    </row>
    <row r="1249" spans="1:22" x14ac:dyDescent="0.2">
      <c r="A1249" s="70">
        <v>43497</v>
      </c>
      <c r="B1249" s="66" t="s">
        <v>474</v>
      </c>
      <c r="C1249" s="66" t="s">
        <v>537</v>
      </c>
      <c r="D1249" s="5" t="s">
        <v>218</v>
      </c>
      <c r="E1249" s="66" t="s">
        <v>481</v>
      </c>
      <c r="F1249" s="5" t="s">
        <v>441</v>
      </c>
      <c r="G1249" s="66" t="s">
        <v>495</v>
      </c>
      <c r="H1249" s="5" t="s">
        <v>88</v>
      </c>
      <c r="I1249" s="73">
        <v>6</v>
      </c>
      <c r="J1249" s="65">
        <f t="shared" si="115"/>
        <v>0.5033333333333333</v>
      </c>
      <c r="K1249" s="65">
        <v>8.98</v>
      </c>
      <c r="L1249" s="65">
        <v>5.96</v>
      </c>
      <c r="M1249" s="8">
        <v>0.13</v>
      </c>
      <c r="N1249" s="8">
        <v>4.4000000000000004</v>
      </c>
      <c r="O1249" s="8">
        <v>3.02</v>
      </c>
      <c r="P1249" s="8">
        <v>1.2155</v>
      </c>
      <c r="Q1249" s="8">
        <v>1.8045</v>
      </c>
      <c r="R1249" s="66">
        <f t="shared" si="116"/>
        <v>0.59751655629139078</v>
      </c>
      <c r="S1249" s="76">
        <f t="shared" si="117"/>
        <v>0.1186111111111111</v>
      </c>
      <c r="T1249" s="77">
        <f t="shared" si="120"/>
        <v>9.694444444444443E-2</v>
      </c>
      <c r="U1249" s="77">
        <f t="shared" si="118"/>
        <v>0.63888888888888884</v>
      </c>
      <c r="V1249">
        <f t="shared" si="119"/>
        <v>-9.4444444444444553E-2</v>
      </c>
    </row>
    <row r="1250" spans="1:22" x14ac:dyDescent="0.2">
      <c r="A1250" s="70">
        <v>43497</v>
      </c>
      <c r="B1250" s="66" t="s">
        <v>474</v>
      </c>
      <c r="C1250" s="66" t="s">
        <v>537</v>
      </c>
      <c r="D1250" s="5" t="s">
        <v>218</v>
      </c>
      <c r="E1250" s="66" t="s">
        <v>481</v>
      </c>
      <c r="F1250" s="5" t="s">
        <v>441</v>
      </c>
      <c r="G1250" s="66" t="s">
        <v>498</v>
      </c>
      <c r="H1250" s="5" t="s">
        <v>163</v>
      </c>
      <c r="I1250" s="73">
        <v>0</v>
      </c>
      <c r="J1250" s="65">
        <v>0</v>
      </c>
      <c r="K1250" s="65">
        <v>0</v>
      </c>
      <c r="L1250" s="65">
        <v>-5.52</v>
      </c>
      <c r="M1250" s="7">
        <v>0</v>
      </c>
      <c r="N1250" s="7">
        <v>0</v>
      </c>
      <c r="O1250" s="8">
        <v>5.52</v>
      </c>
      <c r="P1250" s="7">
        <v>0</v>
      </c>
      <c r="Q1250" s="8">
        <v>5.52</v>
      </c>
      <c r="R1250" s="66">
        <f t="shared" si="116"/>
        <v>1</v>
      </c>
      <c r="S1250" s="76">
        <f t="shared" si="117"/>
        <v>0.11847222222222224</v>
      </c>
      <c r="T1250" s="77">
        <v>0</v>
      </c>
      <c r="U1250" s="77">
        <f t="shared" si="118"/>
        <v>0.63902777777777775</v>
      </c>
      <c r="V1250" s="15">
        <v>0</v>
      </c>
    </row>
    <row r="1251" spans="1:22" x14ac:dyDescent="0.2">
      <c r="A1251" s="70">
        <v>43497</v>
      </c>
      <c r="B1251" s="66" t="s">
        <v>474</v>
      </c>
      <c r="C1251" s="66" t="s">
        <v>537</v>
      </c>
      <c r="D1251" s="5" t="s">
        <v>218</v>
      </c>
      <c r="E1251" s="66" t="s">
        <v>481</v>
      </c>
      <c r="F1251" s="5" t="s">
        <v>441</v>
      </c>
      <c r="G1251" s="66" t="s">
        <v>498</v>
      </c>
      <c r="H1251" s="5" t="s">
        <v>333</v>
      </c>
      <c r="I1251" s="73">
        <v>0</v>
      </c>
      <c r="J1251" s="65">
        <v>0</v>
      </c>
      <c r="K1251" s="65">
        <v>0</v>
      </c>
      <c r="L1251" s="65">
        <v>-4.82</v>
      </c>
      <c r="M1251" s="7">
        <v>0</v>
      </c>
      <c r="N1251" s="7">
        <v>0</v>
      </c>
      <c r="O1251" s="8">
        <v>4.82</v>
      </c>
      <c r="P1251" s="7">
        <v>0</v>
      </c>
      <c r="Q1251" s="8">
        <v>4.82</v>
      </c>
      <c r="R1251" s="66">
        <f t="shared" si="116"/>
        <v>1</v>
      </c>
      <c r="S1251" s="76">
        <f t="shared" si="117"/>
        <v>0.11854166666666671</v>
      </c>
      <c r="T1251" s="77">
        <v>0</v>
      </c>
      <c r="U1251" s="77">
        <f t="shared" si="118"/>
        <v>0.63902777777777775</v>
      </c>
      <c r="V1251" s="15">
        <v>0</v>
      </c>
    </row>
    <row r="1252" spans="1:22" x14ac:dyDescent="0.2">
      <c r="A1252" s="70">
        <v>43497</v>
      </c>
      <c r="B1252" s="66" t="s">
        <v>474</v>
      </c>
      <c r="C1252" s="66" t="s">
        <v>537</v>
      </c>
      <c r="D1252" s="5" t="s">
        <v>218</v>
      </c>
      <c r="E1252" s="66" t="s">
        <v>481</v>
      </c>
      <c r="F1252" s="5" t="s">
        <v>441</v>
      </c>
      <c r="G1252" s="66" t="s">
        <v>495</v>
      </c>
      <c r="H1252" s="5" t="s">
        <v>191</v>
      </c>
      <c r="I1252" s="73">
        <v>6</v>
      </c>
      <c r="J1252" s="65">
        <f t="shared" si="115"/>
        <v>0.6366666666666666</v>
      </c>
      <c r="K1252" s="65">
        <v>8.98</v>
      </c>
      <c r="L1252" s="65">
        <v>5.15</v>
      </c>
      <c r="M1252" s="8">
        <v>0.13</v>
      </c>
      <c r="N1252" s="8">
        <v>4.4000000000000004</v>
      </c>
      <c r="O1252" s="8">
        <v>3.82</v>
      </c>
      <c r="P1252" s="8">
        <v>1.1729999999999998</v>
      </c>
      <c r="Q1252" s="8">
        <v>2.6470000000000002</v>
      </c>
      <c r="R1252" s="66">
        <f t="shared" si="116"/>
        <v>0.69293193717277501</v>
      </c>
      <c r="S1252" s="76">
        <f t="shared" si="117"/>
        <v>8.899999999999994E-2</v>
      </c>
      <c r="T1252" s="77">
        <f t="shared" si="120"/>
        <v>6.7333333333333273E-2</v>
      </c>
      <c r="U1252" s="77">
        <f t="shared" si="118"/>
        <v>0.47966666666666669</v>
      </c>
      <c r="V1252">
        <f t="shared" si="119"/>
        <v>-0.25366666666666671</v>
      </c>
    </row>
    <row r="1253" spans="1:22" x14ac:dyDescent="0.2">
      <c r="A1253" s="70">
        <v>43497</v>
      </c>
      <c r="B1253" s="66" t="s">
        <v>474</v>
      </c>
      <c r="C1253" s="66" t="s">
        <v>537</v>
      </c>
      <c r="D1253" s="5" t="s">
        <v>218</v>
      </c>
      <c r="E1253" s="66" t="s">
        <v>481</v>
      </c>
      <c r="F1253" s="5" t="s">
        <v>443</v>
      </c>
      <c r="G1253" s="66" t="s">
        <v>498</v>
      </c>
      <c r="H1253" s="5" t="s">
        <v>164</v>
      </c>
      <c r="I1253" s="73">
        <v>0</v>
      </c>
      <c r="J1253" s="65">
        <v>0</v>
      </c>
      <c r="K1253" s="65">
        <v>0</v>
      </c>
      <c r="L1253" s="65">
        <v>-7.3</v>
      </c>
      <c r="M1253" s="7">
        <v>0</v>
      </c>
      <c r="N1253" s="7">
        <v>0</v>
      </c>
      <c r="O1253" s="8">
        <v>7.3</v>
      </c>
      <c r="P1253" s="7">
        <v>0</v>
      </c>
      <c r="Q1253" s="8">
        <v>7.3</v>
      </c>
      <c r="R1253" s="66">
        <f t="shared" si="116"/>
        <v>1</v>
      </c>
      <c r="S1253" s="76">
        <v>0</v>
      </c>
      <c r="T1253" s="77">
        <v>0</v>
      </c>
      <c r="U1253" s="77">
        <v>0</v>
      </c>
      <c r="V1253" s="15">
        <v>0</v>
      </c>
    </row>
    <row r="1254" spans="1:22" x14ac:dyDescent="0.2">
      <c r="A1254" s="70">
        <v>43497</v>
      </c>
      <c r="B1254" s="66" t="s">
        <v>474</v>
      </c>
      <c r="C1254" s="66" t="s">
        <v>537</v>
      </c>
      <c r="D1254" s="5" t="s">
        <v>218</v>
      </c>
      <c r="E1254" s="66" t="s">
        <v>481</v>
      </c>
      <c r="F1254" s="5" t="s">
        <v>443</v>
      </c>
      <c r="G1254" s="66" t="s">
        <v>498</v>
      </c>
      <c r="H1254" s="5" t="s">
        <v>330</v>
      </c>
      <c r="I1254" s="73">
        <v>0</v>
      </c>
      <c r="J1254" s="65">
        <v>0</v>
      </c>
      <c r="K1254" s="65">
        <v>0</v>
      </c>
      <c r="L1254" s="65">
        <v>-30.46</v>
      </c>
      <c r="M1254" s="7">
        <v>0</v>
      </c>
      <c r="N1254" s="7">
        <v>0</v>
      </c>
      <c r="O1254" s="8">
        <v>30.46</v>
      </c>
      <c r="P1254" s="7">
        <v>0</v>
      </c>
      <c r="Q1254" s="8">
        <v>30.46</v>
      </c>
      <c r="R1254" s="66">
        <f t="shared" si="116"/>
        <v>1</v>
      </c>
      <c r="S1254" s="76">
        <f t="shared" si="117"/>
        <v>8.8333333333333375E-2</v>
      </c>
      <c r="T1254" s="77">
        <v>0</v>
      </c>
      <c r="U1254" s="77">
        <f t="shared" si="118"/>
        <v>0.48</v>
      </c>
      <c r="V1254" s="15">
        <v>0</v>
      </c>
    </row>
    <row r="1255" spans="1:22" x14ac:dyDescent="0.2">
      <c r="A1255" s="70">
        <v>43497</v>
      </c>
      <c r="B1255" s="66" t="s">
        <v>474</v>
      </c>
      <c r="C1255" s="66" t="s">
        <v>537</v>
      </c>
      <c r="D1255" s="5" t="s">
        <v>218</v>
      </c>
      <c r="E1255" s="66" t="s">
        <v>482</v>
      </c>
      <c r="F1255" s="5" t="s">
        <v>443</v>
      </c>
      <c r="G1255" s="66" t="s">
        <v>501</v>
      </c>
      <c r="H1255" s="5" t="s">
        <v>145</v>
      </c>
      <c r="I1255" s="73">
        <v>36</v>
      </c>
      <c r="J1255" s="65">
        <f t="shared" si="115"/>
        <v>0.77749999999999997</v>
      </c>
      <c r="K1255" s="65">
        <v>61.6</v>
      </c>
      <c r="L1255" s="65">
        <v>33.61</v>
      </c>
      <c r="M1255" s="8">
        <v>0.86</v>
      </c>
      <c r="N1255" s="8">
        <v>30.17</v>
      </c>
      <c r="O1255" s="8">
        <v>27.99</v>
      </c>
      <c r="P1255" s="8">
        <v>13.123999999999999</v>
      </c>
      <c r="Q1255" s="8">
        <v>14.866</v>
      </c>
      <c r="R1255" s="66">
        <f t="shared" si="116"/>
        <v>0.53111825652018585</v>
      </c>
      <c r="S1255" s="76">
        <f t="shared" si="117"/>
        <v>8.8333333333333375E-2</v>
      </c>
      <c r="T1255" s="77">
        <f t="shared" si="120"/>
        <v>6.4444444444444485E-2</v>
      </c>
      <c r="U1255" s="77">
        <f t="shared" si="118"/>
        <v>0.48</v>
      </c>
      <c r="V1255">
        <f t="shared" si="119"/>
        <v>-0.35805555555555557</v>
      </c>
    </row>
    <row r="1256" spans="1:22" x14ac:dyDescent="0.2">
      <c r="A1256" s="70">
        <v>43497</v>
      </c>
      <c r="B1256" s="66" t="s">
        <v>474</v>
      </c>
      <c r="C1256" s="66" t="s">
        <v>537</v>
      </c>
      <c r="D1256" s="5" t="s">
        <v>218</v>
      </c>
      <c r="E1256" s="66" t="s">
        <v>481</v>
      </c>
      <c r="F1256" s="5" t="s">
        <v>443</v>
      </c>
      <c r="G1256" s="66" t="s">
        <v>491</v>
      </c>
      <c r="H1256" s="5" t="s">
        <v>364</v>
      </c>
      <c r="I1256" s="73">
        <v>0</v>
      </c>
      <c r="J1256" s="65">
        <v>0</v>
      </c>
      <c r="K1256" s="65">
        <v>0</v>
      </c>
      <c r="L1256" s="65">
        <v>-17.760000000000002</v>
      </c>
      <c r="M1256" s="7">
        <v>0</v>
      </c>
      <c r="N1256" s="7">
        <v>0</v>
      </c>
      <c r="O1256" s="8">
        <v>17.760000000000002</v>
      </c>
      <c r="P1256" s="7">
        <v>0</v>
      </c>
      <c r="Q1256" s="8">
        <v>17.760000000000002</v>
      </c>
      <c r="R1256" s="66">
        <f t="shared" si="116"/>
        <v>1</v>
      </c>
      <c r="S1256" s="76">
        <f t="shared" si="117"/>
        <v>0.10185185185185192</v>
      </c>
      <c r="T1256" s="77">
        <v>0</v>
      </c>
      <c r="U1256" s="77">
        <f t="shared" si="118"/>
        <v>0.54870370370370369</v>
      </c>
      <c r="V1256" s="15">
        <v>0</v>
      </c>
    </row>
    <row r="1257" spans="1:22" x14ac:dyDescent="0.2">
      <c r="A1257" s="70">
        <v>43497</v>
      </c>
      <c r="B1257" s="66" t="s">
        <v>474</v>
      </c>
      <c r="C1257" s="66" t="s">
        <v>537</v>
      </c>
      <c r="D1257" s="5" t="s">
        <v>218</v>
      </c>
      <c r="E1257" s="66" t="s">
        <v>482</v>
      </c>
      <c r="F1257" s="5" t="s">
        <v>443</v>
      </c>
      <c r="G1257" s="66" t="s">
        <v>501</v>
      </c>
      <c r="H1257" s="5" t="s">
        <v>110</v>
      </c>
      <c r="I1257" s="73">
        <v>6</v>
      </c>
      <c r="J1257" s="65">
        <f t="shared" si="115"/>
        <v>1.1183333333333334</v>
      </c>
      <c r="K1257" s="65">
        <v>10.27</v>
      </c>
      <c r="L1257" s="65">
        <v>3.55</v>
      </c>
      <c r="M1257" s="8">
        <v>0.14000000000000001</v>
      </c>
      <c r="N1257" s="8">
        <v>5.03</v>
      </c>
      <c r="O1257" s="8">
        <v>6.71</v>
      </c>
      <c r="P1257" s="8">
        <v>2.4139999999999997</v>
      </c>
      <c r="Q1257" s="8">
        <v>4.2960000000000003</v>
      </c>
      <c r="R1257" s="66">
        <f t="shared" si="116"/>
        <v>0.64023845007451574</v>
      </c>
      <c r="S1257" s="76">
        <f t="shared" si="117"/>
        <v>0.10199999999999995</v>
      </c>
      <c r="T1257" s="77">
        <f t="shared" si="120"/>
        <v>7.8666666666666621E-2</v>
      </c>
      <c r="U1257" s="77">
        <f t="shared" si="118"/>
        <v>0.54866666666666675</v>
      </c>
      <c r="V1257">
        <f t="shared" si="119"/>
        <v>-0.28966666666666663</v>
      </c>
    </row>
    <row r="1258" spans="1:22" x14ac:dyDescent="0.2">
      <c r="A1258" s="70">
        <v>43497</v>
      </c>
      <c r="B1258" s="66" t="s">
        <v>474</v>
      </c>
      <c r="C1258" s="66" t="s">
        <v>537</v>
      </c>
      <c r="D1258" s="5" t="s">
        <v>218</v>
      </c>
      <c r="E1258" s="66" t="s">
        <v>483</v>
      </c>
      <c r="F1258" s="5" t="s">
        <v>443</v>
      </c>
      <c r="G1258" s="66" t="s">
        <v>522</v>
      </c>
      <c r="H1258" s="5" t="s">
        <v>189</v>
      </c>
      <c r="I1258" s="73">
        <v>60</v>
      </c>
      <c r="J1258" s="65">
        <f t="shared" si="115"/>
        <v>0.63416666666666666</v>
      </c>
      <c r="K1258" s="65">
        <v>102.67</v>
      </c>
      <c r="L1258" s="65">
        <v>64.62</v>
      </c>
      <c r="M1258" s="8">
        <v>1.44</v>
      </c>
      <c r="N1258" s="8">
        <v>50.29</v>
      </c>
      <c r="O1258" s="8">
        <v>38.049999999999997</v>
      </c>
      <c r="P1258" s="8">
        <v>22.5505</v>
      </c>
      <c r="Q1258" s="8">
        <v>15.499499999999998</v>
      </c>
      <c r="R1258" s="66">
        <f t="shared" si="116"/>
        <v>0.40734559789750324</v>
      </c>
      <c r="S1258" s="76">
        <f t="shared" si="117"/>
        <v>0.10249999999999997</v>
      </c>
      <c r="T1258" s="77">
        <f t="shared" si="120"/>
        <v>7.8499999999999959E-2</v>
      </c>
      <c r="U1258" s="77">
        <f t="shared" si="118"/>
        <v>0.54833333333333334</v>
      </c>
      <c r="V1258">
        <f t="shared" si="119"/>
        <v>-0.28983333333333328</v>
      </c>
    </row>
    <row r="1259" spans="1:22" x14ac:dyDescent="0.2">
      <c r="A1259" s="70">
        <v>43497</v>
      </c>
      <c r="B1259" s="66" t="s">
        <v>474</v>
      </c>
      <c r="C1259" s="66" t="s">
        <v>537</v>
      </c>
      <c r="D1259" s="5" t="s">
        <v>218</v>
      </c>
      <c r="E1259" s="66" t="s">
        <v>481</v>
      </c>
      <c r="F1259" s="5" t="s">
        <v>443</v>
      </c>
      <c r="G1259" s="66" t="s">
        <v>498</v>
      </c>
      <c r="H1259" s="5" t="s">
        <v>361</v>
      </c>
      <c r="I1259" s="73">
        <v>0</v>
      </c>
      <c r="J1259" s="65">
        <v>0</v>
      </c>
      <c r="K1259" s="65">
        <v>0</v>
      </c>
      <c r="L1259" s="65">
        <v>-24.2</v>
      </c>
      <c r="M1259" s="7">
        <v>0</v>
      </c>
      <c r="N1259" s="7">
        <v>0</v>
      </c>
      <c r="O1259" s="8">
        <v>24.2</v>
      </c>
      <c r="P1259" s="7">
        <v>0</v>
      </c>
      <c r="Q1259" s="8">
        <v>24.2</v>
      </c>
      <c r="R1259" s="66">
        <f t="shared" si="116"/>
        <v>1</v>
      </c>
      <c r="S1259" s="76">
        <f t="shared" si="117"/>
        <v>0.10183333333333332</v>
      </c>
      <c r="T1259" s="77">
        <v>0</v>
      </c>
      <c r="U1259" s="77">
        <f t="shared" si="118"/>
        <v>0.54866666666666675</v>
      </c>
      <c r="V1259" s="15">
        <v>0</v>
      </c>
    </row>
    <row r="1260" spans="1:22" x14ac:dyDescent="0.2">
      <c r="A1260" s="70">
        <v>43497</v>
      </c>
      <c r="B1260" s="66" t="s">
        <v>474</v>
      </c>
      <c r="C1260" s="66" t="s">
        <v>537</v>
      </c>
      <c r="D1260" s="5" t="s">
        <v>218</v>
      </c>
      <c r="E1260" s="66" t="s">
        <v>482</v>
      </c>
      <c r="F1260" s="5" t="s">
        <v>443</v>
      </c>
      <c r="G1260" s="66" t="s">
        <v>501</v>
      </c>
      <c r="H1260" s="5" t="s">
        <v>112</v>
      </c>
      <c r="I1260" s="73">
        <v>12</v>
      </c>
      <c r="J1260" s="65">
        <f t="shared" si="115"/>
        <v>0.96250000000000002</v>
      </c>
      <c r="K1260" s="65">
        <v>20.53</v>
      </c>
      <c r="L1260" s="65">
        <v>8.98</v>
      </c>
      <c r="M1260" s="8">
        <v>0.28999999999999998</v>
      </c>
      <c r="N1260" s="8">
        <v>10.06</v>
      </c>
      <c r="O1260" s="8">
        <v>11.55</v>
      </c>
      <c r="P1260" s="8">
        <v>4.93</v>
      </c>
      <c r="Q1260" s="8">
        <v>6.620000000000001</v>
      </c>
      <c r="R1260" s="66">
        <f t="shared" si="116"/>
        <v>0.5731601731601732</v>
      </c>
      <c r="S1260" s="76">
        <f t="shared" si="117"/>
        <v>0.10199999999999995</v>
      </c>
      <c r="T1260" s="77">
        <f t="shared" si="120"/>
        <v>7.7833333333333282E-2</v>
      </c>
      <c r="U1260" s="77">
        <f t="shared" si="118"/>
        <v>0.54866666666666675</v>
      </c>
      <c r="V1260">
        <f t="shared" si="119"/>
        <v>-0.28966666666666663</v>
      </c>
    </row>
    <row r="1261" spans="1:22" x14ac:dyDescent="0.2">
      <c r="A1261" s="70">
        <v>43497</v>
      </c>
      <c r="B1261" s="66" t="s">
        <v>474</v>
      </c>
      <c r="C1261" s="66" t="s">
        <v>537</v>
      </c>
      <c r="D1261" s="5" t="s">
        <v>218</v>
      </c>
      <c r="E1261" s="66" t="s">
        <v>483</v>
      </c>
      <c r="F1261" s="5" t="s">
        <v>443</v>
      </c>
      <c r="G1261" s="66" t="s">
        <v>521</v>
      </c>
      <c r="H1261" s="5" t="s">
        <v>202</v>
      </c>
      <c r="I1261" s="73">
        <v>0</v>
      </c>
      <c r="J1261" s="65">
        <v>0</v>
      </c>
      <c r="K1261" s="65">
        <v>0</v>
      </c>
      <c r="L1261" s="65">
        <v>-3.36</v>
      </c>
      <c r="M1261" s="7">
        <v>0</v>
      </c>
      <c r="N1261" s="7">
        <v>0</v>
      </c>
      <c r="O1261" s="8">
        <v>3.36</v>
      </c>
      <c r="P1261" s="7">
        <v>0</v>
      </c>
      <c r="Q1261" s="8">
        <v>3.36</v>
      </c>
      <c r="R1261" s="66">
        <f t="shared" si="116"/>
        <v>1</v>
      </c>
      <c r="S1261" s="76">
        <f t="shared" si="117"/>
        <v>0.10177083333333337</v>
      </c>
      <c r="T1261" s="77">
        <v>0</v>
      </c>
      <c r="U1261" s="77">
        <f t="shared" si="118"/>
        <v>0.54874999999999996</v>
      </c>
      <c r="V1261" s="15">
        <v>0</v>
      </c>
    </row>
    <row r="1262" spans="1:22" x14ac:dyDescent="0.2">
      <c r="A1262" s="70">
        <v>43497</v>
      </c>
      <c r="B1262" s="66" t="s">
        <v>474</v>
      </c>
      <c r="C1262" s="66" t="s">
        <v>537</v>
      </c>
      <c r="D1262" s="5" t="s">
        <v>218</v>
      </c>
      <c r="E1262" s="66" t="s">
        <v>482</v>
      </c>
      <c r="F1262" s="5" t="s">
        <v>443</v>
      </c>
      <c r="G1262" s="66" t="s">
        <v>508</v>
      </c>
      <c r="H1262" s="5" t="s">
        <v>131</v>
      </c>
      <c r="I1262" s="73">
        <v>30</v>
      </c>
      <c r="J1262" s="65">
        <f t="shared" si="115"/>
        <v>0.57499999999999996</v>
      </c>
      <c r="K1262" s="65">
        <v>51.33</v>
      </c>
      <c r="L1262" s="65">
        <v>34.08</v>
      </c>
      <c r="M1262" s="8">
        <v>0.72</v>
      </c>
      <c r="N1262" s="8">
        <v>25.14</v>
      </c>
      <c r="O1262" s="8">
        <v>17.25</v>
      </c>
      <c r="P1262" s="8">
        <v>13.77</v>
      </c>
      <c r="Q1262" s="8">
        <v>3.4800000000000004</v>
      </c>
      <c r="R1262" s="66">
        <f t="shared" si="116"/>
        <v>0.20173913043478264</v>
      </c>
      <c r="S1262" s="76">
        <f t="shared" si="117"/>
        <v>0.10179999999999997</v>
      </c>
      <c r="T1262" s="77">
        <f t="shared" si="120"/>
        <v>7.779999999999998E-2</v>
      </c>
      <c r="U1262" s="77">
        <f t="shared" si="118"/>
        <v>0.5487333333333333</v>
      </c>
      <c r="V1262">
        <f t="shared" si="119"/>
        <v>-0.28926666666666667</v>
      </c>
    </row>
    <row r="1263" spans="1:22" x14ac:dyDescent="0.2">
      <c r="A1263" s="70">
        <v>43497</v>
      </c>
      <c r="B1263" s="66" t="s">
        <v>474</v>
      </c>
      <c r="C1263" s="66" t="s">
        <v>537</v>
      </c>
      <c r="D1263" s="5" t="s">
        <v>218</v>
      </c>
      <c r="E1263" s="66" t="s">
        <v>481</v>
      </c>
      <c r="F1263" s="5" t="s">
        <v>443</v>
      </c>
      <c r="G1263" s="66" t="s">
        <v>494</v>
      </c>
      <c r="H1263" s="5" t="s">
        <v>68</v>
      </c>
      <c r="I1263" s="73">
        <v>102</v>
      </c>
      <c r="J1263" s="65">
        <f t="shared" si="115"/>
        <v>0.71333333333333337</v>
      </c>
      <c r="K1263" s="65">
        <v>174.53</v>
      </c>
      <c r="L1263" s="65">
        <v>101.77</v>
      </c>
      <c r="M1263" s="8">
        <v>2.44</v>
      </c>
      <c r="N1263" s="8">
        <v>85.49</v>
      </c>
      <c r="O1263" s="8">
        <v>72.760000000000005</v>
      </c>
      <c r="P1263" s="8">
        <v>45.466500000000003</v>
      </c>
      <c r="Q1263" s="8">
        <v>27.293500000000002</v>
      </c>
      <c r="R1263" s="66">
        <f t="shared" si="116"/>
        <v>0.37511682242990652</v>
      </c>
      <c r="S1263" s="76">
        <f t="shared" si="117"/>
        <v>0.19013888888888886</v>
      </c>
      <c r="T1263" s="77">
        <f t="shared" si="120"/>
        <v>0.16621732026143787</v>
      </c>
      <c r="U1263" s="77">
        <f t="shared" si="118"/>
        <v>1.0247222222222223</v>
      </c>
      <c r="V1263">
        <f t="shared" si="119"/>
        <v>0.18658496732026153</v>
      </c>
    </row>
    <row r="1264" spans="1:22" x14ac:dyDescent="0.2">
      <c r="A1264" s="70">
        <v>43497</v>
      </c>
      <c r="B1264" s="66" t="s">
        <v>474</v>
      </c>
      <c r="C1264" s="66" t="s">
        <v>537</v>
      </c>
      <c r="D1264" s="5" t="s">
        <v>218</v>
      </c>
      <c r="E1264" s="66" t="s">
        <v>481</v>
      </c>
      <c r="F1264" s="5" t="s">
        <v>443</v>
      </c>
      <c r="G1264" s="66" t="s">
        <v>495</v>
      </c>
      <c r="H1264" s="5" t="s">
        <v>199</v>
      </c>
      <c r="I1264" s="73">
        <v>114</v>
      </c>
      <c r="J1264" s="65">
        <f t="shared" si="115"/>
        <v>0.57499999999999996</v>
      </c>
      <c r="K1264" s="65">
        <v>195.07</v>
      </c>
      <c r="L1264" s="65">
        <v>129.52000000000001</v>
      </c>
      <c r="M1264" s="8">
        <v>2.73</v>
      </c>
      <c r="N1264" s="8">
        <v>95.55</v>
      </c>
      <c r="O1264" s="8">
        <v>65.55</v>
      </c>
      <c r="P1264" s="8">
        <v>42.984499999999997</v>
      </c>
      <c r="Q1264" s="8">
        <v>22.5655</v>
      </c>
      <c r="R1264" s="66">
        <f t="shared" si="116"/>
        <v>0.34424866514111369</v>
      </c>
      <c r="S1264" s="76">
        <f t="shared" si="117"/>
        <v>0</v>
      </c>
      <c r="T1264" s="77">
        <f t="shared" si="120"/>
        <v>-2.394736842105263E-2</v>
      </c>
      <c r="U1264" s="77">
        <f t="shared" si="118"/>
        <v>0</v>
      </c>
      <c r="V1264">
        <f t="shared" si="119"/>
        <v>-0.8381578947368421</v>
      </c>
    </row>
    <row r="1265" spans="1:22" x14ac:dyDescent="0.2">
      <c r="A1265" s="70">
        <v>43497</v>
      </c>
      <c r="B1265" s="66" t="s">
        <v>474</v>
      </c>
      <c r="C1265" s="66" t="s">
        <v>537</v>
      </c>
      <c r="D1265" s="5" t="s">
        <v>218</v>
      </c>
      <c r="E1265" s="66" t="s">
        <v>481</v>
      </c>
      <c r="F1265" s="5" t="s">
        <v>443</v>
      </c>
      <c r="G1265" s="66" t="s">
        <v>498</v>
      </c>
      <c r="H1265" s="5" t="s">
        <v>4</v>
      </c>
      <c r="I1265" s="73">
        <v>0</v>
      </c>
      <c r="J1265" s="65">
        <v>0</v>
      </c>
      <c r="K1265" s="65">
        <v>0</v>
      </c>
      <c r="L1265" s="65">
        <v>-9.1999999999999993</v>
      </c>
      <c r="M1265" s="7">
        <v>0</v>
      </c>
      <c r="N1265" s="7">
        <v>0</v>
      </c>
      <c r="O1265" s="8">
        <v>9.1999999999999993</v>
      </c>
      <c r="P1265" s="7">
        <v>0</v>
      </c>
      <c r="Q1265" s="8">
        <v>9.1999999999999993</v>
      </c>
      <c r="R1265" s="66">
        <f t="shared" si="116"/>
        <v>1</v>
      </c>
      <c r="S1265" s="76">
        <f t="shared" si="117"/>
        <v>0</v>
      </c>
      <c r="T1265" s="77">
        <v>0</v>
      </c>
      <c r="U1265" s="77">
        <f t="shared" si="118"/>
        <v>0</v>
      </c>
      <c r="V1265" s="15">
        <v>0</v>
      </c>
    </row>
    <row r="1266" spans="1:22" x14ac:dyDescent="0.2">
      <c r="A1266" s="70">
        <v>43497</v>
      </c>
      <c r="B1266" s="66" t="s">
        <v>474</v>
      </c>
      <c r="C1266" s="66" t="s">
        <v>537</v>
      </c>
      <c r="D1266" s="5" t="s">
        <v>218</v>
      </c>
      <c r="E1266" s="66" t="s">
        <v>483</v>
      </c>
      <c r="F1266" s="5" t="s">
        <v>442</v>
      </c>
      <c r="G1266" s="66" t="s">
        <v>518</v>
      </c>
      <c r="H1266" s="5" t="s">
        <v>147</v>
      </c>
      <c r="I1266" s="73">
        <v>0</v>
      </c>
      <c r="J1266" s="65">
        <v>0</v>
      </c>
      <c r="K1266" s="65">
        <v>0</v>
      </c>
      <c r="L1266" s="65">
        <v>-24.05</v>
      </c>
      <c r="M1266" s="7">
        <v>0</v>
      </c>
      <c r="N1266" s="7">
        <v>0</v>
      </c>
      <c r="O1266" s="8">
        <v>24.05</v>
      </c>
      <c r="P1266" s="7">
        <v>0</v>
      </c>
      <c r="Q1266" s="8">
        <v>24.05</v>
      </c>
      <c r="R1266" s="66">
        <f t="shared" si="116"/>
        <v>1</v>
      </c>
      <c r="S1266" s="76">
        <f t="shared" si="117"/>
        <v>0</v>
      </c>
      <c r="T1266" s="77">
        <v>0</v>
      </c>
      <c r="U1266" s="77">
        <f t="shared" si="118"/>
        <v>0</v>
      </c>
      <c r="V1266" s="15">
        <v>0</v>
      </c>
    </row>
    <row r="1267" spans="1:22" x14ac:dyDescent="0.2">
      <c r="A1267" s="70">
        <v>43497</v>
      </c>
      <c r="B1267" s="66" t="s">
        <v>474</v>
      </c>
      <c r="C1267" s="66" t="s">
        <v>537</v>
      </c>
      <c r="D1267" s="5" t="s">
        <v>218</v>
      </c>
      <c r="E1267" s="66" t="s">
        <v>481</v>
      </c>
      <c r="F1267" s="5" t="s">
        <v>442</v>
      </c>
      <c r="G1267" s="66" t="s">
        <v>498</v>
      </c>
      <c r="H1267" s="5" t="s">
        <v>7</v>
      </c>
      <c r="I1267" s="73">
        <v>66</v>
      </c>
      <c r="J1267" s="65">
        <f t="shared" si="115"/>
        <v>1.083181818181818</v>
      </c>
      <c r="K1267" s="65">
        <v>210.89</v>
      </c>
      <c r="L1267" s="65">
        <v>139.4</v>
      </c>
      <c r="M1267" s="8">
        <v>2.95</v>
      </c>
      <c r="N1267" s="8">
        <v>103.3</v>
      </c>
      <c r="O1267" s="8">
        <v>71.489999999999995</v>
      </c>
      <c r="P1267" s="8">
        <v>41.445999999999998</v>
      </c>
      <c r="Q1267" s="8">
        <v>30.043999999999997</v>
      </c>
      <c r="R1267" s="66">
        <f t="shared" si="116"/>
        <v>0.42025458106028812</v>
      </c>
      <c r="S1267" s="76">
        <f t="shared" si="117"/>
        <v>0</v>
      </c>
      <c r="T1267" s="77">
        <f t="shared" si="120"/>
        <v>-4.46969696969697E-2</v>
      </c>
      <c r="U1267" s="77">
        <f t="shared" si="118"/>
        <v>0</v>
      </c>
      <c r="V1267">
        <f t="shared" si="119"/>
        <v>-1.5651515151515152</v>
      </c>
    </row>
    <row r="1268" spans="1:22" x14ac:dyDescent="0.2">
      <c r="A1268" s="70">
        <v>43497</v>
      </c>
      <c r="B1268" s="66" t="s">
        <v>479</v>
      </c>
      <c r="C1268" s="66" t="s">
        <v>537</v>
      </c>
      <c r="D1268" s="5" t="s">
        <v>219</v>
      </c>
      <c r="E1268" s="66" t="s">
        <v>481</v>
      </c>
      <c r="F1268" s="5" t="s">
        <v>440</v>
      </c>
      <c r="G1268" s="66" t="s">
        <v>484</v>
      </c>
      <c r="H1268" s="5" t="s">
        <v>137</v>
      </c>
      <c r="I1268" s="73">
        <v>22032</v>
      </c>
      <c r="J1268" s="65">
        <f t="shared" si="115"/>
        <v>0</v>
      </c>
      <c r="K1268" s="65">
        <v>0</v>
      </c>
      <c r="L1268" s="65">
        <v>0</v>
      </c>
      <c r="M1268" s="7">
        <v>0</v>
      </c>
      <c r="N1268" s="7">
        <v>0</v>
      </c>
      <c r="O1268" s="7">
        <v>0</v>
      </c>
      <c r="P1268" s="8">
        <v>-1705.0319999999999</v>
      </c>
      <c r="Q1268" s="8">
        <v>1705.0319999999999</v>
      </c>
      <c r="R1268" s="66">
        <v>0</v>
      </c>
      <c r="S1268" s="76">
        <f t="shared" si="117"/>
        <v>0</v>
      </c>
      <c r="T1268" s="77">
        <f t="shared" si="120"/>
        <v>0</v>
      </c>
      <c r="U1268" s="77">
        <f t="shared" si="118"/>
        <v>0</v>
      </c>
      <c r="V1268">
        <f t="shared" si="119"/>
        <v>0</v>
      </c>
    </row>
    <row r="1269" spans="1:22" x14ac:dyDescent="0.2">
      <c r="A1269" s="70">
        <v>43497</v>
      </c>
      <c r="B1269" s="66" t="s">
        <v>479</v>
      </c>
      <c r="C1269" s="66" t="s">
        <v>537</v>
      </c>
      <c r="D1269" s="5" t="s">
        <v>219</v>
      </c>
      <c r="E1269" s="66" t="s">
        <v>481</v>
      </c>
      <c r="F1269" s="5" t="s">
        <v>440</v>
      </c>
      <c r="G1269" s="66" t="s">
        <v>484</v>
      </c>
      <c r="H1269" s="5" t="s">
        <v>24</v>
      </c>
      <c r="I1269" s="73">
        <v>14688</v>
      </c>
      <c r="J1269" s="65">
        <f t="shared" si="115"/>
        <v>0</v>
      </c>
      <c r="K1269" s="65">
        <v>0</v>
      </c>
      <c r="L1269" s="65">
        <v>0</v>
      </c>
      <c r="M1269" s="7">
        <v>0</v>
      </c>
      <c r="N1269" s="7">
        <v>0</v>
      </c>
      <c r="O1269" s="7">
        <v>0</v>
      </c>
      <c r="P1269" s="8">
        <v>-1128.8254999999999</v>
      </c>
      <c r="Q1269" s="8">
        <v>1128.8254999999999</v>
      </c>
      <c r="R1269" s="66">
        <v>0</v>
      </c>
      <c r="S1269" s="76">
        <f t="shared" si="117"/>
        <v>0</v>
      </c>
      <c r="T1269" s="77">
        <f t="shared" si="120"/>
        <v>0</v>
      </c>
      <c r="U1269" s="77">
        <f t="shared" si="118"/>
        <v>0</v>
      </c>
      <c r="V1269">
        <f t="shared" si="119"/>
        <v>0</v>
      </c>
    </row>
    <row r="1270" spans="1:22" x14ac:dyDescent="0.2">
      <c r="A1270" s="70">
        <v>43497</v>
      </c>
      <c r="B1270" s="66" t="s">
        <v>479</v>
      </c>
      <c r="C1270" s="66" t="s">
        <v>537</v>
      </c>
      <c r="D1270" s="5" t="s">
        <v>219</v>
      </c>
      <c r="E1270" s="66" t="s">
        <v>481</v>
      </c>
      <c r="F1270" s="5" t="s">
        <v>441</v>
      </c>
      <c r="G1270" s="66" t="s">
        <v>484</v>
      </c>
      <c r="H1270" s="5" t="s">
        <v>28</v>
      </c>
      <c r="I1270" s="73">
        <v>6912</v>
      </c>
      <c r="J1270" s="65">
        <f t="shared" si="115"/>
        <v>0</v>
      </c>
      <c r="K1270" s="65">
        <v>0</v>
      </c>
      <c r="L1270" s="65">
        <v>0</v>
      </c>
      <c r="M1270" s="7">
        <v>0</v>
      </c>
      <c r="N1270" s="7">
        <v>0</v>
      </c>
      <c r="O1270" s="7">
        <v>0</v>
      </c>
      <c r="P1270" s="8">
        <v>-101.0735</v>
      </c>
      <c r="Q1270" s="8">
        <v>101.0735</v>
      </c>
      <c r="R1270" s="66">
        <v>0</v>
      </c>
      <c r="S1270" s="76">
        <f t="shared" si="117"/>
        <v>0</v>
      </c>
      <c r="T1270" s="77">
        <f t="shared" si="120"/>
        <v>0</v>
      </c>
      <c r="U1270" s="77">
        <f t="shared" si="118"/>
        <v>0</v>
      </c>
      <c r="V1270">
        <f t="shared" si="119"/>
        <v>0</v>
      </c>
    </row>
    <row r="1271" spans="1:22" x14ac:dyDescent="0.2">
      <c r="A1271" s="70">
        <v>43497</v>
      </c>
      <c r="B1271" s="66" t="s">
        <v>479</v>
      </c>
      <c r="C1271" s="66" t="s">
        <v>537</v>
      </c>
      <c r="D1271" s="5" t="s">
        <v>219</v>
      </c>
      <c r="E1271" s="66" t="s">
        <v>481</v>
      </c>
      <c r="F1271" s="5" t="s">
        <v>441</v>
      </c>
      <c r="G1271" s="66" t="s">
        <v>484</v>
      </c>
      <c r="H1271" s="5" t="s">
        <v>20</v>
      </c>
      <c r="I1271" s="73">
        <v>3456</v>
      </c>
      <c r="J1271" s="65">
        <f t="shared" si="115"/>
        <v>0</v>
      </c>
      <c r="K1271" s="65">
        <v>0</v>
      </c>
      <c r="L1271" s="65">
        <v>0</v>
      </c>
      <c r="M1271" s="7">
        <v>0</v>
      </c>
      <c r="N1271" s="7">
        <v>0</v>
      </c>
      <c r="O1271" s="7">
        <v>0</v>
      </c>
      <c r="P1271" s="8">
        <v>-42.593499999999999</v>
      </c>
      <c r="Q1271" s="8">
        <v>42.593499999999999</v>
      </c>
      <c r="R1271" s="66">
        <v>0</v>
      </c>
      <c r="S1271" s="76">
        <f t="shared" si="117"/>
        <v>0</v>
      </c>
      <c r="T1271" s="77">
        <f t="shared" si="120"/>
        <v>0</v>
      </c>
      <c r="U1271" s="77">
        <f t="shared" si="118"/>
        <v>0</v>
      </c>
      <c r="V1271">
        <f t="shared" si="119"/>
        <v>0</v>
      </c>
    </row>
    <row r="1272" spans="1:22" x14ac:dyDescent="0.2">
      <c r="A1272" s="70">
        <v>43497</v>
      </c>
      <c r="B1272" s="66" t="s">
        <v>479</v>
      </c>
      <c r="C1272" s="66" t="s">
        <v>537</v>
      </c>
      <c r="D1272" s="5" t="s">
        <v>219</v>
      </c>
      <c r="E1272" s="66" t="s">
        <v>481</v>
      </c>
      <c r="F1272" s="5" t="s">
        <v>441</v>
      </c>
      <c r="G1272" s="66" t="s">
        <v>484</v>
      </c>
      <c r="H1272" s="5" t="s">
        <v>19</v>
      </c>
      <c r="I1272" s="73">
        <v>3456</v>
      </c>
      <c r="J1272" s="65">
        <f t="shared" si="115"/>
        <v>0</v>
      </c>
      <c r="K1272" s="65">
        <v>0</v>
      </c>
      <c r="L1272" s="65">
        <v>0</v>
      </c>
      <c r="M1272" s="7">
        <v>0</v>
      </c>
      <c r="N1272" s="7">
        <v>0</v>
      </c>
      <c r="O1272" s="7">
        <v>0</v>
      </c>
      <c r="P1272" s="8">
        <v>-56.4315</v>
      </c>
      <c r="Q1272" s="8">
        <v>56.4315</v>
      </c>
      <c r="R1272" s="66">
        <v>0</v>
      </c>
      <c r="S1272" s="76">
        <f t="shared" si="117"/>
        <v>0</v>
      </c>
      <c r="T1272" s="77">
        <f t="shared" si="120"/>
        <v>0</v>
      </c>
      <c r="U1272" s="77">
        <f t="shared" si="118"/>
        <v>0</v>
      </c>
      <c r="V1272">
        <f t="shared" si="119"/>
        <v>0</v>
      </c>
    </row>
    <row r="1273" spans="1:22" x14ac:dyDescent="0.2">
      <c r="A1273" s="70">
        <v>43497</v>
      </c>
      <c r="B1273" s="66" t="s">
        <v>479</v>
      </c>
      <c r="C1273" s="66" t="s">
        <v>537</v>
      </c>
      <c r="D1273" s="5" t="s">
        <v>219</v>
      </c>
      <c r="E1273" s="66" t="s">
        <v>481</v>
      </c>
      <c r="F1273" s="5" t="s">
        <v>443</v>
      </c>
      <c r="G1273" s="66" t="s">
        <v>484</v>
      </c>
      <c r="H1273" s="5" t="s">
        <v>32</v>
      </c>
      <c r="I1273" s="73">
        <v>11520</v>
      </c>
      <c r="J1273" s="65">
        <f t="shared" si="115"/>
        <v>0</v>
      </c>
      <c r="K1273" s="65">
        <v>0</v>
      </c>
      <c r="L1273" s="65">
        <v>0</v>
      </c>
      <c r="M1273" s="7">
        <v>0</v>
      </c>
      <c r="N1273" s="7">
        <v>0</v>
      </c>
      <c r="O1273" s="7">
        <v>0</v>
      </c>
      <c r="P1273" s="8">
        <v>-41.182500000000005</v>
      </c>
      <c r="Q1273" s="8">
        <v>41.182500000000005</v>
      </c>
      <c r="R1273" s="66">
        <v>0</v>
      </c>
      <c r="S1273" s="76">
        <f t="shared" si="117"/>
        <v>0</v>
      </c>
      <c r="T1273" s="77">
        <f t="shared" si="120"/>
        <v>0</v>
      </c>
      <c r="U1273" s="77">
        <f t="shared" si="118"/>
        <v>0</v>
      </c>
      <c r="V1273">
        <f t="shared" si="119"/>
        <v>0</v>
      </c>
    </row>
    <row r="1274" spans="1:22" x14ac:dyDescent="0.2">
      <c r="A1274" s="70">
        <v>43497</v>
      </c>
      <c r="B1274" s="66" t="s">
        <v>479</v>
      </c>
      <c r="C1274" s="66" t="s">
        <v>537</v>
      </c>
      <c r="D1274" s="5" t="s">
        <v>219</v>
      </c>
      <c r="E1274" s="66" t="s">
        <v>481</v>
      </c>
      <c r="F1274" s="5" t="s">
        <v>443</v>
      </c>
      <c r="G1274" s="66" t="s">
        <v>486</v>
      </c>
      <c r="H1274" s="5" t="s">
        <v>52</v>
      </c>
      <c r="I1274" s="73">
        <v>5760</v>
      </c>
      <c r="J1274" s="65">
        <f t="shared" si="115"/>
        <v>0</v>
      </c>
      <c r="K1274" s="65">
        <v>0</v>
      </c>
      <c r="L1274" s="65">
        <v>0</v>
      </c>
      <c r="M1274" s="7">
        <v>0</v>
      </c>
      <c r="N1274" s="7">
        <v>0</v>
      </c>
      <c r="O1274" s="7">
        <v>0</v>
      </c>
      <c r="P1274" s="8">
        <v>-48.390499999999996</v>
      </c>
      <c r="Q1274" s="8">
        <v>48.390499999999996</v>
      </c>
      <c r="R1274" s="66">
        <v>0</v>
      </c>
      <c r="S1274" s="76">
        <f t="shared" si="117"/>
        <v>0</v>
      </c>
      <c r="T1274" s="77">
        <f t="shared" si="120"/>
        <v>0</v>
      </c>
      <c r="U1274" s="77">
        <f t="shared" si="118"/>
        <v>0</v>
      </c>
      <c r="V1274">
        <f t="shared" si="119"/>
        <v>0</v>
      </c>
    </row>
    <row r="1275" spans="1:22" x14ac:dyDescent="0.2">
      <c r="A1275" s="70">
        <v>43497</v>
      </c>
      <c r="B1275" s="66" t="s">
        <v>479</v>
      </c>
      <c r="C1275" s="66" t="s">
        <v>537</v>
      </c>
      <c r="D1275" s="5" t="s">
        <v>219</v>
      </c>
      <c r="E1275" s="66" t="s">
        <v>481</v>
      </c>
      <c r="F1275" s="5" t="s">
        <v>443</v>
      </c>
      <c r="G1275" s="66" t="s">
        <v>484</v>
      </c>
      <c r="H1275" s="5" t="s">
        <v>31</v>
      </c>
      <c r="I1275" s="73">
        <v>5760</v>
      </c>
      <c r="J1275" s="65">
        <f t="shared" si="115"/>
        <v>0</v>
      </c>
      <c r="K1275" s="65">
        <v>0</v>
      </c>
      <c r="L1275" s="65">
        <v>0</v>
      </c>
      <c r="M1275" s="7">
        <v>0</v>
      </c>
      <c r="N1275" s="7">
        <v>0</v>
      </c>
      <c r="O1275" s="7">
        <v>0</v>
      </c>
      <c r="P1275" s="8">
        <v>-17.416499999999999</v>
      </c>
      <c r="Q1275" s="8">
        <v>17.416499999999999</v>
      </c>
      <c r="R1275" s="66">
        <v>0</v>
      </c>
      <c r="S1275" s="76">
        <f t="shared" si="117"/>
        <v>0</v>
      </c>
      <c r="T1275" s="77">
        <f t="shared" si="120"/>
        <v>0</v>
      </c>
      <c r="U1275" s="77">
        <f t="shared" si="118"/>
        <v>0</v>
      </c>
      <c r="V1275">
        <f t="shared" si="119"/>
        <v>0</v>
      </c>
    </row>
    <row r="1276" spans="1:22" x14ac:dyDescent="0.2">
      <c r="A1276" s="70">
        <v>43497</v>
      </c>
      <c r="B1276" s="66" t="s">
        <v>479</v>
      </c>
      <c r="C1276" s="66" t="s">
        <v>537</v>
      </c>
      <c r="D1276" s="5" t="s">
        <v>219</v>
      </c>
      <c r="E1276" s="66" t="s">
        <v>481</v>
      </c>
      <c r="F1276" s="5" t="s">
        <v>443</v>
      </c>
      <c r="G1276" s="66" t="s">
        <v>486</v>
      </c>
      <c r="H1276" s="5" t="s">
        <v>142</v>
      </c>
      <c r="I1276" s="73">
        <v>4608</v>
      </c>
      <c r="J1276" s="65">
        <f t="shared" si="115"/>
        <v>0</v>
      </c>
      <c r="K1276" s="65">
        <v>0</v>
      </c>
      <c r="L1276" s="65">
        <v>0</v>
      </c>
      <c r="M1276" s="7">
        <v>0</v>
      </c>
      <c r="N1276" s="7">
        <v>0</v>
      </c>
      <c r="O1276" s="7">
        <v>0</v>
      </c>
      <c r="P1276" s="8">
        <v>-99.569000000000003</v>
      </c>
      <c r="Q1276" s="8">
        <v>99.569000000000003</v>
      </c>
      <c r="R1276" s="66">
        <v>0</v>
      </c>
      <c r="S1276" s="76">
        <f t="shared" si="117"/>
        <v>0</v>
      </c>
      <c r="T1276" s="77">
        <f t="shared" si="120"/>
        <v>0</v>
      </c>
      <c r="U1276" s="77">
        <f t="shared" si="118"/>
        <v>0</v>
      </c>
      <c r="V1276">
        <f t="shared" si="119"/>
        <v>0</v>
      </c>
    </row>
    <row r="1277" spans="1:22" x14ac:dyDescent="0.2">
      <c r="A1277" s="70">
        <v>43497</v>
      </c>
      <c r="B1277" s="66" t="s">
        <v>479</v>
      </c>
      <c r="C1277" s="66" t="s">
        <v>537</v>
      </c>
      <c r="D1277" s="5" t="s">
        <v>219</v>
      </c>
      <c r="E1277" s="66" t="s">
        <v>481</v>
      </c>
      <c r="F1277" s="5" t="s">
        <v>443</v>
      </c>
      <c r="G1277" s="66" t="s">
        <v>486</v>
      </c>
      <c r="H1277" s="5" t="s">
        <v>54</v>
      </c>
      <c r="I1277" s="73">
        <v>18432</v>
      </c>
      <c r="J1277" s="65">
        <f t="shared" si="115"/>
        <v>0</v>
      </c>
      <c r="K1277" s="65">
        <v>0</v>
      </c>
      <c r="L1277" s="65">
        <v>0</v>
      </c>
      <c r="M1277" s="7">
        <v>0</v>
      </c>
      <c r="N1277" s="7">
        <v>0</v>
      </c>
      <c r="O1277" s="7">
        <v>0</v>
      </c>
      <c r="P1277" s="8">
        <v>-544.62900000000002</v>
      </c>
      <c r="Q1277" s="8">
        <v>544.62900000000002</v>
      </c>
      <c r="R1277" s="66">
        <v>0</v>
      </c>
      <c r="S1277" s="76">
        <f t="shared" si="117"/>
        <v>0</v>
      </c>
      <c r="T1277" s="77">
        <f t="shared" si="120"/>
        <v>0</v>
      </c>
      <c r="U1277" s="77">
        <f t="shared" si="118"/>
        <v>0</v>
      </c>
      <c r="V1277">
        <f t="shared" si="119"/>
        <v>0</v>
      </c>
    </row>
    <row r="1278" spans="1:22" x14ac:dyDescent="0.2">
      <c r="A1278" s="70">
        <v>43497</v>
      </c>
      <c r="B1278" s="66" t="s">
        <v>479</v>
      </c>
      <c r="C1278" s="66" t="s">
        <v>537</v>
      </c>
      <c r="D1278" s="5" t="s">
        <v>219</v>
      </c>
      <c r="E1278" s="66" t="s">
        <v>481</v>
      </c>
      <c r="F1278" s="5" t="s">
        <v>443</v>
      </c>
      <c r="G1278" s="66" t="s">
        <v>486</v>
      </c>
      <c r="H1278" s="5" t="s">
        <v>53</v>
      </c>
      <c r="I1278" s="73">
        <v>9216</v>
      </c>
      <c r="J1278" s="65">
        <f t="shared" si="115"/>
        <v>0</v>
      </c>
      <c r="K1278" s="65">
        <v>0</v>
      </c>
      <c r="L1278" s="65">
        <v>0</v>
      </c>
      <c r="M1278" s="7">
        <v>0</v>
      </c>
      <c r="N1278" s="7">
        <v>0</v>
      </c>
      <c r="O1278" s="7">
        <v>0</v>
      </c>
      <c r="P1278" s="8">
        <v>-224.78249999999997</v>
      </c>
      <c r="Q1278" s="8">
        <v>224.78249999999997</v>
      </c>
      <c r="R1278" s="66">
        <v>0</v>
      </c>
      <c r="S1278" s="76">
        <f t="shared" si="117"/>
        <v>0</v>
      </c>
      <c r="T1278" s="77">
        <f t="shared" si="120"/>
        <v>0</v>
      </c>
      <c r="U1278" s="77">
        <f t="shared" si="118"/>
        <v>0</v>
      </c>
      <c r="V1278">
        <f t="shared" si="119"/>
        <v>0</v>
      </c>
    </row>
    <row r="1279" spans="1:22" x14ac:dyDescent="0.2">
      <c r="A1279" s="70">
        <v>43497</v>
      </c>
      <c r="B1279" s="66" t="s">
        <v>479</v>
      </c>
      <c r="C1279" s="66" t="s">
        <v>537</v>
      </c>
      <c r="D1279" s="5" t="s">
        <v>219</v>
      </c>
      <c r="E1279" s="66" t="s">
        <v>481</v>
      </c>
      <c r="F1279" s="5" t="s">
        <v>443</v>
      </c>
      <c r="G1279" s="66" t="s">
        <v>486</v>
      </c>
      <c r="H1279" s="5" t="s">
        <v>55</v>
      </c>
      <c r="I1279" s="73">
        <v>11490</v>
      </c>
      <c r="J1279" s="65">
        <f t="shared" si="115"/>
        <v>0</v>
      </c>
      <c r="K1279" s="65">
        <v>0</v>
      </c>
      <c r="L1279" s="65">
        <v>0</v>
      </c>
      <c r="M1279" s="7">
        <v>0</v>
      </c>
      <c r="N1279" s="7">
        <v>0</v>
      </c>
      <c r="O1279" s="7">
        <v>0</v>
      </c>
      <c r="P1279" s="8">
        <v>-336.1155</v>
      </c>
      <c r="Q1279" s="8">
        <v>336.1155</v>
      </c>
      <c r="R1279" s="66">
        <v>0</v>
      </c>
      <c r="S1279" s="76">
        <f t="shared" si="117"/>
        <v>0</v>
      </c>
      <c r="T1279" s="77">
        <f t="shared" si="120"/>
        <v>0</v>
      </c>
      <c r="U1279" s="77">
        <f t="shared" si="118"/>
        <v>0</v>
      </c>
      <c r="V1279">
        <f t="shared" si="119"/>
        <v>0</v>
      </c>
    </row>
    <row r="1280" spans="1:22" x14ac:dyDescent="0.2">
      <c r="A1280" s="70">
        <v>43497</v>
      </c>
      <c r="B1280" s="66" t="s">
        <v>479</v>
      </c>
      <c r="C1280" s="66" t="s">
        <v>537</v>
      </c>
      <c r="D1280" s="5" t="s">
        <v>219</v>
      </c>
      <c r="E1280" s="66" t="s">
        <v>481</v>
      </c>
      <c r="F1280" s="5" t="s">
        <v>441</v>
      </c>
      <c r="G1280" s="66" t="s">
        <v>495</v>
      </c>
      <c r="H1280" s="5" t="s">
        <v>81</v>
      </c>
      <c r="I1280" s="73">
        <v>13824</v>
      </c>
      <c r="J1280" s="65">
        <f t="shared" si="115"/>
        <v>0</v>
      </c>
      <c r="K1280" s="65">
        <v>0</v>
      </c>
      <c r="L1280" s="65">
        <v>0</v>
      </c>
      <c r="M1280" s="7">
        <v>0</v>
      </c>
      <c r="N1280" s="7">
        <v>0</v>
      </c>
      <c r="O1280" s="7">
        <v>0</v>
      </c>
      <c r="P1280" s="8">
        <v>-246.77199999999999</v>
      </c>
      <c r="Q1280" s="8">
        <v>246.77199999999999</v>
      </c>
      <c r="R1280" s="66">
        <v>0</v>
      </c>
      <c r="S1280" s="76">
        <f t="shared" si="117"/>
        <v>0</v>
      </c>
      <c r="T1280" s="77">
        <f t="shared" si="120"/>
        <v>0</v>
      </c>
      <c r="U1280" s="77">
        <f t="shared" si="118"/>
        <v>0</v>
      </c>
      <c r="V1280">
        <f t="shared" si="119"/>
        <v>0</v>
      </c>
    </row>
    <row r="1281" spans="1:22" x14ac:dyDescent="0.2">
      <c r="A1281" s="70">
        <v>43497</v>
      </c>
      <c r="B1281" s="66" t="s">
        <v>479</v>
      </c>
      <c r="C1281" s="66" t="s">
        <v>537</v>
      </c>
      <c r="D1281" s="5" t="s">
        <v>219</v>
      </c>
      <c r="E1281" s="66" t="s">
        <v>482</v>
      </c>
      <c r="F1281" s="5" t="s">
        <v>443</v>
      </c>
      <c r="G1281" s="66" t="s">
        <v>501</v>
      </c>
      <c r="H1281" s="5" t="s">
        <v>204</v>
      </c>
      <c r="I1281" s="73">
        <v>20160</v>
      </c>
      <c r="J1281" s="65">
        <f t="shared" si="115"/>
        <v>0</v>
      </c>
      <c r="K1281" s="65">
        <v>0</v>
      </c>
      <c r="L1281" s="65">
        <v>0</v>
      </c>
      <c r="M1281" s="7">
        <v>0</v>
      </c>
      <c r="N1281" s="7">
        <v>0</v>
      </c>
      <c r="O1281" s="7">
        <v>0</v>
      </c>
      <c r="P1281" s="8">
        <v>-316.2595</v>
      </c>
      <c r="Q1281" s="8">
        <v>316.2595</v>
      </c>
      <c r="R1281" s="66">
        <v>0</v>
      </c>
      <c r="S1281" s="76">
        <f t="shared" si="117"/>
        <v>0</v>
      </c>
      <c r="T1281" s="77">
        <f t="shared" si="120"/>
        <v>0</v>
      </c>
      <c r="U1281" s="77">
        <f t="shared" si="118"/>
        <v>0</v>
      </c>
      <c r="V1281">
        <f t="shared" si="119"/>
        <v>0</v>
      </c>
    </row>
    <row r="1282" spans="1:22" x14ac:dyDescent="0.2">
      <c r="A1282" s="70">
        <v>43497</v>
      </c>
      <c r="B1282" s="66" t="s">
        <v>479</v>
      </c>
      <c r="C1282" s="66" t="s">
        <v>537</v>
      </c>
      <c r="D1282" s="5" t="s">
        <v>219</v>
      </c>
      <c r="E1282" s="66" t="s">
        <v>482</v>
      </c>
      <c r="F1282" s="5" t="s">
        <v>443</v>
      </c>
      <c r="G1282" s="66" t="s">
        <v>501</v>
      </c>
      <c r="H1282" s="5" t="s">
        <v>103</v>
      </c>
      <c r="I1282" s="73">
        <v>17280</v>
      </c>
      <c r="J1282" s="65">
        <f t="shared" si="115"/>
        <v>0</v>
      </c>
      <c r="K1282" s="65">
        <v>0</v>
      </c>
      <c r="L1282" s="65">
        <v>0</v>
      </c>
      <c r="M1282" s="7">
        <v>0</v>
      </c>
      <c r="N1282" s="7">
        <v>0</v>
      </c>
      <c r="O1282" s="7">
        <v>0</v>
      </c>
      <c r="P1282" s="8">
        <v>-154.27500000000001</v>
      </c>
      <c r="Q1282" s="8">
        <v>154.27500000000001</v>
      </c>
      <c r="R1282" s="66">
        <v>0</v>
      </c>
      <c r="S1282" s="76">
        <f t="shared" si="117"/>
        <v>0</v>
      </c>
      <c r="T1282" s="77">
        <f t="shared" si="120"/>
        <v>0</v>
      </c>
      <c r="U1282" s="77">
        <f t="shared" si="118"/>
        <v>0</v>
      </c>
      <c r="V1282">
        <f t="shared" si="119"/>
        <v>0</v>
      </c>
    </row>
    <row r="1283" spans="1:22" x14ac:dyDescent="0.2">
      <c r="A1283" s="70">
        <v>43497</v>
      </c>
      <c r="B1283" s="66" t="s">
        <v>479</v>
      </c>
      <c r="C1283" s="66" t="s">
        <v>537</v>
      </c>
      <c r="D1283" s="5" t="s">
        <v>219</v>
      </c>
      <c r="E1283" s="66" t="s">
        <v>482</v>
      </c>
      <c r="F1283" s="5" t="s">
        <v>443</v>
      </c>
      <c r="G1283" s="66" t="s">
        <v>501</v>
      </c>
      <c r="H1283" s="5" t="s">
        <v>109</v>
      </c>
      <c r="I1283" s="73">
        <v>14400</v>
      </c>
      <c r="J1283" s="65">
        <f t="shared" ref="J1283:J1346" si="121">O1283/I1283</f>
        <v>0</v>
      </c>
      <c r="K1283" s="65">
        <v>0</v>
      </c>
      <c r="L1283" s="65">
        <v>0</v>
      </c>
      <c r="M1283" s="7">
        <v>0</v>
      </c>
      <c r="N1283" s="7">
        <v>0</v>
      </c>
      <c r="O1283" s="7">
        <v>0</v>
      </c>
      <c r="P1283" s="8">
        <v>-239.8955</v>
      </c>
      <c r="Q1283" s="8">
        <v>239.8955</v>
      </c>
      <c r="R1283" s="66">
        <v>0</v>
      </c>
      <c r="S1283" s="76">
        <f t="shared" ref="S1283:S1346" si="122">M4394/I4394</f>
        <v>0</v>
      </c>
      <c r="T1283" s="77">
        <f t="shared" si="120"/>
        <v>0</v>
      </c>
      <c r="U1283" s="77">
        <f t="shared" ref="U1283:U1346" si="123">N4394/I4394</f>
        <v>0</v>
      </c>
      <c r="V1283">
        <f t="shared" ref="V1283:V1346" si="124">U1283-(N1283/I1283)</f>
        <v>0</v>
      </c>
    </row>
    <row r="1284" spans="1:22" x14ac:dyDescent="0.2">
      <c r="A1284" s="70">
        <v>43497</v>
      </c>
      <c r="B1284" s="66" t="s">
        <v>479</v>
      </c>
      <c r="C1284" s="66" t="s">
        <v>537</v>
      </c>
      <c r="D1284" s="5" t="s">
        <v>219</v>
      </c>
      <c r="E1284" s="66" t="s">
        <v>481</v>
      </c>
      <c r="F1284" s="5" t="s">
        <v>443</v>
      </c>
      <c r="G1284" s="66" t="s">
        <v>494</v>
      </c>
      <c r="H1284" s="5" t="s">
        <v>64</v>
      </c>
      <c r="I1284" s="73">
        <v>28800</v>
      </c>
      <c r="J1284" s="65">
        <f t="shared" si="121"/>
        <v>0</v>
      </c>
      <c r="K1284" s="65">
        <v>0</v>
      </c>
      <c r="L1284" s="65">
        <v>0</v>
      </c>
      <c r="M1284" s="7">
        <v>0</v>
      </c>
      <c r="N1284" s="7">
        <v>0</v>
      </c>
      <c r="O1284" s="7">
        <v>0</v>
      </c>
      <c r="P1284" s="8">
        <v>-352.02749999999997</v>
      </c>
      <c r="Q1284" s="8">
        <v>352.02749999999997</v>
      </c>
      <c r="R1284" s="66">
        <v>0</v>
      </c>
      <c r="S1284" s="76">
        <f t="shared" si="122"/>
        <v>0</v>
      </c>
      <c r="T1284" s="77">
        <f t="shared" ref="T1284:T1347" si="125">S1284-(M1284/I1284)</f>
        <v>0</v>
      </c>
      <c r="U1284" s="77">
        <f t="shared" si="123"/>
        <v>0</v>
      </c>
      <c r="V1284">
        <f t="shared" si="124"/>
        <v>0</v>
      </c>
    </row>
    <row r="1285" spans="1:22" x14ac:dyDescent="0.2">
      <c r="A1285" s="70">
        <v>43497</v>
      </c>
      <c r="B1285" s="66" t="s">
        <v>479</v>
      </c>
      <c r="C1285" s="66" t="s">
        <v>537</v>
      </c>
      <c r="D1285" s="5" t="s">
        <v>219</v>
      </c>
      <c r="E1285" s="66" t="s">
        <v>482</v>
      </c>
      <c r="F1285" s="5" t="s">
        <v>443</v>
      </c>
      <c r="G1285" s="66" t="s">
        <v>501</v>
      </c>
      <c r="H1285" s="5" t="s">
        <v>104</v>
      </c>
      <c r="I1285" s="73">
        <v>14400</v>
      </c>
      <c r="J1285" s="65">
        <f t="shared" si="121"/>
        <v>0</v>
      </c>
      <c r="K1285" s="65">
        <v>0</v>
      </c>
      <c r="L1285" s="65">
        <v>0</v>
      </c>
      <c r="M1285" s="7">
        <v>0</v>
      </c>
      <c r="N1285" s="7">
        <v>0</v>
      </c>
      <c r="O1285" s="7">
        <v>0</v>
      </c>
      <c r="P1285" s="8">
        <v>-78.319000000000003</v>
      </c>
      <c r="Q1285" s="8">
        <v>78.319000000000003</v>
      </c>
      <c r="R1285" s="66">
        <v>0</v>
      </c>
      <c r="S1285" s="76">
        <f t="shared" si="122"/>
        <v>0</v>
      </c>
      <c r="T1285" s="77">
        <f t="shared" si="125"/>
        <v>0</v>
      </c>
      <c r="U1285" s="77">
        <f t="shared" si="123"/>
        <v>0</v>
      </c>
      <c r="V1285">
        <f t="shared" si="124"/>
        <v>0</v>
      </c>
    </row>
    <row r="1286" spans="1:22" x14ac:dyDescent="0.2">
      <c r="A1286" s="70">
        <v>43497</v>
      </c>
      <c r="B1286" s="66" t="s">
        <v>479</v>
      </c>
      <c r="C1286" s="66" t="s">
        <v>537</v>
      </c>
      <c r="D1286" s="5" t="s">
        <v>219</v>
      </c>
      <c r="E1286" s="66" t="s">
        <v>482</v>
      </c>
      <c r="F1286" s="5" t="s">
        <v>443</v>
      </c>
      <c r="G1286" s="66" t="s">
        <v>501</v>
      </c>
      <c r="H1286" s="5" t="s">
        <v>106</v>
      </c>
      <c r="I1286" s="73">
        <v>28800</v>
      </c>
      <c r="J1286" s="65">
        <f t="shared" si="121"/>
        <v>0</v>
      </c>
      <c r="K1286" s="65">
        <v>0</v>
      </c>
      <c r="L1286" s="65">
        <v>0</v>
      </c>
      <c r="M1286" s="7">
        <v>0</v>
      </c>
      <c r="N1286" s="7">
        <v>0</v>
      </c>
      <c r="O1286" s="7">
        <v>0</v>
      </c>
      <c r="P1286" s="8">
        <v>-66.97999999999999</v>
      </c>
      <c r="Q1286" s="8">
        <v>66.97999999999999</v>
      </c>
      <c r="R1286" s="66">
        <v>0</v>
      </c>
      <c r="S1286" s="76">
        <f t="shared" si="122"/>
        <v>0</v>
      </c>
      <c r="T1286" s="77">
        <f t="shared" si="125"/>
        <v>0</v>
      </c>
      <c r="U1286" s="77">
        <f t="shared" si="123"/>
        <v>0</v>
      </c>
      <c r="V1286">
        <f t="shared" si="124"/>
        <v>0</v>
      </c>
    </row>
    <row r="1287" spans="1:22" x14ac:dyDescent="0.2">
      <c r="A1287" s="70">
        <v>43497</v>
      </c>
      <c r="B1287" s="66" t="s">
        <v>479</v>
      </c>
      <c r="C1287" s="66" t="s">
        <v>537</v>
      </c>
      <c r="D1287" s="5" t="s">
        <v>219</v>
      </c>
      <c r="E1287" s="66" t="s">
        <v>482</v>
      </c>
      <c r="F1287" s="5" t="s">
        <v>443</v>
      </c>
      <c r="G1287" s="66" t="s">
        <v>501</v>
      </c>
      <c r="H1287" s="5" t="s">
        <v>108</v>
      </c>
      <c r="I1287" s="73">
        <v>28800</v>
      </c>
      <c r="J1287" s="65">
        <f t="shared" si="121"/>
        <v>0</v>
      </c>
      <c r="K1287" s="65">
        <v>0</v>
      </c>
      <c r="L1287" s="65">
        <v>0</v>
      </c>
      <c r="M1287" s="7">
        <v>0</v>
      </c>
      <c r="N1287" s="7">
        <v>0</v>
      </c>
      <c r="O1287" s="7">
        <v>0</v>
      </c>
      <c r="P1287" s="8">
        <v>-54.484999999999992</v>
      </c>
      <c r="Q1287" s="8">
        <v>54.484999999999992</v>
      </c>
      <c r="R1287" s="66">
        <v>0</v>
      </c>
      <c r="S1287" s="76">
        <f t="shared" si="122"/>
        <v>0</v>
      </c>
      <c r="T1287" s="77">
        <f t="shared" si="125"/>
        <v>0</v>
      </c>
      <c r="U1287" s="77">
        <f t="shared" si="123"/>
        <v>0</v>
      </c>
      <c r="V1287">
        <f t="shared" si="124"/>
        <v>0</v>
      </c>
    </row>
    <row r="1288" spans="1:22" x14ac:dyDescent="0.2">
      <c r="A1288" s="70">
        <v>43497</v>
      </c>
      <c r="B1288" s="66" t="s">
        <v>479</v>
      </c>
      <c r="C1288" s="66" t="s">
        <v>537</v>
      </c>
      <c r="D1288" s="5" t="s">
        <v>219</v>
      </c>
      <c r="E1288" s="66" t="s">
        <v>481</v>
      </c>
      <c r="F1288" s="5" t="s">
        <v>443</v>
      </c>
      <c r="G1288" s="66" t="s">
        <v>492</v>
      </c>
      <c r="H1288" s="5" t="s">
        <v>128</v>
      </c>
      <c r="I1288" s="73">
        <v>57600</v>
      </c>
      <c r="J1288" s="65">
        <f t="shared" si="121"/>
        <v>0</v>
      </c>
      <c r="K1288" s="65">
        <v>0</v>
      </c>
      <c r="L1288" s="65">
        <v>0</v>
      </c>
      <c r="M1288" s="7">
        <v>0</v>
      </c>
      <c r="N1288" s="7">
        <v>0</v>
      </c>
      <c r="O1288" s="7">
        <v>0</v>
      </c>
      <c r="P1288" s="8">
        <v>566.04899999999998</v>
      </c>
      <c r="Q1288" s="8">
        <v>-566.04899999999998</v>
      </c>
      <c r="R1288" s="66">
        <v>0</v>
      </c>
      <c r="S1288" s="76">
        <f t="shared" si="122"/>
        <v>0</v>
      </c>
      <c r="T1288" s="77">
        <f t="shared" si="125"/>
        <v>0</v>
      </c>
      <c r="U1288" s="77">
        <f t="shared" si="123"/>
        <v>0</v>
      </c>
      <c r="V1288">
        <f t="shared" si="124"/>
        <v>0</v>
      </c>
    </row>
    <row r="1289" spans="1:22" x14ac:dyDescent="0.2">
      <c r="A1289" s="70">
        <v>43497</v>
      </c>
      <c r="B1289" s="66" t="s">
        <v>479</v>
      </c>
      <c r="C1289" s="66" t="s">
        <v>537</v>
      </c>
      <c r="D1289" s="5" t="s">
        <v>219</v>
      </c>
      <c r="E1289" s="66" t="s">
        <v>481</v>
      </c>
      <c r="F1289" s="5" t="s">
        <v>443</v>
      </c>
      <c r="G1289" s="66" t="s">
        <v>495</v>
      </c>
      <c r="H1289" s="5" t="s">
        <v>198</v>
      </c>
      <c r="I1289" s="73">
        <v>23040</v>
      </c>
      <c r="J1289" s="65">
        <f t="shared" si="121"/>
        <v>0</v>
      </c>
      <c r="K1289" s="65">
        <v>0</v>
      </c>
      <c r="L1289" s="65">
        <v>0</v>
      </c>
      <c r="M1289" s="7">
        <v>0</v>
      </c>
      <c r="N1289" s="7">
        <v>0</v>
      </c>
      <c r="O1289" s="7">
        <v>0</v>
      </c>
      <c r="P1289" s="8">
        <v>784.54150000000004</v>
      </c>
      <c r="Q1289" s="8">
        <v>-784.54150000000004</v>
      </c>
      <c r="R1289" s="66">
        <v>0</v>
      </c>
      <c r="S1289" s="76">
        <f t="shared" si="122"/>
        <v>0</v>
      </c>
      <c r="T1289" s="77">
        <f t="shared" si="125"/>
        <v>0</v>
      </c>
      <c r="U1289" s="77">
        <f t="shared" si="123"/>
        <v>0</v>
      </c>
      <c r="V1289">
        <f t="shared" si="124"/>
        <v>0</v>
      </c>
    </row>
    <row r="1290" spans="1:22" x14ac:dyDescent="0.2">
      <c r="A1290" s="70">
        <v>43497</v>
      </c>
      <c r="B1290" s="66" t="s">
        <v>479</v>
      </c>
      <c r="C1290" s="66" t="s">
        <v>537</v>
      </c>
      <c r="D1290" s="5" t="s">
        <v>219</v>
      </c>
      <c r="E1290" s="66" t="s">
        <v>481</v>
      </c>
      <c r="F1290" s="5" t="s">
        <v>440</v>
      </c>
      <c r="G1290" s="66" t="s">
        <v>487</v>
      </c>
      <c r="H1290" s="5" t="s">
        <v>36</v>
      </c>
      <c r="I1290" s="73">
        <v>3672</v>
      </c>
      <c r="J1290" s="65">
        <f t="shared" si="121"/>
        <v>0</v>
      </c>
      <c r="K1290" s="65">
        <v>0</v>
      </c>
      <c r="L1290" s="65">
        <v>0</v>
      </c>
      <c r="M1290" s="7">
        <v>0</v>
      </c>
      <c r="N1290" s="7">
        <v>0</v>
      </c>
      <c r="O1290" s="7">
        <v>0</v>
      </c>
      <c r="P1290" s="8">
        <v>-286.2885</v>
      </c>
      <c r="Q1290" s="8">
        <v>286.2885</v>
      </c>
      <c r="R1290" s="66">
        <v>0</v>
      </c>
      <c r="S1290" s="76">
        <f t="shared" si="122"/>
        <v>0</v>
      </c>
      <c r="T1290" s="77">
        <f t="shared" si="125"/>
        <v>0</v>
      </c>
      <c r="U1290" s="77">
        <f t="shared" si="123"/>
        <v>0</v>
      </c>
      <c r="V1290">
        <f t="shared" si="124"/>
        <v>0</v>
      </c>
    </row>
    <row r="1291" spans="1:22" x14ac:dyDescent="0.2">
      <c r="A1291" s="70">
        <v>43497</v>
      </c>
      <c r="B1291" s="66" t="s">
        <v>479</v>
      </c>
      <c r="C1291" s="66" t="s">
        <v>537</v>
      </c>
      <c r="D1291" s="5" t="s">
        <v>219</v>
      </c>
      <c r="E1291" s="66" t="s">
        <v>481</v>
      </c>
      <c r="F1291" s="5" t="s">
        <v>440</v>
      </c>
      <c r="G1291" s="66" t="s">
        <v>487</v>
      </c>
      <c r="H1291" s="5" t="s">
        <v>37</v>
      </c>
      <c r="I1291" s="73">
        <v>3672</v>
      </c>
      <c r="J1291" s="65">
        <f t="shared" si="121"/>
        <v>0</v>
      </c>
      <c r="K1291" s="65">
        <v>0</v>
      </c>
      <c r="L1291" s="65">
        <v>0</v>
      </c>
      <c r="M1291" s="7">
        <v>0</v>
      </c>
      <c r="N1291" s="7">
        <v>0</v>
      </c>
      <c r="O1291" s="7">
        <v>0</v>
      </c>
      <c r="P1291" s="8">
        <v>-283.13499999999999</v>
      </c>
      <c r="Q1291" s="8">
        <v>283.13499999999999</v>
      </c>
      <c r="R1291" s="66">
        <v>0</v>
      </c>
      <c r="S1291" s="76">
        <f t="shared" si="122"/>
        <v>0</v>
      </c>
      <c r="T1291" s="77">
        <f t="shared" si="125"/>
        <v>0</v>
      </c>
      <c r="U1291" s="77">
        <f t="shared" si="123"/>
        <v>0</v>
      </c>
      <c r="V1291">
        <f t="shared" si="124"/>
        <v>0</v>
      </c>
    </row>
    <row r="1292" spans="1:22" x14ac:dyDescent="0.2">
      <c r="A1292" s="70">
        <v>43497</v>
      </c>
      <c r="B1292" s="66" t="s">
        <v>479</v>
      </c>
      <c r="C1292" s="66" t="s">
        <v>537</v>
      </c>
      <c r="D1292" s="5" t="s">
        <v>219</v>
      </c>
      <c r="E1292" s="66" t="s">
        <v>481</v>
      </c>
      <c r="F1292" s="5" t="s">
        <v>443</v>
      </c>
      <c r="G1292" s="66" t="s">
        <v>487</v>
      </c>
      <c r="H1292" s="5" t="s">
        <v>182</v>
      </c>
      <c r="I1292" s="73">
        <v>4608</v>
      </c>
      <c r="J1292" s="65">
        <f t="shared" si="121"/>
        <v>0</v>
      </c>
      <c r="K1292" s="65">
        <v>0</v>
      </c>
      <c r="L1292" s="65">
        <v>0</v>
      </c>
      <c r="M1292" s="7">
        <v>0</v>
      </c>
      <c r="N1292" s="7">
        <v>0</v>
      </c>
      <c r="O1292" s="7">
        <v>0</v>
      </c>
      <c r="P1292" s="8">
        <v>-104.35449999999999</v>
      </c>
      <c r="Q1292" s="8">
        <v>104.35449999999999</v>
      </c>
      <c r="R1292" s="66">
        <v>0</v>
      </c>
      <c r="S1292" s="76">
        <f t="shared" si="122"/>
        <v>0</v>
      </c>
      <c r="T1292" s="77">
        <f t="shared" si="125"/>
        <v>0</v>
      </c>
      <c r="U1292" s="77">
        <f t="shared" si="123"/>
        <v>0</v>
      </c>
      <c r="V1292">
        <f t="shared" si="124"/>
        <v>0</v>
      </c>
    </row>
    <row r="1293" spans="1:22" x14ac:dyDescent="0.2">
      <c r="A1293" s="70">
        <v>43497</v>
      </c>
      <c r="B1293" s="66" t="s">
        <v>479</v>
      </c>
      <c r="C1293" s="66" t="s">
        <v>537</v>
      </c>
      <c r="D1293" s="5" t="s">
        <v>219</v>
      </c>
      <c r="E1293" s="66" t="s">
        <v>481</v>
      </c>
      <c r="F1293" s="5" t="s">
        <v>443</v>
      </c>
      <c r="G1293" s="66" t="s">
        <v>494</v>
      </c>
      <c r="H1293" s="5" t="s">
        <v>61</v>
      </c>
      <c r="I1293" s="73">
        <v>9216</v>
      </c>
      <c r="J1293" s="65">
        <f t="shared" si="121"/>
        <v>0</v>
      </c>
      <c r="K1293" s="65">
        <v>0</v>
      </c>
      <c r="L1293" s="65">
        <v>0</v>
      </c>
      <c r="M1293" s="7">
        <v>0</v>
      </c>
      <c r="N1293" s="7">
        <v>0</v>
      </c>
      <c r="O1293" s="7">
        <v>0</v>
      </c>
      <c r="P1293" s="8">
        <v>-271.14150000000001</v>
      </c>
      <c r="Q1293" s="8">
        <v>271.14150000000001</v>
      </c>
      <c r="R1293" s="66">
        <v>0</v>
      </c>
      <c r="S1293" s="76">
        <f t="shared" si="122"/>
        <v>0</v>
      </c>
      <c r="T1293" s="77">
        <f t="shared" si="125"/>
        <v>0</v>
      </c>
      <c r="U1293" s="77">
        <f t="shared" si="123"/>
        <v>0</v>
      </c>
      <c r="V1293">
        <f t="shared" si="124"/>
        <v>0</v>
      </c>
    </row>
    <row r="1294" spans="1:22" x14ac:dyDescent="0.2">
      <c r="A1294" s="70">
        <v>43497</v>
      </c>
      <c r="B1294" s="66" t="s">
        <v>479</v>
      </c>
      <c r="C1294" s="66" t="s">
        <v>537</v>
      </c>
      <c r="D1294" s="5" t="s">
        <v>219</v>
      </c>
      <c r="E1294" s="66" t="s">
        <v>481</v>
      </c>
      <c r="F1294" s="5" t="s">
        <v>443</v>
      </c>
      <c r="G1294" s="66" t="s">
        <v>487</v>
      </c>
      <c r="H1294" s="5" t="s">
        <v>39</v>
      </c>
      <c r="I1294" s="73">
        <v>9216</v>
      </c>
      <c r="J1294" s="65">
        <f t="shared" si="121"/>
        <v>0</v>
      </c>
      <c r="K1294" s="65">
        <v>0</v>
      </c>
      <c r="L1294" s="65">
        <v>0</v>
      </c>
      <c r="M1294" s="7">
        <v>0</v>
      </c>
      <c r="N1294" s="7">
        <v>0</v>
      </c>
      <c r="O1294" s="7">
        <v>0</v>
      </c>
      <c r="P1294" s="8">
        <v>-200.95699999999999</v>
      </c>
      <c r="Q1294" s="8">
        <v>200.95699999999999</v>
      </c>
      <c r="R1294" s="66">
        <v>0</v>
      </c>
      <c r="S1294" s="76">
        <f t="shared" si="122"/>
        <v>0</v>
      </c>
      <c r="T1294" s="77">
        <f t="shared" si="125"/>
        <v>0</v>
      </c>
      <c r="U1294" s="77">
        <f t="shared" si="123"/>
        <v>0</v>
      </c>
      <c r="V1294">
        <f t="shared" si="124"/>
        <v>0</v>
      </c>
    </row>
    <row r="1295" spans="1:22" x14ac:dyDescent="0.2">
      <c r="A1295" s="70">
        <v>43497</v>
      </c>
      <c r="B1295" s="66" t="s">
        <v>479</v>
      </c>
      <c r="C1295" s="66" t="s">
        <v>537</v>
      </c>
      <c r="D1295" s="5" t="s">
        <v>219</v>
      </c>
      <c r="E1295" s="66" t="s">
        <v>482</v>
      </c>
      <c r="F1295" s="5" t="s">
        <v>440</v>
      </c>
      <c r="G1295" s="66" t="s">
        <v>505</v>
      </c>
      <c r="H1295" s="5" t="s">
        <v>75</v>
      </c>
      <c r="I1295" s="73">
        <v>1632</v>
      </c>
      <c r="J1295" s="65">
        <f t="shared" si="121"/>
        <v>0</v>
      </c>
      <c r="K1295" s="65">
        <v>0</v>
      </c>
      <c r="L1295" s="65">
        <v>0</v>
      </c>
      <c r="M1295" s="7">
        <v>0</v>
      </c>
      <c r="N1295" s="7">
        <v>0</v>
      </c>
      <c r="O1295" s="7">
        <v>0</v>
      </c>
      <c r="P1295" s="8">
        <v>-99.994</v>
      </c>
      <c r="Q1295" s="8">
        <v>99.994</v>
      </c>
      <c r="R1295" s="66">
        <v>0</v>
      </c>
      <c r="S1295" s="76">
        <f t="shared" si="122"/>
        <v>0</v>
      </c>
      <c r="T1295" s="77">
        <f t="shared" si="125"/>
        <v>0</v>
      </c>
      <c r="U1295" s="77">
        <f t="shared" si="123"/>
        <v>0</v>
      </c>
      <c r="V1295">
        <f t="shared" si="124"/>
        <v>0</v>
      </c>
    </row>
    <row r="1296" spans="1:22" x14ac:dyDescent="0.2">
      <c r="A1296" s="70">
        <v>43497</v>
      </c>
      <c r="B1296" s="66" t="s">
        <v>479</v>
      </c>
      <c r="C1296" s="66" t="s">
        <v>537</v>
      </c>
      <c r="D1296" s="5" t="s">
        <v>219</v>
      </c>
      <c r="E1296" s="66" t="s">
        <v>482</v>
      </c>
      <c r="F1296" s="5" t="s">
        <v>440</v>
      </c>
      <c r="G1296" s="66" t="s">
        <v>505</v>
      </c>
      <c r="H1296" s="5" t="s">
        <v>74</v>
      </c>
      <c r="I1296" s="73">
        <v>4896</v>
      </c>
      <c r="J1296" s="65">
        <f t="shared" si="121"/>
        <v>0</v>
      </c>
      <c r="K1296" s="65">
        <v>0</v>
      </c>
      <c r="L1296" s="65">
        <v>0</v>
      </c>
      <c r="M1296" s="7">
        <v>0</v>
      </c>
      <c r="N1296" s="7">
        <v>0</v>
      </c>
      <c r="O1296" s="7">
        <v>0</v>
      </c>
      <c r="P1296" s="8">
        <v>-296.61599999999999</v>
      </c>
      <c r="Q1296" s="8">
        <v>296.61599999999999</v>
      </c>
      <c r="R1296" s="66">
        <v>0</v>
      </c>
      <c r="S1296" s="76">
        <f t="shared" si="122"/>
        <v>0</v>
      </c>
      <c r="T1296" s="77">
        <f t="shared" si="125"/>
        <v>0</v>
      </c>
      <c r="U1296" s="77">
        <f t="shared" si="123"/>
        <v>0</v>
      </c>
      <c r="V1296">
        <f t="shared" si="124"/>
        <v>0</v>
      </c>
    </row>
    <row r="1297" spans="1:22" x14ac:dyDescent="0.2">
      <c r="A1297" s="70">
        <v>43497</v>
      </c>
      <c r="B1297" s="66" t="s">
        <v>479</v>
      </c>
      <c r="C1297" s="66" t="s">
        <v>537</v>
      </c>
      <c r="D1297" s="5" t="s">
        <v>219</v>
      </c>
      <c r="E1297" s="66" t="s">
        <v>481</v>
      </c>
      <c r="F1297" s="5" t="s">
        <v>440</v>
      </c>
      <c r="G1297" s="66" t="s">
        <v>496</v>
      </c>
      <c r="H1297" s="5" t="s">
        <v>188</v>
      </c>
      <c r="I1297" s="73">
        <v>6528</v>
      </c>
      <c r="J1297" s="65">
        <f t="shared" si="121"/>
        <v>0</v>
      </c>
      <c r="K1297" s="65">
        <v>0</v>
      </c>
      <c r="L1297" s="65">
        <v>0</v>
      </c>
      <c r="M1297" s="7">
        <v>0</v>
      </c>
      <c r="N1297" s="7">
        <v>0</v>
      </c>
      <c r="O1297" s="7">
        <v>0</v>
      </c>
      <c r="P1297" s="8">
        <v>-394.69749999999999</v>
      </c>
      <c r="Q1297" s="8">
        <v>394.69749999999999</v>
      </c>
      <c r="R1297" s="66">
        <v>0</v>
      </c>
      <c r="S1297" s="76">
        <f t="shared" si="122"/>
        <v>0</v>
      </c>
      <c r="T1297" s="77">
        <f t="shared" si="125"/>
        <v>0</v>
      </c>
      <c r="U1297" s="77">
        <f t="shared" si="123"/>
        <v>0</v>
      </c>
      <c r="V1297">
        <f t="shared" si="124"/>
        <v>0</v>
      </c>
    </row>
    <row r="1298" spans="1:22" x14ac:dyDescent="0.2">
      <c r="A1298" s="70">
        <v>43497</v>
      </c>
      <c r="B1298" s="66" t="s">
        <v>479</v>
      </c>
      <c r="C1298" s="66" t="s">
        <v>537</v>
      </c>
      <c r="D1298" s="5" t="s">
        <v>219</v>
      </c>
      <c r="E1298" s="66" t="s">
        <v>481</v>
      </c>
      <c r="F1298" s="5" t="s">
        <v>440</v>
      </c>
      <c r="G1298" s="66" t="s">
        <v>496</v>
      </c>
      <c r="H1298" s="5" t="s">
        <v>76</v>
      </c>
      <c r="I1298" s="73">
        <v>3264</v>
      </c>
      <c r="J1298" s="65">
        <f t="shared" si="121"/>
        <v>0</v>
      </c>
      <c r="K1298" s="65">
        <v>0</v>
      </c>
      <c r="L1298" s="65">
        <v>0</v>
      </c>
      <c r="M1298" s="7">
        <v>0</v>
      </c>
      <c r="N1298" s="7">
        <v>0</v>
      </c>
      <c r="O1298" s="7">
        <v>0</v>
      </c>
      <c r="P1298" s="8">
        <v>-203.10749999999999</v>
      </c>
      <c r="Q1298" s="8">
        <v>203.10749999999999</v>
      </c>
      <c r="R1298" s="66">
        <v>0</v>
      </c>
      <c r="S1298" s="76">
        <f t="shared" si="122"/>
        <v>0</v>
      </c>
      <c r="T1298" s="77">
        <f t="shared" si="125"/>
        <v>0</v>
      </c>
      <c r="U1298" s="77">
        <f t="shared" si="123"/>
        <v>0</v>
      </c>
      <c r="V1298">
        <f t="shared" si="124"/>
        <v>0</v>
      </c>
    </row>
    <row r="1299" spans="1:22" x14ac:dyDescent="0.2">
      <c r="A1299" s="70">
        <v>43497</v>
      </c>
      <c r="B1299" s="66" t="s">
        <v>479</v>
      </c>
      <c r="C1299" s="66" t="s">
        <v>537</v>
      </c>
      <c r="D1299" s="5" t="s">
        <v>219</v>
      </c>
      <c r="E1299" s="66" t="s">
        <v>482</v>
      </c>
      <c r="F1299" s="5" t="s">
        <v>441</v>
      </c>
      <c r="G1299" s="66" t="s">
        <v>499</v>
      </c>
      <c r="H1299" s="5" t="s">
        <v>94</v>
      </c>
      <c r="I1299" s="73">
        <v>6912</v>
      </c>
      <c r="J1299" s="65">
        <f t="shared" si="121"/>
        <v>0</v>
      </c>
      <c r="K1299" s="65">
        <v>0</v>
      </c>
      <c r="L1299" s="65">
        <v>0</v>
      </c>
      <c r="M1299" s="7">
        <v>0</v>
      </c>
      <c r="N1299" s="7">
        <v>0</v>
      </c>
      <c r="O1299" s="7">
        <v>0</v>
      </c>
      <c r="P1299" s="8">
        <v>-126.31850000000001</v>
      </c>
      <c r="Q1299" s="8">
        <v>126.31850000000001</v>
      </c>
      <c r="R1299" s="66">
        <v>0</v>
      </c>
      <c r="S1299" s="76">
        <f t="shared" si="122"/>
        <v>0</v>
      </c>
      <c r="T1299" s="77">
        <f t="shared" si="125"/>
        <v>0</v>
      </c>
      <c r="U1299" s="77">
        <f t="shared" si="123"/>
        <v>0</v>
      </c>
      <c r="V1299">
        <f t="shared" si="124"/>
        <v>0</v>
      </c>
    </row>
    <row r="1300" spans="1:22" x14ac:dyDescent="0.2">
      <c r="A1300" s="70">
        <v>43497</v>
      </c>
      <c r="B1300" s="66" t="s">
        <v>479</v>
      </c>
      <c r="C1300" s="66" t="s">
        <v>537</v>
      </c>
      <c r="D1300" s="5" t="s">
        <v>219</v>
      </c>
      <c r="E1300" s="66" t="s">
        <v>482</v>
      </c>
      <c r="F1300" s="5" t="s">
        <v>441</v>
      </c>
      <c r="G1300" s="66" t="s">
        <v>499</v>
      </c>
      <c r="H1300" s="5" t="s">
        <v>93</v>
      </c>
      <c r="I1300" s="73">
        <v>3456</v>
      </c>
      <c r="J1300" s="65">
        <f t="shared" si="121"/>
        <v>0</v>
      </c>
      <c r="K1300" s="65">
        <v>0</v>
      </c>
      <c r="L1300" s="65">
        <v>0</v>
      </c>
      <c r="M1300" s="7">
        <v>0</v>
      </c>
      <c r="N1300" s="7">
        <v>0</v>
      </c>
      <c r="O1300" s="7">
        <v>0</v>
      </c>
      <c r="P1300" s="8">
        <v>-79.168999999999997</v>
      </c>
      <c r="Q1300" s="8">
        <v>79.168999999999997</v>
      </c>
      <c r="R1300" s="66">
        <v>0</v>
      </c>
      <c r="S1300" s="76">
        <f t="shared" si="122"/>
        <v>0</v>
      </c>
      <c r="T1300" s="77">
        <f t="shared" si="125"/>
        <v>0</v>
      </c>
      <c r="U1300" s="77">
        <f t="shared" si="123"/>
        <v>0</v>
      </c>
      <c r="V1300">
        <f t="shared" si="124"/>
        <v>0</v>
      </c>
    </row>
    <row r="1301" spans="1:22" x14ac:dyDescent="0.2">
      <c r="A1301" s="70">
        <v>43497</v>
      </c>
      <c r="B1301" s="66" t="s">
        <v>479</v>
      </c>
      <c r="C1301" s="66" t="s">
        <v>537</v>
      </c>
      <c r="D1301" s="5" t="s">
        <v>219</v>
      </c>
      <c r="E1301" s="66" t="s">
        <v>482</v>
      </c>
      <c r="F1301" s="5" t="s">
        <v>443</v>
      </c>
      <c r="G1301" s="66" t="s">
        <v>501</v>
      </c>
      <c r="H1301" s="5" t="s">
        <v>102</v>
      </c>
      <c r="I1301" s="73">
        <v>2880</v>
      </c>
      <c r="J1301" s="65">
        <f t="shared" si="121"/>
        <v>0</v>
      </c>
      <c r="K1301" s="65">
        <v>0</v>
      </c>
      <c r="L1301" s="65">
        <v>0</v>
      </c>
      <c r="M1301" s="7">
        <v>0</v>
      </c>
      <c r="N1301" s="7">
        <v>0</v>
      </c>
      <c r="O1301" s="7">
        <v>0</v>
      </c>
      <c r="P1301" s="8">
        <v>-32.061999999999998</v>
      </c>
      <c r="Q1301" s="8">
        <v>32.061999999999998</v>
      </c>
      <c r="R1301" s="66">
        <v>0</v>
      </c>
      <c r="S1301" s="76">
        <f t="shared" si="122"/>
        <v>0</v>
      </c>
      <c r="T1301" s="77">
        <f t="shared" si="125"/>
        <v>0</v>
      </c>
      <c r="U1301" s="77">
        <f t="shared" si="123"/>
        <v>0</v>
      </c>
      <c r="V1301">
        <f t="shared" si="124"/>
        <v>0</v>
      </c>
    </row>
    <row r="1302" spans="1:22" x14ac:dyDescent="0.2">
      <c r="A1302" s="70">
        <v>43497</v>
      </c>
      <c r="B1302" s="66" t="s">
        <v>479</v>
      </c>
      <c r="C1302" s="66" t="s">
        <v>537</v>
      </c>
      <c r="D1302" s="5" t="s">
        <v>219</v>
      </c>
      <c r="E1302" s="66" t="s">
        <v>482</v>
      </c>
      <c r="F1302" s="5" t="s">
        <v>441</v>
      </c>
      <c r="G1302" s="66" t="s">
        <v>499</v>
      </c>
      <c r="H1302" s="5" t="s">
        <v>201</v>
      </c>
      <c r="I1302" s="73">
        <v>20736</v>
      </c>
      <c r="J1302" s="65">
        <f t="shared" si="121"/>
        <v>0</v>
      </c>
      <c r="K1302" s="65">
        <v>0</v>
      </c>
      <c r="L1302" s="65">
        <v>0</v>
      </c>
      <c r="M1302" s="7">
        <v>0</v>
      </c>
      <c r="N1302" s="7">
        <v>0</v>
      </c>
      <c r="O1302" s="7">
        <v>0</v>
      </c>
      <c r="P1302" s="8">
        <v>-82.730499999999992</v>
      </c>
      <c r="Q1302" s="8">
        <v>82.730499999999992</v>
      </c>
      <c r="R1302" s="66">
        <v>0</v>
      </c>
      <c r="S1302" s="76">
        <f t="shared" si="122"/>
        <v>0</v>
      </c>
      <c r="T1302" s="77">
        <f t="shared" si="125"/>
        <v>0</v>
      </c>
      <c r="U1302" s="77">
        <f t="shared" si="123"/>
        <v>0</v>
      </c>
      <c r="V1302">
        <f t="shared" si="124"/>
        <v>0</v>
      </c>
    </row>
    <row r="1303" spans="1:22" x14ac:dyDescent="0.2">
      <c r="A1303" s="70">
        <v>43497</v>
      </c>
      <c r="B1303" s="66" t="s">
        <v>479</v>
      </c>
      <c r="C1303" s="66" t="s">
        <v>537</v>
      </c>
      <c r="D1303" s="5" t="s">
        <v>219</v>
      </c>
      <c r="E1303" s="66" t="s">
        <v>482</v>
      </c>
      <c r="F1303" s="5" t="s">
        <v>443</v>
      </c>
      <c r="G1303" s="66" t="s">
        <v>501</v>
      </c>
      <c r="H1303" s="5" t="s">
        <v>111</v>
      </c>
      <c r="I1303" s="73">
        <v>13824</v>
      </c>
      <c r="J1303" s="65">
        <f t="shared" si="121"/>
        <v>0</v>
      </c>
      <c r="K1303" s="65">
        <v>0</v>
      </c>
      <c r="L1303" s="65">
        <v>0</v>
      </c>
      <c r="M1303" s="7">
        <v>0</v>
      </c>
      <c r="N1303" s="7">
        <v>0</v>
      </c>
      <c r="O1303" s="7">
        <v>0</v>
      </c>
      <c r="P1303" s="8">
        <v>-50.387999999999998</v>
      </c>
      <c r="Q1303" s="8">
        <v>50.387999999999998</v>
      </c>
      <c r="R1303" s="66">
        <v>0</v>
      </c>
      <c r="S1303" s="76">
        <f t="shared" si="122"/>
        <v>0</v>
      </c>
      <c r="T1303" s="77">
        <f t="shared" si="125"/>
        <v>0</v>
      </c>
      <c r="U1303" s="77">
        <f t="shared" si="123"/>
        <v>0</v>
      </c>
      <c r="V1303">
        <f t="shared" si="124"/>
        <v>0</v>
      </c>
    </row>
    <row r="1304" spans="1:22" x14ac:dyDescent="0.2">
      <c r="A1304" s="70">
        <v>43497</v>
      </c>
      <c r="B1304" s="66" t="s">
        <v>479</v>
      </c>
      <c r="C1304" s="66" t="s">
        <v>537</v>
      </c>
      <c r="D1304" s="5" t="s">
        <v>219</v>
      </c>
      <c r="E1304" s="66" t="s">
        <v>482</v>
      </c>
      <c r="F1304" s="5" t="s">
        <v>443</v>
      </c>
      <c r="G1304" s="66" t="s">
        <v>501</v>
      </c>
      <c r="H1304" s="5" t="s">
        <v>145</v>
      </c>
      <c r="I1304" s="73">
        <v>50688</v>
      </c>
      <c r="J1304" s="65">
        <f t="shared" si="121"/>
        <v>0</v>
      </c>
      <c r="K1304" s="65">
        <v>0</v>
      </c>
      <c r="L1304" s="65">
        <v>0</v>
      </c>
      <c r="M1304" s="7">
        <v>0</v>
      </c>
      <c r="N1304" s="7">
        <v>0</v>
      </c>
      <c r="O1304" s="7">
        <v>0</v>
      </c>
      <c r="P1304" s="8">
        <v>-584.78300000000002</v>
      </c>
      <c r="Q1304" s="8">
        <v>584.78300000000002</v>
      </c>
      <c r="R1304" s="66">
        <v>0</v>
      </c>
      <c r="S1304" s="76">
        <f t="shared" si="122"/>
        <v>0</v>
      </c>
      <c r="T1304" s="77">
        <f t="shared" si="125"/>
        <v>0</v>
      </c>
      <c r="U1304" s="77">
        <f t="shared" si="123"/>
        <v>0</v>
      </c>
      <c r="V1304">
        <f t="shared" si="124"/>
        <v>0</v>
      </c>
    </row>
    <row r="1305" spans="1:22" x14ac:dyDescent="0.2">
      <c r="A1305" s="70">
        <v>43497</v>
      </c>
      <c r="B1305" s="66" t="s">
        <v>479</v>
      </c>
      <c r="C1305" s="66" t="s">
        <v>537</v>
      </c>
      <c r="D1305" s="5" t="s">
        <v>219</v>
      </c>
      <c r="E1305" s="66" t="s">
        <v>482</v>
      </c>
      <c r="F1305" s="5" t="s">
        <v>443</v>
      </c>
      <c r="G1305" s="66" t="s">
        <v>501</v>
      </c>
      <c r="H1305" s="5" t="s">
        <v>110</v>
      </c>
      <c r="I1305" s="73">
        <v>69120</v>
      </c>
      <c r="J1305" s="65">
        <f t="shared" si="121"/>
        <v>0</v>
      </c>
      <c r="K1305" s="65">
        <v>0</v>
      </c>
      <c r="L1305" s="65">
        <v>0</v>
      </c>
      <c r="M1305" s="7">
        <v>0</v>
      </c>
      <c r="N1305" s="7">
        <v>0</v>
      </c>
      <c r="O1305" s="7">
        <v>0</v>
      </c>
      <c r="P1305" s="8">
        <v>-970.50450000000001</v>
      </c>
      <c r="Q1305" s="8">
        <v>970.50450000000001</v>
      </c>
      <c r="R1305" s="66">
        <v>0</v>
      </c>
      <c r="S1305" s="76">
        <f t="shared" si="122"/>
        <v>-0.1004621848739496</v>
      </c>
      <c r="T1305" s="77">
        <f t="shared" si="125"/>
        <v>-0.1004621848739496</v>
      </c>
      <c r="U1305" s="77">
        <f t="shared" si="123"/>
        <v>0.81056022408963591</v>
      </c>
      <c r="V1305">
        <f t="shared" si="124"/>
        <v>0.81056022408963591</v>
      </c>
    </row>
    <row r="1306" spans="1:22" x14ac:dyDescent="0.2">
      <c r="A1306" s="70">
        <v>43497</v>
      </c>
      <c r="B1306" s="66" t="s">
        <v>479</v>
      </c>
      <c r="C1306" s="66" t="s">
        <v>537</v>
      </c>
      <c r="D1306" s="5" t="s">
        <v>219</v>
      </c>
      <c r="E1306" s="66" t="s">
        <v>482</v>
      </c>
      <c r="F1306" s="5" t="s">
        <v>443</v>
      </c>
      <c r="G1306" s="66" t="s">
        <v>501</v>
      </c>
      <c r="H1306" s="5" t="s">
        <v>112</v>
      </c>
      <c r="I1306" s="73">
        <v>18432</v>
      </c>
      <c r="J1306" s="65">
        <f t="shared" si="121"/>
        <v>0</v>
      </c>
      <c r="K1306" s="65">
        <v>0</v>
      </c>
      <c r="L1306" s="65">
        <v>0</v>
      </c>
      <c r="M1306" s="7">
        <v>0</v>
      </c>
      <c r="N1306" s="7">
        <v>0</v>
      </c>
      <c r="O1306" s="7">
        <v>0</v>
      </c>
      <c r="P1306" s="8">
        <v>-167.23749999999998</v>
      </c>
      <c r="Q1306" s="8">
        <v>167.23749999999998</v>
      </c>
      <c r="R1306" s="66">
        <v>0</v>
      </c>
      <c r="S1306" s="76">
        <f t="shared" si="122"/>
        <v>0.49648967551622425</v>
      </c>
      <c r="T1306" s="77">
        <f t="shared" si="125"/>
        <v>0.49648967551622425</v>
      </c>
      <c r="U1306" s="77">
        <f t="shared" si="123"/>
        <v>1.0470427728613569</v>
      </c>
      <c r="V1306">
        <f t="shared" si="124"/>
        <v>1.0470427728613569</v>
      </c>
    </row>
    <row r="1307" spans="1:22" x14ac:dyDescent="0.2">
      <c r="A1307" s="70">
        <v>43497</v>
      </c>
      <c r="B1307" s="66" t="s">
        <v>479</v>
      </c>
      <c r="C1307" s="66" t="s">
        <v>537</v>
      </c>
      <c r="D1307" s="5" t="s">
        <v>219</v>
      </c>
      <c r="E1307" s="66" t="s">
        <v>481</v>
      </c>
      <c r="F1307" s="5" t="s">
        <v>443</v>
      </c>
      <c r="G1307" s="66" t="s">
        <v>494</v>
      </c>
      <c r="H1307" s="5" t="s">
        <v>68</v>
      </c>
      <c r="I1307" s="73">
        <v>18432</v>
      </c>
      <c r="J1307" s="65">
        <f t="shared" si="121"/>
        <v>0</v>
      </c>
      <c r="K1307" s="65">
        <v>0</v>
      </c>
      <c r="L1307" s="65">
        <v>0</v>
      </c>
      <c r="M1307" s="7">
        <v>0</v>
      </c>
      <c r="N1307" s="7">
        <v>0</v>
      </c>
      <c r="O1307" s="7">
        <v>0</v>
      </c>
      <c r="P1307" s="8">
        <v>-219.18100000000001</v>
      </c>
      <c r="Q1307" s="8">
        <v>219.18100000000001</v>
      </c>
      <c r="R1307" s="66">
        <v>0</v>
      </c>
      <c r="S1307" s="76">
        <f t="shared" si="122"/>
        <v>-0.29306634304207119</v>
      </c>
      <c r="T1307" s="77">
        <f t="shared" si="125"/>
        <v>-0.29306634304207119</v>
      </c>
      <c r="U1307" s="77">
        <f t="shared" si="123"/>
        <v>0.78648058252427189</v>
      </c>
      <c r="V1307">
        <f t="shared" si="124"/>
        <v>0.78648058252427189</v>
      </c>
    </row>
    <row r="1308" spans="1:22" x14ac:dyDescent="0.2">
      <c r="A1308" s="70">
        <v>43497</v>
      </c>
      <c r="B1308" s="66" t="s">
        <v>479</v>
      </c>
      <c r="C1308" s="66" t="s">
        <v>537</v>
      </c>
      <c r="D1308" s="5" t="s">
        <v>219</v>
      </c>
      <c r="E1308" s="66" t="s">
        <v>481</v>
      </c>
      <c r="F1308" s="5" t="s">
        <v>443</v>
      </c>
      <c r="G1308" s="66" t="s">
        <v>495</v>
      </c>
      <c r="H1308" s="5" t="s">
        <v>199</v>
      </c>
      <c r="I1308" s="73">
        <v>13824</v>
      </c>
      <c r="J1308" s="65">
        <f t="shared" si="121"/>
        <v>0</v>
      </c>
      <c r="K1308" s="65">
        <v>0</v>
      </c>
      <c r="L1308" s="65">
        <v>0</v>
      </c>
      <c r="M1308" s="7">
        <v>0</v>
      </c>
      <c r="N1308" s="7">
        <v>0</v>
      </c>
      <c r="O1308" s="7">
        <v>0</v>
      </c>
      <c r="P1308" s="8">
        <v>-182.34200000000001</v>
      </c>
      <c r="Q1308" s="8">
        <v>182.34200000000001</v>
      </c>
      <c r="R1308" s="66">
        <v>0</v>
      </c>
      <c r="S1308" s="76">
        <f t="shared" si="122"/>
        <v>-2.3696242937853111</v>
      </c>
      <c r="T1308" s="77">
        <f t="shared" si="125"/>
        <v>-2.3696242937853111</v>
      </c>
      <c r="U1308" s="77">
        <f t="shared" si="123"/>
        <v>0.67149293785310737</v>
      </c>
      <c r="V1308">
        <f t="shared" si="124"/>
        <v>0.67149293785310737</v>
      </c>
    </row>
    <row r="1309" spans="1:22" x14ac:dyDescent="0.2">
      <c r="A1309" s="70">
        <v>43497</v>
      </c>
      <c r="B1309" s="66" t="s">
        <v>476</v>
      </c>
      <c r="C1309" s="66" t="s">
        <v>537</v>
      </c>
      <c r="D1309" s="5" t="s">
        <v>220</v>
      </c>
      <c r="E1309" s="66" t="s">
        <v>481</v>
      </c>
      <c r="F1309" s="5" t="s">
        <v>440</v>
      </c>
      <c r="G1309" s="66" t="s">
        <v>484</v>
      </c>
      <c r="H1309" s="5" t="s">
        <v>137</v>
      </c>
      <c r="I1309" s="73">
        <v>4692</v>
      </c>
      <c r="J1309" s="65">
        <f t="shared" si="121"/>
        <v>1.1449616368286444</v>
      </c>
      <c r="K1309" s="65">
        <v>7801.67</v>
      </c>
      <c r="L1309" s="65">
        <v>2429.5100000000002</v>
      </c>
      <c r="M1309" s="8">
        <v>234.54</v>
      </c>
      <c r="N1309" s="8">
        <v>1232.67</v>
      </c>
      <c r="O1309" s="8">
        <v>5372.16</v>
      </c>
      <c r="P1309" s="8">
        <v>1707.021</v>
      </c>
      <c r="Q1309" s="8">
        <v>3665.1390000000001</v>
      </c>
      <c r="R1309" s="66">
        <f t="shared" ref="R1309:R1346" si="126">Q1309/O1309</f>
        <v>0.68224680575411012</v>
      </c>
      <c r="S1309" s="76">
        <f t="shared" si="122"/>
        <v>0.31453791733619002</v>
      </c>
      <c r="T1309" s="77">
        <f t="shared" si="125"/>
        <v>0.26455070505997519</v>
      </c>
      <c r="U1309" s="77">
        <f t="shared" si="123"/>
        <v>0.89100171844313514</v>
      </c>
      <c r="V1309">
        <f t="shared" si="124"/>
        <v>0.62828432713878724</v>
      </c>
    </row>
    <row r="1310" spans="1:22" x14ac:dyDescent="0.2">
      <c r="A1310" s="70">
        <v>43497</v>
      </c>
      <c r="B1310" s="66" t="s">
        <v>476</v>
      </c>
      <c r="C1310" s="66" t="s">
        <v>537</v>
      </c>
      <c r="D1310" s="5" t="s">
        <v>220</v>
      </c>
      <c r="E1310" s="66" t="s">
        <v>481</v>
      </c>
      <c r="F1310" s="5" t="s">
        <v>440</v>
      </c>
      <c r="G1310" s="66" t="s">
        <v>484</v>
      </c>
      <c r="H1310" s="5" t="s">
        <v>29</v>
      </c>
      <c r="I1310" s="73">
        <v>3864</v>
      </c>
      <c r="J1310" s="65">
        <f t="shared" si="121"/>
        <v>1.4672774327122153</v>
      </c>
      <c r="K1310" s="65">
        <v>6424.91</v>
      </c>
      <c r="L1310" s="65">
        <v>755.35</v>
      </c>
      <c r="M1310" s="8">
        <v>-32.92</v>
      </c>
      <c r="N1310" s="8">
        <v>901.19</v>
      </c>
      <c r="O1310" s="8">
        <v>5669.56</v>
      </c>
      <c r="P1310" s="8">
        <v>1409.453</v>
      </c>
      <c r="Q1310" s="8">
        <v>4260.107</v>
      </c>
      <c r="R1310" s="66">
        <f t="shared" si="126"/>
        <v>0.75139993226987623</v>
      </c>
      <c r="S1310" s="76">
        <f t="shared" si="122"/>
        <v>9.400843881856541E-2</v>
      </c>
      <c r="T1310" s="77">
        <f t="shared" si="125"/>
        <v>0.10252810755562546</v>
      </c>
      <c r="U1310" s="77">
        <f t="shared" si="123"/>
        <v>0.99956751054852322</v>
      </c>
      <c r="V1310">
        <f t="shared" si="124"/>
        <v>0.76634028487564532</v>
      </c>
    </row>
    <row r="1311" spans="1:22" x14ac:dyDescent="0.2">
      <c r="A1311" s="70">
        <v>43497</v>
      </c>
      <c r="B1311" s="66" t="s">
        <v>476</v>
      </c>
      <c r="C1311" s="66" t="s">
        <v>537</v>
      </c>
      <c r="D1311" s="5" t="s">
        <v>220</v>
      </c>
      <c r="E1311" s="66" t="s">
        <v>481</v>
      </c>
      <c r="F1311" s="5" t="s">
        <v>440</v>
      </c>
      <c r="G1311" s="66" t="s">
        <v>484</v>
      </c>
      <c r="H1311" s="5" t="s">
        <v>24</v>
      </c>
      <c r="I1311" s="73">
        <v>4956</v>
      </c>
      <c r="J1311" s="65">
        <f t="shared" si="121"/>
        <v>1.1276452784503632</v>
      </c>
      <c r="K1311" s="65">
        <v>8240.64</v>
      </c>
      <c r="L1311" s="65">
        <v>2652.03</v>
      </c>
      <c r="M1311" s="8">
        <v>263</v>
      </c>
      <c r="N1311" s="8">
        <v>1311.57</v>
      </c>
      <c r="O1311" s="8">
        <v>5588.61</v>
      </c>
      <c r="P1311" s="8">
        <v>1790.6185</v>
      </c>
      <c r="Q1311" s="8">
        <v>3797.9914999999996</v>
      </c>
      <c r="R1311" s="66">
        <f t="shared" si="126"/>
        <v>0.67959501557632396</v>
      </c>
      <c r="S1311" s="76">
        <f t="shared" si="122"/>
        <v>0.75555603697284812</v>
      </c>
      <c r="T1311" s="77">
        <f t="shared" si="125"/>
        <v>0.70248904746518059</v>
      </c>
      <c r="U1311" s="77">
        <f t="shared" si="123"/>
        <v>1.0308160023108031</v>
      </c>
      <c r="V1311">
        <f t="shared" si="124"/>
        <v>0.76617314516794588</v>
      </c>
    </row>
    <row r="1312" spans="1:22" x14ac:dyDescent="0.2">
      <c r="A1312" s="70">
        <v>43497</v>
      </c>
      <c r="B1312" s="66" t="s">
        <v>476</v>
      </c>
      <c r="C1312" s="66" t="s">
        <v>537</v>
      </c>
      <c r="D1312" s="5" t="s">
        <v>220</v>
      </c>
      <c r="E1312" s="66" t="s">
        <v>481</v>
      </c>
      <c r="F1312" s="5" t="s">
        <v>440</v>
      </c>
      <c r="G1312" s="66" t="s">
        <v>484</v>
      </c>
      <c r="H1312" s="5" t="s">
        <v>23</v>
      </c>
      <c r="I1312" s="73">
        <v>91212</v>
      </c>
      <c r="J1312" s="65">
        <f t="shared" si="121"/>
        <v>1.0290729290005702</v>
      </c>
      <c r="K1312" s="65">
        <v>151663.69</v>
      </c>
      <c r="L1312" s="65">
        <v>57799.9</v>
      </c>
      <c r="M1312" s="8">
        <v>4020.69</v>
      </c>
      <c r="N1312" s="8">
        <v>37232.120000000003</v>
      </c>
      <c r="O1312" s="8">
        <v>93863.8</v>
      </c>
      <c r="P1312" s="8">
        <v>33217.812999999995</v>
      </c>
      <c r="Q1312" s="8">
        <v>60645.987000000008</v>
      </c>
      <c r="R1312" s="66">
        <f t="shared" si="126"/>
        <v>0.64610624117071769</v>
      </c>
      <c r="S1312" s="76">
        <f t="shared" si="122"/>
        <v>0.12071568627450981</v>
      </c>
      <c r="T1312" s="77">
        <f t="shared" si="125"/>
        <v>7.6634973210439286E-2</v>
      </c>
      <c r="U1312" s="77">
        <f t="shared" si="123"/>
        <v>0.62924509803921569</v>
      </c>
      <c r="V1312">
        <f t="shared" si="124"/>
        <v>0.2210518778488898</v>
      </c>
    </row>
    <row r="1313" spans="1:22" x14ac:dyDescent="0.2">
      <c r="A1313" s="70">
        <v>43497</v>
      </c>
      <c r="B1313" s="66" t="s">
        <v>476</v>
      </c>
      <c r="C1313" s="66" t="s">
        <v>537</v>
      </c>
      <c r="D1313" s="5" t="s">
        <v>220</v>
      </c>
      <c r="E1313" s="66" t="s">
        <v>481</v>
      </c>
      <c r="F1313" s="5" t="s">
        <v>440</v>
      </c>
      <c r="G1313" s="66" t="s">
        <v>486</v>
      </c>
      <c r="H1313" s="5" t="s">
        <v>50</v>
      </c>
      <c r="I1313" s="73">
        <v>168900</v>
      </c>
      <c r="J1313" s="65">
        <f t="shared" si="121"/>
        <v>1.0958846062759029</v>
      </c>
      <c r="K1313" s="65">
        <v>280840.21999999997</v>
      </c>
      <c r="L1313" s="65">
        <v>95745.31</v>
      </c>
      <c r="M1313" s="8">
        <v>5359.01</v>
      </c>
      <c r="N1313" s="8">
        <v>68188.77</v>
      </c>
      <c r="O1313" s="8">
        <v>185094.91</v>
      </c>
      <c r="P1313" s="8">
        <v>60609.19049999999</v>
      </c>
      <c r="Q1313" s="8">
        <v>124485.71950000001</v>
      </c>
      <c r="R1313" s="66">
        <f t="shared" si="126"/>
        <v>0.67255074437217099</v>
      </c>
      <c r="S1313" s="76">
        <f t="shared" si="122"/>
        <v>0.269595238095238</v>
      </c>
      <c r="T1313" s="77">
        <f t="shared" si="125"/>
        <v>0.23786634525924036</v>
      </c>
      <c r="U1313" s="77">
        <f t="shared" si="123"/>
        <v>0.64785714285714291</v>
      </c>
      <c r="V1313">
        <f t="shared" si="124"/>
        <v>0.24413440751078408</v>
      </c>
    </row>
    <row r="1314" spans="1:22" x14ac:dyDescent="0.2">
      <c r="A1314" s="70">
        <v>43497</v>
      </c>
      <c r="B1314" s="66" t="s">
        <v>476</v>
      </c>
      <c r="C1314" s="66" t="s">
        <v>537</v>
      </c>
      <c r="D1314" s="5" t="s">
        <v>220</v>
      </c>
      <c r="E1314" s="66" t="s">
        <v>481</v>
      </c>
      <c r="F1314" s="5" t="s">
        <v>440</v>
      </c>
      <c r="G1314" s="66" t="s">
        <v>484</v>
      </c>
      <c r="H1314" s="5" t="s">
        <v>22</v>
      </c>
      <c r="I1314" s="73">
        <v>9432</v>
      </c>
      <c r="J1314" s="65">
        <f t="shared" si="121"/>
        <v>1.3603827396098387</v>
      </c>
      <c r="K1314" s="65">
        <v>15683.16</v>
      </c>
      <c r="L1314" s="65">
        <v>2852.03</v>
      </c>
      <c r="M1314" s="8">
        <v>84.36</v>
      </c>
      <c r="N1314" s="8">
        <v>2387.92</v>
      </c>
      <c r="O1314" s="8">
        <v>12831.13</v>
      </c>
      <c r="P1314" s="8">
        <v>3445.2369999999996</v>
      </c>
      <c r="Q1314" s="8">
        <v>9385.893</v>
      </c>
      <c r="R1314" s="66">
        <f t="shared" si="126"/>
        <v>0.73149387466263693</v>
      </c>
      <c r="S1314" s="76">
        <f t="shared" si="122"/>
        <v>0.22341880341880344</v>
      </c>
      <c r="T1314" s="77">
        <f t="shared" si="125"/>
        <v>0.21447478306256934</v>
      </c>
      <c r="U1314" s="77">
        <f t="shared" si="123"/>
        <v>0.92905982905982909</v>
      </c>
      <c r="V1314">
        <f t="shared" si="124"/>
        <v>0.67588764924642786</v>
      </c>
    </row>
    <row r="1315" spans="1:22" x14ac:dyDescent="0.2">
      <c r="A1315" s="70">
        <v>43497</v>
      </c>
      <c r="B1315" s="66" t="s">
        <v>476</v>
      </c>
      <c r="C1315" s="66" t="s">
        <v>537</v>
      </c>
      <c r="D1315" s="5" t="s">
        <v>220</v>
      </c>
      <c r="E1315" s="66" t="s">
        <v>483</v>
      </c>
      <c r="F1315" s="5" t="s">
        <v>441</v>
      </c>
      <c r="G1315" s="66" t="s">
        <v>524</v>
      </c>
      <c r="H1315" s="5" t="s">
        <v>371</v>
      </c>
      <c r="I1315" s="73">
        <v>0</v>
      </c>
      <c r="J1315" s="65">
        <v>0</v>
      </c>
      <c r="K1315" s="65">
        <v>0</v>
      </c>
      <c r="L1315" s="65">
        <v>-27486.77</v>
      </c>
      <c r="M1315" s="8">
        <v>-4886.54</v>
      </c>
      <c r="N1315" s="8">
        <v>-3054.09</v>
      </c>
      <c r="O1315" s="8">
        <v>27486.77</v>
      </c>
      <c r="P1315" s="8">
        <v>89.938500000000005</v>
      </c>
      <c r="Q1315" s="8">
        <v>27396.8315</v>
      </c>
      <c r="R1315" s="66">
        <f t="shared" si="126"/>
        <v>0.99672793493014999</v>
      </c>
      <c r="S1315" s="76">
        <f t="shared" si="122"/>
        <v>0.38532801418439722</v>
      </c>
      <c r="T1315" s="77">
        <v>0</v>
      </c>
      <c r="U1315" s="77">
        <f t="shared" si="123"/>
        <v>0.94929964539007083</v>
      </c>
      <c r="V1315" s="15">
        <v>0</v>
      </c>
    </row>
    <row r="1316" spans="1:22" x14ac:dyDescent="0.2">
      <c r="A1316" s="70">
        <v>43497</v>
      </c>
      <c r="B1316" s="66" t="s">
        <v>476</v>
      </c>
      <c r="C1316" s="66" t="s">
        <v>537</v>
      </c>
      <c r="D1316" s="5" t="s">
        <v>220</v>
      </c>
      <c r="E1316" s="66" t="s">
        <v>481</v>
      </c>
      <c r="F1316" s="5" t="s">
        <v>441</v>
      </c>
      <c r="G1316" s="66" t="s">
        <v>486</v>
      </c>
      <c r="H1316" s="5" t="s">
        <v>51</v>
      </c>
      <c r="I1316" s="73">
        <v>2346</v>
      </c>
      <c r="J1316" s="65">
        <f t="shared" si="121"/>
        <v>0.95385336743393001</v>
      </c>
      <c r="K1316" s="65">
        <v>2910.57</v>
      </c>
      <c r="L1316" s="65">
        <v>672.83</v>
      </c>
      <c r="M1316" s="8">
        <v>49.33</v>
      </c>
      <c r="N1316" s="8">
        <v>419.32</v>
      </c>
      <c r="O1316" s="8">
        <v>2237.7399999999998</v>
      </c>
      <c r="P1316" s="8">
        <v>415.74349999999998</v>
      </c>
      <c r="Q1316" s="8">
        <v>1821.9964999999997</v>
      </c>
      <c r="R1316" s="66">
        <f t="shared" si="126"/>
        <v>0.81421277717697316</v>
      </c>
      <c r="S1316" s="76">
        <f t="shared" si="122"/>
        <v>0.79434126984126996</v>
      </c>
      <c r="T1316" s="77">
        <f t="shared" si="125"/>
        <v>0.77331398936386164</v>
      </c>
      <c r="U1316" s="77">
        <f t="shared" si="123"/>
        <v>1.1865158730158729</v>
      </c>
      <c r="V1316">
        <f t="shared" si="124"/>
        <v>1.0077775950960093</v>
      </c>
    </row>
    <row r="1317" spans="1:22" x14ac:dyDescent="0.2">
      <c r="A1317" s="70">
        <v>43497</v>
      </c>
      <c r="B1317" s="66" t="s">
        <v>476</v>
      </c>
      <c r="C1317" s="66" t="s">
        <v>537</v>
      </c>
      <c r="D1317" s="5" t="s">
        <v>220</v>
      </c>
      <c r="E1317" s="66" t="s">
        <v>481</v>
      </c>
      <c r="F1317" s="5" t="s">
        <v>441</v>
      </c>
      <c r="G1317" s="66" t="s">
        <v>484</v>
      </c>
      <c r="H1317" s="5" t="s">
        <v>27</v>
      </c>
      <c r="I1317" s="73">
        <v>1302</v>
      </c>
      <c r="J1317" s="65">
        <f t="shared" si="121"/>
        <v>0.9227880184331797</v>
      </c>
      <c r="K1317" s="65">
        <v>1615.33</v>
      </c>
      <c r="L1317" s="65">
        <v>413.86</v>
      </c>
      <c r="M1317" s="8">
        <v>34.64</v>
      </c>
      <c r="N1317" s="8">
        <v>236.93</v>
      </c>
      <c r="O1317" s="8">
        <v>1201.47</v>
      </c>
      <c r="P1317" s="8">
        <v>217.53199999999998</v>
      </c>
      <c r="Q1317" s="8">
        <v>983.9380000000001</v>
      </c>
      <c r="R1317" s="66">
        <f t="shared" si="126"/>
        <v>0.81894512555452914</v>
      </c>
      <c r="S1317" s="76">
        <f t="shared" si="122"/>
        <v>0.7726647286821704</v>
      </c>
      <c r="T1317" s="77">
        <f t="shared" si="125"/>
        <v>0.74605950594791537</v>
      </c>
      <c r="U1317" s="77">
        <f t="shared" si="123"/>
        <v>1.1838081395348838</v>
      </c>
      <c r="V1317">
        <f t="shared" si="124"/>
        <v>1.0018342532061588</v>
      </c>
    </row>
    <row r="1318" spans="1:22" x14ac:dyDescent="0.2">
      <c r="A1318" s="70">
        <v>43497</v>
      </c>
      <c r="B1318" s="66" t="s">
        <v>476</v>
      </c>
      <c r="C1318" s="66" t="s">
        <v>537</v>
      </c>
      <c r="D1318" s="5" t="s">
        <v>220</v>
      </c>
      <c r="E1318" s="66" t="s">
        <v>481</v>
      </c>
      <c r="F1318" s="5" t="s">
        <v>443</v>
      </c>
      <c r="G1318" s="66" t="s">
        <v>484</v>
      </c>
      <c r="H1318" s="5" t="s">
        <v>32</v>
      </c>
      <c r="I1318" s="73">
        <v>2004</v>
      </c>
      <c r="J1318" s="65">
        <f t="shared" si="121"/>
        <v>1.3927944111776447</v>
      </c>
      <c r="K1318" s="65">
        <v>3647.99</v>
      </c>
      <c r="L1318" s="65">
        <v>856.83</v>
      </c>
      <c r="M1318" s="8">
        <v>63.28</v>
      </c>
      <c r="N1318" s="8">
        <v>531.23</v>
      </c>
      <c r="O1318" s="8">
        <v>2791.16</v>
      </c>
      <c r="P1318" s="8">
        <v>565.31799999999998</v>
      </c>
      <c r="Q1318" s="8">
        <v>2225.8419999999996</v>
      </c>
      <c r="R1318" s="66">
        <f t="shared" si="126"/>
        <v>0.79746127058284</v>
      </c>
      <c r="S1318" s="76">
        <f t="shared" si="122"/>
        <v>0.77433712121212128</v>
      </c>
      <c r="T1318" s="77">
        <f t="shared" si="125"/>
        <v>0.74276027490473606</v>
      </c>
      <c r="U1318" s="77">
        <f t="shared" si="123"/>
        <v>1.1840151515151514</v>
      </c>
      <c r="V1318">
        <f t="shared" si="124"/>
        <v>0.91893032117582996</v>
      </c>
    </row>
    <row r="1319" spans="1:22" x14ac:dyDescent="0.2">
      <c r="A1319" s="70">
        <v>43497</v>
      </c>
      <c r="B1319" s="66" t="s">
        <v>476</v>
      </c>
      <c r="C1319" s="66" t="s">
        <v>537</v>
      </c>
      <c r="D1319" s="5" t="s">
        <v>220</v>
      </c>
      <c r="E1319" s="66" t="s">
        <v>481</v>
      </c>
      <c r="F1319" s="5" t="s">
        <v>443</v>
      </c>
      <c r="G1319" s="66" t="s">
        <v>486</v>
      </c>
      <c r="H1319" s="5" t="s">
        <v>52</v>
      </c>
      <c r="I1319" s="73">
        <v>1788</v>
      </c>
      <c r="J1319" s="65">
        <f t="shared" si="121"/>
        <v>1.3985850111856823</v>
      </c>
      <c r="K1319" s="65">
        <v>3254.79</v>
      </c>
      <c r="L1319" s="65">
        <v>754.13</v>
      </c>
      <c r="M1319" s="8">
        <v>54.29</v>
      </c>
      <c r="N1319" s="8">
        <v>474.27</v>
      </c>
      <c r="O1319" s="8">
        <v>2500.67</v>
      </c>
      <c r="P1319" s="8">
        <v>501.27050000000003</v>
      </c>
      <c r="Q1319" s="8">
        <v>1999.3995</v>
      </c>
      <c r="R1319" s="66">
        <f t="shared" si="126"/>
        <v>0.79954552180015748</v>
      </c>
      <c r="S1319" s="76">
        <f t="shared" si="122"/>
        <v>0.80654569892473127</v>
      </c>
      <c r="T1319" s="77">
        <f t="shared" si="125"/>
        <v>0.77618216424911601</v>
      </c>
      <c r="U1319" s="77">
        <f t="shared" si="123"/>
        <v>1.1880376344086021</v>
      </c>
      <c r="V1319">
        <f t="shared" si="124"/>
        <v>0.92278595655625306</v>
      </c>
    </row>
    <row r="1320" spans="1:22" x14ac:dyDescent="0.2">
      <c r="A1320" s="70">
        <v>43497</v>
      </c>
      <c r="B1320" s="66" t="s">
        <v>476</v>
      </c>
      <c r="C1320" s="66" t="s">
        <v>537</v>
      </c>
      <c r="D1320" s="5" t="s">
        <v>220</v>
      </c>
      <c r="E1320" s="66" t="s">
        <v>481</v>
      </c>
      <c r="F1320" s="5" t="s">
        <v>440</v>
      </c>
      <c r="G1320" s="66" t="s">
        <v>486</v>
      </c>
      <c r="H1320" s="5" t="s">
        <v>56</v>
      </c>
      <c r="I1320" s="73">
        <v>816</v>
      </c>
      <c r="J1320" s="65">
        <f t="shared" si="121"/>
        <v>1.5878308823529412</v>
      </c>
      <c r="K1320" s="65">
        <v>1792.16</v>
      </c>
      <c r="L1320" s="65">
        <v>496.48</v>
      </c>
      <c r="M1320" s="8">
        <v>44.19</v>
      </c>
      <c r="N1320" s="8">
        <v>270.82</v>
      </c>
      <c r="O1320" s="8">
        <v>1295.67</v>
      </c>
      <c r="P1320" s="8">
        <v>340.70549999999997</v>
      </c>
      <c r="Q1320" s="8">
        <v>954.96450000000004</v>
      </c>
      <c r="R1320" s="66">
        <f t="shared" si="126"/>
        <v>0.73704299705943643</v>
      </c>
      <c r="S1320" s="76">
        <f t="shared" si="122"/>
        <v>0.64149634202103356</v>
      </c>
      <c r="T1320" s="77">
        <f t="shared" si="125"/>
        <v>0.58734193025632764</v>
      </c>
      <c r="U1320" s="77">
        <f t="shared" si="123"/>
        <v>1.3035836762688615</v>
      </c>
      <c r="V1320">
        <f t="shared" si="124"/>
        <v>0.97169642136690082</v>
      </c>
    </row>
    <row r="1321" spans="1:22" x14ac:dyDescent="0.2">
      <c r="A1321" s="70">
        <v>43497</v>
      </c>
      <c r="B1321" s="66" t="s">
        <v>476</v>
      </c>
      <c r="C1321" s="66" t="s">
        <v>537</v>
      </c>
      <c r="D1321" s="5" t="s">
        <v>220</v>
      </c>
      <c r="E1321" s="66" t="s">
        <v>481</v>
      </c>
      <c r="F1321" s="5" t="s">
        <v>440</v>
      </c>
      <c r="G1321" s="66" t="s">
        <v>486</v>
      </c>
      <c r="H1321" s="5" t="s">
        <v>58</v>
      </c>
      <c r="I1321" s="73">
        <v>732</v>
      </c>
      <c r="J1321" s="65">
        <f t="shared" si="121"/>
        <v>1.6272131147540982</v>
      </c>
      <c r="K1321" s="65">
        <v>1607.67</v>
      </c>
      <c r="L1321" s="65">
        <v>416.55</v>
      </c>
      <c r="M1321" s="8">
        <v>35.53</v>
      </c>
      <c r="N1321" s="8">
        <v>235.32</v>
      </c>
      <c r="O1321" s="8">
        <v>1191.1199999999999</v>
      </c>
      <c r="P1321" s="8">
        <v>301.44399999999996</v>
      </c>
      <c r="Q1321" s="8">
        <v>889.67599999999993</v>
      </c>
      <c r="R1321" s="66">
        <f t="shared" si="126"/>
        <v>0.74692390355295857</v>
      </c>
      <c r="S1321" s="76">
        <f t="shared" si="122"/>
        <v>0.65555889861415007</v>
      </c>
      <c r="T1321" s="77">
        <f t="shared" si="125"/>
        <v>0.60702064724802984</v>
      </c>
      <c r="U1321" s="77">
        <f t="shared" si="123"/>
        <v>1.3347273887673232</v>
      </c>
      <c r="V1321">
        <f t="shared" si="124"/>
        <v>1.0132519789312577</v>
      </c>
    </row>
    <row r="1322" spans="1:22" x14ac:dyDescent="0.2">
      <c r="A1322" s="70">
        <v>43497</v>
      </c>
      <c r="B1322" s="66" t="s">
        <v>476</v>
      </c>
      <c r="C1322" s="66" t="s">
        <v>537</v>
      </c>
      <c r="D1322" s="5" t="s">
        <v>220</v>
      </c>
      <c r="E1322" s="66" t="s">
        <v>481</v>
      </c>
      <c r="F1322" s="5" t="s">
        <v>440</v>
      </c>
      <c r="G1322" s="66" t="s">
        <v>486</v>
      </c>
      <c r="H1322" s="5" t="s">
        <v>57</v>
      </c>
      <c r="I1322" s="73">
        <v>744</v>
      </c>
      <c r="J1322" s="65">
        <f t="shared" si="121"/>
        <v>1.626760752688172</v>
      </c>
      <c r="K1322" s="65">
        <v>1634.03</v>
      </c>
      <c r="L1322" s="65">
        <v>423.72</v>
      </c>
      <c r="M1322" s="8">
        <v>35.51</v>
      </c>
      <c r="N1322" s="8">
        <v>242.12</v>
      </c>
      <c r="O1322" s="8">
        <v>1210.31</v>
      </c>
      <c r="P1322" s="8">
        <v>305.57499999999999</v>
      </c>
      <c r="Q1322" s="8">
        <v>904.7349999999999</v>
      </c>
      <c r="R1322" s="66">
        <f t="shared" si="126"/>
        <v>0.74752336178334466</v>
      </c>
      <c r="S1322" s="76">
        <f t="shared" si="122"/>
        <v>0.68850297619047629</v>
      </c>
      <c r="T1322" s="77">
        <f t="shared" si="125"/>
        <v>0.64077448156682038</v>
      </c>
      <c r="U1322" s="77">
        <f t="shared" si="123"/>
        <v>1.3144732142857143</v>
      </c>
      <c r="V1322">
        <f t="shared" si="124"/>
        <v>0.98904310675883256</v>
      </c>
    </row>
    <row r="1323" spans="1:22" x14ac:dyDescent="0.2">
      <c r="A1323" s="70">
        <v>43497</v>
      </c>
      <c r="B1323" s="66" t="s">
        <v>476</v>
      </c>
      <c r="C1323" s="66" t="s">
        <v>537</v>
      </c>
      <c r="D1323" s="5" t="s">
        <v>220</v>
      </c>
      <c r="E1323" s="66" t="s">
        <v>481</v>
      </c>
      <c r="F1323" s="5" t="s">
        <v>440</v>
      </c>
      <c r="G1323" s="66" t="s">
        <v>487</v>
      </c>
      <c r="H1323" s="5" t="s">
        <v>42</v>
      </c>
      <c r="I1323" s="73">
        <v>912</v>
      </c>
      <c r="J1323" s="65">
        <f t="shared" si="121"/>
        <v>1.5875219298245613</v>
      </c>
      <c r="K1323" s="65">
        <v>2003</v>
      </c>
      <c r="L1323" s="65">
        <v>555.17999999999995</v>
      </c>
      <c r="M1323" s="8">
        <v>49.79</v>
      </c>
      <c r="N1323" s="8">
        <v>301.16000000000003</v>
      </c>
      <c r="O1323" s="8">
        <v>1447.82</v>
      </c>
      <c r="P1323" s="8">
        <v>350.28500000000003</v>
      </c>
      <c r="Q1323" s="8">
        <v>1097.5349999999999</v>
      </c>
      <c r="R1323" s="66">
        <f t="shared" si="126"/>
        <v>0.75806039424790372</v>
      </c>
      <c r="S1323" s="76">
        <v>0</v>
      </c>
      <c r="T1323" s="77">
        <f t="shared" si="125"/>
        <v>-5.4594298245614035E-2</v>
      </c>
      <c r="U1323" s="77">
        <v>0</v>
      </c>
      <c r="V1323">
        <f t="shared" si="124"/>
        <v>-0.33021929824561408</v>
      </c>
    </row>
    <row r="1324" spans="1:22" x14ac:dyDescent="0.2">
      <c r="A1324" s="70">
        <v>43497</v>
      </c>
      <c r="B1324" s="66" t="s">
        <v>476</v>
      </c>
      <c r="C1324" s="66" t="s">
        <v>537</v>
      </c>
      <c r="D1324" s="5" t="s">
        <v>220</v>
      </c>
      <c r="E1324" s="66" t="s">
        <v>481</v>
      </c>
      <c r="F1324" s="5" t="s">
        <v>440</v>
      </c>
      <c r="G1324" s="66" t="s">
        <v>487</v>
      </c>
      <c r="H1324" s="5" t="s">
        <v>138</v>
      </c>
      <c r="I1324" s="73">
        <v>8928</v>
      </c>
      <c r="J1324" s="65">
        <f t="shared" si="121"/>
        <v>1.7109946236559139</v>
      </c>
      <c r="K1324" s="65">
        <v>19608.32</v>
      </c>
      <c r="L1324" s="65">
        <v>4332.5600000000004</v>
      </c>
      <c r="M1324" s="8">
        <v>287.31</v>
      </c>
      <c r="N1324" s="8">
        <v>2843.87</v>
      </c>
      <c r="O1324" s="8">
        <v>15275.76</v>
      </c>
      <c r="P1324" s="8">
        <v>3392.2139999999999</v>
      </c>
      <c r="Q1324" s="8">
        <v>11883.546</v>
      </c>
      <c r="R1324" s="66">
        <f t="shared" si="126"/>
        <v>0.77793484579490646</v>
      </c>
      <c r="S1324" s="76">
        <f t="shared" si="122"/>
        <v>0.89417329796640133</v>
      </c>
      <c r="T1324" s="77">
        <f t="shared" si="125"/>
        <v>0.86199251839650881</v>
      </c>
      <c r="U1324" s="77">
        <f t="shared" si="123"/>
        <v>1.3624027409372237</v>
      </c>
      <c r="V1324">
        <f t="shared" si="124"/>
        <v>1.0438689147723492</v>
      </c>
    </row>
    <row r="1325" spans="1:22" x14ac:dyDescent="0.2">
      <c r="A1325" s="70">
        <v>43497</v>
      </c>
      <c r="B1325" s="66" t="s">
        <v>476</v>
      </c>
      <c r="C1325" s="66" t="s">
        <v>537</v>
      </c>
      <c r="D1325" s="5" t="s">
        <v>220</v>
      </c>
      <c r="E1325" s="66" t="s">
        <v>481</v>
      </c>
      <c r="F1325" s="5" t="s">
        <v>440</v>
      </c>
      <c r="G1325" s="66" t="s">
        <v>487</v>
      </c>
      <c r="H1325" s="5" t="s">
        <v>45</v>
      </c>
      <c r="I1325" s="73">
        <v>10608</v>
      </c>
      <c r="J1325" s="65">
        <f t="shared" si="121"/>
        <v>1.6596144419306182</v>
      </c>
      <c r="K1325" s="65">
        <v>23298.06</v>
      </c>
      <c r="L1325" s="65">
        <v>5692.87</v>
      </c>
      <c r="M1325" s="8">
        <v>438.07</v>
      </c>
      <c r="N1325" s="8">
        <v>3440.43</v>
      </c>
      <c r="O1325" s="8">
        <v>17605.189999999999</v>
      </c>
      <c r="P1325" s="8">
        <v>4117.1364999999996</v>
      </c>
      <c r="Q1325" s="8">
        <v>13488.053499999998</v>
      </c>
      <c r="R1325" s="66">
        <f t="shared" si="126"/>
        <v>0.76614075167606821</v>
      </c>
      <c r="S1325" s="76">
        <f t="shared" si="122"/>
        <v>0.60712418300653581</v>
      </c>
      <c r="T1325" s="77">
        <f t="shared" si="125"/>
        <v>0.56582799145299134</v>
      </c>
      <c r="U1325" s="77">
        <f t="shared" si="123"/>
        <v>1.3439814814814817</v>
      </c>
      <c r="V1325">
        <f t="shared" si="124"/>
        <v>1.0196573864588572</v>
      </c>
    </row>
    <row r="1326" spans="1:22" x14ac:dyDescent="0.2">
      <c r="A1326" s="70">
        <v>43497</v>
      </c>
      <c r="B1326" s="66" t="s">
        <v>476</v>
      </c>
      <c r="C1326" s="66" t="s">
        <v>537</v>
      </c>
      <c r="D1326" s="5" t="s">
        <v>220</v>
      </c>
      <c r="E1326" s="66" t="s">
        <v>481</v>
      </c>
      <c r="F1326" s="5" t="s">
        <v>440</v>
      </c>
      <c r="G1326" s="66" t="s">
        <v>487</v>
      </c>
      <c r="H1326" s="5" t="s">
        <v>48</v>
      </c>
      <c r="I1326" s="73">
        <v>8916</v>
      </c>
      <c r="J1326" s="65">
        <f t="shared" si="121"/>
        <v>1.6740937640197397</v>
      </c>
      <c r="K1326" s="65">
        <v>19581.97</v>
      </c>
      <c r="L1326" s="65">
        <v>4655.74</v>
      </c>
      <c r="M1326" s="8">
        <v>325.36</v>
      </c>
      <c r="N1326" s="8">
        <v>2915.55</v>
      </c>
      <c r="O1326" s="8">
        <v>14926.22</v>
      </c>
      <c r="P1326" s="8">
        <v>3484.9405000000002</v>
      </c>
      <c r="Q1326" s="8">
        <v>11441.279499999999</v>
      </c>
      <c r="R1326" s="66">
        <f t="shared" si="126"/>
        <v>0.76652223402844122</v>
      </c>
      <c r="S1326" s="76">
        <f t="shared" si="122"/>
        <v>0.67840566925429313</v>
      </c>
      <c r="T1326" s="77">
        <f t="shared" si="125"/>
        <v>0.64191396894025099</v>
      </c>
      <c r="U1326" s="77">
        <f t="shared" si="123"/>
        <v>1.200568689720066</v>
      </c>
      <c r="V1326">
        <f t="shared" si="124"/>
        <v>0.8735666708775357</v>
      </c>
    </row>
    <row r="1327" spans="1:22" x14ac:dyDescent="0.2">
      <c r="A1327" s="70">
        <v>43497</v>
      </c>
      <c r="B1327" s="66" t="s">
        <v>476</v>
      </c>
      <c r="C1327" s="66" t="s">
        <v>537</v>
      </c>
      <c r="D1327" s="5" t="s">
        <v>220</v>
      </c>
      <c r="E1327" s="66" t="s">
        <v>483</v>
      </c>
      <c r="F1327" s="5" t="s">
        <v>440</v>
      </c>
      <c r="G1327" s="66" t="s">
        <v>525</v>
      </c>
      <c r="H1327" s="5" t="s">
        <v>372</v>
      </c>
      <c r="I1327" s="73">
        <v>3828</v>
      </c>
      <c r="J1327" s="65">
        <f t="shared" si="121"/>
        <v>111.61004179728317</v>
      </c>
      <c r="K1327" s="65">
        <v>658776.85</v>
      </c>
      <c r="L1327" s="65">
        <v>231533.6</v>
      </c>
      <c r="M1327" s="8">
        <v>24495.66</v>
      </c>
      <c r="N1327" s="8">
        <v>107019.09</v>
      </c>
      <c r="O1327" s="8">
        <v>427243.24</v>
      </c>
      <c r="P1327" s="8">
        <v>247513.489</v>
      </c>
      <c r="Q1327" s="8">
        <v>179729.75099999999</v>
      </c>
      <c r="R1327" s="66">
        <f t="shared" si="126"/>
        <v>0.42067312990136485</v>
      </c>
      <c r="S1327" s="76">
        <f t="shared" si="122"/>
        <v>0.64542861280046326</v>
      </c>
      <c r="T1327" s="77">
        <f t="shared" si="125"/>
        <v>-5.7536466223092546</v>
      </c>
      <c r="U1327" s="77">
        <f t="shared" si="123"/>
        <v>1.1930253885510185</v>
      </c>
      <c r="V1327">
        <f t="shared" si="124"/>
        <v>-26.763894674144908</v>
      </c>
    </row>
    <row r="1328" spans="1:22" x14ac:dyDescent="0.2">
      <c r="A1328" s="70">
        <v>43497</v>
      </c>
      <c r="B1328" s="66" t="s">
        <v>476</v>
      </c>
      <c r="C1328" s="66" t="s">
        <v>537</v>
      </c>
      <c r="D1328" s="5" t="s">
        <v>220</v>
      </c>
      <c r="E1328" s="66" t="s">
        <v>481</v>
      </c>
      <c r="F1328" s="5" t="s">
        <v>440</v>
      </c>
      <c r="G1328" s="66" t="s">
        <v>489</v>
      </c>
      <c r="H1328" s="5" t="s">
        <v>113</v>
      </c>
      <c r="I1328" s="73">
        <v>2616</v>
      </c>
      <c r="J1328" s="65">
        <f t="shared" si="121"/>
        <v>1.7066360856269114</v>
      </c>
      <c r="K1328" s="65">
        <v>5745.45</v>
      </c>
      <c r="L1328" s="65">
        <v>1280.8900000000001</v>
      </c>
      <c r="M1328" s="8">
        <v>88.3</v>
      </c>
      <c r="N1328" s="8">
        <v>825.46</v>
      </c>
      <c r="O1328" s="8">
        <v>4464.5600000000004</v>
      </c>
      <c r="P1328" s="8">
        <v>1044.2504999999999</v>
      </c>
      <c r="Q1328" s="8">
        <v>3420.3095000000003</v>
      </c>
      <c r="R1328" s="66">
        <f t="shared" si="126"/>
        <v>0.76610225867722692</v>
      </c>
      <c r="S1328" s="76">
        <f t="shared" si="122"/>
        <v>0.54024236387782187</v>
      </c>
      <c r="T1328" s="77">
        <f t="shared" si="125"/>
        <v>0.50648854124785248</v>
      </c>
      <c r="U1328" s="77">
        <f t="shared" si="123"/>
        <v>1.3433167330677291</v>
      </c>
      <c r="V1328">
        <f t="shared" si="124"/>
        <v>1.0277739196120717</v>
      </c>
    </row>
    <row r="1329" spans="1:22" x14ac:dyDescent="0.2">
      <c r="A1329" s="70">
        <v>43497</v>
      </c>
      <c r="B1329" s="66" t="s">
        <v>476</v>
      </c>
      <c r="C1329" s="66" t="s">
        <v>537</v>
      </c>
      <c r="D1329" s="5" t="s">
        <v>220</v>
      </c>
      <c r="E1329" s="66" t="s">
        <v>481</v>
      </c>
      <c r="F1329" s="5" t="s">
        <v>440</v>
      </c>
      <c r="G1329" s="66" t="s">
        <v>487</v>
      </c>
      <c r="H1329" s="5" t="s">
        <v>46</v>
      </c>
      <c r="I1329" s="73">
        <v>8064</v>
      </c>
      <c r="J1329" s="65">
        <f t="shared" si="121"/>
        <v>1.6700719246031746</v>
      </c>
      <c r="K1329" s="65">
        <v>17710.740000000002</v>
      </c>
      <c r="L1329" s="65">
        <v>4243.29</v>
      </c>
      <c r="M1329" s="8">
        <v>321.97000000000003</v>
      </c>
      <c r="N1329" s="8">
        <v>2588.79</v>
      </c>
      <c r="O1329" s="8">
        <v>13467.46</v>
      </c>
      <c r="P1329" s="8">
        <v>3259.5119999999997</v>
      </c>
      <c r="Q1329" s="8">
        <v>10207.948</v>
      </c>
      <c r="R1329" s="66">
        <f t="shared" si="126"/>
        <v>0.7579712878300735</v>
      </c>
      <c r="S1329" s="76">
        <f t="shared" si="122"/>
        <v>0.61424189814814822</v>
      </c>
      <c r="T1329" s="77">
        <f t="shared" si="125"/>
        <v>0.57431506283068789</v>
      </c>
      <c r="U1329" s="77">
        <f t="shared" si="123"/>
        <v>1.2991331018518519</v>
      </c>
      <c r="V1329">
        <f t="shared" si="124"/>
        <v>0.97810259589947091</v>
      </c>
    </row>
    <row r="1330" spans="1:22" x14ac:dyDescent="0.2">
      <c r="A1330" s="70">
        <v>43497</v>
      </c>
      <c r="B1330" s="66" t="s">
        <v>476</v>
      </c>
      <c r="C1330" s="66" t="s">
        <v>537</v>
      </c>
      <c r="D1330" s="5" t="s">
        <v>220</v>
      </c>
      <c r="E1330" s="66" t="s">
        <v>481</v>
      </c>
      <c r="F1330" s="5" t="s">
        <v>440</v>
      </c>
      <c r="G1330" s="66" t="s">
        <v>487</v>
      </c>
      <c r="H1330" s="5" t="s">
        <v>49</v>
      </c>
      <c r="I1330" s="73">
        <v>49056</v>
      </c>
      <c r="J1330" s="65">
        <f t="shared" si="121"/>
        <v>1.8538947325505546</v>
      </c>
      <c r="K1330" s="65">
        <v>107740.36</v>
      </c>
      <c r="L1330" s="65">
        <v>16795.7</v>
      </c>
      <c r="M1330" s="8">
        <v>305.47000000000003</v>
      </c>
      <c r="N1330" s="8">
        <v>14964.47</v>
      </c>
      <c r="O1330" s="8">
        <v>90944.66</v>
      </c>
      <c r="P1330" s="8">
        <v>19601.781999999999</v>
      </c>
      <c r="Q1330" s="8">
        <v>71342.877999999997</v>
      </c>
      <c r="R1330" s="66">
        <f t="shared" si="126"/>
        <v>0.78446472833039338</v>
      </c>
      <c r="S1330" s="76">
        <v>0</v>
      </c>
      <c r="T1330" s="77">
        <f t="shared" si="125"/>
        <v>-6.2269651011089373E-3</v>
      </c>
      <c r="U1330" s="77">
        <v>0</v>
      </c>
      <c r="V1330">
        <f t="shared" si="124"/>
        <v>-0.30504871983039789</v>
      </c>
    </row>
    <row r="1331" spans="1:22" x14ac:dyDescent="0.2">
      <c r="A1331" s="70">
        <v>43497</v>
      </c>
      <c r="B1331" s="66" t="s">
        <v>476</v>
      </c>
      <c r="C1331" s="66" t="s">
        <v>537</v>
      </c>
      <c r="D1331" s="5" t="s">
        <v>220</v>
      </c>
      <c r="E1331" s="66" t="s">
        <v>481</v>
      </c>
      <c r="F1331" s="5" t="s">
        <v>440</v>
      </c>
      <c r="G1331" s="66" t="s">
        <v>487</v>
      </c>
      <c r="H1331" s="5" t="s">
        <v>41</v>
      </c>
      <c r="I1331" s="73">
        <v>43920</v>
      </c>
      <c r="J1331" s="65">
        <f t="shared" si="121"/>
        <v>1.8497481785063752</v>
      </c>
      <c r="K1331" s="65">
        <v>96460.3</v>
      </c>
      <c r="L1331" s="65">
        <v>15219.36</v>
      </c>
      <c r="M1331" s="8">
        <v>285.72000000000003</v>
      </c>
      <c r="N1331" s="8">
        <v>13505.71</v>
      </c>
      <c r="O1331" s="8">
        <v>81240.94</v>
      </c>
      <c r="P1331" s="8">
        <v>17124.057499999999</v>
      </c>
      <c r="Q1331" s="8">
        <v>64116.882500000007</v>
      </c>
      <c r="R1331" s="66">
        <f t="shared" si="126"/>
        <v>0.78921886551288067</v>
      </c>
      <c r="S1331" s="76">
        <f t="shared" si="122"/>
        <v>0.9166213151927437</v>
      </c>
      <c r="T1331" s="77">
        <f t="shared" si="125"/>
        <v>0.9101158507118694</v>
      </c>
      <c r="U1331" s="77">
        <f t="shared" si="123"/>
        <v>1.0978287981859409</v>
      </c>
      <c r="V1331">
        <f t="shared" si="124"/>
        <v>0.79032173989814503</v>
      </c>
    </row>
    <row r="1332" spans="1:22" x14ac:dyDescent="0.2">
      <c r="A1332" s="70">
        <v>43497</v>
      </c>
      <c r="B1332" s="66" t="s">
        <v>476</v>
      </c>
      <c r="C1332" s="66" t="s">
        <v>537</v>
      </c>
      <c r="D1332" s="5" t="s">
        <v>220</v>
      </c>
      <c r="E1332" s="66" t="s">
        <v>481</v>
      </c>
      <c r="F1332" s="5" t="s">
        <v>440</v>
      </c>
      <c r="G1332" s="66" t="s">
        <v>487</v>
      </c>
      <c r="H1332" s="5" t="s">
        <v>43</v>
      </c>
      <c r="I1332" s="73">
        <v>7740</v>
      </c>
      <c r="J1332" s="65">
        <f t="shared" si="121"/>
        <v>1.6349431524547802</v>
      </c>
      <c r="K1332" s="65">
        <v>16999.150000000001</v>
      </c>
      <c r="L1332" s="65">
        <v>4344.6899999999996</v>
      </c>
      <c r="M1332" s="8">
        <v>342.97</v>
      </c>
      <c r="N1332" s="8">
        <v>2577.69</v>
      </c>
      <c r="O1332" s="8">
        <v>12654.46</v>
      </c>
      <c r="P1332" s="8">
        <v>3065.3294999999998</v>
      </c>
      <c r="Q1332" s="8">
        <v>9589.1304999999993</v>
      </c>
      <c r="R1332" s="66">
        <f t="shared" si="126"/>
        <v>0.75776686638544832</v>
      </c>
      <c r="S1332" s="76">
        <f t="shared" si="122"/>
        <v>0.4324698005698005</v>
      </c>
      <c r="T1332" s="77">
        <f t="shared" si="125"/>
        <v>0.38815843106075659</v>
      </c>
      <c r="U1332" s="77">
        <f t="shared" si="123"/>
        <v>0.75613352326685657</v>
      </c>
      <c r="V1332">
        <f t="shared" si="124"/>
        <v>0.4230986395459263</v>
      </c>
    </row>
    <row r="1333" spans="1:22" x14ac:dyDescent="0.2">
      <c r="A1333" s="70">
        <v>43497</v>
      </c>
      <c r="B1333" s="66" t="s">
        <v>476</v>
      </c>
      <c r="C1333" s="66" t="s">
        <v>537</v>
      </c>
      <c r="D1333" s="5" t="s">
        <v>220</v>
      </c>
      <c r="E1333" s="66" t="s">
        <v>481</v>
      </c>
      <c r="F1333" s="5" t="s">
        <v>440</v>
      </c>
      <c r="G1333" s="66" t="s">
        <v>487</v>
      </c>
      <c r="H1333" s="5" t="s">
        <v>44</v>
      </c>
      <c r="I1333" s="73">
        <v>9492</v>
      </c>
      <c r="J1333" s="65">
        <f t="shared" si="121"/>
        <v>1.6848756847871893</v>
      </c>
      <c r="K1333" s="65">
        <v>20847.02</v>
      </c>
      <c r="L1333" s="65">
        <v>4854.18</v>
      </c>
      <c r="M1333" s="8">
        <v>338.1</v>
      </c>
      <c r="N1333" s="8">
        <v>3100.88</v>
      </c>
      <c r="O1333" s="8">
        <v>15992.84</v>
      </c>
      <c r="P1333" s="8">
        <v>3785.3135000000002</v>
      </c>
      <c r="Q1333" s="8">
        <v>12207.5265</v>
      </c>
      <c r="R1333" s="66">
        <f t="shared" si="126"/>
        <v>0.76331198836479319</v>
      </c>
      <c r="S1333" s="76">
        <f t="shared" si="122"/>
        <v>0.33364898989899</v>
      </c>
      <c r="T1333" s="77">
        <f t="shared" si="125"/>
        <v>0.29802952087244133</v>
      </c>
      <c r="U1333" s="77">
        <f t="shared" si="123"/>
        <v>0.7695917508417508</v>
      </c>
      <c r="V1333">
        <f t="shared" si="124"/>
        <v>0.44290822787504197</v>
      </c>
    </row>
    <row r="1334" spans="1:22" x14ac:dyDescent="0.2">
      <c r="A1334" s="70">
        <v>43497</v>
      </c>
      <c r="B1334" s="66" t="s">
        <v>476</v>
      </c>
      <c r="C1334" s="66" t="s">
        <v>537</v>
      </c>
      <c r="D1334" s="5" t="s">
        <v>220</v>
      </c>
      <c r="E1334" s="66" t="s">
        <v>481</v>
      </c>
      <c r="F1334" s="5" t="s">
        <v>443</v>
      </c>
      <c r="G1334" s="66" t="s">
        <v>486</v>
      </c>
      <c r="H1334" s="5" t="s">
        <v>142</v>
      </c>
      <c r="I1334" s="73">
        <v>0</v>
      </c>
      <c r="J1334" s="65">
        <v>0</v>
      </c>
      <c r="K1334" s="65">
        <v>0</v>
      </c>
      <c r="L1334" s="65">
        <v>-38.61</v>
      </c>
      <c r="M1334" s="8">
        <v>-6.86</v>
      </c>
      <c r="N1334" s="8">
        <v>-4.29</v>
      </c>
      <c r="O1334" s="8">
        <v>38.61</v>
      </c>
      <c r="P1334" s="7">
        <v>0</v>
      </c>
      <c r="Q1334" s="8">
        <v>38.61</v>
      </c>
      <c r="R1334" s="66">
        <f t="shared" si="126"/>
        <v>1</v>
      </c>
      <c r="S1334" s="76">
        <f t="shared" si="122"/>
        <v>0.32189295798040196</v>
      </c>
      <c r="T1334" s="77">
        <v>0</v>
      </c>
      <c r="U1334" s="77">
        <f t="shared" si="123"/>
        <v>0.73832668991861816</v>
      </c>
      <c r="V1334" s="15">
        <v>0</v>
      </c>
    </row>
    <row r="1335" spans="1:22" x14ac:dyDescent="0.2">
      <c r="A1335" s="70">
        <v>43497</v>
      </c>
      <c r="B1335" s="66" t="s">
        <v>476</v>
      </c>
      <c r="C1335" s="66" t="s">
        <v>537</v>
      </c>
      <c r="D1335" s="5" t="s">
        <v>220</v>
      </c>
      <c r="E1335" s="66" t="s">
        <v>481</v>
      </c>
      <c r="F1335" s="5" t="s">
        <v>443</v>
      </c>
      <c r="G1335" s="66" t="s">
        <v>486</v>
      </c>
      <c r="H1335" s="5" t="s">
        <v>55</v>
      </c>
      <c r="I1335" s="73">
        <v>42</v>
      </c>
      <c r="J1335" s="65">
        <f t="shared" si="121"/>
        <v>1.7988095238095236</v>
      </c>
      <c r="K1335" s="65">
        <v>83.42</v>
      </c>
      <c r="L1335" s="65">
        <v>7.87</v>
      </c>
      <c r="M1335" s="8">
        <v>-0.71</v>
      </c>
      <c r="N1335" s="8">
        <v>11.17</v>
      </c>
      <c r="O1335" s="8">
        <v>75.55</v>
      </c>
      <c r="P1335" s="8">
        <v>14.8155</v>
      </c>
      <c r="Q1335" s="8">
        <v>60.734499999999997</v>
      </c>
      <c r="R1335" s="66">
        <f t="shared" si="126"/>
        <v>0.80389808074123092</v>
      </c>
      <c r="S1335" s="76">
        <f t="shared" si="122"/>
        <v>0.50837497660490372</v>
      </c>
      <c r="T1335" s="77">
        <f t="shared" si="125"/>
        <v>0.52527973850966558</v>
      </c>
      <c r="U1335" s="77">
        <f t="shared" si="123"/>
        <v>0.64614495601721877</v>
      </c>
      <c r="V1335">
        <f t="shared" si="124"/>
        <v>0.38019257506483783</v>
      </c>
    </row>
    <row r="1336" spans="1:22" x14ac:dyDescent="0.2">
      <c r="A1336" s="70">
        <v>43497</v>
      </c>
      <c r="B1336" s="66" t="s">
        <v>476</v>
      </c>
      <c r="C1336" s="66" t="s">
        <v>537</v>
      </c>
      <c r="D1336" s="5" t="s">
        <v>220</v>
      </c>
      <c r="E1336" s="66" t="s">
        <v>481</v>
      </c>
      <c r="F1336" s="5" t="s">
        <v>440</v>
      </c>
      <c r="G1336" s="66" t="s">
        <v>491</v>
      </c>
      <c r="H1336" s="5" t="s">
        <v>15</v>
      </c>
      <c r="I1336" s="73">
        <v>92004</v>
      </c>
      <c r="J1336" s="65">
        <f t="shared" si="121"/>
        <v>1.2791463414634145</v>
      </c>
      <c r="K1336" s="65">
        <v>135281.4</v>
      </c>
      <c r="L1336" s="65">
        <v>17594.82</v>
      </c>
      <c r="M1336" s="8">
        <v>-1928.22</v>
      </c>
      <c r="N1336" s="8">
        <v>26839.18</v>
      </c>
      <c r="O1336" s="8">
        <v>117686.58</v>
      </c>
      <c r="P1336" s="8">
        <v>36521.388999999996</v>
      </c>
      <c r="Q1336" s="8">
        <v>81165.191000000006</v>
      </c>
      <c r="R1336" s="66">
        <f t="shared" si="126"/>
        <v>0.68967244183661391</v>
      </c>
      <c r="S1336" s="76">
        <f t="shared" si="122"/>
        <v>0.37570011127596442</v>
      </c>
      <c r="T1336" s="77">
        <f t="shared" si="125"/>
        <v>0.39665811310197197</v>
      </c>
      <c r="U1336" s="77">
        <f t="shared" si="123"/>
        <v>0.70837722551928783</v>
      </c>
      <c r="V1336">
        <f t="shared" si="124"/>
        <v>0.41665969149902782</v>
      </c>
    </row>
    <row r="1337" spans="1:22" x14ac:dyDescent="0.2">
      <c r="A1337" s="70">
        <v>43497</v>
      </c>
      <c r="B1337" s="66" t="s">
        <v>476</v>
      </c>
      <c r="C1337" s="66" t="s">
        <v>537</v>
      </c>
      <c r="D1337" s="5" t="s">
        <v>220</v>
      </c>
      <c r="E1337" s="66" t="s">
        <v>481</v>
      </c>
      <c r="F1337" s="5" t="s">
        <v>440</v>
      </c>
      <c r="G1337" s="66" t="s">
        <v>491</v>
      </c>
      <c r="H1337" s="5" t="s">
        <v>16</v>
      </c>
      <c r="I1337" s="73">
        <v>3540</v>
      </c>
      <c r="J1337" s="65">
        <f t="shared" si="121"/>
        <v>1.4211440677966103</v>
      </c>
      <c r="K1337" s="65">
        <v>5205.17</v>
      </c>
      <c r="L1337" s="65">
        <v>174.32</v>
      </c>
      <c r="M1337" s="8">
        <v>-99.85</v>
      </c>
      <c r="N1337" s="8">
        <v>658.01</v>
      </c>
      <c r="O1337" s="8">
        <v>5030.8500000000004</v>
      </c>
      <c r="P1337" s="8">
        <v>1413.9749999999999</v>
      </c>
      <c r="Q1337" s="8">
        <v>3616.8750000000005</v>
      </c>
      <c r="R1337" s="66">
        <f t="shared" si="126"/>
        <v>0.71893914547243509</v>
      </c>
      <c r="S1337" s="76">
        <f t="shared" si="122"/>
        <v>0.45507998944853068</v>
      </c>
      <c r="T1337" s="77">
        <f t="shared" si="125"/>
        <v>0.48328620413779622</v>
      </c>
      <c r="U1337" s="77">
        <f t="shared" si="123"/>
        <v>0.77024927846569224</v>
      </c>
      <c r="V1337">
        <f t="shared" si="124"/>
        <v>0.58437074739224593</v>
      </c>
    </row>
    <row r="1338" spans="1:22" x14ac:dyDescent="0.2">
      <c r="A1338" s="70">
        <v>43497</v>
      </c>
      <c r="B1338" s="66" t="s">
        <v>476</v>
      </c>
      <c r="C1338" s="66" t="s">
        <v>537</v>
      </c>
      <c r="D1338" s="5" t="s">
        <v>220</v>
      </c>
      <c r="E1338" s="66" t="s">
        <v>481</v>
      </c>
      <c r="F1338" s="5" t="s">
        <v>440</v>
      </c>
      <c r="G1338" s="66" t="s">
        <v>491</v>
      </c>
      <c r="H1338" s="5" t="s">
        <v>173</v>
      </c>
      <c r="I1338" s="73">
        <v>73164</v>
      </c>
      <c r="J1338" s="65">
        <f t="shared" si="121"/>
        <v>1.3284734295555189</v>
      </c>
      <c r="K1338" s="65">
        <v>107579.32</v>
      </c>
      <c r="L1338" s="65">
        <v>10382.9</v>
      </c>
      <c r="M1338" s="8">
        <v>-2250.4499999999998</v>
      </c>
      <c r="N1338" s="8">
        <v>21336.34</v>
      </c>
      <c r="O1338" s="8">
        <v>97196.43</v>
      </c>
      <c r="P1338" s="8">
        <v>29564.224000000002</v>
      </c>
      <c r="Q1338" s="8">
        <v>67632.205999999991</v>
      </c>
      <c r="R1338" s="66">
        <f t="shared" si="126"/>
        <v>0.69583014520183506</v>
      </c>
      <c r="S1338" s="76">
        <f t="shared" si="122"/>
        <v>0.51898345153664294</v>
      </c>
      <c r="T1338" s="77">
        <f t="shared" si="125"/>
        <v>0.54974243136278689</v>
      </c>
      <c r="U1338" s="77">
        <f t="shared" si="123"/>
        <v>0.79276004728132388</v>
      </c>
      <c r="V1338">
        <f t="shared" si="124"/>
        <v>0.50113657125486277</v>
      </c>
    </row>
    <row r="1339" spans="1:22" x14ac:dyDescent="0.2">
      <c r="A1339" s="70">
        <v>43497</v>
      </c>
      <c r="B1339" s="66" t="s">
        <v>476</v>
      </c>
      <c r="C1339" s="66" t="s">
        <v>537</v>
      </c>
      <c r="D1339" s="5" t="s">
        <v>220</v>
      </c>
      <c r="E1339" s="66" t="s">
        <v>481</v>
      </c>
      <c r="F1339" s="5" t="s">
        <v>440</v>
      </c>
      <c r="G1339" s="66" t="s">
        <v>491</v>
      </c>
      <c r="H1339" s="5" t="s">
        <v>8</v>
      </c>
      <c r="I1339" s="73">
        <v>27360</v>
      </c>
      <c r="J1339" s="65">
        <f t="shared" si="121"/>
        <v>1.4758881578947369</v>
      </c>
      <c r="K1339" s="65">
        <v>40229.760000000002</v>
      </c>
      <c r="L1339" s="65">
        <v>-150.53</v>
      </c>
      <c r="M1339" s="8">
        <v>-1446.94</v>
      </c>
      <c r="N1339" s="8">
        <v>6971.97</v>
      </c>
      <c r="O1339" s="8">
        <v>40380.300000000003</v>
      </c>
      <c r="P1339" s="8">
        <v>11072.796999999999</v>
      </c>
      <c r="Q1339" s="8">
        <v>29307.503000000004</v>
      </c>
      <c r="R1339" s="66">
        <f t="shared" si="126"/>
        <v>0.72578715363679824</v>
      </c>
      <c r="S1339" s="76">
        <f t="shared" si="122"/>
        <v>0.37276556776556774</v>
      </c>
      <c r="T1339" s="77">
        <f t="shared" si="125"/>
        <v>0.4256508016836964</v>
      </c>
      <c r="U1339" s="77">
        <f t="shared" si="123"/>
        <v>0.69045954045954039</v>
      </c>
      <c r="V1339">
        <f t="shared" si="124"/>
        <v>0.43563607554725969</v>
      </c>
    </row>
    <row r="1340" spans="1:22" x14ac:dyDescent="0.2">
      <c r="A1340" s="70">
        <v>43497</v>
      </c>
      <c r="B1340" s="66" t="s">
        <v>476</v>
      </c>
      <c r="C1340" s="66" t="s">
        <v>537</v>
      </c>
      <c r="D1340" s="5" t="s">
        <v>220</v>
      </c>
      <c r="E1340" s="66" t="s">
        <v>481</v>
      </c>
      <c r="F1340" s="5" t="s">
        <v>440</v>
      </c>
      <c r="G1340" s="66" t="s">
        <v>491</v>
      </c>
      <c r="H1340" s="5" t="s">
        <v>10</v>
      </c>
      <c r="I1340" s="73">
        <v>103860</v>
      </c>
      <c r="J1340" s="65">
        <f t="shared" si="121"/>
        <v>1.2576872713267859</v>
      </c>
      <c r="K1340" s="65">
        <v>152714.29</v>
      </c>
      <c r="L1340" s="65">
        <v>22090.9</v>
      </c>
      <c r="M1340" s="8">
        <v>-1703.38</v>
      </c>
      <c r="N1340" s="8">
        <v>30154.02</v>
      </c>
      <c r="O1340" s="8">
        <v>130623.4</v>
      </c>
      <c r="P1340" s="8">
        <v>41789.485000000001</v>
      </c>
      <c r="Q1340" s="8">
        <v>88833.914999999994</v>
      </c>
      <c r="R1340" s="66">
        <f t="shared" si="126"/>
        <v>0.68007657892843087</v>
      </c>
      <c r="S1340" s="76">
        <f t="shared" si="122"/>
        <v>0.48642646269457857</v>
      </c>
      <c r="T1340" s="77">
        <f t="shared" si="125"/>
        <v>0.50282719444886315</v>
      </c>
      <c r="U1340" s="77">
        <f t="shared" si="123"/>
        <v>0.65325147611379497</v>
      </c>
      <c r="V1340">
        <f t="shared" si="124"/>
        <v>0.36291814278046164</v>
      </c>
    </row>
    <row r="1341" spans="1:22" x14ac:dyDescent="0.2">
      <c r="A1341" s="70">
        <v>43497</v>
      </c>
      <c r="B1341" s="66" t="s">
        <v>476</v>
      </c>
      <c r="C1341" s="66" t="s">
        <v>537</v>
      </c>
      <c r="D1341" s="5" t="s">
        <v>220</v>
      </c>
      <c r="E1341" s="66" t="s">
        <v>481</v>
      </c>
      <c r="F1341" s="5" t="s">
        <v>440</v>
      </c>
      <c r="G1341" s="66" t="s">
        <v>494</v>
      </c>
      <c r="H1341" s="5" t="s">
        <v>65</v>
      </c>
      <c r="I1341" s="73">
        <v>1188</v>
      </c>
      <c r="J1341" s="65">
        <f t="shared" si="121"/>
        <v>2.4220875420875423</v>
      </c>
      <c r="K1341" s="65">
        <v>1746.82</v>
      </c>
      <c r="L1341" s="65">
        <v>-1130.6199999999999</v>
      </c>
      <c r="M1341" s="8">
        <v>-242.4</v>
      </c>
      <c r="N1341" s="8">
        <v>77.78</v>
      </c>
      <c r="O1341" s="8">
        <v>2877.44</v>
      </c>
      <c r="P1341" s="8">
        <v>477.89550000000003</v>
      </c>
      <c r="Q1341" s="8">
        <v>2399.5445</v>
      </c>
      <c r="R1341" s="66">
        <f t="shared" si="126"/>
        <v>0.83391643266236648</v>
      </c>
      <c r="S1341" s="76">
        <f t="shared" si="122"/>
        <v>0.39490437158469938</v>
      </c>
      <c r="T1341" s="77">
        <f t="shared" si="125"/>
        <v>0.5989447756251034</v>
      </c>
      <c r="U1341" s="77">
        <f t="shared" si="123"/>
        <v>0.77725409836065584</v>
      </c>
      <c r="V1341">
        <f t="shared" si="124"/>
        <v>0.71178271788927538</v>
      </c>
    </row>
    <row r="1342" spans="1:22" x14ac:dyDescent="0.2">
      <c r="A1342" s="70">
        <v>43497</v>
      </c>
      <c r="B1342" s="66" t="s">
        <v>476</v>
      </c>
      <c r="C1342" s="66" t="s">
        <v>537</v>
      </c>
      <c r="D1342" s="5" t="s">
        <v>220</v>
      </c>
      <c r="E1342" s="66" t="s">
        <v>481</v>
      </c>
      <c r="F1342" s="5" t="s">
        <v>440</v>
      </c>
      <c r="G1342" s="66" t="s">
        <v>495</v>
      </c>
      <c r="H1342" s="5" t="s">
        <v>195</v>
      </c>
      <c r="I1342" s="73">
        <v>9636</v>
      </c>
      <c r="J1342" s="65">
        <f t="shared" si="121"/>
        <v>1.0257440846824408</v>
      </c>
      <c r="K1342" s="65">
        <v>14168.64</v>
      </c>
      <c r="L1342" s="65">
        <v>4284.57</v>
      </c>
      <c r="M1342" s="8">
        <v>403.77</v>
      </c>
      <c r="N1342" s="8">
        <v>2222.27</v>
      </c>
      <c r="O1342" s="8">
        <v>9884.07</v>
      </c>
      <c r="P1342" s="8">
        <v>3965.4285</v>
      </c>
      <c r="Q1342" s="8">
        <v>5918.6414999999997</v>
      </c>
      <c r="R1342" s="66">
        <f t="shared" si="126"/>
        <v>0.5988061092242366</v>
      </c>
      <c r="S1342" s="76">
        <f t="shared" si="122"/>
        <v>0.42304945054945048</v>
      </c>
      <c r="T1342" s="77">
        <f t="shared" si="125"/>
        <v>0.38114720895542809</v>
      </c>
      <c r="U1342" s="77">
        <f t="shared" si="123"/>
        <v>0.78076923076923077</v>
      </c>
      <c r="V1342">
        <f t="shared" si="124"/>
        <v>0.55014760353801451</v>
      </c>
    </row>
    <row r="1343" spans="1:22" x14ac:dyDescent="0.2">
      <c r="A1343" s="70">
        <v>43497</v>
      </c>
      <c r="B1343" s="66" t="s">
        <v>476</v>
      </c>
      <c r="C1343" s="66" t="s">
        <v>537</v>
      </c>
      <c r="D1343" s="5" t="s">
        <v>220</v>
      </c>
      <c r="E1343" s="66" t="s">
        <v>481</v>
      </c>
      <c r="F1343" s="5" t="s">
        <v>440</v>
      </c>
      <c r="G1343" s="66" t="s">
        <v>496</v>
      </c>
      <c r="H1343" s="5" t="s">
        <v>77</v>
      </c>
      <c r="I1343" s="73">
        <v>900</v>
      </c>
      <c r="J1343" s="65">
        <f t="shared" si="121"/>
        <v>2.1589</v>
      </c>
      <c r="K1343" s="65">
        <v>1323.35</v>
      </c>
      <c r="L1343" s="65">
        <v>-619.66</v>
      </c>
      <c r="M1343" s="8">
        <v>-141.86000000000001</v>
      </c>
      <c r="N1343" s="8">
        <v>86.72</v>
      </c>
      <c r="O1343" s="8">
        <v>1943.01</v>
      </c>
      <c r="P1343" s="8">
        <v>408.46749999999997</v>
      </c>
      <c r="Q1343" s="8">
        <v>1534.5425</v>
      </c>
      <c r="R1343" s="66">
        <f t="shared" si="126"/>
        <v>0.78977591468906494</v>
      </c>
      <c r="S1343" s="76">
        <f t="shared" si="122"/>
        <v>0.49067431972789116</v>
      </c>
      <c r="T1343" s="77">
        <f t="shared" si="125"/>
        <v>0.64829654195011344</v>
      </c>
      <c r="U1343" s="77">
        <f t="shared" si="123"/>
        <v>0.78922108843537409</v>
      </c>
      <c r="V1343">
        <f t="shared" si="124"/>
        <v>0.69286553287981856</v>
      </c>
    </row>
    <row r="1344" spans="1:22" x14ac:dyDescent="0.2">
      <c r="A1344" s="70">
        <v>43497</v>
      </c>
      <c r="B1344" s="66" t="s">
        <v>476</v>
      </c>
      <c r="C1344" s="66" t="s">
        <v>537</v>
      </c>
      <c r="D1344" s="5" t="s">
        <v>220</v>
      </c>
      <c r="E1344" s="66" t="s">
        <v>481</v>
      </c>
      <c r="F1344" s="5" t="s">
        <v>440</v>
      </c>
      <c r="G1344" s="66" t="s">
        <v>491</v>
      </c>
      <c r="H1344" s="5" t="s">
        <v>12</v>
      </c>
      <c r="I1344" s="73">
        <v>1212</v>
      </c>
      <c r="J1344" s="65">
        <f t="shared" si="121"/>
        <v>1.6637541254125412</v>
      </c>
      <c r="K1344" s="65">
        <v>1782.11</v>
      </c>
      <c r="L1344" s="65">
        <v>-234.37</v>
      </c>
      <c r="M1344" s="8">
        <v>-86.75</v>
      </c>
      <c r="N1344" s="8">
        <v>193.87</v>
      </c>
      <c r="O1344" s="8">
        <v>2016.47</v>
      </c>
      <c r="P1344" s="8">
        <v>491.11299999999994</v>
      </c>
      <c r="Q1344" s="8">
        <v>1525.357</v>
      </c>
      <c r="R1344" s="66">
        <f t="shared" si="126"/>
        <v>0.75644914132121976</v>
      </c>
      <c r="S1344" s="76">
        <f t="shared" si="122"/>
        <v>0.50125610500610507</v>
      </c>
      <c r="T1344" s="77">
        <f t="shared" si="125"/>
        <v>0.57283201259686412</v>
      </c>
      <c r="U1344" s="77">
        <f t="shared" si="123"/>
        <v>0.7905433455433456</v>
      </c>
      <c r="V1344">
        <f t="shared" si="124"/>
        <v>0.63058459966875813</v>
      </c>
    </row>
    <row r="1345" spans="1:22" x14ac:dyDescent="0.2">
      <c r="A1345" s="70">
        <v>43497</v>
      </c>
      <c r="B1345" s="66" t="s">
        <v>476</v>
      </c>
      <c r="C1345" s="66" t="s">
        <v>537</v>
      </c>
      <c r="D1345" s="5" t="s">
        <v>220</v>
      </c>
      <c r="E1345" s="66" t="s">
        <v>481</v>
      </c>
      <c r="F1345" s="5" t="s">
        <v>440</v>
      </c>
      <c r="G1345" s="66" t="s">
        <v>491</v>
      </c>
      <c r="H1345" s="5" t="s">
        <v>11</v>
      </c>
      <c r="I1345" s="73">
        <v>9672</v>
      </c>
      <c r="J1345" s="65">
        <f t="shared" si="121"/>
        <v>1.2172001654259719</v>
      </c>
      <c r="K1345" s="65">
        <v>14221.57</v>
      </c>
      <c r="L1345" s="65">
        <v>2448.8200000000002</v>
      </c>
      <c r="M1345" s="8">
        <v>77.930000000000007</v>
      </c>
      <c r="N1345" s="8">
        <v>2016.73</v>
      </c>
      <c r="O1345" s="8">
        <v>11772.76</v>
      </c>
      <c r="P1345" s="8">
        <v>3859.2719999999995</v>
      </c>
      <c r="Q1345" s="8">
        <v>7913.4880000000012</v>
      </c>
      <c r="R1345" s="66">
        <f t="shared" si="126"/>
        <v>0.6721863012581587</v>
      </c>
      <c r="S1345" s="76">
        <f t="shared" si="122"/>
        <v>0.51287260825780479</v>
      </c>
      <c r="T1345" s="77">
        <f t="shared" si="125"/>
        <v>0.50481532951504215</v>
      </c>
      <c r="U1345" s="77">
        <f t="shared" si="123"/>
        <v>0.79199521651560922</v>
      </c>
      <c r="V1345">
        <f t="shared" si="124"/>
        <v>0.58348301635018318</v>
      </c>
    </row>
    <row r="1346" spans="1:22" x14ac:dyDescent="0.2">
      <c r="A1346" s="70">
        <v>43497</v>
      </c>
      <c r="B1346" s="66" t="s">
        <v>476</v>
      </c>
      <c r="C1346" s="66" t="s">
        <v>537</v>
      </c>
      <c r="D1346" s="5" t="s">
        <v>220</v>
      </c>
      <c r="E1346" s="66" t="s">
        <v>481</v>
      </c>
      <c r="F1346" s="5" t="s">
        <v>440</v>
      </c>
      <c r="G1346" s="66" t="s">
        <v>491</v>
      </c>
      <c r="H1346" s="5" t="s">
        <v>9</v>
      </c>
      <c r="I1346" s="73">
        <v>10188</v>
      </c>
      <c r="J1346" s="65">
        <f t="shared" si="121"/>
        <v>1.21962308598351</v>
      </c>
      <c r="K1346" s="65">
        <v>14980.29</v>
      </c>
      <c r="L1346" s="65">
        <v>2554.7800000000002</v>
      </c>
      <c r="M1346" s="8">
        <v>80.45</v>
      </c>
      <c r="N1346" s="8">
        <v>2109.61</v>
      </c>
      <c r="O1346" s="8">
        <v>12425.52</v>
      </c>
      <c r="P1346" s="8">
        <v>4105.3895000000002</v>
      </c>
      <c r="Q1346" s="8">
        <v>8320.1304999999993</v>
      </c>
      <c r="R1346" s="66">
        <f t="shared" si="126"/>
        <v>0.6696001857467534</v>
      </c>
      <c r="S1346" s="76">
        <f t="shared" si="122"/>
        <v>0.33515398550724634</v>
      </c>
      <c r="T1346" s="77">
        <f t="shared" si="125"/>
        <v>0.32725744055239753</v>
      </c>
      <c r="U1346" s="77">
        <f t="shared" si="123"/>
        <v>0.59000905797101455</v>
      </c>
      <c r="V1346">
        <f t="shared" si="124"/>
        <v>0.3829409386149093</v>
      </c>
    </row>
    <row r="1347" spans="1:22" x14ac:dyDescent="0.2">
      <c r="A1347" s="70">
        <v>43497</v>
      </c>
      <c r="B1347" s="66" t="s">
        <v>476</v>
      </c>
      <c r="C1347" s="66" t="s">
        <v>537</v>
      </c>
      <c r="D1347" s="5" t="s">
        <v>220</v>
      </c>
      <c r="E1347" s="66" t="s">
        <v>481</v>
      </c>
      <c r="F1347" s="5" t="s">
        <v>440</v>
      </c>
      <c r="G1347" s="66" t="s">
        <v>491</v>
      </c>
      <c r="H1347" s="5" t="s">
        <v>172</v>
      </c>
      <c r="I1347" s="73">
        <v>5784</v>
      </c>
      <c r="J1347" s="65">
        <f t="shared" ref="J1347:J1409" si="127">O1347/I1347</f>
        <v>1.2208696403872752</v>
      </c>
      <c r="K1347" s="65">
        <v>8504.7099999999991</v>
      </c>
      <c r="L1347" s="65">
        <v>1443.2</v>
      </c>
      <c r="M1347" s="8">
        <v>43.78</v>
      </c>
      <c r="N1347" s="8">
        <v>1199.53</v>
      </c>
      <c r="O1347" s="8">
        <v>7061.51</v>
      </c>
      <c r="P1347" s="8">
        <v>2344.7505000000001</v>
      </c>
      <c r="Q1347" s="8">
        <v>4716.7595000000001</v>
      </c>
      <c r="R1347" s="66">
        <f t="shared" ref="R1347:R1409" si="128">Q1347/O1347</f>
        <v>0.66795338390797432</v>
      </c>
      <c r="S1347" s="76">
        <f t="shared" ref="S1347:S1410" si="129">M4458/I4458</f>
        <v>0.3127380952380952</v>
      </c>
      <c r="T1347" s="77">
        <f t="shared" si="125"/>
        <v>0.30516893894487251</v>
      </c>
      <c r="U1347" s="77">
        <f t="shared" ref="U1347:U1410" si="130">N4458/I4458</f>
        <v>0.58720238095238098</v>
      </c>
      <c r="V1347">
        <f t="shared" ref="V1347:V1410" si="131">U1347-(N1347/I1347)</f>
        <v>0.37981475992886782</v>
      </c>
    </row>
    <row r="1348" spans="1:22" x14ac:dyDescent="0.2">
      <c r="A1348" s="70">
        <v>43497</v>
      </c>
      <c r="B1348" s="66" t="s">
        <v>476</v>
      </c>
      <c r="C1348" s="66" t="s">
        <v>537</v>
      </c>
      <c r="D1348" s="5" t="s">
        <v>220</v>
      </c>
      <c r="E1348" s="66" t="s">
        <v>481</v>
      </c>
      <c r="F1348" s="5" t="s">
        <v>441</v>
      </c>
      <c r="G1348" s="66" t="s">
        <v>498</v>
      </c>
      <c r="H1348" s="5" t="s">
        <v>168</v>
      </c>
      <c r="I1348" s="73">
        <v>1122</v>
      </c>
      <c r="J1348" s="65">
        <f t="shared" si="127"/>
        <v>0.85125668449197867</v>
      </c>
      <c r="K1348" s="65">
        <v>1242.32</v>
      </c>
      <c r="L1348" s="65">
        <v>287.20999999999998</v>
      </c>
      <c r="M1348" s="8">
        <v>21.67</v>
      </c>
      <c r="N1348" s="8">
        <v>176.34</v>
      </c>
      <c r="O1348" s="8">
        <v>955.11</v>
      </c>
      <c r="P1348" s="8">
        <v>215.15199999999999</v>
      </c>
      <c r="Q1348" s="8">
        <v>739.95800000000008</v>
      </c>
      <c r="R1348" s="66">
        <f t="shared" si="128"/>
        <v>0.77473589429489809</v>
      </c>
      <c r="S1348" s="76">
        <v>0</v>
      </c>
      <c r="T1348" s="77">
        <f t="shared" ref="T1348:T1411" si="132">S1348-(M1348/I1348)</f>
        <v>-1.9313725490196079E-2</v>
      </c>
      <c r="U1348" s="77">
        <v>0</v>
      </c>
      <c r="V1348">
        <f t="shared" si="131"/>
        <v>-0.15716577540106952</v>
      </c>
    </row>
    <row r="1349" spans="1:22" x14ac:dyDescent="0.2">
      <c r="A1349" s="70">
        <v>43497</v>
      </c>
      <c r="B1349" s="66" t="s">
        <v>476</v>
      </c>
      <c r="C1349" s="66" t="s">
        <v>537</v>
      </c>
      <c r="D1349" s="5" t="s">
        <v>220</v>
      </c>
      <c r="E1349" s="66" t="s">
        <v>482</v>
      </c>
      <c r="F1349" s="5" t="s">
        <v>441</v>
      </c>
      <c r="G1349" s="66" t="s">
        <v>499</v>
      </c>
      <c r="H1349" s="5" t="s">
        <v>89</v>
      </c>
      <c r="I1349" s="73">
        <v>192</v>
      </c>
      <c r="J1349" s="65">
        <f t="shared" si="127"/>
        <v>0.8721875</v>
      </c>
      <c r="K1349" s="65">
        <v>212.59</v>
      </c>
      <c r="L1349" s="65">
        <v>45.13</v>
      </c>
      <c r="M1349" s="8">
        <v>3.03</v>
      </c>
      <c r="N1349" s="8">
        <v>29.58</v>
      </c>
      <c r="O1349" s="8">
        <v>167.46</v>
      </c>
      <c r="P1349" s="8">
        <v>36.3035</v>
      </c>
      <c r="Q1349" s="8">
        <v>131.15649999999999</v>
      </c>
      <c r="R1349" s="66">
        <f t="shared" si="128"/>
        <v>0.78321091603965121</v>
      </c>
      <c r="S1349" s="76">
        <f t="shared" si="129"/>
        <v>0.44922258111877839</v>
      </c>
      <c r="T1349" s="77">
        <f t="shared" si="132"/>
        <v>0.43344133111877836</v>
      </c>
      <c r="U1349" s="77">
        <f t="shared" si="130"/>
        <v>0.71078427054274951</v>
      </c>
      <c r="V1349">
        <f t="shared" si="131"/>
        <v>0.55672177054274952</v>
      </c>
    </row>
    <row r="1350" spans="1:22" x14ac:dyDescent="0.2">
      <c r="A1350" s="70">
        <v>43497</v>
      </c>
      <c r="B1350" s="66" t="s">
        <v>476</v>
      </c>
      <c r="C1350" s="66" t="s">
        <v>537</v>
      </c>
      <c r="D1350" s="5" t="s">
        <v>220</v>
      </c>
      <c r="E1350" s="66" t="s">
        <v>481</v>
      </c>
      <c r="F1350" s="5" t="s">
        <v>441</v>
      </c>
      <c r="G1350" s="66" t="s">
        <v>489</v>
      </c>
      <c r="H1350" s="5" t="s">
        <v>114</v>
      </c>
      <c r="I1350" s="73">
        <v>11526</v>
      </c>
      <c r="J1350" s="65">
        <f t="shared" si="127"/>
        <v>0.68861877494360579</v>
      </c>
      <c r="K1350" s="65">
        <v>12762.04</v>
      </c>
      <c r="L1350" s="65">
        <v>4825.01</v>
      </c>
      <c r="M1350" s="8">
        <v>357.77</v>
      </c>
      <c r="N1350" s="8">
        <v>3002.53</v>
      </c>
      <c r="O1350" s="8">
        <v>7937.02</v>
      </c>
      <c r="P1350" s="8">
        <v>2026.3999999999999</v>
      </c>
      <c r="Q1350" s="8">
        <v>5910.6200000000008</v>
      </c>
      <c r="R1350" s="66">
        <f t="shared" si="128"/>
        <v>0.74469007259651609</v>
      </c>
      <c r="S1350" s="76">
        <f t="shared" si="129"/>
        <v>0.47241963629684058</v>
      </c>
      <c r="T1350" s="77">
        <f t="shared" si="132"/>
        <v>0.44137937948615169</v>
      </c>
      <c r="U1350" s="77">
        <f t="shared" si="130"/>
        <v>0.71813954200342889</v>
      </c>
      <c r="V1350">
        <f t="shared" si="131"/>
        <v>0.45763893468085381</v>
      </c>
    </row>
    <row r="1351" spans="1:22" x14ac:dyDescent="0.2">
      <c r="A1351" s="70">
        <v>43497</v>
      </c>
      <c r="B1351" s="66" t="s">
        <v>476</v>
      </c>
      <c r="C1351" s="66" t="s">
        <v>537</v>
      </c>
      <c r="D1351" s="5" t="s">
        <v>220</v>
      </c>
      <c r="E1351" s="66" t="s">
        <v>481</v>
      </c>
      <c r="F1351" s="5" t="s">
        <v>441</v>
      </c>
      <c r="G1351" s="66" t="s">
        <v>493</v>
      </c>
      <c r="H1351" s="5" t="s">
        <v>127</v>
      </c>
      <c r="I1351" s="73">
        <v>9462</v>
      </c>
      <c r="J1351" s="65">
        <f t="shared" si="127"/>
        <v>0.63568695835975475</v>
      </c>
      <c r="K1351" s="65">
        <v>10476.69</v>
      </c>
      <c r="L1351" s="65">
        <v>4461.83</v>
      </c>
      <c r="M1351" s="8">
        <v>348.7</v>
      </c>
      <c r="N1351" s="8">
        <v>2690.32</v>
      </c>
      <c r="O1351" s="8">
        <v>6014.87</v>
      </c>
      <c r="P1351" s="8">
        <v>1911.6244999999997</v>
      </c>
      <c r="Q1351" s="8">
        <v>4103.2455</v>
      </c>
      <c r="R1351" s="66">
        <f t="shared" si="128"/>
        <v>0.68218357171476696</v>
      </c>
      <c r="S1351" s="76">
        <f t="shared" si="129"/>
        <v>0.32911949685534592</v>
      </c>
      <c r="T1351" s="77">
        <f t="shared" si="132"/>
        <v>0.29226682300203793</v>
      </c>
      <c r="U1351" s="77">
        <f t="shared" si="130"/>
        <v>0.58925576519916145</v>
      </c>
      <c r="V1351">
        <f t="shared" si="131"/>
        <v>0.30492687067369112</v>
      </c>
    </row>
    <row r="1352" spans="1:22" x14ac:dyDescent="0.2">
      <c r="A1352" s="70">
        <v>43497</v>
      </c>
      <c r="B1352" s="66" t="s">
        <v>476</v>
      </c>
      <c r="C1352" s="66" t="s">
        <v>537</v>
      </c>
      <c r="D1352" s="5" t="s">
        <v>220</v>
      </c>
      <c r="E1352" s="66" t="s">
        <v>481</v>
      </c>
      <c r="F1352" s="5" t="s">
        <v>441</v>
      </c>
      <c r="G1352" s="66" t="s">
        <v>495</v>
      </c>
      <c r="H1352" s="5" t="s">
        <v>84</v>
      </c>
      <c r="I1352" s="73">
        <v>1002</v>
      </c>
      <c r="J1352" s="65">
        <f t="shared" si="127"/>
        <v>0.8293413173652695</v>
      </c>
      <c r="K1352" s="65">
        <v>1109.45</v>
      </c>
      <c r="L1352" s="65">
        <v>278.45</v>
      </c>
      <c r="M1352" s="8">
        <v>22.58</v>
      </c>
      <c r="N1352" s="8">
        <v>162.86000000000001</v>
      </c>
      <c r="O1352" s="8">
        <v>831</v>
      </c>
      <c r="P1352" s="8">
        <v>170.65450000000001</v>
      </c>
      <c r="Q1352" s="8">
        <v>660.34550000000002</v>
      </c>
      <c r="R1352" s="66">
        <f t="shared" si="128"/>
        <v>0.79463959085439229</v>
      </c>
      <c r="S1352" s="76">
        <v>0</v>
      </c>
      <c r="T1352" s="77">
        <f t="shared" si="132"/>
        <v>-2.2534930139720556E-2</v>
      </c>
      <c r="U1352" s="77">
        <v>0</v>
      </c>
      <c r="V1352">
        <f t="shared" si="131"/>
        <v>-0.16253493013972056</v>
      </c>
    </row>
    <row r="1353" spans="1:22" x14ac:dyDescent="0.2">
      <c r="A1353" s="70">
        <v>43497</v>
      </c>
      <c r="B1353" s="66" t="s">
        <v>476</v>
      </c>
      <c r="C1353" s="66" t="s">
        <v>537</v>
      </c>
      <c r="D1353" s="5" t="s">
        <v>220</v>
      </c>
      <c r="E1353" s="66" t="s">
        <v>481</v>
      </c>
      <c r="F1353" s="5" t="s">
        <v>441</v>
      </c>
      <c r="G1353" s="66" t="s">
        <v>495</v>
      </c>
      <c r="H1353" s="5" t="s">
        <v>87</v>
      </c>
      <c r="I1353" s="73">
        <v>85284</v>
      </c>
      <c r="J1353" s="65">
        <f t="shared" si="127"/>
        <v>0.81275385769898212</v>
      </c>
      <c r="K1353" s="65">
        <v>94429.759999999995</v>
      </c>
      <c r="L1353" s="65">
        <v>25114.86</v>
      </c>
      <c r="M1353" s="8">
        <v>889.92</v>
      </c>
      <c r="N1353" s="8">
        <v>20354.78</v>
      </c>
      <c r="O1353" s="8">
        <v>69314.899999999994</v>
      </c>
      <c r="P1353" s="8">
        <v>14602.7875</v>
      </c>
      <c r="Q1353" s="8">
        <v>54712.112499999996</v>
      </c>
      <c r="R1353" s="66">
        <f t="shared" si="128"/>
        <v>0.78932686190126511</v>
      </c>
      <c r="S1353" s="76">
        <f t="shared" si="129"/>
        <v>0.41125921921921926</v>
      </c>
      <c r="T1353" s="77">
        <f t="shared" si="132"/>
        <v>0.40082443661052364</v>
      </c>
      <c r="U1353" s="77">
        <f t="shared" si="130"/>
        <v>0.70669987987987992</v>
      </c>
      <c r="V1353">
        <f t="shared" si="131"/>
        <v>0.46802932033764455</v>
      </c>
    </row>
    <row r="1354" spans="1:22" x14ac:dyDescent="0.2">
      <c r="A1354" s="70">
        <v>43497</v>
      </c>
      <c r="B1354" s="66" t="s">
        <v>476</v>
      </c>
      <c r="C1354" s="66" t="s">
        <v>537</v>
      </c>
      <c r="D1354" s="5" t="s">
        <v>220</v>
      </c>
      <c r="E1354" s="66" t="s">
        <v>481</v>
      </c>
      <c r="F1354" s="5" t="s">
        <v>441</v>
      </c>
      <c r="G1354" s="66" t="s">
        <v>495</v>
      </c>
      <c r="H1354" s="5" t="s">
        <v>83</v>
      </c>
      <c r="I1354" s="73">
        <v>384</v>
      </c>
      <c r="J1354" s="65">
        <f t="shared" si="127"/>
        <v>0.81151041666666668</v>
      </c>
      <c r="K1354" s="65">
        <v>425.18</v>
      </c>
      <c r="L1354" s="65">
        <v>113.56</v>
      </c>
      <c r="M1354" s="8">
        <v>9.43</v>
      </c>
      <c r="N1354" s="8">
        <v>65.08</v>
      </c>
      <c r="O1354" s="8">
        <v>311.62</v>
      </c>
      <c r="P1354" s="8">
        <v>64.914500000000004</v>
      </c>
      <c r="Q1354" s="8">
        <v>246.7055</v>
      </c>
      <c r="R1354" s="66">
        <f t="shared" si="128"/>
        <v>0.79168699056543224</v>
      </c>
      <c r="S1354" s="76">
        <f t="shared" si="129"/>
        <v>0.39831615120274905</v>
      </c>
      <c r="T1354" s="77">
        <f t="shared" si="132"/>
        <v>0.3737588595360824</v>
      </c>
      <c r="U1354" s="77">
        <f t="shared" si="130"/>
        <v>0.59790378006872857</v>
      </c>
      <c r="V1354">
        <f t="shared" si="131"/>
        <v>0.42842461340206195</v>
      </c>
    </row>
    <row r="1355" spans="1:22" x14ac:dyDescent="0.2">
      <c r="A1355" s="70">
        <v>43497</v>
      </c>
      <c r="B1355" s="66" t="s">
        <v>476</v>
      </c>
      <c r="C1355" s="66" t="s">
        <v>537</v>
      </c>
      <c r="D1355" s="5" t="s">
        <v>220</v>
      </c>
      <c r="E1355" s="66" t="s">
        <v>481</v>
      </c>
      <c r="F1355" s="5" t="s">
        <v>441</v>
      </c>
      <c r="G1355" s="66" t="s">
        <v>495</v>
      </c>
      <c r="H1355" s="5" t="s">
        <v>81</v>
      </c>
      <c r="I1355" s="73">
        <v>4812</v>
      </c>
      <c r="J1355" s="65">
        <f t="shared" si="127"/>
        <v>0.92683083956774726</v>
      </c>
      <c r="K1355" s="65">
        <v>5328.03</v>
      </c>
      <c r="L1355" s="65">
        <v>868.13</v>
      </c>
      <c r="M1355" s="8">
        <v>25.46</v>
      </c>
      <c r="N1355" s="8">
        <v>728.15</v>
      </c>
      <c r="O1355" s="8">
        <v>4459.91</v>
      </c>
      <c r="P1355" s="8">
        <v>826.6674999999999</v>
      </c>
      <c r="Q1355" s="8">
        <v>3633.2424999999998</v>
      </c>
      <c r="R1355" s="66">
        <f t="shared" si="128"/>
        <v>0.81464480224937275</v>
      </c>
      <c r="S1355" s="76">
        <f t="shared" si="129"/>
        <v>0.31620214752567699</v>
      </c>
      <c r="T1355" s="77">
        <f t="shared" si="132"/>
        <v>0.31091120820730628</v>
      </c>
      <c r="U1355" s="77">
        <f t="shared" si="130"/>
        <v>0.58764239028944909</v>
      </c>
      <c r="V1355">
        <f t="shared" si="131"/>
        <v>0.43632277266683894</v>
      </c>
    </row>
    <row r="1356" spans="1:22" x14ac:dyDescent="0.2">
      <c r="A1356" s="70">
        <v>43497</v>
      </c>
      <c r="B1356" s="66" t="s">
        <v>476</v>
      </c>
      <c r="C1356" s="66" t="s">
        <v>537</v>
      </c>
      <c r="D1356" s="5" t="s">
        <v>220</v>
      </c>
      <c r="E1356" s="66" t="s">
        <v>481</v>
      </c>
      <c r="F1356" s="5" t="s">
        <v>441</v>
      </c>
      <c r="G1356" s="66" t="s">
        <v>495</v>
      </c>
      <c r="H1356" s="5" t="s">
        <v>194</v>
      </c>
      <c r="I1356" s="73">
        <v>2208</v>
      </c>
      <c r="J1356" s="65">
        <f t="shared" si="127"/>
        <v>1.0793840579710146</v>
      </c>
      <c r="K1356" s="65">
        <v>2444.7800000000002</v>
      </c>
      <c r="L1356" s="65">
        <v>61.51</v>
      </c>
      <c r="M1356" s="8">
        <v>-50.09</v>
      </c>
      <c r="N1356" s="8">
        <v>304.92</v>
      </c>
      <c r="O1356" s="8">
        <v>2383.2800000000002</v>
      </c>
      <c r="P1356" s="8">
        <v>385.9085</v>
      </c>
      <c r="Q1356" s="8">
        <v>1997.3715000000002</v>
      </c>
      <c r="R1356" s="66">
        <f t="shared" si="128"/>
        <v>0.8380767261924742</v>
      </c>
      <c r="S1356" s="76">
        <f t="shared" si="129"/>
        <v>0.38532536520584332</v>
      </c>
      <c r="T1356" s="77">
        <f t="shared" si="132"/>
        <v>0.40801105361164042</v>
      </c>
      <c r="U1356" s="77">
        <f t="shared" si="130"/>
        <v>0.59628486055776897</v>
      </c>
      <c r="V1356">
        <f t="shared" si="131"/>
        <v>0.45818703447081244</v>
      </c>
    </row>
    <row r="1357" spans="1:22" x14ac:dyDescent="0.2">
      <c r="A1357" s="70">
        <v>43497</v>
      </c>
      <c r="B1357" s="66" t="s">
        <v>476</v>
      </c>
      <c r="C1357" s="66" t="s">
        <v>537</v>
      </c>
      <c r="D1357" s="5" t="s">
        <v>220</v>
      </c>
      <c r="E1357" s="66" t="s">
        <v>481</v>
      </c>
      <c r="F1357" s="5" t="s">
        <v>441</v>
      </c>
      <c r="G1357" s="66" t="s">
        <v>495</v>
      </c>
      <c r="H1357" s="5" t="s">
        <v>192</v>
      </c>
      <c r="I1357" s="73">
        <v>0</v>
      </c>
      <c r="J1357" s="65">
        <v>0</v>
      </c>
      <c r="K1357" s="65">
        <v>0</v>
      </c>
      <c r="L1357" s="65">
        <v>-6986.33</v>
      </c>
      <c r="M1357" s="8">
        <v>-1242.01</v>
      </c>
      <c r="N1357" s="8">
        <v>-776.26</v>
      </c>
      <c r="O1357" s="8">
        <v>6986.33</v>
      </c>
      <c r="P1357" s="7">
        <v>0</v>
      </c>
      <c r="Q1357" s="8">
        <v>6986.33</v>
      </c>
      <c r="R1357" s="66">
        <f t="shared" si="128"/>
        <v>1</v>
      </c>
      <c r="S1357" s="76">
        <v>0</v>
      </c>
      <c r="T1357" s="77">
        <v>0</v>
      </c>
      <c r="U1357" s="77">
        <v>0</v>
      </c>
      <c r="V1357" s="15">
        <v>0</v>
      </c>
    </row>
    <row r="1358" spans="1:22" x14ac:dyDescent="0.2">
      <c r="A1358" s="70">
        <v>43497</v>
      </c>
      <c r="B1358" s="66" t="s">
        <v>476</v>
      </c>
      <c r="C1358" s="66" t="s">
        <v>537</v>
      </c>
      <c r="D1358" s="5" t="s">
        <v>220</v>
      </c>
      <c r="E1358" s="66" t="s">
        <v>482</v>
      </c>
      <c r="F1358" s="5" t="s">
        <v>441</v>
      </c>
      <c r="G1358" s="66" t="s">
        <v>500</v>
      </c>
      <c r="H1358" s="5" t="s">
        <v>122</v>
      </c>
      <c r="I1358" s="73">
        <v>12534</v>
      </c>
      <c r="J1358" s="65">
        <f t="shared" si="127"/>
        <v>0.71774852401468003</v>
      </c>
      <c r="K1358" s="65">
        <v>13878.13</v>
      </c>
      <c r="L1358" s="65">
        <v>4881.88</v>
      </c>
      <c r="M1358" s="8">
        <v>314.61</v>
      </c>
      <c r="N1358" s="8">
        <v>3273.92</v>
      </c>
      <c r="O1358" s="8">
        <v>8996.26</v>
      </c>
      <c r="P1358" s="8">
        <v>2244.6545000000001</v>
      </c>
      <c r="Q1358" s="8">
        <v>6751.6054999999997</v>
      </c>
      <c r="R1358" s="66">
        <f t="shared" si="128"/>
        <v>0.75049025928552526</v>
      </c>
      <c r="S1358" s="76">
        <f t="shared" si="129"/>
        <v>0.47707813870143723</v>
      </c>
      <c r="T1358" s="77">
        <f t="shared" si="132"/>
        <v>0.45197761213370147</v>
      </c>
      <c r="U1358" s="77">
        <f t="shared" si="130"/>
        <v>0.71733863281101073</v>
      </c>
      <c r="V1358">
        <f t="shared" si="131"/>
        <v>0.45613550531779229</v>
      </c>
    </row>
    <row r="1359" spans="1:22" x14ac:dyDescent="0.2">
      <c r="A1359" s="70">
        <v>43497</v>
      </c>
      <c r="B1359" s="66" t="s">
        <v>476</v>
      </c>
      <c r="C1359" s="66" t="s">
        <v>537</v>
      </c>
      <c r="D1359" s="5" t="s">
        <v>220</v>
      </c>
      <c r="E1359" s="66" t="s">
        <v>482</v>
      </c>
      <c r="F1359" s="5" t="s">
        <v>443</v>
      </c>
      <c r="G1359" s="66" t="s">
        <v>501</v>
      </c>
      <c r="H1359" s="5" t="s">
        <v>204</v>
      </c>
      <c r="I1359" s="73">
        <v>5940</v>
      </c>
      <c r="J1359" s="65">
        <f t="shared" si="127"/>
        <v>1.2023720538720539</v>
      </c>
      <c r="K1359" s="65">
        <v>9360.32</v>
      </c>
      <c r="L1359" s="65">
        <v>2218.23</v>
      </c>
      <c r="M1359" s="8">
        <v>164.62</v>
      </c>
      <c r="N1359" s="8">
        <v>1370.76</v>
      </c>
      <c r="O1359" s="8">
        <v>7142.09</v>
      </c>
      <c r="P1359" s="8">
        <v>1605.395</v>
      </c>
      <c r="Q1359" s="8">
        <v>5536.6949999999997</v>
      </c>
      <c r="R1359" s="66">
        <f t="shared" si="128"/>
        <v>0.77522055868800299</v>
      </c>
      <c r="S1359" s="76">
        <f t="shared" si="129"/>
        <v>0.29454012888107789</v>
      </c>
      <c r="T1359" s="77">
        <f t="shared" si="132"/>
        <v>0.2668263241672732</v>
      </c>
      <c r="U1359" s="77">
        <f t="shared" si="130"/>
        <v>0.81689220855301692</v>
      </c>
      <c r="V1359">
        <f t="shared" si="131"/>
        <v>0.58612453178534019</v>
      </c>
    </row>
    <row r="1360" spans="1:22" x14ac:dyDescent="0.2">
      <c r="A1360" s="70">
        <v>43497</v>
      </c>
      <c r="B1360" s="66" t="s">
        <v>476</v>
      </c>
      <c r="C1360" s="66" t="s">
        <v>537</v>
      </c>
      <c r="D1360" s="5" t="s">
        <v>220</v>
      </c>
      <c r="E1360" s="66" t="s">
        <v>482</v>
      </c>
      <c r="F1360" s="5" t="s">
        <v>443</v>
      </c>
      <c r="G1360" s="66" t="s">
        <v>501</v>
      </c>
      <c r="H1360" s="5" t="s">
        <v>103</v>
      </c>
      <c r="I1360" s="73">
        <v>9834</v>
      </c>
      <c r="J1360" s="65">
        <f t="shared" si="127"/>
        <v>1.159267846247712</v>
      </c>
      <c r="K1360" s="65">
        <v>15496.53</v>
      </c>
      <c r="L1360" s="65">
        <v>4096.29</v>
      </c>
      <c r="M1360" s="8">
        <v>354.41</v>
      </c>
      <c r="N1360" s="8">
        <v>2288.1</v>
      </c>
      <c r="O1360" s="8">
        <v>11400.24</v>
      </c>
      <c r="P1360" s="8">
        <v>2808.4765000000002</v>
      </c>
      <c r="Q1360" s="8">
        <v>8591.7634999999991</v>
      </c>
      <c r="R1360" s="66">
        <f t="shared" si="128"/>
        <v>0.753647598647046</v>
      </c>
      <c r="S1360" s="76">
        <f t="shared" si="129"/>
        <v>0.18876592007026796</v>
      </c>
      <c r="T1360" s="77">
        <f t="shared" si="132"/>
        <v>0.15272666849410363</v>
      </c>
      <c r="U1360" s="77">
        <f t="shared" si="130"/>
        <v>0.80367149758454104</v>
      </c>
      <c r="V1360">
        <f t="shared" si="131"/>
        <v>0.57099913638868993</v>
      </c>
    </row>
    <row r="1361" spans="1:22" x14ac:dyDescent="0.2">
      <c r="A1361" s="70">
        <v>43497</v>
      </c>
      <c r="B1361" s="66" t="s">
        <v>476</v>
      </c>
      <c r="C1361" s="66" t="s">
        <v>537</v>
      </c>
      <c r="D1361" s="5" t="s">
        <v>220</v>
      </c>
      <c r="E1361" s="66" t="s">
        <v>482</v>
      </c>
      <c r="F1361" s="5" t="s">
        <v>443</v>
      </c>
      <c r="G1361" s="66" t="s">
        <v>501</v>
      </c>
      <c r="H1361" s="5" t="s">
        <v>109</v>
      </c>
      <c r="I1361" s="73">
        <v>696</v>
      </c>
      <c r="J1361" s="65">
        <f t="shared" si="127"/>
        <v>1.2336350574712645</v>
      </c>
      <c r="K1361" s="65">
        <v>1096.76</v>
      </c>
      <c r="L1361" s="65">
        <v>238.16</v>
      </c>
      <c r="M1361" s="8">
        <v>14.82</v>
      </c>
      <c r="N1361" s="8">
        <v>160.82</v>
      </c>
      <c r="O1361" s="8">
        <v>858.61</v>
      </c>
      <c r="P1361" s="8">
        <v>196.59649999999999</v>
      </c>
      <c r="Q1361" s="8">
        <v>662.01350000000002</v>
      </c>
      <c r="R1361" s="66">
        <f t="shared" si="128"/>
        <v>0.77102933811625773</v>
      </c>
      <c r="S1361" s="76">
        <f t="shared" si="129"/>
        <v>0.60715517241379313</v>
      </c>
      <c r="T1361" s="77">
        <f t="shared" si="132"/>
        <v>0.58586206896551729</v>
      </c>
      <c r="U1361" s="77">
        <f t="shared" si="130"/>
        <v>0.85596982758620688</v>
      </c>
      <c r="V1361">
        <f t="shared" si="131"/>
        <v>0.62490660919540231</v>
      </c>
    </row>
    <row r="1362" spans="1:22" x14ac:dyDescent="0.2">
      <c r="A1362" s="70">
        <v>43497</v>
      </c>
      <c r="B1362" s="66" t="s">
        <v>476</v>
      </c>
      <c r="C1362" s="66" t="s">
        <v>537</v>
      </c>
      <c r="D1362" s="5" t="s">
        <v>220</v>
      </c>
      <c r="E1362" s="66" t="s">
        <v>482</v>
      </c>
      <c r="F1362" s="5" t="s">
        <v>443</v>
      </c>
      <c r="G1362" s="66" t="s">
        <v>501</v>
      </c>
      <c r="H1362" s="5" t="s">
        <v>104</v>
      </c>
      <c r="I1362" s="73">
        <v>828</v>
      </c>
      <c r="J1362" s="65">
        <f t="shared" si="127"/>
        <v>1.1940700483091788</v>
      </c>
      <c r="K1362" s="65">
        <v>1304.77</v>
      </c>
      <c r="L1362" s="65">
        <v>316.08</v>
      </c>
      <c r="M1362" s="8">
        <v>24.45</v>
      </c>
      <c r="N1362" s="8">
        <v>190.6</v>
      </c>
      <c r="O1362" s="8">
        <v>988.69</v>
      </c>
      <c r="P1362" s="8">
        <v>242.55600000000001</v>
      </c>
      <c r="Q1362" s="8">
        <v>746.13400000000001</v>
      </c>
      <c r="R1362" s="66">
        <f t="shared" si="128"/>
        <v>0.75466930989491143</v>
      </c>
      <c r="S1362" s="76">
        <f t="shared" si="129"/>
        <v>0.51160297239915065</v>
      </c>
      <c r="T1362" s="77">
        <f t="shared" si="132"/>
        <v>0.48207398689190428</v>
      </c>
      <c r="U1362" s="77">
        <f t="shared" si="130"/>
        <v>0.84402335456475586</v>
      </c>
      <c r="V1362">
        <f t="shared" si="131"/>
        <v>0.61383011784978003</v>
      </c>
    </row>
    <row r="1363" spans="1:22" x14ac:dyDescent="0.2">
      <c r="A1363" s="70">
        <v>43497</v>
      </c>
      <c r="B1363" s="66" t="s">
        <v>476</v>
      </c>
      <c r="C1363" s="66" t="s">
        <v>537</v>
      </c>
      <c r="D1363" s="5" t="s">
        <v>220</v>
      </c>
      <c r="E1363" s="66" t="s">
        <v>482</v>
      </c>
      <c r="F1363" s="5" t="s">
        <v>443</v>
      </c>
      <c r="G1363" s="66" t="s">
        <v>501</v>
      </c>
      <c r="H1363" s="5" t="s">
        <v>108</v>
      </c>
      <c r="I1363" s="73">
        <v>12582</v>
      </c>
      <c r="J1363" s="65">
        <f t="shared" si="127"/>
        <v>1.1921451279605786</v>
      </c>
      <c r="K1363" s="65">
        <v>19826.86</v>
      </c>
      <c r="L1363" s="65">
        <v>4827.29</v>
      </c>
      <c r="M1363" s="8">
        <v>378.85</v>
      </c>
      <c r="N1363" s="8">
        <v>2886.13</v>
      </c>
      <c r="O1363" s="8">
        <v>14999.57</v>
      </c>
      <c r="P1363" s="8">
        <v>3757.8585000000003</v>
      </c>
      <c r="Q1363" s="8">
        <v>11241.711499999999</v>
      </c>
      <c r="R1363" s="66">
        <f t="shared" si="128"/>
        <v>0.74946891810898575</v>
      </c>
      <c r="S1363" s="76">
        <f t="shared" si="129"/>
        <v>0.28401161144151804</v>
      </c>
      <c r="T1363" s="77">
        <f t="shared" si="132"/>
        <v>0.25390113615936893</v>
      </c>
      <c r="U1363" s="77">
        <f t="shared" si="130"/>
        <v>0.81557774001699235</v>
      </c>
      <c r="V1363">
        <f t="shared" si="131"/>
        <v>0.58619210975153369</v>
      </c>
    </row>
    <row r="1364" spans="1:22" x14ac:dyDescent="0.2">
      <c r="A1364" s="70">
        <v>43497</v>
      </c>
      <c r="B1364" s="66" t="s">
        <v>476</v>
      </c>
      <c r="C1364" s="66" t="s">
        <v>537</v>
      </c>
      <c r="D1364" s="5" t="s">
        <v>220</v>
      </c>
      <c r="E1364" s="66" t="s">
        <v>482</v>
      </c>
      <c r="F1364" s="5" t="s">
        <v>443</v>
      </c>
      <c r="G1364" s="66" t="s">
        <v>501</v>
      </c>
      <c r="H1364" s="5" t="s">
        <v>206</v>
      </c>
      <c r="I1364" s="73">
        <v>0</v>
      </c>
      <c r="J1364" s="65">
        <v>0</v>
      </c>
      <c r="K1364" s="65">
        <v>0</v>
      </c>
      <c r="L1364" s="65">
        <v>-56.16</v>
      </c>
      <c r="M1364" s="8">
        <v>-9.98</v>
      </c>
      <c r="N1364" s="8">
        <v>-6.24</v>
      </c>
      <c r="O1364" s="8">
        <v>56.16</v>
      </c>
      <c r="P1364" s="7">
        <v>0</v>
      </c>
      <c r="Q1364" s="8">
        <v>56.16</v>
      </c>
      <c r="R1364" s="66">
        <f t="shared" si="128"/>
        <v>1</v>
      </c>
      <c r="S1364" s="76">
        <f t="shared" si="129"/>
        <v>0.59460732984293185</v>
      </c>
      <c r="T1364" s="77">
        <v>0</v>
      </c>
      <c r="U1364" s="77">
        <f t="shared" si="130"/>
        <v>0.85440663176265264</v>
      </c>
      <c r="V1364" s="15">
        <v>0</v>
      </c>
    </row>
    <row r="1365" spans="1:22" x14ac:dyDescent="0.2">
      <c r="A1365" s="70">
        <v>43497</v>
      </c>
      <c r="B1365" s="66" t="s">
        <v>476</v>
      </c>
      <c r="C1365" s="66" t="s">
        <v>537</v>
      </c>
      <c r="D1365" s="5" t="s">
        <v>220</v>
      </c>
      <c r="E1365" s="66" t="s">
        <v>481</v>
      </c>
      <c r="F1365" s="5" t="s">
        <v>443</v>
      </c>
      <c r="G1365" s="66" t="s">
        <v>492</v>
      </c>
      <c r="H1365" s="5" t="s">
        <v>128</v>
      </c>
      <c r="I1365" s="73">
        <v>630</v>
      </c>
      <c r="J1365" s="65">
        <f t="shared" si="127"/>
        <v>1.1286666666666665</v>
      </c>
      <c r="K1365" s="65">
        <v>992.76</v>
      </c>
      <c r="L1365" s="65">
        <v>281.7</v>
      </c>
      <c r="M1365" s="8">
        <v>25.33</v>
      </c>
      <c r="N1365" s="8">
        <v>152.22999999999999</v>
      </c>
      <c r="O1365" s="8">
        <v>711.06</v>
      </c>
      <c r="P1365" s="8">
        <v>200.27699999999999</v>
      </c>
      <c r="Q1365" s="8">
        <v>510.78299999999996</v>
      </c>
      <c r="R1365" s="66">
        <f t="shared" si="128"/>
        <v>0.71834022445363255</v>
      </c>
      <c r="S1365" s="76">
        <f t="shared" si="129"/>
        <v>0.48168073136427569</v>
      </c>
      <c r="T1365" s="77">
        <f t="shared" si="132"/>
        <v>0.4414743821579265</v>
      </c>
      <c r="U1365" s="77">
        <f t="shared" si="130"/>
        <v>0.89476090014064691</v>
      </c>
      <c r="V1365">
        <f t="shared" si="131"/>
        <v>0.65312597950572626</v>
      </c>
    </row>
    <row r="1366" spans="1:22" x14ac:dyDescent="0.2">
      <c r="A1366" s="70">
        <v>43497</v>
      </c>
      <c r="B1366" s="66" t="s">
        <v>476</v>
      </c>
      <c r="C1366" s="66" t="s">
        <v>537</v>
      </c>
      <c r="D1366" s="5" t="s">
        <v>220</v>
      </c>
      <c r="E1366" s="66" t="s">
        <v>482</v>
      </c>
      <c r="F1366" s="5" t="s">
        <v>445</v>
      </c>
      <c r="G1366" s="66" t="s">
        <v>504</v>
      </c>
      <c r="H1366" s="5" t="s">
        <v>18</v>
      </c>
      <c r="I1366" s="73">
        <v>6384</v>
      </c>
      <c r="J1366" s="65">
        <f t="shared" si="127"/>
        <v>1.4824796365914787</v>
      </c>
      <c r="K1366" s="65">
        <v>10762.51</v>
      </c>
      <c r="L1366" s="65">
        <v>1298.3599999999999</v>
      </c>
      <c r="M1366" s="8">
        <v>-36.409999999999997</v>
      </c>
      <c r="N1366" s="8">
        <v>1450.4</v>
      </c>
      <c r="O1366" s="8">
        <v>9464.15</v>
      </c>
      <c r="P1366" s="8">
        <v>2315.3319999999999</v>
      </c>
      <c r="Q1366" s="8">
        <v>7148.8179999999993</v>
      </c>
      <c r="R1366" s="66">
        <f t="shared" si="128"/>
        <v>0.75535763909067366</v>
      </c>
      <c r="S1366" s="76">
        <f t="shared" si="129"/>
        <v>0.6743473895582327</v>
      </c>
      <c r="T1366" s="77">
        <f t="shared" si="132"/>
        <v>0.68005071036023768</v>
      </c>
      <c r="U1366" s="77">
        <f t="shared" si="130"/>
        <v>1.1464290495314593</v>
      </c>
      <c r="V1366">
        <f t="shared" si="131"/>
        <v>0.91923606707531891</v>
      </c>
    </row>
    <row r="1367" spans="1:22" x14ac:dyDescent="0.2">
      <c r="A1367" s="70">
        <v>43497</v>
      </c>
      <c r="B1367" s="66" t="s">
        <v>476</v>
      </c>
      <c r="C1367" s="66" t="s">
        <v>537</v>
      </c>
      <c r="D1367" s="5" t="s">
        <v>220</v>
      </c>
      <c r="E1367" s="66" t="s">
        <v>481</v>
      </c>
      <c r="F1367" s="5" t="s">
        <v>440</v>
      </c>
      <c r="G1367" s="66" t="s">
        <v>484</v>
      </c>
      <c r="H1367" s="5" t="s">
        <v>35</v>
      </c>
      <c r="I1367" s="73">
        <v>2820</v>
      </c>
      <c r="J1367" s="65">
        <f t="shared" si="127"/>
        <v>1.7091205673758867</v>
      </c>
      <c r="K1367" s="65">
        <v>6050.59</v>
      </c>
      <c r="L1367" s="65">
        <v>1230.8699999999999</v>
      </c>
      <c r="M1367" s="8">
        <v>73.77</v>
      </c>
      <c r="N1367" s="8">
        <v>848.48</v>
      </c>
      <c r="O1367" s="8">
        <v>4819.72</v>
      </c>
      <c r="P1367" s="8">
        <v>1101.4299999999998</v>
      </c>
      <c r="Q1367" s="8">
        <v>3718.2900000000004</v>
      </c>
      <c r="R1367" s="66">
        <f t="shared" si="128"/>
        <v>0.77147427651398837</v>
      </c>
      <c r="S1367" s="76">
        <f t="shared" si="129"/>
        <v>0.67594202898550737</v>
      </c>
      <c r="T1367" s="77">
        <f t="shared" si="132"/>
        <v>0.64978245451742223</v>
      </c>
      <c r="U1367" s="77">
        <f t="shared" si="130"/>
        <v>1.1466304347826086</v>
      </c>
      <c r="V1367">
        <f t="shared" si="131"/>
        <v>0.84575100215849508</v>
      </c>
    </row>
    <row r="1368" spans="1:22" x14ac:dyDescent="0.2">
      <c r="A1368" s="70">
        <v>43497</v>
      </c>
      <c r="B1368" s="66" t="s">
        <v>476</v>
      </c>
      <c r="C1368" s="66" t="s">
        <v>537</v>
      </c>
      <c r="D1368" s="5" t="s">
        <v>220</v>
      </c>
      <c r="E1368" s="66" t="s">
        <v>481</v>
      </c>
      <c r="F1368" s="5" t="s">
        <v>440</v>
      </c>
      <c r="G1368" s="66" t="s">
        <v>487</v>
      </c>
      <c r="H1368" s="5" t="s">
        <v>37</v>
      </c>
      <c r="I1368" s="73">
        <v>1296</v>
      </c>
      <c r="J1368" s="65">
        <f t="shared" si="127"/>
        <v>1.7772067901234569</v>
      </c>
      <c r="K1368" s="65">
        <v>2780.69</v>
      </c>
      <c r="L1368" s="65">
        <v>477.44</v>
      </c>
      <c r="M1368" s="8">
        <v>17.239999999999998</v>
      </c>
      <c r="N1368" s="8">
        <v>384.37</v>
      </c>
      <c r="O1368" s="8">
        <v>2303.2600000000002</v>
      </c>
      <c r="P1368" s="8">
        <v>467.041</v>
      </c>
      <c r="Q1368" s="8">
        <v>1836.2190000000003</v>
      </c>
      <c r="R1368" s="66">
        <f t="shared" si="128"/>
        <v>0.7972261056068356</v>
      </c>
      <c r="S1368" s="76">
        <f t="shared" si="129"/>
        <v>0.56381278538812785</v>
      </c>
      <c r="T1368" s="77">
        <f t="shared" si="132"/>
        <v>0.55051031625232538</v>
      </c>
      <c r="U1368" s="77">
        <f t="shared" si="130"/>
        <v>1.0367123287671232</v>
      </c>
      <c r="V1368">
        <f t="shared" si="131"/>
        <v>0.74013053864366629</v>
      </c>
    </row>
    <row r="1369" spans="1:22" x14ac:dyDescent="0.2">
      <c r="A1369" s="70">
        <v>43497</v>
      </c>
      <c r="B1369" s="66" t="s">
        <v>476</v>
      </c>
      <c r="C1369" s="66" t="s">
        <v>537</v>
      </c>
      <c r="D1369" s="5" t="s">
        <v>220</v>
      </c>
      <c r="E1369" s="66" t="s">
        <v>481</v>
      </c>
      <c r="F1369" s="5" t="s">
        <v>443</v>
      </c>
      <c r="G1369" s="66" t="s">
        <v>487</v>
      </c>
      <c r="H1369" s="5" t="s">
        <v>182</v>
      </c>
      <c r="I1369" s="73">
        <v>966</v>
      </c>
      <c r="J1369" s="65">
        <f t="shared" si="127"/>
        <v>1.563809523809524</v>
      </c>
      <c r="K1369" s="65">
        <v>1885.5</v>
      </c>
      <c r="L1369" s="65">
        <v>374.86</v>
      </c>
      <c r="M1369" s="8">
        <v>21.02</v>
      </c>
      <c r="N1369" s="8">
        <v>265.27999999999997</v>
      </c>
      <c r="O1369" s="8">
        <v>1510.64</v>
      </c>
      <c r="P1369" s="8">
        <v>362.0575</v>
      </c>
      <c r="Q1369" s="8">
        <v>1148.5825</v>
      </c>
      <c r="R1369" s="66">
        <f t="shared" si="128"/>
        <v>0.76032840385531952</v>
      </c>
      <c r="S1369" s="76">
        <f t="shared" si="129"/>
        <v>0.11184523809523814</v>
      </c>
      <c r="T1369" s="77">
        <f t="shared" si="132"/>
        <v>9.0085403726708119E-2</v>
      </c>
      <c r="U1369" s="77">
        <f t="shared" si="130"/>
        <v>0.64220238095238091</v>
      </c>
      <c r="V1369">
        <f t="shared" si="131"/>
        <v>0.36758540372670806</v>
      </c>
    </row>
    <row r="1370" spans="1:22" x14ac:dyDescent="0.2">
      <c r="A1370" s="70">
        <v>43497</v>
      </c>
      <c r="B1370" s="66" t="s">
        <v>476</v>
      </c>
      <c r="C1370" s="66" t="s">
        <v>537</v>
      </c>
      <c r="D1370" s="5" t="s">
        <v>220</v>
      </c>
      <c r="E1370" s="66" t="s">
        <v>482</v>
      </c>
      <c r="F1370" s="5" t="s">
        <v>440</v>
      </c>
      <c r="G1370" s="66" t="s">
        <v>505</v>
      </c>
      <c r="H1370" s="5" t="s">
        <v>74</v>
      </c>
      <c r="I1370" s="73">
        <v>396</v>
      </c>
      <c r="J1370" s="65">
        <f t="shared" si="127"/>
        <v>0.91904040404040399</v>
      </c>
      <c r="K1370" s="65">
        <v>502.54</v>
      </c>
      <c r="L1370" s="65">
        <v>138.6</v>
      </c>
      <c r="M1370" s="8">
        <v>12.37</v>
      </c>
      <c r="N1370" s="8">
        <v>75.510000000000005</v>
      </c>
      <c r="O1370" s="8">
        <v>363.94</v>
      </c>
      <c r="P1370" s="8">
        <v>151.08750000000001</v>
      </c>
      <c r="Q1370" s="8">
        <v>212.85249999999999</v>
      </c>
      <c r="R1370" s="66">
        <f t="shared" si="128"/>
        <v>0.58485602022311367</v>
      </c>
      <c r="S1370" s="76">
        <f t="shared" si="129"/>
        <v>2.3645833333333342E-2</v>
      </c>
      <c r="T1370" s="77">
        <f t="shared" si="132"/>
        <v>-7.5915404040403922E-3</v>
      </c>
      <c r="U1370" s="77">
        <f t="shared" si="130"/>
        <v>0.63118055555555552</v>
      </c>
      <c r="V1370">
        <f t="shared" si="131"/>
        <v>0.44049873737373735</v>
      </c>
    </row>
    <row r="1371" spans="1:22" x14ac:dyDescent="0.2">
      <c r="A1371" s="70">
        <v>43497</v>
      </c>
      <c r="B1371" s="66" t="s">
        <v>476</v>
      </c>
      <c r="C1371" s="66" t="s">
        <v>537</v>
      </c>
      <c r="D1371" s="5" t="s">
        <v>220</v>
      </c>
      <c r="E1371" s="66" t="s">
        <v>481</v>
      </c>
      <c r="F1371" s="5" t="s">
        <v>440</v>
      </c>
      <c r="G1371" s="66" t="s">
        <v>496</v>
      </c>
      <c r="H1371" s="5" t="s">
        <v>188</v>
      </c>
      <c r="I1371" s="73">
        <v>804</v>
      </c>
      <c r="J1371" s="65">
        <f t="shared" si="127"/>
        <v>1.0682835820895522</v>
      </c>
      <c r="K1371" s="65">
        <v>1020.31</v>
      </c>
      <c r="L1371" s="65">
        <v>161.41</v>
      </c>
      <c r="M1371" s="8">
        <v>3.1</v>
      </c>
      <c r="N1371" s="8">
        <v>142.88999999999999</v>
      </c>
      <c r="O1371" s="8">
        <v>858.9</v>
      </c>
      <c r="P1371" s="8">
        <v>303.91750000000002</v>
      </c>
      <c r="Q1371" s="8">
        <v>554.98249999999996</v>
      </c>
      <c r="R1371" s="66">
        <f t="shared" si="128"/>
        <v>0.64615496565374309</v>
      </c>
      <c r="S1371" s="76">
        <v>0</v>
      </c>
      <c r="T1371" s="77">
        <f t="shared" si="132"/>
        <v>-3.8557213930348259E-3</v>
      </c>
      <c r="U1371" s="77">
        <v>0</v>
      </c>
      <c r="V1371">
        <f t="shared" si="131"/>
        <v>-0.17772388059701491</v>
      </c>
    </row>
    <row r="1372" spans="1:22" x14ac:dyDescent="0.2">
      <c r="A1372" s="70">
        <v>43497</v>
      </c>
      <c r="B1372" s="66" t="s">
        <v>476</v>
      </c>
      <c r="C1372" s="66" t="s">
        <v>537</v>
      </c>
      <c r="D1372" s="5" t="s">
        <v>220</v>
      </c>
      <c r="E1372" s="66" t="s">
        <v>482</v>
      </c>
      <c r="F1372" s="5" t="s">
        <v>441</v>
      </c>
      <c r="G1372" s="66" t="s">
        <v>499</v>
      </c>
      <c r="H1372" s="5" t="s">
        <v>94</v>
      </c>
      <c r="I1372" s="73">
        <v>53094</v>
      </c>
      <c r="J1372" s="65">
        <f t="shared" si="127"/>
        <v>0.8728980675782575</v>
      </c>
      <c r="K1372" s="65">
        <v>52137.15</v>
      </c>
      <c r="L1372" s="65">
        <v>5791.5</v>
      </c>
      <c r="M1372" s="8">
        <v>-264</v>
      </c>
      <c r="N1372" s="8">
        <v>6966.7</v>
      </c>
      <c r="O1372" s="8">
        <v>46345.65</v>
      </c>
      <c r="P1372" s="8">
        <v>9217.7654999999995</v>
      </c>
      <c r="Q1372" s="8">
        <v>37127.8845</v>
      </c>
      <c r="R1372" s="66">
        <f t="shared" si="128"/>
        <v>0.80110829171669828</v>
      </c>
      <c r="S1372" s="76">
        <f t="shared" si="129"/>
        <v>0.28332918894276599</v>
      </c>
      <c r="T1372" s="77">
        <f t="shared" si="132"/>
        <v>0.28830150219850109</v>
      </c>
      <c r="U1372" s="77">
        <f t="shared" si="130"/>
        <v>0.52161589788221641</v>
      </c>
      <c r="V1372">
        <f t="shared" si="131"/>
        <v>0.39040144803854293</v>
      </c>
    </row>
    <row r="1373" spans="1:22" x14ac:dyDescent="0.2">
      <c r="A1373" s="70">
        <v>43497</v>
      </c>
      <c r="B1373" s="66" t="s">
        <v>476</v>
      </c>
      <c r="C1373" s="66" t="s">
        <v>537</v>
      </c>
      <c r="D1373" s="5" t="s">
        <v>220</v>
      </c>
      <c r="E1373" s="66" t="s">
        <v>482</v>
      </c>
      <c r="F1373" s="5" t="s">
        <v>441</v>
      </c>
      <c r="G1373" s="66" t="s">
        <v>499</v>
      </c>
      <c r="H1373" s="5" t="s">
        <v>93</v>
      </c>
      <c r="I1373" s="73">
        <v>2532</v>
      </c>
      <c r="J1373" s="65">
        <f t="shared" si="127"/>
        <v>0.70084123222748818</v>
      </c>
      <c r="K1373" s="65">
        <v>2486.37</v>
      </c>
      <c r="L1373" s="65">
        <v>711.84</v>
      </c>
      <c r="M1373" s="8">
        <v>65.260000000000005</v>
      </c>
      <c r="N1373" s="8">
        <v>378.9</v>
      </c>
      <c r="O1373" s="8">
        <v>1774.53</v>
      </c>
      <c r="P1373" s="8">
        <v>435.77799999999996</v>
      </c>
      <c r="Q1373" s="8">
        <v>1338.752</v>
      </c>
      <c r="R1373" s="66">
        <f t="shared" si="128"/>
        <v>0.75442624244166057</v>
      </c>
      <c r="S1373" s="76">
        <f t="shared" si="129"/>
        <v>0.26304093567251463</v>
      </c>
      <c r="T1373" s="77">
        <f t="shared" si="132"/>
        <v>0.23726684404534243</v>
      </c>
      <c r="U1373" s="77">
        <f t="shared" si="130"/>
        <v>0.5189912280701755</v>
      </c>
      <c r="V1373">
        <f t="shared" si="131"/>
        <v>0.3693466783071423</v>
      </c>
    </row>
    <row r="1374" spans="1:22" x14ac:dyDescent="0.2">
      <c r="A1374" s="70">
        <v>43497</v>
      </c>
      <c r="B1374" s="66" t="s">
        <v>476</v>
      </c>
      <c r="C1374" s="66" t="s">
        <v>537</v>
      </c>
      <c r="D1374" s="5" t="s">
        <v>220</v>
      </c>
      <c r="E1374" s="66" t="s">
        <v>482</v>
      </c>
      <c r="F1374" s="5" t="s">
        <v>441</v>
      </c>
      <c r="G1374" s="66" t="s">
        <v>499</v>
      </c>
      <c r="H1374" s="5" t="s">
        <v>97</v>
      </c>
      <c r="I1374" s="73">
        <v>498</v>
      </c>
      <c r="J1374" s="65">
        <f t="shared" si="127"/>
        <v>0.76261044176706827</v>
      </c>
      <c r="K1374" s="65">
        <v>489.03</v>
      </c>
      <c r="L1374" s="65">
        <v>109.25</v>
      </c>
      <c r="M1374" s="8">
        <v>7.42</v>
      </c>
      <c r="N1374" s="8">
        <v>70.89</v>
      </c>
      <c r="O1374" s="8">
        <v>379.78</v>
      </c>
      <c r="P1374" s="8">
        <v>102.6035</v>
      </c>
      <c r="Q1374" s="8">
        <v>277.17649999999998</v>
      </c>
      <c r="R1374" s="66">
        <f t="shared" si="128"/>
        <v>0.72983437779767235</v>
      </c>
      <c r="S1374" s="76">
        <f t="shared" si="129"/>
        <v>8.4285714285714297E-2</v>
      </c>
      <c r="T1374" s="77">
        <f t="shared" si="132"/>
        <v>6.9386115892139999E-2</v>
      </c>
      <c r="U1374" s="77">
        <f t="shared" si="130"/>
        <v>0.49666666666666665</v>
      </c>
      <c r="V1374">
        <f t="shared" si="131"/>
        <v>0.35431726907630523</v>
      </c>
    </row>
    <row r="1375" spans="1:22" x14ac:dyDescent="0.2">
      <c r="A1375" s="70">
        <v>43497</v>
      </c>
      <c r="B1375" s="66" t="s">
        <v>476</v>
      </c>
      <c r="C1375" s="66" t="s">
        <v>537</v>
      </c>
      <c r="D1375" s="5" t="s">
        <v>220</v>
      </c>
      <c r="E1375" s="66" t="s">
        <v>482</v>
      </c>
      <c r="F1375" s="5" t="s">
        <v>443</v>
      </c>
      <c r="G1375" s="66" t="s">
        <v>501</v>
      </c>
      <c r="H1375" s="5" t="s">
        <v>102</v>
      </c>
      <c r="I1375" s="73">
        <v>10698</v>
      </c>
      <c r="J1375" s="65">
        <f t="shared" si="127"/>
        <v>1.2333538979248457</v>
      </c>
      <c r="K1375" s="65">
        <v>14654.67</v>
      </c>
      <c r="L1375" s="65">
        <v>1460.25</v>
      </c>
      <c r="M1375" s="8">
        <v>-98.46</v>
      </c>
      <c r="N1375" s="8">
        <v>1915.41</v>
      </c>
      <c r="O1375" s="8">
        <v>13194.42</v>
      </c>
      <c r="P1375" s="8">
        <v>2958.2719999999999</v>
      </c>
      <c r="Q1375" s="8">
        <v>10236.148000000001</v>
      </c>
      <c r="R1375" s="66">
        <f t="shared" si="128"/>
        <v>0.77579370673360415</v>
      </c>
      <c r="S1375" s="76">
        <v>0</v>
      </c>
      <c r="T1375" s="77">
        <f t="shared" si="132"/>
        <v>9.2035894559730786E-3</v>
      </c>
      <c r="U1375" s="77">
        <v>0</v>
      </c>
      <c r="V1375">
        <f t="shared" si="131"/>
        <v>-0.17904374649467192</v>
      </c>
    </row>
    <row r="1376" spans="1:22" x14ac:dyDescent="0.2">
      <c r="A1376" s="70">
        <v>43497</v>
      </c>
      <c r="B1376" s="66" t="s">
        <v>476</v>
      </c>
      <c r="C1376" s="66" t="s">
        <v>537</v>
      </c>
      <c r="D1376" s="5" t="s">
        <v>220</v>
      </c>
      <c r="E1376" s="66" t="s">
        <v>482</v>
      </c>
      <c r="F1376" s="5" t="s">
        <v>440</v>
      </c>
      <c r="G1376" s="66" t="s">
        <v>505</v>
      </c>
      <c r="H1376" s="5" t="s">
        <v>70</v>
      </c>
      <c r="I1376" s="73">
        <v>1200</v>
      </c>
      <c r="J1376" s="65">
        <f t="shared" si="127"/>
        <v>1.0931416666666667</v>
      </c>
      <c r="K1376" s="65">
        <v>1644.47</v>
      </c>
      <c r="L1376" s="65">
        <v>332.7</v>
      </c>
      <c r="M1376" s="8">
        <v>19.28</v>
      </c>
      <c r="N1376" s="8">
        <v>232.35</v>
      </c>
      <c r="O1376" s="8">
        <v>1311.77</v>
      </c>
      <c r="P1376" s="8">
        <v>441.67699999999996</v>
      </c>
      <c r="Q1376" s="8">
        <v>870.09300000000007</v>
      </c>
      <c r="R1376" s="66">
        <f t="shared" si="128"/>
        <v>0.66329691942947322</v>
      </c>
      <c r="S1376" s="76">
        <f t="shared" si="129"/>
        <v>0.26696840442338082</v>
      </c>
      <c r="T1376" s="77">
        <f t="shared" si="132"/>
        <v>0.25090173775671415</v>
      </c>
      <c r="U1376" s="77">
        <f t="shared" si="130"/>
        <v>0.71148973143759864</v>
      </c>
      <c r="V1376">
        <f t="shared" si="131"/>
        <v>0.51786473143759859</v>
      </c>
    </row>
    <row r="1377" spans="1:22" x14ac:dyDescent="0.2">
      <c r="A1377" s="70">
        <v>43497</v>
      </c>
      <c r="B1377" s="66" t="s">
        <v>476</v>
      </c>
      <c r="C1377" s="66" t="s">
        <v>537</v>
      </c>
      <c r="D1377" s="5" t="s">
        <v>220</v>
      </c>
      <c r="E1377" s="66" t="s">
        <v>482</v>
      </c>
      <c r="F1377" s="5" t="s">
        <v>440</v>
      </c>
      <c r="G1377" s="66" t="s">
        <v>505</v>
      </c>
      <c r="H1377" s="5" t="s">
        <v>71</v>
      </c>
      <c r="I1377" s="73">
        <v>900</v>
      </c>
      <c r="J1377" s="65">
        <f t="shared" si="127"/>
        <v>1.1255222222222223</v>
      </c>
      <c r="K1377" s="65">
        <v>1233.3599999999999</v>
      </c>
      <c r="L1377" s="65">
        <v>220.39</v>
      </c>
      <c r="M1377" s="8">
        <v>9.24</v>
      </c>
      <c r="N1377" s="8">
        <v>171.19</v>
      </c>
      <c r="O1377" s="8">
        <v>1012.97</v>
      </c>
      <c r="P1377" s="8">
        <v>338.2405</v>
      </c>
      <c r="Q1377" s="8">
        <v>674.72950000000003</v>
      </c>
      <c r="R1377" s="66">
        <f t="shared" si="128"/>
        <v>0.66609030869621022</v>
      </c>
      <c r="S1377" s="76">
        <f t="shared" si="129"/>
        <v>0.22393081761006284</v>
      </c>
      <c r="T1377" s="77">
        <f t="shared" si="132"/>
        <v>0.21366415094339616</v>
      </c>
      <c r="U1377" s="77">
        <f t="shared" si="130"/>
        <v>0.70638364779874208</v>
      </c>
      <c r="V1377">
        <f t="shared" si="131"/>
        <v>0.51617253668763097</v>
      </c>
    </row>
    <row r="1378" spans="1:22" x14ac:dyDescent="0.2">
      <c r="A1378" s="70">
        <v>43497</v>
      </c>
      <c r="B1378" s="66" t="s">
        <v>476</v>
      </c>
      <c r="C1378" s="66" t="s">
        <v>537</v>
      </c>
      <c r="D1378" s="5" t="s">
        <v>220</v>
      </c>
      <c r="E1378" s="66" t="s">
        <v>482</v>
      </c>
      <c r="F1378" s="5" t="s">
        <v>440</v>
      </c>
      <c r="G1378" s="66" t="s">
        <v>505</v>
      </c>
      <c r="H1378" s="5" t="s">
        <v>144</v>
      </c>
      <c r="I1378" s="73">
        <v>4176</v>
      </c>
      <c r="J1378" s="65">
        <f t="shared" si="127"/>
        <v>2.846549329501916</v>
      </c>
      <c r="K1378" s="65">
        <v>8321.19</v>
      </c>
      <c r="L1378" s="65">
        <v>-3566</v>
      </c>
      <c r="M1378" s="8">
        <v>-857.05</v>
      </c>
      <c r="N1378" s="8">
        <v>617.61</v>
      </c>
      <c r="O1378" s="8">
        <v>11887.19</v>
      </c>
      <c r="P1378" s="8">
        <v>1663.8154999999999</v>
      </c>
      <c r="Q1378" s="8">
        <v>10223.3745</v>
      </c>
      <c r="R1378" s="66">
        <f t="shared" si="128"/>
        <v>0.86003290096313756</v>
      </c>
      <c r="S1378" s="76">
        <f t="shared" si="129"/>
        <v>0.42680555555555566</v>
      </c>
      <c r="T1378" s="77">
        <f t="shared" si="132"/>
        <v>0.63203783524904222</v>
      </c>
      <c r="U1378" s="77">
        <f t="shared" si="130"/>
        <v>0.73174145299145299</v>
      </c>
      <c r="V1378">
        <f t="shared" si="131"/>
        <v>0.58384633804892427</v>
      </c>
    </row>
    <row r="1379" spans="1:22" x14ac:dyDescent="0.2">
      <c r="A1379" s="70">
        <v>43497</v>
      </c>
      <c r="B1379" s="66" t="s">
        <v>476</v>
      </c>
      <c r="C1379" s="66" t="s">
        <v>537</v>
      </c>
      <c r="D1379" s="5" t="s">
        <v>220</v>
      </c>
      <c r="E1379" s="66" t="s">
        <v>482</v>
      </c>
      <c r="F1379" s="5" t="s">
        <v>440</v>
      </c>
      <c r="G1379" s="66" t="s">
        <v>505</v>
      </c>
      <c r="H1379" s="5" t="s">
        <v>72</v>
      </c>
      <c r="I1379" s="73">
        <v>1572</v>
      </c>
      <c r="J1379" s="65">
        <f t="shared" si="127"/>
        <v>2.689325699745547</v>
      </c>
      <c r="K1379" s="65">
        <v>3132.4</v>
      </c>
      <c r="L1379" s="65">
        <v>-1095.22</v>
      </c>
      <c r="M1379" s="8">
        <v>-273.49</v>
      </c>
      <c r="N1379" s="8">
        <v>262.85000000000002</v>
      </c>
      <c r="O1379" s="8">
        <v>4227.62</v>
      </c>
      <c r="P1379" s="8">
        <v>622.49750000000006</v>
      </c>
      <c r="Q1379" s="8">
        <v>3605.1224999999999</v>
      </c>
      <c r="R1379" s="66">
        <f t="shared" si="128"/>
        <v>0.8527546231685913</v>
      </c>
      <c r="S1379" s="76">
        <f t="shared" si="129"/>
        <v>0.49378731343283588</v>
      </c>
      <c r="T1379" s="77">
        <f t="shared" si="132"/>
        <v>0.66776314040484608</v>
      </c>
      <c r="U1379" s="77">
        <f t="shared" si="130"/>
        <v>0.79294154228855718</v>
      </c>
      <c r="V1379">
        <f t="shared" si="131"/>
        <v>0.62573416315369712</v>
      </c>
    </row>
    <row r="1380" spans="1:22" x14ac:dyDescent="0.2">
      <c r="A1380" s="70">
        <v>43497</v>
      </c>
      <c r="B1380" s="66" t="s">
        <v>476</v>
      </c>
      <c r="C1380" s="66" t="s">
        <v>537</v>
      </c>
      <c r="D1380" s="5" t="s">
        <v>220</v>
      </c>
      <c r="E1380" s="66" t="s">
        <v>481</v>
      </c>
      <c r="F1380" s="5" t="s">
        <v>440</v>
      </c>
      <c r="G1380" s="66" t="s">
        <v>494</v>
      </c>
      <c r="H1380" s="5" t="s">
        <v>66</v>
      </c>
      <c r="I1380" s="73">
        <v>1188</v>
      </c>
      <c r="J1380" s="65">
        <f t="shared" si="127"/>
        <v>1.894040404040404</v>
      </c>
      <c r="K1380" s="65">
        <v>2367.2399999999998</v>
      </c>
      <c r="L1380" s="65">
        <v>117.12</v>
      </c>
      <c r="M1380" s="8">
        <v>-34.25</v>
      </c>
      <c r="N1380" s="8">
        <v>284.17</v>
      </c>
      <c r="O1380" s="8">
        <v>2250.12</v>
      </c>
      <c r="P1380" s="8">
        <v>473.33100000000002</v>
      </c>
      <c r="Q1380" s="8">
        <v>1776.7889999999998</v>
      </c>
      <c r="R1380" s="66">
        <f t="shared" si="128"/>
        <v>0.7896418857660924</v>
      </c>
      <c r="S1380" s="76">
        <f t="shared" si="129"/>
        <v>0.13913522012578619</v>
      </c>
      <c r="T1380" s="77">
        <f t="shared" si="132"/>
        <v>0.16796518645575254</v>
      </c>
      <c r="U1380" s="77">
        <f t="shared" si="130"/>
        <v>1.0038050314465408</v>
      </c>
      <c r="V1380">
        <f t="shared" si="131"/>
        <v>0.76460469474620407</v>
      </c>
    </row>
    <row r="1381" spans="1:22" x14ac:dyDescent="0.2">
      <c r="A1381" s="70">
        <v>43497</v>
      </c>
      <c r="B1381" s="66" t="s">
        <v>476</v>
      </c>
      <c r="C1381" s="66" t="s">
        <v>537</v>
      </c>
      <c r="D1381" s="5" t="s">
        <v>220</v>
      </c>
      <c r="E1381" s="66" t="s">
        <v>482</v>
      </c>
      <c r="F1381" s="5" t="s">
        <v>440</v>
      </c>
      <c r="G1381" s="66" t="s">
        <v>500</v>
      </c>
      <c r="H1381" s="5" t="s">
        <v>120</v>
      </c>
      <c r="I1381" s="73">
        <v>840</v>
      </c>
      <c r="J1381" s="65">
        <f t="shared" si="127"/>
        <v>22.46872619047619</v>
      </c>
      <c r="K1381" s="65">
        <v>1673.8</v>
      </c>
      <c r="L1381" s="65">
        <v>-17199.93</v>
      </c>
      <c r="M1381" s="8">
        <v>-2986.54</v>
      </c>
      <c r="N1381" s="8">
        <v>-2270.77</v>
      </c>
      <c r="O1381" s="8">
        <v>18873.73</v>
      </c>
      <c r="P1381" s="8">
        <v>348.3725</v>
      </c>
      <c r="Q1381" s="8">
        <v>18525.357499999998</v>
      </c>
      <c r="R1381" s="66">
        <f t="shared" si="128"/>
        <v>0.98154193686144708</v>
      </c>
      <c r="S1381" s="76">
        <f t="shared" si="129"/>
        <v>0.38297413793103441</v>
      </c>
      <c r="T1381" s="77">
        <f t="shared" si="132"/>
        <v>3.9383788998357963</v>
      </c>
      <c r="U1381" s="77">
        <f t="shared" si="130"/>
        <v>1.0342816091954024</v>
      </c>
      <c r="V1381">
        <f t="shared" si="131"/>
        <v>3.7375792282430211</v>
      </c>
    </row>
    <row r="1382" spans="1:22" x14ac:dyDescent="0.2">
      <c r="A1382" s="70">
        <v>43497</v>
      </c>
      <c r="B1382" s="66" t="s">
        <v>476</v>
      </c>
      <c r="C1382" s="66" t="s">
        <v>537</v>
      </c>
      <c r="D1382" s="5" t="s">
        <v>220</v>
      </c>
      <c r="E1382" s="66" t="s">
        <v>482</v>
      </c>
      <c r="F1382" s="5" t="s">
        <v>440</v>
      </c>
      <c r="G1382" s="66" t="s">
        <v>506</v>
      </c>
      <c r="H1382" s="5" t="s">
        <v>78</v>
      </c>
      <c r="I1382" s="73">
        <v>40152</v>
      </c>
      <c r="J1382" s="65">
        <f t="shared" si="127"/>
        <v>1.9137420302849175</v>
      </c>
      <c r="K1382" s="65">
        <v>80007.77</v>
      </c>
      <c r="L1382" s="65">
        <v>3167.21</v>
      </c>
      <c r="M1382" s="8">
        <v>-2381</v>
      </c>
      <c r="N1382" s="8">
        <v>14878.99</v>
      </c>
      <c r="O1382" s="8">
        <v>76840.570000000007</v>
      </c>
      <c r="P1382" s="8">
        <v>19461.0645</v>
      </c>
      <c r="Q1382" s="8">
        <v>57379.505500000007</v>
      </c>
      <c r="R1382" s="66">
        <f t="shared" si="128"/>
        <v>0.7467345114696573</v>
      </c>
      <c r="S1382" s="76">
        <f t="shared" si="129"/>
        <v>0.61080188679245273</v>
      </c>
      <c r="T1382" s="77">
        <f t="shared" si="132"/>
        <v>0.67010154807956168</v>
      </c>
      <c r="U1382" s="77">
        <f t="shared" si="130"/>
        <v>0.77738469601677151</v>
      </c>
      <c r="V1382">
        <f t="shared" si="131"/>
        <v>0.40681809908511185</v>
      </c>
    </row>
    <row r="1383" spans="1:22" x14ac:dyDescent="0.2">
      <c r="A1383" s="70">
        <v>43497</v>
      </c>
      <c r="B1383" s="66" t="s">
        <v>476</v>
      </c>
      <c r="C1383" s="66" t="s">
        <v>537</v>
      </c>
      <c r="D1383" s="5" t="s">
        <v>220</v>
      </c>
      <c r="E1383" s="66" t="s">
        <v>482</v>
      </c>
      <c r="F1383" s="5" t="s">
        <v>440</v>
      </c>
      <c r="G1383" s="66" t="s">
        <v>505</v>
      </c>
      <c r="H1383" s="5" t="s">
        <v>73</v>
      </c>
      <c r="I1383" s="73">
        <v>12</v>
      </c>
      <c r="J1383" s="65">
        <f t="shared" si="127"/>
        <v>169.86833333333334</v>
      </c>
      <c r="K1383" s="65">
        <v>23.91</v>
      </c>
      <c r="L1383" s="65">
        <v>-2014.51</v>
      </c>
      <c r="M1383" s="8">
        <v>-358.74</v>
      </c>
      <c r="N1383" s="8">
        <v>-220.88</v>
      </c>
      <c r="O1383" s="8">
        <v>2038.42</v>
      </c>
      <c r="P1383" s="8">
        <v>4.7854999999999999</v>
      </c>
      <c r="Q1383" s="8">
        <v>2033.6345000000001</v>
      </c>
      <c r="R1383" s="66">
        <f t="shared" si="128"/>
        <v>0.99765234838747663</v>
      </c>
      <c r="S1383" s="76">
        <f t="shared" si="129"/>
        <v>0.76251558636998806</v>
      </c>
      <c r="T1383" s="77">
        <f t="shared" si="132"/>
        <v>30.657515586369989</v>
      </c>
      <c r="U1383" s="77">
        <f t="shared" si="130"/>
        <v>1.0736460012899065</v>
      </c>
      <c r="V1383">
        <f t="shared" si="131"/>
        <v>19.480312667956571</v>
      </c>
    </row>
    <row r="1384" spans="1:22" x14ac:dyDescent="0.2">
      <c r="A1384" s="70">
        <v>43497</v>
      </c>
      <c r="B1384" s="66" t="s">
        <v>476</v>
      </c>
      <c r="C1384" s="66" t="s">
        <v>537</v>
      </c>
      <c r="D1384" s="5" t="s">
        <v>220</v>
      </c>
      <c r="E1384" s="66" t="s">
        <v>481</v>
      </c>
      <c r="F1384" s="5" t="s">
        <v>441</v>
      </c>
      <c r="G1384" s="66" t="s">
        <v>495</v>
      </c>
      <c r="H1384" s="5" t="s">
        <v>193</v>
      </c>
      <c r="I1384" s="73">
        <v>3732</v>
      </c>
      <c r="J1384" s="65">
        <f t="shared" si="127"/>
        <v>1.2704367631296893</v>
      </c>
      <c r="K1384" s="65">
        <v>5582.8</v>
      </c>
      <c r="L1384" s="65">
        <v>841.53</v>
      </c>
      <c r="M1384" s="8">
        <v>9.14</v>
      </c>
      <c r="N1384" s="8">
        <v>779.05</v>
      </c>
      <c r="O1384" s="8">
        <v>4741.2700000000004</v>
      </c>
      <c r="P1384" s="8">
        <v>739.76349999999991</v>
      </c>
      <c r="Q1384" s="8">
        <v>4001.5065000000004</v>
      </c>
      <c r="R1384" s="66">
        <f t="shared" si="128"/>
        <v>0.84397355560851839</v>
      </c>
      <c r="S1384" s="76">
        <f t="shared" si="129"/>
        <v>0.53594444444444445</v>
      </c>
      <c r="T1384" s="77">
        <f t="shared" si="132"/>
        <v>0.53349535548410143</v>
      </c>
      <c r="U1384" s="77">
        <f t="shared" si="130"/>
        <v>0.42397619047619051</v>
      </c>
      <c r="V1384">
        <f t="shared" si="131"/>
        <v>0.21522753024039201</v>
      </c>
    </row>
    <row r="1385" spans="1:22" x14ac:dyDescent="0.2">
      <c r="A1385" s="70">
        <v>43497</v>
      </c>
      <c r="B1385" s="66" t="s">
        <v>476</v>
      </c>
      <c r="C1385" s="66" t="s">
        <v>537</v>
      </c>
      <c r="D1385" s="5" t="s">
        <v>220</v>
      </c>
      <c r="E1385" s="66" t="s">
        <v>482</v>
      </c>
      <c r="F1385" s="5" t="s">
        <v>441</v>
      </c>
      <c r="G1385" s="66" t="s">
        <v>499</v>
      </c>
      <c r="H1385" s="5" t="s">
        <v>201</v>
      </c>
      <c r="I1385" s="73">
        <v>5616</v>
      </c>
      <c r="J1385" s="65">
        <f t="shared" si="127"/>
        <v>1.0067076210826211</v>
      </c>
      <c r="K1385" s="65">
        <v>8401.1299999999992</v>
      </c>
      <c r="L1385" s="65">
        <v>2747.45</v>
      </c>
      <c r="M1385" s="8">
        <v>278.52999999999997</v>
      </c>
      <c r="N1385" s="8">
        <v>1330.55</v>
      </c>
      <c r="O1385" s="8">
        <v>5653.67</v>
      </c>
      <c r="P1385" s="8">
        <v>1233.146</v>
      </c>
      <c r="Q1385" s="8">
        <v>4420.5240000000003</v>
      </c>
      <c r="R1385" s="66">
        <f t="shared" si="128"/>
        <v>0.78188574854917259</v>
      </c>
      <c r="S1385" s="76">
        <f t="shared" si="129"/>
        <v>0.34492924528301888</v>
      </c>
      <c r="T1385" s="77">
        <f t="shared" si="132"/>
        <v>0.29533344756222119</v>
      </c>
      <c r="U1385" s="77">
        <f t="shared" si="130"/>
        <v>0.7836477987421383</v>
      </c>
      <c r="V1385">
        <f t="shared" si="131"/>
        <v>0.54672650244584198</v>
      </c>
    </row>
    <row r="1386" spans="1:22" x14ac:dyDescent="0.2">
      <c r="A1386" s="70">
        <v>43497</v>
      </c>
      <c r="B1386" s="66" t="s">
        <v>476</v>
      </c>
      <c r="C1386" s="66" t="s">
        <v>537</v>
      </c>
      <c r="D1386" s="5" t="s">
        <v>220</v>
      </c>
      <c r="E1386" s="66" t="s">
        <v>483</v>
      </c>
      <c r="F1386" s="5" t="s">
        <v>441</v>
      </c>
      <c r="G1386" s="66" t="s">
        <v>521</v>
      </c>
      <c r="H1386" s="5" t="s">
        <v>203</v>
      </c>
      <c r="I1386" s="73">
        <v>0</v>
      </c>
      <c r="J1386" s="65">
        <v>0</v>
      </c>
      <c r="K1386" s="65">
        <v>0</v>
      </c>
      <c r="L1386" s="65">
        <v>-1.62</v>
      </c>
      <c r="M1386" s="8">
        <v>-0.28999999999999998</v>
      </c>
      <c r="N1386" s="8">
        <v>-0.18</v>
      </c>
      <c r="O1386" s="8">
        <v>1.62</v>
      </c>
      <c r="P1386" s="7">
        <v>0</v>
      </c>
      <c r="Q1386" s="8">
        <v>1.62</v>
      </c>
      <c r="R1386" s="66">
        <f t="shared" si="128"/>
        <v>1</v>
      </c>
      <c r="S1386" s="76">
        <f t="shared" si="129"/>
        <v>-0.62177450980392146</v>
      </c>
      <c r="T1386" s="77">
        <v>0</v>
      </c>
      <c r="U1386" s="77">
        <f t="shared" si="130"/>
        <v>0.66280392156862744</v>
      </c>
      <c r="V1386" s="15">
        <v>0</v>
      </c>
    </row>
    <row r="1387" spans="1:22" x14ac:dyDescent="0.2">
      <c r="A1387" s="70">
        <v>43497</v>
      </c>
      <c r="B1387" s="66" t="s">
        <v>476</v>
      </c>
      <c r="C1387" s="66" t="s">
        <v>537</v>
      </c>
      <c r="D1387" s="5" t="s">
        <v>220</v>
      </c>
      <c r="E1387" s="66" t="s">
        <v>482</v>
      </c>
      <c r="F1387" s="5" t="s">
        <v>441</v>
      </c>
      <c r="G1387" s="66" t="s">
        <v>508</v>
      </c>
      <c r="H1387" s="5" t="s">
        <v>130</v>
      </c>
      <c r="I1387" s="73">
        <v>108</v>
      </c>
      <c r="J1387" s="65">
        <f t="shared" si="127"/>
        <v>1.0150000000000001</v>
      </c>
      <c r="K1387" s="65">
        <v>161.56</v>
      </c>
      <c r="L1387" s="65">
        <v>51.94</v>
      </c>
      <c r="M1387" s="8">
        <v>5.15</v>
      </c>
      <c r="N1387" s="8">
        <v>25.71</v>
      </c>
      <c r="O1387" s="8">
        <v>109.62</v>
      </c>
      <c r="P1387" s="8">
        <v>26.834499999999998</v>
      </c>
      <c r="Q1387" s="8">
        <v>82.785500000000013</v>
      </c>
      <c r="R1387" s="66">
        <f t="shared" si="128"/>
        <v>0.7552043422733079</v>
      </c>
      <c r="S1387" s="76">
        <f t="shared" si="129"/>
        <v>0.52373333333333338</v>
      </c>
      <c r="T1387" s="77">
        <f t="shared" si="132"/>
        <v>0.47604814814814822</v>
      </c>
      <c r="U1387" s="77">
        <f t="shared" si="130"/>
        <v>0.80600000000000005</v>
      </c>
      <c r="V1387">
        <f t="shared" si="131"/>
        <v>0.56794444444444447</v>
      </c>
    </row>
    <row r="1388" spans="1:22" x14ac:dyDescent="0.2">
      <c r="A1388" s="70">
        <v>43497</v>
      </c>
      <c r="B1388" s="66" t="s">
        <v>476</v>
      </c>
      <c r="C1388" s="66" t="s">
        <v>537</v>
      </c>
      <c r="D1388" s="5" t="s">
        <v>220</v>
      </c>
      <c r="E1388" s="66" t="s">
        <v>481</v>
      </c>
      <c r="F1388" s="5" t="s">
        <v>441</v>
      </c>
      <c r="G1388" s="66" t="s">
        <v>495</v>
      </c>
      <c r="H1388" s="5" t="s">
        <v>191</v>
      </c>
      <c r="I1388" s="73">
        <v>0</v>
      </c>
      <c r="J1388" s="65">
        <v>0</v>
      </c>
      <c r="K1388" s="65">
        <v>0</v>
      </c>
      <c r="L1388" s="65">
        <v>-182.56</v>
      </c>
      <c r="M1388" s="8">
        <v>-32.46</v>
      </c>
      <c r="N1388" s="8">
        <v>-20.28</v>
      </c>
      <c r="O1388" s="8">
        <v>182.56</v>
      </c>
      <c r="P1388" s="8">
        <v>3.4000000000000002E-2</v>
      </c>
      <c r="Q1388" s="8">
        <v>182.52600000000001</v>
      </c>
      <c r="R1388" s="66">
        <f t="shared" si="128"/>
        <v>0.99981375985977217</v>
      </c>
      <c r="S1388" s="76">
        <f t="shared" si="129"/>
        <v>-6.0829103214889962E-2</v>
      </c>
      <c r="T1388" s="77">
        <v>0</v>
      </c>
      <c r="U1388" s="77">
        <f t="shared" si="130"/>
        <v>0.83945572476029329</v>
      </c>
      <c r="V1388" s="15">
        <v>0</v>
      </c>
    </row>
    <row r="1389" spans="1:22" x14ac:dyDescent="0.2">
      <c r="A1389" s="70">
        <v>43497</v>
      </c>
      <c r="B1389" s="66" t="s">
        <v>476</v>
      </c>
      <c r="C1389" s="66" t="s">
        <v>537</v>
      </c>
      <c r="D1389" s="5" t="s">
        <v>220</v>
      </c>
      <c r="E1389" s="66" t="s">
        <v>482</v>
      </c>
      <c r="F1389" s="5" t="s">
        <v>443</v>
      </c>
      <c r="G1389" s="66" t="s">
        <v>501</v>
      </c>
      <c r="H1389" s="5" t="s">
        <v>145</v>
      </c>
      <c r="I1389" s="73">
        <v>11100</v>
      </c>
      <c r="J1389" s="65">
        <f t="shared" si="127"/>
        <v>1.3687036036036035</v>
      </c>
      <c r="K1389" s="65">
        <v>18993.490000000002</v>
      </c>
      <c r="L1389" s="65">
        <v>3800.88</v>
      </c>
      <c r="M1389" s="8">
        <v>207.76</v>
      </c>
      <c r="N1389" s="8">
        <v>2711.49</v>
      </c>
      <c r="O1389" s="8">
        <v>15192.61</v>
      </c>
      <c r="P1389" s="8">
        <v>3988.6675</v>
      </c>
      <c r="Q1389" s="8">
        <v>11203.942500000001</v>
      </c>
      <c r="R1389" s="66">
        <f t="shared" si="128"/>
        <v>0.73746002168159397</v>
      </c>
      <c r="S1389" s="76">
        <f t="shared" si="129"/>
        <v>0.56685064935064944</v>
      </c>
      <c r="T1389" s="77">
        <f t="shared" si="132"/>
        <v>0.54813353223353234</v>
      </c>
      <c r="U1389" s="77">
        <f t="shared" si="130"/>
        <v>0.9179112554112554</v>
      </c>
      <c r="V1389">
        <f t="shared" si="131"/>
        <v>0.673632877032877</v>
      </c>
    </row>
    <row r="1390" spans="1:22" x14ac:dyDescent="0.2">
      <c r="A1390" s="70">
        <v>43497</v>
      </c>
      <c r="B1390" s="66" t="s">
        <v>476</v>
      </c>
      <c r="C1390" s="66" t="s">
        <v>537</v>
      </c>
      <c r="D1390" s="5" t="s">
        <v>220</v>
      </c>
      <c r="E1390" s="66" t="s">
        <v>482</v>
      </c>
      <c r="F1390" s="5" t="s">
        <v>443</v>
      </c>
      <c r="G1390" s="66" t="s">
        <v>501</v>
      </c>
      <c r="H1390" s="5" t="s">
        <v>112</v>
      </c>
      <c r="I1390" s="73">
        <v>774</v>
      </c>
      <c r="J1390" s="65">
        <f t="shared" si="127"/>
        <v>1.7746640826873383</v>
      </c>
      <c r="K1390" s="65">
        <v>1324.41</v>
      </c>
      <c r="L1390" s="65">
        <v>-49.18</v>
      </c>
      <c r="M1390" s="8">
        <v>-41.86</v>
      </c>
      <c r="N1390" s="8">
        <v>156.25</v>
      </c>
      <c r="O1390" s="8">
        <v>1373.59</v>
      </c>
      <c r="P1390" s="8">
        <v>318.13799999999998</v>
      </c>
      <c r="Q1390" s="8">
        <v>1055.452</v>
      </c>
      <c r="R1390" s="66">
        <f t="shared" si="128"/>
        <v>0.76838940295139024</v>
      </c>
      <c r="S1390" s="76">
        <f t="shared" si="129"/>
        <v>0.56060185185185196</v>
      </c>
      <c r="T1390" s="77">
        <f t="shared" si="132"/>
        <v>0.61468453919035326</v>
      </c>
      <c r="U1390" s="77">
        <f t="shared" si="130"/>
        <v>0.98064814814814816</v>
      </c>
      <c r="V1390">
        <f t="shared" si="131"/>
        <v>0.7787747631352282</v>
      </c>
    </row>
    <row r="1391" spans="1:22" x14ac:dyDescent="0.2">
      <c r="A1391" s="70">
        <v>43497</v>
      </c>
      <c r="B1391" s="66" t="s">
        <v>476</v>
      </c>
      <c r="C1391" s="66" t="s">
        <v>537</v>
      </c>
      <c r="D1391" s="5" t="s">
        <v>220</v>
      </c>
      <c r="E1391" s="66" t="s">
        <v>482</v>
      </c>
      <c r="F1391" s="5" t="s">
        <v>443</v>
      </c>
      <c r="G1391" s="66" t="s">
        <v>508</v>
      </c>
      <c r="H1391" s="5" t="s">
        <v>131</v>
      </c>
      <c r="I1391" s="73">
        <v>366</v>
      </c>
      <c r="J1391" s="65">
        <f t="shared" si="127"/>
        <v>53.249672131147541</v>
      </c>
      <c r="K1391" s="65">
        <v>626.27</v>
      </c>
      <c r="L1391" s="65">
        <v>-18863.11</v>
      </c>
      <c r="M1391" s="8">
        <v>-3691.89</v>
      </c>
      <c r="N1391" s="8">
        <v>-405.4</v>
      </c>
      <c r="O1391" s="8">
        <v>19489.38</v>
      </c>
      <c r="P1391" s="8">
        <v>163.6335</v>
      </c>
      <c r="Q1391" s="8">
        <v>19325.746500000001</v>
      </c>
      <c r="R1391" s="66">
        <f t="shared" si="128"/>
        <v>0.99160396585217181</v>
      </c>
      <c r="S1391" s="76">
        <f t="shared" si="129"/>
        <v>0.21259649122807009</v>
      </c>
      <c r="T1391" s="77">
        <f t="shared" si="132"/>
        <v>10.299727638769053</v>
      </c>
      <c r="U1391" s="77">
        <f t="shared" si="130"/>
        <v>0.87363157894736843</v>
      </c>
      <c r="V1391">
        <f t="shared" si="131"/>
        <v>1.9812818521714122</v>
      </c>
    </row>
    <row r="1392" spans="1:22" x14ac:dyDescent="0.2">
      <c r="A1392" s="70">
        <v>43497</v>
      </c>
      <c r="B1392" s="66" t="s">
        <v>476</v>
      </c>
      <c r="C1392" s="66" t="s">
        <v>537</v>
      </c>
      <c r="D1392" s="5" t="s">
        <v>220</v>
      </c>
      <c r="E1392" s="66" t="s">
        <v>481</v>
      </c>
      <c r="F1392" s="5" t="s">
        <v>443</v>
      </c>
      <c r="G1392" s="66" t="s">
        <v>494</v>
      </c>
      <c r="H1392" s="5" t="s">
        <v>68</v>
      </c>
      <c r="I1392" s="73">
        <v>2430</v>
      </c>
      <c r="J1392" s="65">
        <f t="shared" si="127"/>
        <v>1.9120823045267488</v>
      </c>
      <c r="K1392" s="65">
        <v>4158.04</v>
      </c>
      <c r="L1392" s="65">
        <v>-488.32</v>
      </c>
      <c r="M1392" s="8">
        <v>-189.79</v>
      </c>
      <c r="N1392" s="8">
        <v>449.2</v>
      </c>
      <c r="O1392" s="8">
        <v>4646.3599999999997</v>
      </c>
      <c r="P1392" s="8">
        <v>1081.1065000000001</v>
      </c>
      <c r="Q1392" s="8">
        <v>3565.2534999999998</v>
      </c>
      <c r="R1392" s="66">
        <f t="shared" si="128"/>
        <v>0.76732183903098339</v>
      </c>
      <c r="S1392" s="76">
        <f t="shared" si="129"/>
        <v>0.8354566210045663</v>
      </c>
      <c r="T1392" s="77">
        <f t="shared" si="132"/>
        <v>0.91355950166300248</v>
      </c>
      <c r="U1392" s="77">
        <f t="shared" si="130"/>
        <v>1.686244292237443</v>
      </c>
      <c r="V1392">
        <f t="shared" si="131"/>
        <v>1.5013883251592537</v>
      </c>
    </row>
    <row r="1393" spans="1:22" x14ac:dyDescent="0.2">
      <c r="A1393" s="70">
        <v>43497</v>
      </c>
      <c r="B1393" s="66" t="s">
        <v>476</v>
      </c>
      <c r="C1393" s="66" t="s">
        <v>537</v>
      </c>
      <c r="D1393" s="5" t="s">
        <v>220</v>
      </c>
      <c r="E1393" s="66" t="s">
        <v>481</v>
      </c>
      <c r="F1393" s="5" t="s">
        <v>442</v>
      </c>
      <c r="G1393" s="66" t="s">
        <v>498</v>
      </c>
      <c r="H1393" s="5" t="s">
        <v>7</v>
      </c>
      <c r="I1393" s="73">
        <v>1116</v>
      </c>
      <c r="J1393" s="65">
        <f t="shared" si="127"/>
        <v>2.5350089605734767</v>
      </c>
      <c r="K1393" s="65">
        <v>3566.03</v>
      </c>
      <c r="L1393" s="65">
        <v>736.97</v>
      </c>
      <c r="M1393" s="8">
        <v>40.99</v>
      </c>
      <c r="N1393" s="8">
        <v>521.13</v>
      </c>
      <c r="O1393" s="8">
        <v>2829.07</v>
      </c>
      <c r="P1393" s="8">
        <v>691.20299999999997</v>
      </c>
      <c r="Q1393" s="8">
        <v>2137.8670000000002</v>
      </c>
      <c r="R1393" s="66">
        <f t="shared" si="128"/>
        <v>0.75567836780284692</v>
      </c>
      <c r="S1393" s="76">
        <v>0</v>
      </c>
      <c r="T1393" s="77">
        <f t="shared" si="132"/>
        <v>-3.6729390681003588E-2</v>
      </c>
      <c r="U1393" s="77">
        <v>0</v>
      </c>
      <c r="V1393">
        <f t="shared" si="131"/>
        <v>-0.46696236559139787</v>
      </c>
    </row>
    <row r="1394" spans="1:22" x14ac:dyDescent="0.2">
      <c r="A1394" s="70">
        <v>43497</v>
      </c>
      <c r="B1394" s="66" t="s">
        <v>476</v>
      </c>
      <c r="C1394" s="66" t="s">
        <v>537</v>
      </c>
      <c r="D1394" s="5" t="s">
        <v>221</v>
      </c>
      <c r="E1394" s="66" t="s">
        <v>481</v>
      </c>
      <c r="F1394" s="5" t="s">
        <v>440</v>
      </c>
      <c r="G1394" s="66" t="s">
        <v>484</v>
      </c>
      <c r="H1394" s="5" t="s">
        <v>137</v>
      </c>
      <c r="I1394" s="73">
        <v>180</v>
      </c>
      <c r="J1394" s="65">
        <f t="shared" si="127"/>
        <v>1.1942222222222223</v>
      </c>
      <c r="K1394" s="65">
        <v>299.3</v>
      </c>
      <c r="L1394" s="65">
        <v>84.34</v>
      </c>
      <c r="M1394" s="8">
        <v>4.49</v>
      </c>
      <c r="N1394" s="8">
        <v>17.96</v>
      </c>
      <c r="O1394" s="8">
        <v>214.96</v>
      </c>
      <c r="P1394" s="8">
        <v>69.9465</v>
      </c>
      <c r="Q1394" s="8">
        <v>145.01350000000002</v>
      </c>
      <c r="R1394" s="66">
        <f t="shared" si="128"/>
        <v>0.674606903609974</v>
      </c>
      <c r="S1394" s="76">
        <v>0</v>
      </c>
      <c r="T1394" s="77">
        <f t="shared" si="132"/>
        <v>-2.4944444444444446E-2</v>
      </c>
      <c r="U1394" s="77">
        <v>0</v>
      </c>
      <c r="V1394">
        <f t="shared" si="131"/>
        <v>-9.9777777777777785E-2</v>
      </c>
    </row>
    <row r="1395" spans="1:22" x14ac:dyDescent="0.2">
      <c r="A1395" s="70">
        <v>43497</v>
      </c>
      <c r="B1395" s="66" t="s">
        <v>476</v>
      </c>
      <c r="C1395" s="66" t="s">
        <v>537</v>
      </c>
      <c r="D1395" s="5" t="s">
        <v>221</v>
      </c>
      <c r="E1395" s="66" t="s">
        <v>481</v>
      </c>
      <c r="F1395" s="5" t="s">
        <v>440</v>
      </c>
      <c r="G1395" s="66" t="s">
        <v>484</v>
      </c>
      <c r="H1395" s="5" t="s">
        <v>180</v>
      </c>
      <c r="I1395" s="73">
        <v>7848</v>
      </c>
      <c r="J1395" s="65">
        <f t="shared" si="127"/>
        <v>0.77895769622833844</v>
      </c>
      <c r="K1395" s="65">
        <v>13049.34</v>
      </c>
      <c r="L1395" s="65">
        <v>6936.08</v>
      </c>
      <c r="M1395" s="8">
        <v>127.68</v>
      </c>
      <c r="N1395" s="8">
        <v>5048.09</v>
      </c>
      <c r="O1395" s="8">
        <v>6113.26</v>
      </c>
      <c r="P1395" s="8">
        <v>2912.4059999999999</v>
      </c>
      <c r="Q1395" s="8">
        <v>3200.8540000000003</v>
      </c>
      <c r="R1395" s="66">
        <f t="shared" si="128"/>
        <v>0.52359199510572108</v>
      </c>
      <c r="S1395" s="76">
        <f t="shared" si="129"/>
        <v>0.36880341880341877</v>
      </c>
      <c r="T1395" s="77">
        <f t="shared" si="132"/>
        <v>0.35253430565357169</v>
      </c>
      <c r="U1395" s="77">
        <f t="shared" si="130"/>
        <v>9.9764957264957266E-2</v>
      </c>
      <c r="V1395">
        <f t="shared" si="131"/>
        <v>-0.54346771347918144</v>
      </c>
    </row>
    <row r="1396" spans="1:22" x14ac:dyDescent="0.2">
      <c r="A1396" s="70">
        <v>43497</v>
      </c>
      <c r="B1396" s="66" t="s">
        <v>476</v>
      </c>
      <c r="C1396" s="66" t="s">
        <v>537</v>
      </c>
      <c r="D1396" s="5" t="s">
        <v>221</v>
      </c>
      <c r="E1396" s="66" t="s">
        <v>481</v>
      </c>
      <c r="F1396" s="5" t="s">
        <v>440</v>
      </c>
      <c r="G1396" s="66" t="s">
        <v>485</v>
      </c>
      <c r="H1396" s="5" t="s">
        <v>117</v>
      </c>
      <c r="I1396" s="73">
        <v>7560</v>
      </c>
      <c r="J1396" s="65">
        <f t="shared" si="127"/>
        <v>0.98948412698412702</v>
      </c>
      <c r="K1396" s="65">
        <v>12570.47</v>
      </c>
      <c r="L1396" s="65">
        <v>5089.97</v>
      </c>
      <c r="M1396" s="8">
        <v>156.22999999999999</v>
      </c>
      <c r="N1396" s="8">
        <v>2779.82</v>
      </c>
      <c r="O1396" s="8">
        <v>7480.5</v>
      </c>
      <c r="P1396" s="8">
        <v>2788.1019999999999</v>
      </c>
      <c r="Q1396" s="8">
        <v>4692.3980000000001</v>
      </c>
      <c r="R1396" s="66">
        <f t="shared" si="128"/>
        <v>0.62728400507987436</v>
      </c>
      <c r="S1396" s="76">
        <f t="shared" si="129"/>
        <v>0.36880033557046976</v>
      </c>
      <c r="T1396" s="77">
        <f t="shared" si="132"/>
        <v>0.34813499165512585</v>
      </c>
      <c r="U1396" s="77">
        <f t="shared" si="130"/>
        <v>9.9765100671140944E-2</v>
      </c>
      <c r="V1396">
        <f t="shared" si="131"/>
        <v>-0.26793595752991728</v>
      </c>
    </row>
    <row r="1397" spans="1:22" x14ac:dyDescent="0.2">
      <c r="A1397" s="70">
        <v>43497</v>
      </c>
      <c r="B1397" s="66" t="s">
        <v>476</v>
      </c>
      <c r="C1397" s="66" t="s">
        <v>537</v>
      </c>
      <c r="D1397" s="5" t="s">
        <v>221</v>
      </c>
      <c r="E1397" s="66" t="s">
        <v>481</v>
      </c>
      <c r="F1397" s="5" t="s">
        <v>440</v>
      </c>
      <c r="G1397" s="66" t="s">
        <v>484</v>
      </c>
      <c r="H1397" s="5" t="s">
        <v>24</v>
      </c>
      <c r="I1397" s="73">
        <v>252</v>
      </c>
      <c r="J1397" s="65">
        <f t="shared" si="127"/>
        <v>1.1942063492063493</v>
      </c>
      <c r="K1397" s="65">
        <v>419.02</v>
      </c>
      <c r="L1397" s="65">
        <v>118.08</v>
      </c>
      <c r="M1397" s="8">
        <v>6.29</v>
      </c>
      <c r="N1397" s="8">
        <v>25.14</v>
      </c>
      <c r="O1397" s="8">
        <v>300.94</v>
      </c>
      <c r="P1397" s="8">
        <v>93.924999999999997</v>
      </c>
      <c r="Q1397" s="8">
        <v>207.01499999999999</v>
      </c>
      <c r="R1397" s="66">
        <f t="shared" si="128"/>
        <v>0.68789459692962052</v>
      </c>
      <c r="S1397" s="76">
        <v>0</v>
      </c>
      <c r="T1397" s="77">
        <f t="shared" si="132"/>
        <v>-2.496031746031746E-2</v>
      </c>
      <c r="U1397" s="77">
        <v>0</v>
      </c>
      <c r="V1397">
        <f t="shared" si="131"/>
        <v>-9.976190476190476E-2</v>
      </c>
    </row>
    <row r="1398" spans="1:22" x14ac:dyDescent="0.2">
      <c r="A1398" s="70">
        <v>43497</v>
      </c>
      <c r="B1398" s="66" t="s">
        <v>476</v>
      </c>
      <c r="C1398" s="66" t="s">
        <v>537</v>
      </c>
      <c r="D1398" s="5" t="s">
        <v>221</v>
      </c>
      <c r="E1398" s="66" t="s">
        <v>481</v>
      </c>
      <c r="F1398" s="5" t="s">
        <v>440</v>
      </c>
      <c r="G1398" s="66" t="s">
        <v>484</v>
      </c>
      <c r="H1398" s="5" t="s">
        <v>23</v>
      </c>
      <c r="I1398" s="73">
        <v>10620</v>
      </c>
      <c r="J1398" s="65">
        <f t="shared" si="127"/>
        <v>0.79545386064030121</v>
      </c>
      <c r="K1398" s="65">
        <v>17658.509999999998</v>
      </c>
      <c r="L1398" s="65">
        <v>9210.7999999999993</v>
      </c>
      <c r="M1398" s="8">
        <v>176.43</v>
      </c>
      <c r="N1398" s="8">
        <v>6601.89</v>
      </c>
      <c r="O1398" s="8">
        <v>8447.7199999999993</v>
      </c>
      <c r="P1398" s="8">
        <v>3844.1079999999997</v>
      </c>
      <c r="Q1398" s="8">
        <v>4603.6119999999992</v>
      </c>
      <c r="R1398" s="66">
        <f t="shared" si="128"/>
        <v>0.54495319447140766</v>
      </c>
      <c r="S1398" s="76">
        <f t="shared" si="129"/>
        <v>0.36880555555555555</v>
      </c>
      <c r="T1398" s="77">
        <f t="shared" si="132"/>
        <v>0.35219256120527309</v>
      </c>
      <c r="U1398" s="77">
        <f t="shared" si="130"/>
        <v>9.976851851851852E-2</v>
      </c>
      <c r="V1398">
        <f t="shared" si="131"/>
        <v>-0.52187837413684868</v>
      </c>
    </row>
    <row r="1399" spans="1:22" x14ac:dyDescent="0.2">
      <c r="A1399" s="70">
        <v>43497</v>
      </c>
      <c r="B1399" s="66" t="s">
        <v>476</v>
      </c>
      <c r="C1399" s="66" t="s">
        <v>537</v>
      </c>
      <c r="D1399" s="5" t="s">
        <v>221</v>
      </c>
      <c r="E1399" s="66" t="s">
        <v>481</v>
      </c>
      <c r="F1399" s="5" t="s">
        <v>440</v>
      </c>
      <c r="G1399" s="66" t="s">
        <v>486</v>
      </c>
      <c r="H1399" s="5" t="s">
        <v>50</v>
      </c>
      <c r="I1399" s="73">
        <v>12600</v>
      </c>
      <c r="J1399" s="65">
        <f t="shared" si="127"/>
        <v>0.79214603174603182</v>
      </c>
      <c r="K1399" s="65">
        <v>20950.78</v>
      </c>
      <c r="L1399" s="65">
        <v>10969.74</v>
      </c>
      <c r="M1399" s="8">
        <v>208.46</v>
      </c>
      <c r="N1399" s="8">
        <v>7887.27</v>
      </c>
      <c r="O1399" s="8">
        <v>9981.0400000000009</v>
      </c>
      <c r="P1399" s="8">
        <v>4495.0974999999999</v>
      </c>
      <c r="Q1399" s="8">
        <v>5485.942500000001</v>
      </c>
      <c r="R1399" s="66">
        <f t="shared" si="128"/>
        <v>0.54963636053958309</v>
      </c>
      <c r="S1399" s="76">
        <v>0</v>
      </c>
      <c r="T1399" s="77">
        <f t="shared" si="132"/>
        <v>-1.6544444444444445E-2</v>
      </c>
      <c r="U1399" s="77">
        <v>0</v>
      </c>
      <c r="V1399">
        <f t="shared" si="131"/>
        <v>-0.62597380952380954</v>
      </c>
    </row>
    <row r="1400" spans="1:22" x14ac:dyDescent="0.2">
      <c r="A1400" s="70">
        <v>43497</v>
      </c>
      <c r="B1400" s="66" t="s">
        <v>476</v>
      </c>
      <c r="C1400" s="66" t="s">
        <v>537</v>
      </c>
      <c r="D1400" s="5" t="s">
        <v>221</v>
      </c>
      <c r="E1400" s="66" t="s">
        <v>481</v>
      </c>
      <c r="F1400" s="5" t="s">
        <v>441</v>
      </c>
      <c r="G1400" s="66" t="s">
        <v>484</v>
      </c>
      <c r="H1400" s="5" t="s">
        <v>33</v>
      </c>
      <c r="I1400" s="73">
        <v>4494</v>
      </c>
      <c r="J1400" s="65">
        <f t="shared" si="127"/>
        <v>0.61955496217178463</v>
      </c>
      <c r="K1400" s="65">
        <v>5575.49</v>
      </c>
      <c r="L1400" s="65">
        <v>2791.21</v>
      </c>
      <c r="M1400" s="8">
        <v>58.13</v>
      </c>
      <c r="N1400" s="8">
        <v>1931.3</v>
      </c>
      <c r="O1400" s="8">
        <v>2784.28</v>
      </c>
      <c r="P1400" s="8">
        <v>711.90899999999999</v>
      </c>
      <c r="Q1400" s="8">
        <v>2072.3710000000001</v>
      </c>
      <c r="R1400" s="66">
        <f t="shared" si="128"/>
        <v>0.74431127616475357</v>
      </c>
      <c r="S1400" s="76">
        <f t="shared" si="129"/>
        <v>0.36880263157894733</v>
      </c>
      <c r="T1400" s="77">
        <f t="shared" si="132"/>
        <v>0.35586760710186677</v>
      </c>
      <c r="U1400" s="77">
        <f t="shared" si="130"/>
        <v>9.9763157894736845E-2</v>
      </c>
      <c r="V1400">
        <f t="shared" si="131"/>
        <v>-0.32998762092146255</v>
      </c>
    </row>
    <row r="1401" spans="1:22" x14ac:dyDescent="0.2">
      <c r="A1401" s="70">
        <v>43497</v>
      </c>
      <c r="B1401" s="66" t="s">
        <v>476</v>
      </c>
      <c r="C1401" s="66" t="s">
        <v>537</v>
      </c>
      <c r="D1401" s="5" t="s">
        <v>221</v>
      </c>
      <c r="E1401" s="66" t="s">
        <v>481</v>
      </c>
      <c r="F1401" s="5" t="s">
        <v>443</v>
      </c>
      <c r="G1401" s="66" t="s">
        <v>485</v>
      </c>
      <c r="H1401" s="5" t="s">
        <v>115</v>
      </c>
      <c r="I1401" s="73">
        <v>3984</v>
      </c>
      <c r="J1401" s="65">
        <f t="shared" si="127"/>
        <v>1.3073694779116467</v>
      </c>
      <c r="K1401" s="65">
        <v>7252.29</v>
      </c>
      <c r="L1401" s="65">
        <v>2043.73</v>
      </c>
      <c r="M1401" s="8">
        <v>108.79</v>
      </c>
      <c r="N1401" s="8">
        <v>435.17</v>
      </c>
      <c r="O1401" s="8">
        <v>5208.5600000000004</v>
      </c>
      <c r="P1401" s="8">
        <v>1168.1125</v>
      </c>
      <c r="Q1401" s="8">
        <v>4040.4475000000002</v>
      </c>
      <c r="R1401" s="66">
        <f t="shared" si="128"/>
        <v>0.77573216013639079</v>
      </c>
      <c r="S1401" s="76">
        <f t="shared" si="129"/>
        <v>0.27518707482993199</v>
      </c>
      <c r="T1401" s="77">
        <f t="shared" si="132"/>
        <v>0.24788034792230146</v>
      </c>
      <c r="U1401" s="77">
        <f t="shared" si="130"/>
        <v>7.4451530612244909E-2</v>
      </c>
      <c r="V1401">
        <f t="shared" si="131"/>
        <v>-3.4777887058437831E-2</v>
      </c>
    </row>
    <row r="1402" spans="1:22" x14ac:dyDescent="0.2">
      <c r="A1402" s="70">
        <v>43497</v>
      </c>
      <c r="B1402" s="66" t="s">
        <v>476</v>
      </c>
      <c r="C1402" s="66" t="s">
        <v>537</v>
      </c>
      <c r="D1402" s="5" t="s">
        <v>221</v>
      </c>
      <c r="E1402" s="66" t="s">
        <v>481</v>
      </c>
      <c r="F1402" s="5" t="s">
        <v>443</v>
      </c>
      <c r="G1402" s="66" t="s">
        <v>486</v>
      </c>
      <c r="H1402" s="5" t="s">
        <v>52</v>
      </c>
      <c r="I1402" s="73">
        <v>0</v>
      </c>
      <c r="J1402" s="65">
        <v>0</v>
      </c>
      <c r="K1402" s="65">
        <v>0</v>
      </c>
      <c r="L1402" s="65">
        <v>0</v>
      </c>
      <c r="M1402" s="7">
        <v>0</v>
      </c>
      <c r="N1402" s="7">
        <v>0</v>
      </c>
      <c r="O1402" s="7">
        <v>0</v>
      </c>
      <c r="P1402" s="8">
        <v>0.374</v>
      </c>
      <c r="Q1402" s="8">
        <v>-0.374</v>
      </c>
      <c r="R1402" s="66">
        <v>0</v>
      </c>
      <c r="S1402" s="76">
        <f t="shared" si="129"/>
        <v>0.40376054852320675</v>
      </c>
      <c r="T1402" s="77">
        <v>0</v>
      </c>
      <c r="U1402" s="77">
        <f t="shared" si="130"/>
        <v>0.10922995780590718</v>
      </c>
      <c r="V1402" s="15">
        <v>0</v>
      </c>
    </row>
    <row r="1403" spans="1:22" x14ac:dyDescent="0.2">
      <c r="A1403" s="70">
        <v>43497</v>
      </c>
      <c r="B1403" s="66" t="s">
        <v>476</v>
      </c>
      <c r="C1403" s="66" t="s">
        <v>537</v>
      </c>
      <c r="D1403" s="5" t="s">
        <v>221</v>
      </c>
      <c r="E1403" s="66" t="s">
        <v>481</v>
      </c>
      <c r="F1403" s="5" t="s">
        <v>440</v>
      </c>
      <c r="G1403" s="66" t="s">
        <v>486</v>
      </c>
      <c r="H1403" s="5" t="s">
        <v>56</v>
      </c>
      <c r="I1403" s="73">
        <v>3816</v>
      </c>
      <c r="J1403" s="65">
        <f t="shared" si="127"/>
        <v>1.0396698113207548</v>
      </c>
      <c r="K1403" s="65">
        <v>8380.98</v>
      </c>
      <c r="L1403" s="65">
        <v>4413.6000000000004</v>
      </c>
      <c r="M1403" s="8">
        <v>82.85</v>
      </c>
      <c r="N1403" s="8">
        <v>3188.37</v>
      </c>
      <c r="O1403" s="8">
        <v>3967.38</v>
      </c>
      <c r="P1403" s="8">
        <v>1587.5619999999999</v>
      </c>
      <c r="Q1403" s="8">
        <v>2379.8180000000002</v>
      </c>
      <c r="R1403" s="66">
        <f t="shared" si="128"/>
        <v>0.59984624613724935</v>
      </c>
      <c r="S1403" s="76">
        <v>0</v>
      </c>
      <c r="T1403" s="77">
        <f t="shared" si="132"/>
        <v>-2.1711215932914044E-2</v>
      </c>
      <c r="U1403" s="77">
        <v>0</v>
      </c>
      <c r="V1403">
        <f t="shared" si="131"/>
        <v>-0.83552672955974838</v>
      </c>
    </row>
    <row r="1404" spans="1:22" x14ac:dyDescent="0.2">
      <c r="A1404" s="70">
        <v>43497</v>
      </c>
      <c r="B1404" s="66" t="s">
        <v>476</v>
      </c>
      <c r="C1404" s="66" t="s">
        <v>537</v>
      </c>
      <c r="D1404" s="5" t="s">
        <v>221</v>
      </c>
      <c r="E1404" s="66" t="s">
        <v>481</v>
      </c>
      <c r="F1404" s="5" t="s">
        <v>440</v>
      </c>
      <c r="G1404" s="66" t="s">
        <v>486</v>
      </c>
      <c r="H1404" s="5" t="s">
        <v>57</v>
      </c>
      <c r="I1404" s="73">
        <v>3768</v>
      </c>
      <c r="J1404" s="65">
        <f t="shared" si="127"/>
        <v>1.0413588110403398</v>
      </c>
      <c r="K1404" s="65">
        <v>8275.56</v>
      </c>
      <c r="L1404" s="65">
        <v>4351.72</v>
      </c>
      <c r="M1404" s="8">
        <v>81.94</v>
      </c>
      <c r="N1404" s="8">
        <v>3139.92</v>
      </c>
      <c r="O1404" s="8">
        <v>3923.84</v>
      </c>
      <c r="P1404" s="8">
        <v>1545.9034999999999</v>
      </c>
      <c r="Q1404" s="8">
        <v>2377.9365000000003</v>
      </c>
      <c r="R1404" s="66">
        <f t="shared" si="128"/>
        <v>0.60602279909476431</v>
      </c>
      <c r="S1404" s="76">
        <f t="shared" si="129"/>
        <v>0.48714031339031344</v>
      </c>
      <c r="T1404" s="77">
        <f t="shared" si="132"/>
        <v>0.46539402888925185</v>
      </c>
      <c r="U1404" s="77">
        <f t="shared" si="130"/>
        <v>0.1317806267806268</v>
      </c>
      <c r="V1404">
        <f t="shared" si="131"/>
        <v>-0.70153147513020131</v>
      </c>
    </row>
    <row r="1405" spans="1:22" x14ac:dyDescent="0.2">
      <c r="A1405" s="70">
        <v>43497</v>
      </c>
      <c r="B1405" s="66" t="s">
        <v>476</v>
      </c>
      <c r="C1405" s="66" t="s">
        <v>537</v>
      </c>
      <c r="D1405" s="5" t="s">
        <v>221</v>
      </c>
      <c r="E1405" s="66" t="s">
        <v>481</v>
      </c>
      <c r="F1405" s="5" t="s">
        <v>440</v>
      </c>
      <c r="G1405" s="66" t="s">
        <v>487</v>
      </c>
      <c r="H1405" s="5" t="s">
        <v>42</v>
      </c>
      <c r="I1405" s="73">
        <v>0</v>
      </c>
      <c r="J1405" s="65">
        <v>0</v>
      </c>
      <c r="K1405" s="65">
        <v>0</v>
      </c>
      <c r="L1405" s="65">
        <v>0</v>
      </c>
      <c r="M1405" s="7">
        <v>0</v>
      </c>
      <c r="N1405" s="7">
        <v>0</v>
      </c>
      <c r="O1405" s="7">
        <v>0</v>
      </c>
      <c r="P1405" s="8">
        <v>0.51</v>
      </c>
      <c r="Q1405" s="8">
        <v>-0.51</v>
      </c>
      <c r="R1405" s="66">
        <v>0</v>
      </c>
      <c r="S1405" s="76">
        <v>0</v>
      </c>
      <c r="T1405" s="77">
        <v>0</v>
      </c>
      <c r="U1405" s="77">
        <v>0</v>
      </c>
      <c r="V1405" s="15">
        <v>0</v>
      </c>
    </row>
    <row r="1406" spans="1:22" x14ac:dyDescent="0.2">
      <c r="A1406" s="70">
        <v>43497</v>
      </c>
      <c r="B1406" s="66" t="s">
        <v>476</v>
      </c>
      <c r="C1406" s="66" t="s">
        <v>537</v>
      </c>
      <c r="D1406" s="5" t="s">
        <v>221</v>
      </c>
      <c r="E1406" s="66" t="s">
        <v>481</v>
      </c>
      <c r="F1406" s="5" t="s">
        <v>440</v>
      </c>
      <c r="G1406" s="66" t="s">
        <v>487</v>
      </c>
      <c r="H1406" s="5" t="s">
        <v>138</v>
      </c>
      <c r="I1406" s="73">
        <v>5928</v>
      </c>
      <c r="J1406" s="65">
        <f t="shared" si="127"/>
        <v>1.0418876518218625</v>
      </c>
      <c r="K1406" s="65">
        <v>13019.51</v>
      </c>
      <c r="L1406" s="65">
        <v>6843.19</v>
      </c>
      <c r="M1406" s="8">
        <v>128.97</v>
      </c>
      <c r="N1406" s="8">
        <v>4935.78</v>
      </c>
      <c r="O1406" s="8">
        <v>6176.31</v>
      </c>
      <c r="P1406" s="8">
        <v>2268.2505000000001</v>
      </c>
      <c r="Q1406" s="8">
        <v>3908.0595000000003</v>
      </c>
      <c r="R1406" s="66">
        <f t="shared" si="128"/>
        <v>0.6327498943543961</v>
      </c>
      <c r="S1406" s="76">
        <f t="shared" si="129"/>
        <v>0.48714285714285716</v>
      </c>
      <c r="T1406" s="77">
        <f t="shared" si="132"/>
        <v>0.46538678426836322</v>
      </c>
      <c r="U1406" s="77">
        <f t="shared" si="130"/>
        <v>0.13178095238095239</v>
      </c>
      <c r="V1406">
        <f t="shared" si="131"/>
        <v>-0.70084050510892615</v>
      </c>
    </row>
    <row r="1407" spans="1:22" x14ac:dyDescent="0.2">
      <c r="A1407" s="70">
        <v>43497</v>
      </c>
      <c r="B1407" s="66" t="s">
        <v>476</v>
      </c>
      <c r="C1407" s="66" t="s">
        <v>537</v>
      </c>
      <c r="D1407" s="5" t="s">
        <v>221</v>
      </c>
      <c r="E1407" s="66" t="s">
        <v>481</v>
      </c>
      <c r="F1407" s="5" t="s">
        <v>440</v>
      </c>
      <c r="G1407" s="66" t="s">
        <v>487</v>
      </c>
      <c r="H1407" s="5" t="s">
        <v>45</v>
      </c>
      <c r="I1407" s="73">
        <v>7068</v>
      </c>
      <c r="J1407" s="65">
        <f t="shared" si="127"/>
        <v>1.0492515563101301</v>
      </c>
      <c r="K1407" s="65">
        <v>15523.26</v>
      </c>
      <c r="L1407" s="65">
        <v>8107.15</v>
      </c>
      <c r="M1407" s="8">
        <v>154.87</v>
      </c>
      <c r="N1407" s="8">
        <v>5816.84</v>
      </c>
      <c r="O1407" s="8">
        <v>7416.11</v>
      </c>
      <c r="P1407" s="8">
        <v>2752.4955</v>
      </c>
      <c r="Q1407" s="8">
        <v>4663.6144999999997</v>
      </c>
      <c r="R1407" s="66">
        <f t="shared" si="128"/>
        <v>0.62884915407133923</v>
      </c>
      <c r="S1407" s="76">
        <v>0</v>
      </c>
      <c r="T1407" s="77">
        <f t="shared" si="132"/>
        <v>-2.191143180531975E-2</v>
      </c>
      <c r="U1407" s="77">
        <v>0</v>
      </c>
      <c r="V1407">
        <f t="shared" si="131"/>
        <v>-0.82298245614035093</v>
      </c>
    </row>
    <row r="1408" spans="1:22" x14ac:dyDescent="0.2">
      <c r="A1408" s="70">
        <v>43497</v>
      </c>
      <c r="B1408" s="66" t="s">
        <v>476</v>
      </c>
      <c r="C1408" s="66" t="s">
        <v>537</v>
      </c>
      <c r="D1408" s="5" t="s">
        <v>221</v>
      </c>
      <c r="E1408" s="66" t="s">
        <v>481</v>
      </c>
      <c r="F1408" s="5" t="s">
        <v>440</v>
      </c>
      <c r="G1408" s="66" t="s">
        <v>487</v>
      </c>
      <c r="H1408" s="5" t="s">
        <v>48</v>
      </c>
      <c r="I1408" s="73">
        <v>5052</v>
      </c>
      <c r="J1408" s="65">
        <f t="shared" si="127"/>
        <v>1.0385847189231987</v>
      </c>
      <c r="K1408" s="65">
        <v>11095.57</v>
      </c>
      <c r="L1408" s="65">
        <v>5848.64</v>
      </c>
      <c r="M1408" s="8">
        <v>109.57</v>
      </c>
      <c r="N1408" s="8">
        <v>4228.24</v>
      </c>
      <c r="O1408" s="8">
        <v>5246.93</v>
      </c>
      <c r="P1408" s="8">
        <v>1979.191</v>
      </c>
      <c r="Q1408" s="8">
        <v>3267.7390000000005</v>
      </c>
      <c r="R1408" s="66">
        <f t="shared" si="128"/>
        <v>0.62279066044334508</v>
      </c>
      <c r="S1408" s="76">
        <f t="shared" si="129"/>
        <v>0.48714102564102557</v>
      </c>
      <c r="T1408" s="77">
        <f t="shared" si="132"/>
        <v>0.46545258541933121</v>
      </c>
      <c r="U1408" s="77">
        <f t="shared" si="130"/>
        <v>0.13178205128205128</v>
      </c>
      <c r="V1408">
        <f t="shared" si="131"/>
        <v>-0.70516173335769539</v>
      </c>
    </row>
    <row r="1409" spans="1:22" x14ac:dyDescent="0.2">
      <c r="A1409" s="70">
        <v>43497</v>
      </c>
      <c r="B1409" s="66" t="s">
        <v>476</v>
      </c>
      <c r="C1409" s="66" t="s">
        <v>537</v>
      </c>
      <c r="D1409" s="5" t="s">
        <v>221</v>
      </c>
      <c r="E1409" s="66" t="s">
        <v>481</v>
      </c>
      <c r="F1409" s="5" t="s">
        <v>440</v>
      </c>
      <c r="G1409" s="66" t="s">
        <v>489</v>
      </c>
      <c r="H1409" s="5" t="s">
        <v>113</v>
      </c>
      <c r="I1409" s="73">
        <v>4980</v>
      </c>
      <c r="J1409" s="65">
        <f t="shared" si="127"/>
        <v>1.0416285140562249</v>
      </c>
      <c r="K1409" s="65">
        <v>10937.44</v>
      </c>
      <c r="L1409" s="65">
        <v>5750.13</v>
      </c>
      <c r="M1409" s="8">
        <v>108.32</v>
      </c>
      <c r="N1409" s="8">
        <v>4148.1499999999996</v>
      </c>
      <c r="O1409" s="8">
        <v>5187.3100000000004</v>
      </c>
      <c r="P1409" s="8">
        <v>1991.4224999999999</v>
      </c>
      <c r="Q1409" s="8">
        <v>3195.8875000000007</v>
      </c>
      <c r="R1409" s="66">
        <f t="shared" si="128"/>
        <v>0.61609726428534262</v>
      </c>
      <c r="S1409" s="76">
        <f t="shared" si="129"/>
        <v>0.48714184397163113</v>
      </c>
      <c r="T1409" s="77">
        <f t="shared" si="132"/>
        <v>0.46539083995556685</v>
      </c>
      <c r="U1409" s="77">
        <f t="shared" si="130"/>
        <v>0.13178014184397163</v>
      </c>
      <c r="V1409">
        <f t="shared" si="131"/>
        <v>-0.70118170554558645</v>
      </c>
    </row>
    <row r="1410" spans="1:22" x14ac:dyDescent="0.2">
      <c r="A1410" s="70">
        <v>43497</v>
      </c>
      <c r="B1410" s="66" t="s">
        <v>476</v>
      </c>
      <c r="C1410" s="66" t="s">
        <v>537</v>
      </c>
      <c r="D1410" s="5" t="s">
        <v>221</v>
      </c>
      <c r="E1410" s="66" t="s">
        <v>481</v>
      </c>
      <c r="F1410" s="5" t="s">
        <v>440</v>
      </c>
      <c r="G1410" s="66" t="s">
        <v>487</v>
      </c>
      <c r="H1410" s="5" t="s">
        <v>46</v>
      </c>
      <c r="I1410" s="73">
        <v>0</v>
      </c>
      <c r="J1410" s="65">
        <v>0</v>
      </c>
      <c r="K1410" s="65">
        <v>0</v>
      </c>
      <c r="L1410" s="65">
        <v>0</v>
      </c>
      <c r="M1410" s="7">
        <v>0</v>
      </c>
      <c r="N1410" s="7">
        <v>0</v>
      </c>
      <c r="O1410" s="7">
        <v>0</v>
      </c>
      <c r="P1410" s="8">
        <v>0.40799999999999997</v>
      </c>
      <c r="Q1410" s="8">
        <v>-0.40799999999999997</v>
      </c>
      <c r="R1410" s="66">
        <v>0</v>
      </c>
      <c r="S1410" s="76">
        <f t="shared" si="129"/>
        <v>0.48714285714285721</v>
      </c>
      <c r="T1410" s="77">
        <v>0</v>
      </c>
      <c r="U1410" s="77">
        <f t="shared" si="130"/>
        <v>0.13178130511463845</v>
      </c>
      <c r="V1410" s="15">
        <v>0</v>
      </c>
    </row>
    <row r="1411" spans="1:22" x14ac:dyDescent="0.2">
      <c r="A1411" s="70">
        <v>43497</v>
      </c>
      <c r="B1411" s="66" t="s">
        <v>476</v>
      </c>
      <c r="C1411" s="66" t="s">
        <v>537</v>
      </c>
      <c r="D1411" s="5" t="s">
        <v>221</v>
      </c>
      <c r="E1411" s="66" t="s">
        <v>481</v>
      </c>
      <c r="F1411" s="5" t="s">
        <v>440</v>
      </c>
      <c r="G1411" s="66" t="s">
        <v>487</v>
      </c>
      <c r="H1411" s="5" t="s">
        <v>49</v>
      </c>
      <c r="I1411" s="73">
        <v>9132</v>
      </c>
      <c r="J1411" s="65">
        <f t="shared" ref="J1411:J1474" si="133">O1411/I1411</f>
        <v>1.0507774857643453</v>
      </c>
      <c r="K1411" s="65">
        <v>20056.36</v>
      </c>
      <c r="L1411" s="65">
        <v>10460.66</v>
      </c>
      <c r="M1411" s="8">
        <v>200.39</v>
      </c>
      <c r="N1411" s="8">
        <v>7497.24</v>
      </c>
      <c r="O1411" s="8">
        <v>9595.7000000000007</v>
      </c>
      <c r="P1411" s="8">
        <v>3637.694</v>
      </c>
      <c r="Q1411" s="8">
        <v>5958.0060000000012</v>
      </c>
      <c r="R1411" s="66">
        <f t="shared" ref="R1411:R1461" si="134">Q1411/O1411</f>
        <v>0.62090373813270539</v>
      </c>
      <c r="S1411" s="76">
        <f t="shared" ref="S1411:S1474" si="135">M4522/I4522</f>
        <v>0.48713872832369953</v>
      </c>
      <c r="T1411" s="77">
        <f t="shared" si="132"/>
        <v>0.46519501391283663</v>
      </c>
      <c r="U1411" s="77">
        <f t="shared" ref="U1411:U1474" si="136">N4522/I4522</f>
        <v>0.13178227360308284</v>
      </c>
      <c r="V1411">
        <f t="shared" ref="V1411:V1474" si="137">U1411-(N1411/I1411)</f>
        <v>-0.68920327173200258</v>
      </c>
    </row>
    <row r="1412" spans="1:22" x14ac:dyDescent="0.2">
      <c r="A1412" s="70">
        <v>43497</v>
      </c>
      <c r="B1412" s="66" t="s">
        <v>476</v>
      </c>
      <c r="C1412" s="66" t="s">
        <v>537</v>
      </c>
      <c r="D1412" s="5" t="s">
        <v>221</v>
      </c>
      <c r="E1412" s="66" t="s">
        <v>481</v>
      </c>
      <c r="F1412" s="5" t="s">
        <v>443</v>
      </c>
      <c r="G1412" s="66" t="s">
        <v>486</v>
      </c>
      <c r="H1412" s="5" t="s">
        <v>54</v>
      </c>
      <c r="I1412" s="73">
        <v>0</v>
      </c>
      <c r="J1412" s="65">
        <v>0</v>
      </c>
      <c r="K1412" s="65">
        <v>0</v>
      </c>
      <c r="L1412" s="65">
        <v>0</v>
      </c>
      <c r="M1412" s="7">
        <v>0</v>
      </c>
      <c r="N1412" s="7">
        <v>0</v>
      </c>
      <c r="O1412" s="7">
        <v>0</v>
      </c>
      <c r="P1412" s="8">
        <v>0.187</v>
      </c>
      <c r="Q1412" s="8">
        <v>-0.187</v>
      </c>
      <c r="R1412" s="66">
        <v>0</v>
      </c>
      <c r="S1412" s="76">
        <v>0</v>
      </c>
      <c r="T1412" s="77">
        <v>0</v>
      </c>
      <c r="U1412" s="77">
        <v>0</v>
      </c>
      <c r="V1412" s="15">
        <v>0</v>
      </c>
    </row>
    <row r="1413" spans="1:22" x14ac:dyDescent="0.2">
      <c r="A1413" s="70">
        <v>43497</v>
      </c>
      <c r="B1413" s="66" t="s">
        <v>476</v>
      </c>
      <c r="C1413" s="66" t="s">
        <v>537</v>
      </c>
      <c r="D1413" s="5" t="s">
        <v>221</v>
      </c>
      <c r="E1413" s="66" t="s">
        <v>481</v>
      </c>
      <c r="F1413" s="5" t="s">
        <v>443</v>
      </c>
      <c r="G1413" s="66" t="s">
        <v>486</v>
      </c>
      <c r="H1413" s="5" t="s">
        <v>55</v>
      </c>
      <c r="I1413" s="73">
        <v>4290</v>
      </c>
      <c r="J1413" s="65">
        <f t="shared" si="133"/>
        <v>1.0180186480186482</v>
      </c>
      <c r="K1413" s="65">
        <v>8520.9599999999991</v>
      </c>
      <c r="L1413" s="65">
        <v>4153.66</v>
      </c>
      <c r="M1413" s="8">
        <v>91.2</v>
      </c>
      <c r="N1413" s="8">
        <v>2804.93</v>
      </c>
      <c r="O1413" s="8">
        <v>4367.3</v>
      </c>
      <c r="P1413" s="8">
        <v>1629.076</v>
      </c>
      <c r="Q1413" s="8">
        <v>2738.2240000000002</v>
      </c>
      <c r="R1413" s="66">
        <f t="shared" si="134"/>
        <v>0.62698326196963805</v>
      </c>
      <c r="S1413" s="76">
        <f t="shared" si="135"/>
        <v>0.48713852097130239</v>
      </c>
      <c r="T1413" s="77">
        <f t="shared" ref="T1412:T1475" si="138">S1413-(M1413/I1413)</f>
        <v>0.46587977971256112</v>
      </c>
      <c r="U1413" s="77">
        <f t="shared" si="136"/>
        <v>0.13178256070640176</v>
      </c>
      <c r="V1413">
        <f t="shared" si="137"/>
        <v>-0.52204727612343493</v>
      </c>
    </row>
    <row r="1414" spans="1:22" x14ac:dyDescent="0.2">
      <c r="A1414" s="70">
        <v>43497</v>
      </c>
      <c r="B1414" s="66" t="s">
        <v>476</v>
      </c>
      <c r="C1414" s="66" t="s">
        <v>537</v>
      </c>
      <c r="D1414" s="5" t="s">
        <v>221</v>
      </c>
      <c r="E1414" s="66" t="s">
        <v>481</v>
      </c>
      <c r="F1414" s="5" t="s">
        <v>440</v>
      </c>
      <c r="G1414" s="66" t="s">
        <v>491</v>
      </c>
      <c r="H1414" s="5" t="s">
        <v>15</v>
      </c>
      <c r="I1414" s="73">
        <v>6648</v>
      </c>
      <c r="J1414" s="65">
        <f t="shared" si="133"/>
        <v>0.69023465703971121</v>
      </c>
      <c r="K1414" s="65">
        <v>9775.1299999999992</v>
      </c>
      <c r="L1414" s="65">
        <v>5186.45</v>
      </c>
      <c r="M1414" s="8">
        <v>95.82</v>
      </c>
      <c r="N1414" s="8">
        <v>3769.37</v>
      </c>
      <c r="O1414" s="8">
        <v>4588.68</v>
      </c>
      <c r="P1414" s="8">
        <v>2615.5605</v>
      </c>
      <c r="Q1414" s="8">
        <v>1973.1195000000002</v>
      </c>
      <c r="R1414" s="66">
        <f t="shared" si="134"/>
        <v>0.42999718873401505</v>
      </c>
      <c r="S1414" s="76">
        <v>0</v>
      </c>
      <c r="T1414" s="77">
        <f t="shared" si="138"/>
        <v>-1.4413357400722021E-2</v>
      </c>
      <c r="U1414" s="77">
        <v>0</v>
      </c>
      <c r="V1414">
        <f t="shared" si="137"/>
        <v>-0.56699308062575204</v>
      </c>
    </row>
    <row r="1415" spans="1:22" x14ac:dyDescent="0.2">
      <c r="A1415" s="70">
        <v>43497</v>
      </c>
      <c r="B1415" s="66" t="s">
        <v>476</v>
      </c>
      <c r="C1415" s="66" t="s">
        <v>537</v>
      </c>
      <c r="D1415" s="5" t="s">
        <v>221</v>
      </c>
      <c r="E1415" s="66" t="s">
        <v>481</v>
      </c>
      <c r="F1415" s="5" t="s">
        <v>440</v>
      </c>
      <c r="G1415" s="66" t="s">
        <v>491</v>
      </c>
      <c r="H1415" s="5" t="s">
        <v>16</v>
      </c>
      <c r="I1415" s="73">
        <v>8040</v>
      </c>
      <c r="J1415" s="65">
        <f t="shared" si="133"/>
        <v>0.68642288557213937</v>
      </c>
      <c r="K1415" s="65">
        <v>11821.9</v>
      </c>
      <c r="L1415" s="65">
        <v>6303.06</v>
      </c>
      <c r="M1415" s="8">
        <v>115.24</v>
      </c>
      <c r="N1415" s="8">
        <v>4598.74</v>
      </c>
      <c r="O1415" s="8">
        <v>5518.84</v>
      </c>
      <c r="P1415" s="8">
        <v>3219.3069999999998</v>
      </c>
      <c r="Q1415" s="8">
        <v>2299.5330000000004</v>
      </c>
      <c r="R1415" s="66">
        <f t="shared" si="134"/>
        <v>0.41666962622580112</v>
      </c>
      <c r="S1415" s="76">
        <v>0</v>
      </c>
      <c r="T1415" s="77">
        <f t="shared" si="138"/>
        <v>-1.4333333333333333E-2</v>
      </c>
      <c r="U1415" s="77">
        <v>0</v>
      </c>
      <c r="V1415">
        <f t="shared" si="137"/>
        <v>-0.57198258706467664</v>
      </c>
    </row>
    <row r="1416" spans="1:22" x14ac:dyDescent="0.2">
      <c r="A1416" s="70">
        <v>43497</v>
      </c>
      <c r="B1416" s="66" t="s">
        <v>476</v>
      </c>
      <c r="C1416" s="66" t="s">
        <v>537</v>
      </c>
      <c r="D1416" s="5" t="s">
        <v>221</v>
      </c>
      <c r="E1416" s="66" t="s">
        <v>481</v>
      </c>
      <c r="F1416" s="5" t="s">
        <v>440</v>
      </c>
      <c r="G1416" s="66" t="s">
        <v>491</v>
      </c>
      <c r="H1416" s="5" t="s">
        <v>173</v>
      </c>
      <c r="I1416" s="73">
        <v>6528</v>
      </c>
      <c r="J1416" s="65">
        <f t="shared" si="133"/>
        <v>0.69651501225490198</v>
      </c>
      <c r="K1416" s="65">
        <v>9598.68</v>
      </c>
      <c r="L1416" s="65">
        <v>5051.83</v>
      </c>
      <c r="M1416" s="8">
        <v>94.95</v>
      </c>
      <c r="N1416" s="8">
        <v>3647.66</v>
      </c>
      <c r="O1416" s="8">
        <v>4546.8500000000004</v>
      </c>
      <c r="P1416" s="8">
        <v>2602.7595000000001</v>
      </c>
      <c r="Q1416" s="8">
        <v>1944.0905000000002</v>
      </c>
      <c r="R1416" s="66">
        <f t="shared" si="134"/>
        <v>0.42756864642554737</v>
      </c>
      <c r="S1416" s="76">
        <f t="shared" si="135"/>
        <v>0.23712996389891691</v>
      </c>
      <c r="T1416" s="77">
        <f t="shared" si="138"/>
        <v>0.22258492713421102</v>
      </c>
      <c r="U1416" s="77">
        <f t="shared" si="136"/>
        <v>0.46545427196149219</v>
      </c>
      <c r="V1416">
        <f t="shared" si="137"/>
        <v>-9.3317174116939128E-2</v>
      </c>
    </row>
    <row r="1417" spans="1:22" x14ac:dyDescent="0.2">
      <c r="A1417" s="70">
        <v>43497</v>
      </c>
      <c r="B1417" s="66" t="s">
        <v>476</v>
      </c>
      <c r="C1417" s="66" t="s">
        <v>537</v>
      </c>
      <c r="D1417" s="5" t="s">
        <v>221</v>
      </c>
      <c r="E1417" s="66" t="s">
        <v>481</v>
      </c>
      <c r="F1417" s="5" t="s">
        <v>440</v>
      </c>
      <c r="G1417" s="66" t="s">
        <v>491</v>
      </c>
      <c r="H1417" s="5" t="s">
        <v>10</v>
      </c>
      <c r="I1417" s="73">
        <v>18408</v>
      </c>
      <c r="J1417" s="65">
        <f t="shared" si="133"/>
        <v>0.69636788352890044</v>
      </c>
      <c r="K1417" s="65">
        <v>27066.87</v>
      </c>
      <c r="L1417" s="65">
        <v>14248.12</v>
      </c>
      <c r="M1417" s="8">
        <v>267.69</v>
      </c>
      <c r="N1417" s="8">
        <v>10289.4</v>
      </c>
      <c r="O1417" s="8">
        <v>12818.74</v>
      </c>
      <c r="P1417" s="8">
        <v>7331.607</v>
      </c>
      <c r="Q1417" s="8">
        <v>5487.1329999999998</v>
      </c>
      <c r="R1417" s="66">
        <f t="shared" si="134"/>
        <v>0.42805556552360058</v>
      </c>
      <c r="S1417" s="76">
        <f t="shared" si="135"/>
        <v>0.32613446969696969</v>
      </c>
      <c r="T1417" s="77">
        <f t="shared" si="138"/>
        <v>0.31159242276085497</v>
      </c>
      <c r="U1417" s="77">
        <f t="shared" si="136"/>
        <v>8.8228219696969701E-2</v>
      </c>
      <c r="V1417">
        <f t="shared" si="137"/>
        <v>-0.47073527443601593</v>
      </c>
    </row>
    <row r="1418" spans="1:22" x14ac:dyDescent="0.2">
      <c r="A1418" s="70">
        <v>43497</v>
      </c>
      <c r="B1418" s="66" t="s">
        <v>476</v>
      </c>
      <c r="C1418" s="66" t="s">
        <v>537</v>
      </c>
      <c r="D1418" s="5" t="s">
        <v>221</v>
      </c>
      <c r="E1418" s="66" t="s">
        <v>481</v>
      </c>
      <c r="F1418" s="5" t="s">
        <v>440</v>
      </c>
      <c r="G1418" s="66" t="s">
        <v>494</v>
      </c>
      <c r="H1418" s="5" t="s">
        <v>65</v>
      </c>
      <c r="I1418" s="73">
        <v>8400</v>
      </c>
      <c r="J1418" s="65">
        <f t="shared" si="133"/>
        <v>0.6894392857142857</v>
      </c>
      <c r="K1418" s="65">
        <v>12351.24</v>
      </c>
      <c r="L1418" s="65">
        <v>6559.95</v>
      </c>
      <c r="M1418" s="8">
        <v>120.93</v>
      </c>
      <c r="N1418" s="8">
        <v>4771.4799999999996</v>
      </c>
      <c r="O1418" s="8">
        <v>5791.29</v>
      </c>
      <c r="P1418" s="8">
        <v>3383.7904999999996</v>
      </c>
      <c r="Q1418" s="8">
        <v>2407.4995000000004</v>
      </c>
      <c r="R1418" s="66">
        <f t="shared" si="134"/>
        <v>0.41571040303628387</v>
      </c>
      <c r="S1418" s="76">
        <f t="shared" si="135"/>
        <v>0.22831250000000006</v>
      </c>
      <c r="T1418" s="77">
        <f t="shared" si="138"/>
        <v>0.2139160714285715</v>
      </c>
      <c r="U1418" s="77">
        <f t="shared" si="136"/>
        <v>0.50287499999999996</v>
      </c>
      <c r="V1418">
        <f t="shared" si="137"/>
        <v>-6.5158333333333318E-2</v>
      </c>
    </row>
    <row r="1419" spans="1:22" x14ac:dyDescent="0.2">
      <c r="A1419" s="70">
        <v>43497</v>
      </c>
      <c r="B1419" s="66" t="s">
        <v>476</v>
      </c>
      <c r="C1419" s="66" t="s">
        <v>537</v>
      </c>
      <c r="D1419" s="5" t="s">
        <v>221</v>
      </c>
      <c r="E1419" s="66" t="s">
        <v>481</v>
      </c>
      <c r="F1419" s="5" t="s">
        <v>440</v>
      </c>
      <c r="G1419" s="66" t="s">
        <v>495</v>
      </c>
      <c r="H1419" s="5" t="s">
        <v>195</v>
      </c>
      <c r="I1419" s="73">
        <v>12756</v>
      </c>
      <c r="J1419" s="65">
        <f t="shared" si="133"/>
        <v>0.70435010975227352</v>
      </c>
      <c r="K1419" s="65">
        <v>18756.240000000002</v>
      </c>
      <c r="L1419" s="65">
        <v>9771.56</v>
      </c>
      <c r="M1419" s="8">
        <v>187.64</v>
      </c>
      <c r="N1419" s="8">
        <v>6996.85</v>
      </c>
      <c r="O1419" s="8">
        <v>8984.69</v>
      </c>
      <c r="P1419" s="8">
        <v>5161.2510000000002</v>
      </c>
      <c r="Q1419" s="8">
        <v>3823.4390000000003</v>
      </c>
      <c r="R1419" s="66">
        <f t="shared" si="134"/>
        <v>0.42555046417850811</v>
      </c>
      <c r="S1419" s="76">
        <f t="shared" si="135"/>
        <v>0.24019503546099291</v>
      </c>
      <c r="T1419" s="77">
        <f t="shared" si="138"/>
        <v>0.2254850950407985</v>
      </c>
      <c r="U1419" s="77">
        <f t="shared" si="136"/>
        <v>0.45246453900709216</v>
      </c>
      <c r="V1419">
        <f t="shared" si="137"/>
        <v>-9.6049885577417116E-2</v>
      </c>
    </row>
    <row r="1420" spans="1:22" x14ac:dyDescent="0.2">
      <c r="A1420" s="70">
        <v>43497</v>
      </c>
      <c r="B1420" s="66" t="s">
        <v>476</v>
      </c>
      <c r="C1420" s="66" t="s">
        <v>537</v>
      </c>
      <c r="D1420" s="5" t="s">
        <v>221</v>
      </c>
      <c r="E1420" s="66" t="s">
        <v>481</v>
      </c>
      <c r="F1420" s="5" t="s">
        <v>440</v>
      </c>
      <c r="G1420" s="66" t="s">
        <v>491</v>
      </c>
      <c r="H1420" s="5" t="s">
        <v>17</v>
      </c>
      <c r="I1420" s="73">
        <v>8448</v>
      </c>
      <c r="J1420" s="65">
        <f t="shared" si="133"/>
        <v>0.70059422348484846</v>
      </c>
      <c r="K1420" s="65">
        <v>12421.82</v>
      </c>
      <c r="L1420" s="65">
        <v>6503.2</v>
      </c>
      <c r="M1420" s="8">
        <v>123.6</v>
      </c>
      <c r="N1420" s="8">
        <v>4675.38</v>
      </c>
      <c r="O1420" s="8">
        <v>5918.62</v>
      </c>
      <c r="P1420" s="8">
        <v>3243.5149999999999</v>
      </c>
      <c r="Q1420" s="8">
        <v>2675.105</v>
      </c>
      <c r="R1420" s="66">
        <f t="shared" si="134"/>
        <v>0.45198120507821082</v>
      </c>
      <c r="S1420" s="76">
        <v>0</v>
      </c>
      <c r="T1420" s="77">
        <f t="shared" si="138"/>
        <v>-1.4630681818181817E-2</v>
      </c>
      <c r="U1420" s="77">
        <v>0</v>
      </c>
      <c r="V1420">
        <f t="shared" si="137"/>
        <v>-0.55343039772727276</v>
      </c>
    </row>
    <row r="1421" spans="1:22" x14ac:dyDescent="0.2">
      <c r="A1421" s="70">
        <v>43497</v>
      </c>
      <c r="B1421" s="66" t="s">
        <v>476</v>
      </c>
      <c r="C1421" s="66" t="s">
        <v>537</v>
      </c>
      <c r="D1421" s="5" t="s">
        <v>221</v>
      </c>
      <c r="E1421" s="66" t="s">
        <v>481</v>
      </c>
      <c r="F1421" s="5" t="s">
        <v>440</v>
      </c>
      <c r="G1421" s="66" t="s">
        <v>491</v>
      </c>
      <c r="H1421" s="5" t="s">
        <v>12</v>
      </c>
      <c r="I1421" s="73">
        <v>6960</v>
      </c>
      <c r="J1421" s="65">
        <f t="shared" si="133"/>
        <v>0.69370402298850575</v>
      </c>
      <c r="K1421" s="65">
        <v>10233.89</v>
      </c>
      <c r="L1421" s="65">
        <v>5405.71</v>
      </c>
      <c r="M1421" s="8">
        <v>100.82</v>
      </c>
      <c r="N1421" s="8">
        <v>3914.66</v>
      </c>
      <c r="O1421" s="8">
        <v>4828.18</v>
      </c>
      <c r="P1421" s="8">
        <v>2811.6469999999999</v>
      </c>
      <c r="Q1421" s="8">
        <v>2016.5330000000004</v>
      </c>
      <c r="R1421" s="66">
        <f t="shared" si="134"/>
        <v>0.41765903508154217</v>
      </c>
      <c r="S1421" s="76">
        <f t="shared" si="135"/>
        <v>0.2367725791433892</v>
      </c>
      <c r="T1421" s="77">
        <f t="shared" si="138"/>
        <v>0.22228694695948115</v>
      </c>
      <c r="U1421" s="77">
        <f t="shared" si="136"/>
        <v>0.46697160148975791</v>
      </c>
      <c r="V1421">
        <f t="shared" si="137"/>
        <v>-9.5479547935529374E-2</v>
      </c>
    </row>
    <row r="1422" spans="1:22" x14ac:dyDescent="0.2">
      <c r="A1422" s="70">
        <v>43497</v>
      </c>
      <c r="B1422" s="66" t="s">
        <v>476</v>
      </c>
      <c r="C1422" s="66" t="s">
        <v>537</v>
      </c>
      <c r="D1422" s="5" t="s">
        <v>221</v>
      </c>
      <c r="E1422" s="66" t="s">
        <v>481</v>
      </c>
      <c r="F1422" s="5" t="s">
        <v>440</v>
      </c>
      <c r="G1422" s="66" t="s">
        <v>491</v>
      </c>
      <c r="H1422" s="5" t="s">
        <v>11</v>
      </c>
      <c r="I1422" s="73">
        <v>12120</v>
      </c>
      <c r="J1422" s="65">
        <f t="shared" si="133"/>
        <v>0.69635313531353127</v>
      </c>
      <c r="K1422" s="65">
        <v>17821.080000000002</v>
      </c>
      <c r="L1422" s="65">
        <v>9381.2800000000007</v>
      </c>
      <c r="M1422" s="8">
        <v>176.25</v>
      </c>
      <c r="N1422" s="8">
        <v>6774.87</v>
      </c>
      <c r="O1422" s="8">
        <v>8439.7999999999993</v>
      </c>
      <c r="P1422" s="8">
        <v>4830.1165000000001</v>
      </c>
      <c r="Q1422" s="8">
        <v>3609.6834999999992</v>
      </c>
      <c r="R1422" s="66">
        <f t="shared" si="134"/>
        <v>0.42769775350126776</v>
      </c>
      <c r="S1422" s="76">
        <f t="shared" si="135"/>
        <v>0.22830833333333325</v>
      </c>
      <c r="T1422" s="77">
        <f t="shared" si="138"/>
        <v>0.21376625412541245</v>
      </c>
      <c r="U1422" s="77">
        <f t="shared" si="136"/>
        <v>0.50287500000000007</v>
      </c>
      <c r="V1422">
        <f t="shared" si="137"/>
        <v>-5.6107673267326685E-2</v>
      </c>
    </row>
    <row r="1423" spans="1:22" x14ac:dyDescent="0.2">
      <c r="A1423" s="70">
        <v>43497</v>
      </c>
      <c r="B1423" s="66" t="s">
        <v>476</v>
      </c>
      <c r="C1423" s="66" t="s">
        <v>537</v>
      </c>
      <c r="D1423" s="5" t="s">
        <v>221</v>
      </c>
      <c r="E1423" s="66" t="s">
        <v>481</v>
      </c>
      <c r="F1423" s="5" t="s">
        <v>440</v>
      </c>
      <c r="G1423" s="66" t="s">
        <v>491</v>
      </c>
      <c r="H1423" s="5" t="s">
        <v>172</v>
      </c>
      <c r="I1423" s="73">
        <v>6360</v>
      </c>
      <c r="J1423" s="65">
        <f t="shared" si="133"/>
        <v>0.69439150943396222</v>
      </c>
      <c r="K1423" s="65">
        <v>9351.66</v>
      </c>
      <c r="L1423" s="65">
        <v>4935.33</v>
      </c>
      <c r="M1423" s="8">
        <v>92.22</v>
      </c>
      <c r="N1423" s="8">
        <v>3571.47</v>
      </c>
      <c r="O1423" s="8">
        <v>4416.33</v>
      </c>
      <c r="P1423" s="8">
        <v>2559.6220000000003</v>
      </c>
      <c r="Q1423" s="8">
        <v>1856.7079999999996</v>
      </c>
      <c r="R1423" s="66">
        <f t="shared" si="134"/>
        <v>0.42041876399634981</v>
      </c>
      <c r="S1423" s="76">
        <f t="shared" si="135"/>
        <v>0.26276714077315827</v>
      </c>
      <c r="T1423" s="77">
        <f t="shared" si="138"/>
        <v>0.24826714077315826</v>
      </c>
      <c r="U1423" s="77">
        <f t="shared" si="136"/>
        <v>0.35679704595185996</v>
      </c>
      <c r="V1423">
        <f t="shared" si="137"/>
        <v>-0.20475484084059287</v>
      </c>
    </row>
    <row r="1424" spans="1:22" x14ac:dyDescent="0.2">
      <c r="A1424" s="70">
        <v>43497</v>
      </c>
      <c r="B1424" s="66" t="s">
        <v>476</v>
      </c>
      <c r="C1424" s="66" t="s">
        <v>537</v>
      </c>
      <c r="D1424" s="5" t="s">
        <v>221</v>
      </c>
      <c r="E1424" s="66" t="s">
        <v>481</v>
      </c>
      <c r="F1424" s="5" t="s">
        <v>441</v>
      </c>
      <c r="G1424" s="66" t="s">
        <v>495</v>
      </c>
      <c r="H1424" s="5" t="s">
        <v>85</v>
      </c>
      <c r="I1424" s="73">
        <v>5604</v>
      </c>
      <c r="J1424" s="65">
        <f t="shared" si="133"/>
        <v>0.56814953604568164</v>
      </c>
      <c r="K1424" s="65">
        <v>6204.97</v>
      </c>
      <c r="L1424" s="65">
        <v>3021.05</v>
      </c>
      <c r="M1424" s="8">
        <v>66.53</v>
      </c>
      <c r="N1424" s="8">
        <v>2037.78</v>
      </c>
      <c r="O1424" s="8">
        <v>3183.91</v>
      </c>
      <c r="P1424" s="8">
        <v>949.54349999999988</v>
      </c>
      <c r="Q1424" s="8">
        <v>2234.3665000000001</v>
      </c>
      <c r="R1424" s="66">
        <f t="shared" si="134"/>
        <v>0.70176810902318221</v>
      </c>
      <c r="S1424" s="76">
        <f t="shared" si="135"/>
        <v>0.25173144257703078</v>
      </c>
      <c r="T1424" s="77">
        <f t="shared" si="138"/>
        <v>0.23985956534648117</v>
      </c>
      <c r="U1424" s="77">
        <f t="shared" si="136"/>
        <v>0.40356967787114845</v>
      </c>
      <c r="V1424">
        <f t="shared" si="137"/>
        <v>3.99401275499493E-2</v>
      </c>
    </row>
    <row r="1425" spans="1:22" x14ac:dyDescent="0.2">
      <c r="A1425" s="70">
        <v>43497</v>
      </c>
      <c r="B1425" s="66" t="s">
        <v>476</v>
      </c>
      <c r="C1425" s="66" t="s">
        <v>537</v>
      </c>
      <c r="D1425" s="5" t="s">
        <v>221</v>
      </c>
      <c r="E1425" s="66" t="s">
        <v>481</v>
      </c>
      <c r="F1425" s="5" t="s">
        <v>441</v>
      </c>
      <c r="G1425" s="66" t="s">
        <v>494</v>
      </c>
      <c r="H1425" s="5" t="s">
        <v>67</v>
      </c>
      <c r="I1425" s="73">
        <v>5670</v>
      </c>
      <c r="J1425" s="65">
        <f t="shared" si="133"/>
        <v>0.56107407407407406</v>
      </c>
      <c r="K1425" s="65">
        <v>6278.04</v>
      </c>
      <c r="L1425" s="65">
        <v>3096.75</v>
      </c>
      <c r="M1425" s="8">
        <v>66.48</v>
      </c>
      <c r="N1425" s="8">
        <v>2114.3000000000002</v>
      </c>
      <c r="O1425" s="8">
        <v>3181.29</v>
      </c>
      <c r="P1425" s="8">
        <v>1015.3504999999999</v>
      </c>
      <c r="Q1425" s="8">
        <v>2165.9395</v>
      </c>
      <c r="R1425" s="66">
        <f t="shared" si="134"/>
        <v>0.68083686177619773</v>
      </c>
      <c r="S1425" s="76">
        <v>0</v>
      </c>
      <c r="T1425" s="77">
        <f t="shared" si="138"/>
        <v>-1.1724867724867725E-2</v>
      </c>
      <c r="U1425" s="77">
        <v>0</v>
      </c>
      <c r="V1425">
        <f t="shared" si="137"/>
        <v>-0.37289241622574959</v>
      </c>
    </row>
    <row r="1426" spans="1:22" x14ac:dyDescent="0.2">
      <c r="A1426" s="70">
        <v>43497</v>
      </c>
      <c r="B1426" s="66" t="s">
        <v>476</v>
      </c>
      <c r="C1426" s="66" t="s">
        <v>537</v>
      </c>
      <c r="D1426" s="5" t="s">
        <v>221</v>
      </c>
      <c r="E1426" s="66" t="s">
        <v>481</v>
      </c>
      <c r="F1426" s="5" t="s">
        <v>441</v>
      </c>
      <c r="G1426" s="66" t="s">
        <v>495</v>
      </c>
      <c r="H1426" s="5" t="s">
        <v>197</v>
      </c>
      <c r="I1426" s="73">
        <v>7038</v>
      </c>
      <c r="J1426" s="65">
        <f t="shared" si="133"/>
        <v>0.57336743393009382</v>
      </c>
      <c r="K1426" s="65">
        <v>7792.75</v>
      </c>
      <c r="L1426" s="65">
        <v>3757.39</v>
      </c>
      <c r="M1426" s="8">
        <v>84.33</v>
      </c>
      <c r="N1426" s="8">
        <v>2511.17</v>
      </c>
      <c r="O1426" s="8">
        <v>4035.36</v>
      </c>
      <c r="P1426" s="8">
        <v>1304.3505</v>
      </c>
      <c r="Q1426" s="8">
        <v>2731.0095000000001</v>
      </c>
      <c r="R1426" s="66">
        <f t="shared" si="134"/>
        <v>0.67676973058165812</v>
      </c>
      <c r="S1426" s="76">
        <v>0</v>
      </c>
      <c r="T1426" s="77">
        <f t="shared" si="138"/>
        <v>-1.1982097186700767E-2</v>
      </c>
      <c r="U1426" s="77">
        <v>0</v>
      </c>
      <c r="V1426">
        <f t="shared" si="137"/>
        <v>-0.35680164819551008</v>
      </c>
    </row>
    <row r="1427" spans="1:22" x14ac:dyDescent="0.2">
      <c r="A1427" s="70">
        <v>43497</v>
      </c>
      <c r="B1427" s="66" t="s">
        <v>476</v>
      </c>
      <c r="C1427" s="66" t="s">
        <v>537</v>
      </c>
      <c r="D1427" s="5" t="s">
        <v>221</v>
      </c>
      <c r="E1427" s="66" t="s">
        <v>481</v>
      </c>
      <c r="F1427" s="5" t="s">
        <v>441</v>
      </c>
      <c r="G1427" s="66" t="s">
        <v>495</v>
      </c>
      <c r="H1427" s="5" t="s">
        <v>84</v>
      </c>
      <c r="I1427" s="73">
        <v>6420</v>
      </c>
      <c r="J1427" s="65">
        <f t="shared" si="133"/>
        <v>0.56631775700934583</v>
      </c>
      <c r="K1427" s="65">
        <v>7108.47</v>
      </c>
      <c r="L1427" s="65">
        <v>3472.71</v>
      </c>
      <c r="M1427" s="8">
        <v>75.97</v>
      </c>
      <c r="N1427" s="8">
        <v>2349.9</v>
      </c>
      <c r="O1427" s="8">
        <v>3635.76</v>
      </c>
      <c r="P1427" s="8">
        <v>1102.6965</v>
      </c>
      <c r="Q1427" s="8">
        <v>2533.0635000000002</v>
      </c>
      <c r="R1427" s="66">
        <f t="shared" si="134"/>
        <v>0.6967081160472639</v>
      </c>
      <c r="S1427" s="76">
        <f t="shared" si="135"/>
        <v>0.22830416666666659</v>
      </c>
      <c r="T1427" s="77">
        <f t="shared" si="138"/>
        <v>0.21647083333333325</v>
      </c>
      <c r="U1427" s="77">
        <f t="shared" si="136"/>
        <v>0.50287500000000007</v>
      </c>
      <c r="V1427">
        <f t="shared" si="137"/>
        <v>0.1368469626168225</v>
      </c>
    </row>
    <row r="1428" spans="1:22" x14ac:dyDescent="0.2">
      <c r="A1428" s="70">
        <v>43497</v>
      </c>
      <c r="B1428" s="66" t="s">
        <v>476</v>
      </c>
      <c r="C1428" s="66" t="s">
        <v>537</v>
      </c>
      <c r="D1428" s="5" t="s">
        <v>221</v>
      </c>
      <c r="E1428" s="66" t="s">
        <v>481</v>
      </c>
      <c r="F1428" s="5" t="s">
        <v>441</v>
      </c>
      <c r="G1428" s="66" t="s">
        <v>495</v>
      </c>
      <c r="H1428" s="5" t="s">
        <v>83</v>
      </c>
      <c r="I1428" s="73">
        <v>0</v>
      </c>
      <c r="J1428" s="65">
        <v>0</v>
      </c>
      <c r="K1428" s="65">
        <v>0</v>
      </c>
      <c r="L1428" s="65">
        <v>0</v>
      </c>
      <c r="M1428" s="7">
        <v>0</v>
      </c>
      <c r="N1428" s="7">
        <v>0</v>
      </c>
      <c r="O1428" s="7">
        <v>0</v>
      </c>
      <c r="P1428" s="8">
        <v>0.40799999999999997</v>
      </c>
      <c r="Q1428" s="8">
        <v>-0.40799999999999997</v>
      </c>
      <c r="R1428" s="66">
        <v>0</v>
      </c>
      <c r="S1428" s="76">
        <f t="shared" si="135"/>
        <v>0.24167236142748666</v>
      </c>
      <c r="T1428" s="77">
        <v>0</v>
      </c>
      <c r="U1428" s="77">
        <f t="shared" si="136"/>
        <v>0.44620539104024298</v>
      </c>
      <c r="V1428" s="15">
        <v>0</v>
      </c>
    </row>
    <row r="1429" spans="1:22" x14ac:dyDescent="0.2">
      <c r="A1429" s="70">
        <v>43497</v>
      </c>
      <c r="B1429" s="66" t="s">
        <v>476</v>
      </c>
      <c r="C1429" s="66" t="s">
        <v>537</v>
      </c>
      <c r="D1429" s="5" t="s">
        <v>221</v>
      </c>
      <c r="E1429" s="66" t="s">
        <v>481</v>
      </c>
      <c r="F1429" s="5" t="s">
        <v>441</v>
      </c>
      <c r="G1429" s="66" t="s">
        <v>495</v>
      </c>
      <c r="H1429" s="5" t="s">
        <v>81</v>
      </c>
      <c r="I1429" s="73">
        <v>240</v>
      </c>
      <c r="J1429" s="65">
        <f t="shared" si="133"/>
        <v>0.79520833333333329</v>
      </c>
      <c r="K1429" s="65">
        <v>265.74</v>
      </c>
      <c r="L1429" s="65">
        <v>74.89</v>
      </c>
      <c r="M1429" s="8">
        <v>3.99</v>
      </c>
      <c r="N1429" s="8">
        <v>15.94</v>
      </c>
      <c r="O1429" s="8">
        <v>190.85</v>
      </c>
      <c r="P1429" s="8">
        <v>43.639000000000003</v>
      </c>
      <c r="Q1429" s="8">
        <v>147.21099999999998</v>
      </c>
      <c r="R1429" s="66">
        <f t="shared" si="134"/>
        <v>0.77134398742467902</v>
      </c>
      <c r="S1429" s="76">
        <v>0</v>
      </c>
      <c r="T1429" s="77">
        <f t="shared" si="138"/>
        <v>-1.6625000000000001E-2</v>
      </c>
      <c r="U1429" s="77">
        <v>0</v>
      </c>
      <c r="V1429">
        <f t="shared" si="137"/>
        <v>-6.6416666666666666E-2</v>
      </c>
    </row>
    <row r="1430" spans="1:22" x14ac:dyDescent="0.2">
      <c r="A1430" s="70">
        <v>43497</v>
      </c>
      <c r="B1430" s="66" t="s">
        <v>476</v>
      </c>
      <c r="C1430" s="66" t="s">
        <v>537</v>
      </c>
      <c r="D1430" s="5" t="s">
        <v>221</v>
      </c>
      <c r="E1430" s="66" t="s">
        <v>481</v>
      </c>
      <c r="F1430" s="5" t="s">
        <v>441</v>
      </c>
      <c r="G1430" s="66" t="s">
        <v>495</v>
      </c>
      <c r="H1430" s="5" t="s">
        <v>194</v>
      </c>
      <c r="I1430" s="73">
        <v>8034</v>
      </c>
      <c r="J1430" s="65">
        <f t="shared" si="133"/>
        <v>0.5665745581279561</v>
      </c>
      <c r="K1430" s="65">
        <v>8895.56</v>
      </c>
      <c r="L1430" s="65">
        <v>4343.7</v>
      </c>
      <c r="M1430" s="8">
        <v>95.12</v>
      </c>
      <c r="N1430" s="8">
        <v>2937.98</v>
      </c>
      <c r="O1430" s="8">
        <v>4551.8599999999997</v>
      </c>
      <c r="P1430" s="8">
        <v>1420.4434999999999</v>
      </c>
      <c r="Q1430" s="8">
        <v>3131.4164999999998</v>
      </c>
      <c r="R1430" s="66">
        <f t="shared" si="134"/>
        <v>0.6879421818772985</v>
      </c>
      <c r="S1430" s="76">
        <f t="shared" si="135"/>
        <v>0.32613505747126442</v>
      </c>
      <c r="T1430" s="77">
        <f t="shared" si="138"/>
        <v>0.31429537611701996</v>
      </c>
      <c r="U1430" s="77">
        <f t="shared" si="136"/>
        <v>8.8227969348658994E-2</v>
      </c>
      <c r="V1430">
        <f t="shared" si="137"/>
        <v>-0.27746533411163476</v>
      </c>
    </row>
    <row r="1431" spans="1:22" x14ac:dyDescent="0.2">
      <c r="A1431" s="70">
        <v>43497</v>
      </c>
      <c r="B1431" s="66" t="s">
        <v>476</v>
      </c>
      <c r="C1431" s="66" t="s">
        <v>537</v>
      </c>
      <c r="D1431" s="5" t="s">
        <v>221</v>
      </c>
      <c r="E1431" s="66" t="s">
        <v>481</v>
      </c>
      <c r="F1431" s="5" t="s">
        <v>441</v>
      </c>
      <c r="G1431" s="66" t="s">
        <v>495</v>
      </c>
      <c r="H1431" s="5" t="s">
        <v>192</v>
      </c>
      <c r="I1431" s="73">
        <v>180</v>
      </c>
      <c r="J1431" s="65">
        <f t="shared" si="133"/>
        <v>0.79522222222222216</v>
      </c>
      <c r="K1431" s="65">
        <v>199.3</v>
      </c>
      <c r="L1431" s="65">
        <v>56.17</v>
      </c>
      <c r="M1431" s="8">
        <v>2.99</v>
      </c>
      <c r="N1431" s="8">
        <v>11.96</v>
      </c>
      <c r="O1431" s="8">
        <v>143.13999999999999</v>
      </c>
      <c r="P1431" s="8">
        <v>30.276999999999997</v>
      </c>
      <c r="Q1431" s="8">
        <v>112.86299999999999</v>
      </c>
      <c r="R1431" s="66">
        <f t="shared" si="134"/>
        <v>0.788479809976247</v>
      </c>
      <c r="S1431" s="76">
        <f t="shared" si="135"/>
        <v>0.2502928509905254</v>
      </c>
      <c r="T1431" s="77">
        <f t="shared" si="138"/>
        <v>0.23368173987941429</v>
      </c>
      <c r="U1431" s="77">
        <f t="shared" si="136"/>
        <v>0.40966192937123169</v>
      </c>
      <c r="V1431">
        <f t="shared" si="137"/>
        <v>0.34321748492678728</v>
      </c>
    </row>
    <row r="1432" spans="1:22" x14ac:dyDescent="0.2">
      <c r="A1432" s="70">
        <v>43497</v>
      </c>
      <c r="B1432" s="66" t="s">
        <v>476</v>
      </c>
      <c r="C1432" s="66" t="s">
        <v>537</v>
      </c>
      <c r="D1432" s="5" t="s">
        <v>221</v>
      </c>
      <c r="E1432" s="66" t="s">
        <v>482</v>
      </c>
      <c r="F1432" s="5" t="s">
        <v>441</v>
      </c>
      <c r="G1432" s="66" t="s">
        <v>500</v>
      </c>
      <c r="H1432" s="5" t="s">
        <v>122</v>
      </c>
      <c r="I1432" s="73">
        <v>8406</v>
      </c>
      <c r="J1432" s="65">
        <f t="shared" si="133"/>
        <v>0.54788841303830604</v>
      </c>
      <c r="K1432" s="65">
        <v>9307.4500000000007</v>
      </c>
      <c r="L1432" s="65">
        <v>4701.8999999999996</v>
      </c>
      <c r="M1432" s="8">
        <v>96.24</v>
      </c>
      <c r="N1432" s="8">
        <v>3279.61</v>
      </c>
      <c r="O1432" s="8">
        <v>4605.55</v>
      </c>
      <c r="P1432" s="8">
        <v>1488.877</v>
      </c>
      <c r="Q1432" s="8">
        <v>3116.6730000000002</v>
      </c>
      <c r="R1432" s="66">
        <f t="shared" si="134"/>
        <v>0.67672112994104938</v>
      </c>
      <c r="S1432" s="76">
        <f t="shared" si="135"/>
        <v>0.17190476190476192</v>
      </c>
      <c r="T1432" s="77">
        <f t="shared" si="138"/>
        <v>0.16045579687977976</v>
      </c>
      <c r="U1432" s="77">
        <f t="shared" si="136"/>
        <v>0.37868253968253968</v>
      </c>
      <c r="V1432">
        <f t="shared" si="137"/>
        <v>-1.1468542877536458E-2</v>
      </c>
    </row>
    <row r="1433" spans="1:22" x14ac:dyDescent="0.2">
      <c r="A1433" s="70">
        <v>43497</v>
      </c>
      <c r="B1433" s="66" t="s">
        <v>476</v>
      </c>
      <c r="C1433" s="66" t="s">
        <v>537</v>
      </c>
      <c r="D1433" s="5" t="s">
        <v>221</v>
      </c>
      <c r="E1433" s="66" t="s">
        <v>482</v>
      </c>
      <c r="F1433" s="5" t="s">
        <v>443</v>
      </c>
      <c r="G1433" s="66" t="s">
        <v>501</v>
      </c>
      <c r="H1433" s="5" t="s">
        <v>107</v>
      </c>
      <c r="I1433" s="73">
        <v>7194</v>
      </c>
      <c r="J1433" s="65">
        <f t="shared" si="133"/>
        <v>0.81953989435640817</v>
      </c>
      <c r="K1433" s="65">
        <v>11336.39</v>
      </c>
      <c r="L1433" s="65">
        <v>5440.61</v>
      </c>
      <c r="M1433" s="8">
        <v>123.2</v>
      </c>
      <c r="N1433" s="8">
        <v>3619.75</v>
      </c>
      <c r="O1433" s="8">
        <v>5895.77</v>
      </c>
      <c r="P1433" s="8">
        <v>2083.4519999999998</v>
      </c>
      <c r="Q1433" s="8">
        <v>3812.3180000000007</v>
      </c>
      <c r="R1433" s="66">
        <f t="shared" si="134"/>
        <v>0.64661918629797299</v>
      </c>
      <c r="S1433" s="76">
        <v>0</v>
      </c>
      <c r="T1433" s="77">
        <f t="shared" si="138"/>
        <v>-1.7125382262996942E-2</v>
      </c>
      <c r="U1433" s="77">
        <v>0</v>
      </c>
      <c r="V1433">
        <f t="shared" si="137"/>
        <v>-0.5031623575201557</v>
      </c>
    </row>
    <row r="1434" spans="1:22" x14ac:dyDescent="0.2">
      <c r="A1434" s="70">
        <v>43497</v>
      </c>
      <c r="B1434" s="66" t="s">
        <v>476</v>
      </c>
      <c r="C1434" s="66" t="s">
        <v>537</v>
      </c>
      <c r="D1434" s="5" t="s">
        <v>221</v>
      </c>
      <c r="E1434" s="66" t="s">
        <v>482</v>
      </c>
      <c r="F1434" s="5" t="s">
        <v>443</v>
      </c>
      <c r="G1434" s="66" t="s">
        <v>501</v>
      </c>
      <c r="H1434" s="5" t="s">
        <v>204</v>
      </c>
      <c r="I1434" s="73">
        <v>9018</v>
      </c>
      <c r="J1434" s="65">
        <f t="shared" si="133"/>
        <v>0.8062574850299401</v>
      </c>
      <c r="K1434" s="65">
        <v>14210.67</v>
      </c>
      <c r="L1434" s="65">
        <v>6939.84</v>
      </c>
      <c r="M1434" s="8">
        <v>151.94</v>
      </c>
      <c r="N1434" s="8">
        <v>4694.3</v>
      </c>
      <c r="O1434" s="8">
        <v>7270.83</v>
      </c>
      <c r="P1434" s="8">
        <v>2461.634</v>
      </c>
      <c r="Q1434" s="8">
        <v>4809.1959999999999</v>
      </c>
      <c r="R1434" s="66">
        <f t="shared" si="134"/>
        <v>0.66143700237799541</v>
      </c>
      <c r="S1434" s="76">
        <f t="shared" si="135"/>
        <v>0.17190340909090907</v>
      </c>
      <c r="T1434" s="77">
        <f t="shared" si="138"/>
        <v>0.15505488391903061</v>
      </c>
      <c r="U1434" s="77">
        <f t="shared" si="136"/>
        <v>0.37867897727272726</v>
      </c>
      <c r="V1434">
        <f t="shared" si="137"/>
        <v>-0.14186881602955703</v>
      </c>
    </row>
    <row r="1435" spans="1:22" x14ac:dyDescent="0.2">
      <c r="A1435" s="70">
        <v>43497</v>
      </c>
      <c r="B1435" s="66" t="s">
        <v>476</v>
      </c>
      <c r="C1435" s="66" t="s">
        <v>537</v>
      </c>
      <c r="D1435" s="5" t="s">
        <v>221</v>
      </c>
      <c r="E1435" s="66" t="s">
        <v>481</v>
      </c>
      <c r="F1435" s="5" t="s">
        <v>443</v>
      </c>
      <c r="G1435" s="66" t="s">
        <v>494</v>
      </c>
      <c r="H1435" s="5" t="s">
        <v>64</v>
      </c>
      <c r="I1435" s="73">
        <v>11352</v>
      </c>
      <c r="J1435" s="65">
        <f t="shared" si="133"/>
        <v>0.80302854122621559</v>
      </c>
      <c r="K1435" s="65">
        <v>17888.61</v>
      </c>
      <c r="L1435" s="65">
        <v>8772.6299999999992</v>
      </c>
      <c r="M1435" s="8">
        <v>190.5</v>
      </c>
      <c r="N1435" s="8">
        <v>5957.23</v>
      </c>
      <c r="O1435" s="8">
        <v>9115.98</v>
      </c>
      <c r="P1435" s="8">
        <v>3255.2619999999997</v>
      </c>
      <c r="Q1435" s="8">
        <v>5860.7179999999998</v>
      </c>
      <c r="R1435" s="66">
        <f t="shared" si="134"/>
        <v>0.64290597390516435</v>
      </c>
      <c r="S1435" s="76">
        <f t="shared" si="135"/>
        <v>0.18451426024955439</v>
      </c>
      <c r="T1435" s="77">
        <f t="shared" si="138"/>
        <v>0.16773307631720766</v>
      </c>
      <c r="U1435" s="77">
        <f t="shared" si="136"/>
        <v>0.32524955436720143</v>
      </c>
      <c r="V1435">
        <f t="shared" si="137"/>
        <v>-0.19952405380756949</v>
      </c>
    </row>
    <row r="1436" spans="1:22" x14ac:dyDescent="0.2">
      <c r="A1436" s="70">
        <v>43497</v>
      </c>
      <c r="B1436" s="66" t="s">
        <v>476</v>
      </c>
      <c r="C1436" s="66" t="s">
        <v>537</v>
      </c>
      <c r="D1436" s="5" t="s">
        <v>221</v>
      </c>
      <c r="E1436" s="66" t="s">
        <v>482</v>
      </c>
      <c r="F1436" s="5" t="s">
        <v>443</v>
      </c>
      <c r="G1436" s="66" t="s">
        <v>501</v>
      </c>
      <c r="H1436" s="5" t="s">
        <v>104</v>
      </c>
      <c r="I1436" s="73">
        <v>5646</v>
      </c>
      <c r="J1436" s="65">
        <f t="shared" si="133"/>
        <v>0.78235210768685792</v>
      </c>
      <c r="K1436" s="65">
        <v>8897.0300000000007</v>
      </c>
      <c r="L1436" s="65">
        <v>4479.87</v>
      </c>
      <c r="M1436" s="8">
        <v>92.31</v>
      </c>
      <c r="N1436" s="8">
        <v>3115.66</v>
      </c>
      <c r="O1436" s="8">
        <v>4417.16</v>
      </c>
      <c r="P1436" s="8">
        <v>1629.7474999999999</v>
      </c>
      <c r="Q1436" s="8">
        <v>2787.4124999999999</v>
      </c>
      <c r="R1436" s="66">
        <f t="shared" si="134"/>
        <v>0.6310417779749885</v>
      </c>
      <c r="S1436" s="76">
        <v>0</v>
      </c>
      <c r="T1436" s="77">
        <f t="shared" si="138"/>
        <v>-1.634962805526036E-2</v>
      </c>
      <c r="U1436" s="77">
        <v>0</v>
      </c>
      <c r="V1436">
        <f t="shared" si="137"/>
        <v>-0.55183492738221751</v>
      </c>
    </row>
    <row r="1437" spans="1:22" x14ac:dyDescent="0.2">
      <c r="A1437" s="70">
        <v>43497</v>
      </c>
      <c r="B1437" s="66" t="s">
        <v>476</v>
      </c>
      <c r="C1437" s="66" t="s">
        <v>537</v>
      </c>
      <c r="D1437" s="5" t="s">
        <v>221</v>
      </c>
      <c r="E1437" s="66" t="s">
        <v>482</v>
      </c>
      <c r="F1437" s="5" t="s">
        <v>443</v>
      </c>
      <c r="G1437" s="66" t="s">
        <v>501</v>
      </c>
      <c r="H1437" s="5" t="s">
        <v>105</v>
      </c>
      <c r="I1437" s="73">
        <v>8112</v>
      </c>
      <c r="J1437" s="65">
        <f t="shared" si="133"/>
        <v>0.81531804733727808</v>
      </c>
      <c r="K1437" s="65">
        <v>12782.98</v>
      </c>
      <c r="L1437" s="65">
        <v>6169.12</v>
      </c>
      <c r="M1437" s="8">
        <v>138.21</v>
      </c>
      <c r="N1437" s="8">
        <v>4126.49</v>
      </c>
      <c r="O1437" s="8">
        <v>6613.86</v>
      </c>
      <c r="P1437" s="8">
        <v>2229.6775000000002</v>
      </c>
      <c r="Q1437" s="8">
        <v>4384.182499999999</v>
      </c>
      <c r="R1437" s="66">
        <f t="shared" si="134"/>
        <v>0.66287803189060535</v>
      </c>
      <c r="S1437" s="76">
        <f t="shared" si="135"/>
        <v>0.17190656565656562</v>
      </c>
      <c r="T1437" s="77">
        <f t="shared" si="138"/>
        <v>0.1548688437630745</v>
      </c>
      <c r="U1437" s="77">
        <f t="shared" si="136"/>
        <v>0.37868055555555558</v>
      </c>
      <c r="V1437">
        <f t="shared" si="137"/>
        <v>-0.13000904010519387</v>
      </c>
    </row>
    <row r="1438" spans="1:22" x14ac:dyDescent="0.2">
      <c r="A1438" s="70">
        <v>43497</v>
      </c>
      <c r="B1438" s="66" t="s">
        <v>476</v>
      </c>
      <c r="C1438" s="66" t="s">
        <v>537</v>
      </c>
      <c r="D1438" s="5" t="s">
        <v>221</v>
      </c>
      <c r="E1438" s="66" t="s">
        <v>482</v>
      </c>
      <c r="F1438" s="5" t="s">
        <v>443</v>
      </c>
      <c r="G1438" s="66" t="s">
        <v>501</v>
      </c>
      <c r="H1438" s="5" t="s">
        <v>106</v>
      </c>
      <c r="I1438" s="73">
        <v>6996</v>
      </c>
      <c r="J1438" s="65">
        <f t="shared" si="133"/>
        <v>0.81749857061177822</v>
      </c>
      <c r="K1438" s="65">
        <v>11024.38</v>
      </c>
      <c r="L1438" s="65">
        <v>5305.16</v>
      </c>
      <c r="M1438" s="8">
        <v>119.51</v>
      </c>
      <c r="N1438" s="8">
        <v>3538.82</v>
      </c>
      <c r="O1438" s="8">
        <v>5719.22</v>
      </c>
      <c r="P1438" s="8">
        <v>2072.8355000000001</v>
      </c>
      <c r="Q1438" s="8">
        <v>3646.3845000000001</v>
      </c>
      <c r="R1438" s="66">
        <f t="shared" si="134"/>
        <v>0.63756674861257301</v>
      </c>
      <c r="S1438" s="76">
        <v>0</v>
      </c>
      <c r="T1438" s="77">
        <f t="shared" si="138"/>
        <v>-1.7082618639222412E-2</v>
      </c>
      <c r="U1438" s="77">
        <v>0</v>
      </c>
      <c r="V1438">
        <f t="shared" si="137"/>
        <v>-0.50583476272155514</v>
      </c>
    </row>
    <row r="1439" spans="1:22" x14ac:dyDescent="0.2">
      <c r="A1439" s="70">
        <v>43497</v>
      </c>
      <c r="B1439" s="66" t="s">
        <v>476</v>
      </c>
      <c r="C1439" s="66" t="s">
        <v>537</v>
      </c>
      <c r="D1439" s="5" t="s">
        <v>221</v>
      </c>
      <c r="E1439" s="66" t="s">
        <v>482</v>
      </c>
      <c r="F1439" s="5" t="s">
        <v>443</v>
      </c>
      <c r="G1439" s="66" t="s">
        <v>501</v>
      </c>
      <c r="H1439" s="5" t="s">
        <v>108</v>
      </c>
      <c r="I1439" s="73">
        <v>630</v>
      </c>
      <c r="J1439" s="65">
        <f t="shared" si="133"/>
        <v>1.1317460317460317</v>
      </c>
      <c r="K1439" s="65">
        <v>992.76</v>
      </c>
      <c r="L1439" s="65">
        <v>279.77</v>
      </c>
      <c r="M1439" s="8">
        <v>14.89</v>
      </c>
      <c r="N1439" s="8">
        <v>59.57</v>
      </c>
      <c r="O1439" s="8">
        <v>713</v>
      </c>
      <c r="P1439" s="8">
        <v>184.84950000000001</v>
      </c>
      <c r="Q1439" s="8">
        <v>528.15049999999997</v>
      </c>
      <c r="R1439" s="66">
        <f t="shared" si="134"/>
        <v>0.74074403927068722</v>
      </c>
      <c r="S1439" s="76">
        <v>0</v>
      </c>
      <c r="T1439" s="77">
        <f t="shared" si="138"/>
        <v>-2.3634920634920637E-2</v>
      </c>
      <c r="U1439" s="77">
        <v>0</v>
      </c>
      <c r="V1439">
        <f t="shared" si="137"/>
        <v>-9.4555555555555559E-2</v>
      </c>
    </row>
    <row r="1440" spans="1:22" x14ac:dyDescent="0.2">
      <c r="A1440" s="70">
        <v>43497</v>
      </c>
      <c r="B1440" s="66" t="s">
        <v>476</v>
      </c>
      <c r="C1440" s="66" t="s">
        <v>537</v>
      </c>
      <c r="D1440" s="5" t="s">
        <v>221</v>
      </c>
      <c r="E1440" s="66" t="s">
        <v>482</v>
      </c>
      <c r="F1440" s="5" t="s">
        <v>443</v>
      </c>
      <c r="G1440" s="66" t="s">
        <v>501</v>
      </c>
      <c r="H1440" s="5" t="s">
        <v>206</v>
      </c>
      <c r="I1440" s="73">
        <v>0</v>
      </c>
      <c r="J1440" s="65">
        <v>0</v>
      </c>
      <c r="K1440" s="65">
        <v>0</v>
      </c>
      <c r="L1440" s="65">
        <v>0</v>
      </c>
      <c r="M1440" s="7">
        <v>0</v>
      </c>
      <c r="N1440" s="7">
        <v>0</v>
      </c>
      <c r="O1440" s="7">
        <v>0</v>
      </c>
      <c r="P1440" s="8">
        <v>0.374</v>
      </c>
      <c r="Q1440" s="8">
        <v>-0.374</v>
      </c>
      <c r="R1440" s="66">
        <v>0</v>
      </c>
      <c r="S1440" s="76">
        <v>0</v>
      </c>
      <c r="T1440" s="77">
        <v>0</v>
      </c>
      <c r="U1440" s="77">
        <v>0</v>
      </c>
      <c r="V1440" s="15">
        <v>0</v>
      </c>
    </row>
    <row r="1441" spans="1:22" x14ac:dyDescent="0.2">
      <c r="A1441" s="70">
        <v>43497</v>
      </c>
      <c r="B1441" s="66" t="s">
        <v>476</v>
      </c>
      <c r="C1441" s="66" t="s">
        <v>537</v>
      </c>
      <c r="D1441" s="5" t="s">
        <v>221</v>
      </c>
      <c r="E1441" s="66" t="s">
        <v>481</v>
      </c>
      <c r="F1441" s="5" t="s">
        <v>443</v>
      </c>
      <c r="G1441" s="66" t="s">
        <v>492</v>
      </c>
      <c r="H1441" s="5" t="s">
        <v>128</v>
      </c>
      <c r="I1441" s="73">
        <v>6870</v>
      </c>
      <c r="J1441" s="65">
        <f t="shared" si="133"/>
        <v>0.81519505094614275</v>
      </c>
      <c r="K1441" s="65">
        <v>10825.82</v>
      </c>
      <c r="L1441" s="65">
        <v>5225.4399999999996</v>
      </c>
      <c r="M1441" s="8">
        <v>117.03</v>
      </c>
      <c r="N1441" s="8">
        <v>3495.8</v>
      </c>
      <c r="O1441" s="8">
        <v>5600.39</v>
      </c>
      <c r="P1441" s="8">
        <v>2175.6259999999997</v>
      </c>
      <c r="Q1441" s="8">
        <v>3424.7640000000006</v>
      </c>
      <c r="R1441" s="66">
        <f t="shared" si="134"/>
        <v>0.61152241183203315</v>
      </c>
      <c r="S1441" s="76">
        <v>0</v>
      </c>
      <c r="T1441" s="77">
        <f t="shared" si="138"/>
        <v>-1.7034934497816595E-2</v>
      </c>
      <c r="U1441" s="77">
        <v>0</v>
      </c>
      <c r="V1441">
        <f t="shared" si="137"/>
        <v>-0.50885007278020378</v>
      </c>
    </row>
    <row r="1442" spans="1:22" x14ac:dyDescent="0.2">
      <c r="A1442" s="70">
        <v>43497</v>
      </c>
      <c r="B1442" s="66" t="s">
        <v>476</v>
      </c>
      <c r="C1442" s="66" t="s">
        <v>537</v>
      </c>
      <c r="D1442" s="5" t="s">
        <v>221</v>
      </c>
      <c r="E1442" s="66" t="s">
        <v>481</v>
      </c>
      <c r="F1442" s="5" t="s">
        <v>443</v>
      </c>
      <c r="G1442" s="66" t="s">
        <v>495</v>
      </c>
      <c r="H1442" s="5" t="s">
        <v>198</v>
      </c>
      <c r="I1442" s="73">
        <v>8250</v>
      </c>
      <c r="J1442" s="65">
        <f t="shared" si="133"/>
        <v>0.817729696969697</v>
      </c>
      <c r="K1442" s="65">
        <v>13000.44</v>
      </c>
      <c r="L1442" s="65">
        <v>6254.17</v>
      </c>
      <c r="M1442" s="8">
        <v>140.97</v>
      </c>
      <c r="N1442" s="8">
        <v>4170.6400000000003</v>
      </c>
      <c r="O1442" s="8">
        <v>6746.27</v>
      </c>
      <c r="P1442" s="8">
        <v>2676.1654999999996</v>
      </c>
      <c r="Q1442" s="8">
        <v>4070.1045000000008</v>
      </c>
      <c r="R1442" s="66">
        <f t="shared" si="134"/>
        <v>0.60331183009277722</v>
      </c>
      <c r="S1442" s="76">
        <v>0</v>
      </c>
      <c r="T1442" s="77">
        <f t="shared" si="138"/>
        <v>-1.7087272727272729E-2</v>
      </c>
      <c r="U1442" s="77">
        <v>0</v>
      </c>
      <c r="V1442">
        <f t="shared" si="137"/>
        <v>-0.50553212121212121</v>
      </c>
    </row>
    <row r="1443" spans="1:22" x14ac:dyDescent="0.2">
      <c r="A1443" s="70">
        <v>43497</v>
      </c>
      <c r="B1443" s="66" t="s">
        <v>476</v>
      </c>
      <c r="C1443" s="66" t="s">
        <v>537</v>
      </c>
      <c r="D1443" s="5" t="s">
        <v>221</v>
      </c>
      <c r="E1443" s="66" t="s">
        <v>482</v>
      </c>
      <c r="F1443" s="5" t="s">
        <v>442</v>
      </c>
      <c r="G1443" s="66" t="s">
        <v>503</v>
      </c>
      <c r="H1443" s="5" t="s">
        <v>69</v>
      </c>
      <c r="I1443" s="73">
        <v>312</v>
      </c>
      <c r="J1443" s="65">
        <f t="shared" si="133"/>
        <v>1.5225961538461539</v>
      </c>
      <c r="K1443" s="65">
        <v>996.96</v>
      </c>
      <c r="L1443" s="65">
        <v>521.91</v>
      </c>
      <c r="M1443" s="8">
        <v>9.92</v>
      </c>
      <c r="N1443" s="8">
        <v>375.2</v>
      </c>
      <c r="O1443" s="8">
        <v>475.05</v>
      </c>
      <c r="P1443" s="8">
        <v>225.42</v>
      </c>
      <c r="Q1443" s="8">
        <v>249.63000000000002</v>
      </c>
      <c r="R1443" s="66">
        <f t="shared" si="134"/>
        <v>0.52548152826018313</v>
      </c>
      <c r="S1443" s="76">
        <f t="shared" si="135"/>
        <v>0.17190615835777129</v>
      </c>
      <c r="T1443" s="77">
        <f t="shared" si="138"/>
        <v>0.14011128656289951</v>
      </c>
      <c r="U1443" s="77">
        <f t="shared" si="136"/>
        <v>0.37868035190615834</v>
      </c>
      <c r="V1443">
        <f t="shared" si="137"/>
        <v>-0.82388375065794417</v>
      </c>
    </row>
    <row r="1444" spans="1:22" x14ac:dyDescent="0.2">
      <c r="A1444" s="70">
        <v>43497</v>
      </c>
      <c r="B1444" s="66" t="s">
        <v>476</v>
      </c>
      <c r="C1444" s="66" t="s">
        <v>537</v>
      </c>
      <c r="D1444" s="5" t="s">
        <v>221</v>
      </c>
      <c r="E1444" s="66" t="s">
        <v>482</v>
      </c>
      <c r="F1444" s="5" t="s">
        <v>445</v>
      </c>
      <c r="G1444" s="66" t="s">
        <v>504</v>
      </c>
      <c r="H1444" s="5" t="s">
        <v>18</v>
      </c>
      <c r="I1444" s="73">
        <v>2520</v>
      </c>
      <c r="J1444" s="65">
        <f t="shared" si="133"/>
        <v>1.210781746031746</v>
      </c>
      <c r="K1444" s="65">
        <v>4248.3599999999997</v>
      </c>
      <c r="L1444" s="65">
        <v>1197.19</v>
      </c>
      <c r="M1444" s="8">
        <v>63.72</v>
      </c>
      <c r="N1444" s="8">
        <v>254.9</v>
      </c>
      <c r="O1444" s="8">
        <v>3051.17</v>
      </c>
      <c r="P1444" s="8">
        <v>929.47500000000002</v>
      </c>
      <c r="Q1444" s="8">
        <v>2121.6950000000002</v>
      </c>
      <c r="R1444" s="66">
        <f t="shared" si="134"/>
        <v>0.69537095605947885</v>
      </c>
      <c r="S1444" s="76">
        <v>0</v>
      </c>
      <c r="T1444" s="77">
        <f t="shared" si="138"/>
        <v>-2.5285714285714286E-2</v>
      </c>
      <c r="U1444" s="77">
        <v>0</v>
      </c>
      <c r="V1444">
        <f t="shared" si="137"/>
        <v>-0.10115079365079366</v>
      </c>
    </row>
    <row r="1445" spans="1:22" x14ac:dyDescent="0.2">
      <c r="A1445" s="70">
        <v>43497</v>
      </c>
      <c r="B1445" s="66" t="s">
        <v>476</v>
      </c>
      <c r="C1445" s="66" t="s">
        <v>537</v>
      </c>
      <c r="D1445" s="5" t="s">
        <v>221</v>
      </c>
      <c r="E1445" s="66" t="s">
        <v>481</v>
      </c>
      <c r="F1445" s="5" t="s">
        <v>440</v>
      </c>
      <c r="G1445" s="66" t="s">
        <v>484</v>
      </c>
      <c r="H1445" s="5" t="s">
        <v>35</v>
      </c>
      <c r="I1445" s="73">
        <v>5640</v>
      </c>
      <c r="J1445" s="65">
        <f t="shared" si="133"/>
        <v>1.0049095744680849</v>
      </c>
      <c r="K1445" s="65">
        <v>12101.17</v>
      </c>
      <c r="L1445" s="65">
        <v>6433.49</v>
      </c>
      <c r="M1445" s="8">
        <v>118.39</v>
      </c>
      <c r="N1445" s="8">
        <v>4683.17</v>
      </c>
      <c r="O1445" s="8">
        <v>5667.69</v>
      </c>
      <c r="P1445" s="8">
        <v>2052.1635000000001</v>
      </c>
      <c r="Q1445" s="8">
        <v>3615.5264999999995</v>
      </c>
      <c r="R1445" s="66">
        <f t="shared" si="134"/>
        <v>0.63791888758912352</v>
      </c>
      <c r="S1445" s="76">
        <v>0</v>
      </c>
      <c r="T1445" s="77">
        <f t="shared" si="138"/>
        <v>-2.0991134751773048E-2</v>
      </c>
      <c r="U1445" s="77">
        <v>0</v>
      </c>
      <c r="V1445">
        <f t="shared" si="137"/>
        <v>-0.83034929078014186</v>
      </c>
    </row>
    <row r="1446" spans="1:22" x14ac:dyDescent="0.2">
      <c r="A1446" s="70">
        <v>43497</v>
      </c>
      <c r="B1446" s="66" t="s">
        <v>476</v>
      </c>
      <c r="C1446" s="66" t="s">
        <v>537</v>
      </c>
      <c r="D1446" s="5" t="s">
        <v>221</v>
      </c>
      <c r="E1446" s="66" t="s">
        <v>481</v>
      </c>
      <c r="F1446" s="5" t="s">
        <v>440</v>
      </c>
      <c r="G1446" s="66" t="s">
        <v>494</v>
      </c>
      <c r="H1446" s="5" t="s">
        <v>63</v>
      </c>
      <c r="I1446" s="73">
        <v>120</v>
      </c>
      <c r="J1446" s="65">
        <f t="shared" si="133"/>
        <v>1.0786666666666667</v>
      </c>
      <c r="K1446" s="65">
        <v>257.47000000000003</v>
      </c>
      <c r="L1446" s="65">
        <v>128.03</v>
      </c>
      <c r="M1446" s="8">
        <v>2.7</v>
      </c>
      <c r="N1446" s="8">
        <v>88.06</v>
      </c>
      <c r="O1446" s="8">
        <v>129.44</v>
      </c>
      <c r="P1446" s="8">
        <v>48.866500000000002</v>
      </c>
      <c r="Q1446" s="8">
        <v>80.573499999999996</v>
      </c>
      <c r="R1446" s="66">
        <f t="shared" si="134"/>
        <v>0.62247759579728057</v>
      </c>
      <c r="S1446" s="76">
        <f t="shared" si="135"/>
        <v>0.19525055928411633</v>
      </c>
      <c r="T1446" s="77">
        <f t="shared" si="138"/>
        <v>0.17275055928411634</v>
      </c>
      <c r="U1446" s="77">
        <f t="shared" si="136"/>
        <v>0.27976733780760626</v>
      </c>
      <c r="V1446">
        <f t="shared" si="137"/>
        <v>-0.45406599552572707</v>
      </c>
    </row>
    <row r="1447" spans="1:22" x14ac:dyDescent="0.2">
      <c r="A1447" s="70">
        <v>43497</v>
      </c>
      <c r="B1447" s="66" t="s">
        <v>476</v>
      </c>
      <c r="C1447" s="66" t="s">
        <v>537</v>
      </c>
      <c r="D1447" s="5" t="s">
        <v>221</v>
      </c>
      <c r="E1447" s="66" t="s">
        <v>481</v>
      </c>
      <c r="F1447" s="5" t="s">
        <v>443</v>
      </c>
      <c r="G1447" s="66" t="s">
        <v>487</v>
      </c>
      <c r="H1447" s="5" t="s">
        <v>182</v>
      </c>
      <c r="I1447" s="73">
        <v>5208</v>
      </c>
      <c r="J1447" s="65">
        <f t="shared" si="133"/>
        <v>0.97789362519201228</v>
      </c>
      <c r="K1447" s="65">
        <v>10165.31</v>
      </c>
      <c r="L1447" s="65">
        <v>5072.4399999999996</v>
      </c>
      <c r="M1447" s="8">
        <v>106.32</v>
      </c>
      <c r="N1447" s="8">
        <v>3499.7</v>
      </c>
      <c r="O1447" s="8">
        <v>5092.87</v>
      </c>
      <c r="P1447" s="8">
        <v>1961.8255000000001</v>
      </c>
      <c r="Q1447" s="8">
        <v>3131.0445</v>
      </c>
      <c r="R1447" s="66">
        <f t="shared" si="134"/>
        <v>0.61478979435956549</v>
      </c>
      <c r="S1447" s="76">
        <f t="shared" si="135"/>
        <v>0.25263424518743677</v>
      </c>
      <c r="T1447" s="77">
        <f t="shared" si="138"/>
        <v>0.23221949864365796</v>
      </c>
      <c r="U1447" s="77">
        <f t="shared" si="136"/>
        <v>0.50515704154002028</v>
      </c>
      <c r="V1447">
        <f t="shared" si="137"/>
        <v>-0.16682836552603186</v>
      </c>
    </row>
    <row r="1448" spans="1:22" x14ac:dyDescent="0.2">
      <c r="A1448" s="70">
        <v>43497</v>
      </c>
      <c r="B1448" s="66" t="s">
        <v>476</v>
      </c>
      <c r="C1448" s="66" t="s">
        <v>537</v>
      </c>
      <c r="D1448" s="5" t="s">
        <v>221</v>
      </c>
      <c r="E1448" s="66" t="s">
        <v>482</v>
      </c>
      <c r="F1448" s="5" t="s">
        <v>440</v>
      </c>
      <c r="G1448" s="66" t="s">
        <v>505</v>
      </c>
      <c r="H1448" s="5" t="s">
        <v>186</v>
      </c>
      <c r="I1448" s="73">
        <v>0</v>
      </c>
      <c r="J1448" s="65">
        <v>0</v>
      </c>
      <c r="K1448" s="65">
        <v>0</v>
      </c>
      <c r="L1448" s="65">
        <v>0</v>
      </c>
      <c r="M1448" s="7">
        <v>0</v>
      </c>
      <c r="N1448" s="7">
        <v>0</v>
      </c>
      <c r="O1448" s="7">
        <v>0</v>
      </c>
      <c r="P1448" s="8">
        <v>0.61199999999999999</v>
      </c>
      <c r="Q1448" s="8">
        <v>-0.61199999999999999</v>
      </c>
      <c r="R1448" s="66">
        <v>0</v>
      </c>
      <c r="S1448" s="76">
        <v>0</v>
      </c>
      <c r="T1448" s="77">
        <v>0</v>
      </c>
      <c r="U1448" s="77">
        <v>0</v>
      </c>
      <c r="V1448" s="15">
        <v>0</v>
      </c>
    </row>
    <row r="1449" spans="1:22" x14ac:dyDescent="0.2">
      <c r="A1449" s="70">
        <v>43497</v>
      </c>
      <c r="B1449" s="66" t="s">
        <v>476</v>
      </c>
      <c r="C1449" s="66" t="s">
        <v>537</v>
      </c>
      <c r="D1449" s="5" t="s">
        <v>221</v>
      </c>
      <c r="E1449" s="66" t="s">
        <v>482</v>
      </c>
      <c r="F1449" s="5" t="s">
        <v>440</v>
      </c>
      <c r="G1449" s="66" t="s">
        <v>505</v>
      </c>
      <c r="H1449" s="5" t="s">
        <v>144</v>
      </c>
      <c r="I1449" s="73">
        <v>5760</v>
      </c>
      <c r="J1449" s="65">
        <f t="shared" si="133"/>
        <v>0.95109722222222215</v>
      </c>
      <c r="K1449" s="65">
        <v>11477.5</v>
      </c>
      <c r="L1449" s="65">
        <v>5999.19</v>
      </c>
      <c r="M1449" s="8">
        <v>114.41</v>
      </c>
      <c r="N1449" s="8">
        <v>4307.38</v>
      </c>
      <c r="O1449" s="8">
        <v>5478.32</v>
      </c>
      <c r="P1449" s="8">
        <v>2233.1624999999999</v>
      </c>
      <c r="Q1449" s="8">
        <v>3245.1574999999998</v>
      </c>
      <c r="R1449" s="66">
        <f t="shared" si="134"/>
        <v>0.59236362607514714</v>
      </c>
      <c r="S1449" s="76">
        <f t="shared" si="135"/>
        <v>0.24466517857142853</v>
      </c>
      <c r="T1449" s="77">
        <f t="shared" si="138"/>
        <v>0.2248023313492063</v>
      </c>
      <c r="U1449" s="77">
        <f t="shared" si="136"/>
        <v>0.53892485119047628</v>
      </c>
      <c r="V1449">
        <f t="shared" si="137"/>
        <v>-0.20888417658730152</v>
      </c>
    </row>
    <row r="1450" spans="1:22" x14ac:dyDescent="0.2">
      <c r="A1450" s="70">
        <v>43497</v>
      </c>
      <c r="B1450" s="66" t="s">
        <v>476</v>
      </c>
      <c r="C1450" s="66" t="s">
        <v>537</v>
      </c>
      <c r="D1450" s="5" t="s">
        <v>221</v>
      </c>
      <c r="E1450" s="66" t="s">
        <v>481</v>
      </c>
      <c r="F1450" s="5" t="s">
        <v>440</v>
      </c>
      <c r="G1450" s="66" t="s">
        <v>494</v>
      </c>
      <c r="H1450" s="5" t="s">
        <v>66</v>
      </c>
      <c r="I1450" s="73">
        <v>5952</v>
      </c>
      <c r="J1450" s="65">
        <f t="shared" si="133"/>
        <v>0.96658098118279567</v>
      </c>
      <c r="K1450" s="65">
        <v>11860.09</v>
      </c>
      <c r="L1450" s="65">
        <v>6107</v>
      </c>
      <c r="M1450" s="8">
        <v>120.15</v>
      </c>
      <c r="N1450" s="8">
        <v>4330.34</v>
      </c>
      <c r="O1450" s="8">
        <v>5753.09</v>
      </c>
      <c r="P1450" s="8">
        <v>2366.0429999999997</v>
      </c>
      <c r="Q1450" s="8">
        <v>3387.0470000000005</v>
      </c>
      <c r="R1450" s="66">
        <f t="shared" si="134"/>
        <v>0.58873527095873701</v>
      </c>
      <c r="S1450" s="76">
        <v>0</v>
      </c>
      <c r="T1450" s="77">
        <f t="shared" si="138"/>
        <v>-2.0186491935483872E-2</v>
      </c>
      <c r="U1450" s="77">
        <v>0</v>
      </c>
      <c r="V1450">
        <f t="shared" si="137"/>
        <v>-0.72754368279569892</v>
      </c>
    </row>
    <row r="1451" spans="1:22" x14ac:dyDescent="0.2">
      <c r="A1451" s="70">
        <v>43497</v>
      </c>
      <c r="B1451" s="66" t="s">
        <v>476</v>
      </c>
      <c r="C1451" s="66" t="s">
        <v>537</v>
      </c>
      <c r="D1451" s="5" t="s">
        <v>221</v>
      </c>
      <c r="E1451" s="66" t="s">
        <v>482</v>
      </c>
      <c r="F1451" s="5" t="s">
        <v>440</v>
      </c>
      <c r="G1451" s="66" t="s">
        <v>500</v>
      </c>
      <c r="H1451" s="5" t="s">
        <v>120</v>
      </c>
      <c r="I1451" s="73">
        <v>2040</v>
      </c>
      <c r="J1451" s="65">
        <f t="shared" si="133"/>
        <v>0.93443627450980393</v>
      </c>
      <c r="K1451" s="65">
        <v>4064.95</v>
      </c>
      <c r="L1451" s="65">
        <v>2158.6999999999998</v>
      </c>
      <c r="M1451" s="8">
        <v>39.81</v>
      </c>
      <c r="N1451" s="8">
        <v>1570.01</v>
      </c>
      <c r="O1451" s="8">
        <v>1906.25</v>
      </c>
      <c r="P1451" s="8">
        <v>854.03750000000002</v>
      </c>
      <c r="Q1451" s="8">
        <v>1052.2125000000001</v>
      </c>
      <c r="R1451" s="66">
        <f t="shared" si="134"/>
        <v>0.55198032786885254</v>
      </c>
      <c r="S1451" s="76">
        <v>0</v>
      </c>
      <c r="T1451" s="77">
        <f t="shared" si="138"/>
        <v>-1.9514705882352941E-2</v>
      </c>
      <c r="U1451" s="77">
        <v>0</v>
      </c>
      <c r="V1451">
        <f t="shared" si="137"/>
        <v>-0.76961274509803923</v>
      </c>
    </row>
    <row r="1452" spans="1:22" x14ac:dyDescent="0.2">
      <c r="A1452" s="70">
        <v>43497</v>
      </c>
      <c r="B1452" s="66" t="s">
        <v>476</v>
      </c>
      <c r="C1452" s="66" t="s">
        <v>537</v>
      </c>
      <c r="D1452" s="5" t="s">
        <v>221</v>
      </c>
      <c r="E1452" s="66" t="s">
        <v>482</v>
      </c>
      <c r="F1452" s="5" t="s">
        <v>440</v>
      </c>
      <c r="G1452" s="66" t="s">
        <v>506</v>
      </c>
      <c r="H1452" s="5" t="s">
        <v>78</v>
      </c>
      <c r="I1452" s="73">
        <v>0</v>
      </c>
      <c r="J1452" s="65">
        <v>0</v>
      </c>
      <c r="K1452" s="65">
        <v>0</v>
      </c>
      <c r="L1452" s="65">
        <v>0</v>
      </c>
      <c r="M1452" s="7">
        <v>0</v>
      </c>
      <c r="N1452" s="7">
        <v>0</v>
      </c>
      <c r="O1452" s="7">
        <v>0</v>
      </c>
      <c r="P1452" s="8">
        <v>0.30599999999999999</v>
      </c>
      <c r="Q1452" s="8">
        <v>-0.30599999999999999</v>
      </c>
      <c r="R1452" s="66">
        <v>0</v>
      </c>
      <c r="S1452" s="76">
        <f t="shared" si="135"/>
        <v>0.24466960352422917</v>
      </c>
      <c r="T1452" s="77">
        <v>0</v>
      </c>
      <c r="U1452" s="77">
        <f t="shared" si="136"/>
        <v>0.53892437591776798</v>
      </c>
      <c r="V1452" s="15">
        <v>0</v>
      </c>
    </row>
    <row r="1453" spans="1:22" x14ac:dyDescent="0.2">
      <c r="A1453" s="70">
        <v>43497</v>
      </c>
      <c r="B1453" s="66" t="s">
        <v>476</v>
      </c>
      <c r="C1453" s="66" t="s">
        <v>537</v>
      </c>
      <c r="D1453" s="5" t="s">
        <v>221</v>
      </c>
      <c r="E1453" s="66" t="s">
        <v>481</v>
      </c>
      <c r="F1453" s="5" t="s">
        <v>440</v>
      </c>
      <c r="G1453" s="66" t="s">
        <v>495</v>
      </c>
      <c r="H1453" s="5" t="s">
        <v>196</v>
      </c>
      <c r="I1453" s="73">
        <v>3600</v>
      </c>
      <c r="J1453" s="65">
        <f t="shared" si="133"/>
        <v>0.93022777777777788</v>
      </c>
      <c r="K1453" s="65">
        <v>7173.44</v>
      </c>
      <c r="L1453" s="65">
        <v>3824.62</v>
      </c>
      <c r="M1453" s="8">
        <v>69.94</v>
      </c>
      <c r="N1453" s="8">
        <v>2790.45</v>
      </c>
      <c r="O1453" s="8">
        <v>3348.82</v>
      </c>
      <c r="P1453" s="8">
        <v>1418.9475</v>
      </c>
      <c r="Q1453" s="8">
        <v>1929.8725000000002</v>
      </c>
      <c r="R1453" s="66">
        <f t="shared" si="134"/>
        <v>0.57628433298893345</v>
      </c>
      <c r="S1453" s="76">
        <v>0</v>
      </c>
      <c r="T1453" s="77">
        <f t="shared" si="138"/>
        <v>-1.9427777777777776E-2</v>
      </c>
      <c r="U1453" s="77">
        <v>0</v>
      </c>
      <c r="V1453">
        <f t="shared" si="137"/>
        <v>-0.77512499999999995</v>
      </c>
    </row>
    <row r="1454" spans="1:22" x14ac:dyDescent="0.2">
      <c r="A1454" s="70">
        <v>43497</v>
      </c>
      <c r="B1454" s="66" t="s">
        <v>476</v>
      </c>
      <c r="C1454" s="66" t="s">
        <v>537</v>
      </c>
      <c r="D1454" s="5" t="s">
        <v>221</v>
      </c>
      <c r="E1454" s="66" t="s">
        <v>482</v>
      </c>
      <c r="F1454" s="5" t="s">
        <v>440</v>
      </c>
      <c r="G1454" s="66" t="s">
        <v>505</v>
      </c>
      <c r="H1454" s="5" t="s">
        <v>73</v>
      </c>
      <c r="I1454" s="73">
        <v>4920</v>
      </c>
      <c r="J1454" s="65">
        <f t="shared" si="133"/>
        <v>0.95466056910569108</v>
      </c>
      <c r="K1454" s="65">
        <v>9803.7000000000007</v>
      </c>
      <c r="L1454" s="65">
        <v>5106.78</v>
      </c>
      <c r="M1454" s="8">
        <v>98.09</v>
      </c>
      <c r="N1454" s="8">
        <v>3656.28</v>
      </c>
      <c r="O1454" s="8">
        <v>4696.93</v>
      </c>
      <c r="P1454" s="8">
        <v>1959.1904999999997</v>
      </c>
      <c r="Q1454" s="8">
        <v>2737.7395000000006</v>
      </c>
      <c r="R1454" s="66">
        <f t="shared" si="134"/>
        <v>0.58287849723117025</v>
      </c>
      <c r="S1454" s="76">
        <f t="shared" si="135"/>
        <v>0.26987179487179491</v>
      </c>
      <c r="T1454" s="77">
        <f t="shared" si="138"/>
        <v>0.2499348030018762</v>
      </c>
      <c r="U1454" s="77">
        <f t="shared" si="136"/>
        <v>0.4321073717948718</v>
      </c>
      <c r="V1454">
        <f t="shared" si="137"/>
        <v>-0.31103896966854283</v>
      </c>
    </row>
    <row r="1455" spans="1:22" x14ac:dyDescent="0.2">
      <c r="A1455" s="70">
        <v>43497</v>
      </c>
      <c r="B1455" s="66" t="s">
        <v>476</v>
      </c>
      <c r="C1455" s="66" t="s">
        <v>537</v>
      </c>
      <c r="D1455" s="5" t="s">
        <v>221</v>
      </c>
      <c r="E1455" s="66" t="s">
        <v>482</v>
      </c>
      <c r="F1455" s="5" t="s">
        <v>441</v>
      </c>
      <c r="G1455" s="66" t="s">
        <v>499</v>
      </c>
      <c r="H1455" s="5" t="s">
        <v>201</v>
      </c>
      <c r="I1455" s="73">
        <v>4680</v>
      </c>
      <c r="J1455" s="65">
        <f t="shared" si="133"/>
        <v>0.69833119658119658</v>
      </c>
      <c r="K1455" s="65">
        <v>7000.94</v>
      </c>
      <c r="L1455" s="65">
        <v>3732.75</v>
      </c>
      <c r="M1455" s="8">
        <v>68.239999999999995</v>
      </c>
      <c r="N1455" s="8">
        <v>2723.4</v>
      </c>
      <c r="O1455" s="8">
        <v>3268.19</v>
      </c>
      <c r="P1455" s="8">
        <v>1015.274</v>
      </c>
      <c r="Q1455" s="8">
        <v>2252.9160000000002</v>
      </c>
      <c r="R1455" s="66">
        <f t="shared" si="134"/>
        <v>0.68934670260908948</v>
      </c>
      <c r="S1455" s="76">
        <f t="shared" si="135"/>
        <v>0.27050531914893627</v>
      </c>
      <c r="T1455" s="77">
        <f t="shared" si="138"/>
        <v>0.25592412256773972</v>
      </c>
      <c r="U1455" s="77">
        <f t="shared" si="136"/>
        <v>0.42940898345153661</v>
      </c>
      <c r="V1455">
        <f t="shared" si="137"/>
        <v>-0.15251409347154038</v>
      </c>
    </row>
    <row r="1456" spans="1:22" x14ac:dyDescent="0.2">
      <c r="A1456" s="70">
        <v>43497</v>
      </c>
      <c r="B1456" s="66" t="s">
        <v>476</v>
      </c>
      <c r="C1456" s="66" t="s">
        <v>537</v>
      </c>
      <c r="D1456" s="5" t="s">
        <v>221</v>
      </c>
      <c r="E1456" s="66" t="s">
        <v>481</v>
      </c>
      <c r="F1456" s="5" t="s">
        <v>441</v>
      </c>
      <c r="G1456" s="66" t="s">
        <v>495</v>
      </c>
      <c r="H1456" s="5" t="s">
        <v>88</v>
      </c>
      <c r="I1456" s="73">
        <v>4440</v>
      </c>
      <c r="J1456" s="65">
        <f t="shared" si="133"/>
        <v>0.74406531531531539</v>
      </c>
      <c r="K1456" s="65">
        <v>6641.92</v>
      </c>
      <c r="L1456" s="65">
        <v>3338.27</v>
      </c>
      <c r="M1456" s="8">
        <v>68.989999999999995</v>
      </c>
      <c r="N1456" s="8">
        <v>2317.9699999999998</v>
      </c>
      <c r="O1456" s="8">
        <v>3303.65</v>
      </c>
      <c r="P1456" s="8">
        <v>887.7315000000001</v>
      </c>
      <c r="Q1456" s="8">
        <v>2415.9184999999998</v>
      </c>
      <c r="R1456" s="66">
        <f t="shared" si="134"/>
        <v>0.73128766667171152</v>
      </c>
      <c r="S1456" s="76">
        <v>0</v>
      </c>
      <c r="T1456" s="77">
        <f t="shared" si="138"/>
        <v>-1.5538288288288286E-2</v>
      </c>
      <c r="U1456" s="77">
        <v>0</v>
      </c>
      <c r="V1456">
        <f t="shared" si="137"/>
        <v>-0.5220653153153153</v>
      </c>
    </row>
    <row r="1457" spans="1:22" x14ac:dyDescent="0.2">
      <c r="A1457" s="70">
        <v>43497</v>
      </c>
      <c r="B1457" s="66" t="s">
        <v>476</v>
      </c>
      <c r="C1457" s="66" t="s">
        <v>537</v>
      </c>
      <c r="D1457" s="5" t="s">
        <v>221</v>
      </c>
      <c r="E1457" s="66" t="s">
        <v>482</v>
      </c>
      <c r="F1457" s="5" t="s">
        <v>443</v>
      </c>
      <c r="G1457" s="66" t="s">
        <v>501</v>
      </c>
      <c r="H1457" s="5" t="s">
        <v>145</v>
      </c>
      <c r="I1457" s="73">
        <v>6270</v>
      </c>
      <c r="J1457" s="65">
        <f t="shared" si="133"/>
        <v>0.8090829346092504</v>
      </c>
      <c r="K1457" s="65">
        <v>10728.76</v>
      </c>
      <c r="L1457" s="65">
        <v>5655.81</v>
      </c>
      <c r="M1457" s="8">
        <v>105.98</v>
      </c>
      <c r="N1457" s="8">
        <v>4089.08</v>
      </c>
      <c r="O1457" s="8">
        <v>5072.95</v>
      </c>
      <c r="P1457" s="8">
        <v>2275.3054999999999</v>
      </c>
      <c r="Q1457" s="8">
        <v>2797.6444999999999</v>
      </c>
      <c r="R1457" s="66">
        <f t="shared" si="134"/>
        <v>0.55148276643767435</v>
      </c>
      <c r="S1457" s="76">
        <f t="shared" si="135"/>
        <v>0.26012285012285014</v>
      </c>
      <c r="T1457" s="77">
        <f t="shared" si="138"/>
        <v>0.24322013879908619</v>
      </c>
      <c r="U1457" s="77">
        <f t="shared" si="136"/>
        <v>0.47341523341523339</v>
      </c>
      <c r="V1457">
        <f t="shared" si="137"/>
        <v>-0.17875063580326744</v>
      </c>
    </row>
    <row r="1458" spans="1:22" x14ac:dyDescent="0.2">
      <c r="A1458" s="70">
        <v>43497</v>
      </c>
      <c r="B1458" s="66" t="s">
        <v>476</v>
      </c>
      <c r="C1458" s="66" t="s">
        <v>537</v>
      </c>
      <c r="D1458" s="5" t="s">
        <v>221</v>
      </c>
      <c r="E1458" s="66" t="s">
        <v>482</v>
      </c>
      <c r="F1458" s="5" t="s">
        <v>443</v>
      </c>
      <c r="G1458" s="66" t="s">
        <v>501</v>
      </c>
      <c r="H1458" s="5" t="s">
        <v>110</v>
      </c>
      <c r="I1458" s="73">
        <v>180</v>
      </c>
      <c r="J1458" s="65">
        <f t="shared" si="133"/>
        <v>1.2289444444444444</v>
      </c>
      <c r="K1458" s="65">
        <v>308</v>
      </c>
      <c r="L1458" s="65">
        <v>86.8</v>
      </c>
      <c r="M1458" s="8">
        <v>4.62</v>
      </c>
      <c r="N1458" s="8">
        <v>18.48</v>
      </c>
      <c r="O1458" s="8">
        <v>221.21</v>
      </c>
      <c r="P1458" s="8">
        <v>73.882000000000005</v>
      </c>
      <c r="Q1458" s="8">
        <v>147.328</v>
      </c>
      <c r="R1458" s="66">
        <f t="shared" si="134"/>
        <v>0.66600967406536771</v>
      </c>
      <c r="S1458" s="76">
        <v>0</v>
      </c>
      <c r="T1458" s="77">
        <f t="shared" si="138"/>
        <v>-2.5666666666666667E-2</v>
      </c>
      <c r="U1458" s="77">
        <v>0</v>
      </c>
      <c r="V1458">
        <f t="shared" si="137"/>
        <v>-0.10266666666666667</v>
      </c>
    </row>
    <row r="1459" spans="1:22" x14ac:dyDescent="0.2">
      <c r="A1459" s="70">
        <v>43497</v>
      </c>
      <c r="B1459" s="66" t="s">
        <v>476</v>
      </c>
      <c r="C1459" s="66" t="s">
        <v>537</v>
      </c>
      <c r="D1459" s="5" t="s">
        <v>221</v>
      </c>
      <c r="E1459" s="66" t="s">
        <v>482</v>
      </c>
      <c r="F1459" s="5" t="s">
        <v>443</v>
      </c>
      <c r="G1459" s="66" t="s">
        <v>501</v>
      </c>
      <c r="H1459" s="5" t="s">
        <v>112</v>
      </c>
      <c r="I1459" s="73">
        <v>0</v>
      </c>
      <c r="J1459" s="65">
        <v>0</v>
      </c>
      <c r="K1459" s="65">
        <v>0</v>
      </c>
      <c r="L1459" s="65">
        <v>0</v>
      </c>
      <c r="M1459" s="7">
        <v>0</v>
      </c>
      <c r="N1459" s="7">
        <v>0</v>
      </c>
      <c r="O1459" s="7">
        <v>0</v>
      </c>
      <c r="P1459" s="8">
        <v>0.56950000000000001</v>
      </c>
      <c r="Q1459" s="8">
        <v>-0.56950000000000001</v>
      </c>
      <c r="R1459" s="66">
        <v>0</v>
      </c>
      <c r="S1459" s="76">
        <v>0</v>
      </c>
      <c r="T1459" s="77">
        <v>0</v>
      </c>
      <c r="U1459" s="77">
        <v>0</v>
      </c>
      <c r="V1459" s="15">
        <v>0</v>
      </c>
    </row>
    <row r="1460" spans="1:22" x14ac:dyDescent="0.2">
      <c r="A1460" s="70">
        <v>43497</v>
      </c>
      <c r="B1460" s="66" t="s">
        <v>476</v>
      </c>
      <c r="C1460" s="66" t="s">
        <v>537</v>
      </c>
      <c r="D1460" s="5" t="s">
        <v>221</v>
      </c>
      <c r="E1460" s="66" t="s">
        <v>481</v>
      </c>
      <c r="F1460" s="5" t="s">
        <v>443</v>
      </c>
      <c r="G1460" s="66" t="s">
        <v>494</v>
      </c>
      <c r="H1460" s="5" t="s">
        <v>68</v>
      </c>
      <c r="I1460" s="73">
        <v>10830</v>
      </c>
      <c r="J1460" s="65">
        <f t="shared" si="133"/>
        <v>0.82023915050784857</v>
      </c>
      <c r="K1460" s="65">
        <v>18531.490000000002</v>
      </c>
      <c r="L1460" s="65">
        <v>9648.2999999999993</v>
      </c>
      <c r="M1460" s="8">
        <v>185.58</v>
      </c>
      <c r="N1460" s="8">
        <v>6904.81</v>
      </c>
      <c r="O1460" s="8">
        <v>8883.19</v>
      </c>
      <c r="P1460" s="8">
        <v>4807.4469999999992</v>
      </c>
      <c r="Q1460" s="8">
        <v>4075.7430000000013</v>
      </c>
      <c r="R1460" s="66">
        <f t="shared" si="134"/>
        <v>0.45881524542422275</v>
      </c>
      <c r="S1460" s="76">
        <f t="shared" si="135"/>
        <v>0.24466666666666673</v>
      </c>
      <c r="T1460" s="77">
        <f t="shared" si="138"/>
        <v>0.22753093259464457</v>
      </c>
      <c r="U1460" s="77">
        <f t="shared" si="136"/>
        <v>0.53892222222222219</v>
      </c>
      <c r="V1460">
        <f t="shared" si="137"/>
        <v>-9.864102800861807E-2</v>
      </c>
    </row>
    <row r="1461" spans="1:22" x14ac:dyDescent="0.2">
      <c r="A1461" s="70">
        <v>43497</v>
      </c>
      <c r="B1461" s="66" t="s">
        <v>476</v>
      </c>
      <c r="C1461" s="66" t="s">
        <v>537</v>
      </c>
      <c r="D1461" s="5" t="s">
        <v>221</v>
      </c>
      <c r="E1461" s="66" t="s">
        <v>481</v>
      </c>
      <c r="F1461" s="5" t="s">
        <v>443</v>
      </c>
      <c r="G1461" s="66" t="s">
        <v>495</v>
      </c>
      <c r="H1461" s="5" t="s">
        <v>199</v>
      </c>
      <c r="I1461" s="73">
        <v>11880</v>
      </c>
      <c r="J1461" s="65">
        <f t="shared" si="133"/>
        <v>0.83789562289562292</v>
      </c>
      <c r="K1461" s="65">
        <v>20328.169999999998</v>
      </c>
      <c r="L1461" s="65">
        <v>10373.969999999999</v>
      </c>
      <c r="M1461" s="8">
        <v>207.96</v>
      </c>
      <c r="N1461" s="8">
        <v>7299.72</v>
      </c>
      <c r="O1461" s="8">
        <v>9954.2000000000007</v>
      </c>
      <c r="P1461" s="8">
        <v>4460.1710000000003</v>
      </c>
      <c r="Q1461" s="8">
        <v>5494.0290000000005</v>
      </c>
      <c r="R1461" s="66">
        <f t="shared" si="134"/>
        <v>0.55193074280203336</v>
      </c>
      <c r="S1461" s="76">
        <f t="shared" si="135"/>
        <v>0.2446647727272728</v>
      </c>
      <c r="T1461" s="77">
        <f t="shared" si="138"/>
        <v>0.2271597222222223</v>
      </c>
      <c r="U1461" s="77">
        <f t="shared" si="136"/>
        <v>0.53892424242424242</v>
      </c>
      <c r="V1461">
        <f t="shared" si="137"/>
        <v>-7.5530303030303059E-2</v>
      </c>
    </row>
    <row r="1462" spans="1:22" x14ac:dyDescent="0.2">
      <c r="A1462" s="70">
        <v>43497</v>
      </c>
      <c r="B1462" s="66" t="s">
        <v>476</v>
      </c>
      <c r="C1462" s="66" t="s">
        <v>537</v>
      </c>
      <c r="D1462" s="5" t="s">
        <v>221</v>
      </c>
      <c r="E1462" s="66" t="s">
        <v>482</v>
      </c>
      <c r="F1462" s="5" t="s">
        <v>444</v>
      </c>
      <c r="G1462" s="66" t="s">
        <v>510</v>
      </c>
      <c r="H1462" s="5" t="s">
        <v>2</v>
      </c>
      <c r="I1462" s="73">
        <v>0</v>
      </c>
      <c r="J1462" s="65">
        <v>0</v>
      </c>
      <c r="K1462" s="65">
        <v>0</v>
      </c>
      <c r="L1462" s="65">
        <v>0</v>
      </c>
      <c r="M1462" s="7">
        <v>0</v>
      </c>
      <c r="N1462" s="7">
        <v>0</v>
      </c>
      <c r="O1462" s="7">
        <v>0</v>
      </c>
      <c r="P1462" s="8">
        <v>0.39100000000000001</v>
      </c>
      <c r="Q1462" s="8">
        <v>-0.39100000000000001</v>
      </c>
      <c r="R1462" s="66">
        <v>0</v>
      </c>
      <c r="S1462" s="76">
        <f t="shared" si="135"/>
        <v>0.57964285714285713</v>
      </c>
      <c r="T1462" s="77">
        <v>0</v>
      </c>
      <c r="U1462" s="77">
        <f t="shared" si="136"/>
        <v>0.7388095238095238</v>
      </c>
      <c r="V1462" s="15">
        <v>0</v>
      </c>
    </row>
    <row r="1463" spans="1:22" x14ac:dyDescent="0.2">
      <c r="A1463" s="70">
        <v>43497</v>
      </c>
      <c r="B1463" s="66" t="s">
        <v>474</v>
      </c>
      <c r="C1463" s="66" t="s">
        <v>537</v>
      </c>
      <c r="D1463" s="5" t="s">
        <v>222</v>
      </c>
      <c r="E1463" s="66" t="s">
        <v>481</v>
      </c>
      <c r="F1463" s="5" t="s">
        <v>440</v>
      </c>
      <c r="G1463" s="66" t="s">
        <v>484</v>
      </c>
      <c r="H1463" s="5" t="s">
        <v>23</v>
      </c>
      <c r="I1463" s="73">
        <v>3156</v>
      </c>
      <c r="J1463" s="65">
        <f t="shared" si="133"/>
        <v>0</v>
      </c>
      <c r="K1463" s="65">
        <v>0</v>
      </c>
      <c r="L1463" s="65">
        <v>0</v>
      </c>
      <c r="M1463" s="7">
        <v>0</v>
      </c>
      <c r="N1463" s="7">
        <v>0</v>
      </c>
      <c r="O1463" s="7">
        <v>0</v>
      </c>
      <c r="P1463" s="8">
        <v>-314.01549999999997</v>
      </c>
      <c r="Q1463" s="8">
        <v>314.01549999999997</v>
      </c>
      <c r="R1463" s="66">
        <v>0</v>
      </c>
      <c r="S1463" s="76">
        <f t="shared" si="135"/>
        <v>0.37392489711934157</v>
      </c>
      <c r="T1463" s="77">
        <f t="shared" si="138"/>
        <v>0.37392489711934157</v>
      </c>
      <c r="U1463" s="77">
        <f t="shared" si="136"/>
        <v>0.10115226337448559</v>
      </c>
      <c r="V1463">
        <f t="shared" si="137"/>
        <v>0.10115226337448559</v>
      </c>
    </row>
    <row r="1464" spans="1:22" x14ac:dyDescent="0.2">
      <c r="A1464" s="70">
        <v>43497</v>
      </c>
      <c r="B1464" s="66" t="s">
        <v>474</v>
      </c>
      <c r="C1464" s="66" t="s">
        <v>537</v>
      </c>
      <c r="D1464" s="5" t="s">
        <v>222</v>
      </c>
      <c r="E1464" s="66" t="s">
        <v>481</v>
      </c>
      <c r="F1464" s="5" t="s">
        <v>440</v>
      </c>
      <c r="G1464" s="66" t="s">
        <v>484</v>
      </c>
      <c r="H1464" s="5" t="s">
        <v>21</v>
      </c>
      <c r="I1464" s="73">
        <v>3156</v>
      </c>
      <c r="J1464" s="65">
        <f t="shared" si="133"/>
        <v>0</v>
      </c>
      <c r="K1464" s="65">
        <v>0</v>
      </c>
      <c r="L1464" s="65">
        <v>0</v>
      </c>
      <c r="M1464" s="7">
        <v>0</v>
      </c>
      <c r="N1464" s="7">
        <v>0</v>
      </c>
      <c r="O1464" s="7">
        <v>0</v>
      </c>
      <c r="P1464" s="8">
        <v>-204.27199999999999</v>
      </c>
      <c r="Q1464" s="8">
        <v>204.27199999999999</v>
      </c>
      <c r="R1464" s="66">
        <v>0</v>
      </c>
      <c r="S1464" s="76">
        <v>0</v>
      </c>
      <c r="T1464" s="77">
        <f t="shared" si="138"/>
        <v>0</v>
      </c>
      <c r="U1464" s="77">
        <v>0</v>
      </c>
      <c r="V1464">
        <f t="shared" si="137"/>
        <v>0</v>
      </c>
    </row>
    <row r="1465" spans="1:22" x14ac:dyDescent="0.2">
      <c r="A1465" s="70">
        <v>43497</v>
      </c>
      <c r="B1465" s="66" t="s">
        <v>474</v>
      </c>
      <c r="C1465" s="66" t="s">
        <v>537</v>
      </c>
      <c r="D1465" s="5" t="s">
        <v>222</v>
      </c>
      <c r="E1465" s="66" t="s">
        <v>481</v>
      </c>
      <c r="F1465" s="5" t="s">
        <v>440</v>
      </c>
      <c r="G1465" s="66" t="s">
        <v>486</v>
      </c>
      <c r="H1465" s="5" t="s">
        <v>50</v>
      </c>
      <c r="I1465" s="73">
        <v>3156</v>
      </c>
      <c r="J1465" s="65">
        <f t="shared" si="133"/>
        <v>0</v>
      </c>
      <c r="K1465" s="65">
        <v>0</v>
      </c>
      <c r="L1465" s="65">
        <v>0</v>
      </c>
      <c r="M1465" s="7">
        <v>0</v>
      </c>
      <c r="N1465" s="7">
        <v>0</v>
      </c>
      <c r="O1465" s="7">
        <v>0</v>
      </c>
      <c r="P1465" s="8">
        <v>-300.44099999999997</v>
      </c>
      <c r="Q1465" s="8">
        <v>300.44099999999997</v>
      </c>
      <c r="R1465" s="66">
        <v>0</v>
      </c>
      <c r="S1465" s="76">
        <f t="shared" si="135"/>
        <v>0.47589646464646468</v>
      </c>
      <c r="T1465" s="77">
        <f t="shared" si="138"/>
        <v>0.47589646464646468</v>
      </c>
      <c r="U1465" s="77">
        <f t="shared" si="136"/>
        <v>0.12873737373737373</v>
      </c>
      <c r="V1465">
        <f t="shared" si="137"/>
        <v>0.12873737373737373</v>
      </c>
    </row>
    <row r="1466" spans="1:22" x14ac:dyDescent="0.2">
      <c r="A1466" s="70">
        <v>43497</v>
      </c>
      <c r="B1466" s="66" t="s">
        <v>474</v>
      </c>
      <c r="C1466" s="66" t="s">
        <v>537</v>
      </c>
      <c r="D1466" s="5" t="s">
        <v>222</v>
      </c>
      <c r="E1466" s="66" t="s">
        <v>481</v>
      </c>
      <c r="F1466" s="5" t="s">
        <v>441</v>
      </c>
      <c r="G1466" s="66" t="s">
        <v>486</v>
      </c>
      <c r="H1466" s="5" t="s">
        <v>51</v>
      </c>
      <c r="I1466" s="73">
        <v>2574</v>
      </c>
      <c r="J1466" s="65">
        <f t="shared" si="133"/>
        <v>0</v>
      </c>
      <c r="K1466" s="65">
        <v>0</v>
      </c>
      <c r="L1466" s="65">
        <v>0</v>
      </c>
      <c r="M1466" s="7">
        <v>0</v>
      </c>
      <c r="N1466" s="7">
        <v>0</v>
      </c>
      <c r="O1466" s="7">
        <v>0</v>
      </c>
      <c r="P1466" s="8">
        <v>-98.94</v>
      </c>
      <c r="Q1466" s="8">
        <v>98.94</v>
      </c>
      <c r="R1466" s="66">
        <v>0</v>
      </c>
      <c r="S1466" s="76">
        <v>0</v>
      </c>
      <c r="T1466" s="77">
        <f t="shared" si="138"/>
        <v>0</v>
      </c>
      <c r="U1466" s="77">
        <v>0</v>
      </c>
      <c r="V1466">
        <f t="shared" si="137"/>
        <v>0</v>
      </c>
    </row>
    <row r="1467" spans="1:22" x14ac:dyDescent="0.2">
      <c r="A1467" s="70">
        <v>43497</v>
      </c>
      <c r="B1467" s="66" t="s">
        <v>474</v>
      </c>
      <c r="C1467" s="66" t="s">
        <v>537</v>
      </c>
      <c r="D1467" s="5" t="s">
        <v>222</v>
      </c>
      <c r="E1467" s="66" t="s">
        <v>481</v>
      </c>
      <c r="F1467" s="5" t="s">
        <v>441</v>
      </c>
      <c r="G1467" s="66" t="s">
        <v>484</v>
      </c>
      <c r="H1467" s="5" t="s">
        <v>27</v>
      </c>
      <c r="I1467" s="73">
        <v>2484</v>
      </c>
      <c r="J1467" s="65">
        <f t="shared" si="133"/>
        <v>0</v>
      </c>
      <c r="K1467" s="65">
        <v>0</v>
      </c>
      <c r="L1467" s="65">
        <v>0</v>
      </c>
      <c r="M1467" s="7">
        <v>0</v>
      </c>
      <c r="N1467" s="7">
        <v>0</v>
      </c>
      <c r="O1467" s="7">
        <v>0</v>
      </c>
      <c r="P1467" s="8">
        <v>-85.798999999999992</v>
      </c>
      <c r="Q1467" s="8">
        <v>85.798999999999992</v>
      </c>
      <c r="R1467" s="66">
        <v>0</v>
      </c>
      <c r="S1467" s="76">
        <f t="shared" si="135"/>
        <v>0.43292534722222226</v>
      </c>
      <c r="T1467" s="77">
        <f t="shared" si="138"/>
        <v>0.43292534722222226</v>
      </c>
      <c r="U1467" s="77">
        <f t="shared" si="136"/>
        <v>0.117109375</v>
      </c>
      <c r="V1467">
        <f t="shared" si="137"/>
        <v>0.117109375</v>
      </c>
    </row>
    <row r="1468" spans="1:22" x14ac:dyDescent="0.2">
      <c r="A1468" s="70">
        <v>43497</v>
      </c>
      <c r="B1468" s="66" t="s">
        <v>474</v>
      </c>
      <c r="C1468" s="66" t="s">
        <v>537</v>
      </c>
      <c r="D1468" s="5" t="s">
        <v>222</v>
      </c>
      <c r="E1468" s="66" t="s">
        <v>483</v>
      </c>
      <c r="F1468" s="5" t="s">
        <v>443</v>
      </c>
      <c r="G1468" s="66" t="s">
        <v>526</v>
      </c>
      <c r="H1468" s="5" t="s">
        <v>251</v>
      </c>
      <c r="I1468" s="73">
        <v>80640</v>
      </c>
      <c r="J1468" s="65">
        <f t="shared" si="133"/>
        <v>0</v>
      </c>
      <c r="K1468" s="65">
        <v>0</v>
      </c>
      <c r="L1468" s="65">
        <v>0</v>
      </c>
      <c r="M1468" s="7">
        <v>0</v>
      </c>
      <c r="N1468" s="7">
        <v>0</v>
      </c>
      <c r="O1468" s="7">
        <v>0</v>
      </c>
      <c r="P1468" s="8">
        <v>-942.60749999999996</v>
      </c>
      <c r="Q1468" s="8">
        <v>942.60749999999996</v>
      </c>
      <c r="R1468" s="66">
        <v>0</v>
      </c>
      <c r="S1468" s="76">
        <v>0</v>
      </c>
      <c r="T1468" s="77">
        <f t="shared" si="138"/>
        <v>0</v>
      </c>
      <c r="U1468" s="77">
        <v>0</v>
      </c>
      <c r="V1468">
        <f t="shared" si="137"/>
        <v>0</v>
      </c>
    </row>
    <row r="1469" spans="1:22" x14ac:dyDescent="0.2">
      <c r="A1469" s="70">
        <v>43497</v>
      </c>
      <c r="B1469" s="66" t="s">
        <v>474</v>
      </c>
      <c r="C1469" s="66" t="s">
        <v>537</v>
      </c>
      <c r="D1469" s="5" t="s">
        <v>222</v>
      </c>
      <c r="E1469" s="66" t="s">
        <v>483</v>
      </c>
      <c r="F1469" s="5" t="s">
        <v>443</v>
      </c>
      <c r="G1469" s="66" t="s">
        <v>526</v>
      </c>
      <c r="H1469" s="5" t="s">
        <v>252</v>
      </c>
      <c r="I1469" s="73">
        <v>22320</v>
      </c>
      <c r="J1469" s="65">
        <f t="shared" si="133"/>
        <v>0</v>
      </c>
      <c r="K1469" s="65">
        <v>0</v>
      </c>
      <c r="L1469" s="65">
        <v>0</v>
      </c>
      <c r="M1469" s="7">
        <v>0</v>
      </c>
      <c r="N1469" s="7">
        <v>0</v>
      </c>
      <c r="O1469" s="7">
        <v>0</v>
      </c>
      <c r="P1469" s="8">
        <v>-321.23200000000003</v>
      </c>
      <c r="Q1469" s="8">
        <v>321.23200000000003</v>
      </c>
      <c r="R1469" s="66">
        <v>0</v>
      </c>
      <c r="S1469" s="76">
        <v>0</v>
      </c>
      <c r="T1469" s="77">
        <f t="shared" si="138"/>
        <v>0</v>
      </c>
      <c r="U1469" s="77">
        <v>0</v>
      </c>
      <c r="V1469">
        <f t="shared" si="137"/>
        <v>0</v>
      </c>
    </row>
    <row r="1470" spans="1:22" x14ac:dyDescent="0.2">
      <c r="A1470" s="70">
        <v>43497</v>
      </c>
      <c r="B1470" s="66" t="s">
        <v>474</v>
      </c>
      <c r="C1470" s="66" t="s">
        <v>537</v>
      </c>
      <c r="D1470" s="5" t="s">
        <v>222</v>
      </c>
      <c r="E1470" s="66" t="s">
        <v>483</v>
      </c>
      <c r="F1470" s="5" t="s">
        <v>443</v>
      </c>
      <c r="G1470" s="66" t="s">
        <v>526</v>
      </c>
      <c r="H1470" s="5" t="s">
        <v>255</v>
      </c>
      <c r="I1470" s="73">
        <v>38670</v>
      </c>
      <c r="J1470" s="65">
        <f t="shared" si="133"/>
        <v>0</v>
      </c>
      <c r="K1470" s="65">
        <v>0</v>
      </c>
      <c r="L1470" s="65">
        <v>0</v>
      </c>
      <c r="M1470" s="7">
        <v>0</v>
      </c>
      <c r="N1470" s="7">
        <v>0</v>
      </c>
      <c r="O1470" s="7">
        <v>0</v>
      </c>
      <c r="P1470" s="8">
        <v>-525.94600000000003</v>
      </c>
      <c r="Q1470" s="8">
        <v>525.94600000000003</v>
      </c>
      <c r="R1470" s="66">
        <v>0</v>
      </c>
      <c r="S1470" s="76">
        <v>0</v>
      </c>
      <c r="T1470" s="77">
        <f t="shared" si="138"/>
        <v>0</v>
      </c>
      <c r="U1470" s="77">
        <v>0</v>
      </c>
      <c r="V1470">
        <f t="shared" si="137"/>
        <v>0</v>
      </c>
    </row>
    <row r="1471" spans="1:22" x14ac:dyDescent="0.2">
      <c r="A1471" s="70">
        <v>43497</v>
      </c>
      <c r="B1471" s="66" t="s">
        <v>474</v>
      </c>
      <c r="C1471" s="66" t="s">
        <v>537</v>
      </c>
      <c r="D1471" s="5" t="s">
        <v>222</v>
      </c>
      <c r="E1471" s="66" t="s">
        <v>481</v>
      </c>
      <c r="F1471" s="5" t="s">
        <v>443</v>
      </c>
      <c r="G1471" s="66" t="s">
        <v>487</v>
      </c>
      <c r="H1471" s="5" t="s">
        <v>262</v>
      </c>
      <c r="I1471" s="73">
        <v>49140</v>
      </c>
      <c r="J1471" s="65">
        <f t="shared" si="133"/>
        <v>0</v>
      </c>
      <c r="K1471" s="65">
        <v>0</v>
      </c>
      <c r="L1471" s="65">
        <v>0</v>
      </c>
      <c r="M1471" s="7">
        <v>0</v>
      </c>
      <c r="N1471" s="7">
        <v>0</v>
      </c>
      <c r="O1471" s="7">
        <v>0</v>
      </c>
      <c r="P1471" s="8">
        <v>-566.3125</v>
      </c>
      <c r="Q1471" s="8">
        <v>566.3125</v>
      </c>
      <c r="R1471" s="66">
        <v>0</v>
      </c>
      <c r="S1471" s="76">
        <v>0</v>
      </c>
      <c r="T1471" s="77">
        <f t="shared" si="138"/>
        <v>0</v>
      </c>
      <c r="U1471" s="77">
        <v>0</v>
      </c>
      <c r="V1471">
        <f t="shared" si="137"/>
        <v>0</v>
      </c>
    </row>
    <row r="1472" spans="1:22" x14ac:dyDescent="0.2">
      <c r="A1472" s="70">
        <v>43497</v>
      </c>
      <c r="B1472" s="66" t="s">
        <v>474</v>
      </c>
      <c r="C1472" s="66" t="s">
        <v>537</v>
      </c>
      <c r="D1472" s="5" t="s">
        <v>222</v>
      </c>
      <c r="E1472" s="66" t="s">
        <v>483</v>
      </c>
      <c r="F1472" s="5" t="s">
        <v>443</v>
      </c>
      <c r="G1472" s="66" t="s">
        <v>526</v>
      </c>
      <c r="H1472" s="5" t="s">
        <v>250</v>
      </c>
      <c r="I1472" s="73">
        <v>48330</v>
      </c>
      <c r="J1472" s="65">
        <f t="shared" si="133"/>
        <v>0</v>
      </c>
      <c r="K1472" s="65">
        <v>0</v>
      </c>
      <c r="L1472" s="65">
        <v>0</v>
      </c>
      <c r="M1472" s="7">
        <v>0</v>
      </c>
      <c r="N1472" s="7">
        <v>0</v>
      </c>
      <c r="O1472" s="7">
        <v>0</v>
      </c>
      <c r="P1472" s="8">
        <v>-811.36749999999995</v>
      </c>
      <c r="Q1472" s="8">
        <v>811.36749999999995</v>
      </c>
      <c r="R1472" s="66">
        <v>0</v>
      </c>
      <c r="S1472" s="76">
        <f t="shared" si="135"/>
        <v>0.31593646864686464</v>
      </c>
      <c r="T1472" s="77">
        <f t="shared" si="138"/>
        <v>0.31593646864686464</v>
      </c>
      <c r="U1472" s="77">
        <f t="shared" si="136"/>
        <v>0.6536551155115512</v>
      </c>
      <c r="V1472">
        <f t="shared" si="137"/>
        <v>0.6536551155115512</v>
      </c>
    </row>
    <row r="1473" spans="1:22" x14ac:dyDescent="0.2">
      <c r="A1473" s="70">
        <v>43497</v>
      </c>
      <c r="B1473" s="66" t="s">
        <v>474</v>
      </c>
      <c r="C1473" s="66" t="s">
        <v>537</v>
      </c>
      <c r="D1473" s="5" t="s">
        <v>222</v>
      </c>
      <c r="E1473" s="66" t="s">
        <v>481</v>
      </c>
      <c r="F1473" s="5" t="s">
        <v>443</v>
      </c>
      <c r="G1473" s="66" t="s">
        <v>489</v>
      </c>
      <c r="H1473" s="5" t="s">
        <v>271</v>
      </c>
      <c r="I1473" s="73">
        <v>14460</v>
      </c>
      <c r="J1473" s="65">
        <f t="shared" si="133"/>
        <v>0</v>
      </c>
      <c r="K1473" s="65">
        <v>0</v>
      </c>
      <c r="L1473" s="65">
        <v>0</v>
      </c>
      <c r="M1473" s="7">
        <v>0</v>
      </c>
      <c r="N1473" s="7">
        <v>0</v>
      </c>
      <c r="O1473" s="7">
        <v>0</v>
      </c>
      <c r="P1473" s="8">
        <v>-148.46949999999998</v>
      </c>
      <c r="Q1473" s="8">
        <v>148.46949999999998</v>
      </c>
      <c r="R1473" s="66">
        <v>0</v>
      </c>
      <c r="S1473" s="76">
        <v>0</v>
      </c>
      <c r="T1473" s="77">
        <f t="shared" si="138"/>
        <v>0</v>
      </c>
      <c r="U1473" s="77">
        <v>0</v>
      </c>
      <c r="V1473">
        <f t="shared" si="137"/>
        <v>0</v>
      </c>
    </row>
    <row r="1474" spans="1:22" x14ac:dyDescent="0.2">
      <c r="A1474" s="70">
        <v>43497</v>
      </c>
      <c r="B1474" s="66" t="s">
        <v>474</v>
      </c>
      <c r="C1474" s="66" t="s">
        <v>537</v>
      </c>
      <c r="D1474" s="5" t="s">
        <v>222</v>
      </c>
      <c r="E1474" s="66" t="s">
        <v>483</v>
      </c>
      <c r="F1474" s="5" t="s">
        <v>443</v>
      </c>
      <c r="G1474" s="66" t="s">
        <v>527</v>
      </c>
      <c r="H1474" s="5" t="s">
        <v>273</v>
      </c>
      <c r="I1474" s="73">
        <v>40350</v>
      </c>
      <c r="J1474" s="65">
        <f t="shared" si="133"/>
        <v>0</v>
      </c>
      <c r="K1474" s="65">
        <v>0</v>
      </c>
      <c r="L1474" s="65">
        <v>0</v>
      </c>
      <c r="M1474" s="7">
        <v>0</v>
      </c>
      <c r="N1474" s="7">
        <v>0</v>
      </c>
      <c r="O1474" s="7">
        <v>0</v>
      </c>
      <c r="P1474" s="8">
        <v>-569.76349999999991</v>
      </c>
      <c r="Q1474" s="8">
        <v>569.76349999999991</v>
      </c>
      <c r="R1474" s="66">
        <v>0</v>
      </c>
      <c r="S1474" s="76">
        <f t="shared" si="135"/>
        <v>0.3745587512291052</v>
      </c>
      <c r="T1474" s="77">
        <f t="shared" si="138"/>
        <v>0.3745587512291052</v>
      </c>
      <c r="U1474" s="77">
        <f t="shared" si="136"/>
        <v>0.40520648967551626</v>
      </c>
      <c r="V1474">
        <f t="shared" si="137"/>
        <v>0.40520648967551626</v>
      </c>
    </row>
    <row r="1475" spans="1:22" x14ac:dyDescent="0.2">
      <c r="A1475" s="70">
        <v>43497</v>
      </c>
      <c r="B1475" s="66" t="s">
        <v>474</v>
      </c>
      <c r="C1475" s="66" t="s">
        <v>537</v>
      </c>
      <c r="D1475" s="5" t="s">
        <v>222</v>
      </c>
      <c r="E1475" s="66" t="s">
        <v>483</v>
      </c>
      <c r="F1475" s="5" t="s">
        <v>443</v>
      </c>
      <c r="G1475" s="66" t="s">
        <v>526</v>
      </c>
      <c r="H1475" s="5" t="s">
        <v>254</v>
      </c>
      <c r="I1475" s="73">
        <v>87360</v>
      </c>
      <c r="J1475" s="65">
        <f t="shared" ref="J1475:J1538" si="139">O1475/I1475</f>
        <v>0</v>
      </c>
      <c r="K1475" s="65">
        <v>0</v>
      </c>
      <c r="L1475" s="65">
        <v>0</v>
      </c>
      <c r="M1475" s="7">
        <v>0</v>
      </c>
      <c r="N1475" s="7">
        <v>0</v>
      </c>
      <c r="O1475" s="7">
        <v>0</v>
      </c>
      <c r="P1475" s="8">
        <v>312.65549999999996</v>
      </c>
      <c r="Q1475" s="8">
        <v>-312.65549999999996</v>
      </c>
      <c r="R1475" s="66">
        <v>0</v>
      </c>
      <c r="S1475" s="76">
        <f t="shared" ref="S1475:S1538" si="140">M4586/I4586</f>
        <v>0.33486858974358974</v>
      </c>
      <c r="T1475" s="77">
        <f t="shared" si="138"/>
        <v>0.33486858974358974</v>
      </c>
      <c r="U1475" s="77">
        <f t="shared" ref="U1475:U1538" si="141">N4586/I4586</f>
        <v>0.57341025641025645</v>
      </c>
      <c r="V1475">
        <f t="shared" ref="V1475:V1538" si="142">U1475-(N1475/I1475)</f>
        <v>0.57341025641025645</v>
      </c>
    </row>
    <row r="1476" spans="1:22" x14ac:dyDescent="0.2">
      <c r="A1476" s="70">
        <v>43497</v>
      </c>
      <c r="B1476" s="66" t="s">
        <v>474</v>
      </c>
      <c r="C1476" s="66" t="s">
        <v>537</v>
      </c>
      <c r="D1476" s="5" t="s">
        <v>222</v>
      </c>
      <c r="E1476" s="66" t="s">
        <v>483</v>
      </c>
      <c r="F1476" s="5" t="s">
        <v>443</v>
      </c>
      <c r="G1476" s="66" t="s">
        <v>526</v>
      </c>
      <c r="H1476" s="5" t="s">
        <v>248</v>
      </c>
      <c r="I1476" s="73">
        <v>100530</v>
      </c>
      <c r="J1476" s="65">
        <f t="shared" si="139"/>
        <v>0</v>
      </c>
      <c r="K1476" s="65">
        <v>0</v>
      </c>
      <c r="L1476" s="65">
        <v>0</v>
      </c>
      <c r="M1476" s="7">
        <v>0</v>
      </c>
      <c r="N1476" s="7">
        <v>0</v>
      </c>
      <c r="O1476" s="7">
        <v>0</v>
      </c>
      <c r="P1476" s="8">
        <v>-476.77349999999996</v>
      </c>
      <c r="Q1476" s="8">
        <v>476.77349999999996</v>
      </c>
      <c r="R1476" s="66">
        <v>0</v>
      </c>
      <c r="S1476" s="76">
        <v>0</v>
      </c>
      <c r="T1476" s="77">
        <f t="shared" ref="T1476:T1539" si="143">S1476-(M1476/I1476)</f>
        <v>0</v>
      </c>
      <c r="U1476" s="77">
        <v>0</v>
      </c>
      <c r="V1476">
        <f t="shared" si="142"/>
        <v>0</v>
      </c>
    </row>
    <row r="1477" spans="1:22" x14ac:dyDescent="0.2">
      <c r="A1477" s="70">
        <v>43497</v>
      </c>
      <c r="B1477" s="66" t="s">
        <v>474</v>
      </c>
      <c r="C1477" s="66" t="s">
        <v>537</v>
      </c>
      <c r="D1477" s="5" t="s">
        <v>222</v>
      </c>
      <c r="E1477" s="66" t="s">
        <v>483</v>
      </c>
      <c r="F1477" s="5" t="s">
        <v>443</v>
      </c>
      <c r="G1477" s="66" t="s">
        <v>526</v>
      </c>
      <c r="H1477" s="5" t="s">
        <v>249</v>
      </c>
      <c r="I1477" s="73">
        <v>83610</v>
      </c>
      <c r="J1477" s="65">
        <f t="shared" si="139"/>
        <v>0</v>
      </c>
      <c r="K1477" s="65">
        <v>0</v>
      </c>
      <c r="L1477" s="65">
        <v>0</v>
      </c>
      <c r="M1477" s="7">
        <v>0</v>
      </c>
      <c r="N1477" s="7">
        <v>0</v>
      </c>
      <c r="O1477" s="7">
        <v>0</v>
      </c>
      <c r="P1477" s="8">
        <v>-823.49700000000007</v>
      </c>
      <c r="Q1477" s="8">
        <v>823.49700000000007</v>
      </c>
      <c r="R1477" s="66">
        <v>0</v>
      </c>
      <c r="S1477" s="76">
        <f t="shared" si="140"/>
        <v>0.30938333333333334</v>
      </c>
      <c r="T1477" s="77">
        <f t="shared" si="143"/>
        <v>0.30938333333333334</v>
      </c>
      <c r="U1477" s="77">
        <f t="shared" si="141"/>
        <v>0.68146666666666667</v>
      </c>
      <c r="V1477">
        <f t="shared" si="142"/>
        <v>0.68146666666666667</v>
      </c>
    </row>
    <row r="1478" spans="1:22" x14ac:dyDescent="0.2">
      <c r="A1478" s="70">
        <v>43497</v>
      </c>
      <c r="B1478" s="66" t="s">
        <v>474</v>
      </c>
      <c r="C1478" s="66" t="s">
        <v>537</v>
      </c>
      <c r="D1478" s="5" t="s">
        <v>222</v>
      </c>
      <c r="E1478" s="66" t="s">
        <v>481</v>
      </c>
      <c r="F1478" s="5" t="s">
        <v>443</v>
      </c>
      <c r="G1478" s="66" t="s">
        <v>486</v>
      </c>
      <c r="H1478" s="5" t="s">
        <v>52</v>
      </c>
      <c r="I1478" s="73">
        <v>2760</v>
      </c>
      <c r="J1478" s="65">
        <f t="shared" si="139"/>
        <v>0</v>
      </c>
      <c r="K1478" s="65">
        <v>0</v>
      </c>
      <c r="L1478" s="65">
        <v>0</v>
      </c>
      <c r="M1478" s="7">
        <v>0</v>
      </c>
      <c r="N1478" s="7">
        <v>0</v>
      </c>
      <c r="O1478" s="7">
        <v>0</v>
      </c>
      <c r="P1478" s="8">
        <v>-104.074</v>
      </c>
      <c r="Q1478" s="8">
        <v>104.074</v>
      </c>
      <c r="R1478" s="66">
        <v>0</v>
      </c>
      <c r="S1478" s="76">
        <v>0</v>
      </c>
      <c r="T1478" s="77">
        <f t="shared" si="143"/>
        <v>0</v>
      </c>
      <c r="U1478" s="77">
        <v>0</v>
      </c>
      <c r="V1478">
        <f t="shared" si="142"/>
        <v>0</v>
      </c>
    </row>
    <row r="1479" spans="1:22" x14ac:dyDescent="0.2">
      <c r="A1479" s="70">
        <v>43497</v>
      </c>
      <c r="B1479" s="66" t="s">
        <v>474</v>
      </c>
      <c r="C1479" s="66" t="s">
        <v>537</v>
      </c>
      <c r="D1479" s="5" t="s">
        <v>222</v>
      </c>
      <c r="E1479" s="66" t="s">
        <v>481</v>
      </c>
      <c r="F1479" s="5" t="s">
        <v>443</v>
      </c>
      <c r="G1479" s="66" t="s">
        <v>489</v>
      </c>
      <c r="H1479" s="5" t="s">
        <v>268</v>
      </c>
      <c r="I1479" s="73">
        <v>108030</v>
      </c>
      <c r="J1479" s="65">
        <f t="shared" si="139"/>
        <v>0</v>
      </c>
      <c r="K1479" s="65">
        <v>0</v>
      </c>
      <c r="L1479" s="65">
        <v>0</v>
      </c>
      <c r="M1479" s="7">
        <v>0</v>
      </c>
      <c r="N1479" s="7">
        <v>0</v>
      </c>
      <c r="O1479" s="7">
        <v>0</v>
      </c>
      <c r="P1479" s="8">
        <v>-1708.2705000000001</v>
      </c>
      <c r="Q1479" s="8">
        <v>1708.2705000000001</v>
      </c>
      <c r="R1479" s="66">
        <v>0</v>
      </c>
      <c r="S1479" s="76">
        <f t="shared" si="140"/>
        <v>0.23250000000000001</v>
      </c>
      <c r="T1479" s="77">
        <f t="shared" si="143"/>
        <v>0.23250000000000001</v>
      </c>
      <c r="U1479" s="77">
        <f t="shared" si="141"/>
        <v>0.5116666666666666</v>
      </c>
      <c r="V1479">
        <f t="shared" si="142"/>
        <v>0.5116666666666666</v>
      </c>
    </row>
    <row r="1480" spans="1:22" x14ac:dyDescent="0.2">
      <c r="A1480" s="70">
        <v>43497</v>
      </c>
      <c r="B1480" s="66" t="s">
        <v>474</v>
      </c>
      <c r="C1480" s="66" t="s">
        <v>537</v>
      </c>
      <c r="D1480" s="5" t="s">
        <v>222</v>
      </c>
      <c r="E1480" s="66" t="s">
        <v>481</v>
      </c>
      <c r="F1480" s="5" t="s">
        <v>443</v>
      </c>
      <c r="G1480" s="66" t="s">
        <v>489</v>
      </c>
      <c r="H1480" s="5" t="s">
        <v>269</v>
      </c>
      <c r="I1480" s="73">
        <v>94050</v>
      </c>
      <c r="J1480" s="65">
        <f t="shared" si="139"/>
        <v>0</v>
      </c>
      <c r="K1480" s="65">
        <v>0</v>
      </c>
      <c r="L1480" s="65">
        <v>0</v>
      </c>
      <c r="M1480" s="7">
        <v>0</v>
      </c>
      <c r="N1480" s="7">
        <v>0</v>
      </c>
      <c r="O1480" s="7">
        <v>0</v>
      </c>
      <c r="P1480" s="8">
        <v>-747.64300000000003</v>
      </c>
      <c r="Q1480" s="8">
        <v>747.64300000000003</v>
      </c>
      <c r="R1480" s="66">
        <v>0</v>
      </c>
      <c r="S1480" s="76">
        <f t="shared" si="140"/>
        <v>0.26565602836879432</v>
      </c>
      <c r="T1480" s="77">
        <f t="shared" si="143"/>
        <v>0.26565602836879432</v>
      </c>
      <c r="U1480" s="77">
        <f t="shared" si="141"/>
        <v>0.58521276595744687</v>
      </c>
      <c r="V1480">
        <f t="shared" si="142"/>
        <v>0.58521276595744687</v>
      </c>
    </row>
    <row r="1481" spans="1:22" x14ac:dyDescent="0.2">
      <c r="A1481" s="70">
        <v>43497</v>
      </c>
      <c r="B1481" s="66" t="s">
        <v>474</v>
      </c>
      <c r="C1481" s="66" t="s">
        <v>537</v>
      </c>
      <c r="D1481" s="5" t="s">
        <v>222</v>
      </c>
      <c r="E1481" s="66" t="s">
        <v>481</v>
      </c>
      <c r="F1481" s="5" t="s">
        <v>443</v>
      </c>
      <c r="G1481" s="66" t="s">
        <v>489</v>
      </c>
      <c r="H1481" s="5" t="s">
        <v>270</v>
      </c>
      <c r="I1481" s="73">
        <v>99840</v>
      </c>
      <c r="J1481" s="65">
        <f t="shared" si="139"/>
        <v>0</v>
      </c>
      <c r="K1481" s="65">
        <v>0</v>
      </c>
      <c r="L1481" s="65">
        <v>0</v>
      </c>
      <c r="M1481" s="7">
        <v>0</v>
      </c>
      <c r="N1481" s="7">
        <v>0</v>
      </c>
      <c r="O1481" s="7">
        <v>0</v>
      </c>
      <c r="P1481" s="8">
        <v>-1635.8419999999999</v>
      </c>
      <c r="Q1481" s="8">
        <v>1635.8419999999999</v>
      </c>
      <c r="R1481" s="66">
        <v>0</v>
      </c>
      <c r="S1481" s="76">
        <v>0</v>
      </c>
      <c r="T1481" s="77">
        <f t="shared" si="143"/>
        <v>0</v>
      </c>
      <c r="U1481" s="77">
        <v>0</v>
      </c>
      <c r="V1481">
        <f t="shared" si="142"/>
        <v>0</v>
      </c>
    </row>
    <row r="1482" spans="1:22" x14ac:dyDescent="0.2">
      <c r="A1482" s="70">
        <v>43497</v>
      </c>
      <c r="B1482" s="66" t="s">
        <v>474</v>
      </c>
      <c r="C1482" s="66" t="s">
        <v>537</v>
      </c>
      <c r="D1482" s="5" t="s">
        <v>222</v>
      </c>
      <c r="E1482" s="66" t="s">
        <v>483</v>
      </c>
      <c r="F1482" s="5" t="s">
        <v>443</v>
      </c>
      <c r="G1482" s="66" t="s">
        <v>526</v>
      </c>
      <c r="H1482" s="5" t="s">
        <v>373</v>
      </c>
      <c r="I1482" s="73">
        <v>21210</v>
      </c>
      <c r="J1482" s="65">
        <f t="shared" si="139"/>
        <v>0</v>
      </c>
      <c r="K1482" s="65">
        <v>0</v>
      </c>
      <c r="L1482" s="65">
        <v>0</v>
      </c>
      <c r="M1482" s="7">
        <v>0</v>
      </c>
      <c r="N1482" s="7">
        <v>0</v>
      </c>
      <c r="O1482" s="7">
        <v>0</v>
      </c>
      <c r="P1482" s="8">
        <v>-271.065</v>
      </c>
      <c r="Q1482" s="8">
        <v>271.065</v>
      </c>
      <c r="R1482" s="66">
        <v>0</v>
      </c>
      <c r="S1482" s="76">
        <f t="shared" si="140"/>
        <v>0.26565656565656565</v>
      </c>
      <c r="T1482" s="77">
        <f t="shared" si="143"/>
        <v>0.26565656565656565</v>
      </c>
      <c r="U1482" s="77">
        <f t="shared" si="141"/>
        <v>0.58520833333333333</v>
      </c>
      <c r="V1482">
        <f t="shared" si="142"/>
        <v>0.58520833333333333</v>
      </c>
    </row>
    <row r="1483" spans="1:22" x14ac:dyDescent="0.2">
      <c r="A1483" s="70">
        <v>43497</v>
      </c>
      <c r="B1483" s="66" t="s">
        <v>474</v>
      </c>
      <c r="C1483" s="66" t="s">
        <v>537</v>
      </c>
      <c r="D1483" s="5" t="s">
        <v>222</v>
      </c>
      <c r="E1483" s="66" t="s">
        <v>483</v>
      </c>
      <c r="F1483" s="5" t="s">
        <v>443</v>
      </c>
      <c r="G1483" s="66" t="s">
        <v>526</v>
      </c>
      <c r="H1483" s="5" t="s">
        <v>253</v>
      </c>
      <c r="I1483" s="73">
        <v>103860</v>
      </c>
      <c r="J1483" s="65">
        <f t="shared" si="139"/>
        <v>0</v>
      </c>
      <c r="K1483" s="65">
        <v>0</v>
      </c>
      <c r="L1483" s="65">
        <v>0</v>
      </c>
      <c r="M1483" s="7">
        <v>0</v>
      </c>
      <c r="N1483" s="7">
        <v>0</v>
      </c>
      <c r="O1483" s="7">
        <v>0</v>
      </c>
      <c r="P1483" s="8">
        <v>-967.92899999999997</v>
      </c>
      <c r="Q1483" s="8">
        <v>967.92899999999997</v>
      </c>
      <c r="R1483" s="66">
        <v>0</v>
      </c>
      <c r="S1483" s="76">
        <f t="shared" si="140"/>
        <v>0.26568027210884348</v>
      </c>
      <c r="T1483" s="77">
        <f t="shared" si="143"/>
        <v>0.26568027210884348</v>
      </c>
      <c r="U1483" s="77">
        <f t="shared" si="141"/>
        <v>0.58520408163265314</v>
      </c>
      <c r="V1483">
        <f t="shared" si="142"/>
        <v>0.58520408163265314</v>
      </c>
    </row>
    <row r="1484" spans="1:22" x14ac:dyDescent="0.2">
      <c r="A1484" s="70">
        <v>43497</v>
      </c>
      <c r="B1484" s="66" t="s">
        <v>474</v>
      </c>
      <c r="C1484" s="66" t="s">
        <v>537</v>
      </c>
      <c r="D1484" s="5" t="s">
        <v>222</v>
      </c>
      <c r="E1484" s="66" t="s">
        <v>483</v>
      </c>
      <c r="F1484" s="5" t="s">
        <v>443</v>
      </c>
      <c r="G1484" s="66" t="s">
        <v>526</v>
      </c>
      <c r="H1484" s="5" t="s">
        <v>245</v>
      </c>
      <c r="I1484" s="73">
        <v>372480</v>
      </c>
      <c r="J1484" s="65">
        <f t="shared" si="139"/>
        <v>0</v>
      </c>
      <c r="K1484" s="65">
        <v>0</v>
      </c>
      <c r="L1484" s="65">
        <v>0</v>
      </c>
      <c r="M1484" s="7">
        <v>0</v>
      </c>
      <c r="N1484" s="7">
        <v>0</v>
      </c>
      <c r="O1484" s="7">
        <v>0</v>
      </c>
      <c r="P1484" s="8">
        <v>-110.551</v>
      </c>
      <c r="Q1484" s="8">
        <v>110.551</v>
      </c>
      <c r="R1484" s="66">
        <v>0</v>
      </c>
      <c r="S1484" s="76">
        <v>0</v>
      </c>
      <c r="T1484" s="77">
        <f t="shared" si="143"/>
        <v>0</v>
      </c>
      <c r="U1484" s="77">
        <v>0</v>
      </c>
      <c r="V1484">
        <f t="shared" si="142"/>
        <v>0</v>
      </c>
    </row>
    <row r="1485" spans="1:22" x14ac:dyDescent="0.2">
      <c r="A1485" s="70">
        <v>43497</v>
      </c>
      <c r="B1485" s="66" t="s">
        <v>474</v>
      </c>
      <c r="C1485" s="66" t="s">
        <v>537</v>
      </c>
      <c r="D1485" s="5" t="s">
        <v>222</v>
      </c>
      <c r="E1485" s="66" t="s">
        <v>483</v>
      </c>
      <c r="F1485" s="5" t="s">
        <v>443</v>
      </c>
      <c r="G1485" s="66" t="s">
        <v>526</v>
      </c>
      <c r="H1485" s="5" t="s">
        <v>246</v>
      </c>
      <c r="I1485" s="73">
        <v>141000</v>
      </c>
      <c r="J1485" s="65">
        <f t="shared" si="139"/>
        <v>0</v>
      </c>
      <c r="K1485" s="65">
        <v>0</v>
      </c>
      <c r="L1485" s="65">
        <v>0</v>
      </c>
      <c r="M1485" s="7">
        <v>0</v>
      </c>
      <c r="N1485" s="7">
        <v>0</v>
      </c>
      <c r="O1485" s="7">
        <v>0</v>
      </c>
      <c r="P1485" s="8">
        <v>-141.423</v>
      </c>
      <c r="Q1485" s="8">
        <v>141.423</v>
      </c>
      <c r="R1485" s="66">
        <v>0</v>
      </c>
      <c r="S1485" s="76">
        <f t="shared" si="140"/>
        <v>0</v>
      </c>
      <c r="T1485" s="77">
        <f t="shared" si="143"/>
        <v>0</v>
      </c>
      <c r="U1485" s="77">
        <f t="shared" si="141"/>
        <v>0</v>
      </c>
      <c r="V1485">
        <f t="shared" si="142"/>
        <v>0</v>
      </c>
    </row>
    <row r="1486" spans="1:22" x14ac:dyDescent="0.2">
      <c r="A1486" s="70">
        <v>43497</v>
      </c>
      <c r="B1486" s="66" t="s">
        <v>474</v>
      </c>
      <c r="C1486" s="66" t="s">
        <v>537</v>
      </c>
      <c r="D1486" s="5" t="s">
        <v>222</v>
      </c>
      <c r="E1486" s="66" t="s">
        <v>483</v>
      </c>
      <c r="F1486" s="5" t="s">
        <v>443</v>
      </c>
      <c r="G1486" s="66" t="s">
        <v>526</v>
      </c>
      <c r="H1486" s="5" t="s">
        <v>247</v>
      </c>
      <c r="I1486" s="73">
        <v>151410</v>
      </c>
      <c r="J1486" s="65">
        <f t="shared" si="139"/>
        <v>0</v>
      </c>
      <c r="K1486" s="65">
        <v>0</v>
      </c>
      <c r="L1486" s="65">
        <v>0</v>
      </c>
      <c r="M1486" s="7">
        <v>0</v>
      </c>
      <c r="N1486" s="7">
        <v>0</v>
      </c>
      <c r="O1486" s="7">
        <v>0</v>
      </c>
      <c r="P1486" s="8">
        <v>-2853.4074999999998</v>
      </c>
      <c r="Q1486" s="8">
        <v>2853.4074999999998</v>
      </c>
      <c r="R1486" s="66">
        <v>0</v>
      </c>
      <c r="S1486" s="76">
        <f t="shared" si="140"/>
        <v>0</v>
      </c>
      <c r="T1486" s="77">
        <f t="shared" si="143"/>
        <v>0</v>
      </c>
      <c r="U1486" s="77">
        <f t="shared" si="141"/>
        <v>0</v>
      </c>
      <c r="V1486">
        <f t="shared" si="142"/>
        <v>0</v>
      </c>
    </row>
    <row r="1487" spans="1:22" x14ac:dyDescent="0.2">
      <c r="A1487" s="70">
        <v>43497</v>
      </c>
      <c r="B1487" s="66" t="s">
        <v>474</v>
      </c>
      <c r="C1487" s="66" t="s">
        <v>537</v>
      </c>
      <c r="D1487" s="5" t="s">
        <v>222</v>
      </c>
      <c r="E1487" s="66" t="s">
        <v>481</v>
      </c>
      <c r="F1487" s="5" t="s">
        <v>443</v>
      </c>
      <c r="G1487" s="66" t="s">
        <v>484</v>
      </c>
      <c r="H1487" s="5" t="s">
        <v>31</v>
      </c>
      <c r="I1487" s="73">
        <v>2760</v>
      </c>
      <c r="J1487" s="65">
        <f t="shared" si="139"/>
        <v>0</v>
      </c>
      <c r="K1487" s="65">
        <v>0</v>
      </c>
      <c r="L1487" s="65">
        <v>0</v>
      </c>
      <c r="M1487" s="7">
        <v>0</v>
      </c>
      <c r="N1487" s="7">
        <v>0</v>
      </c>
      <c r="O1487" s="7">
        <v>0</v>
      </c>
      <c r="P1487" s="8">
        <v>-108.34949999999999</v>
      </c>
      <c r="Q1487" s="8">
        <v>108.34949999999999</v>
      </c>
      <c r="R1487" s="66">
        <v>0</v>
      </c>
      <c r="S1487" s="76">
        <f t="shared" si="140"/>
        <v>0</v>
      </c>
      <c r="T1487" s="77">
        <f t="shared" si="143"/>
        <v>0</v>
      </c>
      <c r="U1487" s="77">
        <f t="shared" si="141"/>
        <v>0</v>
      </c>
      <c r="V1487">
        <f t="shared" si="142"/>
        <v>0</v>
      </c>
    </row>
    <row r="1488" spans="1:22" x14ac:dyDescent="0.2">
      <c r="A1488" s="70">
        <v>43497</v>
      </c>
      <c r="B1488" s="66" t="s">
        <v>474</v>
      </c>
      <c r="C1488" s="66" t="s">
        <v>537</v>
      </c>
      <c r="D1488" s="5" t="s">
        <v>222</v>
      </c>
      <c r="E1488" s="66" t="s">
        <v>481</v>
      </c>
      <c r="F1488" s="5" t="s">
        <v>443</v>
      </c>
      <c r="G1488" s="66" t="s">
        <v>486</v>
      </c>
      <c r="H1488" s="5" t="s">
        <v>142</v>
      </c>
      <c r="I1488" s="73">
        <v>37752</v>
      </c>
      <c r="J1488" s="65">
        <f t="shared" si="139"/>
        <v>0</v>
      </c>
      <c r="K1488" s="65">
        <v>0</v>
      </c>
      <c r="L1488" s="65">
        <v>0</v>
      </c>
      <c r="M1488" s="7">
        <v>0</v>
      </c>
      <c r="N1488" s="7">
        <v>0</v>
      </c>
      <c r="O1488" s="7">
        <v>0</v>
      </c>
      <c r="P1488" s="8">
        <v>-1448.7740000000001</v>
      </c>
      <c r="Q1488" s="8">
        <v>1448.7740000000001</v>
      </c>
      <c r="R1488" s="66">
        <v>0</v>
      </c>
      <c r="S1488" s="76">
        <f t="shared" si="140"/>
        <v>0</v>
      </c>
      <c r="T1488" s="77">
        <f t="shared" si="143"/>
        <v>0</v>
      </c>
      <c r="U1488" s="77">
        <f t="shared" si="141"/>
        <v>0</v>
      </c>
      <c r="V1488">
        <f t="shared" si="142"/>
        <v>0</v>
      </c>
    </row>
    <row r="1489" spans="1:22" x14ac:dyDescent="0.2">
      <c r="A1489" s="70">
        <v>43497</v>
      </c>
      <c r="B1489" s="66" t="s">
        <v>474</v>
      </c>
      <c r="C1489" s="66" t="s">
        <v>537</v>
      </c>
      <c r="D1489" s="5" t="s">
        <v>222</v>
      </c>
      <c r="E1489" s="66" t="s">
        <v>481</v>
      </c>
      <c r="F1489" s="5" t="s">
        <v>441</v>
      </c>
      <c r="G1489" s="66" t="s">
        <v>498</v>
      </c>
      <c r="H1489" s="5" t="s">
        <v>168</v>
      </c>
      <c r="I1489" s="73">
        <v>4728</v>
      </c>
      <c r="J1489" s="65">
        <f t="shared" si="139"/>
        <v>0</v>
      </c>
      <c r="K1489" s="65">
        <v>0</v>
      </c>
      <c r="L1489" s="65">
        <v>0</v>
      </c>
      <c r="M1489" s="7">
        <v>0</v>
      </c>
      <c r="N1489" s="7">
        <v>0</v>
      </c>
      <c r="O1489" s="7">
        <v>0</v>
      </c>
      <c r="P1489" s="8">
        <v>-129.69300000000001</v>
      </c>
      <c r="Q1489" s="8">
        <v>129.69300000000001</v>
      </c>
      <c r="R1489" s="66">
        <v>0</v>
      </c>
      <c r="S1489" s="76">
        <f t="shared" si="140"/>
        <v>0</v>
      </c>
      <c r="T1489" s="77">
        <f t="shared" si="143"/>
        <v>0</v>
      </c>
      <c r="U1489" s="77">
        <f t="shared" si="141"/>
        <v>0</v>
      </c>
      <c r="V1489">
        <f t="shared" si="142"/>
        <v>0</v>
      </c>
    </row>
    <row r="1490" spans="1:22" x14ac:dyDescent="0.2">
      <c r="A1490" s="70">
        <v>43497</v>
      </c>
      <c r="B1490" s="66" t="s">
        <v>474</v>
      </c>
      <c r="C1490" s="66" t="s">
        <v>537</v>
      </c>
      <c r="D1490" s="5" t="s">
        <v>222</v>
      </c>
      <c r="E1490" s="66" t="s">
        <v>482</v>
      </c>
      <c r="F1490" s="5" t="s">
        <v>441</v>
      </c>
      <c r="G1490" s="66" t="s">
        <v>499</v>
      </c>
      <c r="H1490" s="5" t="s">
        <v>89</v>
      </c>
      <c r="I1490" s="73">
        <v>150</v>
      </c>
      <c r="J1490" s="65">
        <f t="shared" si="139"/>
        <v>0</v>
      </c>
      <c r="K1490" s="65">
        <v>0</v>
      </c>
      <c r="L1490" s="65">
        <v>0</v>
      </c>
      <c r="M1490" s="7">
        <v>0</v>
      </c>
      <c r="N1490" s="7">
        <v>0</v>
      </c>
      <c r="O1490" s="7">
        <v>0</v>
      </c>
      <c r="P1490" s="8">
        <v>-5.95</v>
      </c>
      <c r="Q1490" s="8">
        <v>5.95</v>
      </c>
      <c r="R1490" s="66">
        <v>0</v>
      </c>
      <c r="S1490" s="76">
        <f t="shared" si="140"/>
        <v>0</v>
      </c>
      <c r="T1490" s="77">
        <f t="shared" si="143"/>
        <v>0</v>
      </c>
      <c r="U1490" s="77">
        <f t="shared" si="141"/>
        <v>0</v>
      </c>
      <c r="V1490">
        <f t="shared" si="142"/>
        <v>0</v>
      </c>
    </row>
    <row r="1491" spans="1:22" x14ac:dyDescent="0.2">
      <c r="A1491" s="70">
        <v>43497</v>
      </c>
      <c r="B1491" s="66" t="s">
        <v>474</v>
      </c>
      <c r="C1491" s="66" t="s">
        <v>537</v>
      </c>
      <c r="D1491" s="5" t="s">
        <v>222</v>
      </c>
      <c r="E1491" s="66" t="s">
        <v>481</v>
      </c>
      <c r="F1491" s="5" t="s">
        <v>441</v>
      </c>
      <c r="G1491" s="66" t="s">
        <v>495</v>
      </c>
      <c r="H1491" s="5" t="s">
        <v>197</v>
      </c>
      <c r="I1491" s="73">
        <v>6528</v>
      </c>
      <c r="J1491" s="65">
        <f t="shared" si="139"/>
        <v>0</v>
      </c>
      <c r="K1491" s="65">
        <v>0</v>
      </c>
      <c r="L1491" s="65">
        <v>0</v>
      </c>
      <c r="M1491" s="7">
        <v>0</v>
      </c>
      <c r="N1491" s="7">
        <v>0</v>
      </c>
      <c r="O1491" s="7">
        <v>0</v>
      </c>
      <c r="P1491" s="8">
        <v>-235.297</v>
      </c>
      <c r="Q1491" s="8">
        <v>235.297</v>
      </c>
      <c r="R1491" s="66">
        <v>0</v>
      </c>
      <c r="S1491" s="76">
        <f t="shared" si="140"/>
        <v>0</v>
      </c>
      <c r="T1491" s="77">
        <f t="shared" si="143"/>
        <v>0</v>
      </c>
      <c r="U1491" s="77">
        <f t="shared" si="141"/>
        <v>0</v>
      </c>
      <c r="V1491">
        <f t="shared" si="142"/>
        <v>0</v>
      </c>
    </row>
    <row r="1492" spans="1:22" x14ac:dyDescent="0.2">
      <c r="A1492" s="70">
        <v>43497</v>
      </c>
      <c r="B1492" s="66" t="s">
        <v>474</v>
      </c>
      <c r="C1492" s="66" t="s">
        <v>537</v>
      </c>
      <c r="D1492" s="5" t="s">
        <v>222</v>
      </c>
      <c r="E1492" s="66" t="s">
        <v>481</v>
      </c>
      <c r="F1492" s="5" t="s">
        <v>441</v>
      </c>
      <c r="G1492" s="66" t="s">
        <v>495</v>
      </c>
      <c r="H1492" s="5" t="s">
        <v>84</v>
      </c>
      <c r="I1492" s="73">
        <v>11712</v>
      </c>
      <c r="J1492" s="65">
        <f t="shared" si="139"/>
        <v>0</v>
      </c>
      <c r="K1492" s="65">
        <v>0</v>
      </c>
      <c r="L1492" s="65">
        <v>0</v>
      </c>
      <c r="M1492" s="7">
        <v>0</v>
      </c>
      <c r="N1492" s="7">
        <v>0</v>
      </c>
      <c r="O1492" s="7">
        <v>0</v>
      </c>
      <c r="P1492" s="8">
        <v>-436.78100000000001</v>
      </c>
      <c r="Q1492" s="8">
        <v>436.78100000000001</v>
      </c>
      <c r="R1492" s="66">
        <v>0</v>
      </c>
      <c r="S1492" s="76">
        <f t="shared" si="140"/>
        <v>0</v>
      </c>
      <c r="T1492" s="77">
        <f t="shared" si="143"/>
        <v>0</v>
      </c>
      <c r="U1492" s="77">
        <f t="shared" si="141"/>
        <v>0</v>
      </c>
      <c r="V1492">
        <f t="shared" si="142"/>
        <v>0</v>
      </c>
    </row>
    <row r="1493" spans="1:22" x14ac:dyDescent="0.2">
      <c r="A1493" s="70">
        <v>43497</v>
      </c>
      <c r="B1493" s="66" t="s">
        <v>474</v>
      </c>
      <c r="C1493" s="66" t="s">
        <v>537</v>
      </c>
      <c r="D1493" s="5" t="s">
        <v>222</v>
      </c>
      <c r="E1493" s="66" t="s">
        <v>481</v>
      </c>
      <c r="F1493" s="5" t="s">
        <v>441</v>
      </c>
      <c r="G1493" s="66" t="s">
        <v>495</v>
      </c>
      <c r="H1493" s="5" t="s">
        <v>87</v>
      </c>
      <c r="I1493" s="73">
        <v>4440</v>
      </c>
      <c r="J1493" s="65">
        <f t="shared" si="139"/>
        <v>0</v>
      </c>
      <c r="K1493" s="65">
        <v>0</v>
      </c>
      <c r="L1493" s="65">
        <v>0</v>
      </c>
      <c r="M1493" s="7">
        <v>0</v>
      </c>
      <c r="N1493" s="7">
        <v>0</v>
      </c>
      <c r="O1493" s="7">
        <v>0</v>
      </c>
      <c r="P1493" s="8">
        <v>-164.13499999999999</v>
      </c>
      <c r="Q1493" s="8">
        <v>164.13499999999999</v>
      </c>
      <c r="R1493" s="66">
        <v>0</v>
      </c>
      <c r="S1493" s="76">
        <f t="shared" si="140"/>
        <v>0</v>
      </c>
      <c r="T1493" s="77">
        <f t="shared" si="143"/>
        <v>0</v>
      </c>
      <c r="U1493" s="77">
        <f t="shared" si="141"/>
        <v>0</v>
      </c>
      <c r="V1493">
        <f t="shared" si="142"/>
        <v>0</v>
      </c>
    </row>
    <row r="1494" spans="1:22" x14ac:dyDescent="0.2">
      <c r="A1494" s="70">
        <v>43497</v>
      </c>
      <c r="B1494" s="66" t="s">
        <v>474</v>
      </c>
      <c r="C1494" s="66" t="s">
        <v>537</v>
      </c>
      <c r="D1494" s="5" t="s">
        <v>222</v>
      </c>
      <c r="E1494" s="66" t="s">
        <v>481</v>
      </c>
      <c r="F1494" s="5" t="s">
        <v>441</v>
      </c>
      <c r="G1494" s="66" t="s">
        <v>495</v>
      </c>
      <c r="H1494" s="5" t="s">
        <v>83</v>
      </c>
      <c r="I1494" s="73">
        <v>4740</v>
      </c>
      <c r="J1494" s="65">
        <f t="shared" si="139"/>
        <v>0</v>
      </c>
      <c r="K1494" s="65">
        <v>0</v>
      </c>
      <c r="L1494" s="65">
        <v>0</v>
      </c>
      <c r="M1494" s="7">
        <v>0</v>
      </c>
      <c r="N1494" s="7">
        <v>0</v>
      </c>
      <c r="O1494" s="7">
        <v>0</v>
      </c>
      <c r="P1494" s="8">
        <v>-162.12899999999999</v>
      </c>
      <c r="Q1494" s="8">
        <v>162.12899999999999</v>
      </c>
      <c r="R1494" s="66">
        <v>0</v>
      </c>
      <c r="S1494" s="76">
        <f t="shared" si="140"/>
        <v>0</v>
      </c>
      <c r="T1494" s="77">
        <f t="shared" si="143"/>
        <v>0</v>
      </c>
      <c r="U1494" s="77">
        <f t="shared" si="141"/>
        <v>0</v>
      </c>
      <c r="V1494">
        <f t="shared" si="142"/>
        <v>0</v>
      </c>
    </row>
    <row r="1495" spans="1:22" x14ac:dyDescent="0.2">
      <c r="A1495" s="70">
        <v>43497</v>
      </c>
      <c r="B1495" s="66" t="s">
        <v>474</v>
      </c>
      <c r="C1495" s="66" t="s">
        <v>537</v>
      </c>
      <c r="D1495" s="5" t="s">
        <v>222</v>
      </c>
      <c r="E1495" s="66" t="s">
        <v>481</v>
      </c>
      <c r="F1495" s="5" t="s">
        <v>441</v>
      </c>
      <c r="G1495" s="66" t="s">
        <v>495</v>
      </c>
      <c r="H1495" s="5" t="s">
        <v>81</v>
      </c>
      <c r="I1495" s="73">
        <v>9804</v>
      </c>
      <c r="J1495" s="65">
        <f t="shared" si="139"/>
        <v>0</v>
      </c>
      <c r="K1495" s="65">
        <v>0</v>
      </c>
      <c r="L1495" s="65">
        <v>0</v>
      </c>
      <c r="M1495" s="7">
        <v>0</v>
      </c>
      <c r="N1495" s="7">
        <v>0</v>
      </c>
      <c r="O1495" s="7">
        <v>0</v>
      </c>
      <c r="P1495" s="8">
        <v>-375.61499999999995</v>
      </c>
      <c r="Q1495" s="8">
        <v>375.61499999999995</v>
      </c>
      <c r="R1495" s="66">
        <v>0</v>
      </c>
      <c r="S1495" s="76">
        <f t="shared" si="140"/>
        <v>0</v>
      </c>
      <c r="T1495" s="77">
        <f t="shared" si="143"/>
        <v>0</v>
      </c>
      <c r="U1495" s="77">
        <f t="shared" si="141"/>
        <v>0</v>
      </c>
      <c r="V1495">
        <f t="shared" si="142"/>
        <v>0</v>
      </c>
    </row>
    <row r="1496" spans="1:22" x14ac:dyDescent="0.2">
      <c r="A1496" s="70">
        <v>43497</v>
      </c>
      <c r="B1496" s="66" t="s">
        <v>474</v>
      </c>
      <c r="C1496" s="66" t="s">
        <v>537</v>
      </c>
      <c r="D1496" s="5" t="s">
        <v>222</v>
      </c>
      <c r="E1496" s="66" t="s">
        <v>481</v>
      </c>
      <c r="F1496" s="5" t="s">
        <v>441</v>
      </c>
      <c r="G1496" s="66" t="s">
        <v>495</v>
      </c>
      <c r="H1496" s="5" t="s">
        <v>194</v>
      </c>
      <c r="I1496" s="73">
        <v>6348</v>
      </c>
      <c r="J1496" s="65">
        <f t="shared" si="139"/>
        <v>0</v>
      </c>
      <c r="K1496" s="65">
        <v>0</v>
      </c>
      <c r="L1496" s="65">
        <v>0</v>
      </c>
      <c r="M1496" s="7">
        <v>0</v>
      </c>
      <c r="N1496" s="7">
        <v>0</v>
      </c>
      <c r="O1496" s="7">
        <v>0</v>
      </c>
      <c r="P1496" s="8">
        <v>-220.2945</v>
      </c>
      <c r="Q1496" s="8">
        <v>220.2945</v>
      </c>
      <c r="R1496" s="66">
        <v>0</v>
      </c>
      <c r="S1496" s="76">
        <f t="shared" si="140"/>
        <v>0</v>
      </c>
      <c r="T1496" s="77">
        <f t="shared" si="143"/>
        <v>0</v>
      </c>
      <c r="U1496" s="77">
        <f t="shared" si="141"/>
        <v>0</v>
      </c>
      <c r="V1496">
        <f t="shared" si="142"/>
        <v>0</v>
      </c>
    </row>
    <row r="1497" spans="1:22" x14ac:dyDescent="0.2">
      <c r="A1497" s="70">
        <v>43497</v>
      </c>
      <c r="B1497" s="66" t="s">
        <v>474</v>
      </c>
      <c r="C1497" s="66" t="s">
        <v>537</v>
      </c>
      <c r="D1497" s="5" t="s">
        <v>222</v>
      </c>
      <c r="E1497" s="66" t="s">
        <v>482</v>
      </c>
      <c r="F1497" s="5" t="s">
        <v>441</v>
      </c>
      <c r="G1497" s="66" t="s">
        <v>500</v>
      </c>
      <c r="H1497" s="5" t="s">
        <v>122</v>
      </c>
      <c r="I1497" s="73">
        <v>14244</v>
      </c>
      <c r="J1497" s="65">
        <f t="shared" si="139"/>
        <v>0</v>
      </c>
      <c r="K1497" s="65">
        <v>0</v>
      </c>
      <c r="L1497" s="65">
        <v>0</v>
      </c>
      <c r="M1497" s="7">
        <v>0</v>
      </c>
      <c r="N1497" s="7">
        <v>0</v>
      </c>
      <c r="O1497" s="7">
        <v>0</v>
      </c>
      <c r="P1497" s="8">
        <v>-465.57049999999998</v>
      </c>
      <c r="Q1497" s="8">
        <v>465.57049999999998</v>
      </c>
      <c r="R1497" s="66">
        <v>0</v>
      </c>
      <c r="S1497" s="76">
        <f t="shared" si="140"/>
        <v>0</v>
      </c>
      <c r="T1497" s="77">
        <f t="shared" si="143"/>
        <v>0</v>
      </c>
      <c r="U1497" s="77">
        <f t="shared" si="141"/>
        <v>0</v>
      </c>
      <c r="V1497">
        <f t="shared" si="142"/>
        <v>0</v>
      </c>
    </row>
    <row r="1498" spans="1:22" x14ac:dyDescent="0.2">
      <c r="A1498" s="70">
        <v>43497</v>
      </c>
      <c r="B1498" s="66" t="s">
        <v>474</v>
      </c>
      <c r="C1498" s="66" t="s">
        <v>537</v>
      </c>
      <c r="D1498" s="5" t="s">
        <v>222</v>
      </c>
      <c r="E1498" s="66" t="s">
        <v>482</v>
      </c>
      <c r="F1498" s="5" t="s">
        <v>443</v>
      </c>
      <c r="G1498" s="66" t="s">
        <v>502</v>
      </c>
      <c r="H1498" s="5" t="s">
        <v>229</v>
      </c>
      <c r="I1498" s="73">
        <v>188520</v>
      </c>
      <c r="J1498" s="65">
        <f t="shared" si="139"/>
        <v>0</v>
      </c>
      <c r="K1498" s="65">
        <v>0</v>
      </c>
      <c r="L1498" s="65">
        <v>0</v>
      </c>
      <c r="M1498" s="7">
        <v>0</v>
      </c>
      <c r="N1498" s="7">
        <v>0</v>
      </c>
      <c r="O1498" s="7">
        <v>0</v>
      </c>
      <c r="P1498" s="8">
        <v>-2720.085</v>
      </c>
      <c r="Q1498" s="8">
        <v>2720.085</v>
      </c>
      <c r="R1498" s="66">
        <v>0</v>
      </c>
      <c r="S1498" s="76">
        <f t="shared" si="140"/>
        <v>0</v>
      </c>
      <c r="T1498" s="77">
        <f t="shared" si="143"/>
        <v>0</v>
      </c>
      <c r="U1498" s="77">
        <f t="shared" si="141"/>
        <v>0</v>
      </c>
      <c r="V1498">
        <f t="shared" si="142"/>
        <v>0</v>
      </c>
    </row>
    <row r="1499" spans="1:22" x14ac:dyDescent="0.2">
      <c r="A1499" s="70">
        <v>43497</v>
      </c>
      <c r="B1499" s="66" t="s">
        <v>474</v>
      </c>
      <c r="C1499" s="66" t="s">
        <v>537</v>
      </c>
      <c r="D1499" s="5" t="s">
        <v>222</v>
      </c>
      <c r="E1499" s="66" t="s">
        <v>482</v>
      </c>
      <c r="F1499" s="5" t="s">
        <v>443</v>
      </c>
      <c r="G1499" s="66" t="s">
        <v>501</v>
      </c>
      <c r="H1499" s="5" t="s">
        <v>204</v>
      </c>
      <c r="I1499" s="73">
        <v>14850</v>
      </c>
      <c r="J1499" s="65">
        <f t="shared" si="139"/>
        <v>0</v>
      </c>
      <c r="K1499" s="65">
        <v>0</v>
      </c>
      <c r="L1499" s="65">
        <v>0</v>
      </c>
      <c r="M1499" s="7">
        <v>0</v>
      </c>
      <c r="N1499" s="7">
        <v>0</v>
      </c>
      <c r="O1499" s="7">
        <v>0</v>
      </c>
      <c r="P1499" s="8">
        <v>-702.12549999999999</v>
      </c>
      <c r="Q1499" s="8">
        <v>702.12549999999999</v>
      </c>
      <c r="R1499" s="66">
        <v>0</v>
      </c>
      <c r="S1499" s="76">
        <f t="shared" si="140"/>
        <v>0</v>
      </c>
      <c r="T1499" s="77">
        <f t="shared" si="143"/>
        <v>0</v>
      </c>
      <c r="U1499" s="77">
        <f t="shared" si="141"/>
        <v>0</v>
      </c>
      <c r="V1499">
        <f t="shared" si="142"/>
        <v>0</v>
      </c>
    </row>
    <row r="1500" spans="1:22" x14ac:dyDescent="0.2">
      <c r="A1500" s="70">
        <v>43497</v>
      </c>
      <c r="B1500" s="66" t="s">
        <v>474</v>
      </c>
      <c r="C1500" s="66" t="s">
        <v>537</v>
      </c>
      <c r="D1500" s="5" t="s">
        <v>222</v>
      </c>
      <c r="E1500" s="66" t="s">
        <v>483</v>
      </c>
      <c r="F1500" s="5" t="s">
        <v>443</v>
      </c>
      <c r="G1500" s="66" t="s">
        <v>528</v>
      </c>
      <c r="H1500" s="5" t="s">
        <v>263</v>
      </c>
      <c r="I1500" s="73">
        <v>166320</v>
      </c>
      <c r="J1500" s="65">
        <f t="shared" si="139"/>
        <v>0</v>
      </c>
      <c r="K1500" s="65">
        <v>0</v>
      </c>
      <c r="L1500" s="65">
        <v>0</v>
      </c>
      <c r="M1500" s="7">
        <v>0</v>
      </c>
      <c r="N1500" s="7">
        <v>0</v>
      </c>
      <c r="O1500" s="7">
        <v>0</v>
      </c>
      <c r="P1500" s="8">
        <v>-1172.0394999999999</v>
      </c>
      <c r="Q1500" s="8">
        <v>1172.0394999999999</v>
      </c>
      <c r="R1500" s="66">
        <v>0</v>
      </c>
      <c r="S1500" s="76">
        <f t="shared" si="140"/>
        <v>0</v>
      </c>
      <c r="T1500" s="77">
        <f t="shared" si="143"/>
        <v>0</v>
      </c>
      <c r="U1500" s="77">
        <f t="shared" si="141"/>
        <v>0</v>
      </c>
      <c r="V1500">
        <f t="shared" si="142"/>
        <v>0</v>
      </c>
    </row>
    <row r="1501" spans="1:22" x14ac:dyDescent="0.2">
      <c r="A1501" s="70">
        <v>43497</v>
      </c>
      <c r="B1501" s="66" t="s">
        <v>474</v>
      </c>
      <c r="C1501" s="66" t="s">
        <v>537</v>
      </c>
      <c r="D1501" s="5" t="s">
        <v>222</v>
      </c>
      <c r="E1501" s="66" t="s">
        <v>483</v>
      </c>
      <c r="F1501" s="5" t="s">
        <v>443</v>
      </c>
      <c r="G1501" s="66" t="s">
        <v>528</v>
      </c>
      <c r="H1501" s="5" t="s">
        <v>264</v>
      </c>
      <c r="I1501" s="73">
        <v>20160</v>
      </c>
      <c r="J1501" s="65">
        <f t="shared" si="139"/>
        <v>0</v>
      </c>
      <c r="K1501" s="65">
        <v>0</v>
      </c>
      <c r="L1501" s="65">
        <v>0</v>
      </c>
      <c r="M1501" s="7">
        <v>0</v>
      </c>
      <c r="N1501" s="7">
        <v>0</v>
      </c>
      <c r="O1501" s="7">
        <v>0</v>
      </c>
      <c r="P1501" s="8">
        <v>-280.56799999999998</v>
      </c>
      <c r="Q1501" s="8">
        <v>280.56799999999998</v>
      </c>
      <c r="R1501" s="66">
        <v>0</v>
      </c>
      <c r="S1501" s="76">
        <f t="shared" si="140"/>
        <v>0</v>
      </c>
      <c r="T1501" s="77">
        <f t="shared" si="143"/>
        <v>0</v>
      </c>
      <c r="U1501" s="77">
        <f t="shared" si="141"/>
        <v>0</v>
      </c>
      <c r="V1501">
        <f t="shared" si="142"/>
        <v>0</v>
      </c>
    </row>
    <row r="1502" spans="1:22" x14ac:dyDescent="0.2">
      <c r="A1502" s="70">
        <v>43497</v>
      </c>
      <c r="B1502" s="66" t="s">
        <v>474</v>
      </c>
      <c r="C1502" s="66" t="s">
        <v>537</v>
      </c>
      <c r="D1502" s="5" t="s">
        <v>222</v>
      </c>
      <c r="E1502" s="66" t="s">
        <v>482</v>
      </c>
      <c r="F1502" s="5" t="s">
        <v>443</v>
      </c>
      <c r="G1502" s="66" t="s">
        <v>501</v>
      </c>
      <c r="H1502" s="5" t="s">
        <v>103</v>
      </c>
      <c r="I1502" s="73">
        <v>5970</v>
      </c>
      <c r="J1502" s="65">
        <f t="shared" si="139"/>
        <v>0</v>
      </c>
      <c r="K1502" s="65">
        <v>0</v>
      </c>
      <c r="L1502" s="65">
        <v>0</v>
      </c>
      <c r="M1502" s="7">
        <v>0</v>
      </c>
      <c r="N1502" s="7">
        <v>0</v>
      </c>
      <c r="O1502" s="7">
        <v>0</v>
      </c>
      <c r="P1502" s="8">
        <v>-244.78300000000002</v>
      </c>
      <c r="Q1502" s="8">
        <v>244.78300000000002</v>
      </c>
      <c r="R1502" s="66">
        <v>0</v>
      </c>
      <c r="S1502" s="76">
        <f t="shared" si="140"/>
        <v>0</v>
      </c>
      <c r="T1502" s="77">
        <f t="shared" si="143"/>
        <v>0</v>
      </c>
      <c r="U1502" s="77">
        <f t="shared" si="141"/>
        <v>0</v>
      </c>
      <c r="V1502">
        <f t="shared" si="142"/>
        <v>0</v>
      </c>
    </row>
    <row r="1503" spans="1:22" x14ac:dyDescent="0.2">
      <c r="A1503" s="70">
        <v>43497</v>
      </c>
      <c r="B1503" s="66" t="s">
        <v>474</v>
      </c>
      <c r="C1503" s="66" t="s">
        <v>537</v>
      </c>
      <c r="D1503" s="5" t="s">
        <v>222</v>
      </c>
      <c r="E1503" s="66" t="s">
        <v>482</v>
      </c>
      <c r="F1503" s="5" t="s">
        <v>443</v>
      </c>
      <c r="G1503" s="66" t="s">
        <v>502</v>
      </c>
      <c r="H1503" s="5" t="s">
        <v>231</v>
      </c>
      <c r="I1503" s="73">
        <v>99090</v>
      </c>
      <c r="J1503" s="65">
        <f t="shared" si="139"/>
        <v>0</v>
      </c>
      <c r="K1503" s="65">
        <v>0</v>
      </c>
      <c r="L1503" s="65">
        <v>0</v>
      </c>
      <c r="M1503" s="7">
        <v>0</v>
      </c>
      <c r="N1503" s="7">
        <v>0</v>
      </c>
      <c r="O1503" s="7">
        <v>0</v>
      </c>
      <c r="P1503" s="8">
        <v>-2282.3265000000001</v>
      </c>
      <c r="Q1503" s="8">
        <v>2282.3265000000001</v>
      </c>
      <c r="R1503" s="66">
        <v>0</v>
      </c>
      <c r="S1503" s="76">
        <f t="shared" si="140"/>
        <v>0</v>
      </c>
      <c r="T1503" s="77">
        <f t="shared" si="143"/>
        <v>0</v>
      </c>
      <c r="U1503" s="77">
        <f t="shared" si="141"/>
        <v>0</v>
      </c>
      <c r="V1503">
        <f t="shared" si="142"/>
        <v>0</v>
      </c>
    </row>
    <row r="1504" spans="1:22" x14ac:dyDescent="0.2">
      <c r="A1504" s="70">
        <v>43497</v>
      </c>
      <c r="B1504" s="66" t="s">
        <v>474</v>
      </c>
      <c r="C1504" s="66" t="s">
        <v>537</v>
      </c>
      <c r="D1504" s="5" t="s">
        <v>222</v>
      </c>
      <c r="E1504" s="66" t="s">
        <v>482</v>
      </c>
      <c r="F1504" s="5" t="s">
        <v>443</v>
      </c>
      <c r="G1504" s="66" t="s">
        <v>502</v>
      </c>
      <c r="H1504" s="5" t="s">
        <v>230</v>
      </c>
      <c r="I1504" s="73">
        <v>7140</v>
      </c>
      <c r="J1504" s="65">
        <f t="shared" si="139"/>
        <v>0</v>
      </c>
      <c r="K1504" s="65">
        <v>0</v>
      </c>
      <c r="L1504" s="65">
        <v>0</v>
      </c>
      <c r="M1504" s="7">
        <v>0</v>
      </c>
      <c r="N1504" s="7">
        <v>0</v>
      </c>
      <c r="O1504" s="7">
        <v>0</v>
      </c>
      <c r="P1504" s="8">
        <v>-73.933000000000007</v>
      </c>
      <c r="Q1504" s="8">
        <v>73.933000000000007</v>
      </c>
      <c r="R1504" s="66">
        <v>0</v>
      </c>
      <c r="S1504" s="76">
        <f t="shared" si="140"/>
        <v>0</v>
      </c>
      <c r="T1504" s="77">
        <f t="shared" si="143"/>
        <v>0</v>
      </c>
      <c r="U1504" s="77">
        <f t="shared" si="141"/>
        <v>0</v>
      </c>
      <c r="V1504">
        <f t="shared" si="142"/>
        <v>0</v>
      </c>
    </row>
    <row r="1505" spans="1:22" x14ac:dyDescent="0.2">
      <c r="A1505" s="70">
        <v>43497</v>
      </c>
      <c r="B1505" s="66" t="s">
        <v>474</v>
      </c>
      <c r="C1505" s="66" t="s">
        <v>537</v>
      </c>
      <c r="D1505" s="5" t="s">
        <v>222</v>
      </c>
      <c r="E1505" s="66" t="s">
        <v>481</v>
      </c>
      <c r="F1505" s="5" t="s">
        <v>443</v>
      </c>
      <c r="G1505" s="66" t="s">
        <v>498</v>
      </c>
      <c r="H1505" s="5" t="s">
        <v>234</v>
      </c>
      <c r="I1505" s="73">
        <v>20010</v>
      </c>
      <c r="J1505" s="65">
        <f t="shared" si="139"/>
        <v>0</v>
      </c>
      <c r="K1505" s="65">
        <v>0</v>
      </c>
      <c r="L1505" s="65">
        <v>0</v>
      </c>
      <c r="M1505" s="7">
        <v>0</v>
      </c>
      <c r="N1505" s="7">
        <v>0</v>
      </c>
      <c r="O1505" s="7">
        <v>0</v>
      </c>
      <c r="P1505" s="8">
        <v>-71.816499999999991</v>
      </c>
      <c r="Q1505" s="8">
        <v>71.816499999999991</v>
      </c>
      <c r="R1505" s="66">
        <v>0</v>
      </c>
      <c r="S1505" s="76">
        <f t="shared" si="140"/>
        <v>0</v>
      </c>
      <c r="T1505" s="77">
        <f t="shared" si="143"/>
        <v>0</v>
      </c>
      <c r="U1505" s="77">
        <f t="shared" si="141"/>
        <v>0</v>
      </c>
      <c r="V1505">
        <f t="shared" si="142"/>
        <v>0</v>
      </c>
    </row>
    <row r="1506" spans="1:22" x14ac:dyDescent="0.2">
      <c r="A1506" s="70">
        <v>43497</v>
      </c>
      <c r="B1506" s="66" t="s">
        <v>474</v>
      </c>
      <c r="C1506" s="66" t="s">
        <v>537</v>
      </c>
      <c r="D1506" s="5" t="s">
        <v>222</v>
      </c>
      <c r="E1506" s="66" t="s">
        <v>481</v>
      </c>
      <c r="F1506" s="5" t="s">
        <v>443</v>
      </c>
      <c r="G1506" s="66" t="s">
        <v>498</v>
      </c>
      <c r="H1506" s="5" t="s">
        <v>235</v>
      </c>
      <c r="I1506" s="73">
        <v>39540</v>
      </c>
      <c r="J1506" s="65">
        <f t="shared" si="139"/>
        <v>0</v>
      </c>
      <c r="K1506" s="65">
        <v>0</v>
      </c>
      <c r="L1506" s="65">
        <v>0</v>
      </c>
      <c r="M1506" s="7">
        <v>0</v>
      </c>
      <c r="N1506" s="7">
        <v>0</v>
      </c>
      <c r="O1506" s="7">
        <v>0</v>
      </c>
      <c r="P1506" s="8">
        <v>-412.71749999999997</v>
      </c>
      <c r="Q1506" s="8">
        <v>412.71749999999997</v>
      </c>
      <c r="R1506" s="66">
        <v>0</v>
      </c>
      <c r="S1506" s="76">
        <f t="shared" si="140"/>
        <v>0</v>
      </c>
      <c r="T1506" s="77">
        <f t="shared" si="143"/>
        <v>0</v>
      </c>
      <c r="U1506" s="77">
        <f t="shared" si="141"/>
        <v>0</v>
      </c>
      <c r="V1506">
        <f t="shared" si="142"/>
        <v>0</v>
      </c>
    </row>
    <row r="1507" spans="1:22" x14ac:dyDescent="0.2">
      <c r="A1507" s="70">
        <v>43497</v>
      </c>
      <c r="B1507" s="66" t="s">
        <v>474</v>
      </c>
      <c r="C1507" s="66" t="s">
        <v>537</v>
      </c>
      <c r="D1507" s="5" t="s">
        <v>222</v>
      </c>
      <c r="E1507" s="66" t="s">
        <v>482</v>
      </c>
      <c r="F1507" s="5" t="s">
        <v>443</v>
      </c>
      <c r="G1507" s="66" t="s">
        <v>501</v>
      </c>
      <c r="H1507" s="5" t="s">
        <v>109</v>
      </c>
      <c r="I1507" s="73">
        <v>5880</v>
      </c>
      <c r="J1507" s="65">
        <f t="shared" si="139"/>
        <v>0</v>
      </c>
      <c r="K1507" s="65">
        <v>0</v>
      </c>
      <c r="L1507" s="65">
        <v>0</v>
      </c>
      <c r="M1507" s="7">
        <v>0</v>
      </c>
      <c r="N1507" s="7">
        <v>0</v>
      </c>
      <c r="O1507" s="7">
        <v>0</v>
      </c>
      <c r="P1507" s="8">
        <v>-288.40500000000003</v>
      </c>
      <c r="Q1507" s="8">
        <v>288.40500000000003</v>
      </c>
      <c r="R1507" s="66">
        <v>0</v>
      </c>
      <c r="S1507" s="76">
        <f t="shared" si="140"/>
        <v>0</v>
      </c>
      <c r="T1507" s="77">
        <f t="shared" si="143"/>
        <v>0</v>
      </c>
      <c r="U1507" s="77">
        <f t="shared" si="141"/>
        <v>0</v>
      </c>
      <c r="V1507">
        <f t="shared" si="142"/>
        <v>0</v>
      </c>
    </row>
    <row r="1508" spans="1:22" x14ac:dyDescent="0.2">
      <c r="A1508" s="70">
        <v>43497</v>
      </c>
      <c r="B1508" s="66" t="s">
        <v>474</v>
      </c>
      <c r="C1508" s="66" t="s">
        <v>537</v>
      </c>
      <c r="D1508" s="5" t="s">
        <v>222</v>
      </c>
      <c r="E1508" s="66" t="s">
        <v>482</v>
      </c>
      <c r="F1508" s="5" t="s">
        <v>443</v>
      </c>
      <c r="G1508" s="66" t="s">
        <v>507</v>
      </c>
      <c r="H1508" s="5" t="s">
        <v>275</v>
      </c>
      <c r="I1508" s="73">
        <v>39810</v>
      </c>
      <c r="J1508" s="65">
        <f t="shared" si="139"/>
        <v>0</v>
      </c>
      <c r="K1508" s="65">
        <v>0</v>
      </c>
      <c r="L1508" s="65">
        <v>0</v>
      </c>
      <c r="M1508" s="7">
        <v>0</v>
      </c>
      <c r="N1508" s="7">
        <v>0</v>
      </c>
      <c r="O1508" s="7">
        <v>0</v>
      </c>
      <c r="P1508" s="8">
        <v>-789.51400000000001</v>
      </c>
      <c r="Q1508" s="8">
        <v>789.51400000000001</v>
      </c>
      <c r="R1508" s="66">
        <v>0</v>
      </c>
      <c r="S1508" s="76">
        <f t="shared" si="140"/>
        <v>0</v>
      </c>
      <c r="T1508" s="77">
        <f t="shared" si="143"/>
        <v>0</v>
      </c>
      <c r="U1508" s="77">
        <f t="shared" si="141"/>
        <v>0</v>
      </c>
      <c r="V1508">
        <f t="shared" si="142"/>
        <v>0</v>
      </c>
    </row>
    <row r="1509" spans="1:22" x14ac:dyDescent="0.2">
      <c r="A1509" s="70">
        <v>43497</v>
      </c>
      <c r="B1509" s="66" t="s">
        <v>474</v>
      </c>
      <c r="C1509" s="66" t="s">
        <v>537</v>
      </c>
      <c r="D1509" s="5" t="s">
        <v>222</v>
      </c>
      <c r="E1509" s="66" t="s">
        <v>482</v>
      </c>
      <c r="F1509" s="5" t="s">
        <v>443</v>
      </c>
      <c r="G1509" s="66" t="s">
        <v>511</v>
      </c>
      <c r="H1509" s="5" t="s">
        <v>266</v>
      </c>
      <c r="I1509" s="73">
        <v>100350</v>
      </c>
      <c r="J1509" s="65">
        <f t="shared" si="139"/>
        <v>0</v>
      </c>
      <c r="K1509" s="65">
        <v>0</v>
      </c>
      <c r="L1509" s="65">
        <v>0</v>
      </c>
      <c r="M1509" s="7">
        <v>0</v>
      </c>
      <c r="N1509" s="7">
        <v>0</v>
      </c>
      <c r="O1509" s="7">
        <v>0</v>
      </c>
      <c r="P1509" s="8">
        <v>-1697.3734999999999</v>
      </c>
      <c r="Q1509" s="8">
        <v>1697.3734999999999</v>
      </c>
      <c r="R1509" s="66">
        <v>0</v>
      </c>
      <c r="S1509" s="76">
        <f t="shared" si="140"/>
        <v>0</v>
      </c>
      <c r="T1509" s="77">
        <f t="shared" si="143"/>
        <v>0</v>
      </c>
      <c r="U1509" s="77">
        <f t="shared" si="141"/>
        <v>0</v>
      </c>
      <c r="V1509">
        <f t="shared" si="142"/>
        <v>0</v>
      </c>
    </row>
    <row r="1510" spans="1:22" x14ac:dyDescent="0.2">
      <c r="A1510" s="70">
        <v>43497</v>
      </c>
      <c r="B1510" s="66" t="s">
        <v>474</v>
      </c>
      <c r="C1510" s="66" t="s">
        <v>537</v>
      </c>
      <c r="D1510" s="5" t="s">
        <v>222</v>
      </c>
      <c r="E1510" s="66" t="s">
        <v>482</v>
      </c>
      <c r="F1510" s="5" t="s">
        <v>443</v>
      </c>
      <c r="G1510" s="66" t="s">
        <v>502</v>
      </c>
      <c r="H1510" s="5" t="s">
        <v>227</v>
      </c>
      <c r="I1510" s="73">
        <v>24270</v>
      </c>
      <c r="J1510" s="65">
        <f t="shared" si="139"/>
        <v>0</v>
      </c>
      <c r="K1510" s="65">
        <v>0</v>
      </c>
      <c r="L1510" s="65">
        <v>0</v>
      </c>
      <c r="M1510" s="7">
        <v>0</v>
      </c>
      <c r="N1510" s="7">
        <v>0</v>
      </c>
      <c r="O1510" s="7">
        <v>0</v>
      </c>
      <c r="P1510" s="8">
        <v>-623.56000000000006</v>
      </c>
      <c r="Q1510" s="8">
        <v>623.56000000000006</v>
      </c>
      <c r="R1510" s="66">
        <v>0</v>
      </c>
      <c r="S1510" s="76">
        <f t="shared" si="140"/>
        <v>0</v>
      </c>
      <c r="T1510" s="77">
        <f t="shared" si="143"/>
        <v>0</v>
      </c>
      <c r="U1510" s="77">
        <f t="shared" si="141"/>
        <v>0</v>
      </c>
      <c r="V1510">
        <f t="shared" si="142"/>
        <v>0</v>
      </c>
    </row>
    <row r="1511" spans="1:22" x14ac:dyDescent="0.2">
      <c r="A1511" s="70">
        <v>43497</v>
      </c>
      <c r="B1511" s="66" t="s">
        <v>474</v>
      </c>
      <c r="C1511" s="66" t="s">
        <v>537</v>
      </c>
      <c r="D1511" s="5" t="s">
        <v>222</v>
      </c>
      <c r="E1511" s="66" t="s">
        <v>482</v>
      </c>
      <c r="F1511" s="5" t="s">
        <v>443</v>
      </c>
      <c r="G1511" s="66" t="s">
        <v>502</v>
      </c>
      <c r="H1511" s="5" t="s">
        <v>228</v>
      </c>
      <c r="I1511" s="73">
        <v>322650</v>
      </c>
      <c r="J1511" s="65">
        <f t="shared" si="139"/>
        <v>0</v>
      </c>
      <c r="K1511" s="65">
        <v>0</v>
      </c>
      <c r="L1511" s="65">
        <v>0</v>
      </c>
      <c r="M1511" s="7">
        <v>0</v>
      </c>
      <c r="N1511" s="7">
        <v>0</v>
      </c>
      <c r="O1511" s="7">
        <v>0</v>
      </c>
      <c r="P1511" s="8">
        <v>-2673.0544999999997</v>
      </c>
      <c r="Q1511" s="8">
        <v>2673.0544999999997</v>
      </c>
      <c r="R1511" s="66">
        <v>0</v>
      </c>
      <c r="S1511" s="76">
        <f t="shared" si="140"/>
        <v>0</v>
      </c>
      <c r="T1511" s="77">
        <f t="shared" si="143"/>
        <v>0</v>
      </c>
      <c r="U1511" s="77">
        <f t="shared" si="141"/>
        <v>0</v>
      </c>
      <c r="V1511">
        <f t="shared" si="142"/>
        <v>0</v>
      </c>
    </row>
    <row r="1512" spans="1:22" x14ac:dyDescent="0.2">
      <c r="A1512" s="70">
        <v>43497</v>
      </c>
      <c r="B1512" s="66" t="s">
        <v>474</v>
      </c>
      <c r="C1512" s="66" t="s">
        <v>537</v>
      </c>
      <c r="D1512" s="5" t="s">
        <v>222</v>
      </c>
      <c r="E1512" s="66" t="s">
        <v>482</v>
      </c>
      <c r="F1512" s="5" t="s">
        <v>443</v>
      </c>
      <c r="G1512" s="66" t="s">
        <v>501</v>
      </c>
      <c r="H1512" s="5" t="s">
        <v>104</v>
      </c>
      <c r="I1512" s="73">
        <v>14610</v>
      </c>
      <c r="J1512" s="65">
        <f t="shared" si="139"/>
        <v>0</v>
      </c>
      <c r="K1512" s="65">
        <v>0</v>
      </c>
      <c r="L1512" s="65">
        <v>0</v>
      </c>
      <c r="M1512" s="7">
        <v>0</v>
      </c>
      <c r="N1512" s="7">
        <v>0</v>
      </c>
      <c r="O1512" s="7">
        <v>0</v>
      </c>
      <c r="P1512" s="8">
        <v>-466.77749999999997</v>
      </c>
      <c r="Q1512" s="8">
        <v>466.77749999999997</v>
      </c>
      <c r="R1512" s="66">
        <v>0</v>
      </c>
      <c r="S1512" s="76">
        <f t="shared" si="140"/>
        <v>0</v>
      </c>
      <c r="T1512" s="77">
        <f t="shared" si="143"/>
        <v>0</v>
      </c>
      <c r="U1512" s="77">
        <f t="shared" si="141"/>
        <v>0</v>
      </c>
      <c r="V1512">
        <f t="shared" si="142"/>
        <v>0</v>
      </c>
    </row>
    <row r="1513" spans="1:22" x14ac:dyDescent="0.2">
      <c r="A1513" s="70">
        <v>43497</v>
      </c>
      <c r="B1513" s="66" t="s">
        <v>474</v>
      </c>
      <c r="C1513" s="66" t="s">
        <v>537</v>
      </c>
      <c r="D1513" s="5" t="s">
        <v>222</v>
      </c>
      <c r="E1513" s="66" t="s">
        <v>482</v>
      </c>
      <c r="F1513" s="5" t="s">
        <v>443</v>
      </c>
      <c r="G1513" s="66" t="s">
        <v>502</v>
      </c>
      <c r="H1513" s="5" t="s">
        <v>232</v>
      </c>
      <c r="I1513" s="73">
        <v>60900</v>
      </c>
      <c r="J1513" s="65">
        <f t="shared" si="139"/>
        <v>0</v>
      </c>
      <c r="K1513" s="65">
        <v>0</v>
      </c>
      <c r="L1513" s="65">
        <v>0</v>
      </c>
      <c r="M1513" s="7">
        <v>0</v>
      </c>
      <c r="N1513" s="7">
        <v>0</v>
      </c>
      <c r="O1513" s="7">
        <v>0</v>
      </c>
      <c r="P1513" s="8">
        <v>-2069.7840000000001</v>
      </c>
      <c r="Q1513" s="8">
        <v>2069.7840000000001</v>
      </c>
      <c r="R1513" s="66">
        <v>0</v>
      </c>
      <c r="S1513" s="76">
        <f t="shared" si="140"/>
        <v>0</v>
      </c>
      <c r="T1513" s="77">
        <f t="shared" si="143"/>
        <v>0</v>
      </c>
      <c r="U1513" s="77">
        <f t="shared" si="141"/>
        <v>0</v>
      </c>
      <c r="V1513">
        <f t="shared" si="142"/>
        <v>0</v>
      </c>
    </row>
    <row r="1514" spans="1:22" x14ac:dyDescent="0.2">
      <c r="A1514" s="70">
        <v>43497</v>
      </c>
      <c r="B1514" s="66" t="s">
        <v>474</v>
      </c>
      <c r="C1514" s="66" t="s">
        <v>537</v>
      </c>
      <c r="D1514" s="5" t="s">
        <v>222</v>
      </c>
      <c r="E1514" s="66" t="s">
        <v>482</v>
      </c>
      <c r="F1514" s="5" t="s">
        <v>443</v>
      </c>
      <c r="G1514" s="66" t="s">
        <v>501</v>
      </c>
      <c r="H1514" s="5" t="s">
        <v>106</v>
      </c>
      <c r="I1514" s="73">
        <v>11790</v>
      </c>
      <c r="J1514" s="65">
        <f t="shared" si="139"/>
        <v>0</v>
      </c>
      <c r="K1514" s="65">
        <v>0</v>
      </c>
      <c r="L1514" s="65">
        <v>0</v>
      </c>
      <c r="M1514" s="7">
        <v>0</v>
      </c>
      <c r="N1514" s="7">
        <v>0</v>
      </c>
      <c r="O1514" s="7">
        <v>0</v>
      </c>
      <c r="P1514" s="8">
        <v>-297.45749999999998</v>
      </c>
      <c r="Q1514" s="8">
        <v>297.45749999999998</v>
      </c>
      <c r="R1514" s="66">
        <v>0</v>
      </c>
      <c r="S1514" s="76">
        <f t="shared" si="140"/>
        <v>0</v>
      </c>
      <c r="T1514" s="77">
        <f t="shared" si="143"/>
        <v>0</v>
      </c>
      <c r="U1514" s="77">
        <f t="shared" si="141"/>
        <v>0</v>
      </c>
      <c r="V1514">
        <f t="shared" si="142"/>
        <v>0</v>
      </c>
    </row>
    <row r="1515" spans="1:22" x14ac:dyDescent="0.2">
      <c r="A1515" s="70">
        <v>43497</v>
      </c>
      <c r="B1515" s="66" t="s">
        <v>474</v>
      </c>
      <c r="C1515" s="66" t="s">
        <v>537</v>
      </c>
      <c r="D1515" s="5" t="s">
        <v>222</v>
      </c>
      <c r="E1515" s="66" t="s">
        <v>482</v>
      </c>
      <c r="F1515" s="5" t="s">
        <v>443</v>
      </c>
      <c r="G1515" s="66" t="s">
        <v>501</v>
      </c>
      <c r="H1515" s="5" t="s">
        <v>108</v>
      </c>
      <c r="I1515" s="73">
        <v>14550</v>
      </c>
      <c r="J1515" s="65">
        <f t="shared" si="139"/>
        <v>0</v>
      </c>
      <c r="K1515" s="65">
        <v>0</v>
      </c>
      <c r="L1515" s="65">
        <v>0</v>
      </c>
      <c r="M1515" s="7">
        <v>0</v>
      </c>
      <c r="N1515" s="7">
        <v>0</v>
      </c>
      <c r="O1515" s="7">
        <v>0</v>
      </c>
      <c r="P1515" s="8">
        <v>-398.14</v>
      </c>
      <c r="Q1515" s="8">
        <v>398.14</v>
      </c>
      <c r="R1515" s="66">
        <v>0</v>
      </c>
      <c r="S1515" s="76">
        <f t="shared" si="140"/>
        <v>0</v>
      </c>
      <c r="T1515" s="77">
        <f t="shared" si="143"/>
        <v>0</v>
      </c>
      <c r="U1515" s="77">
        <f t="shared" si="141"/>
        <v>0</v>
      </c>
      <c r="V1515">
        <f t="shared" si="142"/>
        <v>0</v>
      </c>
    </row>
    <row r="1516" spans="1:22" x14ac:dyDescent="0.2">
      <c r="A1516" s="70">
        <v>43497</v>
      </c>
      <c r="B1516" s="66" t="s">
        <v>474</v>
      </c>
      <c r="C1516" s="66" t="s">
        <v>537</v>
      </c>
      <c r="D1516" s="5" t="s">
        <v>222</v>
      </c>
      <c r="E1516" s="66" t="s">
        <v>482</v>
      </c>
      <c r="F1516" s="5" t="s">
        <v>443</v>
      </c>
      <c r="G1516" s="66" t="s">
        <v>502</v>
      </c>
      <c r="H1516" s="5" t="s">
        <v>225</v>
      </c>
      <c r="I1516" s="73">
        <v>32550</v>
      </c>
      <c r="J1516" s="65">
        <f t="shared" si="139"/>
        <v>0</v>
      </c>
      <c r="K1516" s="65">
        <v>0</v>
      </c>
      <c r="L1516" s="65">
        <v>0</v>
      </c>
      <c r="M1516" s="7">
        <v>0</v>
      </c>
      <c r="N1516" s="7">
        <v>0</v>
      </c>
      <c r="O1516" s="7">
        <v>0</v>
      </c>
      <c r="P1516" s="8">
        <v>-587.06949999999995</v>
      </c>
      <c r="Q1516" s="8">
        <v>587.06949999999995</v>
      </c>
      <c r="R1516" s="66">
        <v>0</v>
      </c>
      <c r="S1516" s="76">
        <f t="shared" si="140"/>
        <v>0</v>
      </c>
      <c r="T1516" s="77">
        <f t="shared" si="143"/>
        <v>0</v>
      </c>
      <c r="U1516" s="77">
        <f t="shared" si="141"/>
        <v>0</v>
      </c>
      <c r="V1516">
        <f t="shared" si="142"/>
        <v>0</v>
      </c>
    </row>
    <row r="1517" spans="1:22" x14ac:dyDescent="0.2">
      <c r="A1517" s="70">
        <v>43497</v>
      </c>
      <c r="B1517" s="66" t="s">
        <v>474</v>
      </c>
      <c r="C1517" s="66" t="s">
        <v>537</v>
      </c>
      <c r="D1517" s="5" t="s">
        <v>222</v>
      </c>
      <c r="E1517" s="66" t="s">
        <v>482</v>
      </c>
      <c r="F1517" s="5" t="s">
        <v>443</v>
      </c>
      <c r="G1517" s="66" t="s">
        <v>502</v>
      </c>
      <c r="H1517" s="5" t="s">
        <v>226</v>
      </c>
      <c r="I1517" s="73">
        <v>50190</v>
      </c>
      <c r="J1517" s="65">
        <f t="shared" si="139"/>
        <v>0</v>
      </c>
      <c r="K1517" s="65">
        <v>0</v>
      </c>
      <c r="L1517" s="65">
        <v>0</v>
      </c>
      <c r="M1517" s="7">
        <v>0</v>
      </c>
      <c r="N1517" s="7">
        <v>0</v>
      </c>
      <c r="O1517" s="7">
        <v>0</v>
      </c>
      <c r="P1517" s="8">
        <v>-2264.587</v>
      </c>
      <c r="Q1517" s="8">
        <v>2264.587</v>
      </c>
      <c r="R1517" s="66">
        <v>0</v>
      </c>
      <c r="S1517" s="76">
        <f t="shared" si="140"/>
        <v>0</v>
      </c>
      <c r="T1517" s="77">
        <f t="shared" si="143"/>
        <v>0</v>
      </c>
      <c r="U1517" s="77">
        <f t="shared" si="141"/>
        <v>0</v>
      </c>
      <c r="V1517">
        <f t="shared" si="142"/>
        <v>0</v>
      </c>
    </row>
    <row r="1518" spans="1:22" x14ac:dyDescent="0.2">
      <c r="A1518" s="70">
        <v>43497</v>
      </c>
      <c r="B1518" s="66" t="s">
        <v>474</v>
      </c>
      <c r="C1518" s="66" t="s">
        <v>537</v>
      </c>
      <c r="D1518" s="5" t="s">
        <v>222</v>
      </c>
      <c r="E1518" s="66" t="s">
        <v>482</v>
      </c>
      <c r="F1518" s="5" t="s">
        <v>443</v>
      </c>
      <c r="G1518" s="66" t="s">
        <v>502</v>
      </c>
      <c r="H1518" s="5" t="s">
        <v>223</v>
      </c>
      <c r="I1518" s="73">
        <v>100800</v>
      </c>
      <c r="J1518" s="65">
        <f t="shared" si="139"/>
        <v>0</v>
      </c>
      <c r="K1518" s="65">
        <v>0</v>
      </c>
      <c r="L1518" s="65">
        <v>0</v>
      </c>
      <c r="M1518" s="7">
        <v>0</v>
      </c>
      <c r="N1518" s="7">
        <v>0</v>
      </c>
      <c r="O1518" s="7">
        <v>0</v>
      </c>
      <c r="P1518" s="8">
        <v>-798.31150000000002</v>
      </c>
      <c r="Q1518" s="8">
        <v>798.31150000000002</v>
      </c>
      <c r="R1518" s="66">
        <v>0</v>
      </c>
      <c r="S1518" s="76">
        <f t="shared" si="140"/>
        <v>0</v>
      </c>
      <c r="T1518" s="77">
        <f t="shared" si="143"/>
        <v>0</v>
      </c>
      <c r="U1518" s="77">
        <f t="shared" si="141"/>
        <v>0</v>
      </c>
      <c r="V1518">
        <f t="shared" si="142"/>
        <v>0</v>
      </c>
    </row>
    <row r="1519" spans="1:22" x14ac:dyDescent="0.2">
      <c r="A1519" s="70">
        <v>43497</v>
      </c>
      <c r="B1519" s="66" t="s">
        <v>474</v>
      </c>
      <c r="C1519" s="66" t="s">
        <v>537</v>
      </c>
      <c r="D1519" s="5" t="s">
        <v>222</v>
      </c>
      <c r="E1519" s="66" t="s">
        <v>482</v>
      </c>
      <c r="F1519" s="5" t="s">
        <v>443</v>
      </c>
      <c r="G1519" s="66" t="s">
        <v>502</v>
      </c>
      <c r="H1519" s="5" t="s">
        <v>224</v>
      </c>
      <c r="I1519" s="73">
        <v>80640</v>
      </c>
      <c r="J1519" s="65">
        <f t="shared" si="139"/>
        <v>0</v>
      </c>
      <c r="K1519" s="65">
        <v>0</v>
      </c>
      <c r="L1519" s="65">
        <v>0</v>
      </c>
      <c r="M1519" s="7">
        <v>0</v>
      </c>
      <c r="N1519" s="7">
        <v>0</v>
      </c>
      <c r="O1519" s="7">
        <v>0</v>
      </c>
      <c r="P1519" s="8">
        <v>-2550.799</v>
      </c>
      <c r="Q1519" s="8">
        <v>2550.799</v>
      </c>
      <c r="R1519" s="66">
        <v>0</v>
      </c>
      <c r="S1519" s="76">
        <f t="shared" si="140"/>
        <v>0</v>
      </c>
      <c r="T1519" s="77">
        <f t="shared" si="143"/>
        <v>0</v>
      </c>
      <c r="U1519" s="77">
        <f t="shared" si="141"/>
        <v>0</v>
      </c>
      <c r="V1519">
        <f t="shared" si="142"/>
        <v>0</v>
      </c>
    </row>
    <row r="1520" spans="1:22" x14ac:dyDescent="0.2">
      <c r="A1520" s="70">
        <v>43497</v>
      </c>
      <c r="B1520" s="66" t="s">
        <v>474</v>
      </c>
      <c r="C1520" s="66" t="s">
        <v>537</v>
      </c>
      <c r="D1520" s="5" t="s">
        <v>222</v>
      </c>
      <c r="E1520" s="66" t="s">
        <v>481</v>
      </c>
      <c r="F1520" s="5" t="s">
        <v>443</v>
      </c>
      <c r="G1520" s="66" t="s">
        <v>492</v>
      </c>
      <c r="H1520" s="5" t="s">
        <v>128</v>
      </c>
      <c r="I1520" s="73">
        <v>14820</v>
      </c>
      <c r="J1520" s="65">
        <f t="shared" si="139"/>
        <v>0</v>
      </c>
      <c r="K1520" s="65">
        <v>0</v>
      </c>
      <c r="L1520" s="65">
        <v>0</v>
      </c>
      <c r="M1520" s="7">
        <v>0</v>
      </c>
      <c r="N1520" s="7">
        <v>0</v>
      </c>
      <c r="O1520" s="7">
        <v>0</v>
      </c>
      <c r="P1520" s="8">
        <v>-352.26549999999997</v>
      </c>
      <c r="Q1520" s="8">
        <v>352.26549999999997</v>
      </c>
      <c r="R1520" s="66">
        <v>0</v>
      </c>
      <c r="S1520" s="76">
        <f t="shared" si="140"/>
        <v>0</v>
      </c>
      <c r="T1520" s="77">
        <f t="shared" si="143"/>
        <v>0</v>
      </c>
      <c r="U1520" s="77">
        <f t="shared" si="141"/>
        <v>0</v>
      </c>
      <c r="V1520">
        <f t="shared" si="142"/>
        <v>0</v>
      </c>
    </row>
    <row r="1521" spans="1:22" x14ac:dyDescent="0.2">
      <c r="A1521" s="70">
        <v>43497</v>
      </c>
      <c r="B1521" s="66" t="s">
        <v>474</v>
      </c>
      <c r="C1521" s="66" t="s">
        <v>537</v>
      </c>
      <c r="D1521" s="5" t="s">
        <v>222</v>
      </c>
      <c r="E1521" s="66" t="s">
        <v>481</v>
      </c>
      <c r="F1521" s="5" t="s">
        <v>443</v>
      </c>
      <c r="G1521" s="66" t="s">
        <v>495</v>
      </c>
      <c r="H1521" s="5" t="s">
        <v>198</v>
      </c>
      <c r="I1521" s="73">
        <v>9240</v>
      </c>
      <c r="J1521" s="65">
        <f t="shared" si="139"/>
        <v>0</v>
      </c>
      <c r="K1521" s="65">
        <v>0</v>
      </c>
      <c r="L1521" s="65">
        <v>0</v>
      </c>
      <c r="M1521" s="7">
        <v>0</v>
      </c>
      <c r="N1521" s="7">
        <v>0</v>
      </c>
      <c r="O1521" s="7">
        <v>0</v>
      </c>
      <c r="P1521" s="8">
        <v>-79.559999999999988</v>
      </c>
      <c r="Q1521" s="8">
        <v>79.559999999999988</v>
      </c>
      <c r="R1521" s="66">
        <v>0</v>
      </c>
      <c r="S1521" s="76">
        <f t="shared" si="140"/>
        <v>0</v>
      </c>
      <c r="T1521" s="77">
        <f t="shared" si="143"/>
        <v>0</v>
      </c>
      <c r="U1521" s="77">
        <f t="shared" si="141"/>
        <v>0</v>
      </c>
      <c r="V1521">
        <f t="shared" si="142"/>
        <v>0</v>
      </c>
    </row>
    <row r="1522" spans="1:22" x14ac:dyDescent="0.2">
      <c r="A1522" s="70">
        <v>43497</v>
      </c>
      <c r="B1522" s="66" t="s">
        <v>474</v>
      </c>
      <c r="C1522" s="66" t="s">
        <v>537</v>
      </c>
      <c r="D1522" s="5" t="s">
        <v>222</v>
      </c>
      <c r="E1522" s="66" t="s">
        <v>481</v>
      </c>
      <c r="F1522" s="5" t="s">
        <v>443</v>
      </c>
      <c r="G1522" s="66" t="s">
        <v>487</v>
      </c>
      <c r="H1522" s="5" t="s">
        <v>259</v>
      </c>
      <c r="I1522" s="73">
        <v>49008</v>
      </c>
      <c r="J1522" s="65">
        <f t="shared" si="139"/>
        <v>0</v>
      </c>
      <c r="K1522" s="65">
        <v>0</v>
      </c>
      <c r="L1522" s="65">
        <v>0</v>
      </c>
      <c r="M1522" s="7">
        <v>0</v>
      </c>
      <c r="N1522" s="7">
        <v>0</v>
      </c>
      <c r="O1522" s="7">
        <v>0</v>
      </c>
      <c r="P1522" s="8">
        <v>-1419.653</v>
      </c>
      <c r="Q1522" s="8">
        <v>1419.653</v>
      </c>
      <c r="R1522" s="66">
        <v>0</v>
      </c>
      <c r="S1522" s="76">
        <f t="shared" si="140"/>
        <v>0</v>
      </c>
      <c r="T1522" s="77">
        <f t="shared" si="143"/>
        <v>0</v>
      </c>
      <c r="U1522" s="77">
        <f t="shared" si="141"/>
        <v>0</v>
      </c>
      <c r="V1522">
        <f t="shared" si="142"/>
        <v>0</v>
      </c>
    </row>
    <row r="1523" spans="1:22" x14ac:dyDescent="0.2">
      <c r="A1523" s="70">
        <v>43497</v>
      </c>
      <c r="B1523" s="66" t="s">
        <v>474</v>
      </c>
      <c r="C1523" s="66" t="s">
        <v>537</v>
      </c>
      <c r="D1523" s="5" t="s">
        <v>222</v>
      </c>
      <c r="E1523" s="66" t="s">
        <v>481</v>
      </c>
      <c r="F1523" s="5" t="s">
        <v>443</v>
      </c>
      <c r="G1523" s="66" t="s">
        <v>487</v>
      </c>
      <c r="H1523" s="5" t="s">
        <v>260</v>
      </c>
      <c r="I1523" s="73">
        <v>48600</v>
      </c>
      <c r="J1523" s="65">
        <f t="shared" si="139"/>
        <v>0</v>
      </c>
      <c r="K1523" s="65">
        <v>0</v>
      </c>
      <c r="L1523" s="65">
        <v>0</v>
      </c>
      <c r="M1523" s="7">
        <v>0</v>
      </c>
      <c r="N1523" s="7">
        <v>0</v>
      </c>
      <c r="O1523" s="7">
        <v>0</v>
      </c>
      <c r="P1523" s="8">
        <v>-1319.183</v>
      </c>
      <c r="Q1523" s="8">
        <v>1319.183</v>
      </c>
      <c r="R1523" s="66">
        <v>0</v>
      </c>
      <c r="S1523" s="76">
        <f t="shared" si="140"/>
        <v>0</v>
      </c>
      <c r="T1523" s="77">
        <f t="shared" si="143"/>
        <v>0</v>
      </c>
      <c r="U1523" s="77">
        <f t="shared" si="141"/>
        <v>0</v>
      </c>
      <c r="V1523">
        <f t="shared" si="142"/>
        <v>0</v>
      </c>
    </row>
    <row r="1524" spans="1:22" x14ac:dyDescent="0.2">
      <c r="A1524" s="70">
        <v>43497</v>
      </c>
      <c r="B1524" s="66" t="s">
        <v>474</v>
      </c>
      <c r="C1524" s="66" t="s">
        <v>537</v>
      </c>
      <c r="D1524" s="5" t="s">
        <v>222</v>
      </c>
      <c r="E1524" s="66" t="s">
        <v>481</v>
      </c>
      <c r="F1524" s="5" t="s">
        <v>443</v>
      </c>
      <c r="G1524" s="66" t="s">
        <v>484</v>
      </c>
      <c r="H1524" s="5" t="s">
        <v>257</v>
      </c>
      <c r="I1524" s="73">
        <v>82776</v>
      </c>
      <c r="J1524" s="65">
        <f t="shared" si="139"/>
        <v>0</v>
      </c>
      <c r="K1524" s="65">
        <v>0</v>
      </c>
      <c r="L1524" s="65">
        <v>0</v>
      </c>
      <c r="M1524" s="7">
        <v>0</v>
      </c>
      <c r="N1524" s="7">
        <v>0</v>
      </c>
      <c r="O1524" s="7">
        <v>0</v>
      </c>
      <c r="P1524" s="8">
        <v>-2031.4914999999999</v>
      </c>
      <c r="Q1524" s="8">
        <v>2031.4914999999999</v>
      </c>
      <c r="R1524" s="66">
        <v>0</v>
      </c>
      <c r="S1524" s="76">
        <f t="shared" si="140"/>
        <v>0</v>
      </c>
      <c r="T1524" s="77">
        <f t="shared" si="143"/>
        <v>0</v>
      </c>
      <c r="U1524" s="77">
        <f t="shared" si="141"/>
        <v>0</v>
      </c>
      <c r="V1524">
        <f t="shared" si="142"/>
        <v>0</v>
      </c>
    </row>
    <row r="1525" spans="1:22" x14ac:dyDescent="0.2">
      <c r="A1525" s="70">
        <v>43497</v>
      </c>
      <c r="B1525" s="66" t="s">
        <v>474</v>
      </c>
      <c r="C1525" s="66" t="s">
        <v>537</v>
      </c>
      <c r="D1525" s="5" t="s">
        <v>222</v>
      </c>
      <c r="E1525" s="66" t="s">
        <v>482</v>
      </c>
      <c r="F1525" s="5" t="s">
        <v>443</v>
      </c>
      <c r="G1525" s="66" t="s">
        <v>511</v>
      </c>
      <c r="H1525" s="5" t="s">
        <v>374</v>
      </c>
      <c r="I1525" s="73">
        <v>16512</v>
      </c>
      <c r="J1525" s="65">
        <f t="shared" si="139"/>
        <v>0</v>
      </c>
      <c r="K1525" s="65">
        <v>0</v>
      </c>
      <c r="L1525" s="65">
        <v>0</v>
      </c>
      <c r="M1525" s="7">
        <v>0</v>
      </c>
      <c r="N1525" s="7">
        <v>0</v>
      </c>
      <c r="O1525" s="7">
        <v>0</v>
      </c>
      <c r="P1525" s="8">
        <v>-632.26400000000001</v>
      </c>
      <c r="Q1525" s="8">
        <v>632.26400000000001</v>
      </c>
      <c r="R1525" s="66">
        <v>0</v>
      </c>
      <c r="S1525" s="76">
        <f t="shared" si="140"/>
        <v>0</v>
      </c>
      <c r="T1525" s="77">
        <f t="shared" si="143"/>
        <v>0</v>
      </c>
      <c r="U1525" s="77">
        <f t="shared" si="141"/>
        <v>0</v>
      </c>
      <c r="V1525">
        <f t="shared" si="142"/>
        <v>0</v>
      </c>
    </row>
    <row r="1526" spans="1:22" x14ac:dyDescent="0.2">
      <c r="A1526" s="70">
        <v>43497</v>
      </c>
      <c r="B1526" s="66" t="s">
        <v>474</v>
      </c>
      <c r="C1526" s="66" t="s">
        <v>537</v>
      </c>
      <c r="D1526" s="5" t="s">
        <v>222</v>
      </c>
      <c r="E1526" s="66" t="s">
        <v>481</v>
      </c>
      <c r="F1526" s="5" t="s">
        <v>443</v>
      </c>
      <c r="G1526" s="66" t="s">
        <v>484</v>
      </c>
      <c r="H1526" s="5" t="s">
        <v>256</v>
      </c>
      <c r="I1526" s="73">
        <v>16416</v>
      </c>
      <c r="J1526" s="65">
        <f t="shared" si="139"/>
        <v>0</v>
      </c>
      <c r="K1526" s="65">
        <v>0</v>
      </c>
      <c r="L1526" s="65">
        <v>0</v>
      </c>
      <c r="M1526" s="7">
        <v>0</v>
      </c>
      <c r="N1526" s="7">
        <v>0</v>
      </c>
      <c r="O1526" s="7">
        <v>0</v>
      </c>
      <c r="P1526" s="8">
        <v>-516.63849999999991</v>
      </c>
      <c r="Q1526" s="8">
        <v>516.63849999999991</v>
      </c>
      <c r="R1526" s="66">
        <v>0</v>
      </c>
      <c r="S1526" s="76">
        <f t="shared" si="140"/>
        <v>0</v>
      </c>
      <c r="T1526" s="77">
        <f t="shared" si="143"/>
        <v>0</v>
      </c>
      <c r="U1526" s="77">
        <f t="shared" si="141"/>
        <v>0</v>
      </c>
      <c r="V1526">
        <f t="shared" si="142"/>
        <v>0</v>
      </c>
    </row>
    <row r="1527" spans="1:22" x14ac:dyDescent="0.2">
      <c r="A1527" s="70">
        <v>43497</v>
      </c>
      <c r="B1527" s="66" t="s">
        <v>474</v>
      </c>
      <c r="C1527" s="66" t="s">
        <v>537</v>
      </c>
      <c r="D1527" s="5" t="s">
        <v>222</v>
      </c>
      <c r="E1527" s="66" t="s">
        <v>481</v>
      </c>
      <c r="F1527" s="5" t="s">
        <v>443</v>
      </c>
      <c r="G1527" s="66" t="s">
        <v>484</v>
      </c>
      <c r="H1527" s="5" t="s">
        <v>258</v>
      </c>
      <c r="I1527" s="73">
        <v>48912</v>
      </c>
      <c r="J1527" s="65">
        <f t="shared" si="139"/>
        <v>0</v>
      </c>
      <c r="K1527" s="65">
        <v>0</v>
      </c>
      <c r="L1527" s="65">
        <v>0</v>
      </c>
      <c r="M1527" s="7">
        <v>0</v>
      </c>
      <c r="N1527" s="7">
        <v>0</v>
      </c>
      <c r="O1527" s="7">
        <v>0</v>
      </c>
      <c r="P1527" s="8">
        <v>-1258.0849999999998</v>
      </c>
      <c r="Q1527" s="8">
        <v>1258.0849999999998</v>
      </c>
      <c r="R1527" s="66">
        <v>0</v>
      </c>
      <c r="S1527" s="76">
        <f t="shared" si="140"/>
        <v>0</v>
      </c>
      <c r="T1527" s="77">
        <f t="shared" si="143"/>
        <v>0</v>
      </c>
      <c r="U1527" s="77">
        <f t="shared" si="141"/>
        <v>0</v>
      </c>
      <c r="V1527">
        <f t="shared" si="142"/>
        <v>0</v>
      </c>
    </row>
    <row r="1528" spans="1:22" x14ac:dyDescent="0.2">
      <c r="A1528" s="70">
        <v>43497</v>
      </c>
      <c r="B1528" s="66" t="s">
        <v>474</v>
      </c>
      <c r="C1528" s="66" t="s">
        <v>537</v>
      </c>
      <c r="D1528" s="5" t="s">
        <v>222</v>
      </c>
      <c r="E1528" s="66" t="s">
        <v>481</v>
      </c>
      <c r="F1528" s="5" t="s">
        <v>443</v>
      </c>
      <c r="G1528" s="66" t="s">
        <v>487</v>
      </c>
      <c r="H1528" s="5" t="s">
        <v>261</v>
      </c>
      <c r="I1528" s="73">
        <v>49080</v>
      </c>
      <c r="J1528" s="65">
        <f t="shared" si="139"/>
        <v>0</v>
      </c>
      <c r="K1528" s="65">
        <v>0</v>
      </c>
      <c r="L1528" s="65">
        <v>0</v>
      </c>
      <c r="M1528" s="7">
        <v>0</v>
      </c>
      <c r="N1528" s="7">
        <v>0</v>
      </c>
      <c r="O1528" s="7">
        <v>0</v>
      </c>
      <c r="P1528" s="8">
        <v>-2090.6005</v>
      </c>
      <c r="Q1528" s="8">
        <v>2090.6005</v>
      </c>
      <c r="R1528" s="66">
        <v>0</v>
      </c>
      <c r="S1528" s="76">
        <f t="shared" si="140"/>
        <v>0</v>
      </c>
      <c r="T1528" s="77">
        <f t="shared" si="143"/>
        <v>0</v>
      </c>
      <c r="U1528" s="77">
        <f t="shared" si="141"/>
        <v>0</v>
      </c>
      <c r="V1528">
        <f t="shared" si="142"/>
        <v>0</v>
      </c>
    </row>
    <row r="1529" spans="1:22" x14ac:dyDescent="0.2">
      <c r="A1529" s="70">
        <v>43497</v>
      </c>
      <c r="B1529" s="66" t="s">
        <v>474</v>
      </c>
      <c r="C1529" s="66" t="s">
        <v>537</v>
      </c>
      <c r="D1529" s="5" t="s">
        <v>222</v>
      </c>
      <c r="E1529" s="66" t="s">
        <v>483</v>
      </c>
      <c r="F1529" s="5" t="s">
        <v>443</v>
      </c>
      <c r="G1529" s="66" t="s">
        <v>529</v>
      </c>
      <c r="H1529" s="5" t="s">
        <v>375</v>
      </c>
      <c r="I1529" s="73">
        <v>41490</v>
      </c>
      <c r="J1529" s="65">
        <f t="shared" si="139"/>
        <v>0</v>
      </c>
      <c r="K1529" s="65">
        <v>0</v>
      </c>
      <c r="L1529" s="65">
        <v>0</v>
      </c>
      <c r="M1529" s="7">
        <v>0</v>
      </c>
      <c r="N1529" s="7">
        <v>0</v>
      </c>
      <c r="O1529" s="7">
        <v>0</v>
      </c>
      <c r="P1529" s="8">
        <v>-554.74400000000003</v>
      </c>
      <c r="Q1529" s="8">
        <v>554.74400000000003</v>
      </c>
      <c r="R1529" s="66">
        <v>0</v>
      </c>
      <c r="S1529" s="76">
        <f t="shared" si="140"/>
        <v>0</v>
      </c>
      <c r="T1529" s="77">
        <f t="shared" si="143"/>
        <v>0</v>
      </c>
      <c r="U1529" s="77">
        <f t="shared" si="141"/>
        <v>0</v>
      </c>
      <c r="V1529">
        <f t="shared" si="142"/>
        <v>0</v>
      </c>
    </row>
    <row r="1530" spans="1:22" x14ac:dyDescent="0.2">
      <c r="A1530" s="70">
        <v>43497</v>
      </c>
      <c r="B1530" s="66" t="s">
        <v>474</v>
      </c>
      <c r="C1530" s="66" t="s">
        <v>537</v>
      </c>
      <c r="D1530" s="5" t="s">
        <v>222</v>
      </c>
      <c r="E1530" s="66" t="s">
        <v>482</v>
      </c>
      <c r="F1530" s="5" t="s">
        <v>443</v>
      </c>
      <c r="G1530" s="66" t="s">
        <v>507</v>
      </c>
      <c r="H1530" s="5" t="s">
        <v>276</v>
      </c>
      <c r="I1530" s="73">
        <v>30648</v>
      </c>
      <c r="J1530" s="65">
        <f t="shared" si="139"/>
        <v>0</v>
      </c>
      <c r="K1530" s="65">
        <v>0</v>
      </c>
      <c r="L1530" s="65">
        <v>0</v>
      </c>
      <c r="M1530" s="7">
        <v>0</v>
      </c>
      <c r="N1530" s="7">
        <v>0</v>
      </c>
      <c r="O1530" s="7">
        <v>0</v>
      </c>
      <c r="P1530" s="8">
        <v>-900.44749999999988</v>
      </c>
      <c r="Q1530" s="8">
        <v>900.44749999999988</v>
      </c>
      <c r="R1530" s="66">
        <v>0</v>
      </c>
      <c r="S1530" s="76">
        <f t="shared" si="140"/>
        <v>0</v>
      </c>
      <c r="T1530" s="77">
        <f t="shared" si="143"/>
        <v>0</v>
      </c>
      <c r="U1530" s="77">
        <f t="shared" si="141"/>
        <v>0</v>
      </c>
      <c r="V1530">
        <f t="shared" si="142"/>
        <v>0</v>
      </c>
    </row>
    <row r="1531" spans="1:22" x14ac:dyDescent="0.2">
      <c r="A1531" s="70">
        <v>43497</v>
      </c>
      <c r="B1531" s="66" t="s">
        <v>474</v>
      </c>
      <c r="C1531" s="66" t="s">
        <v>537</v>
      </c>
      <c r="D1531" s="5" t="s">
        <v>222</v>
      </c>
      <c r="E1531" s="66" t="s">
        <v>483</v>
      </c>
      <c r="F1531" s="5" t="s">
        <v>443</v>
      </c>
      <c r="G1531" s="66" t="s">
        <v>528</v>
      </c>
      <c r="H1531" s="5" t="s">
        <v>265</v>
      </c>
      <c r="I1531" s="73">
        <v>39600</v>
      </c>
      <c r="J1531" s="65">
        <f t="shared" si="139"/>
        <v>0</v>
      </c>
      <c r="K1531" s="65">
        <v>0</v>
      </c>
      <c r="L1531" s="65">
        <v>0</v>
      </c>
      <c r="M1531" s="7">
        <v>0</v>
      </c>
      <c r="N1531" s="7">
        <v>0</v>
      </c>
      <c r="O1531" s="7">
        <v>0</v>
      </c>
      <c r="P1531" s="8">
        <v>-330.97300000000001</v>
      </c>
      <c r="Q1531" s="8">
        <v>330.97300000000001</v>
      </c>
      <c r="R1531" s="66">
        <v>0</v>
      </c>
      <c r="S1531" s="76">
        <f t="shared" si="140"/>
        <v>0</v>
      </c>
      <c r="T1531" s="77">
        <f t="shared" si="143"/>
        <v>0</v>
      </c>
      <c r="U1531" s="77">
        <f t="shared" si="141"/>
        <v>0</v>
      </c>
      <c r="V1531">
        <f t="shared" si="142"/>
        <v>0</v>
      </c>
    </row>
    <row r="1532" spans="1:22" x14ac:dyDescent="0.2">
      <c r="A1532" s="70">
        <v>43497</v>
      </c>
      <c r="B1532" s="66" t="s">
        <v>474</v>
      </c>
      <c r="C1532" s="66" t="s">
        <v>537</v>
      </c>
      <c r="D1532" s="5" t="s">
        <v>222</v>
      </c>
      <c r="E1532" s="66" t="s">
        <v>482</v>
      </c>
      <c r="F1532" s="5" t="s">
        <v>443</v>
      </c>
      <c r="G1532" s="66" t="s">
        <v>502</v>
      </c>
      <c r="H1532" s="5" t="s">
        <v>233</v>
      </c>
      <c r="I1532" s="73">
        <v>34530</v>
      </c>
      <c r="J1532" s="65">
        <f t="shared" si="139"/>
        <v>0</v>
      </c>
      <c r="K1532" s="65">
        <v>0</v>
      </c>
      <c r="L1532" s="65">
        <v>0</v>
      </c>
      <c r="M1532" s="7">
        <v>0</v>
      </c>
      <c r="N1532" s="7">
        <v>0</v>
      </c>
      <c r="O1532" s="7">
        <v>0</v>
      </c>
      <c r="P1532" s="8">
        <v>22.924499999999998</v>
      </c>
      <c r="Q1532" s="8">
        <v>-22.924499999999998</v>
      </c>
      <c r="R1532" s="66">
        <v>0</v>
      </c>
      <c r="S1532" s="76">
        <f t="shared" si="140"/>
        <v>0</v>
      </c>
      <c r="T1532" s="77">
        <f t="shared" si="143"/>
        <v>0</v>
      </c>
      <c r="U1532" s="77">
        <f t="shared" si="141"/>
        <v>0</v>
      </c>
      <c r="V1532">
        <f t="shared" si="142"/>
        <v>0</v>
      </c>
    </row>
    <row r="1533" spans="1:22" x14ac:dyDescent="0.2">
      <c r="A1533" s="70">
        <v>43497</v>
      </c>
      <c r="B1533" s="66" t="s">
        <v>474</v>
      </c>
      <c r="C1533" s="66" t="s">
        <v>537</v>
      </c>
      <c r="D1533" s="5" t="s">
        <v>222</v>
      </c>
      <c r="E1533" s="66" t="s">
        <v>482</v>
      </c>
      <c r="F1533" s="5" t="s">
        <v>440</v>
      </c>
      <c r="G1533" s="66" t="s">
        <v>505</v>
      </c>
      <c r="H1533" s="5" t="s">
        <v>75</v>
      </c>
      <c r="I1533" s="73">
        <v>4356</v>
      </c>
      <c r="J1533" s="65">
        <f t="shared" si="139"/>
        <v>0</v>
      </c>
      <c r="K1533" s="65">
        <v>0</v>
      </c>
      <c r="L1533" s="65">
        <v>0</v>
      </c>
      <c r="M1533" s="7">
        <v>0</v>
      </c>
      <c r="N1533" s="7">
        <v>0</v>
      </c>
      <c r="O1533" s="7">
        <v>0</v>
      </c>
      <c r="P1533" s="8">
        <v>-350.94799999999998</v>
      </c>
      <c r="Q1533" s="8">
        <v>350.94799999999998</v>
      </c>
      <c r="R1533" s="66">
        <v>0</v>
      </c>
      <c r="S1533" s="76">
        <f t="shared" si="140"/>
        <v>0</v>
      </c>
      <c r="T1533" s="77">
        <f t="shared" si="143"/>
        <v>0</v>
      </c>
      <c r="U1533" s="77">
        <f t="shared" si="141"/>
        <v>0</v>
      </c>
      <c r="V1533">
        <f t="shared" si="142"/>
        <v>0</v>
      </c>
    </row>
    <row r="1534" spans="1:22" x14ac:dyDescent="0.2">
      <c r="A1534" s="70">
        <v>43497</v>
      </c>
      <c r="B1534" s="66" t="s">
        <v>474</v>
      </c>
      <c r="C1534" s="66" t="s">
        <v>537</v>
      </c>
      <c r="D1534" s="5" t="s">
        <v>222</v>
      </c>
      <c r="E1534" s="66" t="s">
        <v>482</v>
      </c>
      <c r="F1534" s="5" t="s">
        <v>440</v>
      </c>
      <c r="G1534" s="66" t="s">
        <v>505</v>
      </c>
      <c r="H1534" s="5" t="s">
        <v>74</v>
      </c>
      <c r="I1534" s="73">
        <v>5292</v>
      </c>
      <c r="J1534" s="65">
        <f t="shared" si="139"/>
        <v>0</v>
      </c>
      <c r="K1534" s="65">
        <v>0</v>
      </c>
      <c r="L1534" s="65">
        <v>0</v>
      </c>
      <c r="M1534" s="7">
        <v>0</v>
      </c>
      <c r="N1534" s="7">
        <v>0</v>
      </c>
      <c r="O1534" s="7">
        <v>0</v>
      </c>
      <c r="P1534" s="8">
        <v>-426.92949999999996</v>
      </c>
      <c r="Q1534" s="8">
        <v>426.92949999999996</v>
      </c>
      <c r="R1534" s="66">
        <v>0</v>
      </c>
      <c r="S1534" s="76">
        <f t="shared" si="140"/>
        <v>0</v>
      </c>
      <c r="T1534" s="77">
        <f t="shared" si="143"/>
        <v>0</v>
      </c>
      <c r="U1534" s="77">
        <f t="shared" si="141"/>
        <v>0</v>
      </c>
      <c r="V1534">
        <f t="shared" si="142"/>
        <v>0</v>
      </c>
    </row>
    <row r="1535" spans="1:22" x14ac:dyDescent="0.2">
      <c r="A1535" s="70">
        <v>43497</v>
      </c>
      <c r="B1535" s="66" t="s">
        <v>474</v>
      </c>
      <c r="C1535" s="66" t="s">
        <v>537</v>
      </c>
      <c r="D1535" s="5" t="s">
        <v>222</v>
      </c>
      <c r="E1535" s="66" t="s">
        <v>481</v>
      </c>
      <c r="F1535" s="5" t="s">
        <v>440</v>
      </c>
      <c r="G1535" s="66" t="s">
        <v>496</v>
      </c>
      <c r="H1535" s="5" t="s">
        <v>188</v>
      </c>
      <c r="I1535" s="73">
        <v>6552</v>
      </c>
      <c r="J1535" s="65">
        <f t="shared" si="139"/>
        <v>0</v>
      </c>
      <c r="K1535" s="65">
        <v>0</v>
      </c>
      <c r="L1535" s="65">
        <v>0</v>
      </c>
      <c r="M1535" s="7">
        <v>0</v>
      </c>
      <c r="N1535" s="7">
        <v>0</v>
      </c>
      <c r="O1535" s="7">
        <v>0</v>
      </c>
      <c r="P1535" s="8">
        <v>-519.05250000000001</v>
      </c>
      <c r="Q1535" s="8">
        <v>519.05250000000001</v>
      </c>
      <c r="R1535" s="66">
        <v>0</v>
      </c>
      <c r="S1535" s="76">
        <f t="shared" si="140"/>
        <v>0</v>
      </c>
      <c r="T1535" s="77">
        <f t="shared" si="143"/>
        <v>0</v>
      </c>
      <c r="U1535" s="77">
        <f t="shared" si="141"/>
        <v>0</v>
      </c>
      <c r="V1535">
        <f t="shared" si="142"/>
        <v>0</v>
      </c>
    </row>
    <row r="1536" spans="1:22" x14ac:dyDescent="0.2">
      <c r="A1536" s="70">
        <v>43497</v>
      </c>
      <c r="B1536" s="66" t="s">
        <v>474</v>
      </c>
      <c r="C1536" s="66" t="s">
        <v>537</v>
      </c>
      <c r="D1536" s="5" t="s">
        <v>222</v>
      </c>
      <c r="E1536" s="66" t="s">
        <v>482</v>
      </c>
      <c r="F1536" s="5" t="s">
        <v>440</v>
      </c>
      <c r="G1536" s="66" t="s">
        <v>505</v>
      </c>
      <c r="H1536" s="5" t="s">
        <v>187</v>
      </c>
      <c r="I1536" s="73">
        <v>3312</v>
      </c>
      <c r="J1536" s="65">
        <f t="shared" si="139"/>
        <v>0</v>
      </c>
      <c r="K1536" s="65">
        <v>0</v>
      </c>
      <c r="L1536" s="65">
        <v>0</v>
      </c>
      <c r="M1536" s="7">
        <v>0</v>
      </c>
      <c r="N1536" s="7">
        <v>0</v>
      </c>
      <c r="O1536" s="7">
        <v>0</v>
      </c>
      <c r="P1536" s="8">
        <v>-267.61399999999998</v>
      </c>
      <c r="Q1536" s="8">
        <v>267.61399999999998</v>
      </c>
      <c r="R1536" s="66">
        <v>0</v>
      </c>
      <c r="S1536" s="76">
        <f t="shared" si="140"/>
        <v>0</v>
      </c>
      <c r="T1536" s="77">
        <f t="shared" si="143"/>
        <v>0</v>
      </c>
      <c r="U1536" s="77">
        <f t="shared" si="141"/>
        <v>0</v>
      </c>
      <c r="V1536">
        <f t="shared" si="142"/>
        <v>0</v>
      </c>
    </row>
    <row r="1537" spans="1:22" x14ac:dyDescent="0.2">
      <c r="A1537" s="70">
        <v>43497</v>
      </c>
      <c r="B1537" s="66" t="s">
        <v>474</v>
      </c>
      <c r="C1537" s="66" t="s">
        <v>537</v>
      </c>
      <c r="D1537" s="5" t="s">
        <v>222</v>
      </c>
      <c r="E1537" s="66" t="s">
        <v>482</v>
      </c>
      <c r="F1537" s="5" t="s">
        <v>441</v>
      </c>
      <c r="G1537" s="66" t="s">
        <v>499</v>
      </c>
      <c r="H1537" s="5" t="s">
        <v>96</v>
      </c>
      <c r="I1537" s="73">
        <v>480</v>
      </c>
      <c r="J1537" s="65">
        <f t="shared" si="139"/>
        <v>0</v>
      </c>
      <c r="K1537" s="65">
        <v>0</v>
      </c>
      <c r="L1537" s="65">
        <v>0</v>
      </c>
      <c r="M1537" s="7">
        <v>0</v>
      </c>
      <c r="N1537" s="7">
        <v>0</v>
      </c>
      <c r="O1537" s="7">
        <v>0</v>
      </c>
      <c r="P1537" s="8">
        <v>-23.2135</v>
      </c>
      <c r="Q1537" s="8">
        <v>23.2135</v>
      </c>
      <c r="R1537" s="66">
        <v>0</v>
      </c>
      <c r="S1537" s="76">
        <f t="shared" si="140"/>
        <v>0</v>
      </c>
      <c r="T1537" s="77">
        <f t="shared" si="143"/>
        <v>0</v>
      </c>
      <c r="U1537" s="77">
        <f t="shared" si="141"/>
        <v>0</v>
      </c>
      <c r="V1537">
        <f t="shared" si="142"/>
        <v>0</v>
      </c>
    </row>
    <row r="1538" spans="1:22" x14ac:dyDescent="0.2">
      <c r="A1538" s="70">
        <v>43497</v>
      </c>
      <c r="B1538" s="66" t="s">
        <v>474</v>
      </c>
      <c r="C1538" s="66" t="s">
        <v>537</v>
      </c>
      <c r="D1538" s="5" t="s">
        <v>222</v>
      </c>
      <c r="E1538" s="66" t="s">
        <v>482</v>
      </c>
      <c r="F1538" s="5" t="s">
        <v>441</v>
      </c>
      <c r="G1538" s="66" t="s">
        <v>499</v>
      </c>
      <c r="H1538" s="5" t="s">
        <v>94</v>
      </c>
      <c r="I1538" s="73">
        <v>720</v>
      </c>
      <c r="J1538" s="65">
        <f t="shared" si="139"/>
        <v>0</v>
      </c>
      <c r="K1538" s="65">
        <v>0</v>
      </c>
      <c r="L1538" s="65">
        <v>0</v>
      </c>
      <c r="M1538" s="7">
        <v>0</v>
      </c>
      <c r="N1538" s="7">
        <v>0</v>
      </c>
      <c r="O1538" s="7">
        <v>0</v>
      </c>
      <c r="P1538" s="8">
        <v>-31.704999999999998</v>
      </c>
      <c r="Q1538" s="8">
        <v>31.704999999999998</v>
      </c>
      <c r="R1538" s="66">
        <v>0</v>
      </c>
      <c r="S1538" s="76">
        <f t="shared" si="140"/>
        <v>0</v>
      </c>
      <c r="T1538" s="77">
        <f t="shared" si="143"/>
        <v>0</v>
      </c>
      <c r="U1538" s="77">
        <f t="shared" si="141"/>
        <v>0</v>
      </c>
      <c r="V1538">
        <f t="shared" si="142"/>
        <v>0</v>
      </c>
    </row>
    <row r="1539" spans="1:22" x14ac:dyDescent="0.2">
      <c r="A1539" s="70">
        <v>43497</v>
      </c>
      <c r="B1539" s="66" t="s">
        <v>474</v>
      </c>
      <c r="C1539" s="66" t="s">
        <v>537</v>
      </c>
      <c r="D1539" s="5" t="s">
        <v>222</v>
      </c>
      <c r="E1539" s="66" t="s">
        <v>482</v>
      </c>
      <c r="F1539" s="5" t="s">
        <v>441</v>
      </c>
      <c r="G1539" s="66" t="s">
        <v>499</v>
      </c>
      <c r="H1539" s="5" t="s">
        <v>93</v>
      </c>
      <c r="I1539" s="73">
        <v>720</v>
      </c>
      <c r="J1539" s="65">
        <f t="shared" ref="J1539:J1602" si="144">O1539/I1539</f>
        <v>0</v>
      </c>
      <c r="K1539" s="65">
        <v>0</v>
      </c>
      <c r="L1539" s="65">
        <v>0</v>
      </c>
      <c r="M1539" s="7">
        <v>0</v>
      </c>
      <c r="N1539" s="7">
        <v>0</v>
      </c>
      <c r="O1539" s="7">
        <v>0</v>
      </c>
      <c r="P1539" s="8">
        <v>-31.407500000000002</v>
      </c>
      <c r="Q1539" s="8">
        <v>31.407500000000002</v>
      </c>
      <c r="R1539" s="66">
        <v>0</v>
      </c>
      <c r="S1539" s="76">
        <f t="shared" ref="S1539:S1602" si="145">M4650/I4650</f>
        <v>0</v>
      </c>
      <c r="T1539" s="77">
        <f t="shared" si="143"/>
        <v>0</v>
      </c>
      <c r="U1539" s="77">
        <f t="shared" ref="U1539:U1602" si="146">N4650/I4650</f>
        <v>0</v>
      </c>
      <c r="V1539">
        <f t="shared" ref="V1539:V1602" si="147">U1539-(N1539/I1539)</f>
        <v>0</v>
      </c>
    </row>
    <row r="1540" spans="1:22" x14ac:dyDescent="0.2">
      <c r="A1540" s="70">
        <v>43497</v>
      </c>
      <c r="B1540" s="66" t="s">
        <v>474</v>
      </c>
      <c r="C1540" s="66" t="s">
        <v>537</v>
      </c>
      <c r="D1540" s="5" t="s">
        <v>222</v>
      </c>
      <c r="E1540" s="66" t="s">
        <v>482</v>
      </c>
      <c r="F1540" s="5" t="s">
        <v>441</v>
      </c>
      <c r="G1540" s="66" t="s">
        <v>499</v>
      </c>
      <c r="H1540" s="5" t="s">
        <v>97</v>
      </c>
      <c r="I1540" s="73">
        <v>480</v>
      </c>
      <c r="J1540" s="65">
        <f t="shared" si="144"/>
        <v>0</v>
      </c>
      <c r="K1540" s="65">
        <v>0</v>
      </c>
      <c r="L1540" s="65">
        <v>0</v>
      </c>
      <c r="M1540" s="7">
        <v>0</v>
      </c>
      <c r="N1540" s="7">
        <v>0</v>
      </c>
      <c r="O1540" s="7">
        <v>0</v>
      </c>
      <c r="P1540" s="8">
        <v>-8.5764999999999993</v>
      </c>
      <c r="Q1540" s="8">
        <v>8.5764999999999993</v>
      </c>
      <c r="R1540" s="66">
        <v>0</v>
      </c>
      <c r="S1540" s="76">
        <f t="shared" si="145"/>
        <v>0</v>
      </c>
      <c r="T1540" s="77">
        <f t="shared" ref="T1540:T1603" si="148">S1540-(M1540/I1540)</f>
        <v>0</v>
      </c>
      <c r="U1540" s="77">
        <f t="shared" si="146"/>
        <v>0</v>
      </c>
      <c r="V1540">
        <f t="shared" si="147"/>
        <v>0</v>
      </c>
    </row>
    <row r="1541" spans="1:22" x14ac:dyDescent="0.2">
      <c r="A1541" s="70">
        <v>43497</v>
      </c>
      <c r="B1541" s="66" t="s">
        <v>474</v>
      </c>
      <c r="C1541" s="66" t="s">
        <v>537</v>
      </c>
      <c r="D1541" s="5" t="s">
        <v>222</v>
      </c>
      <c r="E1541" s="66" t="s">
        <v>482</v>
      </c>
      <c r="F1541" s="5" t="s">
        <v>443</v>
      </c>
      <c r="G1541" s="66" t="s">
        <v>501</v>
      </c>
      <c r="H1541" s="5" t="s">
        <v>102</v>
      </c>
      <c r="I1541" s="73">
        <v>14610</v>
      </c>
      <c r="J1541" s="65">
        <f t="shared" si="144"/>
        <v>0</v>
      </c>
      <c r="K1541" s="65">
        <v>0</v>
      </c>
      <c r="L1541" s="65">
        <v>0</v>
      </c>
      <c r="M1541" s="7">
        <v>0</v>
      </c>
      <c r="N1541" s="7">
        <v>0</v>
      </c>
      <c r="O1541" s="7">
        <v>0</v>
      </c>
      <c r="P1541" s="8">
        <v>-626.30550000000005</v>
      </c>
      <c r="Q1541" s="8">
        <v>626.30550000000005</v>
      </c>
      <c r="R1541" s="66">
        <v>0</v>
      </c>
      <c r="S1541" s="76">
        <f t="shared" si="145"/>
        <v>0</v>
      </c>
      <c r="T1541" s="77">
        <f t="shared" si="148"/>
        <v>0</v>
      </c>
      <c r="U1541" s="77">
        <f t="shared" si="146"/>
        <v>0</v>
      </c>
      <c r="V1541">
        <f t="shared" si="147"/>
        <v>0</v>
      </c>
    </row>
    <row r="1542" spans="1:22" x14ac:dyDescent="0.2">
      <c r="A1542" s="70">
        <v>43497</v>
      </c>
      <c r="B1542" s="66" t="s">
        <v>474</v>
      </c>
      <c r="C1542" s="66" t="s">
        <v>537</v>
      </c>
      <c r="D1542" s="5" t="s">
        <v>222</v>
      </c>
      <c r="E1542" s="66" t="s">
        <v>482</v>
      </c>
      <c r="F1542" s="5" t="s">
        <v>443</v>
      </c>
      <c r="G1542" s="66" t="s">
        <v>501</v>
      </c>
      <c r="H1542" s="5" t="s">
        <v>101</v>
      </c>
      <c r="I1542" s="73">
        <v>8940</v>
      </c>
      <c r="J1542" s="65">
        <f t="shared" si="144"/>
        <v>0</v>
      </c>
      <c r="K1542" s="65">
        <v>0</v>
      </c>
      <c r="L1542" s="65">
        <v>0</v>
      </c>
      <c r="M1542" s="7">
        <v>0</v>
      </c>
      <c r="N1542" s="7">
        <v>0</v>
      </c>
      <c r="O1542" s="7">
        <v>0</v>
      </c>
      <c r="P1542" s="8">
        <v>-396.13400000000001</v>
      </c>
      <c r="Q1542" s="8">
        <v>396.13400000000001</v>
      </c>
      <c r="R1542" s="66">
        <v>0</v>
      </c>
      <c r="S1542" s="76">
        <f t="shared" si="145"/>
        <v>0</v>
      </c>
      <c r="T1542" s="77">
        <f t="shared" si="148"/>
        <v>0</v>
      </c>
      <c r="U1542" s="77">
        <f t="shared" si="146"/>
        <v>0</v>
      </c>
      <c r="V1542">
        <f t="shared" si="147"/>
        <v>0</v>
      </c>
    </row>
    <row r="1543" spans="1:22" x14ac:dyDescent="0.2">
      <c r="A1543" s="70">
        <v>43497</v>
      </c>
      <c r="B1543" s="66" t="s">
        <v>474</v>
      </c>
      <c r="C1543" s="66" t="s">
        <v>537</v>
      </c>
      <c r="D1543" s="5" t="s">
        <v>222</v>
      </c>
      <c r="E1543" s="66" t="s">
        <v>481</v>
      </c>
      <c r="F1543" s="5" t="s">
        <v>441</v>
      </c>
      <c r="G1543" s="66" t="s">
        <v>495</v>
      </c>
      <c r="H1543" s="5" t="s">
        <v>193</v>
      </c>
      <c r="I1543" s="73">
        <v>8556</v>
      </c>
      <c r="J1543" s="65">
        <f t="shared" si="144"/>
        <v>0</v>
      </c>
      <c r="K1543" s="65">
        <v>0</v>
      </c>
      <c r="L1543" s="65">
        <v>0</v>
      </c>
      <c r="M1543" s="7">
        <v>0</v>
      </c>
      <c r="N1543" s="7">
        <v>0</v>
      </c>
      <c r="O1543" s="7">
        <v>0</v>
      </c>
      <c r="P1543" s="8">
        <v>-191.9555</v>
      </c>
      <c r="Q1543" s="8">
        <v>191.9555</v>
      </c>
      <c r="R1543" s="66">
        <v>0</v>
      </c>
      <c r="S1543" s="76">
        <f t="shared" si="145"/>
        <v>0</v>
      </c>
      <c r="T1543" s="77">
        <f t="shared" si="148"/>
        <v>0</v>
      </c>
      <c r="U1543" s="77">
        <f t="shared" si="146"/>
        <v>0</v>
      </c>
      <c r="V1543">
        <f t="shared" si="147"/>
        <v>0</v>
      </c>
    </row>
    <row r="1544" spans="1:22" x14ac:dyDescent="0.2">
      <c r="A1544" s="70">
        <v>43497</v>
      </c>
      <c r="B1544" s="66" t="s">
        <v>474</v>
      </c>
      <c r="C1544" s="66" t="s">
        <v>537</v>
      </c>
      <c r="D1544" s="5" t="s">
        <v>222</v>
      </c>
      <c r="E1544" s="66" t="s">
        <v>482</v>
      </c>
      <c r="F1544" s="5" t="s">
        <v>441</v>
      </c>
      <c r="G1544" s="66" t="s">
        <v>499</v>
      </c>
      <c r="H1544" s="5" t="s">
        <v>95</v>
      </c>
      <c r="I1544" s="73">
        <v>8136</v>
      </c>
      <c r="J1544" s="65">
        <f t="shared" si="144"/>
        <v>0</v>
      </c>
      <c r="K1544" s="65">
        <v>0</v>
      </c>
      <c r="L1544" s="65">
        <v>0</v>
      </c>
      <c r="M1544" s="7">
        <v>0</v>
      </c>
      <c r="N1544" s="7">
        <v>0</v>
      </c>
      <c r="O1544" s="7">
        <v>0</v>
      </c>
      <c r="P1544" s="8">
        <v>-257.03149999999999</v>
      </c>
      <c r="Q1544" s="8">
        <v>257.03149999999999</v>
      </c>
      <c r="R1544" s="66">
        <v>0</v>
      </c>
      <c r="S1544" s="76">
        <f t="shared" si="145"/>
        <v>0</v>
      </c>
      <c r="T1544" s="77">
        <f t="shared" si="148"/>
        <v>0</v>
      </c>
      <c r="U1544" s="77">
        <f t="shared" si="146"/>
        <v>0</v>
      </c>
      <c r="V1544">
        <f t="shared" si="147"/>
        <v>0</v>
      </c>
    </row>
    <row r="1545" spans="1:22" x14ac:dyDescent="0.2">
      <c r="A1545" s="70">
        <v>43497</v>
      </c>
      <c r="B1545" s="66" t="s">
        <v>474</v>
      </c>
      <c r="C1545" s="66" t="s">
        <v>537</v>
      </c>
      <c r="D1545" s="5" t="s">
        <v>222</v>
      </c>
      <c r="E1545" s="66" t="s">
        <v>481</v>
      </c>
      <c r="F1545" s="5" t="s">
        <v>441</v>
      </c>
      <c r="G1545" s="66" t="s">
        <v>495</v>
      </c>
      <c r="H1545" s="5" t="s">
        <v>88</v>
      </c>
      <c r="I1545" s="73">
        <v>6408</v>
      </c>
      <c r="J1545" s="65">
        <f t="shared" si="144"/>
        <v>0</v>
      </c>
      <c r="K1545" s="65">
        <v>0</v>
      </c>
      <c r="L1545" s="65">
        <v>0</v>
      </c>
      <c r="M1545" s="7">
        <v>0</v>
      </c>
      <c r="N1545" s="7">
        <v>0</v>
      </c>
      <c r="O1545" s="7">
        <v>0</v>
      </c>
      <c r="P1545" s="8">
        <v>-193.001</v>
      </c>
      <c r="Q1545" s="8">
        <v>193.001</v>
      </c>
      <c r="R1545" s="66">
        <v>0</v>
      </c>
      <c r="S1545" s="76">
        <f t="shared" si="145"/>
        <v>0</v>
      </c>
      <c r="T1545" s="77">
        <f t="shared" si="148"/>
        <v>0</v>
      </c>
      <c r="U1545" s="77">
        <f t="shared" si="146"/>
        <v>0</v>
      </c>
      <c r="V1545">
        <f t="shared" si="147"/>
        <v>0</v>
      </c>
    </row>
    <row r="1546" spans="1:22" x14ac:dyDescent="0.2">
      <c r="A1546" s="70">
        <v>43497</v>
      </c>
      <c r="B1546" s="66" t="s">
        <v>474</v>
      </c>
      <c r="C1546" s="66" t="s">
        <v>537</v>
      </c>
      <c r="D1546" s="5" t="s">
        <v>222</v>
      </c>
      <c r="E1546" s="66" t="s">
        <v>481</v>
      </c>
      <c r="F1546" s="5" t="s">
        <v>441</v>
      </c>
      <c r="G1546" s="66" t="s">
        <v>495</v>
      </c>
      <c r="H1546" s="5" t="s">
        <v>191</v>
      </c>
      <c r="I1546" s="73">
        <v>6408</v>
      </c>
      <c r="J1546" s="65">
        <f t="shared" si="144"/>
        <v>0</v>
      </c>
      <c r="K1546" s="65">
        <v>0</v>
      </c>
      <c r="L1546" s="65">
        <v>0</v>
      </c>
      <c r="M1546" s="7">
        <v>0</v>
      </c>
      <c r="N1546" s="7">
        <v>0</v>
      </c>
      <c r="O1546" s="7">
        <v>0</v>
      </c>
      <c r="P1546" s="8">
        <v>-172.06550000000001</v>
      </c>
      <c r="Q1546" s="8">
        <v>172.06550000000001</v>
      </c>
      <c r="R1546" s="66">
        <v>0</v>
      </c>
      <c r="S1546" s="76">
        <f t="shared" si="145"/>
        <v>0</v>
      </c>
      <c r="T1546" s="77">
        <f t="shared" si="148"/>
        <v>0</v>
      </c>
      <c r="U1546" s="77">
        <f t="shared" si="146"/>
        <v>0</v>
      </c>
      <c r="V1546">
        <f t="shared" si="147"/>
        <v>0</v>
      </c>
    </row>
    <row r="1547" spans="1:22" x14ac:dyDescent="0.2">
      <c r="A1547" s="70">
        <v>43497</v>
      </c>
      <c r="B1547" s="66" t="s">
        <v>474</v>
      </c>
      <c r="C1547" s="66" t="s">
        <v>537</v>
      </c>
      <c r="D1547" s="5" t="s">
        <v>222</v>
      </c>
      <c r="E1547" s="66" t="s">
        <v>482</v>
      </c>
      <c r="F1547" s="5" t="s">
        <v>443</v>
      </c>
      <c r="G1547" s="66" t="s">
        <v>501</v>
      </c>
      <c r="H1547" s="5" t="s">
        <v>145</v>
      </c>
      <c r="I1547" s="73">
        <v>23460</v>
      </c>
      <c r="J1547" s="65">
        <f t="shared" si="144"/>
        <v>0</v>
      </c>
      <c r="K1547" s="65">
        <v>0</v>
      </c>
      <c r="L1547" s="65">
        <v>0</v>
      </c>
      <c r="M1547" s="7">
        <v>0</v>
      </c>
      <c r="N1547" s="7">
        <v>0</v>
      </c>
      <c r="O1547" s="7">
        <v>0</v>
      </c>
      <c r="P1547" s="8">
        <v>-1211.1990000000001</v>
      </c>
      <c r="Q1547" s="8">
        <v>1211.1990000000001</v>
      </c>
      <c r="R1547" s="66">
        <v>0</v>
      </c>
      <c r="S1547" s="76">
        <f t="shared" si="145"/>
        <v>0</v>
      </c>
      <c r="T1547" s="77">
        <f t="shared" si="148"/>
        <v>0</v>
      </c>
      <c r="U1547" s="77">
        <f t="shared" si="146"/>
        <v>0</v>
      </c>
      <c r="V1547">
        <f t="shared" si="147"/>
        <v>0</v>
      </c>
    </row>
    <row r="1548" spans="1:22" x14ac:dyDescent="0.2">
      <c r="A1548" s="70">
        <v>43497</v>
      </c>
      <c r="B1548" s="66" t="s">
        <v>474</v>
      </c>
      <c r="C1548" s="66" t="s">
        <v>537</v>
      </c>
      <c r="D1548" s="5" t="s">
        <v>222</v>
      </c>
      <c r="E1548" s="66" t="s">
        <v>483</v>
      </c>
      <c r="F1548" s="5" t="s">
        <v>443</v>
      </c>
      <c r="G1548" s="66" t="s">
        <v>527</v>
      </c>
      <c r="H1548" s="5" t="s">
        <v>272</v>
      </c>
      <c r="I1548" s="73">
        <v>175872</v>
      </c>
      <c r="J1548" s="65">
        <f t="shared" si="144"/>
        <v>0</v>
      </c>
      <c r="K1548" s="65">
        <v>0</v>
      </c>
      <c r="L1548" s="65">
        <v>0</v>
      </c>
      <c r="M1548" s="7">
        <v>0</v>
      </c>
      <c r="N1548" s="7">
        <v>0</v>
      </c>
      <c r="O1548" s="7">
        <v>0</v>
      </c>
      <c r="P1548" s="8">
        <v>-3009.9179999999997</v>
      </c>
      <c r="Q1548" s="8">
        <v>3009.9179999999997</v>
      </c>
      <c r="R1548" s="66">
        <v>0</v>
      </c>
      <c r="S1548" s="76">
        <f t="shared" si="145"/>
        <v>0</v>
      </c>
      <c r="T1548" s="77">
        <f t="shared" si="148"/>
        <v>0</v>
      </c>
      <c r="U1548" s="77">
        <f t="shared" si="146"/>
        <v>0</v>
      </c>
      <c r="V1548">
        <f t="shared" si="147"/>
        <v>0</v>
      </c>
    </row>
    <row r="1549" spans="1:22" x14ac:dyDescent="0.2">
      <c r="A1549" s="70">
        <v>43497</v>
      </c>
      <c r="B1549" s="66" t="s">
        <v>474</v>
      </c>
      <c r="C1549" s="66" t="s">
        <v>537</v>
      </c>
      <c r="D1549" s="5" t="s">
        <v>222</v>
      </c>
      <c r="E1549" s="66" t="s">
        <v>483</v>
      </c>
      <c r="F1549" s="5" t="s">
        <v>443</v>
      </c>
      <c r="G1549" s="66" t="s">
        <v>519</v>
      </c>
      <c r="H1549" s="5" t="s">
        <v>242</v>
      </c>
      <c r="I1549" s="73">
        <v>30696</v>
      </c>
      <c r="J1549" s="65">
        <f t="shared" si="144"/>
        <v>0</v>
      </c>
      <c r="K1549" s="65">
        <v>0</v>
      </c>
      <c r="L1549" s="65">
        <v>0</v>
      </c>
      <c r="M1549" s="7">
        <v>0</v>
      </c>
      <c r="N1549" s="7">
        <v>0</v>
      </c>
      <c r="O1549" s="7">
        <v>0</v>
      </c>
      <c r="P1549" s="8">
        <v>-748.37400000000002</v>
      </c>
      <c r="Q1549" s="8">
        <v>748.37400000000002</v>
      </c>
      <c r="R1549" s="66">
        <v>0</v>
      </c>
      <c r="S1549" s="76">
        <f t="shared" si="145"/>
        <v>0</v>
      </c>
      <c r="T1549" s="77">
        <f t="shared" si="148"/>
        <v>0</v>
      </c>
      <c r="U1549" s="77">
        <f t="shared" si="146"/>
        <v>0</v>
      </c>
      <c r="V1549">
        <f t="shared" si="147"/>
        <v>0</v>
      </c>
    </row>
    <row r="1550" spans="1:22" x14ac:dyDescent="0.2">
      <c r="A1550" s="70">
        <v>43497</v>
      </c>
      <c r="B1550" s="66" t="s">
        <v>474</v>
      </c>
      <c r="C1550" s="66" t="s">
        <v>537</v>
      </c>
      <c r="D1550" s="5" t="s">
        <v>222</v>
      </c>
      <c r="E1550" s="66" t="s">
        <v>482</v>
      </c>
      <c r="F1550" s="5" t="s">
        <v>443</v>
      </c>
      <c r="G1550" s="66" t="s">
        <v>501</v>
      </c>
      <c r="H1550" s="5" t="s">
        <v>110</v>
      </c>
      <c r="I1550" s="73">
        <v>16128</v>
      </c>
      <c r="J1550" s="65">
        <f t="shared" si="144"/>
        <v>0</v>
      </c>
      <c r="K1550" s="65">
        <v>0</v>
      </c>
      <c r="L1550" s="65">
        <v>0</v>
      </c>
      <c r="M1550" s="7">
        <v>0</v>
      </c>
      <c r="N1550" s="7">
        <v>0</v>
      </c>
      <c r="O1550" s="7">
        <v>0</v>
      </c>
      <c r="P1550" s="8">
        <v>-1006.366</v>
      </c>
      <c r="Q1550" s="8">
        <v>1006.366</v>
      </c>
      <c r="R1550" s="66">
        <v>0</v>
      </c>
      <c r="S1550" s="76">
        <f t="shared" si="145"/>
        <v>0</v>
      </c>
      <c r="T1550" s="77">
        <f t="shared" si="148"/>
        <v>0</v>
      </c>
      <c r="U1550" s="77">
        <f t="shared" si="146"/>
        <v>0</v>
      </c>
      <c r="V1550">
        <f t="shared" si="147"/>
        <v>0</v>
      </c>
    </row>
    <row r="1551" spans="1:22" x14ac:dyDescent="0.2">
      <c r="A1551" s="70">
        <v>43497</v>
      </c>
      <c r="B1551" s="66" t="s">
        <v>474</v>
      </c>
      <c r="C1551" s="66" t="s">
        <v>537</v>
      </c>
      <c r="D1551" s="5" t="s">
        <v>222</v>
      </c>
      <c r="E1551" s="66" t="s">
        <v>482</v>
      </c>
      <c r="F1551" s="5" t="s">
        <v>443</v>
      </c>
      <c r="G1551" s="66" t="s">
        <v>504</v>
      </c>
      <c r="H1551" s="5" t="s">
        <v>244</v>
      </c>
      <c r="I1551" s="73">
        <v>29304</v>
      </c>
      <c r="J1551" s="65">
        <f t="shared" si="144"/>
        <v>0</v>
      </c>
      <c r="K1551" s="65">
        <v>0</v>
      </c>
      <c r="L1551" s="65">
        <v>0</v>
      </c>
      <c r="M1551" s="7">
        <v>0</v>
      </c>
      <c r="N1551" s="7">
        <v>0</v>
      </c>
      <c r="O1551" s="7">
        <v>0</v>
      </c>
      <c r="P1551" s="8">
        <v>-896.46950000000004</v>
      </c>
      <c r="Q1551" s="8">
        <v>896.46950000000004</v>
      </c>
      <c r="R1551" s="66">
        <v>0</v>
      </c>
      <c r="S1551" s="76">
        <f t="shared" si="145"/>
        <v>0</v>
      </c>
      <c r="T1551" s="77">
        <f t="shared" si="148"/>
        <v>0</v>
      </c>
      <c r="U1551" s="77">
        <f t="shared" si="146"/>
        <v>0</v>
      </c>
      <c r="V1551">
        <f t="shared" si="147"/>
        <v>0</v>
      </c>
    </row>
    <row r="1552" spans="1:22" x14ac:dyDescent="0.2">
      <c r="A1552" s="70">
        <v>43497</v>
      </c>
      <c r="B1552" s="66" t="s">
        <v>474</v>
      </c>
      <c r="C1552" s="66" t="s">
        <v>537</v>
      </c>
      <c r="D1552" s="5" t="s">
        <v>222</v>
      </c>
      <c r="E1552" s="66" t="s">
        <v>483</v>
      </c>
      <c r="F1552" s="5" t="s">
        <v>443</v>
      </c>
      <c r="G1552" s="66" t="s">
        <v>519</v>
      </c>
      <c r="H1552" s="5" t="s">
        <v>237</v>
      </c>
      <c r="I1552" s="73">
        <v>138096</v>
      </c>
      <c r="J1552" s="65">
        <f t="shared" si="144"/>
        <v>0</v>
      </c>
      <c r="K1552" s="65">
        <v>0</v>
      </c>
      <c r="L1552" s="65">
        <v>0</v>
      </c>
      <c r="M1552" s="7">
        <v>0</v>
      </c>
      <c r="N1552" s="7">
        <v>0</v>
      </c>
      <c r="O1552" s="7">
        <v>0</v>
      </c>
      <c r="P1552" s="8">
        <v>-586.64449999999999</v>
      </c>
      <c r="Q1552" s="8">
        <v>586.64449999999999</v>
      </c>
      <c r="R1552" s="66">
        <v>0</v>
      </c>
      <c r="S1552" s="76">
        <f t="shared" si="145"/>
        <v>0</v>
      </c>
      <c r="T1552" s="77">
        <f t="shared" si="148"/>
        <v>0</v>
      </c>
      <c r="U1552" s="77">
        <f t="shared" si="146"/>
        <v>0</v>
      </c>
      <c r="V1552">
        <f t="shared" si="147"/>
        <v>0</v>
      </c>
    </row>
    <row r="1553" spans="1:22" x14ac:dyDescent="0.2">
      <c r="A1553" s="70">
        <v>43497</v>
      </c>
      <c r="B1553" s="66" t="s">
        <v>474</v>
      </c>
      <c r="C1553" s="66" t="s">
        <v>537</v>
      </c>
      <c r="D1553" s="5" t="s">
        <v>222</v>
      </c>
      <c r="E1553" s="66" t="s">
        <v>483</v>
      </c>
      <c r="F1553" s="5" t="s">
        <v>443</v>
      </c>
      <c r="G1553" s="66" t="s">
        <v>519</v>
      </c>
      <c r="H1553" s="5" t="s">
        <v>238</v>
      </c>
      <c r="I1553" s="73">
        <v>144984</v>
      </c>
      <c r="J1553" s="65">
        <f t="shared" si="144"/>
        <v>0</v>
      </c>
      <c r="K1553" s="65">
        <v>0</v>
      </c>
      <c r="L1553" s="65">
        <v>0</v>
      </c>
      <c r="M1553" s="7">
        <v>0</v>
      </c>
      <c r="N1553" s="7">
        <v>0</v>
      </c>
      <c r="O1553" s="7">
        <v>0</v>
      </c>
      <c r="P1553" s="8">
        <v>-735.72599999999989</v>
      </c>
      <c r="Q1553" s="8">
        <v>735.72599999999989</v>
      </c>
      <c r="R1553" s="66">
        <v>0</v>
      </c>
      <c r="S1553" s="76">
        <f t="shared" si="145"/>
        <v>0</v>
      </c>
      <c r="T1553" s="77">
        <f t="shared" si="148"/>
        <v>0</v>
      </c>
      <c r="U1553" s="77">
        <f t="shared" si="146"/>
        <v>0</v>
      </c>
      <c r="V1553">
        <f t="shared" si="147"/>
        <v>0</v>
      </c>
    </row>
    <row r="1554" spans="1:22" x14ac:dyDescent="0.2">
      <c r="A1554" s="70">
        <v>43497</v>
      </c>
      <c r="B1554" s="66" t="s">
        <v>474</v>
      </c>
      <c r="C1554" s="66" t="s">
        <v>537</v>
      </c>
      <c r="D1554" s="5" t="s">
        <v>222</v>
      </c>
      <c r="E1554" s="66" t="s">
        <v>482</v>
      </c>
      <c r="F1554" s="5" t="s">
        <v>443</v>
      </c>
      <c r="G1554" s="66" t="s">
        <v>501</v>
      </c>
      <c r="H1554" s="5" t="s">
        <v>112</v>
      </c>
      <c r="I1554" s="73">
        <v>33156</v>
      </c>
      <c r="J1554" s="65">
        <f t="shared" si="144"/>
        <v>0</v>
      </c>
      <c r="K1554" s="65">
        <v>0</v>
      </c>
      <c r="L1554" s="65">
        <v>0</v>
      </c>
      <c r="M1554" s="7">
        <v>0</v>
      </c>
      <c r="N1554" s="7">
        <v>0</v>
      </c>
      <c r="O1554" s="7">
        <v>0</v>
      </c>
      <c r="P1554" s="8">
        <v>-1792.0039999999997</v>
      </c>
      <c r="Q1554" s="8">
        <v>1792.0039999999997</v>
      </c>
      <c r="R1554" s="66">
        <v>0</v>
      </c>
      <c r="S1554" s="76">
        <f t="shared" si="145"/>
        <v>0</v>
      </c>
      <c r="T1554" s="77">
        <f t="shared" si="148"/>
        <v>0</v>
      </c>
      <c r="U1554" s="77">
        <f t="shared" si="146"/>
        <v>0</v>
      </c>
      <c r="V1554">
        <f t="shared" si="147"/>
        <v>0</v>
      </c>
    </row>
    <row r="1555" spans="1:22" x14ac:dyDescent="0.2">
      <c r="A1555" s="70">
        <v>43497</v>
      </c>
      <c r="B1555" s="66" t="s">
        <v>474</v>
      </c>
      <c r="C1555" s="66" t="s">
        <v>537</v>
      </c>
      <c r="D1555" s="5" t="s">
        <v>222</v>
      </c>
      <c r="E1555" s="66" t="s">
        <v>483</v>
      </c>
      <c r="F1555" s="5" t="s">
        <v>443</v>
      </c>
      <c r="G1555" s="66" t="s">
        <v>519</v>
      </c>
      <c r="H1555" s="5" t="s">
        <v>239</v>
      </c>
      <c r="I1555" s="73">
        <v>137880</v>
      </c>
      <c r="J1555" s="65">
        <f t="shared" si="144"/>
        <v>0</v>
      </c>
      <c r="K1555" s="65">
        <v>0</v>
      </c>
      <c r="L1555" s="65">
        <v>0</v>
      </c>
      <c r="M1555" s="7">
        <v>0</v>
      </c>
      <c r="N1555" s="7">
        <v>0</v>
      </c>
      <c r="O1555" s="7">
        <v>0</v>
      </c>
      <c r="P1555" s="8">
        <v>-4822.6620000000003</v>
      </c>
      <c r="Q1555" s="8">
        <v>4822.6620000000003</v>
      </c>
      <c r="R1555" s="66">
        <v>0</v>
      </c>
      <c r="S1555" s="76">
        <f t="shared" si="145"/>
        <v>0</v>
      </c>
      <c r="T1555" s="77">
        <f t="shared" si="148"/>
        <v>0</v>
      </c>
      <c r="U1555" s="77">
        <f t="shared" si="146"/>
        <v>0</v>
      </c>
      <c r="V1555">
        <f t="shared" si="147"/>
        <v>0</v>
      </c>
    </row>
    <row r="1556" spans="1:22" x14ac:dyDescent="0.2">
      <c r="A1556" s="70">
        <v>43497</v>
      </c>
      <c r="B1556" s="66" t="s">
        <v>474</v>
      </c>
      <c r="C1556" s="66" t="s">
        <v>537</v>
      </c>
      <c r="D1556" s="5" t="s">
        <v>222</v>
      </c>
      <c r="E1556" s="66" t="s">
        <v>481</v>
      </c>
      <c r="F1556" s="5" t="s">
        <v>443</v>
      </c>
      <c r="G1556" s="66" t="s">
        <v>495</v>
      </c>
      <c r="H1556" s="5" t="s">
        <v>267</v>
      </c>
      <c r="I1556" s="73">
        <v>76008</v>
      </c>
      <c r="J1556" s="65">
        <f t="shared" si="144"/>
        <v>0</v>
      </c>
      <c r="K1556" s="65">
        <v>0</v>
      </c>
      <c r="L1556" s="65">
        <v>0</v>
      </c>
      <c r="M1556" s="7">
        <v>0</v>
      </c>
      <c r="N1556" s="7">
        <v>0</v>
      </c>
      <c r="O1556" s="7">
        <v>0</v>
      </c>
      <c r="P1556" s="8">
        <v>-1277.2864999999999</v>
      </c>
      <c r="Q1556" s="8">
        <v>1277.2864999999999</v>
      </c>
      <c r="R1556" s="66">
        <v>0</v>
      </c>
      <c r="S1556" s="76">
        <f t="shared" si="145"/>
        <v>0</v>
      </c>
      <c r="T1556" s="77">
        <f t="shared" si="148"/>
        <v>0</v>
      </c>
      <c r="U1556" s="77">
        <f t="shared" si="146"/>
        <v>0</v>
      </c>
      <c r="V1556">
        <f t="shared" si="147"/>
        <v>0</v>
      </c>
    </row>
    <row r="1557" spans="1:22" x14ac:dyDescent="0.2">
      <c r="A1557" s="70">
        <v>43497</v>
      </c>
      <c r="B1557" s="66" t="s">
        <v>474</v>
      </c>
      <c r="C1557" s="66" t="s">
        <v>538</v>
      </c>
      <c r="D1557" s="5" t="s">
        <v>222</v>
      </c>
      <c r="E1557" s="66" t="s">
        <v>482</v>
      </c>
      <c r="F1557" s="5" t="s">
        <v>443</v>
      </c>
      <c r="G1557" s="66" t="s">
        <v>507</v>
      </c>
      <c r="H1557" s="5" t="s">
        <v>277</v>
      </c>
      <c r="I1557" s="73">
        <v>26352</v>
      </c>
      <c r="J1557" s="65">
        <f t="shared" si="144"/>
        <v>0</v>
      </c>
      <c r="K1557" s="65">
        <v>0</v>
      </c>
      <c r="L1557" s="65">
        <v>0</v>
      </c>
      <c r="M1557" s="7">
        <v>0</v>
      </c>
      <c r="N1557" s="7">
        <v>0</v>
      </c>
      <c r="O1557" s="7">
        <v>0</v>
      </c>
      <c r="P1557" s="8">
        <v>-1013.1065000000001</v>
      </c>
      <c r="Q1557" s="8">
        <v>1013.1065000000001</v>
      </c>
      <c r="R1557" s="66">
        <v>0</v>
      </c>
      <c r="S1557" s="76">
        <f t="shared" si="145"/>
        <v>0</v>
      </c>
      <c r="T1557" s="77">
        <f t="shared" si="148"/>
        <v>0</v>
      </c>
      <c r="U1557" s="77">
        <f t="shared" si="146"/>
        <v>0</v>
      </c>
      <c r="V1557">
        <f t="shared" si="147"/>
        <v>0</v>
      </c>
    </row>
    <row r="1558" spans="1:22" x14ac:dyDescent="0.2">
      <c r="A1558" s="70">
        <v>43497</v>
      </c>
      <c r="B1558" s="66" t="s">
        <v>474</v>
      </c>
      <c r="C1558" s="66" t="s">
        <v>538</v>
      </c>
      <c r="D1558" s="5" t="s">
        <v>222</v>
      </c>
      <c r="E1558" s="66" t="s">
        <v>481</v>
      </c>
      <c r="F1558" s="5" t="s">
        <v>443</v>
      </c>
      <c r="G1558" s="66" t="s">
        <v>495</v>
      </c>
      <c r="H1558" s="5" t="s">
        <v>199</v>
      </c>
      <c r="I1558" s="73">
        <v>11640</v>
      </c>
      <c r="J1558" s="65">
        <f t="shared" si="144"/>
        <v>0</v>
      </c>
      <c r="K1558" s="65">
        <v>0</v>
      </c>
      <c r="L1558" s="65">
        <v>0</v>
      </c>
      <c r="M1558" s="7">
        <v>0</v>
      </c>
      <c r="N1558" s="7">
        <v>0</v>
      </c>
      <c r="O1558" s="7">
        <v>0</v>
      </c>
      <c r="P1558" s="8">
        <v>-637.77200000000005</v>
      </c>
      <c r="Q1558" s="8">
        <v>637.77200000000005</v>
      </c>
      <c r="R1558" s="66">
        <v>0</v>
      </c>
      <c r="S1558" s="76">
        <f t="shared" si="145"/>
        <v>0</v>
      </c>
      <c r="T1558" s="77">
        <f t="shared" si="148"/>
        <v>0</v>
      </c>
      <c r="U1558" s="77">
        <f t="shared" si="146"/>
        <v>0</v>
      </c>
      <c r="V1558">
        <f t="shared" si="147"/>
        <v>0</v>
      </c>
    </row>
    <row r="1559" spans="1:22" x14ac:dyDescent="0.2">
      <c r="A1559" s="70">
        <v>43497</v>
      </c>
      <c r="B1559" s="66" t="s">
        <v>474</v>
      </c>
      <c r="C1559" s="66" t="s">
        <v>538</v>
      </c>
      <c r="D1559" s="5" t="s">
        <v>222</v>
      </c>
      <c r="E1559" s="66" t="s">
        <v>483</v>
      </c>
      <c r="F1559" s="5" t="s">
        <v>443</v>
      </c>
      <c r="G1559" s="66" t="s">
        <v>530</v>
      </c>
      <c r="H1559" s="5" t="s">
        <v>274</v>
      </c>
      <c r="I1559" s="73">
        <v>16152</v>
      </c>
      <c r="J1559" s="65">
        <f t="shared" si="144"/>
        <v>0</v>
      </c>
      <c r="K1559" s="65">
        <v>0</v>
      </c>
      <c r="L1559" s="65">
        <v>0</v>
      </c>
      <c r="M1559" s="7">
        <v>0</v>
      </c>
      <c r="N1559" s="7">
        <v>0</v>
      </c>
      <c r="O1559" s="7">
        <v>0</v>
      </c>
      <c r="P1559" s="8">
        <v>-58.301500000000004</v>
      </c>
      <c r="Q1559" s="8">
        <v>58.301500000000004</v>
      </c>
      <c r="R1559" s="66">
        <v>0</v>
      </c>
      <c r="S1559" s="76">
        <f t="shared" si="145"/>
        <v>0</v>
      </c>
      <c r="T1559" s="77">
        <f t="shared" si="148"/>
        <v>0</v>
      </c>
      <c r="U1559" s="77">
        <f t="shared" si="146"/>
        <v>0</v>
      </c>
      <c r="V1559">
        <f t="shared" si="147"/>
        <v>0</v>
      </c>
    </row>
    <row r="1560" spans="1:22" x14ac:dyDescent="0.2">
      <c r="A1560" s="70">
        <v>43497</v>
      </c>
      <c r="B1560" s="66" t="s">
        <v>474</v>
      </c>
      <c r="C1560" s="66" t="s">
        <v>538</v>
      </c>
      <c r="D1560" s="5" t="s">
        <v>222</v>
      </c>
      <c r="E1560" s="66" t="s">
        <v>483</v>
      </c>
      <c r="F1560" s="5" t="s">
        <v>443</v>
      </c>
      <c r="G1560" s="66" t="s">
        <v>519</v>
      </c>
      <c r="H1560" s="5" t="s">
        <v>243</v>
      </c>
      <c r="I1560" s="73">
        <v>57000</v>
      </c>
      <c r="J1560" s="65">
        <f t="shared" si="144"/>
        <v>0</v>
      </c>
      <c r="K1560" s="65">
        <v>0</v>
      </c>
      <c r="L1560" s="65">
        <v>0</v>
      </c>
      <c r="M1560" s="7">
        <v>0</v>
      </c>
      <c r="N1560" s="7">
        <v>0</v>
      </c>
      <c r="O1560" s="7">
        <v>0</v>
      </c>
      <c r="P1560" s="8">
        <v>-1790.355</v>
      </c>
      <c r="Q1560" s="8">
        <v>1790.355</v>
      </c>
      <c r="R1560" s="66">
        <v>0</v>
      </c>
      <c r="S1560" s="76">
        <f t="shared" si="145"/>
        <v>0</v>
      </c>
      <c r="T1560" s="77">
        <f t="shared" si="148"/>
        <v>0</v>
      </c>
      <c r="U1560" s="77">
        <f t="shared" si="146"/>
        <v>0</v>
      </c>
      <c r="V1560">
        <f t="shared" si="147"/>
        <v>0</v>
      </c>
    </row>
    <row r="1561" spans="1:22" x14ac:dyDescent="0.2">
      <c r="A1561" s="70">
        <v>43497</v>
      </c>
      <c r="B1561" s="66" t="s">
        <v>474</v>
      </c>
      <c r="C1561" s="66" t="s">
        <v>538</v>
      </c>
      <c r="D1561" s="5" t="s">
        <v>222</v>
      </c>
      <c r="E1561" s="66" t="s">
        <v>483</v>
      </c>
      <c r="F1561" s="5" t="s">
        <v>443</v>
      </c>
      <c r="G1561" s="66" t="s">
        <v>519</v>
      </c>
      <c r="H1561" s="5" t="s">
        <v>241</v>
      </c>
      <c r="I1561" s="73">
        <v>77568</v>
      </c>
      <c r="J1561" s="65">
        <f t="shared" si="144"/>
        <v>0</v>
      </c>
      <c r="K1561" s="65">
        <v>0</v>
      </c>
      <c r="L1561" s="65">
        <v>0</v>
      </c>
      <c r="M1561" s="7">
        <v>0</v>
      </c>
      <c r="N1561" s="7">
        <v>0</v>
      </c>
      <c r="O1561" s="7">
        <v>0</v>
      </c>
      <c r="P1561" s="8">
        <v>-3057.96</v>
      </c>
      <c r="Q1561" s="8">
        <v>3057.96</v>
      </c>
      <c r="R1561" s="66">
        <v>0</v>
      </c>
      <c r="S1561" s="76">
        <f t="shared" si="145"/>
        <v>0</v>
      </c>
      <c r="T1561" s="77">
        <f t="shared" si="148"/>
        <v>0</v>
      </c>
      <c r="U1561" s="77">
        <f t="shared" si="146"/>
        <v>0</v>
      </c>
      <c r="V1561">
        <f t="shared" si="147"/>
        <v>0</v>
      </c>
    </row>
    <row r="1562" spans="1:22" x14ac:dyDescent="0.2">
      <c r="A1562" s="70">
        <v>43497</v>
      </c>
      <c r="B1562" s="66" t="s">
        <v>474</v>
      </c>
      <c r="C1562" s="66" t="s">
        <v>538</v>
      </c>
      <c r="D1562" s="5" t="s">
        <v>222</v>
      </c>
      <c r="E1562" s="66" t="s">
        <v>483</v>
      </c>
      <c r="F1562" s="5" t="s">
        <v>443</v>
      </c>
      <c r="G1562" s="66" t="s">
        <v>519</v>
      </c>
      <c r="H1562" s="5" t="s">
        <v>236</v>
      </c>
      <c r="I1562" s="73">
        <v>48000</v>
      </c>
      <c r="J1562" s="65">
        <f t="shared" si="144"/>
        <v>0</v>
      </c>
      <c r="K1562" s="65">
        <v>0</v>
      </c>
      <c r="L1562" s="65">
        <v>0</v>
      </c>
      <c r="M1562" s="7">
        <v>0</v>
      </c>
      <c r="N1562" s="7">
        <v>0</v>
      </c>
      <c r="O1562" s="7">
        <v>0</v>
      </c>
      <c r="P1562" s="8">
        <v>-2185.6475</v>
      </c>
      <c r="Q1562" s="8">
        <v>2185.6475</v>
      </c>
      <c r="R1562" s="66">
        <v>0</v>
      </c>
      <c r="S1562" s="76">
        <f t="shared" si="145"/>
        <v>0</v>
      </c>
      <c r="T1562" s="77">
        <f t="shared" si="148"/>
        <v>0</v>
      </c>
      <c r="U1562" s="77">
        <f t="shared" si="146"/>
        <v>0</v>
      </c>
      <c r="V1562">
        <f t="shared" si="147"/>
        <v>0</v>
      </c>
    </row>
    <row r="1563" spans="1:22" x14ac:dyDescent="0.2">
      <c r="A1563" s="70">
        <v>43497</v>
      </c>
      <c r="B1563" s="66" t="s">
        <v>474</v>
      </c>
      <c r="C1563" s="66" t="s">
        <v>538</v>
      </c>
      <c r="D1563" s="5" t="s">
        <v>222</v>
      </c>
      <c r="E1563" s="66" t="s">
        <v>483</v>
      </c>
      <c r="F1563" s="5" t="s">
        <v>443</v>
      </c>
      <c r="G1563" s="66" t="s">
        <v>519</v>
      </c>
      <c r="H1563" s="5" t="s">
        <v>240</v>
      </c>
      <c r="I1563" s="73">
        <v>33792</v>
      </c>
      <c r="J1563" s="65">
        <f t="shared" si="144"/>
        <v>0</v>
      </c>
      <c r="K1563" s="65">
        <v>0</v>
      </c>
      <c r="L1563" s="65">
        <v>0</v>
      </c>
      <c r="M1563" s="7">
        <v>0</v>
      </c>
      <c r="N1563" s="7">
        <v>0</v>
      </c>
      <c r="O1563" s="7">
        <v>0</v>
      </c>
      <c r="P1563" s="8">
        <v>-811.48649999999998</v>
      </c>
      <c r="Q1563" s="8">
        <v>811.48649999999998</v>
      </c>
      <c r="R1563" s="66">
        <v>0</v>
      </c>
      <c r="S1563" s="76">
        <f t="shared" si="145"/>
        <v>0</v>
      </c>
      <c r="T1563" s="77">
        <f t="shared" si="148"/>
        <v>0</v>
      </c>
      <c r="U1563" s="77">
        <f t="shared" si="146"/>
        <v>0</v>
      </c>
      <c r="V1563">
        <f t="shared" si="147"/>
        <v>0</v>
      </c>
    </row>
    <row r="1564" spans="1:22" x14ac:dyDescent="0.2">
      <c r="A1564" s="70">
        <v>43497</v>
      </c>
      <c r="B1564" s="66" t="s">
        <v>475</v>
      </c>
      <c r="C1564" s="66" t="s">
        <v>538</v>
      </c>
      <c r="D1564" s="5" t="s">
        <v>278</v>
      </c>
      <c r="E1564" s="66" t="s">
        <v>481</v>
      </c>
      <c r="F1564" s="5" t="s">
        <v>440</v>
      </c>
      <c r="G1564" s="66" t="s">
        <v>484</v>
      </c>
      <c r="H1564" s="5" t="s">
        <v>137</v>
      </c>
      <c r="I1564" s="73">
        <v>60</v>
      </c>
      <c r="J1564" s="65">
        <f t="shared" si="144"/>
        <v>1.2893333333333332</v>
      </c>
      <c r="K1564" s="65">
        <v>99.77</v>
      </c>
      <c r="L1564" s="65">
        <v>22.41</v>
      </c>
      <c r="M1564" s="7">
        <v>0</v>
      </c>
      <c r="N1564" s="8">
        <v>9.4499999999999993</v>
      </c>
      <c r="O1564" s="8">
        <v>77.36</v>
      </c>
      <c r="P1564" s="8">
        <v>22.482499999999998</v>
      </c>
      <c r="Q1564" s="8">
        <v>54.877499999999998</v>
      </c>
      <c r="R1564" s="66">
        <f t="shared" ref="R1564:R1602" si="149">Q1564/O1564</f>
        <v>0.70937823164426062</v>
      </c>
      <c r="S1564" s="76">
        <f t="shared" si="145"/>
        <v>0</v>
      </c>
      <c r="T1564" s="77">
        <f t="shared" si="148"/>
        <v>0</v>
      </c>
      <c r="U1564" s="77">
        <f t="shared" si="146"/>
        <v>0</v>
      </c>
      <c r="V1564">
        <f t="shared" si="147"/>
        <v>-0.1575</v>
      </c>
    </row>
    <row r="1565" spans="1:22" x14ac:dyDescent="0.2">
      <c r="A1565" s="70">
        <v>43497</v>
      </c>
      <c r="B1565" s="66" t="s">
        <v>475</v>
      </c>
      <c r="C1565" s="66" t="s">
        <v>538</v>
      </c>
      <c r="D1565" s="5" t="s">
        <v>278</v>
      </c>
      <c r="E1565" s="66" t="s">
        <v>481</v>
      </c>
      <c r="F1565" s="5" t="s">
        <v>440</v>
      </c>
      <c r="G1565" s="66" t="s">
        <v>485</v>
      </c>
      <c r="H1565" s="5" t="s">
        <v>117</v>
      </c>
      <c r="I1565" s="73">
        <v>12</v>
      </c>
      <c r="J1565" s="65">
        <f t="shared" si="144"/>
        <v>1.25</v>
      </c>
      <c r="K1565" s="65">
        <v>19.95</v>
      </c>
      <c r="L1565" s="65">
        <v>4.95</v>
      </c>
      <c r="M1565" s="7">
        <v>0</v>
      </c>
      <c r="N1565" s="8">
        <v>2.36</v>
      </c>
      <c r="O1565" s="8">
        <v>15</v>
      </c>
      <c r="P1565" s="8">
        <v>4.5389999999999997</v>
      </c>
      <c r="Q1565" s="8">
        <v>10.461</v>
      </c>
      <c r="R1565" s="66">
        <f t="shared" si="149"/>
        <v>0.69740000000000002</v>
      </c>
      <c r="S1565" s="76">
        <f t="shared" si="145"/>
        <v>0</v>
      </c>
      <c r="T1565" s="77">
        <f t="shared" si="148"/>
        <v>0</v>
      </c>
      <c r="U1565" s="77">
        <f t="shared" si="146"/>
        <v>0</v>
      </c>
      <c r="V1565">
        <f t="shared" si="147"/>
        <v>-0.19666666666666666</v>
      </c>
    </row>
    <row r="1566" spans="1:22" x14ac:dyDescent="0.2">
      <c r="A1566" s="70">
        <v>43497</v>
      </c>
      <c r="B1566" s="66" t="s">
        <v>475</v>
      </c>
      <c r="C1566" s="66" t="s">
        <v>538</v>
      </c>
      <c r="D1566" s="5" t="s">
        <v>278</v>
      </c>
      <c r="E1566" s="66" t="s">
        <v>481</v>
      </c>
      <c r="F1566" s="5" t="s">
        <v>440</v>
      </c>
      <c r="G1566" s="66" t="s">
        <v>484</v>
      </c>
      <c r="H1566" s="5" t="s">
        <v>24</v>
      </c>
      <c r="I1566" s="73">
        <v>12</v>
      </c>
      <c r="J1566" s="65">
        <f t="shared" si="144"/>
        <v>1.25</v>
      </c>
      <c r="K1566" s="65">
        <v>19.95</v>
      </c>
      <c r="L1566" s="65">
        <v>4.95</v>
      </c>
      <c r="M1566" s="7">
        <v>0</v>
      </c>
      <c r="N1566" s="8">
        <v>2.36</v>
      </c>
      <c r="O1566" s="8">
        <v>15</v>
      </c>
      <c r="P1566" s="8">
        <v>4.6494999999999997</v>
      </c>
      <c r="Q1566" s="8">
        <v>10.3505</v>
      </c>
      <c r="R1566" s="66">
        <f t="shared" si="149"/>
        <v>0.69003333333333339</v>
      </c>
      <c r="S1566" s="76">
        <f t="shared" si="145"/>
        <v>0</v>
      </c>
      <c r="T1566" s="77">
        <f t="shared" si="148"/>
        <v>0</v>
      </c>
      <c r="U1566" s="77">
        <f t="shared" si="146"/>
        <v>0</v>
      </c>
      <c r="V1566">
        <f t="shared" si="147"/>
        <v>-0.19666666666666666</v>
      </c>
    </row>
    <row r="1567" spans="1:22" x14ac:dyDescent="0.2">
      <c r="A1567" s="70">
        <v>43497</v>
      </c>
      <c r="B1567" s="66" t="s">
        <v>475</v>
      </c>
      <c r="C1567" s="66" t="s">
        <v>538</v>
      </c>
      <c r="D1567" s="5" t="s">
        <v>278</v>
      </c>
      <c r="E1567" s="66" t="s">
        <v>481</v>
      </c>
      <c r="F1567" s="5" t="s">
        <v>440</v>
      </c>
      <c r="G1567" s="66" t="s">
        <v>484</v>
      </c>
      <c r="H1567" s="5" t="s">
        <v>23</v>
      </c>
      <c r="I1567" s="73">
        <v>12</v>
      </c>
      <c r="J1567" s="65">
        <f t="shared" si="144"/>
        <v>1.4466666666666665</v>
      </c>
      <c r="K1567" s="65">
        <v>19.95</v>
      </c>
      <c r="L1567" s="65">
        <v>2.59</v>
      </c>
      <c r="M1567" s="7">
        <v>0</v>
      </c>
      <c r="N1567" s="7">
        <v>0</v>
      </c>
      <c r="O1567" s="8">
        <v>17.36</v>
      </c>
      <c r="P1567" s="8">
        <v>4.5389999999999997</v>
      </c>
      <c r="Q1567" s="8">
        <v>12.821</v>
      </c>
      <c r="R1567" s="66">
        <f t="shared" si="149"/>
        <v>0.73853686635944704</v>
      </c>
      <c r="S1567" s="76">
        <f t="shared" si="145"/>
        <v>0</v>
      </c>
      <c r="T1567" s="77">
        <f t="shared" si="148"/>
        <v>0</v>
      </c>
      <c r="U1567" s="77">
        <f t="shared" si="146"/>
        <v>0</v>
      </c>
      <c r="V1567">
        <f t="shared" si="147"/>
        <v>0</v>
      </c>
    </row>
    <row r="1568" spans="1:22" x14ac:dyDescent="0.2">
      <c r="A1568" s="70">
        <v>43497</v>
      </c>
      <c r="B1568" s="66" t="s">
        <v>475</v>
      </c>
      <c r="C1568" s="66" t="s">
        <v>538</v>
      </c>
      <c r="D1568" s="5" t="s">
        <v>278</v>
      </c>
      <c r="E1568" s="66" t="s">
        <v>481</v>
      </c>
      <c r="F1568" s="5" t="s">
        <v>440</v>
      </c>
      <c r="G1568" s="66" t="s">
        <v>486</v>
      </c>
      <c r="H1568" s="5" t="s">
        <v>50</v>
      </c>
      <c r="I1568" s="73">
        <v>72</v>
      </c>
      <c r="J1568" s="65">
        <f t="shared" si="144"/>
        <v>1.2827777777777778</v>
      </c>
      <c r="K1568" s="65">
        <v>119.72</v>
      </c>
      <c r="L1568" s="65">
        <v>27.36</v>
      </c>
      <c r="M1568" s="7">
        <v>0</v>
      </c>
      <c r="N1568" s="8">
        <v>11.81</v>
      </c>
      <c r="O1568" s="8">
        <v>92.36</v>
      </c>
      <c r="P1568" s="8">
        <v>26.579499999999999</v>
      </c>
      <c r="Q1568" s="8">
        <v>65.780500000000004</v>
      </c>
      <c r="R1568" s="66">
        <f t="shared" si="149"/>
        <v>0.71221849285404937</v>
      </c>
      <c r="S1568" s="76">
        <f t="shared" si="145"/>
        <v>0</v>
      </c>
      <c r="T1568" s="77">
        <f t="shared" si="148"/>
        <v>0</v>
      </c>
      <c r="U1568" s="77">
        <f t="shared" si="146"/>
        <v>0</v>
      </c>
      <c r="V1568">
        <f t="shared" si="147"/>
        <v>-0.16402777777777777</v>
      </c>
    </row>
    <row r="1569" spans="1:22" x14ac:dyDescent="0.2">
      <c r="A1569" s="70">
        <v>43497</v>
      </c>
      <c r="B1569" s="66" t="s">
        <v>475</v>
      </c>
      <c r="C1569" s="66" t="s">
        <v>538</v>
      </c>
      <c r="D1569" s="5" t="s">
        <v>278</v>
      </c>
      <c r="E1569" s="66" t="s">
        <v>481</v>
      </c>
      <c r="F1569" s="5" t="s">
        <v>440</v>
      </c>
      <c r="G1569" s="66" t="s">
        <v>484</v>
      </c>
      <c r="H1569" s="5" t="s">
        <v>25</v>
      </c>
      <c r="I1569" s="73">
        <v>12</v>
      </c>
      <c r="J1569" s="65">
        <f t="shared" si="144"/>
        <v>1.4466666666666665</v>
      </c>
      <c r="K1569" s="65">
        <v>19.95</v>
      </c>
      <c r="L1569" s="65">
        <v>2.59</v>
      </c>
      <c r="M1569" s="7">
        <v>0</v>
      </c>
      <c r="N1569" s="7">
        <v>0</v>
      </c>
      <c r="O1569" s="8">
        <v>17.36</v>
      </c>
      <c r="P1569" s="8">
        <v>4.3435000000000006</v>
      </c>
      <c r="Q1569" s="8">
        <v>13.016499999999999</v>
      </c>
      <c r="R1569" s="66">
        <f t="shared" si="149"/>
        <v>0.74979838709677415</v>
      </c>
      <c r="S1569" s="76">
        <f t="shared" si="145"/>
        <v>0</v>
      </c>
      <c r="T1569" s="77">
        <f t="shared" si="148"/>
        <v>0</v>
      </c>
      <c r="U1569" s="77">
        <f t="shared" si="146"/>
        <v>0</v>
      </c>
      <c r="V1569">
        <f t="shared" si="147"/>
        <v>0</v>
      </c>
    </row>
    <row r="1570" spans="1:22" x14ac:dyDescent="0.2">
      <c r="A1570" s="70">
        <v>43497</v>
      </c>
      <c r="B1570" s="66" t="s">
        <v>475</v>
      </c>
      <c r="C1570" s="66" t="s">
        <v>538</v>
      </c>
      <c r="D1570" s="5" t="s">
        <v>278</v>
      </c>
      <c r="E1570" s="66" t="s">
        <v>481</v>
      </c>
      <c r="F1570" s="5" t="s">
        <v>441</v>
      </c>
      <c r="G1570" s="66" t="s">
        <v>486</v>
      </c>
      <c r="H1570" s="5" t="s">
        <v>51</v>
      </c>
      <c r="I1570" s="73">
        <v>42</v>
      </c>
      <c r="J1570" s="65">
        <f t="shared" si="144"/>
        <v>0.95357142857142851</v>
      </c>
      <c r="K1570" s="65">
        <v>52.11</v>
      </c>
      <c r="L1570" s="65">
        <v>12.06</v>
      </c>
      <c r="M1570" s="7">
        <v>0</v>
      </c>
      <c r="N1570" s="8">
        <v>5.29</v>
      </c>
      <c r="O1570" s="8">
        <v>40.049999999999997</v>
      </c>
      <c r="P1570" s="8">
        <v>7.7095000000000002</v>
      </c>
      <c r="Q1570" s="8">
        <v>32.340499999999999</v>
      </c>
      <c r="R1570" s="66">
        <f t="shared" si="149"/>
        <v>0.80750312109862676</v>
      </c>
      <c r="S1570" s="76">
        <f t="shared" si="145"/>
        <v>0</v>
      </c>
      <c r="T1570" s="77">
        <f t="shared" si="148"/>
        <v>0</v>
      </c>
      <c r="U1570" s="77">
        <f t="shared" si="146"/>
        <v>0</v>
      </c>
      <c r="V1570">
        <f t="shared" si="147"/>
        <v>-0.12595238095238095</v>
      </c>
    </row>
    <row r="1571" spans="1:22" x14ac:dyDescent="0.2">
      <c r="A1571" s="70">
        <v>43497</v>
      </c>
      <c r="B1571" s="66" t="s">
        <v>475</v>
      </c>
      <c r="C1571" s="66" t="s">
        <v>538</v>
      </c>
      <c r="D1571" s="5" t="s">
        <v>278</v>
      </c>
      <c r="E1571" s="66" t="s">
        <v>481</v>
      </c>
      <c r="F1571" s="5" t="s">
        <v>443</v>
      </c>
      <c r="G1571" s="66" t="s">
        <v>486</v>
      </c>
      <c r="H1571" s="5" t="s">
        <v>52</v>
      </c>
      <c r="I1571" s="73">
        <v>60</v>
      </c>
      <c r="J1571" s="65">
        <f t="shared" si="144"/>
        <v>1.3900000000000001</v>
      </c>
      <c r="K1571" s="65">
        <v>109.22</v>
      </c>
      <c r="L1571" s="65">
        <v>25.83</v>
      </c>
      <c r="M1571" s="7">
        <v>0</v>
      </c>
      <c r="N1571" s="8">
        <v>11.64</v>
      </c>
      <c r="O1571" s="8">
        <v>83.4</v>
      </c>
      <c r="P1571" s="8">
        <v>16.515499999999999</v>
      </c>
      <c r="Q1571" s="8">
        <v>66.884500000000003</v>
      </c>
      <c r="R1571" s="66">
        <f t="shared" si="149"/>
        <v>0.80197242206235009</v>
      </c>
      <c r="S1571" s="76">
        <f t="shared" si="145"/>
        <v>0</v>
      </c>
      <c r="T1571" s="77">
        <f t="shared" si="148"/>
        <v>0</v>
      </c>
      <c r="U1571" s="77">
        <f t="shared" si="146"/>
        <v>0</v>
      </c>
      <c r="V1571">
        <f t="shared" si="147"/>
        <v>-0.19400000000000001</v>
      </c>
    </row>
    <row r="1572" spans="1:22" x14ac:dyDescent="0.2">
      <c r="A1572" s="70">
        <v>43497</v>
      </c>
      <c r="B1572" s="66" t="s">
        <v>475</v>
      </c>
      <c r="C1572" s="66" t="s">
        <v>538</v>
      </c>
      <c r="D1572" s="5" t="s">
        <v>278</v>
      </c>
      <c r="E1572" s="66" t="s">
        <v>481</v>
      </c>
      <c r="F1572" s="5" t="s">
        <v>443</v>
      </c>
      <c r="G1572" s="66" t="s">
        <v>484</v>
      </c>
      <c r="H1572" s="5" t="s">
        <v>30</v>
      </c>
      <c r="I1572" s="73">
        <v>18</v>
      </c>
      <c r="J1572" s="65">
        <f t="shared" si="144"/>
        <v>1.4400000000000002</v>
      </c>
      <c r="K1572" s="65">
        <v>32.770000000000003</v>
      </c>
      <c r="L1572" s="65">
        <v>6.84</v>
      </c>
      <c r="M1572" s="7">
        <v>0</v>
      </c>
      <c r="N1572" s="8">
        <v>2.59</v>
      </c>
      <c r="O1572" s="8">
        <v>25.92</v>
      </c>
      <c r="P1572" s="8">
        <v>5.0914999999999999</v>
      </c>
      <c r="Q1572" s="8">
        <v>20.828500000000002</v>
      </c>
      <c r="R1572" s="66">
        <f t="shared" si="149"/>
        <v>0.80356867283950617</v>
      </c>
      <c r="S1572" s="76">
        <f t="shared" si="145"/>
        <v>0</v>
      </c>
      <c r="T1572" s="77">
        <f t="shared" si="148"/>
        <v>0</v>
      </c>
      <c r="U1572" s="77">
        <f t="shared" si="146"/>
        <v>0</v>
      </c>
      <c r="V1572">
        <f t="shared" si="147"/>
        <v>-0.14388888888888887</v>
      </c>
    </row>
    <row r="1573" spans="1:22" x14ac:dyDescent="0.2">
      <c r="A1573" s="70">
        <v>43497</v>
      </c>
      <c r="B1573" s="66" t="s">
        <v>475</v>
      </c>
      <c r="C1573" s="66" t="s">
        <v>538</v>
      </c>
      <c r="D1573" s="5" t="s">
        <v>278</v>
      </c>
      <c r="E1573" s="66" t="s">
        <v>481</v>
      </c>
      <c r="F1573" s="5" t="s">
        <v>440</v>
      </c>
      <c r="G1573" s="66" t="s">
        <v>486</v>
      </c>
      <c r="H1573" s="5" t="s">
        <v>56</v>
      </c>
      <c r="I1573" s="73">
        <v>204</v>
      </c>
      <c r="J1573" s="65">
        <f t="shared" si="144"/>
        <v>1.4598529411764707</v>
      </c>
      <c r="K1573" s="65">
        <v>448.04</v>
      </c>
      <c r="L1573" s="65">
        <v>150.22999999999999</v>
      </c>
      <c r="M1573" s="7">
        <v>0</v>
      </c>
      <c r="N1573" s="8">
        <v>97.85</v>
      </c>
      <c r="O1573" s="8">
        <v>297.81</v>
      </c>
      <c r="P1573" s="8">
        <v>90.822499999999991</v>
      </c>
      <c r="Q1573" s="8">
        <v>206.98750000000001</v>
      </c>
      <c r="R1573" s="66">
        <f t="shared" si="149"/>
        <v>0.6950320674255398</v>
      </c>
      <c r="S1573" s="76">
        <f t="shared" si="145"/>
        <v>0</v>
      </c>
      <c r="T1573" s="77">
        <f t="shared" si="148"/>
        <v>0</v>
      </c>
      <c r="U1573" s="77">
        <f t="shared" si="146"/>
        <v>0</v>
      </c>
      <c r="V1573">
        <f t="shared" si="147"/>
        <v>-0.479656862745098</v>
      </c>
    </row>
    <row r="1574" spans="1:22" x14ac:dyDescent="0.2">
      <c r="A1574" s="70">
        <v>43497</v>
      </c>
      <c r="B1574" s="66" t="s">
        <v>475</v>
      </c>
      <c r="C1574" s="66" t="s">
        <v>538</v>
      </c>
      <c r="D1574" s="5" t="s">
        <v>278</v>
      </c>
      <c r="E1574" s="66" t="s">
        <v>481</v>
      </c>
      <c r="F1574" s="5" t="s">
        <v>440</v>
      </c>
      <c r="G1574" s="66" t="s">
        <v>486</v>
      </c>
      <c r="H1574" s="5" t="s">
        <v>58</v>
      </c>
      <c r="I1574" s="73">
        <v>204</v>
      </c>
      <c r="J1574" s="65">
        <f t="shared" si="144"/>
        <v>1.4598529411764707</v>
      </c>
      <c r="K1574" s="65">
        <v>448.04</v>
      </c>
      <c r="L1574" s="65">
        <v>150.22999999999999</v>
      </c>
      <c r="M1574" s="7">
        <v>0</v>
      </c>
      <c r="N1574" s="8">
        <v>97.85</v>
      </c>
      <c r="O1574" s="8">
        <v>297.81</v>
      </c>
      <c r="P1574" s="8">
        <v>89.462499999999991</v>
      </c>
      <c r="Q1574" s="8">
        <v>208.34750000000003</v>
      </c>
      <c r="R1574" s="66">
        <f t="shared" si="149"/>
        <v>0.69959873745005208</v>
      </c>
      <c r="S1574" s="76">
        <f t="shared" si="145"/>
        <v>0</v>
      </c>
      <c r="T1574" s="77">
        <f t="shared" si="148"/>
        <v>0</v>
      </c>
      <c r="U1574" s="77">
        <f t="shared" si="146"/>
        <v>0</v>
      </c>
      <c r="V1574">
        <f t="shared" si="147"/>
        <v>-0.479656862745098</v>
      </c>
    </row>
    <row r="1575" spans="1:22" x14ac:dyDescent="0.2">
      <c r="A1575" s="70">
        <v>43497</v>
      </c>
      <c r="B1575" s="66" t="s">
        <v>475</v>
      </c>
      <c r="C1575" s="66" t="s">
        <v>538</v>
      </c>
      <c r="D1575" s="5" t="s">
        <v>278</v>
      </c>
      <c r="E1575" s="66" t="s">
        <v>481</v>
      </c>
      <c r="F1575" s="5" t="s">
        <v>440</v>
      </c>
      <c r="G1575" s="66" t="s">
        <v>486</v>
      </c>
      <c r="H1575" s="5" t="s">
        <v>57</v>
      </c>
      <c r="I1575" s="73">
        <v>240</v>
      </c>
      <c r="J1575" s="65">
        <f t="shared" si="144"/>
        <v>1.4598333333333333</v>
      </c>
      <c r="K1575" s="65">
        <v>527.11</v>
      </c>
      <c r="L1575" s="65">
        <v>176.74</v>
      </c>
      <c r="M1575" s="7">
        <v>0</v>
      </c>
      <c r="N1575" s="8">
        <v>115.12</v>
      </c>
      <c r="O1575" s="8">
        <v>350.36</v>
      </c>
      <c r="P1575" s="8">
        <v>102.67150000000001</v>
      </c>
      <c r="Q1575" s="8">
        <v>247.6885</v>
      </c>
      <c r="R1575" s="66">
        <f t="shared" si="149"/>
        <v>0.70695427560223767</v>
      </c>
      <c r="S1575" s="76">
        <f t="shared" si="145"/>
        <v>0</v>
      </c>
      <c r="T1575" s="77">
        <f t="shared" si="148"/>
        <v>0</v>
      </c>
      <c r="U1575" s="77">
        <f t="shared" si="146"/>
        <v>0</v>
      </c>
      <c r="V1575">
        <f t="shared" si="147"/>
        <v>-0.47966666666666669</v>
      </c>
    </row>
    <row r="1576" spans="1:22" x14ac:dyDescent="0.2">
      <c r="A1576" s="70">
        <v>43497</v>
      </c>
      <c r="B1576" s="66" t="s">
        <v>475</v>
      </c>
      <c r="C1576" s="66" t="s">
        <v>538</v>
      </c>
      <c r="D1576" s="5" t="s">
        <v>278</v>
      </c>
      <c r="E1576" s="66" t="s">
        <v>481</v>
      </c>
      <c r="F1576" s="5" t="s">
        <v>440</v>
      </c>
      <c r="G1576" s="66" t="s">
        <v>487</v>
      </c>
      <c r="H1576" s="5" t="s">
        <v>138</v>
      </c>
      <c r="I1576" s="73">
        <v>528</v>
      </c>
      <c r="J1576" s="65">
        <f t="shared" si="144"/>
        <v>1.4598484848484847</v>
      </c>
      <c r="K1576" s="65">
        <v>1159.6300000000001</v>
      </c>
      <c r="L1576" s="65">
        <v>388.83</v>
      </c>
      <c r="M1576" s="7">
        <v>0</v>
      </c>
      <c r="N1576" s="8">
        <v>253.25</v>
      </c>
      <c r="O1576" s="8">
        <v>770.8</v>
      </c>
      <c r="P1576" s="8">
        <v>214.999</v>
      </c>
      <c r="Q1576" s="8">
        <v>555.80099999999993</v>
      </c>
      <c r="R1576" s="66">
        <f t="shared" si="149"/>
        <v>0.72107031655422937</v>
      </c>
      <c r="S1576" s="76">
        <f t="shared" si="145"/>
        <v>0</v>
      </c>
      <c r="T1576" s="77">
        <f t="shared" si="148"/>
        <v>0</v>
      </c>
      <c r="U1576" s="77">
        <f t="shared" si="146"/>
        <v>0</v>
      </c>
      <c r="V1576">
        <f t="shared" si="147"/>
        <v>-0.47964015151515149</v>
      </c>
    </row>
    <row r="1577" spans="1:22" x14ac:dyDescent="0.2">
      <c r="A1577" s="70">
        <v>43497</v>
      </c>
      <c r="B1577" s="66" t="s">
        <v>475</v>
      </c>
      <c r="C1577" s="66" t="s">
        <v>538</v>
      </c>
      <c r="D1577" s="5" t="s">
        <v>278</v>
      </c>
      <c r="E1577" s="66" t="s">
        <v>481</v>
      </c>
      <c r="F1577" s="5" t="s">
        <v>440</v>
      </c>
      <c r="G1577" s="66" t="s">
        <v>487</v>
      </c>
      <c r="H1577" s="5" t="s">
        <v>45</v>
      </c>
      <c r="I1577" s="73">
        <v>648</v>
      </c>
      <c r="J1577" s="65">
        <f t="shared" si="144"/>
        <v>1.4598611111111111</v>
      </c>
      <c r="K1577" s="65">
        <v>1423.18</v>
      </c>
      <c r="L1577" s="65">
        <v>477.2</v>
      </c>
      <c r="M1577" s="7">
        <v>0</v>
      </c>
      <c r="N1577" s="8">
        <v>310.81</v>
      </c>
      <c r="O1577" s="8">
        <v>945.99</v>
      </c>
      <c r="P1577" s="8">
        <v>270.52099999999996</v>
      </c>
      <c r="Q1577" s="8">
        <v>675.46900000000005</v>
      </c>
      <c r="R1577" s="66">
        <f t="shared" si="149"/>
        <v>0.71403397498916488</v>
      </c>
      <c r="S1577" s="76">
        <f t="shared" si="145"/>
        <v>0</v>
      </c>
      <c r="T1577" s="77">
        <f t="shared" si="148"/>
        <v>0</v>
      </c>
      <c r="U1577" s="77">
        <f t="shared" si="146"/>
        <v>0</v>
      </c>
      <c r="V1577">
        <f t="shared" si="147"/>
        <v>-0.47964506172839505</v>
      </c>
    </row>
    <row r="1578" spans="1:22" x14ac:dyDescent="0.2">
      <c r="A1578" s="70">
        <v>43497</v>
      </c>
      <c r="B1578" s="66" t="s">
        <v>475</v>
      </c>
      <c r="C1578" s="66" t="s">
        <v>538</v>
      </c>
      <c r="D1578" s="5" t="s">
        <v>278</v>
      </c>
      <c r="E1578" s="66" t="s">
        <v>481</v>
      </c>
      <c r="F1578" s="5" t="s">
        <v>440</v>
      </c>
      <c r="G1578" s="66" t="s">
        <v>487</v>
      </c>
      <c r="H1578" s="5" t="s">
        <v>49</v>
      </c>
      <c r="I1578" s="73">
        <v>744</v>
      </c>
      <c r="J1578" s="65">
        <f t="shared" si="144"/>
        <v>1.4702150537634409</v>
      </c>
      <c r="K1578" s="65">
        <v>1634.03</v>
      </c>
      <c r="L1578" s="65">
        <v>540.19000000000005</v>
      </c>
      <c r="M1578" s="7">
        <v>0</v>
      </c>
      <c r="N1578" s="8">
        <v>348.47</v>
      </c>
      <c r="O1578" s="8">
        <v>1093.8399999999999</v>
      </c>
      <c r="P1578" s="8">
        <v>318.36750000000001</v>
      </c>
      <c r="Q1578" s="8">
        <v>775.47249999999985</v>
      </c>
      <c r="R1578" s="66">
        <f t="shared" si="149"/>
        <v>0.70894509251810134</v>
      </c>
      <c r="S1578" s="76">
        <f t="shared" si="145"/>
        <v>0</v>
      </c>
      <c r="T1578" s="77">
        <f t="shared" si="148"/>
        <v>0</v>
      </c>
      <c r="U1578" s="77">
        <f t="shared" si="146"/>
        <v>0</v>
      </c>
      <c r="V1578">
        <f t="shared" si="147"/>
        <v>-0.4683736559139785</v>
      </c>
    </row>
    <row r="1579" spans="1:22" x14ac:dyDescent="0.2">
      <c r="A1579" s="70">
        <v>43497</v>
      </c>
      <c r="B1579" s="66" t="s">
        <v>475</v>
      </c>
      <c r="C1579" s="66" t="s">
        <v>538</v>
      </c>
      <c r="D1579" s="5" t="s">
        <v>278</v>
      </c>
      <c r="E1579" s="66" t="s">
        <v>481</v>
      </c>
      <c r="F1579" s="5" t="s">
        <v>440</v>
      </c>
      <c r="G1579" s="66" t="s">
        <v>487</v>
      </c>
      <c r="H1579" s="5" t="s">
        <v>41</v>
      </c>
      <c r="I1579" s="73">
        <v>300</v>
      </c>
      <c r="J1579" s="65">
        <f t="shared" si="144"/>
        <v>1.4598666666666666</v>
      </c>
      <c r="K1579" s="65">
        <v>658.88</v>
      </c>
      <c r="L1579" s="65">
        <v>220.93</v>
      </c>
      <c r="M1579" s="7">
        <v>0</v>
      </c>
      <c r="N1579" s="8">
        <v>143.88999999999999</v>
      </c>
      <c r="O1579" s="8">
        <v>437.96</v>
      </c>
      <c r="P1579" s="8">
        <v>123.64100000000001</v>
      </c>
      <c r="Q1579" s="8">
        <v>314.31899999999996</v>
      </c>
      <c r="R1579" s="66">
        <f t="shared" si="149"/>
        <v>0.71768883003013972</v>
      </c>
      <c r="S1579" s="76">
        <f t="shared" si="145"/>
        <v>0</v>
      </c>
      <c r="T1579" s="77">
        <f t="shared" si="148"/>
        <v>0</v>
      </c>
      <c r="U1579" s="77">
        <f t="shared" si="146"/>
        <v>0</v>
      </c>
      <c r="V1579">
        <f t="shared" si="147"/>
        <v>-0.4796333333333333</v>
      </c>
    </row>
    <row r="1580" spans="1:22" x14ac:dyDescent="0.2">
      <c r="A1580" s="70">
        <v>43497</v>
      </c>
      <c r="B1580" s="66" t="s">
        <v>475</v>
      </c>
      <c r="C1580" s="66" t="s">
        <v>538</v>
      </c>
      <c r="D1580" s="5" t="s">
        <v>278</v>
      </c>
      <c r="E1580" s="66" t="s">
        <v>481</v>
      </c>
      <c r="F1580" s="5" t="s">
        <v>440</v>
      </c>
      <c r="G1580" s="66" t="s">
        <v>487</v>
      </c>
      <c r="H1580" s="5" t="s">
        <v>43</v>
      </c>
      <c r="I1580" s="73">
        <v>528</v>
      </c>
      <c r="J1580" s="65">
        <f t="shared" si="144"/>
        <v>1.4598484848484847</v>
      </c>
      <c r="K1580" s="65">
        <v>1159.6300000000001</v>
      </c>
      <c r="L1580" s="65">
        <v>388.83</v>
      </c>
      <c r="M1580" s="7">
        <v>0</v>
      </c>
      <c r="N1580" s="8">
        <v>253.25</v>
      </c>
      <c r="O1580" s="8">
        <v>770.8</v>
      </c>
      <c r="P1580" s="8">
        <v>226.33799999999997</v>
      </c>
      <c r="Q1580" s="8">
        <v>544.46199999999999</v>
      </c>
      <c r="R1580" s="66">
        <f t="shared" si="149"/>
        <v>0.70635962636222105</v>
      </c>
      <c r="S1580" s="76">
        <f t="shared" si="145"/>
        <v>0</v>
      </c>
      <c r="T1580" s="77">
        <f t="shared" si="148"/>
        <v>0</v>
      </c>
      <c r="U1580" s="77">
        <f t="shared" si="146"/>
        <v>0</v>
      </c>
      <c r="V1580">
        <f t="shared" si="147"/>
        <v>-0.47964015151515149</v>
      </c>
    </row>
    <row r="1581" spans="1:22" x14ac:dyDescent="0.2">
      <c r="A1581" s="70">
        <v>43497</v>
      </c>
      <c r="B1581" s="66" t="s">
        <v>475</v>
      </c>
      <c r="C1581" s="66" t="s">
        <v>538</v>
      </c>
      <c r="D1581" s="5" t="s">
        <v>278</v>
      </c>
      <c r="E1581" s="66" t="s">
        <v>481</v>
      </c>
      <c r="F1581" s="5" t="s">
        <v>443</v>
      </c>
      <c r="G1581" s="66" t="s">
        <v>486</v>
      </c>
      <c r="H1581" s="5" t="s">
        <v>54</v>
      </c>
      <c r="I1581" s="73">
        <v>36</v>
      </c>
      <c r="J1581" s="65">
        <f t="shared" si="144"/>
        <v>1.3202777777777779</v>
      </c>
      <c r="K1581" s="65">
        <v>71.5</v>
      </c>
      <c r="L1581" s="65">
        <v>23.98</v>
      </c>
      <c r="M1581" s="7">
        <v>0</v>
      </c>
      <c r="N1581" s="8">
        <v>15.62</v>
      </c>
      <c r="O1581" s="8">
        <v>47.53</v>
      </c>
      <c r="P1581" s="8">
        <v>12.783999999999999</v>
      </c>
      <c r="Q1581" s="8">
        <v>34.746000000000002</v>
      </c>
      <c r="R1581" s="66">
        <f t="shared" si="149"/>
        <v>0.73103303176940881</v>
      </c>
      <c r="S1581" s="76">
        <f t="shared" si="145"/>
        <v>0</v>
      </c>
      <c r="T1581" s="77">
        <f t="shared" si="148"/>
        <v>0</v>
      </c>
      <c r="U1581" s="77">
        <f t="shared" si="146"/>
        <v>0</v>
      </c>
      <c r="V1581">
        <f t="shared" si="147"/>
        <v>-0.43388888888888888</v>
      </c>
    </row>
    <row r="1582" spans="1:22" x14ac:dyDescent="0.2">
      <c r="A1582" s="70">
        <v>43497</v>
      </c>
      <c r="B1582" s="66" t="s">
        <v>475</v>
      </c>
      <c r="C1582" s="66" t="s">
        <v>538</v>
      </c>
      <c r="D1582" s="5" t="s">
        <v>278</v>
      </c>
      <c r="E1582" s="66" t="s">
        <v>481</v>
      </c>
      <c r="F1582" s="5" t="s">
        <v>443</v>
      </c>
      <c r="G1582" s="66" t="s">
        <v>486</v>
      </c>
      <c r="H1582" s="5" t="s">
        <v>53</v>
      </c>
      <c r="I1582" s="73">
        <v>42</v>
      </c>
      <c r="J1582" s="65">
        <f t="shared" si="144"/>
        <v>1.3202380952380952</v>
      </c>
      <c r="K1582" s="65">
        <v>83.42</v>
      </c>
      <c r="L1582" s="65">
        <v>27.97</v>
      </c>
      <c r="M1582" s="7">
        <v>0</v>
      </c>
      <c r="N1582" s="8">
        <v>18.22</v>
      </c>
      <c r="O1582" s="8">
        <v>55.45</v>
      </c>
      <c r="P1582" s="8">
        <v>15.699499999999999</v>
      </c>
      <c r="Q1582" s="8">
        <v>39.750500000000002</v>
      </c>
      <c r="R1582" s="66">
        <f t="shared" si="149"/>
        <v>0.71687105500450854</v>
      </c>
      <c r="S1582" s="76">
        <f t="shared" si="145"/>
        <v>0</v>
      </c>
      <c r="T1582" s="77">
        <f t="shared" si="148"/>
        <v>0</v>
      </c>
      <c r="U1582" s="77">
        <f t="shared" si="146"/>
        <v>0</v>
      </c>
      <c r="V1582">
        <f t="shared" si="147"/>
        <v>-0.43380952380952376</v>
      </c>
    </row>
    <row r="1583" spans="1:22" x14ac:dyDescent="0.2">
      <c r="A1583" s="70">
        <v>43497</v>
      </c>
      <c r="B1583" s="66" t="s">
        <v>475</v>
      </c>
      <c r="C1583" s="66" t="s">
        <v>538</v>
      </c>
      <c r="D1583" s="5" t="s">
        <v>278</v>
      </c>
      <c r="E1583" s="66" t="s">
        <v>481</v>
      </c>
      <c r="F1583" s="5" t="s">
        <v>443</v>
      </c>
      <c r="G1583" s="66" t="s">
        <v>486</v>
      </c>
      <c r="H1583" s="5" t="s">
        <v>55</v>
      </c>
      <c r="I1583" s="73">
        <v>24</v>
      </c>
      <c r="J1583" s="65">
        <f t="shared" si="144"/>
        <v>1.3204166666666668</v>
      </c>
      <c r="K1583" s="65">
        <v>47.67</v>
      </c>
      <c r="L1583" s="65">
        <v>15.98</v>
      </c>
      <c r="M1583" s="7">
        <v>0</v>
      </c>
      <c r="N1583" s="8">
        <v>10.41</v>
      </c>
      <c r="O1583" s="8">
        <v>31.69</v>
      </c>
      <c r="P1583" s="8">
        <v>8.9760000000000009</v>
      </c>
      <c r="Q1583" s="8">
        <v>22.713999999999999</v>
      </c>
      <c r="R1583" s="66">
        <f t="shared" si="149"/>
        <v>0.71675607447144207</v>
      </c>
      <c r="S1583" s="76">
        <f t="shared" si="145"/>
        <v>0</v>
      </c>
      <c r="T1583" s="77">
        <f t="shared" si="148"/>
        <v>0</v>
      </c>
      <c r="U1583" s="77">
        <f t="shared" si="146"/>
        <v>0</v>
      </c>
      <c r="V1583">
        <f t="shared" si="147"/>
        <v>-0.43375000000000002</v>
      </c>
    </row>
    <row r="1584" spans="1:22" x14ac:dyDescent="0.2">
      <c r="A1584" s="70">
        <v>43497</v>
      </c>
      <c r="B1584" s="66" t="s">
        <v>475</v>
      </c>
      <c r="C1584" s="66" t="s">
        <v>538</v>
      </c>
      <c r="D1584" s="5" t="s">
        <v>278</v>
      </c>
      <c r="E1584" s="66" t="s">
        <v>481</v>
      </c>
      <c r="F1584" s="5" t="s">
        <v>440</v>
      </c>
      <c r="G1584" s="66" t="s">
        <v>491</v>
      </c>
      <c r="H1584" s="5" t="s">
        <v>15</v>
      </c>
      <c r="I1584" s="73">
        <v>1356</v>
      </c>
      <c r="J1584" s="65">
        <f t="shared" si="144"/>
        <v>0.84942477876106193</v>
      </c>
      <c r="K1584" s="65">
        <v>1993.84</v>
      </c>
      <c r="L1584" s="65">
        <v>842.02</v>
      </c>
      <c r="M1584" s="7">
        <v>0</v>
      </c>
      <c r="N1584" s="8">
        <v>634.82000000000005</v>
      </c>
      <c r="O1584" s="8">
        <v>1151.82</v>
      </c>
      <c r="P1584" s="8">
        <v>555.9085</v>
      </c>
      <c r="Q1584" s="8">
        <v>595.91149999999993</v>
      </c>
      <c r="R1584" s="66">
        <f t="shared" si="149"/>
        <v>0.51736512649545929</v>
      </c>
      <c r="S1584" s="76">
        <f t="shared" si="145"/>
        <v>0</v>
      </c>
      <c r="T1584" s="77">
        <f t="shared" si="148"/>
        <v>0</v>
      </c>
      <c r="U1584" s="77">
        <f t="shared" si="146"/>
        <v>0</v>
      </c>
      <c r="V1584">
        <f t="shared" si="147"/>
        <v>-0.46815634218289087</v>
      </c>
    </row>
    <row r="1585" spans="1:22" x14ac:dyDescent="0.2">
      <c r="A1585" s="70">
        <v>43497</v>
      </c>
      <c r="B1585" s="66" t="s">
        <v>475</v>
      </c>
      <c r="C1585" s="66" t="s">
        <v>538</v>
      </c>
      <c r="D1585" s="5" t="s">
        <v>278</v>
      </c>
      <c r="E1585" s="66" t="s">
        <v>481</v>
      </c>
      <c r="F1585" s="5" t="s">
        <v>440</v>
      </c>
      <c r="G1585" s="66" t="s">
        <v>491</v>
      </c>
      <c r="H1585" s="5" t="s">
        <v>16</v>
      </c>
      <c r="I1585" s="73">
        <v>1236</v>
      </c>
      <c r="J1585" s="65">
        <f t="shared" si="144"/>
        <v>0.84942556634304212</v>
      </c>
      <c r="K1585" s="65">
        <v>1817.4</v>
      </c>
      <c r="L1585" s="65">
        <v>767.51</v>
      </c>
      <c r="M1585" s="7">
        <v>0</v>
      </c>
      <c r="N1585" s="8">
        <v>578.64</v>
      </c>
      <c r="O1585" s="8">
        <v>1049.8900000000001</v>
      </c>
      <c r="P1585" s="8">
        <v>524.73900000000003</v>
      </c>
      <c r="Q1585" s="8">
        <v>525.15100000000007</v>
      </c>
      <c r="R1585" s="66">
        <f t="shared" si="149"/>
        <v>0.50019621103163192</v>
      </c>
      <c r="S1585" s="76">
        <f t="shared" si="145"/>
        <v>0</v>
      </c>
      <c r="T1585" s="77">
        <f t="shared" si="148"/>
        <v>0</v>
      </c>
      <c r="U1585" s="77">
        <f t="shared" si="146"/>
        <v>0</v>
      </c>
      <c r="V1585">
        <f t="shared" si="147"/>
        <v>-0.46815533980582524</v>
      </c>
    </row>
    <row r="1586" spans="1:22" x14ac:dyDescent="0.2">
      <c r="A1586" s="70">
        <v>43497</v>
      </c>
      <c r="B1586" s="66" t="s">
        <v>475</v>
      </c>
      <c r="C1586" s="66" t="s">
        <v>538</v>
      </c>
      <c r="D1586" s="5" t="s">
        <v>278</v>
      </c>
      <c r="E1586" s="66" t="s">
        <v>481</v>
      </c>
      <c r="F1586" s="5" t="s">
        <v>440</v>
      </c>
      <c r="G1586" s="66" t="s">
        <v>491</v>
      </c>
      <c r="H1586" s="5" t="s">
        <v>10</v>
      </c>
      <c r="I1586" s="73">
        <v>2688</v>
      </c>
      <c r="J1586" s="65">
        <f t="shared" si="144"/>
        <v>0.84942336309523814</v>
      </c>
      <c r="K1586" s="65">
        <v>3952.4</v>
      </c>
      <c r="L1586" s="65">
        <v>1669.14</v>
      </c>
      <c r="M1586" s="7">
        <v>0</v>
      </c>
      <c r="N1586" s="8">
        <v>1258.4100000000001</v>
      </c>
      <c r="O1586" s="8">
        <v>2283.25</v>
      </c>
      <c r="P1586" s="8">
        <v>1124.3969999999999</v>
      </c>
      <c r="Q1586" s="8">
        <v>1158.8530000000001</v>
      </c>
      <c r="R1586" s="66">
        <f t="shared" si="149"/>
        <v>0.50754538486806089</v>
      </c>
      <c r="S1586" s="76">
        <f t="shared" si="145"/>
        <v>0</v>
      </c>
      <c r="T1586" s="77">
        <f t="shared" si="148"/>
        <v>0</v>
      </c>
      <c r="U1586" s="77">
        <f t="shared" si="146"/>
        <v>0</v>
      </c>
      <c r="V1586">
        <f t="shared" si="147"/>
        <v>-0.46815848214285716</v>
      </c>
    </row>
    <row r="1587" spans="1:22" x14ac:dyDescent="0.2">
      <c r="A1587" s="70">
        <v>43497</v>
      </c>
      <c r="B1587" s="66" t="s">
        <v>475</v>
      </c>
      <c r="C1587" s="66" t="s">
        <v>538</v>
      </c>
      <c r="D1587" s="5" t="s">
        <v>278</v>
      </c>
      <c r="E1587" s="66" t="s">
        <v>481</v>
      </c>
      <c r="F1587" s="5" t="s">
        <v>440</v>
      </c>
      <c r="G1587" s="66" t="s">
        <v>494</v>
      </c>
      <c r="H1587" s="5" t="s">
        <v>65</v>
      </c>
      <c r="I1587" s="73">
        <v>2316</v>
      </c>
      <c r="J1587" s="65">
        <f t="shared" si="144"/>
        <v>0.84942573402417965</v>
      </c>
      <c r="K1587" s="65">
        <v>3405.41</v>
      </c>
      <c r="L1587" s="65">
        <v>1438.15</v>
      </c>
      <c r="M1587" s="7">
        <v>0</v>
      </c>
      <c r="N1587" s="8">
        <v>1084.26</v>
      </c>
      <c r="O1587" s="8">
        <v>1967.27</v>
      </c>
      <c r="P1587" s="8">
        <v>983.88349999999991</v>
      </c>
      <c r="Q1587" s="8">
        <v>983.38650000000007</v>
      </c>
      <c r="R1587" s="66">
        <f t="shared" si="149"/>
        <v>0.49987368281933853</v>
      </c>
      <c r="S1587" s="76">
        <f t="shared" si="145"/>
        <v>0</v>
      </c>
      <c r="T1587" s="77">
        <f t="shared" si="148"/>
        <v>0</v>
      </c>
      <c r="U1587" s="77">
        <f t="shared" si="146"/>
        <v>0</v>
      </c>
      <c r="V1587">
        <f t="shared" si="147"/>
        <v>-0.46816062176165801</v>
      </c>
    </row>
    <row r="1588" spans="1:22" x14ac:dyDescent="0.2">
      <c r="A1588" s="70">
        <v>43497</v>
      </c>
      <c r="B1588" s="66" t="s">
        <v>475</v>
      </c>
      <c r="C1588" s="66" t="s">
        <v>538</v>
      </c>
      <c r="D1588" s="5" t="s">
        <v>278</v>
      </c>
      <c r="E1588" s="66" t="s">
        <v>481</v>
      </c>
      <c r="F1588" s="5" t="s">
        <v>440</v>
      </c>
      <c r="G1588" s="66" t="s">
        <v>496</v>
      </c>
      <c r="H1588" s="5" t="s">
        <v>77</v>
      </c>
      <c r="I1588" s="73">
        <v>1500</v>
      </c>
      <c r="J1588" s="65">
        <f t="shared" si="144"/>
        <v>0.84942666666666677</v>
      </c>
      <c r="K1588" s="65">
        <v>2205.58</v>
      </c>
      <c r="L1588" s="65">
        <v>931.44</v>
      </c>
      <c r="M1588" s="7">
        <v>0</v>
      </c>
      <c r="N1588" s="8">
        <v>702.24</v>
      </c>
      <c r="O1588" s="8">
        <v>1274.1400000000001</v>
      </c>
      <c r="P1588" s="8">
        <v>723.7835</v>
      </c>
      <c r="Q1588" s="8">
        <v>550.3565000000001</v>
      </c>
      <c r="R1588" s="66">
        <f t="shared" si="149"/>
        <v>0.43194350699295214</v>
      </c>
      <c r="S1588" s="76">
        <f t="shared" si="145"/>
        <v>0</v>
      </c>
      <c r="T1588" s="77">
        <f t="shared" si="148"/>
        <v>0</v>
      </c>
      <c r="U1588" s="77">
        <f t="shared" si="146"/>
        <v>0</v>
      </c>
      <c r="V1588">
        <f t="shared" si="147"/>
        <v>-0.46816000000000002</v>
      </c>
    </row>
    <row r="1589" spans="1:22" x14ac:dyDescent="0.2">
      <c r="A1589" s="70">
        <v>43497</v>
      </c>
      <c r="B1589" s="66" t="s">
        <v>475</v>
      </c>
      <c r="C1589" s="66" t="s">
        <v>538</v>
      </c>
      <c r="D1589" s="5" t="s">
        <v>278</v>
      </c>
      <c r="E1589" s="66" t="s">
        <v>481</v>
      </c>
      <c r="F1589" s="5" t="s">
        <v>440</v>
      </c>
      <c r="G1589" s="66" t="s">
        <v>491</v>
      </c>
      <c r="H1589" s="5" t="s">
        <v>12</v>
      </c>
      <c r="I1589" s="73">
        <v>1644</v>
      </c>
      <c r="J1589" s="65">
        <f t="shared" si="144"/>
        <v>0.84942214111922143</v>
      </c>
      <c r="K1589" s="65">
        <v>2417.31</v>
      </c>
      <c r="L1589" s="65">
        <v>1020.86</v>
      </c>
      <c r="M1589" s="7">
        <v>0</v>
      </c>
      <c r="N1589" s="8">
        <v>769.65</v>
      </c>
      <c r="O1589" s="8">
        <v>1396.45</v>
      </c>
      <c r="P1589" s="8">
        <v>710.72749999999996</v>
      </c>
      <c r="Q1589" s="8">
        <v>685.72250000000008</v>
      </c>
      <c r="R1589" s="66">
        <f t="shared" si="149"/>
        <v>0.49104694045615671</v>
      </c>
      <c r="S1589" s="76">
        <f t="shared" si="145"/>
        <v>0</v>
      </c>
      <c r="T1589" s="77">
        <f t="shared" si="148"/>
        <v>0</v>
      </c>
      <c r="U1589" s="77">
        <f t="shared" si="146"/>
        <v>0</v>
      </c>
      <c r="V1589">
        <f t="shared" si="147"/>
        <v>-0.46815693430656935</v>
      </c>
    </row>
    <row r="1590" spans="1:22" x14ac:dyDescent="0.2">
      <c r="A1590" s="70">
        <v>43497</v>
      </c>
      <c r="B1590" s="66" t="s">
        <v>475</v>
      </c>
      <c r="C1590" s="66" t="s">
        <v>538</v>
      </c>
      <c r="D1590" s="5" t="s">
        <v>278</v>
      </c>
      <c r="E1590" s="66" t="s">
        <v>481</v>
      </c>
      <c r="F1590" s="5" t="s">
        <v>440</v>
      </c>
      <c r="G1590" s="66" t="s">
        <v>491</v>
      </c>
      <c r="H1590" s="5" t="s">
        <v>11</v>
      </c>
      <c r="I1590" s="73">
        <v>2208</v>
      </c>
      <c r="J1590" s="65">
        <f t="shared" si="144"/>
        <v>0.84942481884057974</v>
      </c>
      <c r="K1590" s="65">
        <v>3246.61</v>
      </c>
      <c r="L1590" s="65">
        <v>1371.08</v>
      </c>
      <c r="M1590" s="7">
        <v>0</v>
      </c>
      <c r="N1590" s="8">
        <v>1033.69</v>
      </c>
      <c r="O1590" s="8">
        <v>1875.53</v>
      </c>
      <c r="P1590" s="8">
        <v>936.37699999999984</v>
      </c>
      <c r="Q1590" s="8">
        <v>939.15300000000013</v>
      </c>
      <c r="R1590" s="66">
        <f t="shared" si="149"/>
        <v>0.50074005747708661</v>
      </c>
      <c r="S1590" s="76">
        <f t="shared" si="145"/>
        <v>0.23277777777777781</v>
      </c>
      <c r="T1590" s="77">
        <f t="shared" si="148"/>
        <v>0.23277777777777781</v>
      </c>
      <c r="U1590" s="77">
        <f t="shared" si="146"/>
        <v>0.28462962962962962</v>
      </c>
      <c r="V1590">
        <f t="shared" si="147"/>
        <v>-0.18352707326892115</v>
      </c>
    </row>
    <row r="1591" spans="1:22" x14ac:dyDescent="0.2">
      <c r="A1591" s="70">
        <v>43497</v>
      </c>
      <c r="B1591" s="66" t="s">
        <v>475</v>
      </c>
      <c r="C1591" s="66" t="s">
        <v>538</v>
      </c>
      <c r="D1591" s="5" t="s">
        <v>278</v>
      </c>
      <c r="E1591" s="66" t="s">
        <v>481</v>
      </c>
      <c r="F1591" s="5" t="s">
        <v>440</v>
      </c>
      <c r="G1591" s="66" t="s">
        <v>491</v>
      </c>
      <c r="H1591" s="5" t="s">
        <v>9</v>
      </c>
      <c r="I1591" s="73">
        <v>2052</v>
      </c>
      <c r="J1591" s="65">
        <f t="shared" si="144"/>
        <v>0.85146198830409359</v>
      </c>
      <c r="K1591" s="65">
        <v>3017.23</v>
      </c>
      <c r="L1591" s="65">
        <v>1270.04</v>
      </c>
      <c r="M1591" s="7">
        <v>0</v>
      </c>
      <c r="N1591" s="8">
        <v>956.48</v>
      </c>
      <c r="O1591" s="8">
        <v>1747.2</v>
      </c>
      <c r="P1591" s="8">
        <v>876.12049999999999</v>
      </c>
      <c r="Q1591" s="8">
        <v>871.07950000000005</v>
      </c>
      <c r="R1591" s="66">
        <f t="shared" si="149"/>
        <v>0.49855740613553118</v>
      </c>
      <c r="S1591" s="76">
        <v>0</v>
      </c>
      <c r="T1591" s="77">
        <f t="shared" si="148"/>
        <v>0</v>
      </c>
      <c r="U1591" s="77">
        <v>0</v>
      </c>
      <c r="V1591">
        <f t="shared" si="147"/>
        <v>-0.4661208576998051</v>
      </c>
    </row>
    <row r="1592" spans="1:22" x14ac:dyDescent="0.2">
      <c r="A1592" s="70">
        <v>43497</v>
      </c>
      <c r="B1592" s="66" t="s">
        <v>475</v>
      </c>
      <c r="C1592" s="66" t="s">
        <v>538</v>
      </c>
      <c r="D1592" s="5" t="s">
        <v>278</v>
      </c>
      <c r="E1592" s="66" t="s">
        <v>481</v>
      </c>
      <c r="F1592" s="5" t="s">
        <v>440</v>
      </c>
      <c r="G1592" s="66" t="s">
        <v>491</v>
      </c>
      <c r="H1592" s="5" t="s">
        <v>172</v>
      </c>
      <c r="I1592" s="73">
        <v>2194.9920000000002</v>
      </c>
      <c r="J1592" s="65">
        <f t="shared" si="144"/>
        <v>0.85037667563253072</v>
      </c>
      <c r="K1592" s="65">
        <v>3227.49</v>
      </c>
      <c r="L1592" s="65">
        <v>1360.92</v>
      </c>
      <c r="M1592" s="7">
        <v>0</v>
      </c>
      <c r="N1592" s="8">
        <v>1025.52</v>
      </c>
      <c r="O1592" s="8">
        <v>1866.57</v>
      </c>
      <c r="P1592" s="8">
        <v>931.93150000000003</v>
      </c>
      <c r="Q1592" s="8">
        <v>934.63849999999991</v>
      </c>
      <c r="R1592" s="66">
        <f t="shared" si="149"/>
        <v>0.50072512683692549</v>
      </c>
      <c r="S1592" s="76">
        <f t="shared" si="145"/>
        <v>0.23277777777777781</v>
      </c>
      <c r="T1592" s="77">
        <f t="shared" si="148"/>
        <v>0.23277777777777781</v>
      </c>
      <c r="U1592" s="77">
        <f t="shared" si="146"/>
        <v>0.2845833333333333</v>
      </c>
      <c r="V1592">
        <f t="shared" si="147"/>
        <v>-0.18262565877233267</v>
      </c>
    </row>
    <row r="1593" spans="1:22" x14ac:dyDescent="0.2">
      <c r="A1593" s="70">
        <v>43497</v>
      </c>
      <c r="B1593" s="66" t="s">
        <v>475</v>
      </c>
      <c r="C1593" s="66" t="s">
        <v>538</v>
      </c>
      <c r="D1593" s="5" t="s">
        <v>278</v>
      </c>
      <c r="E1593" s="66" t="s">
        <v>481</v>
      </c>
      <c r="F1593" s="5" t="s">
        <v>441</v>
      </c>
      <c r="G1593" s="66" t="s">
        <v>495</v>
      </c>
      <c r="H1593" s="5" t="s">
        <v>85</v>
      </c>
      <c r="I1593" s="73">
        <v>54</v>
      </c>
      <c r="J1593" s="65">
        <f t="shared" si="144"/>
        <v>0.83240740740740748</v>
      </c>
      <c r="K1593" s="65">
        <v>59.79</v>
      </c>
      <c r="L1593" s="65">
        <v>14.85</v>
      </c>
      <c r="M1593" s="7">
        <v>0</v>
      </c>
      <c r="N1593" s="8">
        <v>7.08</v>
      </c>
      <c r="O1593" s="8">
        <v>44.95</v>
      </c>
      <c r="P1593" s="8">
        <v>9.2394999999999996</v>
      </c>
      <c r="Q1593" s="8">
        <v>35.710500000000003</v>
      </c>
      <c r="R1593" s="66">
        <f t="shared" si="149"/>
        <v>0.79444938820912125</v>
      </c>
      <c r="S1593" s="76">
        <f t="shared" si="145"/>
        <v>0.23277777777777775</v>
      </c>
      <c r="T1593" s="77">
        <f t="shared" si="148"/>
        <v>0.23277777777777775</v>
      </c>
      <c r="U1593" s="77">
        <f t="shared" si="146"/>
        <v>0.28472222222222221</v>
      </c>
      <c r="V1593">
        <f t="shared" si="147"/>
        <v>0.15361111111111109</v>
      </c>
    </row>
    <row r="1594" spans="1:22" x14ac:dyDescent="0.2">
      <c r="A1594" s="70">
        <v>43497</v>
      </c>
      <c r="B1594" s="66" t="s">
        <v>475</v>
      </c>
      <c r="C1594" s="66" t="s">
        <v>538</v>
      </c>
      <c r="D1594" s="5" t="s">
        <v>278</v>
      </c>
      <c r="E1594" s="66" t="s">
        <v>481</v>
      </c>
      <c r="F1594" s="5" t="s">
        <v>441</v>
      </c>
      <c r="G1594" s="66" t="s">
        <v>494</v>
      </c>
      <c r="H1594" s="5" t="s">
        <v>67</v>
      </c>
      <c r="I1594" s="73">
        <v>72</v>
      </c>
      <c r="J1594" s="65">
        <f t="shared" si="144"/>
        <v>0.84319444444444447</v>
      </c>
      <c r="K1594" s="65">
        <v>79.72</v>
      </c>
      <c r="L1594" s="65">
        <v>19.010000000000002</v>
      </c>
      <c r="M1594" s="7">
        <v>0</v>
      </c>
      <c r="N1594" s="8">
        <v>8.65</v>
      </c>
      <c r="O1594" s="8">
        <v>60.71</v>
      </c>
      <c r="P1594" s="8">
        <v>13.106999999999999</v>
      </c>
      <c r="Q1594" s="8">
        <v>47.603000000000002</v>
      </c>
      <c r="R1594" s="66">
        <f t="shared" si="149"/>
        <v>0.78410476033602372</v>
      </c>
      <c r="S1594" s="76">
        <f t="shared" si="145"/>
        <v>0.23277777777777781</v>
      </c>
      <c r="T1594" s="77">
        <f t="shared" si="148"/>
        <v>0.23277777777777781</v>
      </c>
      <c r="U1594" s="77">
        <f t="shared" si="146"/>
        <v>0.2845833333333333</v>
      </c>
      <c r="V1594">
        <f t="shared" si="147"/>
        <v>0.16444444444444439</v>
      </c>
    </row>
    <row r="1595" spans="1:22" x14ac:dyDescent="0.2">
      <c r="A1595" s="70">
        <v>43497</v>
      </c>
      <c r="B1595" s="66" t="s">
        <v>475</v>
      </c>
      <c r="C1595" s="66" t="s">
        <v>538</v>
      </c>
      <c r="D1595" s="5" t="s">
        <v>278</v>
      </c>
      <c r="E1595" s="66" t="s">
        <v>481</v>
      </c>
      <c r="F1595" s="5" t="s">
        <v>441</v>
      </c>
      <c r="G1595" s="66" t="s">
        <v>495</v>
      </c>
      <c r="H1595" s="5" t="s">
        <v>87</v>
      </c>
      <c r="I1595" s="73">
        <v>60</v>
      </c>
      <c r="J1595" s="65">
        <f t="shared" si="144"/>
        <v>0.83233333333333326</v>
      </c>
      <c r="K1595" s="65">
        <v>66.430000000000007</v>
      </c>
      <c r="L1595" s="65">
        <v>16.5</v>
      </c>
      <c r="M1595" s="7">
        <v>0</v>
      </c>
      <c r="N1595" s="8">
        <v>7.87</v>
      </c>
      <c r="O1595" s="8">
        <v>49.94</v>
      </c>
      <c r="P1595" s="8">
        <v>10.404</v>
      </c>
      <c r="Q1595" s="8">
        <v>39.536000000000001</v>
      </c>
      <c r="R1595" s="66">
        <f t="shared" si="149"/>
        <v>0.79167000400480581</v>
      </c>
      <c r="S1595" s="76">
        <f t="shared" si="145"/>
        <v>0.23266666666666669</v>
      </c>
      <c r="T1595" s="77">
        <f t="shared" si="148"/>
        <v>0.23266666666666669</v>
      </c>
      <c r="U1595" s="77">
        <f t="shared" si="146"/>
        <v>0.28466666666666662</v>
      </c>
      <c r="V1595">
        <f t="shared" si="147"/>
        <v>0.15349999999999994</v>
      </c>
    </row>
    <row r="1596" spans="1:22" x14ac:dyDescent="0.2">
      <c r="A1596" s="70">
        <v>43497</v>
      </c>
      <c r="B1596" s="66" t="s">
        <v>475</v>
      </c>
      <c r="C1596" s="66" t="s">
        <v>538</v>
      </c>
      <c r="D1596" s="5" t="s">
        <v>278</v>
      </c>
      <c r="E1596" s="66" t="s">
        <v>481</v>
      </c>
      <c r="F1596" s="5" t="s">
        <v>441</v>
      </c>
      <c r="G1596" s="66" t="s">
        <v>495</v>
      </c>
      <c r="H1596" s="5" t="s">
        <v>81</v>
      </c>
      <c r="I1596" s="73">
        <v>30</v>
      </c>
      <c r="J1596" s="65">
        <f t="shared" si="144"/>
        <v>0.83233333333333326</v>
      </c>
      <c r="K1596" s="65">
        <v>33.22</v>
      </c>
      <c r="L1596" s="65">
        <v>8.25</v>
      </c>
      <c r="M1596" s="7">
        <v>0</v>
      </c>
      <c r="N1596" s="8">
        <v>3.93</v>
      </c>
      <c r="O1596" s="8">
        <v>24.97</v>
      </c>
      <c r="P1596" s="8">
        <v>5.2189999999999994</v>
      </c>
      <c r="Q1596" s="8">
        <v>19.750999999999998</v>
      </c>
      <c r="R1596" s="66">
        <f t="shared" si="149"/>
        <v>0.79098918702442922</v>
      </c>
      <c r="S1596" s="76">
        <f t="shared" si="145"/>
        <v>0.23266666666666669</v>
      </c>
      <c r="T1596" s="77">
        <f t="shared" si="148"/>
        <v>0.23266666666666669</v>
      </c>
      <c r="U1596" s="77">
        <f t="shared" si="146"/>
        <v>0.28466666666666662</v>
      </c>
      <c r="V1596">
        <f t="shared" si="147"/>
        <v>0.15366666666666662</v>
      </c>
    </row>
    <row r="1597" spans="1:22" x14ac:dyDescent="0.2">
      <c r="A1597" s="70">
        <v>43497</v>
      </c>
      <c r="B1597" s="66" t="s">
        <v>475</v>
      </c>
      <c r="C1597" s="66" t="s">
        <v>538</v>
      </c>
      <c r="D1597" s="5" t="s">
        <v>278</v>
      </c>
      <c r="E1597" s="66" t="s">
        <v>481</v>
      </c>
      <c r="F1597" s="5" t="s">
        <v>441</v>
      </c>
      <c r="G1597" s="66" t="s">
        <v>495</v>
      </c>
      <c r="H1597" s="5" t="s">
        <v>194</v>
      </c>
      <c r="I1597" s="73">
        <v>54</v>
      </c>
      <c r="J1597" s="65">
        <f t="shared" si="144"/>
        <v>0.83240740740740748</v>
      </c>
      <c r="K1597" s="65">
        <v>59.79</v>
      </c>
      <c r="L1597" s="65">
        <v>14.85</v>
      </c>
      <c r="M1597" s="7">
        <v>0</v>
      </c>
      <c r="N1597" s="8">
        <v>7.08</v>
      </c>
      <c r="O1597" s="8">
        <v>44.95</v>
      </c>
      <c r="P1597" s="8">
        <v>9.5285000000000011</v>
      </c>
      <c r="Q1597" s="8">
        <v>35.421500000000002</v>
      </c>
      <c r="R1597" s="66">
        <f t="shared" si="149"/>
        <v>0.78802002224694101</v>
      </c>
      <c r="S1597" s="76">
        <v>0</v>
      </c>
      <c r="T1597" s="77">
        <f t="shared" si="148"/>
        <v>0</v>
      </c>
      <c r="U1597" s="77">
        <v>0</v>
      </c>
      <c r="V1597">
        <f t="shared" si="147"/>
        <v>-0.13111111111111112</v>
      </c>
    </row>
    <row r="1598" spans="1:22" x14ac:dyDescent="0.2">
      <c r="A1598" s="70">
        <v>43497</v>
      </c>
      <c r="B1598" s="66" t="s">
        <v>475</v>
      </c>
      <c r="C1598" s="66" t="s">
        <v>538</v>
      </c>
      <c r="D1598" s="5" t="s">
        <v>278</v>
      </c>
      <c r="E1598" s="66" t="s">
        <v>481</v>
      </c>
      <c r="F1598" s="5" t="s">
        <v>441</v>
      </c>
      <c r="G1598" s="66" t="s">
        <v>495</v>
      </c>
      <c r="H1598" s="5" t="s">
        <v>192</v>
      </c>
      <c r="I1598" s="73">
        <v>12</v>
      </c>
      <c r="J1598" s="65">
        <f t="shared" si="144"/>
        <v>0.83250000000000002</v>
      </c>
      <c r="K1598" s="65">
        <v>13.29</v>
      </c>
      <c r="L1598" s="65">
        <v>3.3</v>
      </c>
      <c r="M1598" s="7">
        <v>0</v>
      </c>
      <c r="N1598" s="8">
        <v>1.57</v>
      </c>
      <c r="O1598" s="8">
        <v>9.99</v>
      </c>
      <c r="P1598" s="8">
        <v>2.0739999999999998</v>
      </c>
      <c r="Q1598" s="8">
        <v>7.9160000000000004</v>
      </c>
      <c r="R1598" s="66">
        <f t="shared" si="149"/>
        <v>0.79239239239239245</v>
      </c>
      <c r="S1598" s="76">
        <f t="shared" si="145"/>
        <v>0.17370370370370369</v>
      </c>
      <c r="T1598" s="77">
        <f t="shared" si="148"/>
        <v>0.17370370370370369</v>
      </c>
      <c r="U1598" s="77">
        <f t="shared" si="146"/>
        <v>0.21231481481481482</v>
      </c>
      <c r="V1598">
        <f t="shared" si="147"/>
        <v>8.1481481481481488E-2</v>
      </c>
    </row>
    <row r="1599" spans="1:22" x14ac:dyDescent="0.2">
      <c r="A1599" s="70">
        <v>43497</v>
      </c>
      <c r="B1599" s="66" t="s">
        <v>475</v>
      </c>
      <c r="C1599" s="66" t="s">
        <v>538</v>
      </c>
      <c r="D1599" s="5" t="s">
        <v>278</v>
      </c>
      <c r="E1599" s="66" t="s">
        <v>482</v>
      </c>
      <c r="F1599" s="5" t="s">
        <v>441</v>
      </c>
      <c r="G1599" s="66" t="s">
        <v>500</v>
      </c>
      <c r="H1599" s="5" t="s">
        <v>122</v>
      </c>
      <c r="I1599" s="73">
        <v>108</v>
      </c>
      <c r="J1599" s="65">
        <f t="shared" si="144"/>
        <v>0.85416666666666663</v>
      </c>
      <c r="K1599" s="65">
        <v>119.58</v>
      </c>
      <c r="L1599" s="65">
        <v>27.33</v>
      </c>
      <c r="M1599" s="7">
        <v>0</v>
      </c>
      <c r="N1599" s="8">
        <v>11.8</v>
      </c>
      <c r="O1599" s="8">
        <v>92.25</v>
      </c>
      <c r="P1599" s="8">
        <v>20.0685</v>
      </c>
      <c r="Q1599" s="8">
        <v>72.1815</v>
      </c>
      <c r="R1599" s="66">
        <f t="shared" si="149"/>
        <v>0.78245528455284552</v>
      </c>
      <c r="S1599" s="76">
        <f t="shared" si="145"/>
        <v>0.25486111111111115</v>
      </c>
      <c r="T1599" s="77">
        <f t="shared" si="148"/>
        <v>0.25486111111111115</v>
      </c>
      <c r="U1599" s="77">
        <f t="shared" si="146"/>
        <v>0.31152777777777779</v>
      </c>
      <c r="V1599">
        <f t="shared" si="147"/>
        <v>0.20226851851851851</v>
      </c>
    </row>
    <row r="1600" spans="1:22" x14ac:dyDescent="0.2">
      <c r="A1600" s="70">
        <v>43497</v>
      </c>
      <c r="B1600" s="66" t="s">
        <v>475</v>
      </c>
      <c r="C1600" s="66" t="s">
        <v>538</v>
      </c>
      <c r="D1600" s="5" t="s">
        <v>278</v>
      </c>
      <c r="E1600" s="66" t="s">
        <v>482</v>
      </c>
      <c r="F1600" s="5" t="s">
        <v>443</v>
      </c>
      <c r="G1600" s="66" t="s">
        <v>501</v>
      </c>
      <c r="H1600" s="5" t="s">
        <v>103</v>
      </c>
      <c r="I1600" s="73">
        <v>246</v>
      </c>
      <c r="J1600" s="65">
        <f t="shared" si="144"/>
        <v>1.1981707317073171</v>
      </c>
      <c r="K1600" s="65">
        <v>387.65</v>
      </c>
      <c r="L1600" s="65">
        <v>92.9</v>
      </c>
      <c r="M1600" s="7">
        <v>0</v>
      </c>
      <c r="N1600" s="8">
        <v>42.54</v>
      </c>
      <c r="O1600" s="8">
        <v>294.75</v>
      </c>
      <c r="P1600" s="8">
        <v>69.036999999999992</v>
      </c>
      <c r="Q1600" s="8">
        <v>225.71300000000002</v>
      </c>
      <c r="R1600" s="66">
        <f t="shared" si="149"/>
        <v>0.76577777777777789</v>
      </c>
      <c r="S1600" s="76">
        <f t="shared" si="145"/>
        <v>0.25499999999999995</v>
      </c>
      <c r="T1600" s="77">
        <f t="shared" si="148"/>
        <v>0.25499999999999995</v>
      </c>
      <c r="U1600" s="77">
        <f t="shared" si="146"/>
        <v>0.3116666666666667</v>
      </c>
      <c r="V1600">
        <f t="shared" si="147"/>
        <v>0.13873983739837403</v>
      </c>
    </row>
    <row r="1601" spans="1:22" x14ac:dyDescent="0.2">
      <c r="A1601" s="70">
        <v>43497</v>
      </c>
      <c r="B1601" s="66" t="s">
        <v>475</v>
      </c>
      <c r="C1601" s="66" t="s">
        <v>538</v>
      </c>
      <c r="D1601" s="5" t="s">
        <v>278</v>
      </c>
      <c r="E1601" s="66" t="s">
        <v>481</v>
      </c>
      <c r="F1601" s="5" t="s">
        <v>443</v>
      </c>
      <c r="G1601" s="66" t="s">
        <v>494</v>
      </c>
      <c r="H1601" s="5" t="s">
        <v>64</v>
      </c>
      <c r="I1601" s="73">
        <v>126</v>
      </c>
      <c r="J1601" s="65">
        <f t="shared" si="144"/>
        <v>1.2200793650793651</v>
      </c>
      <c r="K1601" s="65">
        <v>198.55</v>
      </c>
      <c r="L1601" s="65">
        <v>44.82</v>
      </c>
      <c r="M1601" s="7">
        <v>0</v>
      </c>
      <c r="N1601" s="8">
        <v>19.03</v>
      </c>
      <c r="O1601" s="8">
        <v>153.72999999999999</v>
      </c>
      <c r="P1601" s="8">
        <v>35.623499999999993</v>
      </c>
      <c r="Q1601" s="8">
        <v>118.1065</v>
      </c>
      <c r="R1601" s="66">
        <f t="shared" si="149"/>
        <v>0.76827229558316534</v>
      </c>
      <c r="S1601" s="76">
        <f t="shared" si="145"/>
        <v>0.24984375</v>
      </c>
      <c r="T1601" s="77">
        <f t="shared" si="148"/>
        <v>0.24984375</v>
      </c>
      <c r="U1601" s="77">
        <f t="shared" si="146"/>
        <v>0.78770833333333334</v>
      </c>
      <c r="V1601">
        <f t="shared" si="147"/>
        <v>0.63667658730158727</v>
      </c>
    </row>
    <row r="1602" spans="1:22" x14ac:dyDescent="0.2">
      <c r="A1602" s="70">
        <v>43497</v>
      </c>
      <c r="B1602" s="66" t="s">
        <v>475</v>
      </c>
      <c r="C1602" s="66" t="s">
        <v>538</v>
      </c>
      <c r="D1602" s="5" t="s">
        <v>278</v>
      </c>
      <c r="E1602" s="66" t="s">
        <v>482</v>
      </c>
      <c r="F1602" s="5" t="s">
        <v>443</v>
      </c>
      <c r="G1602" s="66" t="s">
        <v>501</v>
      </c>
      <c r="H1602" s="5" t="s">
        <v>106</v>
      </c>
      <c r="I1602" s="73">
        <v>120</v>
      </c>
      <c r="J1602" s="65">
        <f t="shared" si="144"/>
        <v>1.2124999999999999</v>
      </c>
      <c r="K1602" s="65">
        <v>189.1</v>
      </c>
      <c r="L1602" s="65">
        <v>43.6</v>
      </c>
      <c r="M1602" s="7">
        <v>0</v>
      </c>
      <c r="N1602" s="8">
        <v>19.03</v>
      </c>
      <c r="O1602" s="8">
        <v>145.5</v>
      </c>
      <c r="P1602" s="8">
        <v>36.600999999999999</v>
      </c>
      <c r="Q1602" s="8">
        <v>108.899</v>
      </c>
      <c r="R1602" s="66">
        <f t="shared" si="149"/>
        <v>0.74844673539518902</v>
      </c>
      <c r="S1602" s="76">
        <f t="shared" si="145"/>
        <v>0.24598484848484847</v>
      </c>
      <c r="T1602" s="77">
        <f t="shared" si="148"/>
        <v>0.24598484848484847</v>
      </c>
      <c r="U1602" s="77">
        <f t="shared" si="146"/>
        <v>0.81515151515151507</v>
      </c>
      <c r="V1602">
        <f t="shared" si="147"/>
        <v>0.65656818181818166</v>
      </c>
    </row>
    <row r="1603" spans="1:22" x14ac:dyDescent="0.2">
      <c r="A1603" s="70">
        <v>43497</v>
      </c>
      <c r="B1603" s="66" t="s">
        <v>475</v>
      </c>
      <c r="C1603" s="66" t="s">
        <v>538</v>
      </c>
      <c r="D1603" s="5" t="s">
        <v>278</v>
      </c>
      <c r="E1603" s="66" t="s">
        <v>481</v>
      </c>
      <c r="F1603" s="5" t="s">
        <v>443</v>
      </c>
      <c r="G1603" s="66" t="s">
        <v>492</v>
      </c>
      <c r="H1603" s="5" t="s">
        <v>128</v>
      </c>
      <c r="I1603" s="73">
        <v>78</v>
      </c>
      <c r="J1603" s="65">
        <f t="shared" ref="J1603:J1666" si="150">O1603/I1603</f>
        <v>1.2275641025641026</v>
      </c>
      <c r="K1603" s="65">
        <v>122.91</v>
      </c>
      <c r="L1603" s="65">
        <v>27.16</v>
      </c>
      <c r="M1603" s="7">
        <v>0</v>
      </c>
      <c r="N1603" s="8">
        <v>11.19</v>
      </c>
      <c r="O1603" s="8">
        <v>95.75</v>
      </c>
      <c r="P1603" s="8">
        <v>24.913499999999999</v>
      </c>
      <c r="Q1603" s="8">
        <v>70.836500000000001</v>
      </c>
      <c r="R1603" s="66">
        <f t="shared" ref="R1603:R1666" si="151">Q1603/O1603</f>
        <v>0.7398067885117493</v>
      </c>
      <c r="S1603" s="76">
        <f t="shared" ref="S1603:S1666" si="152">M4714/I4714</f>
        <v>0.2459615384615384</v>
      </c>
      <c r="T1603" s="77">
        <f t="shared" si="148"/>
        <v>0.2459615384615384</v>
      </c>
      <c r="U1603" s="77">
        <f t="shared" ref="U1603:U1666" si="153">N4714/I4714</f>
        <v>0.81519230769230766</v>
      </c>
      <c r="V1603">
        <f t="shared" ref="V1603:V1666" si="154">U1603-(N1603/I1603)</f>
        <v>0.67173076923076924</v>
      </c>
    </row>
    <row r="1604" spans="1:22" x14ac:dyDescent="0.2">
      <c r="A1604" s="70">
        <v>43497</v>
      </c>
      <c r="B1604" s="66" t="s">
        <v>475</v>
      </c>
      <c r="C1604" s="66" t="s">
        <v>538</v>
      </c>
      <c r="D1604" s="5" t="s">
        <v>278</v>
      </c>
      <c r="E1604" s="66" t="s">
        <v>482</v>
      </c>
      <c r="F1604" s="5" t="s">
        <v>445</v>
      </c>
      <c r="G1604" s="66" t="s">
        <v>504</v>
      </c>
      <c r="H1604" s="5" t="s">
        <v>18</v>
      </c>
      <c r="I1604" s="73">
        <v>120</v>
      </c>
      <c r="J1604" s="65">
        <f t="shared" si="150"/>
        <v>1.05375</v>
      </c>
      <c r="K1604" s="65">
        <v>202.3</v>
      </c>
      <c r="L1604" s="65">
        <v>75.849999999999994</v>
      </c>
      <c r="M1604" s="7">
        <v>0</v>
      </c>
      <c r="N1604" s="8">
        <v>54.83</v>
      </c>
      <c r="O1604" s="8">
        <v>126.45</v>
      </c>
      <c r="P1604" s="8">
        <v>44.557000000000002</v>
      </c>
      <c r="Q1604" s="8">
        <v>81.893000000000001</v>
      </c>
      <c r="R1604" s="66">
        <f t="shared" si="151"/>
        <v>0.64763147489126138</v>
      </c>
      <c r="S1604" s="76">
        <f t="shared" si="152"/>
        <v>0.25530303030303036</v>
      </c>
      <c r="T1604" s="77">
        <f t="shared" ref="T1604:T1667" si="155">S1604-(M1604/I1604)</f>
        <v>0.25530303030303036</v>
      </c>
      <c r="U1604" s="77">
        <f t="shared" si="153"/>
        <v>0.74861111111111112</v>
      </c>
      <c r="V1604">
        <f t="shared" si="154"/>
        <v>0.29169444444444448</v>
      </c>
    </row>
    <row r="1605" spans="1:22" x14ac:dyDescent="0.2">
      <c r="A1605" s="70">
        <v>43497</v>
      </c>
      <c r="B1605" s="66" t="s">
        <v>475</v>
      </c>
      <c r="C1605" s="66" t="s">
        <v>538</v>
      </c>
      <c r="D1605" s="5" t="s">
        <v>278</v>
      </c>
      <c r="E1605" s="66" t="s">
        <v>481</v>
      </c>
      <c r="F1605" s="5" t="s">
        <v>440</v>
      </c>
      <c r="G1605" s="66" t="s">
        <v>484</v>
      </c>
      <c r="H1605" s="5" t="s">
        <v>35</v>
      </c>
      <c r="I1605" s="73">
        <v>108</v>
      </c>
      <c r="J1605" s="65">
        <f t="shared" si="150"/>
        <v>1.1743518518518519</v>
      </c>
      <c r="K1605" s="65">
        <v>231.72</v>
      </c>
      <c r="L1605" s="65">
        <v>104.89</v>
      </c>
      <c r="M1605" s="7">
        <v>0</v>
      </c>
      <c r="N1605" s="8">
        <v>82.32</v>
      </c>
      <c r="O1605" s="8">
        <v>126.83</v>
      </c>
      <c r="P1605" s="8">
        <v>40.29</v>
      </c>
      <c r="Q1605" s="8">
        <v>86.539999999999992</v>
      </c>
      <c r="R1605" s="66">
        <f t="shared" si="151"/>
        <v>0.68233067886146803</v>
      </c>
      <c r="S1605" s="76">
        <f t="shared" si="152"/>
        <v>0.25737654320987652</v>
      </c>
      <c r="T1605" s="77">
        <f t="shared" si="155"/>
        <v>0.25737654320987652</v>
      </c>
      <c r="U1605" s="77">
        <f t="shared" si="153"/>
        <v>0.73382716049382712</v>
      </c>
      <c r="V1605">
        <f t="shared" si="154"/>
        <v>-2.839506172839501E-2</v>
      </c>
    </row>
    <row r="1606" spans="1:22" x14ac:dyDescent="0.2">
      <c r="A1606" s="70">
        <v>43497</v>
      </c>
      <c r="B1606" s="66" t="s">
        <v>475</v>
      </c>
      <c r="C1606" s="66" t="s">
        <v>538</v>
      </c>
      <c r="D1606" s="5" t="s">
        <v>278</v>
      </c>
      <c r="E1606" s="66" t="s">
        <v>481</v>
      </c>
      <c r="F1606" s="5" t="s">
        <v>440</v>
      </c>
      <c r="G1606" s="66" t="s">
        <v>494</v>
      </c>
      <c r="H1606" s="5" t="s">
        <v>63</v>
      </c>
      <c r="I1606" s="73">
        <v>24</v>
      </c>
      <c r="J1606" s="65">
        <f t="shared" si="150"/>
        <v>1.14625</v>
      </c>
      <c r="K1606" s="65">
        <v>51.49</v>
      </c>
      <c r="L1606" s="65">
        <v>23.99</v>
      </c>
      <c r="M1606" s="7">
        <v>0</v>
      </c>
      <c r="N1606" s="8">
        <v>18.97</v>
      </c>
      <c r="O1606" s="8">
        <v>27.51</v>
      </c>
      <c r="P1606" s="8">
        <v>9.1629999999999985</v>
      </c>
      <c r="Q1606" s="8">
        <v>18.347000000000001</v>
      </c>
      <c r="R1606" s="66">
        <f t="shared" si="151"/>
        <v>0.66692111959287537</v>
      </c>
      <c r="S1606" s="76">
        <v>0</v>
      </c>
      <c r="T1606" s="77">
        <f t="shared" si="155"/>
        <v>0</v>
      </c>
      <c r="U1606" s="77">
        <v>0</v>
      </c>
      <c r="V1606">
        <f t="shared" si="154"/>
        <v>-0.79041666666666666</v>
      </c>
    </row>
    <row r="1607" spans="1:22" x14ac:dyDescent="0.2">
      <c r="A1607" s="70">
        <v>43497</v>
      </c>
      <c r="B1607" s="66" t="s">
        <v>475</v>
      </c>
      <c r="C1607" s="66" t="s">
        <v>538</v>
      </c>
      <c r="D1607" s="5" t="s">
        <v>278</v>
      </c>
      <c r="E1607" s="66" t="s">
        <v>481</v>
      </c>
      <c r="F1607" s="5" t="s">
        <v>440</v>
      </c>
      <c r="G1607" s="66" t="s">
        <v>487</v>
      </c>
      <c r="H1607" s="5" t="s">
        <v>37</v>
      </c>
      <c r="I1607" s="73">
        <v>72</v>
      </c>
      <c r="J1607" s="65">
        <f t="shared" si="150"/>
        <v>1.2308333333333334</v>
      </c>
      <c r="K1607" s="65">
        <v>154.47999999999999</v>
      </c>
      <c r="L1607" s="65">
        <v>65.86</v>
      </c>
      <c r="M1607" s="7">
        <v>0</v>
      </c>
      <c r="N1607" s="8">
        <v>50.81</v>
      </c>
      <c r="O1607" s="8">
        <v>88.62</v>
      </c>
      <c r="P1607" s="8">
        <v>26.536999999999999</v>
      </c>
      <c r="Q1607" s="8">
        <v>62.083000000000006</v>
      </c>
      <c r="R1607" s="66">
        <f t="shared" si="151"/>
        <v>0.70055292259083735</v>
      </c>
      <c r="S1607" s="76">
        <f t="shared" si="152"/>
        <v>0.2592792792792793</v>
      </c>
      <c r="T1607" s="77">
        <f t="shared" si="155"/>
        <v>0.2592792792792793</v>
      </c>
      <c r="U1607" s="77">
        <f t="shared" si="153"/>
        <v>0.7202027027027027</v>
      </c>
      <c r="V1607">
        <f t="shared" si="154"/>
        <v>1.4508258258258189E-2</v>
      </c>
    </row>
    <row r="1608" spans="1:22" x14ac:dyDescent="0.2">
      <c r="A1608" s="70">
        <v>43497</v>
      </c>
      <c r="B1608" s="66" t="s">
        <v>475</v>
      </c>
      <c r="C1608" s="66" t="s">
        <v>538</v>
      </c>
      <c r="D1608" s="5" t="s">
        <v>278</v>
      </c>
      <c r="E1608" s="66" t="s">
        <v>481</v>
      </c>
      <c r="F1608" s="5" t="s">
        <v>443</v>
      </c>
      <c r="G1608" s="66" t="s">
        <v>487</v>
      </c>
      <c r="H1608" s="5" t="s">
        <v>182</v>
      </c>
      <c r="I1608" s="73">
        <v>84</v>
      </c>
      <c r="J1608" s="65">
        <f t="shared" si="150"/>
        <v>1.2090476190476191</v>
      </c>
      <c r="K1608" s="65">
        <v>163.96</v>
      </c>
      <c r="L1608" s="65">
        <v>62.39</v>
      </c>
      <c r="M1608" s="7">
        <v>0</v>
      </c>
      <c r="N1608" s="8">
        <v>44.74</v>
      </c>
      <c r="O1608" s="8">
        <v>101.56</v>
      </c>
      <c r="P1608" s="8">
        <v>28.933999999999997</v>
      </c>
      <c r="Q1608" s="8">
        <v>72.626000000000005</v>
      </c>
      <c r="R1608" s="66">
        <f t="shared" si="151"/>
        <v>0.71510437179992126</v>
      </c>
      <c r="S1608" s="76">
        <f t="shared" si="152"/>
        <v>0.24598039215686276</v>
      </c>
      <c r="T1608" s="77">
        <f t="shared" si="155"/>
        <v>0.24598039215686276</v>
      </c>
      <c r="U1608" s="77">
        <f t="shared" si="153"/>
        <v>0.81514705882352934</v>
      </c>
      <c r="V1608">
        <f t="shared" si="154"/>
        <v>0.28252801120448168</v>
      </c>
    </row>
    <row r="1609" spans="1:22" x14ac:dyDescent="0.2">
      <c r="A1609" s="70">
        <v>43497</v>
      </c>
      <c r="B1609" s="66" t="s">
        <v>475</v>
      </c>
      <c r="C1609" s="66" t="s">
        <v>538</v>
      </c>
      <c r="D1609" s="5" t="s">
        <v>278</v>
      </c>
      <c r="E1609" s="66" t="s">
        <v>482</v>
      </c>
      <c r="F1609" s="5" t="s">
        <v>440</v>
      </c>
      <c r="G1609" s="66" t="s">
        <v>505</v>
      </c>
      <c r="H1609" s="5" t="s">
        <v>70</v>
      </c>
      <c r="I1609" s="73">
        <v>324</v>
      </c>
      <c r="J1609" s="65">
        <f t="shared" si="150"/>
        <v>0.91089506172839507</v>
      </c>
      <c r="K1609" s="65">
        <v>444.01</v>
      </c>
      <c r="L1609" s="65">
        <v>148.87</v>
      </c>
      <c r="M1609" s="7">
        <v>0</v>
      </c>
      <c r="N1609" s="8">
        <v>96.97</v>
      </c>
      <c r="O1609" s="8">
        <v>295.13</v>
      </c>
      <c r="P1609" s="8">
        <v>125.76600000000001</v>
      </c>
      <c r="Q1609" s="8">
        <v>169.36399999999998</v>
      </c>
      <c r="R1609" s="66">
        <f t="shared" si="151"/>
        <v>0.57386236573713267</v>
      </c>
      <c r="S1609" s="76">
        <f t="shared" si="152"/>
        <v>0.26256410256410262</v>
      </c>
      <c r="T1609" s="77">
        <f t="shared" si="155"/>
        <v>0.26256410256410262</v>
      </c>
      <c r="U1609" s="77">
        <f t="shared" si="153"/>
        <v>0.69689102564102567</v>
      </c>
      <c r="V1609">
        <f t="shared" si="154"/>
        <v>0.39760090218423555</v>
      </c>
    </row>
    <row r="1610" spans="1:22" x14ac:dyDescent="0.2">
      <c r="A1610" s="70">
        <v>43497</v>
      </c>
      <c r="B1610" s="66" t="s">
        <v>475</v>
      </c>
      <c r="C1610" s="66" t="s">
        <v>538</v>
      </c>
      <c r="D1610" s="5" t="s">
        <v>278</v>
      </c>
      <c r="E1610" s="66" t="s">
        <v>482</v>
      </c>
      <c r="F1610" s="5" t="s">
        <v>440</v>
      </c>
      <c r="G1610" s="66" t="s">
        <v>505</v>
      </c>
      <c r="H1610" s="5" t="s">
        <v>71</v>
      </c>
      <c r="I1610" s="73">
        <v>480</v>
      </c>
      <c r="J1610" s="65">
        <f t="shared" si="150"/>
        <v>0.91089583333333335</v>
      </c>
      <c r="K1610" s="65">
        <v>657.79</v>
      </c>
      <c r="L1610" s="65">
        <v>220.56</v>
      </c>
      <c r="M1610" s="7">
        <v>0</v>
      </c>
      <c r="N1610" s="8">
        <v>143.65</v>
      </c>
      <c r="O1610" s="8">
        <v>437.23</v>
      </c>
      <c r="P1610" s="8">
        <v>191.59</v>
      </c>
      <c r="Q1610" s="8">
        <v>245.64000000000001</v>
      </c>
      <c r="R1610" s="66">
        <f t="shared" si="151"/>
        <v>0.5618095739084692</v>
      </c>
      <c r="S1610" s="76">
        <f t="shared" si="152"/>
        <v>0.22229166666666669</v>
      </c>
      <c r="T1610" s="77">
        <f t="shared" si="155"/>
        <v>0.22229166666666669</v>
      </c>
      <c r="U1610" s="77">
        <f t="shared" si="153"/>
        <v>0.73729166666666668</v>
      </c>
      <c r="V1610">
        <f t="shared" si="154"/>
        <v>0.43802083333333336</v>
      </c>
    </row>
    <row r="1611" spans="1:22" x14ac:dyDescent="0.2">
      <c r="A1611" s="70">
        <v>43497</v>
      </c>
      <c r="B1611" s="66" t="s">
        <v>475</v>
      </c>
      <c r="C1611" s="66" t="s">
        <v>538</v>
      </c>
      <c r="D1611" s="5" t="s">
        <v>278</v>
      </c>
      <c r="E1611" s="66" t="s">
        <v>482</v>
      </c>
      <c r="F1611" s="5" t="s">
        <v>440</v>
      </c>
      <c r="G1611" s="66" t="s">
        <v>505</v>
      </c>
      <c r="H1611" s="5" t="s">
        <v>185</v>
      </c>
      <c r="I1611" s="73">
        <v>480</v>
      </c>
      <c r="J1611" s="65">
        <f t="shared" si="150"/>
        <v>0.91089583333333335</v>
      </c>
      <c r="K1611" s="65">
        <v>657.79</v>
      </c>
      <c r="L1611" s="65">
        <v>220.56</v>
      </c>
      <c r="M1611" s="7">
        <v>0</v>
      </c>
      <c r="N1611" s="8">
        <v>143.65</v>
      </c>
      <c r="O1611" s="8">
        <v>437.23</v>
      </c>
      <c r="P1611" s="8">
        <v>193.78299999999999</v>
      </c>
      <c r="Q1611" s="8">
        <v>243.44700000000003</v>
      </c>
      <c r="R1611" s="66">
        <f t="shared" si="151"/>
        <v>0.55679390709695131</v>
      </c>
      <c r="S1611" s="76">
        <f t="shared" si="152"/>
        <v>0.2225</v>
      </c>
      <c r="T1611" s="77">
        <f t="shared" si="155"/>
        <v>0.2225</v>
      </c>
      <c r="U1611" s="77">
        <f t="shared" si="153"/>
        <v>0.73708333333333342</v>
      </c>
      <c r="V1611">
        <f t="shared" si="154"/>
        <v>0.4378125000000001</v>
      </c>
    </row>
    <row r="1612" spans="1:22" x14ac:dyDescent="0.2">
      <c r="A1612" s="70">
        <v>43497</v>
      </c>
      <c r="B1612" s="66" t="s">
        <v>475</v>
      </c>
      <c r="C1612" s="66" t="s">
        <v>538</v>
      </c>
      <c r="D1612" s="5" t="s">
        <v>278</v>
      </c>
      <c r="E1612" s="66" t="s">
        <v>482</v>
      </c>
      <c r="F1612" s="5" t="s">
        <v>441</v>
      </c>
      <c r="G1612" s="66" t="s">
        <v>499</v>
      </c>
      <c r="H1612" s="5" t="s">
        <v>90</v>
      </c>
      <c r="I1612" s="73">
        <v>348</v>
      </c>
      <c r="J1612" s="65">
        <f t="shared" si="150"/>
        <v>0.71094827586206899</v>
      </c>
      <c r="K1612" s="65">
        <v>372.22</v>
      </c>
      <c r="L1612" s="65">
        <v>124.81</v>
      </c>
      <c r="M1612" s="7">
        <v>0</v>
      </c>
      <c r="N1612" s="8">
        <v>81.290000000000006</v>
      </c>
      <c r="O1612" s="8">
        <v>247.41</v>
      </c>
      <c r="P1612" s="8">
        <v>69.555499999999995</v>
      </c>
      <c r="Q1612" s="8">
        <v>177.8545</v>
      </c>
      <c r="R1612" s="66">
        <f t="shared" si="151"/>
        <v>0.71886544602077529</v>
      </c>
      <c r="S1612" s="76">
        <f t="shared" si="152"/>
        <v>0.22261904761904766</v>
      </c>
      <c r="T1612" s="77">
        <f t="shared" si="155"/>
        <v>0.22261904761904766</v>
      </c>
      <c r="U1612" s="77">
        <f t="shared" si="153"/>
        <v>0.73714285714285721</v>
      </c>
      <c r="V1612">
        <f t="shared" si="154"/>
        <v>0.50355090311986872</v>
      </c>
    </row>
    <row r="1613" spans="1:22" x14ac:dyDescent="0.2">
      <c r="A1613" s="70">
        <v>43497</v>
      </c>
      <c r="B1613" s="66" t="s">
        <v>475</v>
      </c>
      <c r="C1613" s="66" t="s">
        <v>538</v>
      </c>
      <c r="D1613" s="5" t="s">
        <v>278</v>
      </c>
      <c r="E1613" s="66" t="s">
        <v>482</v>
      </c>
      <c r="F1613" s="5" t="s">
        <v>441</v>
      </c>
      <c r="G1613" s="66" t="s">
        <v>499</v>
      </c>
      <c r="H1613" s="5" t="s">
        <v>200</v>
      </c>
      <c r="I1613" s="73">
        <v>318</v>
      </c>
      <c r="J1613" s="65">
        <f t="shared" si="150"/>
        <v>0.71094339622641511</v>
      </c>
      <c r="K1613" s="65">
        <v>340.13</v>
      </c>
      <c r="L1613" s="65">
        <v>114.05</v>
      </c>
      <c r="M1613" s="7">
        <v>0</v>
      </c>
      <c r="N1613" s="8">
        <v>74.28</v>
      </c>
      <c r="O1613" s="8">
        <v>226.08</v>
      </c>
      <c r="P1613" s="8">
        <v>63.809499999999993</v>
      </c>
      <c r="Q1613" s="8">
        <v>162.27050000000003</v>
      </c>
      <c r="R1613" s="66">
        <f t="shared" si="151"/>
        <v>0.71775698867657478</v>
      </c>
      <c r="S1613" s="76">
        <f t="shared" si="152"/>
        <v>0.17499999999999999</v>
      </c>
      <c r="T1613" s="77">
        <f t="shared" si="155"/>
        <v>0.17499999999999999</v>
      </c>
      <c r="U1613" s="77">
        <f t="shared" si="153"/>
        <v>0.47221153846153852</v>
      </c>
      <c r="V1613">
        <f t="shared" si="154"/>
        <v>0.23862663280116114</v>
      </c>
    </row>
    <row r="1614" spans="1:22" x14ac:dyDescent="0.2">
      <c r="A1614" s="70">
        <v>43497</v>
      </c>
      <c r="B1614" s="66" t="s">
        <v>475</v>
      </c>
      <c r="C1614" s="66" t="s">
        <v>538</v>
      </c>
      <c r="D1614" s="5" t="s">
        <v>278</v>
      </c>
      <c r="E1614" s="66" t="s">
        <v>482</v>
      </c>
      <c r="F1614" s="5" t="s">
        <v>441</v>
      </c>
      <c r="G1614" s="66" t="s">
        <v>499</v>
      </c>
      <c r="H1614" s="5" t="s">
        <v>91</v>
      </c>
      <c r="I1614" s="73">
        <v>84</v>
      </c>
      <c r="J1614" s="65">
        <f t="shared" si="150"/>
        <v>0.71095238095238089</v>
      </c>
      <c r="K1614" s="65">
        <v>89.85</v>
      </c>
      <c r="L1614" s="65">
        <v>30.13</v>
      </c>
      <c r="M1614" s="7">
        <v>0</v>
      </c>
      <c r="N1614" s="8">
        <v>19.62</v>
      </c>
      <c r="O1614" s="8">
        <v>59.72</v>
      </c>
      <c r="P1614" s="8">
        <v>16.099</v>
      </c>
      <c r="Q1614" s="8">
        <v>43.620999999999995</v>
      </c>
      <c r="R1614" s="66">
        <f t="shared" si="151"/>
        <v>0.73042531815137302</v>
      </c>
      <c r="S1614" s="76">
        <f t="shared" si="152"/>
        <v>0.20587121212121215</v>
      </c>
      <c r="T1614" s="77">
        <f t="shared" si="155"/>
        <v>0.20587121212121215</v>
      </c>
      <c r="U1614" s="77">
        <f t="shared" si="153"/>
        <v>0.25166666666666665</v>
      </c>
      <c r="V1614">
        <f t="shared" si="154"/>
        <v>1.8095238095238053E-2</v>
      </c>
    </row>
    <row r="1615" spans="1:22" x14ac:dyDescent="0.2">
      <c r="A1615" s="70">
        <v>43497</v>
      </c>
      <c r="B1615" s="66" t="s">
        <v>475</v>
      </c>
      <c r="C1615" s="66" t="s">
        <v>538</v>
      </c>
      <c r="D1615" s="5" t="s">
        <v>278</v>
      </c>
      <c r="E1615" s="66" t="s">
        <v>482</v>
      </c>
      <c r="F1615" s="5" t="s">
        <v>443</v>
      </c>
      <c r="G1615" s="66" t="s">
        <v>501</v>
      </c>
      <c r="H1615" s="5" t="s">
        <v>99</v>
      </c>
      <c r="I1615" s="73">
        <v>240</v>
      </c>
      <c r="J1615" s="65">
        <f t="shared" si="150"/>
        <v>1.048</v>
      </c>
      <c r="K1615" s="65">
        <v>378.39</v>
      </c>
      <c r="L1615" s="65">
        <v>126.87</v>
      </c>
      <c r="M1615" s="7">
        <v>0</v>
      </c>
      <c r="N1615" s="8">
        <v>82.64</v>
      </c>
      <c r="O1615" s="8">
        <v>251.52</v>
      </c>
      <c r="P1615" s="8">
        <v>74.137</v>
      </c>
      <c r="Q1615" s="8">
        <v>177.38300000000001</v>
      </c>
      <c r="R1615" s="66">
        <f t="shared" si="151"/>
        <v>0.70524411577608148</v>
      </c>
      <c r="S1615" s="76">
        <f t="shared" si="152"/>
        <v>0.17735042735042736</v>
      </c>
      <c r="T1615" s="77">
        <f t="shared" si="155"/>
        <v>0.17735042735042736</v>
      </c>
      <c r="U1615" s="77">
        <f t="shared" si="153"/>
        <v>0.45525641025641028</v>
      </c>
      <c r="V1615">
        <f t="shared" si="154"/>
        <v>0.11092307692307696</v>
      </c>
    </row>
    <row r="1616" spans="1:22" x14ac:dyDescent="0.2">
      <c r="A1616" s="70">
        <v>43497</v>
      </c>
      <c r="B1616" s="66" t="s">
        <v>475</v>
      </c>
      <c r="C1616" s="66" t="s">
        <v>538</v>
      </c>
      <c r="D1616" s="5" t="s">
        <v>278</v>
      </c>
      <c r="E1616" s="66" t="s">
        <v>482</v>
      </c>
      <c r="F1616" s="5" t="s">
        <v>443</v>
      </c>
      <c r="G1616" s="66" t="s">
        <v>501</v>
      </c>
      <c r="H1616" s="5" t="s">
        <v>100</v>
      </c>
      <c r="I1616" s="73">
        <v>42</v>
      </c>
      <c r="J1616" s="65">
        <f t="shared" si="150"/>
        <v>1.0480952380952382</v>
      </c>
      <c r="K1616" s="65">
        <v>66.22</v>
      </c>
      <c r="L1616" s="65">
        <v>22.2</v>
      </c>
      <c r="M1616" s="7">
        <v>0</v>
      </c>
      <c r="N1616" s="8">
        <v>14.46</v>
      </c>
      <c r="O1616" s="8">
        <v>44.02</v>
      </c>
      <c r="P1616" s="8">
        <v>12.478</v>
      </c>
      <c r="Q1616" s="8">
        <v>31.542000000000002</v>
      </c>
      <c r="R1616" s="66">
        <f t="shared" si="151"/>
        <v>0.71653793730122672</v>
      </c>
      <c r="S1616" s="76">
        <f t="shared" si="152"/>
        <v>0.17685185185185187</v>
      </c>
      <c r="T1616" s="77">
        <f t="shared" si="155"/>
        <v>0.17685185185185187</v>
      </c>
      <c r="U1616" s="77">
        <f t="shared" si="153"/>
        <v>0.45885521885521885</v>
      </c>
      <c r="V1616">
        <f t="shared" si="154"/>
        <v>0.11456950456950454</v>
      </c>
    </row>
    <row r="1617" spans="1:22" x14ac:dyDescent="0.2">
      <c r="A1617" s="70">
        <v>43497</v>
      </c>
      <c r="B1617" s="66" t="s">
        <v>475</v>
      </c>
      <c r="C1617" s="66" t="s">
        <v>538</v>
      </c>
      <c r="D1617" s="5" t="s">
        <v>278</v>
      </c>
      <c r="E1617" s="66" t="s">
        <v>482</v>
      </c>
      <c r="F1617" s="5" t="s">
        <v>443</v>
      </c>
      <c r="G1617" s="66" t="s">
        <v>501</v>
      </c>
      <c r="H1617" s="5" t="s">
        <v>98</v>
      </c>
      <c r="I1617" s="73">
        <v>234</v>
      </c>
      <c r="J1617" s="65">
        <f t="shared" si="150"/>
        <v>1.0562820512820512</v>
      </c>
      <c r="K1617" s="65">
        <v>368.93</v>
      </c>
      <c r="L1617" s="65">
        <v>121.76</v>
      </c>
      <c r="M1617" s="7">
        <v>0</v>
      </c>
      <c r="N1617" s="8">
        <v>78.510000000000005</v>
      </c>
      <c r="O1617" s="8">
        <v>247.17</v>
      </c>
      <c r="P1617" s="8">
        <v>69.819000000000003</v>
      </c>
      <c r="Q1617" s="8">
        <v>177.351</v>
      </c>
      <c r="R1617" s="66">
        <f t="shared" si="151"/>
        <v>0.71752639883481006</v>
      </c>
      <c r="S1617" s="76">
        <f t="shared" si="152"/>
        <v>0.17598577235772353</v>
      </c>
      <c r="T1617" s="77">
        <f t="shared" si="155"/>
        <v>0.17598577235772353</v>
      </c>
      <c r="U1617" s="77">
        <f t="shared" si="153"/>
        <v>0.46505081300813012</v>
      </c>
      <c r="V1617">
        <f t="shared" si="154"/>
        <v>0.12953799249530956</v>
      </c>
    </row>
    <row r="1618" spans="1:22" x14ac:dyDescent="0.2">
      <c r="A1618" s="70">
        <v>43497</v>
      </c>
      <c r="B1618" s="66" t="s">
        <v>475</v>
      </c>
      <c r="C1618" s="66" t="s">
        <v>538</v>
      </c>
      <c r="D1618" s="5" t="s">
        <v>278</v>
      </c>
      <c r="E1618" s="66" t="s">
        <v>482</v>
      </c>
      <c r="F1618" s="5" t="s">
        <v>440</v>
      </c>
      <c r="G1618" s="66" t="s">
        <v>505</v>
      </c>
      <c r="H1618" s="5" t="s">
        <v>186</v>
      </c>
      <c r="I1618" s="73">
        <v>0</v>
      </c>
      <c r="J1618" s="65">
        <v>0</v>
      </c>
      <c r="K1618" s="65">
        <v>0</v>
      </c>
      <c r="L1618" s="65">
        <v>0</v>
      </c>
      <c r="M1618" s="7">
        <v>0</v>
      </c>
      <c r="N1618" s="7">
        <v>0</v>
      </c>
      <c r="O1618" s="7">
        <v>0</v>
      </c>
      <c r="P1618" s="8">
        <v>5.9500000000000004E-2</v>
      </c>
      <c r="Q1618" s="8">
        <v>-5.9500000000000004E-2</v>
      </c>
      <c r="R1618" s="66">
        <v>0</v>
      </c>
      <c r="S1618" s="76">
        <f t="shared" si="152"/>
        <v>0.17497175141242946</v>
      </c>
      <c r="T1618" s="77">
        <v>0</v>
      </c>
      <c r="U1618" s="77">
        <f t="shared" si="153"/>
        <v>0.47223163841807908</v>
      </c>
      <c r="V1618" s="15">
        <v>0</v>
      </c>
    </row>
    <row r="1619" spans="1:22" x14ac:dyDescent="0.2">
      <c r="A1619" s="70">
        <v>43497</v>
      </c>
      <c r="B1619" s="66" t="s">
        <v>475</v>
      </c>
      <c r="C1619" s="66" t="s">
        <v>538</v>
      </c>
      <c r="D1619" s="5" t="s">
        <v>278</v>
      </c>
      <c r="E1619" s="66" t="s">
        <v>482</v>
      </c>
      <c r="F1619" s="5" t="s">
        <v>440</v>
      </c>
      <c r="G1619" s="66" t="s">
        <v>505</v>
      </c>
      <c r="H1619" s="5" t="s">
        <v>144</v>
      </c>
      <c r="I1619" s="73">
        <v>12</v>
      </c>
      <c r="J1619" s="65">
        <f t="shared" si="150"/>
        <v>1.4974999999999998</v>
      </c>
      <c r="K1619" s="65">
        <v>23.91</v>
      </c>
      <c r="L1619" s="65">
        <v>5.94</v>
      </c>
      <c r="M1619" s="7">
        <v>0</v>
      </c>
      <c r="N1619" s="8">
        <v>2.83</v>
      </c>
      <c r="O1619" s="8">
        <v>17.97</v>
      </c>
      <c r="P1619" s="8">
        <v>4.8109999999999999</v>
      </c>
      <c r="Q1619" s="8">
        <v>13.158999999999999</v>
      </c>
      <c r="R1619" s="66">
        <f t="shared" si="151"/>
        <v>0.73227601558152478</v>
      </c>
      <c r="S1619" s="76">
        <f t="shared" si="152"/>
        <v>0.17497175141242946</v>
      </c>
      <c r="T1619" s="77">
        <f t="shared" si="155"/>
        <v>0.17497175141242946</v>
      </c>
      <c r="U1619" s="77">
        <f t="shared" si="153"/>
        <v>0.47223163841807908</v>
      </c>
      <c r="V1619">
        <f t="shared" si="154"/>
        <v>0.23639830508474574</v>
      </c>
    </row>
    <row r="1620" spans="1:22" x14ac:dyDescent="0.2">
      <c r="A1620" s="70">
        <v>43497</v>
      </c>
      <c r="B1620" s="66" t="s">
        <v>475</v>
      </c>
      <c r="C1620" s="66" t="s">
        <v>538</v>
      </c>
      <c r="D1620" s="5" t="s">
        <v>278</v>
      </c>
      <c r="E1620" s="66" t="s">
        <v>482</v>
      </c>
      <c r="F1620" s="5" t="s">
        <v>440</v>
      </c>
      <c r="G1620" s="66" t="s">
        <v>500</v>
      </c>
      <c r="H1620" s="5" t="s">
        <v>121</v>
      </c>
      <c r="I1620" s="73">
        <v>204</v>
      </c>
      <c r="J1620" s="65">
        <f t="shared" si="150"/>
        <v>1.5117647058823529</v>
      </c>
      <c r="K1620" s="65">
        <v>406.49</v>
      </c>
      <c r="L1620" s="65">
        <v>98.1</v>
      </c>
      <c r="M1620" s="7">
        <v>0</v>
      </c>
      <c r="N1620" s="8">
        <v>45.3</v>
      </c>
      <c r="O1620" s="8">
        <v>308.39999999999998</v>
      </c>
      <c r="P1620" s="8">
        <v>96.041499999999999</v>
      </c>
      <c r="Q1620" s="8">
        <v>212.35849999999999</v>
      </c>
      <c r="R1620" s="66">
        <f t="shared" si="151"/>
        <v>0.68858138780804157</v>
      </c>
      <c r="S1620" s="76">
        <v>0</v>
      </c>
      <c r="T1620" s="77">
        <f t="shared" si="155"/>
        <v>0</v>
      </c>
      <c r="U1620" s="77">
        <v>0</v>
      </c>
      <c r="V1620">
        <f t="shared" si="154"/>
        <v>-0.22205882352941175</v>
      </c>
    </row>
    <row r="1621" spans="1:22" x14ac:dyDescent="0.2">
      <c r="A1621" s="70">
        <v>43497</v>
      </c>
      <c r="B1621" s="66" t="s">
        <v>475</v>
      </c>
      <c r="C1621" s="66" t="s">
        <v>538</v>
      </c>
      <c r="D1621" s="5" t="s">
        <v>278</v>
      </c>
      <c r="E1621" s="66" t="s">
        <v>482</v>
      </c>
      <c r="F1621" s="5" t="s">
        <v>440</v>
      </c>
      <c r="G1621" s="66" t="s">
        <v>505</v>
      </c>
      <c r="H1621" s="5" t="s">
        <v>73</v>
      </c>
      <c r="I1621" s="73">
        <v>24</v>
      </c>
      <c r="J1621" s="65">
        <f t="shared" si="150"/>
        <v>1.4979166666666668</v>
      </c>
      <c r="K1621" s="65">
        <v>47.82</v>
      </c>
      <c r="L1621" s="65">
        <v>11.87</v>
      </c>
      <c r="M1621" s="7">
        <v>0</v>
      </c>
      <c r="N1621" s="8">
        <v>5.66</v>
      </c>
      <c r="O1621" s="8">
        <v>35.950000000000003</v>
      </c>
      <c r="P1621" s="8">
        <v>9.673</v>
      </c>
      <c r="Q1621" s="8">
        <v>26.277000000000001</v>
      </c>
      <c r="R1621" s="66">
        <f t="shared" si="151"/>
        <v>0.73093184979137693</v>
      </c>
      <c r="S1621" s="76">
        <f t="shared" si="152"/>
        <v>0.17469907407407415</v>
      </c>
      <c r="T1621" s="77">
        <f t="shared" si="155"/>
        <v>0.17469907407407415</v>
      </c>
      <c r="U1621" s="77">
        <f t="shared" si="153"/>
        <v>0.47425925925925927</v>
      </c>
      <c r="V1621">
        <f t="shared" si="154"/>
        <v>0.23842592592592593</v>
      </c>
    </row>
    <row r="1622" spans="1:22" x14ac:dyDescent="0.2">
      <c r="A1622" s="70">
        <v>43497</v>
      </c>
      <c r="B1622" s="66" t="s">
        <v>475</v>
      </c>
      <c r="C1622" s="66" t="s">
        <v>538</v>
      </c>
      <c r="D1622" s="5" t="s">
        <v>278</v>
      </c>
      <c r="E1622" s="66" t="s">
        <v>481</v>
      </c>
      <c r="F1622" s="5" t="s">
        <v>441</v>
      </c>
      <c r="G1622" s="66" t="s">
        <v>495</v>
      </c>
      <c r="H1622" s="5" t="s">
        <v>193</v>
      </c>
      <c r="I1622" s="73">
        <v>78</v>
      </c>
      <c r="J1622" s="65">
        <f t="shared" si="150"/>
        <v>1.1517948717948718</v>
      </c>
      <c r="K1622" s="65">
        <v>116.68</v>
      </c>
      <c r="L1622" s="65">
        <v>26.85</v>
      </c>
      <c r="M1622" s="7">
        <v>0</v>
      </c>
      <c r="N1622" s="8">
        <v>11.69</v>
      </c>
      <c r="O1622" s="8">
        <v>89.84</v>
      </c>
      <c r="P1622" s="8">
        <v>15.563499999999998</v>
      </c>
      <c r="Q1622" s="8">
        <v>74.276499999999999</v>
      </c>
      <c r="R1622" s="66">
        <f t="shared" si="151"/>
        <v>0.82676424755120204</v>
      </c>
      <c r="S1622" s="76">
        <f t="shared" si="152"/>
        <v>0.17646505376344088</v>
      </c>
      <c r="T1622" s="77">
        <f t="shared" si="155"/>
        <v>0.17646505376344088</v>
      </c>
      <c r="U1622" s="77">
        <f t="shared" si="153"/>
        <v>0.46155913978494623</v>
      </c>
      <c r="V1622">
        <f t="shared" si="154"/>
        <v>0.31168734491315137</v>
      </c>
    </row>
    <row r="1623" spans="1:22" x14ac:dyDescent="0.2">
      <c r="A1623" s="70">
        <v>43497</v>
      </c>
      <c r="B1623" s="66" t="s">
        <v>475</v>
      </c>
      <c r="C1623" s="66" t="s">
        <v>538</v>
      </c>
      <c r="D1623" s="5" t="s">
        <v>278</v>
      </c>
      <c r="E1623" s="66" t="s">
        <v>482</v>
      </c>
      <c r="F1623" s="5" t="s">
        <v>441</v>
      </c>
      <c r="G1623" s="66" t="s">
        <v>499</v>
      </c>
      <c r="H1623" s="5" t="s">
        <v>201</v>
      </c>
      <c r="I1623" s="73">
        <v>6</v>
      </c>
      <c r="J1623" s="65">
        <f t="shared" si="150"/>
        <v>1.125</v>
      </c>
      <c r="K1623" s="65">
        <v>8.98</v>
      </c>
      <c r="L1623" s="65">
        <v>2.23</v>
      </c>
      <c r="M1623" s="7">
        <v>0</v>
      </c>
      <c r="N1623" s="8">
        <v>1.06</v>
      </c>
      <c r="O1623" s="8">
        <v>6.75</v>
      </c>
      <c r="P1623" s="8">
        <v>1.292</v>
      </c>
      <c r="Q1623" s="8">
        <v>5.4580000000000002</v>
      </c>
      <c r="R1623" s="66">
        <f t="shared" si="151"/>
        <v>0.80859259259259264</v>
      </c>
      <c r="S1623" s="76">
        <f t="shared" si="152"/>
        <v>0.1756849315068493</v>
      </c>
      <c r="T1623" s="77">
        <f t="shared" si="155"/>
        <v>0.1756849315068493</v>
      </c>
      <c r="U1623" s="77">
        <f t="shared" si="153"/>
        <v>0.46719178082191781</v>
      </c>
      <c r="V1623">
        <f t="shared" si="154"/>
        <v>0.29052511415525117</v>
      </c>
    </row>
    <row r="1624" spans="1:22" x14ac:dyDescent="0.2">
      <c r="A1624" s="70">
        <v>43497</v>
      </c>
      <c r="B1624" s="66" t="s">
        <v>475</v>
      </c>
      <c r="C1624" s="66" t="s">
        <v>538</v>
      </c>
      <c r="D1624" s="5" t="s">
        <v>278</v>
      </c>
      <c r="E1624" s="66" t="s">
        <v>481</v>
      </c>
      <c r="F1624" s="5" t="s">
        <v>441</v>
      </c>
      <c r="G1624" s="66" t="s">
        <v>495</v>
      </c>
      <c r="H1624" s="5" t="s">
        <v>191</v>
      </c>
      <c r="I1624" s="73">
        <v>12</v>
      </c>
      <c r="J1624" s="65">
        <f t="shared" si="150"/>
        <v>1.1241666666666668</v>
      </c>
      <c r="K1624" s="65">
        <v>17.95</v>
      </c>
      <c r="L1624" s="65">
        <v>4.46</v>
      </c>
      <c r="M1624" s="7">
        <v>0</v>
      </c>
      <c r="N1624" s="8">
        <v>2.13</v>
      </c>
      <c r="O1624" s="8">
        <v>13.49</v>
      </c>
      <c r="P1624" s="8">
        <v>2.2610000000000001</v>
      </c>
      <c r="Q1624" s="8">
        <v>11.228999999999999</v>
      </c>
      <c r="R1624" s="66">
        <f t="shared" si="151"/>
        <v>0.83239436619718299</v>
      </c>
      <c r="S1624" s="76">
        <f t="shared" si="152"/>
        <v>0.17521825396825397</v>
      </c>
      <c r="T1624" s="77">
        <f t="shared" si="155"/>
        <v>0.17521825396825397</v>
      </c>
      <c r="U1624" s="77">
        <f t="shared" si="153"/>
        <v>0.47047619047619049</v>
      </c>
      <c r="V1624">
        <f t="shared" si="154"/>
        <v>0.2929761904761905</v>
      </c>
    </row>
    <row r="1625" spans="1:22" x14ac:dyDescent="0.2">
      <c r="A1625" s="70">
        <v>43497</v>
      </c>
      <c r="B1625" s="66" t="s">
        <v>475</v>
      </c>
      <c r="C1625" s="66" t="s">
        <v>538</v>
      </c>
      <c r="D1625" s="5" t="s">
        <v>278</v>
      </c>
      <c r="E1625" s="66" t="s">
        <v>482</v>
      </c>
      <c r="F1625" s="5" t="s">
        <v>443</v>
      </c>
      <c r="G1625" s="66" t="s">
        <v>501</v>
      </c>
      <c r="H1625" s="5" t="s">
        <v>145</v>
      </c>
      <c r="I1625" s="73">
        <v>240</v>
      </c>
      <c r="J1625" s="65">
        <f t="shared" si="150"/>
        <v>1.3065416666666667</v>
      </c>
      <c r="K1625" s="65">
        <v>410.67</v>
      </c>
      <c r="L1625" s="65">
        <v>97.1</v>
      </c>
      <c r="M1625" s="7">
        <v>0</v>
      </c>
      <c r="N1625" s="8">
        <v>43.76</v>
      </c>
      <c r="O1625" s="8">
        <v>313.57</v>
      </c>
      <c r="P1625" s="8">
        <v>87.966499999999996</v>
      </c>
      <c r="Q1625" s="8">
        <v>225.6035</v>
      </c>
      <c r="R1625" s="66">
        <f t="shared" si="151"/>
        <v>0.71946774244985168</v>
      </c>
      <c r="S1625" s="76">
        <f t="shared" si="152"/>
        <v>0.20587301587301585</v>
      </c>
      <c r="T1625" s="77">
        <f t="shared" si="155"/>
        <v>0.20587301587301585</v>
      </c>
      <c r="U1625" s="77">
        <f t="shared" si="153"/>
        <v>0.25166666666666665</v>
      </c>
      <c r="V1625">
        <f t="shared" si="154"/>
        <v>6.933333333333333E-2</v>
      </c>
    </row>
    <row r="1626" spans="1:22" x14ac:dyDescent="0.2">
      <c r="A1626" s="70">
        <v>43497</v>
      </c>
      <c r="B1626" s="66" t="s">
        <v>475</v>
      </c>
      <c r="C1626" s="66" t="s">
        <v>538</v>
      </c>
      <c r="D1626" s="5" t="s">
        <v>278</v>
      </c>
      <c r="E1626" s="66" t="s">
        <v>481</v>
      </c>
      <c r="F1626" s="5" t="s">
        <v>443</v>
      </c>
      <c r="G1626" s="66" t="s">
        <v>494</v>
      </c>
      <c r="H1626" s="5" t="s">
        <v>68</v>
      </c>
      <c r="I1626" s="73">
        <v>72</v>
      </c>
      <c r="J1626" s="65">
        <f t="shared" si="150"/>
        <v>1.3369444444444445</v>
      </c>
      <c r="K1626" s="65">
        <v>123.2</v>
      </c>
      <c r="L1626" s="65">
        <v>26.94</v>
      </c>
      <c r="M1626" s="7">
        <v>0</v>
      </c>
      <c r="N1626" s="8">
        <v>10.94</v>
      </c>
      <c r="O1626" s="8">
        <v>96.26</v>
      </c>
      <c r="P1626" s="8">
        <v>31.432999999999996</v>
      </c>
      <c r="Q1626" s="8">
        <v>64.827000000000012</v>
      </c>
      <c r="R1626" s="66">
        <f t="shared" si="151"/>
        <v>0.67345730313733643</v>
      </c>
      <c r="S1626" s="76">
        <f t="shared" si="152"/>
        <v>0.17457805907173002</v>
      </c>
      <c r="T1626" s="77">
        <f t="shared" si="155"/>
        <v>0.17457805907173002</v>
      </c>
      <c r="U1626" s="77">
        <f t="shared" si="153"/>
        <v>0.47502109704641349</v>
      </c>
      <c r="V1626">
        <f t="shared" si="154"/>
        <v>0.32307665260196905</v>
      </c>
    </row>
    <row r="1627" spans="1:22" x14ac:dyDescent="0.2">
      <c r="A1627" s="70">
        <v>43497</v>
      </c>
      <c r="B1627" s="66" t="s">
        <v>475</v>
      </c>
      <c r="C1627" s="66" t="s">
        <v>538</v>
      </c>
      <c r="D1627" s="5" t="s">
        <v>278</v>
      </c>
      <c r="E1627" s="66" t="s">
        <v>482</v>
      </c>
      <c r="F1627" s="5" t="s">
        <v>444</v>
      </c>
      <c r="G1627" s="66" t="s">
        <v>510</v>
      </c>
      <c r="H1627" s="5" t="s">
        <v>1</v>
      </c>
      <c r="I1627" s="73">
        <v>9</v>
      </c>
      <c r="J1627" s="65">
        <f t="shared" si="150"/>
        <v>1.0499999999999998</v>
      </c>
      <c r="K1627" s="65">
        <v>14.22</v>
      </c>
      <c r="L1627" s="65">
        <v>4.7699999999999996</v>
      </c>
      <c r="M1627" s="7">
        <v>0</v>
      </c>
      <c r="N1627" s="8">
        <v>3.11</v>
      </c>
      <c r="O1627" s="8">
        <v>9.4499999999999993</v>
      </c>
      <c r="P1627" s="8">
        <v>4.5729999999999995</v>
      </c>
      <c r="Q1627" s="8">
        <v>4.8769999999999998</v>
      </c>
      <c r="R1627" s="66">
        <f t="shared" si="151"/>
        <v>0.51608465608465615</v>
      </c>
      <c r="S1627" s="76">
        <v>0</v>
      </c>
      <c r="T1627" s="77">
        <f t="shared" si="155"/>
        <v>0</v>
      </c>
      <c r="U1627" s="77">
        <v>0</v>
      </c>
      <c r="V1627">
        <f t="shared" si="154"/>
        <v>-0.34555555555555556</v>
      </c>
    </row>
    <row r="1628" spans="1:22" x14ac:dyDescent="0.2">
      <c r="A1628" s="70">
        <v>43497</v>
      </c>
      <c r="B1628" s="66" t="s">
        <v>477</v>
      </c>
      <c r="C1628" s="66" t="s">
        <v>538</v>
      </c>
      <c r="D1628" s="5" t="s">
        <v>279</v>
      </c>
      <c r="E1628" s="66" t="s">
        <v>481</v>
      </c>
      <c r="F1628" s="5" t="s">
        <v>440</v>
      </c>
      <c r="G1628" s="66" t="s">
        <v>484</v>
      </c>
      <c r="H1628" s="5" t="s">
        <v>23</v>
      </c>
      <c r="I1628" s="73">
        <v>0</v>
      </c>
      <c r="J1628" s="65">
        <v>0</v>
      </c>
      <c r="K1628" s="65">
        <v>-4.32</v>
      </c>
      <c r="L1628" s="65">
        <v>0</v>
      </c>
      <c r="M1628" s="7">
        <v>0</v>
      </c>
      <c r="N1628" s="7">
        <v>0</v>
      </c>
      <c r="O1628" s="8">
        <v>-4.32</v>
      </c>
      <c r="P1628" s="8">
        <v>-54.4255</v>
      </c>
      <c r="Q1628" s="8">
        <v>50.105499999999999</v>
      </c>
      <c r="R1628" s="66">
        <f t="shared" si="151"/>
        <v>-11.598495370370369</v>
      </c>
      <c r="S1628" s="76">
        <f t="shared" si="152"/>
        <v>0.13106060606060607</v>
      </c>
      <c r="T1628" s="77">
        <v>0</v>
      </c>
      <c r="U1628" s="77">
        <f t="shared" si="153"/>
        <v>0.36063131313131314</v>
      </c>
      <c r="V1628" s="15">
        <v>0</v>
      </c>
    </row>
    <row r="1629" spans="1:22" x14ac:dyDescent="0.2">
      <c r="A1629" s="70">
        <v>43497</v>
      </c>
      <c r="B1629" s="66" t="s">
        <v>477</v>
      </c>
      <c r="C1629" s="66" t="s">
        <v>538</v>
      </c>
      <c r="D1629" s="5" t="s">
        <v>279</v>
      </c>
      <c r="E1629" s="66" t="s">
        <v>481</v>
      </c>
      <c r="F1629" s="5" t="s">
        <v>441</v>
      </c>
      <c r="G1629" s="66" t="s">
        <v>498</v>
      </c>
      <c r="H1629" s="5" t="s">
        <v>168</v>
      </c>
      <c r="I1629" s="73">
        <v>0</v>
      </c>
      <c r="J1629" s="65">
        <v>0</v>
      </c>
      <c r="K1629" s="65">
        <v>6.85</v>
      </c>
      <c r="L1629" s="65">
        <v>0</v>
      </c>
      <c r="M1629" s="7">
        <v>0</v>
      </c>
      <c r="N1629" s="7">
        <v>0</v>
      </c>
      <c r="O1629" s="8">
        <v>6.85</v>
      </c>
      <c r="P1629" s="8">
        <v>-29.460999999999995</v>
      </c>
      <c r="Q1629" s="8">
        <v>36.310999999999993</v>
      </c>
      <c r="R1629" s="66">
        <f t="shared" si="151"/>
        <v>5.3008759124087588</v>
      </c>
      <c r="S1629" s="76">
        <v>0</v>
      </c>
      <c r="T1629" s="77">
        <v>0</v>
      </c>
      <c r="U1629" s="77">
        <v>0</v>
      </c>
      <c r="V1629" s="15">
        <v>0</v>
      </c>
    </row>
    <row r="1630" spans="1:22" x14ac:dyDescent="0.2">
      <c r="A1630" s="70">
        <v>43497</v>
      </c>
      <c r="B1630" s="66" t="s">
        <v>477</v>
      </c>
      <c r="C1630" s="66" t="s">
        <v>538</v>
      </c>
      <c r="D1630" s="5" t="s">
        <v>279</v>
      </c>
      <c r="E1630" s="66" t="s">
        <v>482</v>
      </c>
      <c r="F1630" s="5" t="s">
        <v>441</v>
      </c>
      <c r="G1630" s="66" t="s">
        <v>499</v>
      </c>
      <c r="H1630" s="5" t="s">
        <v>89</v>
      </c>
      <c r="I1630" s="73">
        <v>0</v>
      </c>
      <c r="J1630" s="65">
        <v>0</v>
      </c>
      <c r="K1630" s="65">
        <v>-13.79</v>
      </c>
      <c r="L1630" s="65">
        <v>0</v>
      </c>
      <c r="M1630" s="7">
        <v>0</v>
      </c>
      <c r="N1630" s="7">
        <v>0</v>
      </c>
      <c r="O1630" s="8">
        <v>-13.79</v>
      </c>
      <c r="P1630" s="8">
        <v>-88.663499999999999</v>
      </c>
      <c r="Q1630" s="8">
        <v>74.873500000000007</v>
      </c>
      <c r="R1630" s="66">
        <f t="shared" si="151"/>
        <v>-5.4295503988397398</v>
      </c>
      <c r="S1630" s="76">
        <f t="shared" si="152"/>
        <v>0.13336309523809525</v>
      </c>
      <c r="T1630" s="77">
        <v>0</v>
      </c>
      <c r="U1630" s="77">
        <f t="shared" si="153"/>
        <v>0.34413690476190473</v>
      </c>
      <c r="V1630" s="15">
        <v>0</v>
      </c>
    </row>
    <row r="1631" spans="1:22" x14ac:dyDescent="0.2">
      <c r="A1631" s="70">
        <v>43497</v>
      </c>
      <c r="B1631" s="66" t="s">
        <v>477</v>
      </c>
      <c r="C1631" s="66" t="s">
        <v>538</v>
      </c>
      <c r="D1631" s="5" t="s">
        <v>279</v>
      </c>
      <c r="E1631" s="66" t="s">
        <v>481</v>
      </c>
      <c r="F1631" s="5" t="s">
        <v>441</v>
      </c>
      <c r="G1631" s="66" t="s">
        <v>495</v>
      </c>
      <c r="H1631" s="5" t="s">
        <v>197</v>
      </c>
      <c r="I1631" s="73">
        <v>0</v>
      </c>
      <c r="J1631" s="65">
        <v>0</v>
      </c>
      <c r="K1631" s="65">
        <v>-13.79</v>
      </c>
      <c r="L1631" s="65">
        <v>0</v>
      </c>
      <c r="M1631" s="7">
        <v>0</v>
      </c>
      <c r="N1631" s="7">
        <v>0</v>
      </c>
      <c r="O1631" s="8">
        <v>-13.79</v>
      </c>
      <c r="P1631" s="8">
        <v>-77.349999999999994</v>
      </c>
      <c r="Q1631" s="8">
        <v>63.559999999999995</v>
      </c>
      <c r="R1631" s="66">
        <f t="shared" si="151"/>
        <v>-4.6091370558375635</v>
      </c>
      <c r="S1631" s="76">
        <v>0</v>
      </c>
      <c r="T1631" s="77">
        <v>0</v>
      </c>
      <c r="U1631" s="77">
        <v>0</v>
      </c>
      <c r="V1631" s="15">
        <v>0</v>
      </c>
    </row>
    <row r="1632" spans="1:22" x14ac:dyDescent="0.2">
      <c r="A1632" s="70">
        <v>43497</v>
      </c>
      <c r="B1632" s="66" t="s">
        <v>477</v>
      </c>
      <c r="C1632" s="66" t="s">
        <v>538</v>
      </c>
      <c r="D1632" s="5" t="s">
        <v>279</v>
      </c>
      <c r="E1632" s="66" t="s">
        <v>481</v>
      </c>
      <c r="F1632" s="5" t="s">
        <v>441</v>
      </c>
      <c r="G1632" s="66" t="s">
        <v>495</v>
      </c>
      <c r="H1632" s="5" t="s">
        <v>84</v>
      </c>
      <c r="I1632" s="73">
        <v>0</v>
      </c>
      <c r="J1632" s="65">
        <v>0</v>
      </c>
      <c r="K1632" s="65">
        <v>6.85</v>
      </c>
      <c r="L1632" s="65">
        <v>0</v>
      </c>
      <c r="M1632" s="7">
        <v>0</v>
      </c>
      <c r="N1632" s="7">
        <v>0</v>
      </c>
      <c r="O1632" s="8">
        <v>6.85</v>
      </c>
      <c r="P1632" s="8">
        <v>-39.1</v>
      </c>
      <c r="Q1632" s="8">
        <v>45.95</v>
      </c>
      <c r="R1632" s="66">
        <f t="shared" si="151"/>
        <v>6.7080291970802923</v>
      </c>
      <c r="S1632" s="76">
        <f t="shared" si="152"/>
        <v>0.13220720720720719</v>
      </c>
      <c r="T1632" s="77">
        <v>0</v>
      </c>
      <c r="U1632" s="77">
        <f t="shared" si="153"/>
        <v>0.35231981981981986</v>
      </c>
      <c r="V1632" s="15">
        <v>0</v>
      </c>
    </row>
    <row r="1633" spans="1:22" x14ac:dyDescent="0.2">
      <c r="A1633" s="70">
        <v>43497</v>
      </c>
      <c r="B1633" s="66" t="s">
        <v>477</v>
      </c>
      <c r="C1633" s="66" t="s">
        <v>538</v>
      </c>
      <c r="D1633" s="5" t="s">
        <v>279</v>
      </c>
      <c r="E1633" s="66" t="s">
        <v>481</v>
      </c>
      <c r="F1633" s="5" t="s">
        <v>441</v>
      </c>
      <c r="G1633" s="66" t="s">
        <v>495</v>
      </c>
      <c r="H1633" s="5" t="s">
        <v>87</v>
      </c>
      <c r="I1633" s="73">
        <v>0</v>
      </c>
      <c r="J1633" s="65">
        <v>0</v>
      </c>
      <c r="K1633" s="65">
        <v>3.42</v>
      </c>
      <c r="L1633" s="65">
        <v>0</v>
      </c>
      <c r="M1633" s="7">
        <v>0</v>
      </c>
      <c r="N1633" s="7">
        <v>0</v>
      </c>
      <c r="O1633" s="8">
        <v>3.42</v>
      </c>
      <c r="P1633" s="8">
        <v>-20.332000000000001</v>
      </c>
      <c r="Q1633" s="8">
        <v>23.752000000000002</v>
      </c>
      <c r="R1633" s="66">
        <f t="shared" si="151"/>
        <v>6.9450292397660824</v>
      </c>
      <c r="S1633" s="76">
        <v>0</v>
      </c>
      <c r="T1633" s="77">
        <v>0</v>
      </c>
      <c r="U1633" s="77">
        <v>0</v>
      </c>
      <c r="V1633" s="15">
        <v>0</v>
      </c>
    </row>
    <row r="1634" spans="1:22" x14ac:dyDescent="0.2">
      <c r="A1634" s="70">
        <v>43497</v>
      </c>
      <c r="B1634" s="66" t="s">
        <v>477</v>
      </c>
      <c r="C1634" s="66" t="s">
        <v>538</v>
      </c>
      <c r="D1634" s="5" t="s">
        <v>279</v>
      </c>
      <c r="E1634" s="66" t="s">
        <v>481</v>
      </c>
      <c r="F1634" s="5" t="s">
        <v>441</v>
      </c>
      <c r="G1634" s="66" t="s">
        <v>495</v>
      </c>
      <c r="H1634" s="5" t="s">
        <v>83</v>
      </c>
      <c r="I1634" s="73">
        <v>0</v>
      </c>
      <c r="J1634" s="65">
        <v>0</v>
      </c>
      <c r="K1634" s="65">
        <v>6.85</v>
      </c>
      <c r="L1634" s="65">
        <v>0</v>
      </c>
      <c r="M1634" s="7">
        <v>0</v>
      </c>
      <c r="N1634" s="7">
        <v>0</v>
      </c>
      <c r="O1634" s="8">
        <v>6.85</v>
      </c>
      <c r="P1634" s="8">
        <v>-39.601500000000001</v>
      </c>
      <c r="Q1634" s="8">
        <v>46.451500000000003</v>
      </c>
      <c r="R1634" s="66">
        <f t="shared" si="151"/>
        <v>6.7812408759124096</v>
      </c>
      <c r="S1634" s="76">
        <f t="shared" si="152"/>
        <v>0.13442708333333334</v>
      </c>
      <c r="T1634" s="77">
        <v>0</v>
      </c>
      <c r="U1634" s="77">
        <f t="shared" si="153"/>
        <v>0.33656250000000004</v>
      </c>
      <c r="V1634" s="15">
        <v>0</v>
      </c>
    </row>
    <row r="1635" spans="1:22" x14ac:dyDescent="0.2">
      <c r="A1635" s="70">
        <v>43497</v>
      </c>
      <c r="B1635" s="66" t="s">
        <v>477</v>
      </c>
      <c r="C1635" s="66" t="s">
        <v>538</v>
      </c>
      <c r="D1635" s="5" t="s">
        <v>279</v>
      </c>
      <c r="E1635" s="66" t="s">
        <v>481</v>
      </c>
      <c r="F1635" s="5" t="s">
        <v>441</v>
      </c>
      <c r="G1635" s="66" t="s">
        <v>495</v>
      </c>
      <c r="H1635" s="5" t="s">
        <v>81</v>
      </c>
      <c r="I1635" s="73">
        <v>0</v>
      </c>
      <c r="J1635" s="65">
        <v>0</v>
      </c>
      <c r="K1635" s="65">
        <v>71.48</v>
      </c>
      <c r="L1635" s="65">
        <v>0</v>
      </c>
      <c r="M1635" s="7">
        <v>0</v>
      </c>
      <c r="N1635" s="7">
        <v>0</v>
      </c>
      <c r="O1635" s="8">
        <v>71.48</v>
      </c>
      <c r="P1635" s="8">
        <v>-481.12549999999999</v>
      </c>
      <c r="Q1635" s="8">
        <v>552.60550000000001</v>
      </c>
      <c r="R1635" s="66">
        <f t="shared" si="151"/>
        <v>7.7309107442641292</v>
      </c>
      <c r="S1635" s="76">
        <v>0</v>
      </c>
      <c r="T1635" s="77">
        <v>0</v>
      </c>
      <c r="U1635" s="77">
        <v>0</v>
      </c>
      <c r="V1635" s="15">
        <v>0</v>
      </c>
    </row>
    <row r="1636" spans="1:22" x14ac:dyDescent="0.2">
      <c r="A1636" s="70">
        <v>43497</v>
      </c>
      <c r="B1636" s="66" t="s">
        <v>477</v>
      </c>
      <c r="C1636" s="66" t="s">
        <v>538</v>
      </c>
      <c r="D1636" s="5" t="s">
        <v>279</v>
      </c>
      <c r="E1636" s="66" t="s">
        <v>481</v>
      </c>
      <c r="F1636" s="5" t="s">
        <v>441</v>
      </c>
      <c r="G1636" s="66" t="s">
        <v>495</v>
      </c>
      <c r="H1636" s="5" t="s">
        <v>194</v>
      </c>
      <c r="I1636" s="73">
        <v>0</v>
      </c>
      <c r="J1636" s="65">
        <v>0</v>
      </c>
      <c r="K1636" s="65">
        <v>23.94</v>
      </c>
      <c r="L1636" s="65">
        <v>0</v>
      </c>
      <c r="M1636" s="7">
        <v>0</v>
      </c>
      <c r="N1636" s="7">
        <v>0</v>
      </c>
      <c r="O1636" s="8">
        <v>23.94</v>
      </c>
      <c r="P1636" s="8">
        <v>-130.4495</v>
      </c>
      <c r="Q1636" s="8">
        <v>154.3895</v>
      </c>
      <c r="R1636" s="66">
        <f t="shared" si="151"/>
        <v>6.4490183792815365</v>
      </c>
      <c r="S1636" s="76">
        <f t="shared" si="152"/>
        <v>0.13114864864864861</v>
      </c>
      <c r="T1636" s="77">
        <v>0</v>
      </c>
      <c r="U1636" s="77">
        <f t="shared" si="153"/>
        <v>0.35993243243243245</v>
      </c>
      <c r="V1636" s="15">
        <v>0</v>
      </c>
    </row>
    <row r="1637" spans="1:22" x14ac:dyDescent="0.2">
      <c r="A1637" s="70">
        <v>43497</v>
      </c>
      <c r="B1637" s="66" t="s">
        <v>477</v>
      </c>
      <c r="C1637" s="66" t="s">
        <v>538</v>
      </c>
      <c r="D1637" s="5" t="s">
        <v>279</v>
      </c>
      <c r="E1637" s="66" t="s">
        <v>482</v>
      </c>
      <c r="F1637" s="5" t="s">
        <v>441</v>
      </c>
      <c r="G1637" s="66" t="s">
        <v>500</v>
      </c>
      <c r="H1637" s="5" t="s">
        <v>122</v>
      </c>
      <c r="I1637" s="73">
        <v>0</v>
      </c>
      <c r="J1637" s="65">
        <v>0</v>
      </c>
      <c r="K1637" s="65">
        <v>-68.45</v>
      </c>
      <c r="L1637" s="65">
        <v>0</v>
      </c>
      <c r="M1637" s="7">
        <v>0</v>
      </c>
      <c r="N1637" s="7">
        <v>0</v>
      </c>
      <c r="O1637" s="8">
        <v>-68.45</v>
      </c>
      <c r="P1637" s="8">
        <v>-2065.4404999999997</v>
      </c>
      <c r="Q1637" s="8">
        <v>1996.9904999999997</v>
      </c>
      <c r="R1637" s="66">
        <f t="shared" si="151"/>
        <v>-29.174441197954707</v>
      </c>
      <c r="S1637" s="76">
        <v>0</v>
      </c>
      <c r="T1637" s="77">
        <v>0</v>
      </c>
      <c r="U1637" s="77">
        <v>0</v>
      </c>
      <c r="V1637" s="15">
        <v>0</v>
      </c>
    </row>
    <row r="1638" spans="1:22" x14ac:dyDescent="0.2">
      <c r="A1638" s="70">
        <v>43497</v>
      </c>
      <c r="B1638" s="66" t="s">
        <v>477</v>
      </c>
      <c r="C1638" s="66" t="s">
        <v>538</v>
      </c>
      <c r="D1638" s="5" t="s">
        <v>279</v>
      </c>
      <c r="E1638" s="66" t="s">
        <v>482</v>
      </c>
      <c r="F1638" s="5" t="s">
        <v>443</v>
      </c>
      <c r="G1638" s="66" t="s">
        <v>501</v>
      </c>
      <c r="H1638" s="5" t="s">
        <v>103</v>
      </c>
      <c r="I1638" s="73">
        <v>0</v>
      </c>
      <c r="J1638" s="65">
        <v>0</v>
      </c>
      <c r="K1638" s="65">
        <v>-9.58</v>
      </c>
      <c r="L1638" s="65">
        <v>0</v>
      </c>
      <c r="M1638" s="7">
        <v>0</v>
      </c>
      <c r="N1638" s="7">
        <v>0</v>
      </c>
      <c r="O1638" s="8">
        <v>-9.58</v>
      </c>
      <c r="P1638" s="8">
        <v>-444.142</v>
      </c>
      <c r="Q1638" s="8">
        <v>434.56200000000001</v>
      </c>
      <c r="R1638" s="66">
        <f t="shared" si="151"/>
        <v>-45.361377870563672</v>
      </c>
      <c r="S1638" s="76">
        <v>0</v>
      </c>
      <c r="T1638" s="77">
        <v>0</v>
      </c>
      <c r="U1638" s="77">
        <v>0</v>
      </c>
      <c r="V1638" s="15">
        <v>0</v>
      </c>
    </row>
    <row r="1639" spans="1:22" x14ac:dyDescent="0.2">
      <c r="A1639" s="70">
        <v>43497</v>
      </c>
      <c r="B1639" s="66" t="s">
        <v>477</v>
      </c>
      <c r="C1639" s="66" t="s">
        <v>538</v>
      </c>
      <c r="D1639" s="5" t="s">
        <v>279</v>
      </c>
      <c r="E1639" s="66" t="s">
        <v>482</v>
      </c>
      <c r="F1639" s="5" t="s">
        <v>443</v>
      </c>
      <c r="G1639" s="66" t="s">
        <v>501</v>
      </c>
      <c r="H1639" s="5" t="s">
        <v>109</v>
      </c>
      <c r="I1639" s="73">
        <v>0</v>
      </c>
      <c r="J1639" s="65">
        <v>0</v>
      </c>
      <c r="K1639" s="65">
        <v>18.34</v>
      </c>
      <c r="L1639" s="65">
        <v>0</v>
      </c>
      <c r="M1639" s="7">
        <v>0</v>
      </c>
      <c r="N1639" s="7">
        <v>0</v>
      </c>
      <c r="O1639" s="8">
        <v>18.34</v>
      </c>
      <c r="P1639" s="8">
        <v>-100.215</v>
      </c>
      <c r="Q1639" s="8">
        <v>118.55500000000001</v>
      </c>
      <c r="R1639" s="66">
        <f t="shared" si="151"/>
        <v>6.4642857142857144</v>
      </c>
      <c r="S1639" s="76">
        <f t="shared" si="152"/>
        <v>0.13234767025089605</v>
      </c>
      <c r="T1639" s="77">
        <v>0</v>
      </c>
      <c r="U1639" s="77">
        <f t="shared" si="153"/>
        <v>0.35143369175627237</v>
      </c>
      <c r="V1639" s="15">
        <v>0</v>
      </c>
    </row>
    <row r="1640" spans="1:22" x14ac:dyDescent="0.2">
      <c r="A1640" s="70">
        <v>43497</v>
      </c>
      <c r="B1640" s="66" t="s">
        <v>477</v>
      </c>
      <c r="C1640" s="66" t="s">
        <v>538</v>
      </c>
      <c r="D1640" s="5" t="s">
        <v>279</v>
      </c>
      <c r="E1640" s="66" t="s">
        <v>482</v>
      </c>
      <c r="F1640" s="5" t="s">
        <v>443</v>
      </c>
      <c r="G1640" s="66" t="s">
        <v>501</v>
      </c>
      <c r="H1640" s="5" t="s">
        <v>104</v>
      </c>
      <c r="I1640" s="73">
        <v>0</v>
      </c>
      <c r="J1640" s="65">
        <v>0</v>
      </c>
      <c r="K1640" s="65">
        <v>29.98</v>
      </c>
      <c r="L1640" s="65">
        <v>0</v>
      </c>
      <c r="M1640" s="7">
        <v>0</v>
      </c>
      <c r="N1640" s="7">
        <v>0</v>
      </c>
      <c r="O1640" s="8">
        <v>29.98</v>
      </c>
      <c r="P1640" s="8">
        <v>-477.23250000000002</v>
      </c>
      <c r="Q1640" s="8">
        <v>507.21250000000003</v>
      </c>
      <c r="R1640" s="66">
        <f t="shared" si="151"/>
        <v>16.918362241494332</v>
      </c>
      <c r="S1640" s="76">
        <v>0</v>
      </c>
      <c r="T1640" s="77">
        <v>0</v>
      </c>
      <c r="U1640" s="77">
        <v>0</v>
      </c>
      <c r="V1640" s="15">
        <v>0</v>
      </c>
    </row>
    <row r="1641" spans="1:22" x14ac:dyDescent="0.2">
      <c r="A1641" s="70">
        <v>43497</v>
      </c>
      <c r="B1641" s="66" t="s">
        <v>477</v>
      </c>
      <c r="C1641" s="66" t="s">
        <v>538</v>
      </c>
      <c r="D1641" s="5" t="s">
        <v>279</v>
      </c>
      <c r="E1641" s="66" t="s">
        <v>482</v>
      </c>
      <c r="F1641" s="5" t="s">
        <v>443</v>
      </c>
      <c r="G1641" s="66" t="s">
        <v>501</v>
      </c>
      <c r="H1641" s="5" t="s">
        <v>106</v>
      </c>
      <c r="I1641" s="73">
        <v>0</v>
      </c>
      <c r="J1641" s="65">
        <v>0</v>
      </c>
      <c r="K1641" s="65">
        <v>-44.57</v>
      </c>
      <c r="L1641" s="65">
        <v>0</v>
      </c>
      <c r="M1641" s="7">
        <v>0</v>
      </c>
      <c r="N1641" s="7">
        <v>0</v>
      </c>
      <c r="O1641" s="8">
        <v>-44.57</v>
      </c>
      <c r="P1641" s="8">
        <v>-120.95500000000001</v>
      </c>
      <c r="Q1641" s="8">
        <v>76.385000000000019</v>
      </c>
      <c r="R1641" s="66">
        <f t="shared" si="151"/>
        <v>-1.7138209557998658</v>
      </c>
      <c r="S1641" s="76">
        <f t="shared" si="152"/>
        <v>0.1905445544554456</v>
      </c>
      <c r="T1641" s="77">
        <v>0</v>
      </c>
      <c r="U1641" s="77">
        <f t="shared" si="153"/>
        <v>0.48455445544554454</v>
      </c>
      <c r="V1641" s="15">
        <v>0</v>
      </c>
    </row>
    <row r="1642" spans="1:22" x14ac:dyDescent="0.2">
      <c r="A1642" s="70">
        <v>43497</v>
      </c>
      <c r="B1642" s="66" t="s">
        <v>477</v>
      </c>
      <c r="C1642" s="66" t="s">
        <v>538</v>
      </c>
      <c r="D1642" s="5" t="s">
        <v>279</v>
      </c>
      <c r="E1642" s="66" t="s">
        <v>482</v>
      </c>
      <c r="F1642" s="5" t="s">
        <v>443</v>
      </c>
      <c r="G1642" s="66" t="s">
        <v>501</v>
      </c>
      <c r="H1642" s="5" t="s">
        <v>108</v>
      </c>
      <c r="I1642" s="73">
        <v>0</v>
      </c>
      <c r="J1642" s="65">
        <v>0</v>
      </c>
      <c r="K1642" s="65">
        <v>-49.16</v>
      </c>
      <c r="L1642" s="65">
        <v>0</v>
      </c>
      <c r="M1642" s="7">
        <v>0</v>
      </c>
      <c r="N1642" s="7">
        <v>0</v>
      </c>
      <c r="O1642" s="8">
        <v>-49.16</v>
      </c>
      <c r="P1642" s="8">
        <v>-126.25899999999999</v>
      </c>
      <c r="Q1642" s="8">
        <v>77.09899999999999</v>
      </c>
      <c r="R1642" s="66">
        <f t="shared" si="151"/>
        <v>-1.568327908868999</v>
      </c>
      <c r="S1642" s="76">
        <v>0</v>
      </c>
      <c r="T1642" s="77">
        <v>0</v>
      </c>
      <c r="U1642" s="77">
        <v>0</v>
      </c>
      <c r="V1642" s="15">
        <v>0</v>
      </c>
    </row>
    <row r="1643" spans="1:22" x14ac:dyDescent="0.2">
      <c r="A1643" s="70">
        <v>43497</v>
      </c>
      <c r="B1643" s="66" t="s">
        <v>477</v>
      </c>
      <c r="C1643" s="66" t="s">
        <v>538</v>
      </c>
      <c r="D1643" s="5" t="s">
        <v>279</v>
      </c>
      <c r="E1643" s="66" t="s">
        <v>481</v>
      </c>
      <c r="F1643" s="5" t="s">
        <v>443</v>
      </c>
      <c r="G1643" s="66" t="s">
        <v>492</v>
      </c>
      <c r="H1643" s="5" t="s">
        <v>128</v>
      </c>
      <c r="I1643" s="73">
        <v>0</v>
      </c>
      <c r="J1643" s="65">
        <v>0</v>
      </c>
      <c r="K1643" s="65">
        <v>-105.78</v>
      </c>
      <c r="L1643" s="65">
        <v>0</v>
      </c>
      <c r="M1643" s="7">
        <v>0</v>
      </c>
      <c r="N1643" s="7">
        <v>0</v>
      </c>
      <c r="O1643" s="8">
        <v>-105.78</v>
      </c>
      <c r="P1643" s="8">
        <v>1993.1564999999998</v>
      </c>
      <c r="Q1643" s="8">
        <v>-2098.9364999999998</v>
      </c>
      <c r="R1643" s="66">
        <f t="shared" si="151"/>
        <v>19.842470221213837</v>
      </c>
      <c r="S1643" s="76">
        <f t="shared" si="152"/>
        <v>0.18624999999999994</v>
      </c>
      <c r="T1643" s="77">
        <v>0</v>
      </c>
      <c r="U1643" s="77">
        <f t="shared" si="153"/>
        <v>0.51527777777777783</v>
      </c>
      <c r="V1643" s="15">
        <v>0</v>
      </c>
    </row>
    <row r="1644" spans="1:22" x14ac:dyDescent="0.2">
      <c r="A1644" s="70">
        <v>43497</v>
      </c>
      <c r="B1644" s="66" t="s">
        <v>477</v>
      </c>
      <c r="C1644" s="66" t="s">
        <v>538</v>
      </c>
      <c r="D1644" s="5" t="s">
        <v>279</v>
      </c>
      <c r="E1644" s="66" t="s">
        <v>481</v>
      </c>
      <c r="F1644" s="5" t="s">
        <v>443</v>
      </c>
      <c r="G1644" s="66" t="s">
        <v>495</v>
      </c>
      <c r="H1644" s="5" t="s">
        <v>198</v>
      </c>
      <c r="I1644" s="73">
        <v>0</v>
      </c>
      <c r="J1644" s="65">
        <v>0</v>
      </c>
      <c r="K1644" s="65">
        <v>-66.08</v>
      </c>
      <c r="L1644" s="65">
        <v>0</v>
      </c>
      <c r="M1644" s="7">
        <v>0</v>
      </c>
      <c r="N1644" s="7">
        <v>0</v>
      </c>
      <c r="O1644" s="8">
        <v>-66.08</v>
      </c>
      <c r="P1644" s="8">
        <v>-12.834999999999999</v>
      </c>
      <c r="Q1644" s="8">
        <v>-53.244999999999997</v>
      </c>
      <c r="R1644" s="66">
        <f t="shared" si="151"/>
        <v>0.8057657384987893</v>
      </c>
      <c r="S1644" s="76">
        <v>0</v>
      </c>
      <c r="T1644" s="77">
        <v>0</v>
      </c>
      <c r="U1644" s="77">
        <v>0</v>
      </c>
      <c r="V1644" s="15">
        <v>0</v>
      </c>
    </row>
    <row r="1645" spans="1:22" x14ac:dyDescent="0.2">
      <c r="A1645" s="70">
        <v>43497</v>
      </c>
      <c r="B1645" s="66" t="s">
        <v>477</v>
      </c>
      <c r="C1645" s="66" t="s">
        <v>538</v>
      </c>
      <c r="D1645" s="5" t="s">
        <v>279</v>
      </c>
      <c r="E1645" s="66" t="s">
        <v>482</v>
      </c>
      <c r="F1645" s="5" t="s">
        <v>440</v>
      </c>
      <c r="G1645" s="66" t="s">
        <v>505</v>
      </c>
      <c r="H1645" s="5" t="s">
        <v>75</v>
      </c>
      <c r="I1645" s="73">
        <v>0</v>
      </c>
      <c r="J1645" s="65">
        <v>0</v>
      </c>
      <c r="K1645" s="65">
        <v>51.87</v>
      </c>
      <c r="L1645" s="65">
        <v>0</v>
      </c>
      <c r="M1645" s="7">
        <v>0</v>
      </c>
      <c r="N1645" s="7">
        <v>0</v>
      </c>
      <c r="O1645" s="8">
        <v>51.87</v>
      </c>
      <c r="P1645" s="8">
        <v>-343.10249999999996</v>
      </c>
      <c r="Q1645" s="8">
        <v>394.97249999999997</v>
      </c>
      <c r="R1645" s="66">
        <f t="shared" si="151"/>
        <v>7.6146616541353378</v>
      </c>
      <c r="S1645" s="76">
        <f t="shared" si="152"/>
        <v>0.19260563380281687</v>
      </c>
      <c r="T1645" s="77">
        <v>0</v>
      </c>
      <c r="U1645" s="77">
        <f t="shared" si="153"/>
        <v>0.46969483568075115</v>
      </c>
      <c r="V1645" s="15">
        <v>0</v>
      </c>
    </row>
    <row r="1646" spans="1:22" x14ac:dyDescent="0.2">
      <c r="A1646" s="70">
        <v>43497</v>
      </c>
      <c r="B1646" s="66" t="s">
        <v>477</v>
      </c>
      <c r="C1646" s="66" t="s">
        <v>538</v>
      </c>
      <c r="D1646" s="5" t="s">
        <v>279</v>
      </c>
      <c r="E1646" s="66" t="s">
        <v>482</v>
      </c>
      <c r="F1646" s="5" t="s">
        <v>440</v>
      </c>
      <c r="G1646" s="66" t="s">
        <v>505</v>
      </c>
      <c r="H1646" s="5" t="s">
        <v>74</v>
      </c>
      <c r="I1646" s="73">
        <v>0</v>
      </c>
      <c r="J1646" s="65">
        <v>0</v>
      </c>
      <c r="K1646" s="65">
        <v>27.57</v>
      </c>
      <c r="L1646" s="65">
        <v>0</v>
      </c>
      <c r="M1646" s="7">
        <v>0</v>
      </c>
      <c r="N1646" s="7">
        <v>0</v>
      </c>
      <c r="O1646" s="8">
        <v>27.57</v>
      </c>
      <c r="P1646" s="8">
        <v>-182.92850000000001</v>
      </c>
      <c r="Q1646" s="8">
        <v>210.49850000000001</v>
      </c>
      <c r="R1646" s="66">
        <f t="shared" si="151"/>
        <v>7.6350562205295613</v>
      </c>
      <c r="S1646" s="76">
        <v>0</v>
      </c>
      <c r="T1646" s="77">
        <v>0</v>
      </c>
      <c r="U1646" s="77">
        <v>0</v>
      </c>
      <c r="V1646" s="15">
        <v>0</v>
      </c>
    </row>
    <row r="1647" spans="1:22" x14ac:dyDescent="0.2">
      <c r="A1647" s="70">
        <v>43497</v>
      </c>
      <c r="B1647" s="66" t="s">
        <v>477</v>
      </c>
      <c r="C1647" s="66" t="s">
        <v>538</v>
      </c>
      <c r="D1647" s="5" t="s">
        <v>279</v>
      </c>
      <c r="E1647" s="66" t="s">
        <v>482</v>
      </c>
      <c r="F1647" s="5" t="s">
        <v>440</v>
      </c>
      <c r="G1647" s="66" t="s">
        <v>505</v>
      </c>
      <c r="H1647" s="5" t="s">
        <v>187</v>
      </c>
      <c r="I1647" s="73">
        <v>0</v>
      </c>
      <c r="J1647" s="65">
        <v>0</v>
      </c>
      <c r="K1647" s="65">
        <v>132.63</v>
      </c>
      <c r="L1647" s="65">
        <v>0</v>
      </c>
      <c r="M1647" s="7">
        <v>0</v>
      </c>
      <c r="N1647" s="7">
        <v>0</v>
      </c>
      <c r="O1647" s="8">
        <v>132.63</v>
      </c>
      <c r="P1647" s="8">
        <v>-883.62599999999998</v>
      </c>
      <c r="Q1647" s="8">
        <v>1016.256</v>
      </c>
      <c r="R1647" s="66">
        <f t="shared" si="151"/>
        <v>7.6623388373671117</v>
      </c>
      <c r="S1647" s="76">
        <v>0</v>
      </c>
      <c r="T1647" s="77">
        <v>0</v>
      </c>
      <c r="U1647" s="77">
        <v>0</v>
      </c>
      <c r="V1647" s="15">
        <v>0</v>
      </c>
    </row>
    <row r="1648" spans="1:22" x14ac:dyDescent="0.2">
      <c r="A1648" s="70">
        <v>43497</v>
      </c>
      <c r="B1648" s="66" t="s">
        <v>477</v>
      </c>
      <c r="C1648" s="66" t="s">
        <v>538</v>
      </c>
      <c r="D1648" s="5" t="s">
        <v>279</v>
      </c>
      <c r="E1648" s="66" t="s">
        <v>481</v>
      </c>
      <c r="F1648" s="5" t="s">
        <v>441</v>
      </c>
      <c r="G1648" s="66" t="s">
        <v>495</v>
      </c>
      <c r="H1648" s="5" t="s">
        <v>193</v>
      </c>
      <c r="I1648" s="73">
        <v>0</v>
      </c>
      <c r="J1648" s="65">
        <v>0</v>
      </c>
      <c r="K1648" s="65">
        <v>-17.239999999999998</v>
      </c>
      <c r="L1648" s="65">
        <v>0</v>
      </c>
      <c r="M1648" s="7">
        <v>0</v>
      </c>
      <c r="N1648" s="7">
        <v>0</v>
      </c>
      <c r="O1648" s="8">
        <v>-17.239999999999998</v>
      </c>
      <c r="P1648" s="8">
        <v>-56.210499999999996</v>
      </c>
      <c r="Q1648" s="8">
        <v>38.970500000000001</v>
      </c>
      <c r="R1648" s="66">
        <f t="shared" si="151"/>
        <v>-2.2604698375870074</v>
      </c>
      <c r="S1648" s="76">
        <f t="shared" si="152"/>
        <v>0.18982905982905984</v>
      </c>
      <c r="T1648" s="77">
        <v>0</v>
      </c>
      <c r="U1648" s="77">
        <f t="shared" si="153"/>
        <v>0.48952991452991451</v>
      </c>
      <c r="V1648" s="15">
        <v>0</v>
      </c>
    </row>
    <row r="1649" spans="1:22" x14ac:dyDescent="0.2">
      <c r="A1649" s="70">
        <v>43497</v>
      </c>
      <c r="B1649" s="66" t="s">
        <v>477</v>
      </c>
      <c r="C1649" s="66" t="s">
        <v>538</v>
      </c>
      <c r="D1649" s="5" t="s">
        <v>279</v>
      </c>
      <c r="E1649" s="66" t="s">
        <v>482</v>
      </c>
      <c r="F1649" s="5" t="s">
        <v>441</v>
      </c>
      <c r="G1649" s="66" t="s">
        <v>499</v>
      </c>
      <c r="H1649" s="5" t="s">
        <v>95</v>
      </c>
      <c r="I1649" s="73">
        <v>0</v>
      </c>
      <c r="J1649" s="65">
        <v>0</v>
      </c>
      <c r="K1649" s="65">
        <v>-6.89</v>
      </c>
      <c r="L1649" s="65">
        <v>0</v>
      </c>
      <c r="M1649" s="7">
        <v>0</v>
      </c>
      <c r="N1649" s="7">
        <v>0</v>
      </c>
      <c r="O1649" s="8">
        <v>-6.89</v>
      </c>
      <c r="P1649" s="8">
        <v>-32.860999999999997</v>
      </c>
      <c r="Q1649" s="8">
        <v>25.970999999999997</v>
      </c>
      <c r="R1649" s="66">
        <f t="shared" si="151"/>
        <v>-3.7693759071117556</v>
      </c>
      <c r="S1649" s="76">
        <f t="shared" si="152"/>
        <v>0.18881410256410255</v>
      </c>
      <c r="T1649" s="77">
        <v>0</v>
      </c>
      <c r="U1649" s="77">
        <f t="shared" si="153"/>
        <v>0.62573717948717944</v>
      </c>
      <c r="V1649" s="15">
        <v>0</v>
      </c>
    </row>
    <row r="1650" spans="1:22" x14ac:dyDescent="0.2">
      <c r="A1650" s="70">
        <v>43497</v>
      </c>
      <c r="B1650" s="66" t="s">
        <v>477</v>
      </c>
      <c r="C1650" s="66" t="s">
        <v>538</v>
      </c>
      <c r="D1650" s="5" t="s">
        <v>279</v>
      </c>
      <c r="E1650" s="66" t="s">
        <v>481</v>
      </c>
      <c r="F1650" s="5" t="s">
        <v>441</v>
      </c>
      <c r="G1650" s="66" t="s">
        <v>495</v>
      </c>
      <c r="H1650" s="5" t="s">
        <v>88</v>
      </c>
      <c r="I1650" s="73">
        <v>0</v>
      </c>
      <c r="J1650" s="65">
        <v>0</v>
      </c>
      <c r="K1650" s="65">
        <v>-13.79</v>
      </c>
      <c r="L1650" s="65">
        <v>0</v>
      </c>
      <c r="M1650" s="7">
        <v>0</v>
      </c>
      <c r="N1650" s="7">
        <v>0</v>
      </c>
      <c r="O1650" s="8">
        <v>-13.79</v>
      </c>
      <c r="P1650" s="8">
        <v>-70.447999999999993</v>
      </c>
      <c r="Q1650" s="8">
        <v>56.657999999999994</v>
      </c>
      <c r="R1650" s="66">
        <f t="shared" si="151"/>
        <v>-4.1086294416243652</v>
      </c>
      <c r="S1650" s="76">
        <f t="shared" si="152"/>
        <v>0.23027777777777772</v>
      </c>
      <c r="T1650" s="77">
        <v>0</v>
      </c>
      <c r="U1650" s="77">
        <f t="shared" si="153"/>
        <v>0.86788888888888893</v>
      </c>
      <c r="V1650" s="15">
        <v>0</v>
      </c>
    </row>
    <row r="1651" spans="1:22" x14ac:dyDescent="0.2">
      <c r="A1651" s="70">
        <v>43497</v>
      </c>
      <c r="B1651" s="66" t="s">
        <v>477</v>
      </c>
      <c r="C1651" s="66" t="s">
        <v>538</v>
      </c>
      <c r="D1651" s="5" t="s">
        <v>279</v>
      </c>
      <c r="E1651" s="66" t="s">
        <v>481</v>
      </c>
      <c r="F1651" s="5" t="s">
        <v>441</v>
      </c>
      <c r="G1651" s="66" t="s">
        <v>495</v>
      </c>
      <c r="H1651" s="5" t="s">
        <v>191</v>
      </c>
      <c r="I1651" s="73">
        <v>0</v>
      </c>
      <c r="J1651" s="65">
        <v>0</v>
      </c>
      <c r="K1651" s="65">
        <v>-37.65</v>
      </c>
      <c r="L1651" s="65">
        <v>0</v>
      </c>
      <c r="M1651" s="7">
        <v>0</v>
      </c>
      <c r="N1651" s="7">
        <v>0</v>
      </c>
      <c r="O1651" s="8">
        <v>-37.65</v>
      </c>
      <c r="P1651" s="8">
        <v>-290.41950000000003</v>
      </c>
      <c r="Q1651" s="8">
        <v>252.76950000000002</v>
      </c>
      <c r="R1651" s="66">
        <f t="shared" si="151"/>
        <v>-6.713665338645419</v>
      </c>
      <c r="S1651" s="76">
        <f t="shared" si="152"/>
        <v>0.22527777777777777</v>
      </c>
      <c r="T1651" s="77">
        <v>0</v>
      </c>
      <c r="U1651" s="77">
        <f t="shared" si="153"/>
        <v>0.90361111111111114</v>
      </c>
      <c r="V1651" s="15">
        <v>0</v>
      </c>
    </row>
    <row r="1652" spans="1:22" x14ac:dyDescent="0.2">
      <c r="A1652" s="70">
        <v>43497</v>
      </c>
      <c r="B1652" s="66" t="s">
        <v>477</v>
      </c>
      <c r="C1652" s="66" t="s">
        <v>538</v>
      </c>
      <c r="D1652" s="5" t="s">
        <v>279</v>
      </c>
      <c r="E1652" s="66" t="s">
        <v>482</v>
      </c>
      <c r="F1652" s="5" t="s">
        <v>443</v>
      </c>
      <c r="G1652" s="66" t="s">
        <v>501</v>
      </c>
      <c r="H1652" s="5" t="s">
        <v>145</v>
      </c>
      <c r="I1652" s="73">
        <v>0</v>
      </c>
      <c r="J1652" s="65">
        <v>0</v>
      </c>
      <c r="K1652" s="65">
        <v>-9.86</v>
      </c>
      <c r="L1652" s="65">
        <v>0</v>
      </c>
      <c r="M1652" s="7">
        <v>0</v>
      </c>
      <c r="N1652" s="7">
        <v>0</v>
      </c>
      <c r="O1652" s="8">
        <v>-9.86</v>
      </c>
      <c r="P1652" s="8">
        <v>-303.0335</v>
      </c>
      <c r="Q1652" s="8">
        <v>293.17349999999999</v>
      </c>
      <c r="R1652" s="66">
        <f t="shared" si="151"/>
        <v>-29.733620689655172</v>
      </c>
      <c r="S1652" s="76">
        <v>0</v>
      </c>
      <c r="T1652" s="77">
        <v>0</v>
      </c>
      <c r="U1652" s="77">
        <v>0</v>
      </c>
      <c r="V1652" s="15">
        <v>0</v>
      </c>
    </row>
    <row r="1653" spans="1:22" x14ac:dyDescent="0.2">
      <c r="A1653" s="70">
        <v>43497</v>
      </c>
      <c r="B1653" s="66" t="s">
        <v>477</v>
      </c>
      <c r="C1653" s="66" t="s">
        <v>538</v>
      </c>
      <c r="D1653" s="5" t="s">
        <v>279</v>
      </c>
      <c r="E1653" s="66" t="s">
        <v>482</v>
      </c>
      <c r="F1653" s="5" t="s">
        <v>443</v>
      </c>
      <c r="G1653" s="66" t="s">
        <v>501</v>
      </c>
      <c r="H1653" s="5" t="s">
        <v>110</v>
      </c>
      <c r="I1653" s="73">
        <v>0</v>
      </c>
      <c r="J1653" s="65">
        <v>0</v>
      </c>
      <c r="K1653" s="65">
        <v>36.68</v>
      </c>
      <c r="L1653" s="65">
        <v>0</v>
      </c>
      <c r="M1653" s="7">
        <v>0</v>
      </c>
      <c r="N1653" s="7">
        <v>0</v>
      </c>
      <c r="O1653" s="8">
        <v>36.68</v>
      </c>
      <c r="P1653" s="8">
        <v>-245.76899999999998</v>
      </c>
      <c r="Q1653" s="8">
        <v>282.44899999999996</v>
      </c>
      <c r="R1653" s="66">
        <f t="shared" si="151"/>
        <v>7.7003544165757898</v>
      </c>
      <c r="S1653" s="76">
        <f t="shared" si="152"/>
        <v>0.2315277777777778</v>
      </c>
      <c r="T1653" s="77">
        <v>0</v>
      </c>
      <c r="U1653" s="77">
        <f t="shared" si="153"/>
        <v>0.85895833333333327</v>
      </c>
      <c r="V1653" s="15">
        <v>0</v>
      </c>
    </row>
    <row r="1654" spans="1:22" x14ac:dyDescent="0.2">
      <c r="A1654" s="70">
        <v>43497</v>
      </c>
      <c r="B1654" s="66" t="s">
        <v>477</v>
      </c>
      <c r="C1654" s="66" t="s">
        <v>538</v>
      </c>
      <c r="D1654" s="5" t="s">
        <v>279</v>
      </c>
      <c r="E1654" s="66" t="s">
        <v>482</v>
      </c>
      <c r="F1654" s="5" t="s">
        <v>443</v>
      </c>
      <c r="G1654" s="66" t="s">
        <v>501</v>
      </c>
      <c r="H1654" s="5" t="s">
        <v>112</v>
      </c>
      <c r="I1654" s="73">
        <v>0</v>
      </c>
      <c r="J1654" s="65">
        <v>0</v>
      </c>
      <c r="K1654" s="65">
        <v>36.68</v>
      </c>
      <c r="L1654" s="65">
        <v>0</v>
      </c>
      <c r="M1654" s="7">
        <v>0</v>
      </c>
      <c r="N1654" s="7">
        <v>0</v>
      </c>
      <c r="O1654" s="8">
        <v>36.68</v>
      </c>
      <c r="P1654" s="8">
        <v>-214.12349999999998</v>
      </c>
      <c r="Q1654" s="8">
        <v>250.80349999999999</v>
      </c>
      <c r="R1654" s="66">
        <f t="shared" si="151"/>
        <v>6.8376090512540895</v>
      </c>
      <c r="S1654" s="76">
        <f t="shared" si="152"/>
        <v>0.23916666666666667</v>
      </c>
      <c r="T1654" s="77">
        <v>0</v>
      </c>
      <c r="U1654" s="77">
        <f t="shared" si="153"/>
        <v>0.57802083333333332</v>
      </c>
      <c r="V1654" s="15">
        <v>0</v>
      </c>
    </row>
    <row r="1655" spans="1:22" x14ac:dyDescent="0.2">
      <c r="A1655" s="70">
        <v>43497</v>
      </c>
      <c r="B1655" s="66" t="s">
        <v>477</v>
      </c>
      <c r="C1655" s="66" t="s">
        <v>538</v>
      </c>
      <c r="D1655" s="5" t="s">
        <v>279</v>
      </c>
      <c r="E1655" s="66" t="s">
        <v>481</v>
      </c>
      <c r="F1655" s="5" t="s">
        <v>443</v>
      </c>
      <c r="G1655" s="66" t="s">
        <v>495</v>
      </c>
      <c r="H1655" s="5" t="s">
        <v>199</v>
      </c>
      <c r="I1655" s="73">
        <v>0</v>
      </c>
      <c r="J1655" s="65">
        <v>0</v>
      </c>
      <c r="K1655" s="65">
        <v>-49.18</v>
      </c>
      <c r="L1655" s="65">
        <v>0</v>
      </c>
      <c r="M1655" s="7">
        <v>0</v>
      </c>
      <c r="N1655" s="7">
        <v>0</v>
      </c>
      <c r="O1655" s="8">
        <v>-49.18</v>
      </c>
      <c r="P1655" s="8">
        <v>-568.89649999999995</v>
      </c>
      <c r="Q1655" s="8">
        <v>519.7165</v>
      </c>
      <c r="R1655" s="66">
        <f t="shared" si="151"/>
        <v>-10.567639284261896</v>
      </c>
      <c r="S1655" s="76">
        <v>0</v>
      </c>
      <c r="T1655" s="77">
        <v>0</v>
      </c>
      <c r="U1655" s="77">
        <v>0</v>
      </c>
      <c r="V1655" s="15">
        <v>0</v>
      </c>
    </row>
    <row r="1656" spans="1:22" x14ac:dyDescent="0.2">
      <c r="A1656" s="70">
        <v>43497</v>
      </c>
      <c r="B1656" s="66" t="s">
        <v>478</v>
      </c>
      <c r="C1656" s="66" t="s">
        <v>538</v>
      </c>
      <c r="D1656" s="5" t="s">
        <v>280</v>
      </c>
      <c r="E1656" s="66" t="s">
        <v>481</v>
      </c>
      <c r="F1656" s="5" t="s">
        <v>440</v>
      </c>
      <c r="G1656" s="66" t="s">
        <v>484</v>
      </c>
      <c r="H1656" s="5" t="s">
        <v>29</v>
      </c>
      <c r="I1656" s="73">
        <v>312</v>
      </c>
      <c r="J1656" s="65">
        <f t="shared" si="150"/>
        <v>0.95185897435897437</v>
      </c>
      <c r="K1656" s="65">
        <v>518.78</v>
      </c>
      <c r="L1656" s="65">
        <v>221.8</v>
      </c>
      <c r="M1656" s="8">
        <v>9.86</v>
      </c>
      <c r="N1656" s="8">
        <v>162.66</v>
      </c>
      <c r="O1656" s="8">
        <v>296.98</v>
      </c>
      <c r="P1656" s="8">
        <v>116.5265</v>
      </c>
      <c r="Q1656" s="8">
        <v>180.45350000000002</v>
      </c>
      <c r="R1656" s="66">
        <f t="shared" si="151"/>
        <v>0.60762845982894476</v>
      </c>
      <c r="S1656" s="76">
        <f t="shared" si="152"/>
        <v>0.19194444444444445</v>
      </c>
      <c r="T1656" s="77">
        <f t="shared" si="155"/>
        <v>0.16034188034188035</v>
      </c>
      <c r="U1656" s="77">
        <f t="shared" si="153"/>
        <v>0.23444444444444443</v>
      </c>
      <c r="V1656">
        <f t="shared" si="154"/>
        <v>-0.28690170940170934</v>
      </c>
    </row>
    <row r="1657" spans="1:22" x14ac:dyDescent="0.2">
      <c r="A1657" s="70">
        <v>43497</v>
      </c>
      <c r="B1657" s="66" t="s">
        <v>478</v>
      </c>
      <c r="C1657" s="66" t="s">
        <v>538</v>
      </c>
      <c r="D1657" s="5" t="s">
        <v>280</v>
      </c>
      <c r="E1657" s="66" t="s">
        <v>481</v>
      </c>
      <c r="F1657" s="5" t="s">
        <v>440</v>
      </c>
      <c r="G1657" s="66" t="s">
        <v>485</v>
      </c>
      <c r="H1657" s="5" t="s">
        <v>117</v>
      </c>
      <c r="I1657" s="73">
        <v>1224</v>
      </c>
      <c r="J1657" s="65">
        <f t="shared" si="150"/>
        <v>0.95185457516339866</v>
      </c>
      <c r="K1657" s="65">
        <v>2035.22</v>
      </c>
      <c r="L1657" s="65">
        <v>870.15</v>
      </c>
      <c r="M1657" s="8">
        <v>38.67</v>
      </c>
      <c r="N1657" s="8">
        <v>638.14</v>
      </c>
      <c r="O1657" s="8">
        <v>1165.07</v>
      </c>
      <c r="P1657" s="8">
        <v>460.24950000000001</v>
      </c>
      <c r="Q1657" s="8">
        <v>704.82049999999992</v>
      </c>
      <c r="R1657" s="66">
        <f t="shared" si="151"/>
        <v>0.60495978782390758</v>
      </c>
      <c r="S1657" s="76">
        <v>0</v>
      </c>
      <c r="T1657" s="77">
        <f t="shared" si="155"/>
        <v>-3.1593137254901961E-2</v>
      </c>
      <c r="U1657" s="77">
        <v>0</v>
      </c>
      <c r="V1657">
        <f t="shared" si="154"/>
        <v>-0.52135620915032677</v>
      </c>
    </row>
    <row r="1658" spans="1:22" x14ac:dyDescent="0.2">
      <c r="A1658" s="70">
        <v>43497</v>
      </c>
      <c r="B1658" s="66" t="s">
        <v>478</v>
      </c>
      <c r="C1658" s="66" t="s">
        <v>538</v>
      </c>
      <c r="D1658" s="5" t="s">
        <v>280</v>
      </c>
      <c r="E1658" s="66" t="s">
        <v>481</v>
      </c>
      <c r="F1658" s="5" t="s">
        <v>440</v>
      </c>
      <c r="G1658" s="66" t="s">
        <v>484</v>
      </c>
      <c r="H1658" s="5" t="s">
        <v>24</v>
      </c>
      <c r="I1658" s="73">
        <v>204</v>
      </c>
      <c r="J1658" s="65">
        <f t="shared" si="150"/>
        <v>0.95186274509803925</v>
      </c>
      <c r="K1658" s="65">
        <v>339.2</v>
      </c>
      <c r="L1658" s="65">
        <v>145.03</v>
      </c>
      <c r="M1658" s="8">
        <v>6.44</v>
      </c>
      <c r="N1658" s="8">
        <v>106.36</v>
      </c>
      <c r="O1658" s="8">
        <v>194.18</v>
      </c>
      <c r="P1658" s="8">
        <v>76.355499999999992</v>
      </c>
      <c r="Q1658" s="8">
        <v>117.82450000000001</v>
      </c>
      <c r="R1658" s="66">
        <f t="shared" si="151"/>
        <v>0.60677979194561749</v>
      </c>
      <c r="S1658" s="76">
        <f t="shared" si="152"/>
        <v>0.19166666666666668</v>
      </c>
      <c r="T1658" s="77">
        <f t="shared" si="155"/>
        <v>0.16009803921568627</v>
      </c>
      <c r="U1658" s="77">
        <f t="shared" si="153"/>
        <v>0.23458333333333334</v>
      </c>
      <c r="V1658">
        <f t="shared" si="154"/>
        <v>-0.28678921568627447</v>
      </c>
    </row>
    <row r="1659" spans="1:22" x14ac:dyDescent="0.2">
      <c r="A1659" s="70">
        <v>43497</v>
      </c>
      <c r="B1659" s="66" t="s">
        <v>478</v>
      </c>
      <c r="C1659" s="66" t="s">
        <v>538</v>
      </c>
      <c r="D1659" s="5" t="s">
        <v>280</v>
      </c>
      <c r="E1659" s="66" t="s">
        <v>481</v>
      </c>
      <c r="F1659" s="5" t="s">
        <v>440</v>
      </c>
      <c r="G1659" s="66" t="s">
        <v>486</v>
      </c>
      <c r="H1659" s="5" t="s">
        <v>50</v>
      </c>
      <c r="I1659" s="73">
        <v>204</v>
      </c>
      <c r="J1659" s="65">
        <f t="shared" si="150"/>
        <v>0.95186274509803925</v>
      </c>
      <c r="K1659" s="65">
        <v>339.2</v>
      </c>
      <c r="L1659" s="65">
        <v>145.03</v>
      </c>
      <c r="M1659" s="8">
        <v>6.44</v>
      </c>
      <c r="N1659" s="8">
        <v>106.36</v>
      </c>
      <c r="O1659" s="8">
        <v>194.18</v>
      </c>
      <c r="P1659" s="8">
        <v>74.426000000000002</v>
      </c>
      <c r="Q1659" s="8">
        <v>119.754</v>
      </c>
      <c r="R1659" s="66">
        <f t="shared" si="151"/>
        <v>0.61671644865588626</v>
      </c>
      <c r="S1659" s="76">
        <v>0</v>
      </c>
      <c r="T1659" s="77">
        <f t="shared" si="155"/>
        <v>-3.1568627450980394E-2</v>
      </c>
      <c r="U1659" s="77">
        <v>0</v>
      </c>
      <c r="V1659">
        <f t="shared" si="154"/>
        <v>-0.52137254901960783</v>
      </c>
    </row>
    <row r="1660" spans="1:22" x14ac:dyDescent="0.2">
      <c r="A1660" s="70">
        <v>43497</v>
      </c>
      <c r="B1660" s="66" t="s">
        <v>478</v>
      </c>
      <c r="C1660" s="66" t="s">
        <v>538</v>
      </c>
      <c r="D1660" s="5" t="s">
        <v>280</v>
      </c>
      <c r="E1660" s="66" t="s">
        <v>481</v>
      </c>
      <c r="F1660" s="5" t="s">
        <v>440</v>
      </c>
      <c r="G1660" s="66" t="s">
        <v>484</v>
      </c>
      <c r="H1660" s="5" t="s">
        <v>22</v>
      </c>
      <c r="I1660" s="73">
        <v>276</v>
      </c>
      <c r="J1660" s="65">
        <f t="shared" si="150"/>
        <v>0.95184782608695639</v>
      </c>
      <c r="K1660" s="65">
        <v>458.92</v>
      </c>
      <c r="L1660" s="65">
        <v>196.21</v>
      </c>
      <c r="M1660" s="8">
        <v>8.7200000000000006</v>
      </c>
      <c r="N1660" s="8">
        <v>143.88999999999999</v>
      </c>
      <c r="O1660" s="8">
        <v>262.70999999999998</v>
      </c>
      <c r="P1660" s="8">
        <v>102.136</v>
      </c>
      <c r="Q1660" s="8">
        <v>160.57399999999998</v>
      </c>
      <c r="R1660" s="66">
        <f t="shared" si="151"/>
        <v>0.6112214989912832</v>
      </c>
      <c r="S1660" s="76">
        <f t="shared" si="152"/>
        <v>0.1925</v>
      </c>
      <c r="T1660" s="77">
        <f t="shared" si="155"/>
        <v>0.16090579710144928</v>
      </c>
      <c r="U1660" s="77">
        <f t="shared" si="153"/>
        <v>0.23416666666666666</v>
      </c>
      <c r="V1660">
        <f t="shared" si="154"/>
        <v>-0.28717391304347828</v>
      </c>
    </row>
    <row r="1661" spans="1:22" x14ac:dyDescent="0.2">
      <c r="A1661" s="70">
        <v>43497</v>
      </c>
      <c r="B1661" s="66" t="s">
        <v>478</v>
      </c>
      <c r="C1661" s="66" t="s">
        <v>538</v>
      </c>
      <c r="D1661" s="5" t="s">
        <v>280</v>
      </c>
      <c r="E1661" s="66" t="s">
        <v>481</v>
      </c>
      <c r="F1661" s="5" t="s">
        <v>441</v>
      </c>
      <c r="G1661" s="66" t="s">
        <v>485</v>
      </c>
      <c r="H1661" s="5" t="s">
        <v>116</v>
      </c>
      <c r="I1661" s="73">
        <v>576</v>
      </c>
      <c r="J1661" s="65">
        <f t="shared" si="150"/>
        <v>0.71020833333333333</v>
      </c>
      <c r="K1661" s="65">
        <v>714.61</v>
      </c>
      <c r="L1661" s="65">
        <v>305.52999999999997</v>
      </c>
      <c r="M1661" s="8">
        <v>13.58</v>
      </c>
      <c r="N1661" s="8">
        <v>224.07</v>
      </c>
      <c r="O1661" s="8">
        <v>409.08</v>
      </c>
      <c r="P1661" s="8">
        <v>110.27049999999998</v>
      </c>
      <c r="Q1661" s="8">
        <v>298.80950000000001</v>
      </c>
      <c r="R1661" s="66">
        <f t="shared" si="151"/>
        <v>0.73044270069424078</v>
      </c>
      <c r="S1661" s="76">
        <v>0</v>
      </c>
      <c r="T1661" s="77">
        <f t="shared" si="155"/>
        <v>-2.357638888888889E-2</v>
      </c>
      <c r="U1661" s="77">
        <v>0</v>
      </c>
      <c r="V1661">
        <f t="shared" si="154"/>
        <v>-0.38901041666666664</v>
      </c>
    </row>
    <row r="1662" spans="1:22" x14ac:dyDescent="0.2">
      <c r="A1662" s="70">
        <v>43497</v>
      </c>
      <c r="B1662" s="66" t="s">
        <v>478</v>
      </c>
      <c r="C1662" s="66" t="s">
        <v>538</v>
      </c>
      <c r="D1662" s="5" t="s">
        <v>280</v>
      </c>
      <c r="E1662" s="66" t="s">
        <v>481</v>
      </c>
      <c r="F1662" s="5" t="s">
        <v>443</v>
      </c>
      <c r="G1662" s="66" t="s">
        <v>484</v>
      </c>
      <c r="H1662" s="5" t="s">
        <v>32</v>
      </c>
      <c r="I1662" s="73">
        <v>192</v>
      </c>
      <c r="J1662" s="65">
        <f t="shared" si="150"/>
        <v>1.0420833333333335</v>
      </c>
      <c r="K1662" s="65">
        <v>349.51</v>
      </c>
      <c r="L1662" s="65">
        <v>149.43</v>
      </c>
      <c r="M1662" s="8">
        <v>6.64</v>
      </c>
      <c r="N1662" s="8">
        <v>109.59</v>
      </c>
      <c r="O1662" s="8">
        <v>200.08</v>
      </c>
      <c r="P1662" s="8">
        <v>55.428499999999993</v>
      </c>
      <c r="Q1662" s="8">
        <v>144.65150000000003</v>
      </c>
      <c r="R1662" s="66">
        <f t="shared" si="151"/>
        <v>0.72296831267493011</v>
      </c>
      <c r="S1662" s="76">
        <f t="shared" si="152"/>
        <v>0.15000000000000002</v>
      </c>
      <c r="T1662" s="77">
        <f t="shared" si="155"/>
        <v>0.1154166666666667</v>
      </c>
      <c r="U1662" s="77">
        <f t="shared" si="153"/>
        <v>0.18291666666666664</v>
      </c>
      <c r="V1662">
        <f t="shared" si="154"/>
        <v>-0.3878645833333334</v>
      </c>
    </row>
    <row r="1663" spans="1:22" x14ac:dyDescent="0.2">
      <c r="A1663" s="70">
        <v>43497</v>
      </c>
      <c r="B1663" s="66" t="s">
        <v>478</v>
      </c>
      <c r="C1663" s="66" t="s">
        <v>538</v>
      </c>
      <c r="D1663" s="5" t="s">
        <v>280</v>
      </c>
      <c r="E1663" s="66" t="s">
        <v>481</v>
      </c>
      <c r="F1663" s="5" t="s">
        <v>443</v>
      </c>
      <c r="G1663" s="66" t="s">
        <v>485</v>
      </c>
      <c r="H1663" s="5" t="s">
        <v>115</v>
      </c>
      <c r="I1663" s="73">
        <v>444</v>
      </c>
      <c r="J1663" s="65">
        <f t="shared" si="150"/>
        <v>1.0420720720720722</v>
      </c>
      <c r="K1663" s="65">
        <v>808.24</v>
      </c>
      <c r="L1663" s="65">
        <v>345.56</v>
      </c>
      <c r="M1663" s="8">
        <v>15.36</v>
      </c>
      <c r="N1663" s="8">
        <v>253.42</v>
      </c>
      <c r="O1663" s="8">
        <v>462.68</v>
      </c>
      <c r="P1663" s="8">
        <v>131.45250000000001</v>
      </c>
      <c r="Q1663" s="8">
        <v>331.22749999999996</v>
      </c>
      <c r="R1663" s="66">
        <f t="shared" si="151"/>
        <v>0.71588895132705099</v>
      </c>
      <c r="S1663" s="76">
        <v>0</v>
      </c>
      <c r="T1663" s="77">
        <f t="shared" si="155"/>
        <v>-3.4594594594594595E-2</v>
      </c>
      <c r="U1663" s="77">
        <v>0</v>
      </c>
      <c r="V1663">
        <f t="shared" si="154"/>
        <v>-0.57076576576576576</v>
      </c>
    </row>
    <row r="1664" spans="1:22" x14ac:dyDescent="0.2">
      <c r="A1664" s="70">
        <v>43497</v>
      </c>
      <c r="B1664" s="66" t="s">
        <v>478</v>
      </c>
      <c r="C1664" s="66" t="s">
        <v>538</v>
      </c>
      <c r="D1664" s="5" t="s">
        <v>280</v>
      </c>
      <c r="E1664" s="66" t="s">
        <v>481</v>
      </c>
      <c r="F1664" s="5" t="s">
        <v>443</v>
      </c>
      <c r="G1664" s="66" t="s">
        <v>486</v>
      </c>
      <c r="H1664" s="5" t="s">
        <v>52</v>
      </c>
      <c r="I1664" s="73">
        <v>192</v>
      </c>
      <c r="J1664" s="65">
        <f t="shared" si="150"/>
        <v>1.0420833333333335</v>
      </c>
      <c r="K1664" s="65">
        <v>349.51</v>
      </c>
      <c r="L1664" s="65">
        <v>149.43</v>
      </c>
      <c r="M1664" s="8">
        <v>6.64</v>
      </c>
      <c r="N1664" s="8">
        <v>109.59</v>
      </c>
      <c r="O1664" s="8">
        <v>200.08</v>
      </c>
      <c r="P1664" s="8">
        <v>54.374499999999998</v>
      </c>
      <c r="Q1664" s="8">
        <v>145.70550000000003</v>
      </c>
      <c r="R1664" s="66">
        <f t="shared" si="151"/>
        <v>0.728236205517793</v>
      </c>
      <c r="S1664" s="76">
        <f t="shared" si="152"/>
        <v>0.14966666666666667</v>
      </c>
      <c r="T1664" s="77">
        <f t="shared" si="155"/>
        <v>0.11508333333333334</v>
      </c>
      <c r="U1664" s="77">
        <f t="shared" si="153"/>
        <v>0.183</v>
      </c>
      <c r="V1664">
        <f t="shared" si="154"/>
        <v>-0.38778125000000002</v>
      </c>
    </row>
    <row r="1665" spans="1:22" x14ac:dyDescent="0.2">
      <c r="A1665" s="70">
        <v>43497</v>
      </c>
      <c r="B1665" s="66" t="s">
        <v>478</v>
      </c>
      <c r="C1665" s="66" t="s">
        <v>538</v>
      </c>
      <c r="D1665" s="5" t="s">
        <v>280</v>
      </c>
      <c r="E1665" s="66" t="s">
        <v>481</v>
      </c>
      <c r="F1665" s="5" t="s">
        <v>440</v>
      </c>
      <c r="G1665" s="66" t="s">
        <v>486</v>
      </c>
      <c r="H1665" s="5" t="s">
        <v>56</v>
      </c>
      <c r="I1665" s="73">
        <v>6624</v>
      </c>
      <c r="J1665" s="65">
        <f t="shared" si="150"/>
        <v>1.2572629830917876</v>
      </c>
      <c r="K1665" s="65">
        <v>14548.11</v>
      </c>
      <c r="L1665" s="65">
        <v>6220.01</v>
      </c>
      <c r="M1665" s="8">
        <v>276.41000000000003</v>
      </c>
      <c r="N1665" s="8">
        <v>4561.5200000000004</v>
      </c>
      <c r="O1665" s="8">
        <v>8328.11</v>
      </c>
      <c r="P1665" s="8">
        <v>2783.8434999999999</v>
      </c>
      <c r="Q1665" s="8">
        <v>5544.2665000000006</v>
      </c>
      <c r="R1665" s="66">
        <f t="shared" si="151"/>
        <v>0.66572925909960368</v>
      </c>
      <c r="S1665" s="76">
        <f t="shared" si="152"/>
        <v>0.22066666666666671</v>
      </c>
      <c r="T1665" s="77">
        <f t="shared" si="155"/>
        <v>0.17893810386473433</v>
      </c>
      <c r="U1665" s="77">
        <f t="shared" si="153"/>
        <v>0.26999999999999996</v>
      </c>
      <c r="V1665">
        <f t="shared" si="154"/>
        <v>-0.41863526570048321</v>
      </c>
    </row>
    <row r="1666" spans="1:22" x14ac:dyDescent="0.2">
      <c r="A1666" s="70">
        <v>43497</v>
      </c>
      <c r="B1666" s="66" t="s">
        <v>478</v>
      </c>
      <c r="C1666" s="66" t="s">
        <v>538</v>
      </c>
      <c r="D1666" s="5" t="s">
        <v>280</v>
      </c>
      <c r="E1666" s="66" t="s">
        <v>481</v>
      </c>
      <c r="F1666" s="5" t="s">
        <v>440</v>
      </c>
      <c r="G1666" s="66" t="s">
        <v>486</v>
      </c>
      <c r="H1666" s="5" t="s">
        <v>58</v>
      </c>
      <c r="I1666" s="73">
        <v>6360</v>
      </c>
      <c r="J1666" s="65">
        <f t="shared" si="150"/>
        <v>1.257262578616352</v>
      </c>
      <c r="K1666" s="65">
        <v>13968.3</v>
      </c>
      <c r="L1666" s="65">
        <v>5972.11</v>
      </c>
      <c r="M1666" s="8">
        <v>265.39999999999998</v>
      </c>
      <c r="N1666" s="8">
        <v>4379.72</v>
      </c>
      <c r="O1666" s="8">
        <v>7996.19</v>
      </c>
      <c r="P1666" s="8">
        <v>2646.8574999999996</v>
      </c>
      <c r="Q1666" s="8">
        <v>5349.3325000000004</v>
      </c>
      <c r="R1666" s="66">
        <f t="shared" si="151"/>
        <v>0.66898516668563413</v>
      </c>
      <c r="S1666" s="76">
        <v>0</v>
      </c>
      <c r="T1666" s="77">
        <f t="shared" si="155"/>
        <v>-4.1729559748427666E-2</v>
      </c>
      <c r="U1666" s="77">
        <v>0</v>
      </c>
      <c r="V1666">
        <f t="shared" si="154"/>
        <v>-0.68863522012578615</v>
      </c>
    </row>
    <row r="1667" spans="1:22" x14ac:dyDescent="0.2">
      <c r="A1667" s="70">
        <v>43497</v>
      </c>
      <c r="B1667" s="66" t="s">
        <v>478</v>
      </c>
      <c r="C1667" s="66" t="s">
        <v>538</v>
      </c>
      <c r="D1667" s="5" t="s">
        <v>280</v>
      </c>
      <c r="E1667" s="66" t="s">
        <v>481</v>
      </c>
      <c r="F1667" s="5" t="s">
        <v>440</v>
      </c>
      <c r="G1667" s="66" t="s">
        <v>486</v>
      </c>
      <c r="H1667" s="5" t="s">
        <v>57</v>
      </c>
      <c r="I1667" s="73">
        <v>4632</v>
      </c>
      <c r="J1667" s="65">
        <f t="shared" ref="J1667:J1730" si="156">O1667/I1667</f>
        <v>1.2572625215889466</v>
      </c>
      <c r="K1667" s="65">
        <v>10173.14</v>
      </c>
      <c r="L1667" s="65">
        <v>4349.5</v>
      </c>
      <c r="M1667" s="8">
        <v>193.29</v>
      </c>
      <c r="N1667" s="8">
        <v>3189.76</v>
      </c>
      <c r="O1667" s="8">
        <v>5823.64</v>
      </c>
      <c r="P1667" s="8">
        <v>1920.932</v>
      </c>
      <c r="Q1667" s="8">
        <v>3902.7080000000005</v>
      </c>
      <c r="R1667" s="66">
        <f t="shared" ref="R1667:R1730" si="157">Q1667/O1667</f>
        <v>0.67014925373134338</v>
      </c>
      <c r="S1667" s="76">
        <f t="shared" ref="S1667:S1730" si="158">M4778/I4778</f>
        <v>0.22055555555555553</v>
      </c>
      <c r="T1667" s="77">
        <f t="shared" si="155"/>
        <v>0.17882628094415656</v>
      </c>
      <c r="U1667" s="77">
        <f t="shared" ref="U1667:U1730" si="159">N4778/I4778</f>
        <v>0.27</v>
      </c>
      <c r="V1667">
        <f t="shared" ref="V1667:V1730" si="160">U1667-(N1667/I1667)</f>
        <v>-0.4186355785837651</v>
      </c>
    </row>
    <row r="1668" spans="1:22" x14ac:dyDescent="0.2">
      <c r="A1668" s="70">
        <v>43497</v>
      </c>
      <c r="B1668" s="66" t="s">
        <v>478</v>
      </c>
      <c r="C1668" s="66" t="s">
        <v>538</v>
      </c>
      <c r="D1668" s="5" t="s">
        <v>280</v>
      </c>
      <c r="E1668" s="66" t="s">
        <v>481</v>
      </c>
      <c r="F1668" s="5" t="s">
        <v>440</v>
      </c>
      <c r="G1668" s="66" t="s">
        <v>487</v>
      </c>
      <c r="H1668" s="5" t="s">
        <v>42</v>
      </c>
      <c r="I1668" s="73">
        <v>5208</v>
      </c>
      <c r="J1668" s="65">
        <f t="shared" si="156"/>
        <v>1.2572619047619047</v>
      </c>
      <c r="K1668" s="65">
        <v>11438.19</v>
      </c>
      <c r="L1668" s="65">
        <v>4890.37</v>
      </c>
      <c r="M1668" s="8">
        <v>217.33</v>
      </c>
      <c r="N1668" s="8">
        <v>3586.41</v>
      </c>
      <c r="O1668" s="8">
        <v>6547.82</v>
      </c>
      <c r="P1668" s="8">
        <v>2010.0545</v>
      </c>
      <c r="Q1668" s="8">
        <v>4537.7654999999995</v>
      </c>
      <c r="R1668" s="66">
        <f t="shared" si="157"/>
        <v>0.69301927969919752</v>
      </c>
      <c r="S1668" s="76">
        <v>0</v>
      </c>
      <c r="T1668" s="77">
        <f t="shared" ref="T1668:T1731" si="161">S1668-(M1668/I1668)</f>
        <v>-4.173003072196621E-2</v>
      </c>
      <c r="U1668" s="77">
        <v>0</v>
      </c>
      <c r="V1668">
        <f t="shared" si="160"/>
        <v>-0.68863479262672811</v>
      </c>
    </row>
    <row r="1669" spans="1:22" x14ac:dyDescent="0.2">
      <c r="A1669" s="70">
        <v>43497</v>
      </c>
      <c r="B1669" s="66" t="s">
        <v>478</v>
      </c>
      <c r="C1669" s="66" t="s">
        <v>538</v>
      </c>
      <c r="D1669" s="5" t="s">
        <v>280</v>
      </c>
      <c r="E1669" s="66" t="s">
        <v>481</v>
      </c>
      <c r="F1669" s="5" t="s">
        <v>440</v>
      </c>
      <c r="G1669" s="66" t="s">
        <v>487</v>
      </c>
      <c r="H1669" s="5" t="s">
        <v>138</v>
      </c>
      <c r="I1669" s="73">
        <v>7776</v>
      </c>
      <c r="J1669" s="65">
        <f t="shared" si="156"/>
        <v>1.2572620884773662</v>
      </c>
      <c r="K1669" s="65">
        <v>17078.22</v>
      </c>
      <c r="L1669" s="65">
        <v>7301.75</v>
      </c>
      <c r="M1669" s="8">
        <v>324.49</v>
      </c>
      <c r="N1669" s="8">
        <v>5354.83</v>
      </c>
      <c r="O1669" s="8">
        <v>9776.4699999999993</v>
      </c>
      <c r="P1669" s="8">
        <v>2995.8164999999999</v>
      </c>
      <c r="Q1669" s="8">
        <v>6780.6534999999994</v>
      </c>
      <c r="R1669" s="66">
        <f t="shared" si="157"/>
        <v>0.69356869094877804</v>
      </c>
      <c r="S1669" s="76">
        <f t="shared" si="158"/>
        <v>0.23713235294117646</v>
      </c>
      <c r="T1669" s="77">
        <f t="shared" si="161"/>
        <v>0.19540267187121763</v>
      </c>
      <c r="U1669" s="77">
        <f t="shared" si="159"/>
        <v>0.63995098039215692</v>
      </c>
      <c r="V1669">
        <f t="shared" si="160"/>
        <v>-4.8684564875332792E-2</v>
      </c>
    </row>
    <row r="1670" spans="1:22" x14ac:dyDescent="0.2">
      <c r="A1670" s="70">
        <v>43497</v>
      </c>
      <c r="B1670" s="66" t="s">
        <v>478</v>
      </c>
      <c r="C1670" s="66" t="s">
        <v>538</v>
      </c>
      <c r="D1670" s="5" t="s">
        <v>280</v>
      </c>
      <c r="E1670" s="66" t="s">
        <v>481</v>
      </c>
      <c r="F1670" s="5" t="s">
        <v>440</v>
      </c>
      <c r="G1670" s="66" t="s">
        <v>487</v>
      </c>
      <c r="H1670" s="5" t="s">
        <v>45</v>
      </c>
      <c r="I1670" s="73">
        <v>7872</v>
      </c>
      <c r="J1670" s="65">
        <f t="shared" si="156"/>
        <v>1.2572624491869919</v>
      </c>
      <c r="K1670" s="65">
        <v>17289.060000000001</v>
      </c>
      <c r="L1670" s="65">
        <v>7391.89</v>
      </c>
      <c r="M1670" s="8">
        <v>328.49</v>
      </c>
      <c r="N1670" s="8">
        <v>5420.94</v>
      </c>
      <c r="O1670" s="8">
        <v>9897.17</v>
      </c>
      <c r="P1670" s="8">
        <v>3088.1689999999999</v>
      </c>
      <c r="Q1670" s="8">
        <v>6809.0010000000002</v>
      </c>
      <c r="R1670" s="66">
        <f t="shared" si="157"/>
        <v>0.68797454221762389</v>
      </c>
      <c r="S1670" s="76">
        <v>0</v>
      </c>
      <c r="T1670" s="77">
        <f t="shared" si="161"/>
        <v>-4.172891260162602E-2</v>
      </c>
      <c r="U1670" s="77">
        <v>0</v>
      </c>
      <c r="V1670">
        <f t="shared" si="160"/>
        <v>-0.68863567073170728</v>
      </c>
    </row>
    <row r="1671" spans="1:22" x14ac:dyDescent="0.2">
      <c r="A1671" s="70">
        <v>43497</v>
      </c>
      <c r="B1671" s="66" t="s">
        <v>478</v>
      </c>
      <c r="C1671" s="66" t="s">
        <v>538</v>
      </c>
      <c r="D1671" s="5" t="s">
        <v>280</v>
      </c>
      <c r="E1671" s="66" t="s">
        <v>481</v>
      </c>
      <c r="F1671" s="5" t="s">
        <v>440</v>
      </c>
      <c r="G1671" s="66" t="s">
        <v>487</v>
      </c>
      <c r="H1671" s="5" t="s">
        <v>48</v>
      </c>
      <c r="I1671" s="73">
        <v>7776</v>
      </c>
      <c r="J1671" s="65">
        <f t="shared" si="156"/>
        <v>1.2572620884773662</v>
      </c>
      <c r="K1671" s="65">
        <v>17078.22</v>
      </c>
      <c r="L1671" s="65">
        <v>7301.75</v>
      </c>
      <c r="M1671" s="8">
        <v>324.49</v>
      </c>
      <c r="N1671" s="8">
        <v>5354.83</v>
      </c>
      <c r="O1671" s="8">
        <v>9776.4699999999993</v>
      </c>
      <c r="P1671" s="8">
        <v>3070.0045</v>
      </c>
      <c r="Q1671" s="8">
        <v>6706.4654999999993</v>
      </c>
      <c r="R1671" s="66">
        <f t="shared" si="157"/>
        <v>0.68598026690615321</v>
      </c>
      <c r="S1671" s="76">
        <f t="shared" si="158"/>
        <v>0.23712962962962966</v>
      </c>
      <c r="T1671" s="77">
        <f t="shared" si="161"/>
        <v>0.1953999485596708</v>
      </c>
      <c r="U1671" s="77">
        <f t="shared" si="159"/>
        <v>0.63996296296296296</v>
      </c>
      <c r="V1671">
        <f t="shared" si="160"/>
        <v>-4.8672582304526757E-2</v>
      </c>
    </row>
    <row r="1672" spans="1:22" x14ac:dyDescent="0.2">
      <c r="A1672" s="70">
        <v>43497</v>
      </c>
      <c r="B1672" s="66" t="s">
        <v>478</v>
      </c>
      <c r="C1672" s="66" t="s">
        <v>538</v>
      </c>
      <c r="D1672" s="5" t="s">
        <v>280</v>
      </c>
      <c r="E1672" s="66" t="s">
        <v>481</v>
      </c>
      <c r="F1672" s="5" t="s">
        <v>440</v>
      </c>
      <c r="G1672" s="66" t="s">
        <v>489</v>
      </c>
      <c r="H1672" s="5" t="s">
        <v>113</v>
      </c>
      <c r="I1672" s="73">
        <v>6288</v>
      </c>
      <c r="J1672" s="65">
        <f t="shared" si="156"/>
        <v>1.2572630407124683</v>
      </c>
      <c r="K1672" s="65">
        <v>13810.16</v>
      </c>
      <c r="L1672" s="65">
        <v>5904.5</v>
      </c>
      <c r="M1672" s="8">
        <v>262.39</v>
      </c>
      <c r="N1672" s="8">
        <v>4330.1400000000003</v>
      </c>
      <c r="O1672" s="8">
        <v>7905.67</v>
      </c>
      <c r="P1672" s="8">
        <v>2531.0279999999998</v>
      </c>
      <c r="Q1672" s="8">
        <v>5374.6419999999998</v>
      </c>
      <c r="R1672" s="66">
        <f t="shared" si="157"/>
        <v>0.67984648992432006</v>
      </c>
      <c r="S1672" s="76">
        <f t="shared" si="158"/>
        <v>0.23713333333333328</v>
      </c>
      <c r="T1672" s="77">
        <f t="shared" si="161"/>
        <v>0.19540464376590325</v>
      </c>
      <c r="U1672" s="77">
        <f t="shared" si="159"/>
        <v>0.63996666666666668</v>
      </c>
      <c r="V1672">
        <f t="shared" si="160"/>
        <v>-4.8668829516539502E-2</v>
      </c>
    </row>
    <row r="1673" spans="1:22" x14ac:dyDescent="0.2">
      <c r="A1673" s="70">
        <v>43497</v>
      </c>
      <c r="B1673" s="66" t="s">
        <v>478</v>
      </c>
      <c r="C1673" s="66" t="s">
        <v>538</v>
      </c>
      <c r="D1673" s="5" t="s">
        <v>280</v>
      </c>
      <c r="E1673" s="66" t="s">
        <v>481</v>
      </c>
      <c r="F1673" s="5" t="s">
        <v>440</v>
      </c>
      <c r="G1673" s="66" t="s">
        <v>487</v>
      </c>
      <c r="H1673" s="5" t="s">
        <v>46</v>
      </c>
      <c r="I1673" s="73">
        <v>7512</v>
      </c>
      <c r="J1673" s="65">
        <f t="shared" si="156"/>
        <v>1.2572617145899891</v>
      </c>
      <c r="K1673" s="65">
        <v>16498.400000000001</v>
      </c>
      <c r="L1673" s="65">
        <v>7053.85</v>
      </c>
      <c r="M1673" s="8">
        <v>313.47000000000003</v>
      </c>
      <c r="N1673" s="8">
        <v>5173.03</v>
      </c>
      <c r="O1673" s="8">
        <v>9444.5499999999993</v>
      </c>
      <c r="P1673" s="8">
        <v>3006.4074999999998</v>
      </c>
      <c r="Q1673" s="8">
        <v>6438.1424999999999</v>
      </c>
      <c r="R1673" s="66">
        <f t="shared" si="157"/>
        <v>0.68167805771582557</v>
      </c>
      <c r="S1673" s="76">
        <v>0</v>
      </c>
      <c r="T1673" s="77">
        <f t="shared" si="161"/>
        <v>-4.1729233226837067E-2</v>
      </c>
      <c r="U1673" s="77">
        <v>0</v>
      </c>
      <c r="V1673">
        <f t="shared" si="160"/>
        <v>-0.68863551650692223</v>
      </c>
    </row>
    <row r="1674" spans="1:22" x14ac:dyDescent="0.2">
      <c r="A1674" s="70">
        <v>43497</v>
      </c>
      <c r="B1674" s="66" t="s">
        <v>478</v>
      </c>
      <c r="C1674" s="66" t="s">
        <v>538</v>
      </c>
      <c r="D1674" s="5" t="s">
        <v>280</v>
      </c>
      <c r="E1674" s="66" t="s">
        <v>481</v>
      </c>
      <c r="F1674" s="5" t="s">
        <v>440</v>
      </c>
      <c r="G1674" s="66" t="s">
        <v>487</v>
      </c>
      <c r="H1674" s="5" t="s">
        <v>183</v>
      </c>
      <c r="I1674" s="73">
        <v>4608</v>
      </c>
      <c r="J1674" s="65">
        <f t="shared" si="156"/>
        <v>1.2572612847222222</v>
      </c>
      <c r="K1674" s="65">
        <v>10120.43</v>
      </c>
      <c r="L1674" s="65">
        <v>4326.96</v>
      </c>
      <c r="M1674" s="8">
        <v>192.29</v>
      </c>
      <c r="N1674" s="8">
        <v>3173.23</v>
      </c>
      <c r="O1674" s="8">
        <v>5793.46</v>
      </c>
      <c r="P1674" s="8">
        <v>1823.675</v>
      </c>
      <c r="Q1674" s="8">
        <v>3969.7849999999999</v>
      </c>
      <c r="R1674" s="66">
        <f t="shared" si="157"/>
        <v>0.68521833239549423</v>
      </c>
      <c r="S1674" s="76">
        <f t="shared" si="158"/>
        <v>0.27898148148148144</v>
      </c>
      <c r="T1674" s="77">
        <f t="shared" si="161"/>
        <v>0.23725188078703699</v>
      </c>
      <c r="U1674" s="77">
        <f t="shared" si="159"/>
        <v>0.3410185185185185</v>
      </c>
      <c r="V1674">
        <f t="shared" si="160"/>
        <v>-0.34761646412037039</v>
      </c>
    </row>
    <row r="1675" spans="1:22" x14ac:dyDescent="0.2">
      <c r="A1675" s="70">
        <v>43497</v>
      </c>
      <c r="B1675" s="66" t="s">
        <v>478</v>
      </c>
      <c r="C1675" s="66" t="s">
        <v>538</v>
      </c>
      <c r="D1675" s="5" t="s">
        <v>280</v>
      </c>
      <c r="E1675" s="66" t="s">
        <v>481</v>
      </c>
      <c r="F1675" s="5" t="s">
        <v>440</v>
      </c>
      <c r="G1675" s="66" t="s">
        <v>487</v>
      </c>
      <c r="H1675" s="5" t="s">
        <v>44</v>
      </c>
      <c r="I1675" s="73">
        <v>6720</v>
      </c>
      <c r="J1675" s="65">
        <f t="shared" si="156"/>
        <v>1.2572619047619047</v>
      </c>
      <c r="K1675" s="65">
        <v>14758.95</v>
      </c>
      <c r="L1675" s="65">
        <v>6310.15</v>
      </c>
      <c r="M1675" s="8">
        <v>280.42</v>
      </c>
      <c r="N1675" s="8">
        <v>4627.63</v>
      </c>
      <c r="O1675" s="8">
        <v>8448.7999999999993</v>
      </c>
      <c r="P1675" s="8">
        <v>2730.319</v>
      </c>
      <c r="Q1675" s="8">
        <v>5718.4809999999998</v>
      </c>
      <c r="R1675" s="66">
        <f t="shared" si="157"/>
        <v>0.67683943281886183</v>
      </c>
      <c r="S1675" s="76">
        <v>0</v>
      </c>
      <c r="T1675" s="77">
        <f t="shared" si="161"/>
        <v>-4.1729166666666671E-2</v>
      </c>
      <c r="U1675" s="77">
        <v>0</v>
      </c>
      <c r="V1675">
        <f t="shared" si="160"/>
        <v>-0.68863541666666672</v>
      </c>
    </row>
    <row r="1676" spans="1:22" x14ac:dyDescent="0.2">
      <c r="A1676" s="70">
        <v>43497</v>
      </c>
      <c r="B1676" s="66" t="s">
        <v>478</v>
      </c>
      <c r="C1676" s="66" t="s">
        <v>538</v>
      </c>
      <c r="D1676" s="5" t="s">
        <v>280</v>
      </c>
      <c r="E1676" s="66" t="s">
        <v>481</v>
      </c>
      <c r="F1676" s="5" t="s">
        <v>443</v>
      </c>
      <c r="G1676" s="66" t="s">
        <v>486</v>
      </c>
      <c r="H1676" s="5" t="s">
        <v>184</v>
      </c>
      <c r="I1676" s="73">
        <v>3498</v>
      </c>
      <c r="J1676" s="65">
        <f t="shared" si="156"/>
        <v>1.1370268724985706</v>
      </c>
      <c r="K1676" s="65">
        <v>6947.86</v>
      </c>
      <c r="L1676" s="65">
        <v>2970.54</v>
      </c>
      <c r="M1676" s="8">
        <v>132.01</v>
      </c>
      <c r="N1676" s="8">
        <v>2178.48</v>
      </c>
      <c r="O1676" s="8">
        <v>3977.32</v>
      </c>
      <c r="P1676" s="8">
        <v>1332.1115</v>
      </c>
      <c r="Q1676" s="8">
        <v>2645.2085000000002</v>
      </c>
      <c r="R1676" s="66">
        <f t="shared" si="157"/>
        <v>0.66507308941699439</v>
      </c>
      <c r="S1676" s="76">
        <f t="shared" si="158"/>
        <v>0.23824561403508768</v>
      </c>
      <c r="T1676" s="77">
        <f t="shared" si="161"/>
        <v>0.20050690620204023</v>
      </c>
      <c r="U1676" s="77">
        <f t="shared" si="159"/>
        <v>0.63208333333333333</v>
      </c>
      <c r="V1676">
        <f t="shared" si="160"/>
        <v>9.3046026300742657E-3</v>
      </c>
    </row>
    <row r="1677" spans="1:22" x14ac:dyDescent="0.2">
      <c r="A1677" s="70">
        <v>43497</v>
      </c>
      <c r="B1677" s="66" t="s">
        <v>478</v>
      </c>
      <c r="C1677" s="66" t="s">
        <v>538</v>
      </c>
      <c r="D1677" s="5" t="s">
        <v>280</v>
      </c>
      <c r="E1677" s="66" t="s">
        <v>481</v>
      </c>
      <c r="F1677" s="5" t="s">
        <v>443</v>
      </c>
      <c r="G1677" s="66" t="s">
        <v>486</v>
      </c>
      <c r="H1677" s="5" t="s">
        <v>142</v>
      </c>
      <c r="I1677" s="73">
        <v>4092</v>
      </c>
      <c r="J1677" s="65">
        <f t="shared" si="156"/>
        <v>1.1370259042033235</v>
      </c>
      <c r="K1677" s="65">
        <v>8127.68</v>
      </c>
      <c r="L1677" s="65">
        <v>3474.97</v>
      </c>
      <c r="M1677" s="8">
        <v>154.43</v>
      </c>
      <c r="N1677" s="8">
        <v>2548.41</v>
      </c>
      <c r="O1677" s="8">
        <v>4652.71</v>
      </c>
      <c r="P1677" s="8">
        <v>1559.087</v>
      </c>
      <c r="Q1677" s="8">
        <v>3093.623</v>
      </c>
      <c r="R1677" s="66">
        <f t="shared" si="157"/>
        <v>0.66490776343249414</v>
      </c>
      <c r="S1677" s="76">
        <f t="shared" si="158"/>
        <v>0.20944444444444446</v>
      </c>
      <c r="T1677" s="77">
        <f t="shared" si="161"/>
        <v>0.17170495275333986</v>
      </c>
      <c r="U1677" s="77">
        <f t="shared" si="159"/>
        <v>0.25604166666666667</v>
      </c>
      <c r="V1677">
        <f t="shared" si="160"/>
        <v>-0.36673692570869981</v>
      </c>
    </row>
    <row r="1678" spans="1:22" x14ac:dyDescent="0.2">
      <c r="A1678" s="70">
        <v>43497</v>
      </c>
      <c r="B1678" s="66" t="s">
        <v>478</v>
      </c>
      <c r="C1678" s="66" t="s">
        <v>538</v>
      </c>
      <c r="D1678" s="5" t="s">
        <v>280</v>
      </c>
      <c r="E1678" s="66" t="s">
        <v>481</v>
      </c>
      <c r="F1678" s="5" t="s">
        <v>443</v>
      </c>
      <c r="G1678" s="66" t="s">
        <v>486</v>
      </c>
      <c r="H1678" s="5" t="s">
        <v>54</v>
      </c>
      <c r="I1678" s="73">
        <v>2982</v>
      </c>
      <c r="J1678" s="65">
        <f t="shared" si="156"/>
        <v>1.1370254862508384</v>
      </c>
      <c r="K1678" s="65">
        <v>5922.96</v>
      </c>
      <c r="L1678" s="65">
        <v>2532.35</v>
      </c>
      <c r="M1678" s="8">
        <v>112.54</v>
      </c>
      <c r="N1678" s="8">
        <v>1857.13</v>
      </c>
      <c r="O1678" s="8">
        <v>3390.61</v>
      </c>
      <c r="P1678" s="8">
        <v>1150.5684999999999</v>
      </c>
      <c r="Q1678" s="8">
        <v>2240.0415000000003</v>
      </c>
      <c r="R1678" s="66">
        <f t="shared" si="157"/>
        <v>0.66066032365857474</v>
      </c>
      <c r="S1678" s="76">
        <f t="shared" si="158"/>
        <v>0.20933333333333337</v>
      </c>
      <c r="T1678" s="77">
        <f t="shared" si="161"/>
        <v>0.1715935613682093</v>
      </c>
      <c r="U1678" s="77">
        <f t="shared" si="159"/>
        <v>0.25600000000000001</v>
      </c>
      <c r="V1678">
        <f t="shared" si="160"/>
        <v>-0.36678001341381627</v>
      </c>
    </row>
    <row r="1679" spans="1:22" x14ac:dyDescent="0.2">
      <c r="A1679" s="70">
        <v>43497</v>
      </c>
      <c r="B1679" s="66" t="s">
        <v>478</v>
      </c>
      <c r="C1679" s="66" t="s">
        <v>538</v>
      </c>
      <c r="D1679" s="5" t="s">
        <v>280</v>
      </c>
      <c r="E1679" s="66" t="s">
        <v>481</v>
      </c>
      <c r="F1679" s="5" t="s">
        <v>443</v>
      </c>
      <c r="G1679" s="66" t="s">
        <v>486</v>
      </c>
      <c r="H1679" s="5" t="s">
        <v>55</v>
      </c>
      <c r="I1679" s="73">
        <v>3744</v>
      </c>
      <c r="J1679" s="65">
        <f t="shared" si="156"/>
        <v>1.1370272435897435</v>
      </c>
      <c r="K1679" s="65">
        <v>7436.47</v>
      </c>
      <c r="L1679" s="65">
        <v>3179.44</v>
      </c>
      <c r="M1679" s="8">
        <v>141.29</v>
      </c>
      <c r="N1679" s="8">
        <v>2331.6799999999998</v>
      </c>
      <c r="O1679" s="8">
        <v>4257.03</v>
      </c>
      <c r="P1679" s="8">
        <v>1436.1429999999998</v>
      </c>
      <c r="Q1679" s="8">
        <v>2820.8869999999997</v>
      </c>
      <c r="R1679" s="66">
        <f t="shared" si="157"/>
        <v>0.66264202977193021</v>
      </c>
      <c r="S1679" s="76">
        <f t="shared" si="158"/>
        <v>0.20952380952380953</v>
      </c>
      <c r="T1679" s="77">
        <f t="shared" si="161"/>
        <v>0.17178609584859586</v>
      </c>
      <c r="U1679" s="77">
        <f t="shared" si="159"/>
        <v>0.25595238095238093</v>
      </c>
      <c r="V1679">
        <f t="shared" si="160"/>
        <v>-0.36682539682539683</v>
      </c>
    </row>
    <row r="1680" spans="1:22" x14ac:dyDescent="0.2">
      <c r="A1680" s="70">
        <v>43497</v>
      </c>
      <c r="B1680" s="66" t="s">
        <v>478</v>
      </c>
      <c r="C1680" s="66" t="s">
        <v>538</v>
      </c>
      <c r="D1680" s="5" t="s">
        <v>280</v>
      </c>
      <c r="E1680" s="66" t="s">
        <v>481</v>
      </c>
      <c r="F1680" s="5" t="s">
        <v>440</v>
      </c>
      <c r="G1680" s="66" t="s">
        <v>491</v>
      </c>
      <c r="H1680" s="5" t="s">
        <v>15</v>
      </c>
      <c r="I1680" s="73">
        <v>6732</v>
      </c>
      <c r="J1680" s="65">
        <f t="shared" si="156"/>
        <v>0.96774361259655384</v>
      </c>
      <c r="K1680" s="65">
        <v>9898.64</v>
      </c>
      <c r="L1680" s="65">
        <v>3383.79</v>
      </c>
      <c r="M1680" s="8">
        <v>188.07</v>
      </c>
      <c r="N1680" s="8">
        <v>2255.34</v>
      </c>
      <c r="O1680" s="8">
        <v>6514.85</v>
      </c>
      <c r="P1680" s="8">
        <v>2676.5309999999999</v>
      </c>
      <c r="Q1680" s="8">
        <v>3838.3190000000004</v>
      </c>
      <c r="R1680" s="66">
        <f t="shared" si="157"/>
        <v>0.58916460087338929</v>
      </c>
      <c r="S1680" s="76">
        <v>0</v>
      </c>
      <c r="T1680" s="77">
        <f t="shared" si="161"/>
        <v>-2.7936720142602494E-2</v>
      </c>
      <c r="U1680" s="77">
        <v>0</v>
      </c>
      <c r="V1680">
        <f t="shared" si="160"/>
        <v>-0.33501782531194296</v>
      </c>
    </row>
    <row r="1681" spans="1:22" x14ac:dyDescent="0.2">
      <c r="A1681" s="70">
        <v>43497</v>
      </c>
      <c r="B1681" s="66" t="s">
        <v>478</v>
      </c>
      <c r="C1681" s="66" t="s">
        <v>538</v>
      </c>
      <c r="D1681" s="5" t="s">
        <v>280</v>
      </c>
      <c r="E1681" s="66" t="s">
        <v>481</v>
      </c>
      <c r="F1681" s="5" t="s">
        <v>440</v>
      </c>
      <c r="G1681" s="66" t="s">
        <v>492</v>
      </c>
      <c r="H1681" s="5" t="s">
        <v>129</v>
      </c>
      <c r="I1681" s="73">
        <v>1764</v>
      </c>
      <c r="J1681" s="65">
        <f t="shared" si="156"/>
        <v>0.84172902494331059</v>
      </c>
      <c r="K1681" s="65">
        <v>2593.7600000000002</v>
      </c>
      <c r="L1681" s="65">
        <v>1108.96</v>
      </c>
      <c r="M1681" s="8">
        <v>49.28</v>
      </c>
      <c r="N1681" s="8">
        <v>813.27</v>
      </c>
      <c r="O1681" s="8">
        <v>1484.81</v>
      </c>
      <c r="P1681" s="8">
        <v>705.3214999999999</v>
      </c>
      <c r="Q1681" s="8">
        <v>779.48850000000004</v>
      </c>
      <c r="R1681" s="66">
        <f t="shared" si="157"/>
        <v>0.52497524935850381</v>
      </c>
      <c r="S1681" s="76">
        <f t="shared" si="158"/>
        <v>0.23953488372093026</v>
      </c>
      <c r="T1681" s="77">
        <f t="shared" si="161"/>
        <v>0.21159837578442234</v>
      </c>
      <c r="U1681" s="77">
        <f t="shared" si="159"/>
        <v>0.29286821705426358</v>
      </c>
      <c r="V1681">
        <f t="shared" si="160"/>
        <v>-0.1681691979117228</v>
      </c>
    </row>
    <row r="1682" spans="1:22" x14ac:dyDescent="0.2">
      <c r="A1682" s="70">
        <v>43497</v>
      </c>
      <c r="B1682" s="66" t="s">
        <v>478</v>
      </c>
      <c r="C1682" s="66" t="s">
        <v>538</v>
      </c>
      <c r="D1682" s="5" t="s">
        <v>280</v>
      </c>
      <c r="E1682" s="66" t="s">
        <v>481</v>
      </c>
      <c r="F1682" s="5" t="s">
        <v>440</v>
      </c>
      <c r="G1682" s="66" t="s">
        <v>491</v>
      </c>
      <c r="H1682" s="5" t="s">
        <v>173</v>
      </c>
      <c r="I1682" s="73">
        <v>1764</v>
      </c>
      <c r="J1682" s="65">
        <f t="shared" si="156"/>
        <v>0.84172902494331059</v>
      </c>
      <c r="K1682" s="65">
        <v>2593.7600000000002</v>
      </c>
      <c r="L1682" s="65">
        <v>1108.96</v>
      </c>
      <c r="M1682" s="8">
        <v>49.28</v>
      </c>
      <c r="N1682" s="8">
        <v>813.27</v>
      </c>
      <c r="O1682" s="8">
        <v>1484.81</v>
      </c>
      <c r="P1682" s="8">
        <v>708.9085</v>
      </c>
      <c r="Q1682" s="8">
        <v>775.90149999999994</v>
      </c>
      <c r="R1682" s="66">
        <f t="shared" si="157"/>
        <v>0.52255945205110421</v>
      </c>
      <c r="S1682" s="76">
        <v>0</v>
      </c>
      <c r="T1682" s="77">
        <f t="shared" si="161"/>
        <v>-2.7936507936507936E-2</v>
      </c>
      <c r="U1682" s="77">
        <v>0</v>
      </c>
      <c r="V1682">
        <f t="shared" si="160"/>
        <v>-0.46103741496598638</v>
      </c>
    </row>
    <row r="1683" spans="1:22" x14ac:dyDescent="0.2">
      <c r="A1683" s="70">
        <v>43497</v>
      </c>
      <c r="B1683" s="66" t="s">
        <v>478</v>
      </c>
      <c r="C1683" s="66" t="s">
        <v>538</v>
      </c>
      <c r="D1683" s="5" t="s">
        <v>280</v>
      </c>
      <c r="E1683" s="66" t="s">
        <v>481</v>
      </c>
      <c r="F1683" s="5" t="s">
        <v>440</v>
      </c>
      <c r="G1683" s="66" t="s">
        <v>491</v>
      </c>
      <c r="H1683" s="5" t="s">
        <v>8</v>
      </c>
      <c r="I1683" s="73">
        <v>816</v>
      </c>
      <c r="J1683" s="65">
        <f t="shared" si="156"/>
        <v>0.84172794117647065</v>
      </c>
      <c r="K1683" s="65">
        <v>1199.8399999999999</v>
      </c>
      <c r="L1683" s="65">
        <v>512.99</v>
      </c>
      <c r="M1683" s="8">
        <v>22.8</v>
      </c>
      <c r="N1683" s="8">
        <v>376.2</v>
      </c>
      <c r="O1683" s="8">
        <v>686.85</v>
      </c>
      <c r="P1683" s="8">
        <v>330.55649999999997</v>
      </c>
      <c r="Q1683" s="8">
        <v>356.29350000000005</v>
      </c>
      <c r="R1683" s="66">
        <f t="shared" si="157"/>
        <v>0.51873553177549692</v>
      </c>
      <c r="S1683" s="76">
        <f t="shared" si="158"/>
        <v>0.23960784313725492</v>
      </c>
      <c r="T1683" s="77">
        <f t="shared" si="161"/>
        <v>0.21166666666666667</v>
      </c>
      <c r="U1683" s="77">
        <f t="shared" si="159"/>
        <v>0.29284313725490196</v>
      </c>
      <c r="V1683">
        <f t="shared" si="160"/>
        <v>-0.16818627450980389</v>
      </c>
    </row>
    <row r="1684" spans="1:22" x14ac:dyDescent="0.2">
      <c r="A1684" s="70">
        <v>43497</v>
      </c>
      <c r="B1684" s="66" t="s">
        <v>478</v>
      </c>
      <c r="C1684" s="66" t="s">
        <v>538</v>
      </c>
      <c r="D1684" s="5" t="s">
        <v>280</v>
      </c>
      <c r="E1684" s="66" t="s">
        <v>481</v>
      </c>
      <c r="F1684" s="5" t="s">
        <v>440</v>
      </c>
      <c r="G1684" s="66" t="s">
        <v>491</v>
      </c>
      <c r="H1684" s="5" t="s">
        <v>10</v>
      </c>
      <c r="I1684" s="73">
        <v>7560</v>
      </c>
      <c r="J1684" s="65">
        <f t="shared" si="156"/>
        <v>0.93941931216931218</v>
      </c>
      <c r="K1684" s="65">
        <v>11116.12</v>
      </c>
      <c r="L1684" s="65">
        <v>4014.11</v>
      </c>
      <c r="M1684" s="8">
        <v>211.21</v>
      </c>
      <c r="N1684" s="8">
        <v>2746.87</v>
      </c>
      <c r="O1684" s="8">
        <v>7102.01</v>
      </c>
      <c r="P1684" s="8">
        <v>3037.3389999999999</v>
      </c>
      <c r="Q1684" s="8">
        <v>4064.6710000000003</v>
      </c>
      <c r="R1684" s="66">
        <f t="shared" si="157"/>
        <v>0.57232684831477287</v>
      </c>
      <c r="S1684" s="76">
        <v>0</v>
      </c>
      <c r="T1684" s="77">
        <f t="shared" si="161"/>
        <v>-2.7937830687830689E-2</v>
      </c>
      <c r="U1684" s="77">
        <v>0</v>
      </c>
      <c r="V1684">
        <f t="shared" si="160"/>
        <v>-0.36334259259259261</v>
      </c>
    </row>
    <row r="1685" spans="1:22" x14ac:dyDescent="0.2">
      <c r="A1685" s="70">
        <v>43497</v>
      </c>
      <c r="B1685" s="66" t="s">
        <v>478</v>
      </c>
      <c r="C1685" s="66" t="s">
        <v>538</v>
      </c>
      <c r="D1685" s="5" t="s">
        <v>280</v>
      </c>
      <c r="E1685" s="66" t="s">
        <v>481</v>
      </c>
      <c r="F1685" s="5" t="s">
        <v>440</v>
      </c>
      <c r="G1685" s="66" t="s">
        <v>494</v>
      </c>
      <c r="H1685" s="5" t="s">
        <v>65</v>
      </c>
      <c r="I1685" s="73">
        <v>6000</v>
      </c>
      <c r="J1685" s="65">
        <f t="shared" si="156"/>
        <v>0.91159000000000001</v>
      </c>
      <c r="K1685" s="65">
        <v>8822.32</v>
      </c>
      <c r="L1685" s="65">
        <v>3352.78</v>
      </c>
      <c r="M1685" s="8">
        <v>167.62</v>
      </c>
      <c r="N1685" s="8">
        <v>2347.0300000000002</v>
      </c>
      <c r="O1685" s="8">
        <v>5469.54</v>
      </c>
      <c r="P1685" s="8">
        <v>2455.752</v>
      </c>
      <c r="Q1685" s="8">
        <v>3013.788</v>
      </c>
      <c r="R1685" s="66">
        <f t="shared" si="157"/>
        <v>0.55101306508408388</v>
      </c>
      <c r="S1685" s="76">
        <v>0</v>
      </c>
      <c r="T1685" s="77">
        <f t="shared" si="161"/>
        <v>-2.7936666666666669E-2</v>
      </c>
      <c r="U1685" s="77">
        <v>0</v>
      </c>
      <c r="V1685">
        <f t="shared" si="160"/>
        <v>-0.3911716666666667</v>
      </c>
    </row>
    <row r="1686" spans="1:22" x14ac:dyDescent="0.2">
      <c r="A1686" s="70">
        <v>43497</v>
      </c>
      <c r="B1686" s="66" t="s">
        <v>478</v>
      </c>
      <c r="C1686" s="66" t="s">
        <v>538</v>
      </c>
      <c r="D1686" s="5" t="s">
        <v>280</v>
      </c>
      <c r="E1686" s="66" t="s">
        <v>481</v>
      </c>
      <c r="F1686" s="5" t="s">
        <v>440</v>
      </c>
      <c r="G1686" s="66" t="s">
        <v>495</v>
      </c>
      <c r="H1686" s="5" t="s">
        <v>195</v>
      </c>
      <c r="I1686" s="73">
        <v>4284</v>
      </c>
      <c r="J1686" s="65">
        <f t="shared" si="156"/>
        <v>0.84172735760971051</v>
      </c>
      <c r="K1686" s="65">
        <v>6299.13</v>
      </c>
      <c r="L1686" s="65">
        <v>2693.18</v>
      </c>
      <c r="M1686" s="8">
        <v>119.68</v>
      </c>
      <c r="N1686" s="8">
        <v>1975.08</v>
      </c>
      <c r="O1686" s="8">
        <v>3605.96</v>
      </c>
      <c r="P1686" s="8">
        <v>1746.9455</v>
      </c>
      <c r="Q1686" s="8">
        <v>1859.0145</v>
      </c>
      <c r="R1686" s="66">
        <f t="shared" si="157"/>
        <v>0.51553941252814783</v>
      </c>
      <c r="S1686" s="76">
        <v>0</v>
      </c>
      <c r="T1686" s="77">
        <f t="shared" si="161"/>
        <v>-2.7936507936507936E-2</v>
      </c>
      <c r="U1686" s="77">
        <v>0</v>
      </c>
      <c r="V1686">
        <f t="shared" si="160"/>
        <v>-0.46103641456582634</v>
      </c>
    </row>
    <row r="1687" spans="1:22" x14ac:dyDescent="0.2">
      <c r="A1687" s="70">
        <v>43497</v>
      </c>
      <c r="B1687" s="66" t="s">
        <v>478</v>
      </c>
      <c r="C1687" s="66" t="s">
        <v>538</v>
      </c>
      <c r="D1687" s="5" t="s">
        <v>280</v>
      </c>
      <c r="E1687" s="66" t="s">
        <v>481</v>
      </c>
      <c r="F1687" s="5" t="s">
        <v>440</v>
      </c>
      <c r="G1687" s="66" t="s">
        <v>493</v>
      </c>
      <c r="H1687" s="5" t="s">
        <v>125</v>
      </c>
      <c r="I1687" s="73">
        <v>1764</v>
      </c>
      <c r="J1687" s="65">
        <f t="shared" si="156"/>
        <v>0.84172902494331059</v>
      </c>
      <c r="K1687" s="65">
        <v>2593.7600000000002</v>
      </c>
      <c r="L1687" s="65">
        <v>1108.96</v>
      </c>
      <c r="M1687" s="8">
        <v>49.28</v>
      </c>
      <c r="N1687" s="8">
        <v>813.27</v>
      </c>
      <c r="O1687" s="8">
        <v>1484.81</v>
      </c>
      <c r="P1687" s="8">
        <v>714.85</v>
      </c>
      <c r="Q1687" s="8">
        <v>769.95999999999992</v>
      </c>
      <c r="R1687" s="66">
        <f t="shared" si="157"/>
        <v>0.51855792997083794</v>
      </c>
      <c r="S1687" s="76">
        <v>0</v>
      </c>
      <c r="T1687" s="77">
        <f t="shared" si="161"/>
        <v>-2.7936507936507936E-2</v>
      </c>
      <c r="U1687" s="77">
        <v>0</v>
      </c>
      <c r="V1687">
        <f t="shared" si="160"/>
        <v>-0.46103741496598638</v>
      </c>
    </row>
    <row r="1688" spans="1:22" x14ac:dyDescent="0.2">
      <c r="A1688" s="70">
        <v>43497</v>
      </c>
      <c r="B1688" s="66" t="s">
        <v>478</v>
      </c>
      <c r="C1688" s="66" t="s">
        <v>538</v>
      </c>
      <c r="D1688" s="5" t="s">
        <v>280</v>
      </c>
      <c r="E1688" s="66" t="s">
        <v>481</v>
      </c>
      <c r="F1688" s="5" t="s">
        <v>440</v>
      </c>
      <c r="G1688" s="66" t="s">
        <v>491</v>
      </c>
      <c r="H1688" s="5" t="s">
        <v>17</v>
      </c>
      <c r="I1688" s="73">
        <v>1404</v>
      </c>
      <c r="J1688" s="65">
        <f t="shared" si="156"/>
        <v>0.84646723646723654</v>
      </c>
      <c r="K1688" s="65">
        <v>2064.42</v>
      </c>
      <c r="L1688" s="65">
        <v>875.99</v>
      </c>
      <c r="M1688" s="8">
        <v>39.22</v>
      </c>
      <c r="N1688" s="8">
        <v>640.64</v>
      </c>
      <c r="O1688" s="8">
        <v>1188.44</v>
      </c>
      <c r="P1688" s="8">
        <v>545.05399999999997</v>
      </c>
      <c r="Q1688" s="8">
        <v>643.38600000000008</v>
      </c>
      <c r="R1688" s="66">
        <f t="shared" si="157"/>
        <v>0.54137019958937771</v>
      </c>
      <c r="S1688" s="76">
        <v>0</v>
      </c>
      <c r="T1688" s="77">
        <f t="shared" si="161"/>
        <v>-2.7934472934472935E-2</v>
      </c>
      <c r="U1688" s="77">
        <v>0</v>
      </c>
      <c r="V1688">
        <f t="shared" si="160"/>
        <v>-0.45629629629629631</v>
      </c>
    </row>
    <row r="1689" spans="1:22" x14ac:dyDescent="0.2">
      <c r="A1689" s="70">
        <v>43497</v>
      </c>
      <c r="B1689" s="66" t="s">
        <v>478</v>
      </c>
      <c r="C1689" s="66" t="s">
        <v>538</v>
      </c>
      <c r="D1689" s="5" t="s">
        <v>280</v>
      </c>
      <c r="E1689" s="66" t="s">
        <v>481</v>
      </c>
      <c r="F1689" s="5" t="s">
        <v>440</v>
      </c>
      <c r="G1689" s="66" t="s">
        <v>496</v>
      </c>
      <c r="H1689" s="5" t="s">
        <v>77</v>
      </c>
      <c r="I1689" s="73">
        <v>3672</v>
      </c>
      <c r="J1689" s="65">
        <f t="shared" si="156"/>
        <v>0.87252995642701525</v>
      </c>
      <c r="K1689" s="65">
        <v>5399.26</v>
      </c>
      <c r="L1689" s="65">
        <v>2195.33</v>
      </c>
      <c r="M1689" s="8">
        <v>102.59</v>
      </c>
      <c r="N1689" s="8">
        <v>1579.81</v>
      </c>
      <c r="O1689" s="8">
        <v>3203.93</v>
      </c>
      <c r="P1689" s="8">
        <v>1712.954</v>
      </c>
      <c r="Q1689" s="8">
        <v>1490.9759999999999</v>
      </c>
      <c r="R1689" s="66">
        <f t="shared" si="157"/>
        <v>0.46535848161476684</v>
      </c>
      <c r="S1689" s="76">
        <v>0</v>
      </c>
      <c r="T1689" s="77">
        <f t="shared" si="161"/>
        <v>-2.7938453159041397E-2</v>
      </c>
      <c r="U1689" s="77">
        <v>0</v>
      </c>
      <c r="V1689">
        <f t="shared" si="160"/>
        <v>-0.43023148148148149</v>
      </c>
    </row>
    <row r="1690" spans="1:22" x14ac:dyDescent="0.2">
      <c r="A1690" s="70">
        <v>43497</v>
      </c>
      <c r="B1690" s="66" t="s">
        <v>478</v>
      </c>
      <c r="C1690" s="66" t="s">
        <v>538</v>
      </c>
      <c r="D1690" s="5" t="s">
        <v>280</v>
      </c>
      <c r="E1690" s="66" t="s">
        <v>481</v>
      </c>
      <c r="F1690" s="5" t="s">
        <v>440</v>
      </c>
      <c r="G1690" s="66" t="s">
        <v>491</v>
      </c>
      <c r="H1690" s="5" t="s">
        <v>12</v>
      </c>
      <c r="I1690" s="73">
        <v>2712</v>
      </c>
      <c r="J1690" s="65">
        <f t="shared" si="156"/>
        <v>1.0085582595870206</v>
      </c>
      <c r="K1690" s="65">
        <v>3987.69</v>
      </c>
      <c r="L1690" s="65">
        <v>1252.47</v>
      </c>
      <c r="M1690" s="8">
        <v>75.77</v>
      </c>
      <c r="N1690" s="8">
        <v>797.88</v>
      </c>
      <c r="O1690" s="8">
        <v>2735.21</v>
      </c>
      <c r="P1690" s="8">
        <v>1113.8485000000001</v>
      </c>
      <c r="Q1690" s="8">
        <v>1621.3615</v>
      </c>
      <c r="R1690" s="66">
        <f t="shared" si="157"/>
        <v>0.59277404659971267</v>
      </c>
      <c r="S1690" s="76">
        <v>0</v>
      </c>
      <c r="T1690" s="77">
        <f t="shared" si="161"/>
        <v>-2.7938790560471976E-2</v>
      </c>
      <c r="U1690" s="77">
        <v>0</v>
      </c>
      <c r="V1690">
        <f t="shared" si="160"/>
        <v>-0.29420353982300884</v>
      </c>
    </row>
    <row r="1691" spans="1:22" x14ac:dyDescent="0.2">
      <c r="A1691" s="70">
        <v>43497</v>
      </c>
      <c r="B1691" s="66" t="s">
        <v>478</v>
      </c>
      <c r="C1691" s="66" t="s">
        <v>538</v>
      </c>
      <c r="D1691" s="5" t="s">
        <v>280</v>
      </c>
      <c r="E1691" s="66" t="s">
        <v>481</v>
      </c>
      <c r="F1691" s="5" t="s">
        <v>440</v>
      </c>
      <c r="G1691" s="66" t="s">
        <v>491</v>
      </c>
      <c r="H1691" s="5" t="s">
        <v>11</v>
      </c>
      <c r="I1691" s="73">
        <v>3672</v>
      </c>
      <c r="J1691" s="65">
        <f t="shared" si="156"/>
        <v>0.84172657952069718</v>
      </c>
      <c r="K1691" s="65">
        <v>5399.26</v>
      </c>
      <c r="L1691" s="65">
        <v>2308.44</v>
      </c>
      <c r="M1691" s="8">
        <v>102.59</v>
      </c>
      <c r="N1691" s="8">
        <v>1692.92</v>
      </c>
      <c r="O1691" s="8">
        <v>3090.82</v>
      </c>
      <c r="P1691" s="8">
        <v>1475.2769999999998</v>
      </c>
      <c r="Q1691" s="8">
        <v>1615.5430000000003</v>
      </c>
      <c r="R1691" s="66">
        <f t="shared" si="157"/>
        <v>0.52269074226257117</v>
      </c>
      <c r="S1691" s="76">
        <v>0</v>
      </c>
      <c r="T1691" s="77">
        <f t="shared" si="161"/>
        <v>-2.7938453159041397E-2</v>
      </c>
      <c r="U1691" s="77">
        <v>0</v>
      </c>
      <c r="V1691">
        <f t="shared" si="160"/>
        <v>-0.46103485838779956</v>
      </c>
    </row>
    <row r="1692" spans="1:22" x14ac:dyDescent="0.2">
      <c r="A1692" s="70">
        <v>43497</v>
      </c>
      <c r="B1692" s="66" t="s">
        <v>478</v>
      </c>
      <c r="C1692" s="66" t="s">
        <v>538</v>
      </c>
      <c r="D1692" s="5" t="s">
        <v>280</v>
      </c>
      <c r="E1692" s="66" t="s">
        <v>481</v>
      </c>
      <c r="F1692" s="5" t="s">
        <v>440</v>
      </c>
      <c r="G1692" s="66" t="s">
        <v>491</v>
      </c>
      <c r="H1692" s="5" t="s">
        <v>9</v>
      </c>
      <c r="I1692" s="73">
        <v>6516</v>
      </c>
      <c r="J1692" s="65">
        <f t="shared" si="156"/>
        <v>0.94537139349294042</v>
      </c>
      <c r="K1692" s="65">
        <v>9581.0400000000009</v>
      </c>
      <c r="L1692" s="65">
        <v>3421</v>
      </c>
      <c r="M1692" s="8">
        <v>182.04</v>
      </c>
      <c r="N1692" s="8">
        <v>2328.7600000000002</v>
      </c>
      <c r="O1692" s="8">
        <v>6160.04</v>
      </c>
      <c r="P1692" s="8">
        <v>2649.9515000000001</v>
      </c>
      <c r="Q1692" s="8">
        <v>3510.0884999999998</v>
      </c>
      <c r="R1692" s="66">
        <f t="shared" si="157"/>
        <v>0.56981586158531439</v>
      </c>
      <c r="S1692" s="76">
        <v>0</v>
      </c>
      <c r="T1692" s="77">
        <f t="shared" si="161"/>
        <v>-2.7937384898710865E-2</v>
      </c>
      <c r="U1692" s="77">
        <v>0</v>
      </c>
      <c r="V1692">
        <f t="shared" si="160"/>
        <v>-0.35739103744628609</v>
      </c>
    </row>
    <row r="1693" spans="1:22" x14ac:dyDescent="0.2">
      <c r="A1693" s="70">
        <v>43497</v>
      </c>
      <c r="B1693" s="66" t="s">
        <v>478</v>
      </c>
      <c r="C1693" s="66" t="s">
        <v>538</v>
      </c>
      <c r="D1693" s="5" t="s">
        <v>280</v>
      </c>
      <c r="E1693" s="66" t="s">
        <v>481</v>
      </c>
      <c r="F1693" s="5" t="s">
        <v>440</v>
      </c>
      <c r="G1693" s="66" t="s">
        <v>493</v>
      </c>
      <c r="H1693" s="5" t="s">
        <v>123</v>
      </c>
      <c r="I1693" s="73">
        <v>1764</v>
      </c>
      <c r="J1693" s="65">
        <f t="shared" si="156"/>
        <v>0.84172902494331059</v>
      </c>
      <c r="K1693" s="65">
        <v>2593.7600000000002</v>
      </c>
      <c r="L1693" s="65">
        <v>1108.96</v>
      </c>
      <c r="M1693" s="8">
        <v>49.28</v>
      </c>
      <c r="N1693" s="8">
        <v>813.27</v>
      </c>
      <c r="O1693" s="8">
        <v>1484.81</v>
      </c>
      <c r="P1693" s="8">
        <v>722.80600000000004</v>
      </c>
      <c r="Q1693" s="8">
        <v>762.00399999999991</v>
      </c>
      <c r="R1693" s="66">
        <f t="shared" si="157"/>
        <v>0.51319966864447297</v>
      </c>
      <c r="S1693" s="76">
        <v>0</v>
      </c>
      <c r="T1693" s="77">
        <f t="shared" si="161"/>
        <v>-2.7936507936507936E-2</v>
      </c>
      <c r="U1693" s="77">
        <v>0</v>
      </c>
      <c r="V1693">
        <f t="shared" si="160"/>
        <v>-0.46103741496598638</v>
      </c>
    </row>
    <row r="1694" spans="1:22" x14ac:dyDescent="0.2">
      <c r="A1694" s="70">
        <v>43497</v>
      </c>
      <c r="B1694" s="66" t="s">
        <v>478</v>
      </c>
      <c r="C1694" s="66" t="s">
        <v>538</v>
      </c>
      <c r="D1694" s="5" t="s">
        <v>280</v>
      </c>
      <c r="E1694" s="66" t="s">
        <v>481</v>
      </c>
      <c r="F1694" s="5" t="s">
        <v>440</v>
      </c>
      <c r="G1694" s="66" t="s">
        <v>491</v>
      </c>
      <c r="H1694" s="5" t="s">
        <v>172</v>
      </c>
      <c r="I1694" s="73">
        <v>3672</v>
      </c>
      <c r="J1694" s="65">
        <f t="shared" si="156"/>
        <v>0.84172657952069718</v>
      </c>
      <c r="K1694" s="65">
        <v>5399.26</v>
      </c>
      <c r="L1694" s="65">
        <v>2308.44</v>
      </c>
      <c r="M1694" s="8">
        <v>102.59</v>
      </c>
      <c r="N1694" s="8">
        <v>1692.92</v>
      </c>
      <c r="O1694" s="8">
        <v>3090.82</v>
      </c>
      <c r="P1694" s="8">
        <v>1494.3254999999999</v>
      </c>
      <c r="Q1694" s="8">
        <v>1596.4945000000002</v>
      </c>
      <c r="R1694" s="66">
        <f t="shared" si="157"/>
        <v>0.51652781462524511</v>
      </c>
      <c r="S1694" s="76">
        <v>0</v>
      </c>
      <c r="T1694" s="77">
        <f t="shared" si="161"/>
        <v>-2.7938453159041397E-2</v>
      </c>
      <c r="U1694" s="77">
        <v>0</v>
      </c>
      <c r="V1694">
        <f t="shared" si="160"/>
        <v>-0.46103485838779956</v>
      </c>
    </row>
    <row r="1695" spans="1:22" x14ac:dyDescent="0.2">
      <c r="A1695" s="70">
        <v>43497</v>
      </c>
      <c r="B1695" s="66" t="s">
        <v>478</v>
      </c>
      <c r="C1695" s="66" t="s">
        <v>538</v>
      </c>
      <c r="D1695" s="5" t="s">
        <v>280</v>
      </c>
      <c r="E1695" s="66" t="s">
        <v>482</v>
      </c>
      <c r="F1695" s="5" t="s">
        <v>441</v>
      </c>
      <c r="G1695" s="66" t="s">
        <v>499</v>
      </c>
      <c r="H1695" s="5" t="s">
        <v>89</v>
      </c>
      <c r="I1695" s="73">
        <v>2646</v>
      </c>
      <c r="J1695" s="65">
        <f t="shared" si="156"/>
        <v>0.66650415721844292</v>
      </c>
      <c r="K1695" s="65">
        <v>2929.75</v>
      </c>
      <c r="L1695" s="65">
        <v>1166.18</v>
      </c>
      <c r="M1695" s="8">
        <v>55.67</v>
      </c>
      <c r="N1695" s="8">
        <v>832.19</v>
      </c>
      <c r="O1695" s="8">
        <v>1763.57</v>
      </c>
      <c r="P1695" s="8">
        <v>469.22549999999995</v>
      </c>
      <c r="Q1695" s="8">
        <v>1294.3444999999999</v>
      </c>
      <c r="R1695" s="66">
        <f t="shared" si="157"/>
        <v>0.73393429237285734</v>
      </c>
      <c r="S1695" s="76">
        <v>0</v>
      </c>
      <c r="T1695" s="77">
        <f t="shared" si="161"/>
        <v>-2.1039304610733185E-2</v>
      </c>
      <c r="U1695" s="77">
        <v>0</v>
      </c>
      <c r="V1695">
        <f t="shared" si="160"/>
        <v>-0.31450869236583523</v>
      </c>
    </row>
    <row r="1696" spans="1:22" x14ac:dyDescent="0.2">
      <c r="A1696" s="70">
        <v>43497</v>
      </c>
      <c r="B1696" s="66" t="s">
        <v>478</v>
      </c>
      <c r="C1696" s="66" t="s">
        <v>538</v>
      </c>
      <c r="D1696" s="5" t="s">
        <v>280</v>
      </c>
      <c r="E1696" s="66" t="s">
        <v>481</v>
      </c>
      <c r="F1696" s="5" t="s">
        <v>441</v>
      </c>
      <c r="G1696" s="66" t="s">
        <v>494</v>
      </c>
      <c r="H1696" s="5" t="s">
        <v>67</v>
      </c>
      <c r="I1696" s="73">
        <v>3726</v>
      </c>
      <c r="J1696" s="65">
        <f t="shared" si="156"/>
        <v>0.64493558776167481</v>
      </c>
      <c r="K1696" s="65">
        <v>4125.57</v>
      </c>
      <c r="L1696" s="65">
        <v>1722.54</v>
      </c>
      <c r="M1696" s="8">
        <v>78.39</v>
      </c>
      <c r="N1696" s="8">
        <v>1252.23</v>
      </c>
      <c r="O1696" s="8">
        <v>2403.0300000000002</v>
      </c>
      <c r="P1696" s="8">
        <v>678.92049999999995</v>
      </c>
      <c r="Q1696" s="8">
        <v>1724.1095000000003</v>
      </c>
      <c r="R1696" s="66">
        <f t="shared" si="157"/>
        <v>0.71747314848337307</v>
      </c>
      <c r="S1696" s="76">
        <v>0</v>
      </c>
      <c r="T1696" s="77">
        <f t="shared" si="161"/>
        <v>-2.1038647342995168E-2</v>
      </c>
      <c r="U1696" s="77">
        <v>0</v>
      </c>
      <c r="V1696">
        <f t="shared" si="160"/>
        <v>-0.33607890499194848</v>
      </c>
    </row>
    <row r="1697" spans="1:22" x14ac:dyDescent="0.2">
      <c r="A1697" s="70">
        <v>43497</v>
      </c>
      <c r="B1697" s="66" t="s">
        <v>478</v>
      </c>
      <c r="C1697" s="66" t="s">
        <v>538</v>
      </c>
      <c r="D1697" s="5" t="s">
        <v>280</v>
      </c>
      <c r="E1697" s="66" t="s">
        <v>481</v>
      </c>
      <c r="F1697" s="5" t="s">
        <v>441</v>
      </c>
      <c r="G1697" s="66" t="s">
        <v>495</v>
      </c>
      <c r="H1697" s="5" t="s">
        <v>197</v>
      </c>
      <c r="I1697" s="73">
        <v>5700</v>
      </c>
      <c r="J1697" s="65">
        <f t="shared" si="156"/>
        <v>0.71471228070175441</v>
      </c>
      <c r="K1697" s="65">
        <v>6311.26</v>
      </c>
      <c r="L1697" s="65">
        <v>2237.41</v>
      </c>
      <c r="M1697" s="8">
        <v>119.91</v>
      </c>
      <c r="N1697" s="8">
        <v>1517.92</v>
      </c>
      <c r="O1697" s="8">
        <v>4073.86</v>
      </c>
      <c r="P1697" s="8">
        <v>1083.1804999999999</v>
      </c>
      <c r="Q1697" s="8">
        <v>2990.6795000000002</v>
      </c>
      <c r="R1697" s="66">
        <f t="shared" si="157"/>
        <v>0.73411445165027767</v>
      </c>
      <c r="S1697" s="76">
        <v>0</v>
      </c>
      <c r="T1697" s="77">
        <f t="shared" si="161"/>
        <v>-2.1036842105263156E-2</v>
      </c>
      <c r="U1697" s="77">
        <v>0</v>
      </c>
      <c r="V1697">
        <f t="shared" si="160"/>
        <v>-0.26630175438596493</v>
      </c>
    </row>
    <row r="1698" spans="1:22" x14ac:dyDescent="0.2">
      <c r="A1698" s="70">
        <v>43497</v>
      </c>
      <c r="B1698" s="66" t="s">
        <v>478</v>
      </c>
      <c r="C1698" s="66" t="s">
        <v>538</v>
      </c>
      <c r="D1698" s="5" t="s">
        <v>280</v>
      </c>
      <c r="E1698" s="66" t="s">
        <v>481</v>
      </c>
      <c r="F1698" s="5" t="s">
        <v>441</v>
      </c>
      <c r="G1698" s="66" t="s">
        <v>489</v>
      </c>
      <c r="H1698" s="5" t="s">
        <v>114</v>
      </c>
      <c r="I1698" s="73">
        <v>2232</v>
      </c>
      <c r="J1698" s="65">
        <f t="shared" si="156"/>
        <v>0.81567204301075269</v>
      </c>
      <c r="K1698" s="65">
        <v>2471.36</v>
      </c>
      <c r="L1698" s="65">
        <v>650.78</v>
      </c>
      <c r="M1698" s="8">
        <v>46.96</v>
      </c>
      <c r="N1698" s="8">
        <v>369.04</v>
      </c>
      <c r="O1698" s="8">
        <v>1820.58</v>
      </c>
      <c r="P1698" s="8">
        <v>400.27350000000001</v>
      </c>
      <c r="Q1698" s="8">
        <v>1420.3064999999999</v>
      </c>
      <c r="R1698" s="66">
        <f t="shared" si="157"/>
        <v>0.78013957090597497</v>
      </c>
      <c r="S1698" s="76">
        <v>0</v>
      </c>
      <c r="T1698" s="77">
        <f t="shared" si="161"/>
        <v>-2.1039426523297492E-2</v>
      </c>
      <c r="U1698" s="77">
        <v>0</v>
      </c>
      <c r="V1698">
        <f t="shared" si="160"/>
        <v>-0.16534050179211471</v>
      </c>
    </row>
    <row r="1699" spans="1:22" x14ac:dyDescent="0.2">
      <c r="A1699" s="70">
        <v>43497</v>
      </c>
      <c r="B1699" s="66" t="s">
        <v>478</v>
      </c>
      <c r="C1699" s="66" t="s">
        <v>538</v>
      </c>
      <c r="D1699" s="5" t="s">
        <v>280</v>
      </c>
      <c r="E1699" s="66" t="s">
        <v>481</v>
      </c>
      <c r="F1699" s="5" t="s">
        <v>441</v>
      </c>
      <c r="G1699" s="66" t="s">
        <v>493</v>
      </c>
      <c r="H1699" s="5" t="s">
        <v>127</v>
      </c>
      <c r="I1699" s="73">
        <v>1308</v>
      </c>
      <c r="J1699" s="65">
        <f t="shared" si="156"/>
        <v>0.63384556574923556</v>
      </c>
      <c r="K1699" s="65">
        <v>1448.27</v>
      </c>
      <c r="L1699" s="65">
        <v>619.20000000000005</v>
      </c>
      <c r="M1699" s="8">
        <v>27.52</v>
      </c>
      <c r="N1699" s="8">
        <v>454.1</v>
      </c>
      <c r="O1699" s="8">
        <v>829.07</v>
      </c>
      <c r="P1699" s="8">
        <v>263.66999999999996</v>
      </c>
      <c r="Q1699" s="8">
        <v>565.40000000000009</v>
      </c>
      <c r="R1699" s="66">
        <f t="shared" si="157"/>
        <v>0.6819689531643891</v>
      </c>
      <c r="S1699" s="76">
        <v>0</v>
      </c>
      <c r="T1699" s="77">
        <f t="shared" si="161"/>
        <v>-2.1039755351681958E-2</v>
      </c>
      <c r="U1699" s="77">
        <v>0</v>
      </c>
      <c r="V1699">
        <f t="shared" si="160"/>
        <v>-0.34717125382262998</v>
      </c>
    </row>
    <row r="1700" spans="1:22" x14ac:dyDescent="0.2">
      <c r="A1700" s="70">
        <v>43497</v>
      </c>
      <c r="B1700" s="66" t="s">
        <v>478</v>
      </c>
      <c r="C1700" s="66" t="s">
        <v>538</v>
      </c>
      <c r="D1700" s="5" t="s">
        <v>280</v>
      </c>
      <c r="E1700" s="66" t="s">
        <v>481</v>
      </c>
      <c r="F1700" s="5" t="s">
        <v>441</v>
      </c>
      <c r="G1700" s="66" t="s">
        <v>495</v>
      </c>
      <c r="H1700" s="5" t="s">
        <v>84</v>
      </c>
      <c r="I1700" s="73">
        <v>4530</v>
      </c>
      <c r="J1700" s="65">
        <f t="shared" si="156"/>
        <v>0.70988300220750555</v>
      </c>
      <c r="K1700" s="65">
        <v>5015.79</v>
      </c>
      <c r="L1700" s="65">
        <v>1800.02</v>
      </c>
      <c r="M1700" s="8">
        <v>95.3</v>
      </c>
      <c r="N1700" s="8">
        <v>1228.22</v>
      </c>
      <c r="O1700" s="8">
        <v>3215.77</v>
      </c>
      <c r="P1700" s="8">
        <v>795.83799999999997</v>
      </c>
      <c r="Q1700" s="8">
        <v>2419.9319999999998</v>
      </c>
      <c r="R1700" s="66">
        <f t="shared" si="157"/>
        <v>0.75252023621092301</v>
      </c>
      <c r="S1700" s="76">
        <v>0</v>
      </c>
      <c r="T1700" s="77">
        <f t="shared" si="161"/>
        <v>-2.1037527593818984E-2</v>
      </c>
      <c r="U1700" s="77">
        <v>0</v>
      </c>
      <c r="V1700">
        <f t="shared" si="160"/>
        <v>-0.27113024282560705</v>
      </c>
    </row>
    <row r="1701" spans="1:22" x14ac:dyDescent="0.2">
      <c r="A1701" s="70">
        <v>43497</v>
      </c>
      <c r="B1701" s="66" t="s">
        <v>478</v>
      </c>
      <c r="C1701" s="66" t="s">
        <v>538</v>
      </c>
      <c r="D1701" s="5" t="s">
        <v>280</v>
      </c>
      <c r="E1701" s="66" t="s">
        <v>481</v>
      </c>
      <c r="F1701" s="5" t="s">
        <v>441</v>
      </c>
      <c r="G1701" s="66" t="s">
        <v>495</v>
      </c>
      <c r="H1701" s="5" t="s">
        <v>80</v>
      </c>
      <c r="I1701" s="73">
        <v>4674</v>
      </c>
      <c r="J1701" s="65">
        <f t="shared" si="156"/>
        <v>0.70110825845100555</v>
      </c>
      <c r="K1701" s="65">
        <v>5175.2299999999996</v>
      </c>
      <c r="L1701" s="65">
        <v>1898.26</v>
      </c>
      <c r="M1701" s="8">
        <v>98.33</v>
      </c>
      <c r="N1701" s="8">
        <v>1308.28</v>
      </c>
      <c r="O1701" s="8">
        <v>3276.98</v>
      </c>
      <c r="P1701" s="8">
        <v>799.91800000000001</v>
      </c>
      <c r="Q1701" s="8">
        <v>2477.0619999999999</v>
      </c>
      <c r="R1701" s="66">
        <f t="shared" si="157"/>
        <v>0.75589780834793008</v>
      </c>
      <c r="S1701" s="76">
        <v>0</v>
      </c>
      <c r="T1701" s="77">
        <f t="shared" si="161"/>
        <v>-2.1037655113393238E-2</v>
      </c>
      <c r="U1701" s="77">
        <v>0</v>
      </c>
      <c r="V1701">
        <f t="shared" si="160"/>
        <v>-0.27990586221651692</v>
      </c>
    </row>
    <row r="1702" spans="1:22" x14ac:dyDescent="0.2">
      <c r="A1702" s="70">
        <v>43497</v>
      </c>
      <c r="B1702" s="66" t="s">
        <v>478</v>
      </c>
      <c r="C1702" s="66" t="s">
        <v>538</v>
      </c>
      <c r="D1702" s="5" t="s">
        <v>280</v>
      </c>
      <c r="E1702" s="66" t="s">
        <v>481</v>
      </c>
      <c r="F1702" s="5" t="s">
        <v>441</v>
      </c>
      <c r="G1702" s="66" t="s">
        <v>495</v>
      </c>
      <c r="H1702" s="5" t="s">
        <v>87</v>
      </c>
      <c r="I1702" s="73">
        <v>5010</v>
      </c>
      <c r="J1702" s="65">
        <f t="shared" si="156"/>
        <v>0.72259880239520957</v>
      </c>
      <c r="K1702" s="65">
        <v>5547.27</v>
      </c>
      <c r="L1702" s="65">
        <v>1927.05</v>
      </c>
      <c r="M1702" s="8">
        <v>105.4</v>
      </c>
      <c r="N1702" s="8">
        <v>1294.6600000000001</v>
      </c>
      <c r="O1702" s="8">
        <v>3620.22</v>
      </c>
      <c r="P1702" s="8">
        <v>874.60749999999996</v>
      </c>
      <c r="Q1702" s="8">
        <v>2745.6124999999997</v>
      </c>
      <c r="R1702" s="66">
        <f t="shared" si="157"/>
        <v>0.75841040047289943</v>
      </c>
      <c r="S1702" s="76">
        <v>0</v>
      </c>
      <c r="T1702" s="77">
        <f t="shared" si="161"/>
        <v>-2.103792415169661E-2</v>
      </c>
      <c r="U1702" s="77">
        <v>0</v>
      </c>
      <c r="V1702">
        <f t="shared" si="160"/>
        <v>-0.25841516966067868</v>
      </c>
    </row>
    <row r="1703" spans="1:22" x14ac:dyDescent="0.2">
      <c r="A1703" s="70">
        <v>43497</v>
      </c>
      <c r="B1703" s="66" t="s">
        <v>478</v>
      </c>
      <c r="C1703" s="66" t="s">
        <v>538</v>
      </c>
      <c r="D1703" s="5" t="s">
        <v>280</v>
      </c>
      <c r="E1703" s="66" t="s">
        <v>481</v>
      </c>
      <c r="F1703" s="5" t="s">
        <v>441</v>
      </c>
      <c r="G1703" s="66" t="s">
        <v>495</v>
      </c>
      <c r="H1703" s="5" t="s">
        <v>81</v>
      </c>
      <c r="I1703" s="73">
        <v>4320</v>
      </c>
      <c r="J1703" s="65">
        <f t="shared" si="156"/>
        <v>0.64775925925925926</v>
      </c>
      <c r="K1703" s="65">
        <v>4783.2700000000004</v>
      </c>
      <c r="L1703" s="65">
        <v>1984.95</v>
      </c>
      <c r="M1703" s="8">
        <v>90.88</v>
      </c>
      <c r="N1703" s="8">
        <v>1439.66</v>
      </c>
      <c r="O1703" s="8">
        <v>2798.32</v>
      </c>
      <c r="P1703" s="8">
        <v>769.45399999999995</v>
      </c>
      <c r="Q1703" s="8">
        <v>2028.8660000000002</v>
      </c>
      <c r="R1703" s="66">
        <f t="shared" si="157"/>
        <v>0.72503001801080647</v>
      </c>
      <c r="S1703" s="76">
        <v>0</v>
      </c>
      <c r="T1703" s="77">
        <f t="shared" si="161"/>
        <v>-2.1037037037037035E-2</v>
      </c>
      <c r="U1703" s="77">
        <v>0</v>
      </c>
      <c r="V1703">
        <f t="shared" si="160"/>
        <v>-0.33325462962962965</v>
      </c>
    </row>
    <row r="1704" spans="1:22" x14ac:dyDescent="0.2">
      <c r="A1704" s="70">
        <v>43497</v>
      </c>
      <c r="B1704" s="66" t="s">
        <v>478</v>
      </c>
      <c r="C1704" s="66" t="s">
        <v>538</v>
      </c>
      <c r="D1704" s="5" t="s">
        <v>280</v>
      </c>
      <c r="E1704" s="66" t="s">
        <v>481</v>
      </c>
      <c r="F1704" s="5" t="s">
        <v>441</v>
      </c>
      <c r="G1704" s="66" t="s">
        <v>495</v>
      </c>
      <c r="H1704" s="5" t="s">
        <v>194</v>
      </c>
      <c r="I1704" s="73">
        <v>2136</v>
      </c>
      <c r="J1704" s="65">
        <f t="shared" si="156"/>
        <v>0.80272940074906374</v>
      </c>
      <c r="K1704" s="65">
        <v>2365.06</v>
      </c>
      <c r="L1704" s="65">
        <v>650.42999999999995</v>
      </c>
      <c r="M1704" s="8">
        <v>44.94</v>
      </c>
      <c r="N1704" s="8">
        <v>380.81</v>
      </c>
      <c r="O1704" s="8">
        <v>1714.63</v>
      </c>
      <c r="P1704" s="8">
        <v>382.07499999999999</v>
      </c>
      <c r="Q1704" s="8">
        <v>1332.5550000000001</v>
      </c>
      <c r="R1704" s="66">
        <f t="shared" si="157"/>
        <v>0.77716766882651067</v>
      </c>
      <c r="S1704" s="76">
        <v>0</v>
      </c>
      <c r="T1704" s="77">
        <f t="shared" si="161"/>
        <v>-2.1039325842696629E-2</v>
      </c>
      <c r="U1704" s="77">
        <v>0</v>
      </c>
      <c r="V1704">
        <f t="shared" si="160"/>
        <v>-0.1782818352059925</v>
      </c>
    </row>
    <row r="1705" spans="1:22" x14ac:dyDescent="0.2">
      <c r="A1705" s="70">
        <v>43497</v>
      </c>
      <c r="B1705" s="66" t="s">
        <v>478</v>
      </c>
      <c r="C1705" s="66" t="s">
        <v>538</v>
      </c>
      <c r="D1705" s="5" t="s">
        <v>280</v>
      </c>
      <c r="E1705" s="66" t="s">
        <v>482</v>
      </c>
      <c r="F1705" s="5" t="s">
        <v>441</v>
      </c>
      <c r="G1705" s="66" t="s">
        <v>500</v>
      </c>
      <c r="H1705" s="5" t="s">
        <v>122</v>
      </c>
      <c r="I1705" s="73">
        <v>4368</v>
      </c>
      <c r="J1705" s="65">
        <f t="shared" si="156"/>
        <v>0.66366529304029298</v>
      </c>
      <c r="K1705" s="65">
        <v>4836.42</v>
      </c>
      <c r="L1705" s="65">
        <v>1937.53</v>
      </c>
      <c r="M1705" s="8">
        <v>91.89</v>
      </c>
      <c r="N1705" s="8">
        <v>1386.18</v>
      </c>
      <c r="O1705" s="8">
        <v>2898.89</v>
      </c>
      <c r="P1705" s="8">
        <v>787.43149999999991</v>
      </c>
      <c r="Q1705" s="8">
        <v>2111.4584999999997</v>
      </c>
      <c r="R1705" s="66">
        <f t="shared" si="157"/>
        <v>0.72836792703414055</v>
      </c>
      <c r="S1705" s="76">
        <v>0</v>
      </c>
      <c r="T1705" s="77">
        <f t="shared" si="161"/>
        <v>-2.1037087912087912E-2</v>
      </c>
      <c r="U1705" s="77">
        <v>0</v>
      </c>
      <c r="V1705">
        <f t="shared" si="160"/>
        <v>-0.31734890109890113</v>
      </c>
    </row>
    <row r="1706" spans="1:22" x14ac:dyDescent="0.2">
      <c r="A1706" s="70">
        <v>43497</v>
      </c>
      <c r="B1706" s="66" t="s">
        <v>478</v>
      </c>
      <c r="C1706" s="66" t="s">
        <v>538</v>
      </c>
      <c r="D1706" s="5" t="s">
        <v>280</v>
      </c>
      <c r="E1706" s="66" t="s">
        <v>482</v>
      </c>
      <c r="F1706" s="5" t="s">
        <v>443</v>
      </c>
      <c r="G1706" s="66" t="s">
        <v>501</v>
      </c>
      <c r="H1706" s="5" t="s">
        <v>107</v>
      </c>
      <c r="I1706" s="73">
        <v>1980</v>
      </c>
      <c r="J1706" s="65">
        <f t="shared" si="156"/>
        <v>0.98310606060606054</v>
      </c>
      <c r="K1706" s="65">
        <v>3120.11</v>
      </c>
      <c r="L1706" s="65">
        <v>1173.55</v>
      </c>
      <c r="M1706" s="8">
        <v>59.28</v>
      </c>
      <c r="N1706" s="8">
        <v>817.86</v>
      </c>
      <c r="O1706" s="8">
        <v>1946.55</v>
      </c>
      <c r="P1706" s="8">
        <v>576.31700000000001</v>
      </c>
      <c r="Q1706" s="8">
        <v>1370.2329999999999</v>
      </c>
      <c r="R1706" s="66">
        <f t="shared" si="157"/>
        <v>0.70392900259433355</v>
      </c>
      <c r="S1706" s="76">
        <v>0</v>
      </c>
      <c r="T1706" s="77">
        <f t="shared" si="161"/>
        <v>-2.9939393939393939E-2</v>
      </c>
      <c r="U1706" s="77">
        <v>0</v>
      </c>
      <c r="V1706">
        <f t="shared" si="160"/>
        <v>-0.41306060606060607</v>
      </c>
    </row>
    <row r="1707" spans="1:22" x14ac:dyDescent="0.2">
      <c r="A1707" s="70">
        <v>43497</v>
      </c>
      <c r="B1707" s="66" t="s">
        <v>478</v>
      </c>
      <c r="C1707" s="66" t="s">
        <v>538</v>
      </c>
      <c r="D1707" s="5" t="s">
        <v>280</v>
      </c>
      <c r="E1707" s="66" t="s">
        <v>482</v>
      </c>
      <c r="F1707" s="5" t="s">
        <v>443</v>
      </c>
      <c r="G1707" s="66" t="s">
        <v>501</v>
      </c>
      <c r="H1707" s="5" t="s">
        <v>204</v>
      </c>
      <c r="I1707" s="73">
        <v>2886</v>
      </c>
      <c r="J1707" s="65">
        <f t="shared" si="156"/>
        <v>1.0015280665280666</v>
      </c>
      <c r="K1707" s="65">
        <v>4547.79</v>
      </c>
      <c r="L1707" s="65">
        <v>1657.38</v>
      </c>
      <c r="M1707" s="8">
        <v>86.41</v>
      </c>
      <c r="N1707" s="8">
        <v>1138.93</v>
      </c>
      <c r="O1707" s="8">
        <v>2890.41</v>
      </c>
      <c r="P1707" s="8">
        <v>795.31949999999995</v>
      </c>
      <c r="Q1707" s="8">
        <v>2095.0904999999998</v>
      </c>
      <c r="R1707" s="66">
        <f t="shared" si="157"/>
        <v>0.72484197743572709</v>
      </c>
      <c r="S1707" s="76">
        <v>0</v>
      </c>
      <c r="T1707" s="77">
        <f t="shared" si="161"/>
        <v>-2.994109494109494E-2</v>
      </c>
      <c r="U1707" s="77">
        <v>0</v>
      </c>
      <c r="V1707">
        <f t="shared" si="160"/>
        <v>-0.39463963963963966</v>
      </c>
    </row>
    <row r="1708" spans="1:22" x14ac:dyDescent="0.2">
      <c r="A1708" s="70">
        <v>43497</v>
      </c>
      <c r="B1708" s="66" t="s">
        <v>478</v>
      </c>
      <c r="C1708" s="66" t="s">
        <v>538</v>
      </c>
      <c r="D1708" s="5" t="s">
        <v>280</v>
      </c>
      <c r="E1708" s="66" t="s">
        <v>482</v>
      </c>
      <c r="F1708" s="5" t="s">
        <v>443</v>
      </c>
      <c r="G1708" s="66" t="s">
        <v>501</v>
      </c>
      <c r="H1708" s="5" t="s">
        <v>103</v>
      </c>
      <c r="I1708" s="73">
        <v>5622</v>
      </c>
      <c r="J1708" s="65">
        <f t="shared" si="156"/>
        <v>1.046986837424404</v>
      </c>
      <c r="K1708" s="65">
        <v>8859.2099999999991</v>
      </c>
      <c r="L1708" s="65">
        <v>2973.05</v>
      </c>
      <c r="M1708" s="8">
        <v>168.33</v>
      </c>
      <c r="N1708" s="8">
        <v>1963.09</v>
      </c>
      <c r="O1708" s="8">
        <v>5886.16</v>
      </c>
      <c r="P1708" s="8">
        <v>1606.2025000000001</v>
      </c>
      <c r="Q1708" s="8">
        <v>4279.9574999999995</v>
      </c>
      <c r="R1708" s="66">
        <f t="shared" si="157"/>
        <v>0.72712218152411756</v>
      </c>
      <c r="S1708" s="76">
        <v>0</v>
      </c>
      <c r="T1708" s="77">
        <f t="shared" si="161"/>
        <v>-2.9941302027748133E-2</v>
      </c>
      <c r="U1708" s="77">
        <v>0</v>
      </c>
      <c r="V1708">
        <f t="shared" si="160"/>
        <v>-0.34918000711490571</v>
      </c>
    </row>
    <row r="1709" spans="1:22" x14ac:dyDescent="0.2">
      <c r="A1709" s="70">
        <v>43497</v>
      </c>
      <c r="B1709" s="66" t="s">
        <v>478</v>
      </c>
      <c r="C1709" s="66" t="s">
        <v>538</v>
      </c>
      <c r="D1709" s="5" t="s">
        <v>280</v>
      </c>
      <c r="E1709" s="66" t="s">
        <v>482</v>
      </c>
      <c r="F1709" s="5" t="s">
        <v>443</v>
      </c>
      <c r="G1709" s="66" t="s">
        <v>501</v>
      </c>
      <c r="H1709" s="5" t="s">
        <v>109</v>
      </c>
      <c r="I1709" s="73">
        <v>1464</v>
      </c>
      <c r="J1709" s="65">
        <f t="shared" si="156"/>
        <v>0.90694672131147536</v>
      </c>
      <c r="K1709" s="65">
        <v>2306.9899999999998</v>
      </c>
      <c r="L1709" s="65">
        <v>979.22</v>
      </c>
      <c r="M1709" s="8">
        <v>43.83</v>
      </c>
      <c r="N1709" s="8">
        <v>716.22</v>
      </c>
      <c r="O1709" s="8">
        <v>1327.77</v>
      </c>
      <c r="P1709" s="8">
        <v>417.59649999999999</v>
      </c>
      <c r="Q1709" s="8">
        <v>910.17349999999999</v>
      </c>
      <c r="R1709" s="66">
        <f t="shared" si="157"/>
        <v>0.68549033341617904</v>
      </c>
      <c r="S1709" s="76">
        <v>0</v>
      </c>
      <c r="T1709" s="77">
        <f t="shared" si="161"/>
        <v>-2.9938524590163933E-2</v>
      </c>
      <c r="U1709" s="77">
        <v>0</v>
      </c>
      <c r="V1709">
        <f t="shared" si="160"/>
        <v>-0.48922131147540987</v>
      </c>
    </row>
    <row r="1710" spans="1:22" x14ac:dyDescent="0.2">
      <c r="A1710" s="70">
        <v>43497</v>
      </c>
      <c r="B1710" s="66" t="s">
        <v>478</v>
      </c>
      <c r="C1710" s="66" t="s">
        <v>538</v>
      </c>
      <c r="D1710" s="5" t="s">
        <v>280</v>
      </c>
      <c r="E1710" s="66" t="s">
        <v>481</v>
      </c>
      <c r="F1710" s="5" t="s">
        <v>443</v>
      </c>
      <c r="G1710" s="66" t="s">
        <v>494</v>
      </c>
      <c r="H1710" s="5" t="s">
        <v>64</v>
      </c>
      <c r="I1710" s="73">
        <v>3792</v>
      </c>
      <c r="J1710" s="65">
        <f t="shared" si="156"/>
        <v>0.93592563291139241</v>
      </c>
      <c r="K1710" s="65">
        <v>5975.48</v>
      </c>
      <c r="L1710" s="65">
        <v>2426.4499999999998</v>
      </c>
      <c r="M1710" s="8">
        <v>113.53</v>
      </c>
      <c r="N1710" s="8">
        <v>1745.24</v>
      </c>
      <c r="O1710" s="8">
        <v>3549.03</v>
      </c>
      <c r="P1710" s="8">
        <v>1099.2370000000001</v>
      </c>
      <c r="Q1710" s="8">
        <v>2449.7930000000001</v>
      </c>
      <c r="R1710" s="66">
        <f t="shared" si="157"/>
        <v>0.69027114450990834</v>
      </c>
      <c r="S1710" s="76">
        <v>0</v>
      </c>
      <c r="T1710" s="77">
        <f t="shared" si="161"/>
        <v>-2.9939345991561183E-2</v>
      </c>
      <c r="U1710" s="77">
        <v>0</v>
      </c>
      <c r="V1710">
        <f t="shared" si="160"/>
        <v>-0.46024261603375527</v>
      </c>
    </row>
    <row r="1711" spans="1:22" x14ac:dyDescent="0.2">
      <c r="A1711" s="70">
        <v>43497</v>
      </c>
      <c r="B1711" s="66" t="s">
        <v>478</v>
      </c>
      <c r="C1711" s="66" t="s">
        <v>538</v>
      </c>
      <c r="D1711" s="5" t="s">
        <v>280</v>
      </c>
      <c r="E1711" s="66" t="s">
        <v>481</v>
      </c>
      <c r="F1711" s="5" t="s">
        <v>443</v>
      </c>
      <c r="G1711" s="66" t="s">
        <v>493</v>
      </c>
      <c r="H1711" s="5" t="s">
        <v>126</v>
      </c>
      <c r="I1711" s="73">
        <v>1308</v>
      </c>
      <c r="J1711" s="65">
        <f t="shared" si="156"/>
        <v>0.90207951070336401</v>
      </c>
      <c r="K1711" s="65">
        <v>2061.16</v>
      </c>
      <c r="L1711" s="65">
        <v>881.24</v>
      </c>
      <c r="M1711" s="8">
        <v>39.159999999999997</v>
      </c>
      <c r="N1711" s="8">
        <v>646.27</v>
      </c>
      <c r="O1711" s="8">
        <v>1179.92</v>
      </c>
      <c r="P1711" s="8">
        <v>495.22699999999998</v>
      </c>
      <c r="Q1711" s="8">
        <v>684.6930000000001</v>
      </c>
      <c r="R1711" s="66">
        <f t="shared" si="157"/>
        <v>0.5802876466201099</v>
      </c>
      <c r="S1711" s="76">
        <v>0</v>
      </c>
      <c r="T1711" s="77">
        <f t="shared" si="161"/>
        <v>-2.9938837920489295E-2</v>
      </c>
      <c r="U1711" s="77">
        <v>0</v>
      </c>
      <c r="V1711">
        <f t="shared" si="160"/>
        <v>-0.49409021406727827</v>
      </c>
    </row>
    <row r="1712" spans="1:22" x14ac:dyDescent="0.2">
      <c r="A1712" s="70">
        <v>43497</v>
      </c>
      <c r="B1712" s="66" t="s">
        <v>478</v>
      </c>
      <c r="C1712" s="66" t="s">
        <v>538</v>
      </c>
      <c r="D1712" s="5" t="s">
        <v>280</v>
      </c>
      <c r="E1712" s="66" t="s">
        <v>482</v>
      </c>
      <c r="F1712" s="5" t="s">
        <v>443</v>
      </c>
      <c r="G1712" s="66" t="s">
        <v>501</v>
      </c>
      <c r="H1712" s="5" t="s">
        <v>106</v>
      </c>
      <c r="I1712" s="73">
        <v>2646</v>
      </c>
      <c r="J1712" s="65">
        <f t="shared" si="156"/>
        <v>0.98359788359788358</v>
      </c>
      <c r="K1712" s="65">
        <v>4169.6000000000004</v>
      </c>
      <c r="L1712" s="65">
        <v>1567</v>
      </c>
      <c r="M1712" s="8">
        <v>79.22</v>
      </c>
      <c r="N1712" s="8">
        <v>1091.6600000000001</v>
      </c>
      <c r="O1712" s="8">
        <v>2602.6</v>
      </c>
      <c r="P1712" s="8">
        <v>791.18</v>
      </c>
      <c r="Q1712" s="8">
        <v>1811.42</v>
      </c>
      <c r="R1712" s="66">
        <f t="shared" si="157"/>
        <v>0.69600399600399609</v>
      </c>
      <c r="S1712" s="76">
        <v>0</v>
      </c>
      <c r="T1712" s="77">
        <f t="shared" si="161"/>
        <v>-2.9939531368102797E-2</v>
      </c>
      <c r="U1712" s="77">
        <v>0</v>
      </c>
      <c r="V1712">
        <f t="shared" si="160"/>
        <v>-0.41256991685563116</v>
      </c>
    </row>
    <row r="1713" spans="1:22" x14ac:dyDescent="0.2">
      <c r="A1713" s="70">
        <v>43497</v>
      </c>
      <c r="B1713" s="66" t="s">
        <v>478</v>
      </c>
      <c r="C1713" s="66" t="s">
        <v>538</v>
      </c>
      <c r="D1713" s="5" t="s">
        <v>280</v>
      </c>
      <c r="E1713" s="66" t="s">
        <v>482</v>
      </c>
      <c r="F1713" s="5" t="s">
        <v>443</v>
      </c>
      <c r="G1713" s="66" t="s">
        <v>501</v>
      </c>
      <c r="H1713" s="5" t="s">
        <v>108</v>
      </c>
      <c r="I1713" s="73">
        <v>4536</v>
      </c>
      <c r="J1713" s="65">
        <f t="shared" si="156"/>
        <v>1.0105467372134038</v>
      </c>
      <c r="K1713" s="65">
        <v>7147.88</v>
      </c>
      <c r="L1713" s="65">
        <v>2564.04</v>
      </c>
      <c r="M1713" s="8">
        <v>135.81</v>
      </c>
      <c r="N1713" s="8">
        <v>1749.18</v>
      </c>
      <c r="O1713" s="8">
        <v>4583.84</v>
      </c>
      <c r="P1713" s="8">
        <v>1329.6719999999998</v>
      </c>
      <c r="Q1713" s="8">
        <v>3254.1680000000006</v>
      </c>
      <c r="R1713" s="66">
        <f t="shared" si="157"/>
        <v>0.70992181227966078</v>
      </c>
      <c r="S1713" s="76">
        <v>0</v>
      </c>
      <c r="T1713" s="77">
        <f t="shared" si="161"/>
        <v>-2.9940476190476191E-2</v>
      </c>
      <c r="U1713" s="77">
        <v>0</v>
      </c>
      <c r="V1713">
        <f t="shared" si="160"/>
        <v>-0.38562169312169314</v>
      </c>
    </row>
    <row r="1714" spans="1:22" x14ac:dyDescent="0.2">
      <c r="A1714" s="70">
        <v>43497</v>
      </c>
      <c r="B1714" s="66" t="s">
        <v>478</v>
      </c>
      <c r="C1714" s="66" t="s">
        <v>538</v>
      </c>
      <c r="D1714" s="5" t="s">
        <v>280</v>
      </c>
      <c r="E1714" s="66" t="s">
        <v>481</v>
      </c>
      <c r="F1714" s="5" t="s">
        <v>443</v>
      </c>
      <c r="G1714" s="66" t="s">
        <v>492</v>
      </c>
      <c r="H1714" s="5" t="s">
        <v>128</v>
      </c>
      <c r="I1714" s="73">
        <v>2712</v>
      </c>
      <c r="J1714" s="65">
        <f t="shared" si="156"/>
        <v>0.970438790560472</v>
      </c>
      <c r="K1714" s="65">
        <v>4273.6000000000004</v>
      </c>
      <c r="L1714" s="65">
        <v>1641.77</v>
      </c>
      <c r="M1714" s="8">
        <v>81.2</v>
      </c>
      <c r="N1714" s="8">
        <v>1154.58</v>
      </c>
      <c r="O1714" s="8">
        <v>2631.83</v>
      </c>
      <c r="P1714" s="8">
        <v>867.16150000000005</v>
      </c>
      <c r="Q1714" s="8">
        <v>1764.6684999999998</v>
      </c>
      <c r="R1714" s="66">
        <f t="shared" si="157"/>
        <v>0.67051006333995733</v>
      </c>
      <c r="S1714" s="76">
        <v>0</v>
      </c>
      <c r="T1714" s="77">
        <f t="shared" si="161"/>
        <v>-2.9941002949852507E-2</v>
      </c>
      <c r="U1714" s="77">
        <v>0</v>
      </c>
      <c r="V1714">
        <f t="shared" si="160"/>
        <v>-0.4257300884955752</v>
      </c>
    </row>
    <row r="1715" spans="1:22" x14ac:dyDescent="0.2">
      <c r="A1715" s="70">
        <v>43497</v>
      </c>
      <c r="B1715" s="66" t="s">
        <v>478</v>
      </c>
      <c r="C1715" s="66" t="s">
        <v>538</v>
      </c>
      <c r="D1715" s="5" t="s">
        <v>280</v>
      </c>
      <c r="E1715" s="66" t="s">
        <v>481</v>
      </c>
      <c r="F1715" s="5" t="s">
        <v>443</v>
      </c>
      <c r="G1715" s="66" t="s">
        <v>495</v>
      </c>
      <c r="H1715" s="5" t="s">
        <v>198</v>
      </c>
      <c r="I1715" s="73">
        <v>6486</v>
      </c>
      <c r="J1715" s="65">
        <f t="shared" si="156"/>
        <v>1.0452759790317607</v>
      </c>
      <c r="K1715" s="65">
        <v>10220.709999999999</v>
      </c>
      <c r="L1715" s="65">
        <v>3441.06</v>
      </c>
      <c r="M1715" s="8">
        <v>194.19</v>
      </c>
      <c r="N1715" s="8">
        <v>2275.9</v>
      </c>
      <c r="O1715" s="8">
        <v>6779.66</v>
      </c>
      <c r="P1715" s="8">
        <v>2139.0079999999998</v>
      </c>
      <c r="Q1715" s="8">
        <v>4640.652</v>
      </c>
      <c r="R1715" s="66">
        <f t="shared" si="157"/>
        <v>0.68449627267444091</v>
      </c>
      <c r="S1715" s="76">
        <v>0</v>
      </c>
      <c r="T1715" s="77">
        <f t="shared" si="161"/>
        <v>-2.993987049028677E-2</v>
      </c>
      <c r="U1715" s="77">
        <v>0</v>
      </c>
      <c r="V1715">
        <f t="shared" si="160"/>
        <v>-0.35089423373419676</v>
      </c>
    </row>
    <row r="1716" spans="1:22" x14ac:dyDescent="0.2">
      <c r="A1716" s="70">
        <v>43497</v>
      </c>
      <c r="B1716" s="66" t="s">
        <v>478</v>
      </c>
      <c r="C1716" s="66" t="s">
        <v>538</v>
      </c>
      <c r="D1716" s="5" t="s">
        <v>280</v>
      </c>
      <c r="E1716" s="66" t="s">
        <v>482</v>
      </c>
      <c r="F1716" s="5" t="s">
        <v>445</v>
      </c>
      <c r="G1716" s="66" t="s">
        <v>504</v>
      </c>
      <c r="H1716" s="5" t="s">
        <v>18</v>
      </c>
      <c r="I1716" s="73">
        <v>4680</v>
      </c>
      <c r="J1716" s="65">
        <f t="shared" si="156"/>
        <v>0.99604487179487178</v>
      </c>
      <c r="K1716" s="65">
        <v>7889.81</v>
      </c>
      <c r="L1716" s="65">
        <v>3228.32</v>
      </c>
      <c r="M1716" s="8">
        <v>149.91</v>
      </c>
      <c r="N1716" s="8">
        <v>2328.88</v>
      </c>
      <c r="O1716" s="8">
        <v>4661.49</v>
      </c>
      <c r="P1716" s="8">
        <v>1715.3934999999999</v>
      </c>
      <c r="Q1716" s="8">
        <v>2946.0964999999997</v>
      </c>
      <c r="R1716" s="66">
        <f t="shared" si="157"/>
        <v>0.63200746971461907</v>
      </c>
      <c r="S1716" s="76">
        <v>0</v>
      </c>
      <c r="T1716" s="77">
        <f t="shared" si="161"/>
        <v>-3.2032051282051284E-2</v>
      </c>
      <c r="U1716" s="77">
        <v>0</v>
      </c>
      <c r="V1716">
        <f t="shared" si="160"/>
        <v>-0.49762393162393165</v>
      </c>
    </row>
    <row r="1717" spans="1:22" x14ac:dyDescent="0.2">
      <c r="A1717" s="70">
        <v>43497</v>
      </c>
      <c r="B1717" s="66" t="s">
        <v>478</v>
      </c>
      <c r="C1717" s="66" t="s">
        <v>538</v>
      </c>
      <c r="D1717" s="5" t="s">
        <v>280</v>
      </c>
      <c r="E1717" s="66" t="s">
        <v>481</v>
      </c>
      <c r="F1717" s="5" t="s">
        <v>440</v>
      </c>
      <c r="G1717" s="66" t="s">
        <v>484</v>
      </c>
      <c r="H1717" s="5" t="s">
        <v>35</v>
      </c>
      <c r="I1717" s="73">
        <v>408</v>
      </c>
      <c r="J1717" s="65">
        <f t="shared" si="156"/>
        <v>1.2282598039215686</v>
      </c>
      <c r="K1717" s="65">
        <v>875.4</v>
      </c>
      <c r="L1717" s="65">
        <v>374.28</v>
      </c>
      <c r="M1717" s="8">
        <v>16.63</v>
      </c>
      <c r="N1717" s="8">
        <v>274.48</v>
      </c>
      <c r="O1717" s="8">
        <v>501.13</v>
      </c>
      <c r="P1717" s="8">
        <v>150.79849999999999</v>
      </c>
      <c r="Q1717" s="8">
        <v>350.33150000000001</v>
      </c>
      <c r="R1717" s="66">
        <f t="shared" si="157"/>
        <v>0.69908307225669986</v>
      </c>
      <c r="S1717" s="76">
        <v>0</v>
      </c>
      <c r="T1717" s="77">
        <f t="shared" si="161"/>
        <v>-4.0759803921568624E-2</v>
      </c>
      <c r="U1717" s="77">
        <v>0</v>
      </c>
      <c r="V1717">
        <f t="shared" si="160"/>
        <v>-0.67274509803921578</v>
      </c>
    </row>
    <row r="1718" spans="1:22" x14ac:dyDescent="0.2">
      <c r="A1718" s="70">
        <v>43497</v>
      </c>
      <c r="B1718" s="66" t="s">
        <v>478</v>
      </c>
      <c r="C1718" s="66" t="s">
        <v>538</v>
      </c>
      <c r="D1718" s="5" t="s">
        <v>280</v>
      </c>
      <c r="E1718" s="66" t="s">
        <v>481</v>
      </c>
      <c r="F1718" s="5" t="s">
        <v>440</v>
      </c>
      <c r="G1718" s="66" t="s">
        <v>494</v>
      </c>
      <c r="H1718" s="5" t="s">
        <v>63</v>
      </c>
      <c r="I1718" s="73">
        <v>408</v>
      </c>
      <c r="J1718" s="65">
        <f t="shared" si="156"/>
        <v>1.2282598039215686</v>
      </c>
      <c r="K1718" s="65">
        <v>875.4</v>
      </c>
      <c r="L1718" s="65">
        <v>374.28</v>
      </c>
      <c r="M1718" s="8">
        <v>16.63</v>
      </c>
      <c r="N1718" s="8">
        <v>274.48</v>
      </c>
      <c r="O1718" s="8">
        <v>501.13</v>
      </c>
      <c r="P1718" s="8">
        <v>155.68600000000001</v>
      </c>
      <c r="Q1718" s="8">
        <v>345.44399999999996</v>
      </c>
      <c r="R1718" s="66">
        <f t="shared" si="157"/>
        <v>0.68933011394248989</v>
      </c>
      <c r="S1718" s="76">
        <v>0</v>
      </c>
      <c r="T1718" s="77">
        <f t="shared" si="161"/>
        <v>-4.0759803921568624E-2</v>
      </c>
      <c r="U1718" s="77">
        <v>0</v>
      </c>
      <c r="V1718">
        <f t="shared" si="160"/>
        <v>-0.67274509803921578</v>
      </c>
    </row>
    <row r="1719" spans="1:22" x14ac:dyDescent="0.2">
      <c r="A1719" s="70">
        <v>43497</v>
      </c>
      <c r="B1719" s="66" t="s">
        <v>478</v>
      </c>
      <c r="C1719" s="66" t="s">
        <v>538</v>
      </c>
      <c r="D1719" s="5" t="s">
        <v>280</v>
      </c>
      <c r="E1719" s="66" t="s">
        <v>481</v>
      </c>
      <c r="F1719" s="5" t="s">
        <v>440</v>
      </c>
      <c r="G1719" s="66" t="s">
        <v>487</v>
      </c>
      <c r="H1719" s="5" t="s">
        <v>37</v>
      </c>
      <c r="I1719" s="73">
        <v>576</v>
      </c>
      <c r="J1719" s="65">
        <f t="shared" si="156"/>
        <v>1.2282465277777779</v>
      </c>
      <c r="K1719" s="65">
        <v>1235.8599999999999</v>
      </c>
      <c r="L1719" s="65">
        <v>528.39</v>
      </c>
      <c r="M1719" s="8">
        <v>23.48</v>
      </c>
      <c r="N1719" s="8">
        <v>387.5</v>
      </c>
      <c r="O1719" s="8">
        <v>707.47</v>
      </c>
      <c r="P1719" s="8">
        <v>210.8425</v>
      </c>
      <c r="Q1719" s="8">
        <v>496.62750000000005</v>
      </c>
      <c r="R1719" s="66">
        <f t="shared" si="157"/>
        <v>0.70197676226553785</v>
      </c>
      <c r="S1719" s="76">
        <v>0</v>
      </c>
      <c r="T1719" s="77">
        <f t="shared" si="161"/>
        <v>-4.0763888888888891E-2</v>
      </c>
      <c r="U1719" s="77">
        <v>0</v>
      </c>
      <c r="V1719">
        <f t="shared" si="160"/>
        <v>-0.67274305555555558</v>
      </c>
    </row>
    <row r="1720" spans="1:22" x14ac:dyDescent="0.2">
      <c r="A1720" s="70">
        <v>43497</v>
      </c>
      <c r="B1720" s="66" t="s">
        <v>478</v>
      </c>
      <c r="C1720" s="66" t="s">
        <v>538</v>
      </c>
      <c r="D1720" s="5" t="s">
        <v>280</v>
      </c>
      <c r="E1720" s="66" t="s">
        <v>481</v>
      </c>
      <c r="F1720" s="5" t="s">
        <v>441</v>
      </c>
      <c r="G1720" s="66" t="s">
        <v>487</v>
      </c>
      <c r="H1720" s="5" t="s">
        <v>38</v>
      </c>
      <c r="I1720" s="73">
        <v>54</v>
      </c>
      <c r="J1720" s="65">
        <f t="shared" si="156"/>
        <v>0.95814814814814819</v>
      </c>
      <c r="K1720" s="65">
        <v>90.38</v>
      </c>
      <c r="L1720" s="65">
        <v>38.64</v>
      </c>
      <c r="M1720" s="8">
        <v>1.72</v>
      </c>
      <c r="N1720" s="8">
        <v>28.34</v>
      </c>
      <c r="O1720" s="8">
        <v>51.74</v>
      </c>
      <c r="P1720" s="8">
        <v>14.4755</v>
      </c>
      <c r="Q1720" s="8">
        <v>37.264499999999998</v>
      </c>
      <c r="R1720" s="66">
        <f t="shared" si="157"/>
        <v>0.72022613065326624</v>
      </c>
      <c r="S1720" s="76">
        <v>0</v>
      </c>
      <c r="T1720" s="77">
        <f t="shared" si="161"/>
        <v>-3.1851851851851853E-2</v>
      </c>
      <c r="U1720" s="77">
        <v>0</v>
      </c>
      <c r="V1720">
        <f t="shared" si="160"/>
        <v>-0.52481481481481485</v>
      </c>
    </row>
    <row r="1721" spans="1:22" x14ac:dyDescent="0.2">
      <c r="A1721" s="70">
        <v>43497</v>
      </c>
      <c r="B1721" s="66" t="s">
        <v>478</v>
      </c>
      <c r="C1721" s="66" t="s">
        <v>538</v>
      </c>
      <c r="D1721" s="5" t="s">
        <v>280</v>
      </c>
      <c r="E1721" s="66" t="s">
        <v>482</v>
      </c>
      <c r="F1721" s="5" t="s">
        <v>440</v>
      </c>
      <c r="G1721" s="66" t="s">
        <v>505</v>
      </c>
      <c r="H1721" s="5" t="s">
        <v>70</v>
      </c>
      <c r="I1721" s="73">
        <v>204</v>
      </c>
      <c r="J1721" s="65">
        <f t="shared" si="156"/>
        <v>0.78446078431372546</v>
      </c>
      <c r="K1721" s="65">
        <v>279.56</v>
      </c>
      <c r="L1721" s="65">
        <v>119.53</v>
      </c>
      <c r="M1721" s="8">
        <v>5.31</v>
      </c>
      <c r="N1721" s="8">
        <v>87.66</v>
      </c>
      <c r="O1721" s="8">
        <v>160.03</v>
      </c>
      <c r="P1721" s="8">
        <v>76.635999999999996</v>
      </c>
      <c r="Q1721" s="8">
        <v>83.394000000000005</v>
      </c>
      <c r="R1721" s="66">
        <f t="shared" si="157"/>
        <v>0.52111479097669189</v>
      </c>
      <c r="S1721" s="76">
        <v>0</v>
      </c>
      <c r="T1721" s="77">
        <f t="shared" si="161"/>
        <v>-2.6029411764705881E-2</v>
      </c>
      <c r="U1721" s="77">
        <v>0</v>
      </c>
      <c r="V1721">
        <f t="shared" si="160"/>
        <v>-0.42970588235294116</v>
      </c>
    </row>
    <row r="1722" spans="1:22" x14ac:dyDescent="0.2">
      <c r="A1722" s="70">
        <v>43497</v>
      </c>
      <c r="B1722" s="66" t="s">
        <v>478</v>
      </c>
      <c r="C1722" s="66" t="s">
        <v>538</v>
      </c>
      <c r="D1722" s="5" t="s">
        <v>280</v>
      </c>
      <c r="E1722" s="66" t="s">
        <v>482</v>
      </c>
      <c r="F1722" s="5" t="s">
        <v>440</v>
      </c>
      <c r="G1722" s="66" t="s">
        <v>505</v>
      </c>
      <c r="H1722" s="5" t="s">
        <v>71</v>
      </c>
      <c r="I1722" s="73">
        <v>204</v>
      </c>
      <c r="J1722" s="65">
        <f t="shared" si="156"/>
        <v>0.78446078431372546</v>
      </c>
      <c r="K1722" s="65">
        <v>279.56</v>
      </c>
      <c r="L1722" s="65">
        <v>119.53</v>
      </c>
      <c r="M1722" s="8">
        <v>5.31</v>
      </c>
      <c r="N1722" s="8">
        <v>87.66</v>
      </c>
      <c r="O1722" s="8">
        <v>160.03</v>
      </c>
      <c r="P1722" s="8">
        <v>77.766499999999994</v>
      </c>
      <c r="Q1722" s="8">
        <v>82.263500000000008</v>
      </c>
      <c r="R1722" s="66">
        <f t="shared" si="157"/>
        <v>0.5140504905330251</v>
      </c>
      <c r="S1722" s="76">
        <f t="shared" si="158"/>
        <v>0.18955407969639473</v>
      </c>
      <c r="T1722" s="77">
        <f t="shared" si="161"/>
        <v>0.16352466793168885</v>
      </c>
      <c r="U1722" s="77">
        <f t="shared" si="159"/>
        <v>0.55212049335863378</v>
      </c>
      <c r="V1722">
        <f t="shared" si="160"/>
        <v>0.12241461100569262</v>
      </c>
    </row>
    <row r="1723" spans="1:22" x14ac:dyDescent="0.2">
      <c r="A1723" s="70">
        <v>43497</v>
      </c>
      <c r="B1723" s="66" t="s">
        <v>478</v>
      </c>
      <c r="C1723" s="66" t="s">
        <v>538</v>
      </c>
      <c r="D1723" s="5" t="s">
        <v>280</v>
      </c>
      <c r="E1723" s="66" t="s">
        <v>482</v>
      </c>
      <c r="F1723" s="5" t="s">
        <v>440</v>
      </c>
      <c r="G1723" s="66" t="s">
        <v>505</v>
      </c>
      <c r="H1723" s="5" t="s">
        <v>185</v>
      </c>
      <c r="I1723" s="73">
        <v>120</v>
      </c>
      <c r="J1723" s="65">
        <f t="shared" si="156"/>
        <v>0.78449999999999998</v>
      </c>
      <c r="K1723" s="65">
        <v>164.45</v>
      </c>
      <c r="L1723" s="65">
        <v>70.31</v>
      </c>
      <c r="M1723" s="8">
        <v>3.12</v>
      </c>
      <c r="N1723" s="8">
        <v>51.56</v>
      </c>
      <c r="O1723" s="8">
        <v>94.14</v>
      </c>
      <c r="P1723" s="8">
        <v>45.109499999999997</v>
      </c>
      <c r="Q1723" s="8">
        <v>49.030500000000004</v>
      </c>
      <c r="R1723" s="66">
        <f t="shared" si="157"/>
        <v>0.52082536647546207</v>
      </c>
      <c r="S1723" s="76">
        <f t="shared" si="158"/>
        <v>0.18955422794117646</v>
      </c>
      <c r="T1723" s="77">
        <f t="shared" si="161"/>
        <v>0.16355422794117647</v>
      </c>
      <c r="U1723" s="77">
        <f t="shared" si="159"/>
        <v>0.55212009803921569</v>
      </c>
      <c r="V1723">
        <f t="shared" si="160"/>
        <v>0.12245343137254899</v>
      </c>
    </row>
    <row r="1724" spans="1:22" x14ac:dyDescent="0.2">
      <c r="A1724" s="70">
        <v>43497</v>
      </c>
      <c r="B1724" s="66" t="s">
        <v>478</v>
      </c>
      <c r="C1724" s="66" t="s">
        <v>538</v>
      </c>
      <c r="D1724" s="5" t="s">
        <v>280</v>
      </c>
      <c r="E1724" s="66" t="s">
        <v>482</v>
      </c>
      <c r="F1724" s="5" t="s">
        <v>441</v>
      </c>
      <c r="G1724" s="66" t="s">
        <v>499</v>
      </c>
      <c r="H1724" s="5" t="s">
        <v>90</v>
      </c>
      <c r="I1724" s="73">
        <v>204</v>
      </c>
      <c r="J1724" s="65">
        <f t="shared" si="156"/>
        <v>0.61230392156862745</v>
      </c>
      <c r="K1724" s="65">
        <v>218.2</v>
      </c>
      <c r="L1724" s="65">
        <v>93.29</v>
      </c>
      <c r="M1724" s="8">
        <v>4.1500000000000004</v>
      </c>
      <c r="N1724" s="8">
        <v>68.42</v>
      </c>
      <c r="O1724" s="8">
        <v>124.91</v>
      </c>
      <c r="P1724" s="8">
        <v>39.6355</v>
      </c>
      <c r="Q1724" s="8">
        <v>85.274499999999989</v>
      </c>
      <c r="R1724" s="66">
        <f t="shared" si="157"/>
        <v>0.68268753502521806</v>
      </c>
      <c r="S1724" s="76">
        <f t="shared" si="158"/>
        <v>0.18955269607843145</v>
      </c>
      <c r="T1724" s="77">
        <f t="shared" si="161"/>
        <v>0.16920955882352948</v>
      </c>
      <c r="U1724" s="77">
        <f t="shared" si="159"/>
        <v>0.55212009803921569</v>
      </c>
      <c r="V1724">
        <f t="shared" si="160"/>
        <v>0.2167279411764706</v>
      </c>
    </row>
    <row r="1725" spans="1:22" x14ac:dyDescent="0.2">
      <c r="A1725" s="70">
        <v>43497</v>
      </c>
      <c r="B1725" s="66" t="s">
        <v>478</v>
      </c>
      <c r="C1725" s="66" t="s">
        <v>538</v>
      </c>
      <c r="D1725" s="5" t="s">
        <v>280</v>
      </c>
      <c r="E1725" s="66" t="s">
        <v>482</v>
      </c>
      <c r="F1725" s="5" t="s">
        <v>441</v>
      </c>
      <c r="G1725" s="66" t="s">
        <v>499</v>
      </c>
      <c r="H1725" s="5" t="s">
        <v>200</v>
      </c>
      <c r="I1725" s="73">
        <v>120</v>
      </c>
      <c r="J1725" s="65">
        <f t="shared" si="156"/>
        <v>0.6123333333333334</v>
      </c>
      <c r="K1725" s="65">
        <v>128.35</v>
      </c>
      <c r="L1725" s="65">
        <v>54.88</v>
      </c>
      <c r="M1725" s="8">
        <v>2.44</v>
      </c>
      <c r="N1725" s="8">
        <v>40.24</v>
      </c>
      <c r="O1725" s="8">
        <v>73.48</v>
      </c>
      <c r="P1725" s="8">
        <v>23.026499999999999</v>
      </c>
      <c r="Q1725" s="8">
        <v>50.453500000000005</v>
      </c>
      <c r="R1725" s="66">
        <f t="shared" si="157"/>
        <v>0.68662901469787696</v>
      </c>
      <c r="S1725" s="76">
        <f t="shared" si="158"/>
        <v>0.18955422647527911</v>
      </c>
      <c r="T1725" s="77">
        <f t="shared" si="161"/>
        <v>0.16922089314194577</v>
      </c>
      <c r="U1725" s="77">
        <f t="shared" si="159"/>
        <v>0.55212041467304629</v>
      </c>
      <c r="V1725">
        <f t="shared" si="160"/>
        <v>0.21678708133971292</v>
      </c>
    </row>
    <row r="1726" spans="1:22" x14ac:dyDescent="0.2">
      <c r="A1726" s="70">
        <v>43497</v>
      </c>
      <c r="B1726" s="66" t="s">
        <v>478</v>
      </c>
      <c r="C1726" s="66" t="s">
        <v>538</v>
      </c>
      <c r="D1726" s="5" t="s">
        <v>280</v>
      </c>
      <c r="E1726" s="66" t="s">
        <v>482</v>
      </c>
      <c r="F1726" s="5" t="s">
        <v>441</v>
      </c>
      <c r="G1726" s="66" t="s">
        <v>499</v>
      </c>
      <c r="H1726" s="5" t="s">
        <v>91</v>
      </c>
      <c r="I1726" s="73">
        <v>66</v>
      </c>
      <c r="J1726" s="65">
        <f t="shared" si="156"/>
        <v>0.61227272727272719</v>
      </c>
      <c r="K1726" s="65">
        <v>70.59</v>
      </c>
      <c r="L1726" s="65">
        <v>30.18</v>
      </c>
      <c r="M1726" s="8">
        <v>1.34</v>
      </c>
      <c r="N1726" s="8">
        <v>22.13</v>
      </c>
      <c r="O1726" s="8">
        <v>40.409999999999997</v>
      </c>
      <c r="P1726" s="8">
        <v>12.996499999999999</v>
      </c>
      <c r="Q1726" s="8">
        <v>27.413499999999999</v>
      </c>
      <c r="R1726" s="66">
        <f t="shared" si="157"/>
        <v>0.67838406335065582</v>
      </c>
      <c r="S1726" s="76">
        <f t="shared" si="158"/>
        <v>0.18955392156862744</v>
      </c>
      <c r="T1726" s="77">
        <f t="shared" si="161"/>
        <v>0.16925089126559714</v>
      </c>
      <c r="U1726" s="77">
        <f t="shared" si="159"/>
        <v>0.55212058823529409</v>
      </c>
      <c r="V1726">
        <f t="shared" si="160"/>
        <v>0.21681755793226382</v>
      </c>
    </row>
    <row r="1727" spans="1:22" x14ac:dyDescent="0.2">
      <c r="A1727" s="70">
        <v>43497</v>
      </c>
      <c r="B1727" s="66" t="s">
        <v>478</v>
      </c>
      <c r="C1727" s="66" t="s">
        <v>538</v>
      </c>
      <c r="D1727" s="5" t="s">
        <v>280</v>
      </c>
      <c r="E1727" s="66" t="s">
        <v>482</v>
      </c>
      <c r="F1727" s="5" t="s">
        <v>443</v>
      </c>
      <c r="G1727" s="66" t="s">
        <v>501</v>
      </c>
      <c r="H1727" s="5" t="s">
        <v>99</v>
      </c>
      <c r="I1727" s="73">
        <v>240</v>
      </c>
      <c r="J1727" s="65">
        <f t="shared" si="156"/>
        <v>0.90254166666666669</v>
      </c>
      <c r="K1727" s="65">
        <v>378.39</v>
      </c>
      <c r="L1727" s="65">
        <v>161.78</v>
      </c>
      <c r="M1727" s="8">
        <v>7.19</v>
      </c>
      <c r="N1727" s="8">
        <v>118.64</v>
      </c>
      <c r="O1727" s="8">
        <v>216.61</v>
      </c>
      <c r="P1727" s="8">
        <v>72.606999999999999</v>
      </c>
      <c r="Q1727" s="8">
        <v>144.00300000000001</v>
      </c>
      <c r="R1727" s="66">
        <f t="shared" si="157"/>
        <v>0.66480310234984541</v>
      </c>
      <c r="S1727" s="76">
        <f t="shared" si="158"/>
        <v>0.18955487942303353</v>
      </c>
      <c r="T1727" s="77">
        <f t="shared" si="161"/>
        <v>0.1595965460897002</v>
      </c>
      <c r="U1727" s="77">
        <f t="shared" si="159"/>
        <v>0.55212023890015782</v>
      </c>
      <c r="V1727">
        <f t="shared" si="160"/>
        <v>5.7786905566824476E-2</v>
      </c>
    </row>
    <row r="1728" spans="1:22" x14ac:dyDescent="0.2">
      <c r="A1728" s="70">
        <v>43497</v>
      </c>
      <c r="B1728" s="66" t="s">
        <v>478</v>
      </c>
      <c r="C1728" s="66" t="s">
        <v>538</v>
      </c>
      <c r="D1728" s="5" t="s">
        <v>280</v>
      </c>
      <c r="E1728" s="66" t="s">
        <v>482</v>
      </c>
      <c r="F1728" s="5" t="s">
        <v>443</v>
      </c>
      <c r="G1728" s="66" t="s">
        <v>501</v>
      </c>
      <c r="H1728" s="5" t="s">
        <v>98</v>
      </c>
      <c r="I1728" s="73">
        <v>198</v>
      </c>
      <c r="J1728" s="65">
        <f t="shared" si="156"/>
        <v>0.90252525252525251</v>
      </c>
      <c r="K1728" s="65">
        <v>312.17</v>
      </c>
      <c r="L1728" s="65">
        <v>133.47</v>
      </c>
      <c r="M1728" s="8">
        <v>5.93</v>
      </c>
      <c r="N1728" s="8">
        <v>97.88</v>
      </c>
      <c r="O1728" s="8">
        <v>178.7</v>
      </c>
      <c r="P1728" s="8">
        <v>61.4465</v>
      </c>
      <c r="Q1728" s="8">
        <v>117.25349999999999</v>
      </c>
      <c r="R1728" s="66">
        <f t="shared" si="157"/>
        <v>0.65614717403469502</v>
      </c>
      <c r="S1728" s="76">
        <f t="shared" si="158"/>
        <v>0.18955473856209146</v>
      </c>
      <c r="T1728" s="77">
        <f t="shared" si="161"/>
        <v>0.15960524361259651</v>
      </c>
      <c r="U1728" s="77">
        <f t="shared" si="159"/>
        <v>0.55212009803921569</v>
      </c>
      <c r="V1728">
        <f t="shared" si="160"/>
        <v>5.7776663695781383E-2</v>
      </c>
    </row>
    <row r="1729" spans="1:22" x14ac:dyDescent="0.2">
      <c r="A1729" s="70">
        <v>43497</v>
      </c>
      <c r="B1729" s="66" t="s">
        <v>478</v>
      </c>
      <c r="C1729" s="66" t="s">
        <v>538</v>
      </c>
      <c r="D1729" s="5" t="s">
        <v>280</v>
      </c>
      <c r="E1729" s="66" t="s">
        <v>482</v>
      </c>
      <c r="F1729" s="5" t="s">
        <v>440</v>
      </c>
      <c r="G1729" s="66" t="s">
        <v>505</v>
      </c>
      <c r="H1729" s="5" t="s">
        <v>72</v>
      </c>
      <c r="I1729" s="73">
        <v>3264</v>
      </c>
      <c r="J1729" s="65">
        <f t="shared" si="156"/>
        <v>1.1406832107843137</v>
      </c>
      <c r="K1729" s="65">
        <v>6503.92</v>
      </c>
      <c r="L1729" s="65">
        <v>2780.73</v>
      </c>
      <c r="M1729" s="8">
        <v>123.57</v>
      </c>
      <c r="N1729" s="8">
        <v>2039.29</v>
      </c>
      <c r="O1729" s="8">
        <v>3723.19</v>
      </c>
      <c r="P1729" s="8">
        <v>1312.2045000000001</v>
      </c>
      <c r="Q1729" s="8">
        <v>2410.9854999999998</v>
      </c>
      <c r="R1729" s="66">
        <f t="shared" si="157"/>
        <v>0.64755908239977</v>
      </c>
      <c r="S1729" s="76">
        <f t="shared" si="158"/>
        <v>0.14144249512670559</v>
      </c>
      <c r="T1729" s="77">
        <f t="shared" si="161"/>
        <v>0.10358403924435265</v>
      </c>
      <c r="U1729" s="77">
        <f t="shared" si="159"/>
        <v>0.41195906432748541</v>
      </c>
      <c r="V1729">
        <f t="shared" si="160"/>
        <v>-0.21282341116271064</v>
      </c>
    </row>
    <row r="1730" spans="1:22" x14ac:dyDescent="0.2">
      <c r="A1730" s="70">
        <v>43497</v>
      </c>
      <c r="B1730" s="66" t="s">
        <v>478</v>
      </c>
      <c r="C1730" s="66" t="s">
        <v>538</v>
      </c>
      <c r="D1730" s="5" t="s">
        <v>280</v>
      </c>
      <c r="E1730" s="66" t="s">
        <v>481</v>
      </c>
      <c r="F1730" s="5" t="s">
        <v>440</v>
      </c>
      <c r="G1730" s="66" t="s">
        <v>494</v>
      </c>
      <c r="H1730" s="5" t="s">
        <v>66</v>
      </c>
      <c r="I1730" s="73">
        <v>3468</v>
      </c>
      <c r="J1730" s="65">
        <f t="shared" si="156"/>
        <v>1.1406805074971165</v>
      </c>
      <c r="K1730" s="65">
        <v>6910.41</v>
      </c>
      <c r="L1730" s="65">
        <v>2954.53</v>
      </c>
      <c r="M1730" s="8">
        <v>131.30000000000001</v>
      </c>
      <c r="N1730" s="8">
        <v>2166.7399999999998</v>
      </c>
      <c r="O1730" s="8">
        <v>3955.88</v>
      </c>
      <c r="P1730" s="8">
        <v>1394.374</v>
      </c>
      <c r="Q1730" s="8">
        <v>2561.5060000000003</v>
      </c>
      <c r="R1730" s="66">
        <f t="shared" si="157"/>
        <v>0.64751863049435276</v>
      </c>
      <c r="S1730" s="76">
        <f t="shared" si="158"/>
        <v>0.14143373842592594</v>
      </c>
      <c r="T1730" s="77">
        <f t="shared" si="161"/>
        <v>0.10357330013296169</v>
      </c>
      <c r="U1730" s="77">
        <f t="shared" si="159"/>
        <v>0.41195891203703705</v>
      </c>
      <c r="V1730">
        <f t="shared" si="160"/>
        <v>-0.21282194148084066</v>
      </c>
    </row>
    <row r="1731" spans="1:22" x14ac:dyDescent="0.2">
      <c r="A1731" s="70">
        <v>43497</v>
      </c>
      <c r="B1731" s="66" t="s">
        <v>478</v>
      </c>
      <c r="C1731" s="66" t="s">
        <v>538</v>
      </c>
      <c r="D1731" s="5" t="s">
        <v>280</v>
      </c>
      <c r="E1731" s="66" t="s">
        <v>482</v>
      </c>
      <c r="F1731" s="5" t="s">
        <v>440</v>
      </c>
      <c r="G1731" s="66" t="s">
        <v>511</v>
      </c>
      <c r="H1731" s="5" t="s">
        <v>190</v>
      </c>
      <c r="I1731" s="73">
        <v>0</v>
      </c>
      <c r="J1731" s="65">
        <v>0</v>
      </c>
      <c r="K1731" s="65">
        <v>0</v>
      </c>
      <c r="L1731" s="65">
        <v>0</v>
      </c>
      <c r="M1731" s="7">
        <v>0</v>
      </c>
      <c r="N1731" s="7">
        <v>0</v>
      </c>
      <c r="O1731" s="8">
        <v>0</v>
      </c>
      <c r="P1731" s="7">
        <v>0</v>
      </c>
      <c r="Q1731" s="8">
        <v>0</v>
      </c>
      <c r="R1731" s="66">
        <v>0</v>
      </c>
      <c r="S1731" s="76">
        <f t="shared" ref="S1731:S1794" si="162">M4842/I4842</f>
        <v>0.20752083333333327</v>
      </c>
      <c r="T1731" s="77">
        <v>0</v>
      </c>
      <c r="U1731" s="77">
        <f t="shared" ref="U1731:U1794" si="163">N4842/I4842</f>
        <v>0.60444940476190478</v>
      </c>
      <c r="V1731" s="15">
        <v>0</v>
      </c>
    </row>
    <row r="1732" spans="1:22" x14ac:dyDescent="0.2">
      <c r="A1732" s="70">
        <v>43497</v>
      </c>
      <c r="B1732" s="66" t="s">
        <v>478</v>
      </c>
      <c r="C1732" s="66" t="s">
        <v>538</v>
      </c>
      <c r="D1732" s="5" t="s">
        <v>280</v>
      </c>
      <c r="E1732" s="66" t="s">
        <v>482</v>
      </c>
      <c r="F1732" s="5" t="s">
        <v>440</v>
      </c>
      <c r="G1732" s="66" t="s">
        <v>500</v>
      </c>
      <c r="H1732" s="5" t="s">
        <v>120</v>
      </c>
      <c r="I1732" s="73">
        <v>3336</v>
      </c>
      <c r="J1732" s="65">
        <f t="shared" ref="J1732:J1794" si="164">O1732/I1732</f>
        <v>1.1406834532374102</v>
      </c>
      <c r="K1732" s="65">
        <v>6647.39</v>
      </c>
      <c r="L1732" s="65">
        <v>2842.07</v>
      </c>
      <c r="M1732" s="8">
        <v>126.3</v>
      </c>
      <c r="N1732" s="8">
        <v>2084.27</v>
      </c>
      <c r="O1732" s="8">
        <v>3805.32</v>
      </c>
      <c r="P1732" s="8">
        <v>1406.5545</v>
      </c>
      <c r="Q1732" s="8">
        <v>2398.7655000000004</v>
      </c>
      <c r="R1732" s="66">
        <f t="shared" ref="R1732:R1794" si="165">Q1732/O1732</f>
        <v>0.63037155876509732</v>
      </c>
      <c r="S1732" s="76">
        <f t="shared" si="162"/>
        <v>0.20752000000000007</v>
      </c>
      <c r="T1732" s="77">
        <f t="shared" ref="T1732:T1795" si="166">S1732-(M1732/I1732)</f>
        <v>0.16966028776978423</v>
      </c>
      <c r="U1732" s="77">
        <f t="shared" si="163"/>
        <v>0.60444666666666669</v>
      </c>
      <c r="V1732">
        <f t="shared" ref="V1731:V1794" si="167">U1732-(N1732/I1732)</f>
        <v>-2.0334508393285322E-2</v>
      </c>
    </row>
    <row r="1733" spans="1:22" x14ac:dyDescent="0.2">
      <c r="A1733" s="70">
        <v>43497</v>
      </c>
      <c r="B1733" s="66" t="s">
        <v>478</v>
      </c>
      <c r="C1733" s="66" t="s">
        <v>538</v>
      </c>
      <c r="D1733" s="5" t="s">
        <v>280</v>
      </c>
      <c r="E1733" s="66" t="s">
        <v>482</v>
      </c>
      <c r="F1733" s="5" t="s">
        <v>440</v>
      </c>
      <c r="G1733" s="66" t="s">
        <v>506</v>
      </c>
      <c r="H1733" s="5" t="s">
        <v>78</v>
      </c>
      <c r="I1733" s="73">
        <v>4080</v>
      </c>
      <c r="J1733" s="65">
        <f t="shared" si="164"/>
        <v>1.1406813725490195</v>
      </c>
      <c r="K1733" s="65">
        <v>8129.9</v>
      </c>
      <c r="L1733" s="65">
        <v>3475.92</v>
      </c>
      <c r="M1733" s="8">
        <v>154.47</v>
      </c>
      <c r="N1733" s="8">
        <v>2549.11</v>
      </c>
      <c r="O1733" s="8">
        <v>4653.9799999999996</v>
      </c>
      <c r="P1733" s="8">
        <v>1616.904</v>
      </c>
      <c r="Q1733" s="8">
        <v>3037.0759999999996</v>
      </c>
      <c r="R1733" s="66">
        <f t="shared" si="165"/>
        <v>0.65257607467157142</v>
      </c>
      <c r="S1733" s="76">
        <f t="shared" si="162"/>
        <v>0.20751923076923071</v>
      </c>
      <c r="T1733" s="77">
        <f t="shared" si="166"/>
        <v>0.16965893665158366</v>
      </c>
      <c r="U1733" s="77">
        <f t="shared" si="163"/>
        <v>0.60445032051282055</v>
      </c>
      <c r="V1733">
        <f t="shared" si="167"/>
        <v>-2.0331542232277511E-2</v>
      </c>
    </row>
    <row r="1734" spans="1:22" x14ac:dyDescent="0.2">
      <c r="A1734" s="70">
        <v>43497</v>
      </c>
      <c r="B1734" s="66" t="s">
        <v>478</v>
      </c>
      <c r="C1734" s="66" t="s">
        <v>538</v>
      </c>
      <c r="D1734" s="5" t="s">
        <v>280</v>
      </c>
      <c r="E1734" s="66" t="s">
        <v>482</v>
      </c>
      <c r="F1734" s="5" t="s">
        <v>440</v>
      </c>
      <c r="G1734" s="66" t="s">
        <v>500</v>
      </c>
      <c r="H1734" s="5" t="s">
        <v>121</v>
      </c>
      <c r="I1734" s="73">
        <v>1764</v>
      </c>
      <c r="J1734" s="65">
        <f t="shared" si="164"/>
        <v>1.1406802721088436</v>
      </c>
      <c r="K1734" s="65">
        <v>3514.99</v>
      </c>
      <c r="L1734" s="65">
        <v>1502.82</v>
      </c>
      <c r="M1734" s="8">
        <v>66.78</v>
      </c>
      <c r="N1734" s="8">
        <v>1102.1099999999999</v>
      </c>
      <c r="O1734" s="8">
        <v>2012.16</v>
      </c>
      <c r="P1734" s="8">
        <v>777.46949999999993</v>
      </c>
      <c r="Q1734" s="8">
        <v>1234.6905000000002</v>
      </c>
      <c r="R1734" s="66">
        <f t="shared" si="165"/>
        <v>0.61361447399809166</v>
      </c>
      <c r="S1734" s="76">
        <f t="shared" si="162"/>
        <v>0.25037646198830416</v>
      </c>
      <c r="T1734" s="77">
        <f t="shared" si="166"/>
        <v>0.21251931913116129</v>
      </c>
      <c r="U1734" s="77">
        <f t="shared" si="163"/>
        <v>0.72927266081871345</v>
      </c>
      <c r="V1734">
        <f t="shared" si="167"/>
        <v>0.10449374925408761</v>
      </c>
    </row>
    <row r="1735" spans="1:22" x14ac:dyDescent="0.2">
      <c r="A1735" s="70">
        <v>43497</v>
      </c>
      <c r="B1735" s="66" t="s">
        <v>478</v>
      </c>
      <c r="C1735" s="66" t="s">
        <v>538</v>
      </c>
      <c r="D1735" s="5" t="s">
        <v>280</v>
      </c>
      <c r="E1735" s="66" t="s">
        <v>481</v>
      </c>
      <c r="F1735" s="5" t="s">
        <v>440</v>
      </c>
      <c r="G1735" s="66" t="s">
        <v>495</v>
      </c>
      <c r="H1735" s="5" t="s">
        <v>196</v>
      </c>
      <c r="I1735" s="73">
        <v>6348</v>
      </c>
      <c r="J1735" s="65">
        <f t="shared" si="164"/>
        <v>1.2585775047258978</v>
      </c>
      <c r="K1735" s="65">
        <v>12649.17</v>
      </c>
      <c r="L1735" s="65">
        <v>4659.71</v>
      </c>
      <c r="M1735" s="8">
        <v>240.33</v>
      </c>
      <c r="N1735" s="8">
        <v>3217.71</v>
      </c>
      <c r="O1735" s="8">
        <v>7989.45</v>
      </c>
      <c r="P1735" s="8">
        <v>2531.8440000000001</v>
      </c>
      <c r="Q1735" s="8">
        <v>5457.6059999999998</v>
      </c>
      <c r="R1735" s="66">
        <f t="shared" si="165"/>
        <v>0.68310159022210537</v>
      </c>
      <c r="S1735" s="76">
        <f t="shared" si="162"/>
        <v>0.25037499999999996</v>
      </c>
      <c r="T1735" s="77">
        <f t="shared" si="166"/>
        <v>0.21251583175803399</v>
      </c>
      <c r="U1735" s="77">
        <f t="shared" si="163"/>
        <v>0.72927314814814814</v>
      </c>
      <c r="V1735">
        <f t="shared" si="167"/>
        <v>0.22238751487782682</v>
      </c>
    </row>
    <row r="1736" spans="1:22" x14ac:dyDescent="0.2">
      <c r="A1736" s="70">
        <v>43497</v>
      </c>
      <c r="B1736" s="66" t="s">
        <v>478</v>
      </c>
      <c r="C1736" s="66" t="s">
        <v>538</v>
      </c>
      <c r="D1736" s="5" t="s">
        <v>280</v>
      </c>
      <c r="E1736" s="66" t="s">
        <v>482</v>
      </c>
      <c r="F1736" s="5" t="s">
        <v>440</v>
      </c>
      <c r="G1736" s="66" t="s">
        <v>505</v>
      </c>
      <c r="H1736" s="5" t="s">
        <v>73</v>
      </c>
      <c r="I1736" s="73">
        <v>4488</v>
      </c>
      <c r="J1736" s="65">
        <f t="shared" si="164"/>
        <v>1.1577584670231731</v>
      </c>
      <c r="K1736" s="65">
        <v>8942.89</v>
      </c>
      <c r="L1736" s="65">
        <v>3746.87</v>
      </c>
      <c r="M1736" s="8">
        <v>169.91</v>
      </c>
      <c r="N1736" s="8">
        <v>2727.37</v>
      </c>
      <c r="O1736" s="8">
        <v>5196.0200000000004</v>
      </c>
      <c r="P1736" s="8">
        <v>1804.8304999999998</v>
      </c>
      <c r="Q1736" s="8">
        <v>3391.1895000000004</v>
      </c>
      <c r="R1736" s="66">
        <f t="shared" si="165"/>
        <v>0.65265135623034554</v>
      </c>
      <c r="S1736" s="76">
        <f t="shared" si="162"/>
        <v>0.25037422839506174</v>
      </c>
      <c r="T1736" s="77">
        <f t="shared" si="166"/>
        <v>0.2125154939922097</v>
      </c>
      <c r="U1736" s="77">
        <f t="shared" si="163"/>
        <v>0.7292746913580247</v>
      </c>
      <c r="V1736">
        <f t="shared" si="167"/>
        <v>0.12157192843467357</v>
      </c>
    </row>
    <row r="1737" spans="1:22" x14ac:dyDescent="0.2">
      <c r="A1737" s="70">
        <v>43497</v>
      </c>
      <c r="B1737" s="66" t="s">
        <v>478</v>
      </c>
      <c r="C1737" s="66" t="s">
        <v>538</v>
      </c>
      <c r="D1737" s="5" t="s">
        <v>280</v>
      </c>
      <c r="E1737" s="66" t="s">
        <v>481</v>
      </c>
      <c r="F1737" s="5" t="s">
        <v>441</v>
      </c>
      <c r="G1737" s="66" t="s">
        <v>495</v>
      </c>
      <c r="H1737" s="5" t="s">
        <v>193</v>
      </c>
      <c r="I1737" s="73">
        <v>3168</v>
      </c>
      <c r="J1737" s="65">
        <f t="shared" si="164"/>
        <v>0.85634785353535348</v>
      </c>
      <c r="K1737" s="65">
        <v>4739.1000000000004</v>
      </c>
      <c r="L1737" s="65">
        <v>2026.19</v>
      </c>
      <c r="M1737" s="8">
        <v>90.04</v>
      </c>
      <c r="N1737" s="8">
        <v>1485.93</v>
      </c>
      <c r="O1737" s="8">
        <v>2712.91</v>
      </c>
      <c r="P1737" s="8">
        <v>648.89</v>
      </c>
      <c r="Q1737" s="8">
        <v>2064.02</v>
      </c>
      <c r="R1737" s="66">
        <f t="shared" si="165"/>
        <v>0.76081403363915501</v>
      </c>
      <c r="S1737" s="76">
        <f t="shared" si="162"/>
        <v>0.25037422839506174</v>
      </c>
      <c r="T1737" s="77">
        <f t="shared" si="166"/>
        <v>0.22195251122334456</v>
      </c>
      <c r="U1737" s="77">
        <f t="shared" si="163"/>
        <v>0.7292746913580247</v>
      </c>
      <c r="V1737">
        <f t="shared" si="167"/>
        <v>0.26023113075196408</v>
      </c>
    </row>
    <row r="1738" spans="1:22" x14ac:dyDescent="0.2">
      <c r="A1738" s="70">
        <v>43497</v>
      </c>
      <c r="B1738" s="66" t="s">
        <v>478</v>
      </c>
      <c r="C1738" s="66" t="s">
        <v>538</v>
      </c>
      <c r="D1738" s="5" t="s">
        <v>280</v>
      </c>
      <c r="E1738" s="66" t="s">
        <v>482</v>
      </c>
      <c r="F1738" s="5" t="s">
        <v>441</v>
      </c>
      <c r="G1738" s="66" t="s">
        <v>499</v>
      </c>
      <c r="H1738" s="5" t="s">
        <v>95</v>
      </c>
      <c r="I1738" s="73">
        <v>1440</v>
      </c>
      <c r="J1738" s="65">
        <f t="shared" si="164"/>
        <v>0.85634722222222226</v>
      </c>
      <c r="K1738" s="65">
        <v>2154.14</v>
      </c>
      <c r="L1738" s="65">
        <v>921</v>
      </c>
      <c r="M1738" s="8">
        <v>40.93</v>
      </c>
      <c r="N1738" s="8">
        <v>675.43</v>
      </c>
      <c r="O1738" s="8">
        <v>1233.1400000000001</v>
      </c>
      <c r="P1738" s="8">
        <v>277.65249999999997</v>
      </c>
      <c r="Q1738" s="8">
        <v>955.48750000000018</v>
      </c>
      <c r="R1738" s="66">
        <f t="shared" si="165"/>
        <v>0.7748410561655612</v>
      </c>
      <c r="S1738" s="76">
        <f t="shared" si="162"/>
        <v>0.25037500000000007</v>
      </c>
      <c r="T1738" s="77">
        <f t="shared" si="166"/>
        <v>0.22195138888888896</v>
      </c>
      <c r="U1738" s="77">
        <f t="shared" si="163"/>
        <v>0.72927380952380949</v>
      </c>
      <c r="V1738">
        <f t="shared" si="167"/>
        <v>0.26022519841269842</v>
      </c>
    </row>
    <row r="1739" spans="1:22" x14ac:dyDescent="0.2">
      <c r="A1739" s="70">
        <v>43497</v>
      </c>
      <c r="B1739" s="66" t="s">
        <v>478</v>
      </c>
      <c r="C1739" s="66" t="s">
        <v>538</v>
      </c>
      <c r="D1739" s="5" t="s">
        <v>280</v>
      </c>
      <c r="E1739" s="66" t="s">
        <v>482</v>
      </c>
      <c r="F1739" s="5" t="s">
        <v>441</v>
      </c>
      <c r="G1739" s="66" t="s">
        <v>508</v>
      </c>
      <c r="H1739" s="5" t="s">
        <v>130</v>
      </c>
      <c r="I1739" s="73">
        <v>2652</v>
      </c>
      <c r="J1739" s="65">
        <f t="shared" si="164"/>
        <v>0.85634615384615387</v>
      </c>
      <c r="K1739" s="65">
        <v>3967.2</v>
      </c>
      <c r="L1739" s="65">
        <v>1696.17</v>
      </c>
      <c r="M1739" s="8">
        <v>75.38</v>
      </c>
      <c r="N1739" s="8">
        <v>1243.9000000000001</v>
      </c>
      <c r="O1739" s="8">
        <v>2271.0300000000002</v>
      </c>
      <c r="P1739" s="8">
        <v>665.77949999999998</v>
      </c>
      <c r="Q1739" s="8">
        <v>1605.2505000000001</v>
      </c>
      <c r="R1739" s="66">
        <f t="shared" si="165"/>
        <v>0.70683808668313497</v>
      </c>
      <c r="S1739" s="76">
        <f t="shared" si="162"/>
        <v>0.25037615740740737</v>
      </c>
      <c r="T1739" s="77">
        <f t="shared" si="166"/>
        <v>0.22195232633651749</v>
      </c>
      <c r="U1739" s="77">
        <f t="shared" si="163"/>
        <v>0.72927276234567906</v>
      </c>
      <c r="V1739">
        <f t="shared" si="167"/>
        <v>0.26023053006815261</v>
      </c>
    </row>
    <row r="1740" spans="1:22" x14ac:dyDescent="0.2">
      <c r="A1740" s="70">
        <v>43497</v>
      </c>
      <c r="B1740" s="66" t="s">
        <v>478</v>
      </c>
      <c r="C1740" s="66" t="s">
        <v>538</v>
      </c>
      <c r="D1740" s="5" t="s">
        <v>280</v>
      </c>
      <c r="E1740" s="66" t="s">
        <v>481</v>
      </c>
      <c r="F1740" s="5" t="s">
        <v>441</v>
      </c>
      <c r="G1740" s="66" t="s">
        <v>495</v>
      </c>
      <c r="H1740" s="5" t="s">
        <v>88</v>
      </c>
      <c r="I1740" s="73">
        <v>3732</v>
      </c>
      <c r="J1740" s="65">
        <f t="shared" si="164"/>
        <v>0.91711146838156477</v>
      </c>
      <c r="K1740" s="65">
        <v>5582.8</v>
      </c>
      <c r="L1740" s="65">
        <v>2160.14</v>
      </c>
      <c r="M1740" s="8">
        <v>106.07</v>
      </c>
      <c r="N1740" s="8">
        <v>1523.7</v>
      </c>
      <c r="O1740" s="8">
        <v>3422.66</v>
      </c>
      <c r="P1740" s="8">
        <v>758.43799999999999</v>
      </c>
      <c r="Q1740" s="8">
        <v>2664.2219999999998</v>
      </c>
      <c r="R1740" s="66">
        <f t="shared" si="165"/>
        <v>0.77840685314930491</v>
      </c>
      <c r="S1740" s="76">
        <f t="shared" si="162"/>
        <v>0.25037741545893721</v>
      </c>
      <c r="T1740" s="77">
        <f t="shared" si="166"/>
        <v>0.22195565768830486</v>
      </c>
      <c r="U1740" s="77">
        <f t="shared" si="163"/>
        <v>0.72927234299516908</v>
      </c>
      <c r="V1740">
        <f t="shared" si="167"/>
        <v>0.32099260022989573</v>
      </c>
    </row>
    <row r="1741" spans="1:22" x14ac:dyDescent="0.2">
      <c r="A1741" s="70">
        <v>43497</v>
      </c>
      <c r="B1741" s="66" t="s">
        <v>478</v>
      </c>
      <c r="C1741" s="66" t="s">
        <v>538</v>
      </c>
      <c r="D1741" s="5" t="s">
        <v>280</v>
      </c>
      <c r="E1741" s="66" t="s">
        <v>482</v>
      </c>
      <c r="F1741" s="5" t="s">
        <v>443</v>
      </c>
      <c r="G1741" s="66" t="s">
        <v>501</v>
      </c>
      <c r="H1741" s="5" t="s">
        <v>111</v>
      </c>
      <c r="I1741" s="73">
        <v>2460</v>
      </c>
      <c r="J1741" s="65">
        <f t="shared" si="164"/>
        <v>0.97953658536585364</v>
      </c>
      <c r="K1741" s="65">
        <v>4209.37</v>
      </c>
      <c r="L1741" s="65">
        <v>1799.71</v>
      </c>
      <c r="M1741" s="8">
        <v>79.98</v>
      </c>
      <c r="N1741" s="8">
        <v>1319.84</v>
      </c>
      <c r="O1741" s="8">
        <v>2409.66</v>
      </c>
      <c r="P1741" s="8">
        <v>926.61900000000003</v>
      </c>
      <c r="Q1741" s="8">
        <v>1483.0409999999997</v>
      </c>
      <c r="R1741" s="66">
        <f t="shared" si="165"/>
        <v>0.61545653743681672</v>
      </c>
      <c r="S1741" s="76">
        <f t="shared" si="162"/>
        <v>0.25037422839506174</v>
      </c>
      <c r="T1741" s="77">
        <f t="shared" si="166"/>
        <v>0.21786203327311052</v>
      </c>
      <c r="U1741" s="77">
        <f t="shared" si="163"/>
        <v>0.7292746913580247</v>
      </c>
      <c r="V1741">
        <f t="shared" si="167"/>
        <v>0.1927543661547727</v>
      </c>
    </row>
    <row r="1742" spans="1:22" x14ac:dyDescent="0.2">
      <c r="A1742" s="70">
        <v>43497</v>
      </c>
      <c r="B1742" s="66" t="s">
        <v>478</v>
      </c>
      <c r="C1742" s="66" t="s">
        <v>538</v>
      </c>
      <c r="D1742" s="5" t="s">
        <v>280</v>
      </c>
      <c r="E1742" s="66" t="s">
        <v>482</v>
      </c>
      <c r="F1742" s="5" t="s">
        <v>443</v>
      </c>
      <c r="G1742" s="66" t="s">
        <v>501</v>
      </c>
      <c r="H1742" s="5" t="s">
        <v>110</v>
      </c>
      <c r="I1742" s="73">
        <v>1608</v>
      </c>
      <c r="J1742" s="65">
        <f t="shared" si="164"/>
        <v>0.9795398009950248</v>
      </c>
      <c r="K1742" s="65">
        <v>2751.49</v>
      </c>
      <c r="L1742" s="65">
        <v>1176.3900000000001</v>
      </c>
      <c r="M1742" s="8">
        <v>52.28</v>
      </c>
      <c r="N1742" s="8">
        <v>862.72</v>
      </c>
      <c r="O1742" s="8">
        <v>1575.1</v>
      </c>
      <c r="P1742" s="8">
        <v>654.66150000000005</v>
      </c>
      <c r="Q1742" s="8">
        <v>920.43849999999986</v>
      </c>
      <c r="R1742" s="66">
        <f t="shared" si="165"/>
        <v>0.58436829407656654</v>
      </c>
      <c r="S1742" s="76">
        <f t="shared" si="162"/>
        <v>0.25037410394265225</v>
      </c>
      <c r="T1742" s="77">
        <f t="shared" si="166"/>
        <v>0.21786166613170699</v>
      </c>
      <c r="U1742" s="77">
        <f t="shared" si="163"/>
        <v>0.72927419354838707</v>
      </c>
      <c r="V1742">
        <f t="shared" si="167"/>
        <v>0.19275678061306367</v>
      </c>
    </row>
    <row r="1743" spans="1:22" x14ac:dyDescent="0.2">
      <c r="A1743" s="70">
        <v>43497</v>
      </c>
      <c r="B1743" s="66" t="s">
        <v>478</v>
      </c>
      <c r="C1743" s="66" t="s">
        <v>538</v>
      </c>
      <c r="D1743" s="5" t="s">
        <v>280</v>
      </c>
      <c r="E1743" s="66" t="s">
        <v>482</v>
      </c>
      <c r="F1743" s="5" t="s">
        <v>443</v>
      </c>
      <c r="G1743" s="66" t="s">
        <v>501</v>
      </c>
      <c r="H1743" s="5" t="s">
        <v>112</v>
      </c>
      <c r="I1743" s="73">
        <v>3264</v>
      </c>
      <c r="J1743" s="65">
        <f t="shared" si="164"/>
        <v>0.97953737745098035</v>
      </c>
      <c r="K1743" s="65">
        <v>5585.11</v>
      </c>
      <c r="L1743" s="65">
        <v>2387.9</v>
      </c>
      <c r="M1743" s="8">
        <v>106.12</v>
      </c>
      <c r="N1743" s="8">
        <v>1751.2</v>
      </c>
      <c r="O1743" s="8">
        <v>3197.21</v>
      </c>
      <c r="P1743" s="8">
        <v>1345.6690000000001</v>
      </c>
      <c r="Q1743" s="8">
        <v>1851.5409999999999</v>
      </c>
      <c r="R1743" s="66">
        <f t="shared" si="165"/>
        <v>0.57911147531754248</v>
      </c>
      <c r="S1743" s="76">
        <f t="shared" si="162"/>
        <v>0.25037499999999996</v>
      </c>
      <c r="T1743" s="77">
        <f t="shared" si="166"/>
        <v>0.21786274509803916</v>
      </c>
      <c r="U1743" s="77">
        <f t="shared" si="163"/>
        <v>0.72927083333333342</v>
      </c>
      <c r="V1743">
        <f t="shared" si="167"/>
        <v>0.19275122549019619</v>
      </c>
    </row>
    <row r="1744" spans="1:22" x14ac:dyDescent="0.2">
      <c r="A1744" s="70">
        <v>43497</v>
      </c>
      <c r="B1744" s="66" t="s">
        <v>478</v>
      </c>
      <c r="C1744" s="66" t="s">
        <v>538</v>
      </c>
      <c r="D1744" s="5" t="s">
        <v>280</v>
      </c>
      <c r="E1744" s="66" t="s">
        <v>482</v>
      </c>
      <c r="F1744" s="5" t="s">
        <v>443</v>
      </c>
      <c r="G1744" s="66" t="s">
        <v>508</v>
      </c>
      <c r="H1744" s="5" t="s">
        <v>131</v>
      </c>
      <c r="I1744" s="73">
        <v>2736</v>
      </c>
      <c r="J1744" s="65">
        <f t="shared" si="164"/>
        <v>0.97953947368421057</v>
      </c>
      <c r="K1744" s="65">
        <v>4681.6400000000003</v>
      </c>
      <c r="L1744" s="65">
        <v>2001.62</v>
      </c>
      <c r="M1744" s="8">
        <v>88.95</v>
      </c>
      <c r="N1744" s="8">
        <v>1467.92</v>
      </c>
      <c r="O1744" s="8">
        <v>2680.02</v>
      </c>
      <c r="P1744" s="8">
        <v>1264.5874999999999</v>
      </c>
      <c r="Q1744" s="8">
        <v>1415.4325000000001</v>
      </c>
      <c r="R1744" s="66">
        <f t="shared" si="165"/>
        <v>0.52814251386183686</v>
      </c>
      <c r="S1744" s="76">
        <f t="shared" si="162"/>
        <v>0.2503724747474747</v>
      </c>
      <c r="T1744" s="77">
        <f t="shared" si="166"/>
        <v>0.21786150983519401</v>
      </c>
      <c r="U1744" s="77">
        <f t="shared" si="163"/>
        <v>0.72927398989898995</v>
      </c>
      <c r="V1744">
        <f t="shared" si="167"/>
        <v>0.19275352206273266</v>
      </c>
    </row>
    <row r="1745" spans="1:22" x14ac:dyDescent="0.2">
      <c r="A1745" s="70">
        <v>43497</v>
      </c>
      <c r="B1745" s="66" t="s">
        <v>478</v>
      </c>
      <c r="C1745" s="66" t="s">
        <v>538</v>
      </c>
      <c r="D1745" s="5" t="s">
        <v>280</v>
      </c>
      <c r="E1745" s="66" t="s">
        <v>481</v>
      </c>
      <c r="F1745" s="5" t="s">
        <v>443</v>
      </c>
      <c r="G1745" s="66" t="s">
        <v>494</v>
      </c>
      <c r="H1745" s="5" t="s">
        <v>68</v>
      </c>
      <c r="I1745" s="73">
        <v>2304</v>
      </c>
      <c r="J1745" s="65">
        <f t="shared" si="164"/>
        <v>0.97953993055555566</v>
      </c>
      <c r="K1745" s="65">
        <v>3942.43</v>
      </c>
      <c r="L1745" s="65">
        <v>1685.58</v>
      </c>
      <c r="M1745" s="8">
        <v>74.91</v>
      </c>
      <c r="N1745" s="8">
        <v>1236.1400000000001</v>
      </c>
      <c r="O1745" s="8">
        <v>2256.86</v>
      </c>
      <c r="P1745" s="8">
        <v>1031.9765</v>
      </c>
      <c r="Q1745" s="8">
        <v>1224.8835000000001</v>
      </c>
      <c r="R1745" s="66">
        <f t="shared" si="165"/>
        <v>0.54273791905567914</v>
      </c>
      <c r="S1745" s="76">
        <f t="shared" si="162"/>
        <v>0.25037499999999996</v>
      </c>
      <c r="T1745" s="77">
        <f t="shared" si="166"/>
        <v>0.21786197916666664</v>
      </c>
      <c r="U1745" s="77">
        <f t="shared" si="163"/>
        <v>0.7292743055555555</v>
      </c>
      <c r="V1745">
        <f t="shared" si="167"/>
        <v>0.19275520833333326</v>
      </c>
    </row>
    <row r="1746" spans="1:22" x14ac:dyDescent="0.2">
      <c r="A1746" s="70">
        <v>43497</v>
      </c>
      <c r="B1746" s="66" t="s">
        <v>478</v>
      </c>
      <c r="C1746" s="66" t="s">
        <v>538</v>
      </c>
      <c r="D1746" s="5" t="s">
        <v>280</v>
      </c>
      <c r="E1746" s="66" t="s">
        <v>481</v>
      </c>
      <c r="F1746" s="5" t="s">
        <v>443</v>
      </c>
      <c r="G1746" s="66" t="s">
        <v>495</v>
      </c>
      <c r="H1746" s="5" t="s">
        <v>199</v>
      </c>
      <c r="I1746" s="73">
        <v>5820</v>
      </c>
      <c r="J1746" s="65">
        <f t="shared" si="164"/>
        <v>1.0773247422680412</v>
      </c>
      <c r="K1746" s="65">
        <v>9958.75</v>
      </c>
      <c r="L1746" s="65">
        <v>3688.72</v>
      </c>
      <c r="M1746" s="8">
        <v>189.22</v>
      </c>
      <c r="N1746" s="8">
        <v>2553.42</v>
      </c>
      <c r="O1746" s="8">
        <v>6270.03</v>
      </c>
      <c r="P1746" s="8">
        <v>2211.9210000000003</v>
      </c>
      <c r="Q1746" s="8">
        <v>4058.1089999999995</v>
      </c>
      <c r="R1746" s="66">
        <f t="shared" si="165"/>
        <v>0.64722321902766011</v>
      </c>
      <c r="S1746" s="76">
        <f t="shared" si="162"/>
        <v>0.17907407407407402</v>
      </c>
      <c r="T1746" s="77">
        <f t="shared" si="166"/>
        <v>0.14656204658266508</v>
      </c>
      <c r="U1746" s="77">
        <f t="shared" si="163"/>
        <v>0.52157407407407408</v>
      </c>
      <c r="V1746">
        <f t="shared" si="167"/>
        <v>8.2842115311187459E-2</v>
      </c>
    </row>
    <row r="1747" spans="1:22" x14ac:dyDescent="0.2">
      <c r="A1747" s="70">
        <v>43497</v>
      </c>
      <c r="B1747" s="66" t="s">
        <v>477</v>
      </c>
      <c r="C1747" s="66" t="s">
        <v>538</v>
      </c>
      <c r="D1747" s="5" t="s">
        <v>281</v>
      </c>
      <c r="E1747" s="66" t="s">
        <v>481</v>
      </c>
      <c r="F1747" s="5" t="s">
        <v>440</v>
      </c>
      <c r="G1747" s="66" t="s">
        <v>484</v>
      </c>
      <c r="H1747" s="5" t="s">
        <v>23</v>
      </c>
      <c r="I1747" s="73">
        <v>6444</v>
      </c>
      <c r="J1747" s="65">
        <f t="shared" si="164"/>
        <v>1.1129717566728738</v>
      </c>
      <c r="K1747" s="65">
        <v>10714.83</v>
      </c>
      <c r="L1747" s="65">
        <v>3542.84</v>
      </c>
      <c r="M1747" s="8">
        <v>214.27</v>
      </c>
      <c r="N1747" s="8">
        <v>1936.95</v>
      </c>
      <c r="O1747" s="8">
        <v>7171.99</v>
      </c>
      <c r="P1747" s="8">
        <v>2333.08</v>
      </c>
      <c r="Q1747" s="8">
        <v>4838.91</v>
      </c>
      <c r="R1747" s="66">
        <f t="shared" si="165"/>
        <v>0.67469558658057249</v>
      </c>
      <c r="S1747" s="76">
        <f t="shared" si="162"/>
        <v>0.17908212560386469</v>
      </c>
      <c r="T1747" s="77">
        <f t="shared" si="166"/>
        <v>0.14583103932205216</v>
      </c>
      <c r="U1747" s="77">
        <f t="shared" si="163"/>
        <v>0.52157004830917875</v>
      </c>
      <c r="V1747">
        <f t="shared" si="167"/>
        <v>0.22098811162389009</v>
      </c>
    </row>
    <row r="1748" spans="1:22" x14ac:dyDescent="0.2">
      <c r="A1748" s="70">
        <v>43497</v>
      </c>
      <c r="B1748" s="66" t="s">
        <v>477</v>
      </c>
      <c r="C1748" s="66" t="s">
        <v>538</v>
      </c>
      <c r="D1748" s="5" t="s">
        <v>281</v>
      </c>
      <c r="E1748" s="66" t="s">
        <v>481</v>
      </c>
      <c r="F1748" s="5" t="s">
        <v>440</v>
      </c>
      <c r="G1748" s="66" t="s">
        <v>486</v>
      </c>
      <c r="H1748" s="5" t="s">
        <v>50</v>
      </c>
      <c r="I1748" s="73">
        <v>6132</v>
      </c>
      <c r="J1748" s="65">
        <f t="shared" si="164"/>
        <v>1.1100489236790607</v>
      </c>
      <c r="K1748" s="65">
        <v>10196.049999999999</v>
      </c>
      <c r="L1748" s="65">
        <v>3389.22</v>
      </c>
      <c r="M1748" s="8">
        <v>203.9</v>
      </c>
      <c r="N1748" s="8">
        <v>1861.08</v>
      </c>
      <c r="O1748" s="8">
        <v>6806.82</v>
      </c>
      <c r="P1748" s="8">
        <v>2187.2624999999998</v>
      </c>
      <c r="Q1748" s="8">
        <v>4619.5574999999999</v>
      </c>
      <c r="R1748" s="66">
        <f t="shared" si="165"/>
        <v>0.67866602907084361</v>
      </c>
      <c r="S1748" s="76">
        <f t="shared" si="162"/>
        <v>0.17902777777777779</v>
      </c>
      <c r="T1748" s="77">
        <f t="shared" si="166"/>
        <v>0.14577598390954555</v>
      </c>
      <c r="U1748" s="77">
        <f t="shared" si="163"/>
        <v>0.52159722222222227</v>
      </c>
      <c r="V1748">
        <f t="shared" si="167"/>
        <v>0.21809428680147863</v>
      </c>
    </row>
    <row r="1749" spans="1:22" x14ac:dyDescent="0.2">
      <c r="A1749" s="70">
        <v>43497</v>
      </c>
      <c r="B1749" s="66" t="s">
        <v>477</v>
      </c>
      <c r="C1749" s="66" t="s">
        <v>538</v>
      </c>
      <c r="D1749" s="5" t="s">
        <v>281</v>
      </c>
      <c r="E1749" s="66" t="s">
        <v>481</v>
      </c>
      <c r="F1749" s="5" t="s">
        <v>441</v>
      </c>
      <c r="G1749" s="66" t="s">
        <v>486</v>
      </c>
      <c r="H1749" s="5" t="s">
        <v>51</v>
      </c>
      <c r="I1749" s="73">
        <v>2754</v>
      </c>
      <c r="J1749" s="65">
        <f t="shared" si="164"/>
        <v>0.82824255628177201</v>
      </c>
      <c r="K1749" s="65">
        <v>3416.75</v>
      </c>
      <c r="L1749" s="65">
        <v>1135.77</v>
      </c>
      <c r="M1749" s="8">
        <v>68.349999999999994</v>
      </c>
      <c r="N1749" s="8">
        <v>623.66999999999996</v>
      </c>
      <c r="O1749" s="8">
        <v>2280.98</v>
      </c>
      <c r="P1749" s="8">
        <v>486.47200000000004</v>
      </c>
      <c r="Q1749" s="8">
        <v>1794.508</v>
      </c>
      <c r="R1749" s="66">
        <f t="shared" si="165"/>
        <v>0.78672675779708723</v>
      </c>
      <c r="S1749" s="76">
        <f t="shared" si="162"/>
        <v>0.22643229166666667</v>
      </c>
      <c r="T1749" s="77">
        <f t="shared" si="166"/>
        <v>0.20161384576978941</v>
      </c>
      <c r="U1749" s="77">
        <f t="shared" si="163"/>
        <v>0.65953125000000001</v>
      </c>
      <c r="V1749">
        <f t="shared" si="167"/>
        <v>0.43307155501089328</v>
      </c>
    </row>
    <row r="1750" spans="1:22" x14ac:dyDescent="0.2">
      <c r="A1750" s="70">
        <v>43497</v>
      </c>
      <c r="B1750" s="66" t="s">
        <v>477</v>
      </c>
      <c r="C1750" s="66" t="s">
        <v>538</v>
      </c>
      <c r="D1750" s="5" t="s">
        <v>281</v>
      </c>
      <c r="E1750" s="66" t="s">
        <v>481</v>
      </c>
      <c r="F1750" s="5" t="s">
        <v>443</v>
      </c>
      <c r="G1750" s="66" t="s">
        <v>486</v>
      </c>
      <c r="H1750" s="5" t="s">
        <v>52</v>
      </c>
      <c r="I1750" s="73">
        <v>4452</v>
      </c>
      <c r="J1750" s="65">
        <f t="shared" si="164"/>
        <v>1.2152515723270441</v>
      </c>
      <c r="K1750" s="65">
        <v>8104.22</v>
      </c>
      <c r="L1750" s="65">
        <v>2693.92</v>
      </c>
      <c r="M1750" s="8">
        <v>162.1</v>
      </c>
      <c r="N1750" s="8">
        <v>1479.26</v>
      </c>
      <c r="O1750" s="8">
        <v>5410.3</v>
      </c>
      <c r="P1750" s="8">
        <v>1239.232</v>
      </c>
      <c r="Q1750" s="8">
        <v>4171.0680000000002</v>
      </c>
      <c r="R1750" s="66">
        <f t="shared" si="165"/>
        <v>0.77094948524111417</v>
      </c>
      <c r="S1750" s="76">
        <f t="shared" si="162"/>
        <v>0.22642361111111114</v>
      </c>
      <c r="T1750" s="77">
        <f t="shared" si="166"/>
        <v>0.19001300913447144</v>
      </c>
      <c r="U1750" s="77">
        <f t="shared" si="163"/>
        <v>0.65953125000000001</v>
      </c>
      <c r="V1750">
        <f t="shared" si="167"/>
        <v>0.32726260669362084</v>
      </c>
    </row>
    <row r="1751" spans="1:22" x14ac:dyDescent="0.2">
      <c r="A1751" s="70">
        <v>43497</v>
      </c>
      <c r="B1751" s="66" t="s">
        <v>477</v>
      </c>
      <c r="C1751" s="66" t="s">
        <v>538</v>
      </c>
      <c r="D1751" s="5" t="s">
        <v>281</v>
      </c>
      <c r="E1751" s="66" t="s">
        <v>481</v>
      </c>
      <c r="F1751" s="5" t="s">
        <v>440</v>
      </c>
      <c r="G1751" s="66" t="s">
        <v>486</v>
      </c>
      <c r="H1751" s="5" t="s">
        <v>56</v>
      </c>
      <c r="I1751" s="73">
        <v>7980</v>
      </c>
      <c r="J1751" s="65">
        <f t="shared" si="164"/>
        <v>0.94552756892230583</v>
      </c>
      <c r="K1751" s="65">
        <v>17526.259999999998</v>
      </c>
      <c r="L1751" s="65">
        <v>9980.94</v>
      </c>
      <c r="M1751" s="8">
        <v>228.59</v>
      </c>
      <c r="N1751" s="8">
        <v>8267.98</v>
      </c>
      <c r="O1751" s="8">
        <v>7545.31</v>
      </c>
      <c r="P1751" s="8">
        <v>3327.444</v>
      </c>
      <c r="Q1751" s="8">
        <v>4217.866</v>
      </c>
      <c r="R1751" s="66">
        <f t="shared" si="165"/>
        <v>0.55900499780658441</v>
      </c>
      <c r="S1751" s="76">
        <f t="shared" si="162"/>
        <v>0.22643018018018024</v>
      </c>
      <c r="T1751" s="77">
        <f t="shared" si="166"/>
        <v>0.19778481677165893</v>
      </c>
      <c r="U1751" s="77">
        <f t="shared" si="163"/>
        <v>0.65952702702702704</v>
      </c>
      <c r="V1751">
        <f t="shared" si="167"/>
        <v>-0.37656069227121858</v>
      </c>
    </row>
    <row r="1752" spans="1:22" x14ac:dyDescent="0.2">
      <c r="A1752" s="70">
        <v>43497</v>
      </c>
      <c r="B1752" s="66" t="s">
        <v>477</v>
      </c>
      <c r="C1752" s="66" t="s">
        <v>538</v>
      </c>
      <c r="D1752" s="5" t="s">
        <v>281</v>
      </c>
      <c r="E1752" s="66" t="s">
        <v>481</v>
      </c>
      <c r="F1752" s="5" t="s">
        <v>440</v>
      </c>
      <c r="G1752" s="66" t="s">
        <v>486</v>
      </c>
      <c r="H1752" s="5" t="s">
        <v>58</v>
      </c>
      <c r="I1752" s="73">
        <v>10236</v>
      </c>
      <c r="J1752" s="65">
        <f t="shared" si="164"/>
        <v>1.1540611567018366</v>
      </c>
      <c r="K1752" s="65">
        <v>22481.05</v>
      </c>
      <c r="L1752" s="65">
        <v>10668.08</v>
      </c>
      <c r="M1752" s="8">
        <v>355.73</v>
      </c>
      <c r="N1752" s="8">
        <v>8002.35</v>
      </c>
      <c r="O1752" s="8">
        <v>11812.97</v>
      </c>
      <c r="P1752" s="8">
        <v>4224.4319999999998</v>
      </c>
      <c r="Q1752" s="8">
        <v>7588.5379999999996</v>
      </c>
      <c r="R1752" s="66">
        <f t="shared" si="165"/>
        <v>0.64239035568531877</v>
      </c>
      <c r="S1752" s="76">
        <f t="shared" si="162"/>
        <v>0.22643229166666662</v>
      </c>
      <c r="T1752" s="77">
        <f t="shared" si="166"/>
        <v>0.19167945852872209</v>
      </c>
      <c r="U1752" s="77">
        <f t="shared" si="163"/>
        <v>0.65953125000000001</v>
      </c>
      <c r="V1752">
        <f t="shared" si="167"/>
        <v>-0.12225362690504105</v>
      </c>
    </row>
    <row r="1753" spans="1:22" x14ac:dyDescent="0.2">
      <c r="A1753" s="70">
        <v>43497</v>
      </c>
      <c r="B1753" s="66" t="s">
        <v>477</v>
      </c>
      <c r="C1753" s="66" t="s">
        <v>538</v>
      </c>
      <c r="D1753" s="5" t="s">
        <v>281</v>
      </c>
      <c r="E1753" s="66" t="s">
        <v>481</v>
      </c>
      <c r="F1753" s="5" t="s">
        <v>440</v>
      </c>
      <c r="G1753" s="66" t="s">
        <v>486</v>
      </c>
      <c r="H1753" s="5" t="s">
        <v>57</v>
      </c>
      <c r="I1753" s="73">
        <v>7956</v>
      </c>
      <c r="J1753" s="65">
        <f t="shared" si="164"/>
        <v>0.94395676219205626</v>
      </c>
      <c r="K1753" s="65">
        <v>17473.55</v>
      </c>
      <c r="L1753" s="65">
        <v>9963.42</v>
      </c>
      <c r="M1753" s="8">
        <v>227.53</v>
      </c>
      <c r="N1753" s="8">
        <v>8258.35</v>
      </c>
      <c r="O1753" s="8">
        <v>7510.12</v>
      </c>
      <c r="P1753" s="8">
        <v>3266.9919999999997</v>
      </c>
      <c r="Q1753" s="8">
        <v>4243.1280000000006</v>
      </c>
      <c r="R1753" s="66">
        <f t="shared" si="165"/>
        <v>0.56498804280091408</v>
      </c>
      <c r="S1753" s="76">
        <f t="shared" si="162"/>
        <v>0.16762411347517733</v>
      </c>
      <c r="T1753" s="77">
        <f t="shared" si="166"/>
        <v>0.13902557149428241</v>
      </c>
      <c r="U1753" s="77">
        <f t="shared" si="163"/>
        <v>0.48824246453900705</v>
      </c>
      <c r="V1753">
        <f t="shared" si="167"/>
        <v>-0.54976030066964054</v>
      </c>
    </row>
    <row r="1754" spans="1:22" x14ac:dyDescent="0.2">
      <c r="A1754" s="70">
        <v>43497</v>
      </c>
      <c r="B1754" s="66" t="s">
        <v>477</v>
      </c>
      <c r="C1754" s="66" t="s">
        <v>538</v>
      </c>
      <c r="D1754" s="5" t="s">
        <v>281</v>
      </c>
      <c r="E1754" s="66" t="s">
        <v>481</v>
      </c>
      <c r="F1754" s="5" t="s">
        <v>440</v>
      </c>
      <c r="G1754" s="66" t="s">
        <v>487</v>
      </c>
      <c r="H1754" s="5" t="s">
        <v>138</v>
      </c>
      <c r="I1754" s="73">
        <v>17616</v>
      </c>
      <c r="J1754" s="65">
        <f t="shared" si="164"/>
        <v>1.1129461852861036</v>
      </c>
      <c r="K1754" s="65">
        <v>38689.54</v>
      </c>
      <c r="L1754" s="65">
        <v>19083.89</v>
      </c>
      <c r="M1754" s="8">
        <v>591.16999999999996</v>
      </c>
      <c r="N1754" s="8">
        <v>14653.83</v>
      </c>
      <c r="O1754" s="8">
        <v>19605.66</v>
      </c>
      <c r="P1754" s="8">
        <v>7126.6125000000002</v>
      </c>
      <c r="Q1754" s="8">
        <v>12479.047500000001</v>
      </c>
      <c r="R1754" s="66">
        <f t="shared" si="165"/>
        <v>0.63650229066504271</v>
      </c>
      <c r="S1754" s="76">
        <f t="shared" si="162"/>
        <v>0.16761904761904767</v>
      </c>
      <c r="T1754" s="77">
        <f t="shared" si="166"/>
        <v>0.13406035097962896</v>
      </c>
      <c r="U1754" s="77">
        <f t="shared" si="163"/>
        <v>0.48824404761904761</v>
      </c>
      <c r="V1754">
        <f t="shared" si="167"/>
        <v>-0.34360370442454913</v>
      </c>
    </row>
    <row r="1755" spans="1:22" x14ac:dyDescent="0.2">
      <c r="A1755" s="70">
        <v>43497</v>
      </c>
      <c r="B1755" s="66" t="s">
        <v>477</v>
      </c>
      <c r="C1755" s="66" t="s">
        <v>538</v>
      </c>
      <c r="D1755" s="5" t="s">
        <v>281</v>
      </c>
      <c r="E1755" s="66" t="s">
        <v>481</v>
      </c>
      <c r="F1755" s="5" t="s">
        <v>440</v>
      </c>
      <c r="G1755" s="66" t="s">
        <v>487</v>
      </c>
      <c r="H1755" s="5" t="s">
        <v>45</v>
      </c>
      <c r="I1755" s="73">
        <v>25272</v>
      </c>
      <c r="J1755" s="65">
        <f t="shared" si="164"/>
        <v>1.0946039094650206</v>
      </c>
      <c r="K1755" s="65">
        <v>55504.21</v>
      </c>
      <c r="L1755" s="65">
        <v>27841.38</v>
      </c>
      <c r="M1755" s="8">
        <v>834.5</v>
      </c>
      <c r="N1755" s="8">
        <v>21587.95</v>
      </c>
      <c r="O1755" s="8">
        <v>27662.83</v>
      </c>
      <c r="P1755" s="8">
        <v>9837.8149999999987</v>
      </c>
      <c r="Q1755" s="8">
        <v>17825.015000000003</v>
      </c>
      <c r="R1755" s="66">
        <f t="shared" si="165"/>
        <v>0.64436700800315805</v>
      </c>
      <c r="S1755" s="76">
        <f t="shared" si="162"/>
        <v>0.16762432299359925</v>
      </c>
      <c r="T1755" s="77">
        <f t="shared" si="166"/>
        <v>0.13460358858397595</v>
      </c>
      <c r="U1755" s="77">
        <f t="shared" si="163"/>
        <v>0.48824224519940917</v>
      </c>
      <c r="V1755">
        <f t="shared" si="167"/>
        <v>-0.36598179721907775</v>
      </c>
    </row>
    <row r="1756" spans="1:22" x14ac:dyDescent="0.2">
      <c r="A1756" s="70">
        <v>43497</v>
      </c>
      <c r="B1756" s="66" t="s">
        <v>477</v>
      </c>
      <c r="C1756" s="66" t="s">
        <v>538</v>
      </c>
      <c r="D1756" s="5" t="s">
        <v>281</v>
      </c>
      <c r="E1756" s="66" t="s">
        <v>481</v>
      </c>
      <c r="F1756" s="5" t="s">
        <v>440</v>
      </c>
      <c r="G1756" s="66" t="s">
        <v>487</v>
      </c>
      <c r="H1756" s="5" t="s">
        <v>48</v>
      </c>
      <c r="I1756" s="73">
        <v>20940</v>
      </c>
      <c r="J1756" s="65">
        <f t="shared" si="164"/>
        <v>1.071460840496657</v>
      </c>
      <c r="K1756" s="65">
        <v>45989.95</v>
      </c>
      <c r="L1756" s="65">
        <v>23553.57</v>
      </c>
      <c r="M1756" s="8">
        <v>677.23</v>
      </c>
      <c r="N1756" s="8">
        <v>18478.66</v>
      </c>
      <c r="O1756" s="8">
        <v>22436.39</v>
      </c>
      <c r="P1756" s="8">
        <v>8191.5604999999987</v>
      </c>
      <c r="Q1756" s="8">
        <v>14244.8295</v>
      </c>
      <c r="R1756" s="66">
        <f t="shared" si="165"/>
        <v>0.63489846182919807</v>
      </c>
      <c r="S1756" s="76">
        <f t="shared" si="162"/>
        <v>0.16761363636363635</v>
      </c>
      <c r="T1756" s="77">
        <f t="shared" si="166"/>
        <v>0.13527218459668316</v>
      </c>
      <c r="U1756" s="77">
        <f t="shared" si="163"/>
        <v>0.48825757575757578</v>
      </c>
      <c r="V1756">
        <f t="shared" si="167"/>
        <v>-0.39419992185464958</v>
      </c>
    </row>
    <row r="1757" spans="1:22" x14ac:dyDescent="0.2">
      <c r="A1757" s="70">
        <v>43497</v>
      </c>
      <c r="B1757" s="66" t="s">
        <v>477</v>
      </c>
      <c r="C1757" s="66" t="s">
        <v>538</v>
      </c>
      <c r="D1757" s="5" t="s">
        <v>281</v>
      </c>
      <c r="E1757" s="66" t="s">
        <v>481</v>
      </c>
      <c r="F1757" s="5" t="s">
        <v>440</v>
      </c>
      <c r="G1757" s="66" t="s">
        <v>489</v>
      </c>
      <c r="H1757" s="5" t="s">
        <v>113</v>
      </c>
      <c r="I1757" s="73">
        <v>10104</v>
      </c>
      <c r="J1757" s="65">
        <f t="shared" si="164"/>
        <v>0.94424386381631031</v>
      </c>
      <c r="K1757" s="65">
        <v>22191.14</v>
      </c>
      <c r="L1757" s="65">
        <v>12650.5</v>
      </c>
      <c r="M1757" s="8">
        <v>289.05</v>
      </c>
      <c r="N1757" s="8">
        <v>10484.459999999999</v>
      </c>
      <c r="O1757" s="8">
        <v>9540.64</v>
      </c>
      <c r="P1757" s="8">
        <v>4033.2245000000003</v>
      </c>
      <c r="Q1757" s="8">
        <v>5507.4154999999992</v>
      </c>
      <c r="R1757" s="66">
        <f t="shared" si="165"/>
        <v>0.57725849628536441</v>
      </c>
      <c r="S1757" s="76">
        <f t="shared" si="162"/>
        <v>0.16763071895424833</v>
      </c>
      <c r="T1757" s="77">
        <f t="shared" si="166"/>
        <v>0.13902323676897516</v>
      </c>
      <c r="U1757" s="77">
        <f t="shared" si="163"/>
        <v>0.4882352941176471</v>
      </c>
      <c r="V1757">
        <f t="shared" si="167"/>
        <v>-0.5494191001816402</v>
      </c>
    </row>
    <row r="1758" spans="1:22" x14ac:dyDescent="0.2">
      <c r="A1758" s="70">
        <v>43497</v>
      </c>
      <c r="B1758" s="66" t="s">
        <v>477</v>
      </c>
      <c r="C1758" s="66" t="s">
        <v>538</v>
      </c>
      <c r="D1758" s="5" t="s">
        <v>281</v>
      </c>
      <c r="E1758" s="66" t="s">
        <v>481</v>
      </c>
      <c r="F1758" s="5" t="s">
        <v>440</v>
      </c>
      <c r="G1758" s="66" t="s">
        <v>487</v>
      </c>
      <c r="H1758" s="5" t="s">
        <v>46</v>
      </c>
      <c r="I1758" s="73">
        <v>10092</v>
      </c>
      <c r="J1758" s="65">
        <f t="shared" si="164"/>
        <v>0.94362267142290934</v>
      </c>
      <c r="K1758" s="65">
        <v>22164.79</v>
      </c>
      <c r="L1758" s="65">
        <v>12641.74</v>
      </c>
      <c r="M1758" s="8">
        <v>288.52</v>
      </c>
      <c r="N1758" s="8">
        <v>10479.65</v>
      </c>
      <c r="O1758" s="8">
        <v>9523.0400000000009</v>
      </c>
      <c r="P1758" s="8">
        <v>4251.5214999999998</v>
      </c>
      <c r="Q1758" s="8">
        <v>5271.518500000001</v>
      </c>
      <c r="R1758" s="66">
        <f t="shared" si="165"/>
        <v>0.55355416967690996</v>
      </c>
      <c r="S1758" s="76">
        <f t="shared" si="162"/>
        <v>0.16762414965986389</v>
      </c>
      <c r="T1758" s="77">
        <f t="shared" si="166"/>
        <v>0.13903516828848062</v>
      </c>
      <c r="U1758" s="77">
        <f t="shared" si="163"/>
        <v>0.48824149659863947</v>
      </c>
      <c r="V1758">
        <f t="shared" si="167"/>
        <v>-0.55017011656029835</v>
      </c>
    </row>
    <row r="1759" spans="1:22" x14ac:dyDescent="0.2">
      <c r="A1759" s="70">
        <v>43497</v>
      </c>
      <c r="B1759" s="66" t="s">
        <v>477</v>
      </c>
      <c r="C1759" s="66" t="s">
        <v>538</v>
      </c>
      <c r="D1759" s="5" t="s">
        <v>281</v>
      </c>
      <c r="E1759" s="66" t="s">
        <v>481</v>
      </c>
      <c r="F1759" s="5" t="s">
        <v>440</v>
      </c>
      <c r="G1759" s="66" t="s">
        <v>487</v>
      </c>
      <c r="H1759" s="5" t="s">
        <v>49</v>
      </c>
      <c r="I1759" s="73">
        <v>32940</v>
      </c>
      <c r="J1759" s="65">
        <f t="shared" si="164"/>
        <v>1.0740525197328477</v>
      </c>
      <c r="K1759" s="65">
        <v>72345.23</v>
      </c>
      <c r="L1759" s="65">
        <v>36965.93</v>
      </c>
      <c r="M1759" s="8">
        <v>1067.83</v>
      </c>
      <c r="N1759" s="8">
        <v>28964</v>
      </c>
      <c r="O1759" s="8">
        <v>35379.29</v>
      </c>
      <c r="P1759" s="8">
        <v>13153.316499999999</v>
      </c>
      <c r="Q1759" s="8">
        <v>22225.9735</v>
      </c>
      <c r="R1759" s="66">
        <f t="shared" si="165"/>
        <v>0.6282198851361912</v>
      </c>
      <c r="S1759" s="76">
        <f t="shared" si="162"/>
        <v>0.16762596899224808</v>
      </c>
      <c r="T1759" s="77">
        <f t="shared" si="166"/>
        <v>0.13520854336990443</v>
      </c>
      <c r="U1759" s="77">
        <f t="shared" si="163"/>
        <v>0.48824127906976744</v>
      </c>
      <c r="V1759">
        <f t="shared" si="167"/>
        <v>-0.39105441006198727</v>
      </c>
    </row>
    <row r="1760" spans="1:22" x14ac:dyDescent="0.2">
      <c r="A1760" s="70">
        <v>43497</v>
      </c>
      <c r="B1760" s="66" t="s">
        <v>477</v>
      </c>
      <c r="C1760" s="66" t="s">
        <v>538</v>
      </c>
      <c r="D1760" s="5" t="s">
        <v>281</v>
      </c>
      <c r="E1760" s="66" t="s">
        <v>481</v>
      </c>
      <c r="F1760" s="5" t="s">
        <v>440</v>
      </c>
      <c r="G1760" s="66" t="s">
        <v>487</v>
      </c>
      <c r="H1760" s="5" t="s">
        <v>41</v>
      </c>
      <c r="I1760" s="73">
        <v>22332</v>
      </c>
      <c r="J1760" s="65">
        <f t="shared" si="164"/>
        <v>1.0667924950743328</v>
      </c>
      <c r="K1760" s="65">
        <v>49047.16</v>
      </c>
      <c r="L1760" s="65">
        <v>25223.56</v>
      </c>
      <c r="M1760" s="8">
        <v>719.19</v>
      </c>
      <c r="N1760" s="8">
        <v>19834.22</v>
      </c>
      <c r="O1760" s="8">
        <v>23823.61</v>
      </c>
      <c r="P1760" s="8">
        <v>8688.4364999999998</v>
      </c>
      <c r="Q1760" s="8">
        <v>15135.173500000001</v>
      </c>
      <c r="R1760" s="66">
        <f t="shared" si="165"/>
        <v>0.63530142996800232</v>
      </c>
      <c r="S1760" s="76">
        <f t="shared" si="162"/>
        <v>0.16762688614540464</v>
      </c>
      <c r="T1760" s="77">
        <f t="shared" si="166"/>
        <v>0.13542242617764536</v>
      </c>
      <c r="U1760" s="77">
        <f t="shared" si="163"/>
        <v>0.48824074074074075</v>
      </c>
      <c r="V1760">
        <f t="shared" si="167"/>
        <v>-0.39991168626982709</v>
      </c>
    </row>
    <row r="1761" spans="1:22" x14ac:dyDescent="0.2">
      <c r="A1761" s="70">
        <v>43497</v>
      </c>
      <c r="B1761" s="66" t="s">
        <v>477</v>
      </c>
      <c r="C1761" s="66" t="s">
        <v>538</v>
      </c>
      <c r="D1761" s="5" t="s">
        <v>281</v>
      </c>
      <c r="E1761" s="66" t="s">
        <v>481</v>
      </c>
      <c r="F1761" s="5" t="s">
        <v>443</v>
      </c>
      <c r="G1761" s="66" t="s">
        <v>486</v>
      </c>
      <c r="H1761" s="5" t="s">
        <v>53</v>
      </c>
      <c r="I1761" s="73">
        <v>1818</v>
      </c>
      <c r="J1761" s="65">
        <f t="shared" si="164"/>
        <v>1.327106710671067</v>
      </c>
      <c r="K1761" s="65">
        <v>3610.98</v>
      </c>
      <c r="L1761" s="65">
        <v>1198.3</v>
      </c>
      <c r="M1761" s="8">
        <v>72.2</v>
      </c>
      <c r="N1761" s="8">
        <v>657.11</v>
      </c>
      <c r="O1761" s="8">
        <v>2412.6799999999998</v>
      </c>
      <c r="P1761" s="8">
        <v>682.83050000000003</v>
      </c>
      <c r="Q1761" s="8">
        <v>1729.8494999999998</v>
      </c>
      <c r="R1761" s="66">
        <f t="shared" si="165"/>
        <v>0.71698256710380159</v>
      </c>
      <c r="S1761" s="76">
        <f t="shared" si="162"/>
        <v>0.16761764705882357</v>
      </c>
      <c r="T1761" s="77">
        <f t="shared" si="166"/>
        <v>0.12790367566168384</v>
      </c>
      <c r="U1761" s="77">
        <f t="shared" si="163"/>
        <v>0.48824509803921567</v>
      </c>
      <c r="V1761">
        <f t="shared" si="167"/>
        <v>0.12679845337474921</v>
      </c>
    </row>
    <row r="1762" spans="1:22" x14ac:dyDescent="0.2">
      <c r="A1762" s="70">
        <v>43497</v>
      </c>
      <c r="B1762" s="66" t="s">
        <v>477</v>
      </c>
      <c r="C1762" s="66" t="s">
        <v>538</v>
      </c>
      <c r="D1762" s="5" t="s">
        <v>281</v>
      </c>
      <c r="E1762" s="66" t="s">
        <v>481</v>
      </c>
      <c r="F1762" s="5" t="s">
        <v>443</v>
      </c>
      <c r="G1762" s="66" t="s">
        <v>486</v>
      </c>
      <c r="H1762" s="5" t="s">
        <v>55</v>
      </c>
      <c r="I1762" s="73">
        <v>2592</v>
      </c>
      <c r="J1762" s="65">
        <f t="shared" si="164"/>
        <v>1.3268402777777779</v>
      </c>
      <c r="K1762" s="65">
        <v>5148.33</v>
      </c>
      <c r="L1762" s="65">
        <v>1709.15</v>
      </c>
      <c r="M1762" s="8">
        <v>102.94</v>
      </c>
      <c r="N1762" s="8">
        <v>937.55</v>
      </c>
      <c r="O1762" s="8">
        <v>3439.17</v>
      </c>
      <c r="P1762" s="8">
        <v>973.64099999999996</v>
      </c>
      <c r="Q1762" s="8">
        <v>2465.529</v>
      </c>
      <c r="R1762" s="66">
        <f t="shared" si="165"/>
        <v>0.71689651863676407</v>
      </c>
      <c r="S1762" s="76">
        <f t="shared" si="162"/>
        <v>0.16762345679012347</v>
      </c>
      <c r="T1762" s="77">
        <f t="shared" si="166"/>
        <v>0.12790895061728397</v>
      </c>
      <c r="U1762" s="77">
        <f t="shared" si="163"/>
        <v>0.48824074074074075</v>
      </c>
      <c r="V1762">
        <f t="shared" si="167"/>
        <v>0.12653163580246918</v>
      </c>
    </row>
    <row r="1763" spans="1:22" x14ac:dyDescent="0.2">
      <c r="A1763" s="70">
        <v>43497</v>
      </c>
      <c r="B1763" s="66" t="s">
        <v>477</v>
      </c>
      <c r="C1763" s="66" t="s">
        <v>538</v>
      </c>
      <c r="D1763" s="5" t="s">
        <v>281</v>
      </c>
      <c r="E1763" s="66" t="s">
        <v>481</v>
      </c>
      <c r="F1763" s="5" t="s">
        <v>440</v>
      </c>
      <c r="G1763" s="66" t="s">
        <v>491</v>
      </c>
      <c r="H1763" s="5" t="s">
        <v>15</v>
      </c>
      <c r="I1763" s="73">
        <v>6396</v>
      </c>
      <c r="J1763" s="65">
        <f t="shared" si="164"/>
        <v>0.98215134459036901</v>
      </c>
      <c r="K1763" s="65">
        <v>9404.59</v>
      </c>
      <c r="L1763" s="65">
        <v>3122.75</v>
      </c>
      <c r="M1763" s="8">
        <v>188.13</v>
      </c>
      <c r="N1763" s="8">
        <v>1713.18</v>
      </c>
      <c r="O1763" s="8">
        <v>6281.84</v>
      </c>
      <c r="P1763" s="8">
        <v>2545.1889999999999</v>
      </c>
      <c r="Q1763" s="8">
        <v>3736.6510000000003</v>
      </c>
      <c r="R1763" s="66">
        <f t="shared" si="165"/>
        <v>0.59483383849318039</v>
      </c>
      <c r="S1763" s="76">
        <f t="shared" si="162"/>
        <v>0.16762226512226513</v>
      </c>
      <c r="T1763" s="77">
        <f t="shared" si="166"/>
        <v>0.13820856906222762</v>
      </c>
      <c r="U1763" s="77">
        <f t="shared" si="163"/>
        <v>0.48824324324324325</v>
      </c>
      <c r="V1763">
        <f t="shared" si="167"/>
        <v>0.22039146087926575</v>
      </c>
    </row>
    <row r="1764" spans="1:22" x14ac:dyDescent="0.2">
      <c r="A1764" s="70">
        <v>43497</v>
      </c>
      <c r="B1764" s="66" t="s">
        <v>477</v>
      </c>
      <c r="C1764" s="66" t="s">
        <v>538</v>
      </c>
      <c r="D1764" s="5" t="s">
        <v>281</v>
      </c>
      <c r="E1764" s="66" t="s">
        <v>481</v>
      </c>
      <c r="F1764" s="5" t="s">
        <v>440</v>
      </c>
      <c r="G1764" s="66" t="s">
        <v>491</v>
      </c>
      <c r="H1764" s="5" t="s">
        <v>16</v>
      </c>
      <c r="I1764" s="73">
        <v>3288</v>
      </c>
      <c r="J1764" s="65">
        <f t="shared" si="164"/>
        <v>0.98161496350364974</v>
      </c>
      <c r="K1764" s="65">
        <v>4834.63</v>
      </c>
      <c r="L1764" s="65">
        <v>1607.08</v>
      </c>
      <c r="M1764" s="8">
        <v>96.71</v>
      </c>
      <c r="N1764" s="8">
        <v>882.46</v>
      </c>
      <c r="O1764" s="8">
        <v>3227.55</v>
      </c>
      <c r="P1764" s="8">
        <v>1345.2695000000001</v>
      </c>
      <c r="Q1764" s="8">
        <v>1882.2805000000001</v>
      </c>
      <c r="R1764" s="66">
        <f t="shared" si="165"/>
        <v>0.58319173986460315</v>
      </c>
      <c r="S1764" s="76">
        <f t="shared" si="162"/>
        <v>0.16762467191601044</v>
      </c>
      <c r="T1764" s="77">
        <f t="shared" si="166"/>
        <v>0.13821165488438028</v>
      </c>
      <c r="U1764" s="77">
        <f t="shared" si="163"/>
        <v>0.48824146981627298</v>
      </c>
      <c r="V1764">
        <f t="shared" si="167"/>
        <v>0.21985339195739217</v>
      </c>
    </row>
    <row r="1765" spans="1:22" x14ac:dyDescent="0.2">
      <c r="A1765" s="70">
        <v>43497</v>
      </c>
      <c r="B1765" s="66" t="s">
        <v>477</v>
      </c>
      <c r="C1765" s="66" t="s">
        <v>538</v>
      </c>
      <c r="D1765" s="5" t="s">
        <v>281</v>
      </c>
      <c r="E1765" s="66" t="s">
        <v>481</v>
      </c>
      <c r="F1765" s="5" t="s">
        <v>440</v>
      </c>
      <c r="G1765" s="66" t="s">
        <v>491</v>
      </c>
      <c r="H1765" s="5" t="s">
        <v>173</v>
      </c>
      <c r="I1765" s="73">
        <v>3648</v>
      </c>
      <c r="J1765" s="65">
        <f t="shared" si="164"/>
        <v>0.98174890350877198</v>
      </c>
      <c r="K1765" s="65">
        <v>5363.97</v>
      </c>
      <c r="L1765" s="65">
        <v>1782.55</v>
      </c>
      <c r="M1765" s="8">
        <v>107.3</v>
      </c>
      <c r="N1765" s="8">
        <v>978.59</v>
      </c>
      <c r="O1765" s="8">
        <v>3581.42</v>
      </c>
      <c r="P1765" s="8">
        <v>1481.6945000000001</v>
      </c>
      <c r="Q1765" s="8">
        <v>2099.7255</v>
      </c>
      <c r="R1765" s="66">
        <f t="shared" si="165"/>
        <v>0.58628295480563575</v>
      </c>
      <c r="S1765" s="76">
        <f t="shared" si="162"/>
        <v>0.16762432299359925</v>
      </c>
      <c r="T1765" s="77">
        <f t="shared" si="166"/>
        <v>0.1382109458006168</v>
      </c>
      <c r="U1765" s="77">
        <f t="shared" si="163"/>
        <v>0.48824224519940917</v>
      </c>
      <c r="V1765">
        <f t="shared" si="167"/>
        <v>0.21998840748011095</v>
      </c>
    </row>
    <row r="1766" spans="1:22" x14ac:dyDescent="0.2">
      <c r="A1766" s="70">
        <v>43497</v>
      </c>
      <c r="B1766" s="66" t="s">
        <v>477</v>
      </c>
      <c r="C1766" s="66" t="s">
        <v>538</v>
      </c>
      <c r="D1766" s="5" t="s">
        <v>281</v>
      </c>
      <c r="E1766" s="66" t="s">
        <v>481</v>
      </c>
      <c r="F1766" s="5" t="s">
        <v>440</v>
      </c>
      <c r="G1766" s="66" t="s">
        <v>493</v>
      </c>
      <c r="H1766" s="5" t="s">
        <v>124</v>
      </c>
      <c r="I1766" s="73">
        <v>24</v>
      </c>
      <c r="J1766" s="65">
        <f t="shared" si="164"/>
        <v>0.98166666666666658</v>
      </c>
      <c r="K1766" s="65">
        <v>35.29</v>
      </c>
      <c r="L1766" s="65">
        <v>11.73</v>
      </c>
      <c r="M1766" s="8">
        <v>0.71</v>
      </c>
      <c r="N1766" s="8">
        <v>6.44</v>
      </c>
      <c r="O1766" s="8">
        <v>23.56</v>
      </c>
      <c r="P1766" s="8">
        <v>9.8769999999999989</v>
      </c>
      <c r="Q1766" s="8">
        <v>13.683</v>
      </c>
      <c r="R1766" s="66">
        <f t="shared" si="165"/>
        <v>0.58077249575551781</v>
      </c>
      <c r="S1766" s="76">
        <f t="shared" si="162"/>
        <v>0.16762382075471705</v>
      </c>
      <c r="T1766" s="77">
        <f t="shared" si="166"/>
        <v>0.13804048742138372</v>
      </c>
      <c r="U1766" s="77">
        <f t="shared" si="163"/>
        <v>0.48824292452830187</v>
      </c>
      <c r="V1766">
        <f t="shared" si="167"/>
        <v>0.2199095911949685</v>
      </c>
    </row>
    <row r="1767" spans="1:22" x14ac:dyDescent="0.2">
      <c r="A1767" s="70">
        <v>43497</v>
      </c>
      <c r="B1767" s="66" t="s">
        <v>477</v>
      </c>
      <c r="C1767" s="66" t="s">
        <v>538</v>
      </c>
      <c r="D1767" s="5" t="s">
        <v>281</v>
      </c>
      <c r="E1767" s="66" t="s">
        <v>481</v>
      </c>
      <c r="F1767" s="5" t="s">
        <v>440</v>
      </c>
      <c r="G1767" s="66" t="s">
        <v>491</v>
      </c>
      <c r="H1767" s="5" t="s">
        <v>8</v>
      </c>
      <c r="I1767" s="73">
        <v>1788</v>
      </c>
      <c r="J1767" s="65">
        <f t="shared" si="164"/>
        <v>0.98161633109619695</v>
      </c>
      <c r="K1767" s="65">
        <v>2629.05</v>
      </c>
      <c r="L1767" s="65">
        <v>873.92</v>
      </c>
      <c r="M1767" s="8">
        <v>52.59</v>
      </c>
      <c r="N1767" s="8">
        <v>479.88</v>
      </c>
      <c r="O1767" s="8">
        <v>1755.13</v>
      </c>
      <c r="P1767" s="8">
        <v>729.70799999999997</v>
      </c>
      <c r="Q1767" s="8">
        <v>1025.422</v>
      </c>
      <c r="R1767" s="66">
        <f t="shared" si="165"/>
        <v>0.58424276264436248</v>
      </c>
      <c r="S1767" s="76">
        <f t="shared" si="162"/>
        <v>0.1676215277777777</v>
      </c>
      <c r="T1767" s="77">
        <f t="shared" si="166"/>
        <v>0.13820877609992535</v>
      </c>
      <c r="U1767" s="77">
        <f t="shared" si="163"/>
        <v>0.48824652777777783</v>
      </c>
      <c r="V1767">
        <f t="shared" si="167"/>
        <v>0.21985726603281136</v>
      </c>
    </row>
    <row r="1768" spans="1:22" x14ac:dyDescent="0.2">
      <c r="A1768" s="70">
        <v>43497</v>
      </c>
      <c r="B1768" s="66" t="s">
        <v>477</v>
      </c>
      <c r="C1768" s="66" t="s">
        <v>538</v>
      </c>
      <c r="D1768" s="5" t="s">
        <v>281</v>
      </c>
      <c r="E1768" s="66" t="s">
        <v>481</v>
      </c>
      <c r="F1768" s="5" t="s">
        <v>440</v>
      </c>
      <c r="G1768" s="66" t="s">
        <v>491</v>
      </c>
      <c r="H1768" s="5" t="s">
        <v>10</v>
      </c>
      <c r="I1768" s="73">
        <v>5628</v>
      </c>
      <c r="J1768" s="65">
        <f t="shared" si="164"/>
        <v>0.98218017057569296</v>
      </c>
      <c r="K1768" s="65">
        <v>8275.33</v>
      </c>
      <c r="L1768" s="65">
        <v>2747.62</v>
      </c>
      <c r="M1768" s="8">
        <v>165.54</v>
      </c>
      <c r="N1768" s="8">
        <v>1507.3</v>
      </c>
      <c r="O1768" s="8">
        <v>5527.71</v>
      </c>
      <c r="P1768" s="8">
        <v>2275.9684999999999</v>
      </c>
      <c r="Q1768" s="8">
        <v>3251.7415000000001</v>
      </c>
      <c r="R1768" s="66">
        <f t="shared" si="165"/>
        <v>0.58826195657876412</v>
      </c>
      <c r="S1768" s="76">
        <f t="shared" si="162"/>
        <v>0.16762254901960788</v>
      </c>
      <c r="T1768" s="77">
        <f t="shared" si="166"/>
        <v>0.13820890296417079</v>
      </c>
      <c r="U1768" s="77">
        <f t="shared" si="163"/>
        <v>0.48824754901960787</v>
      </c>
      <c r="V1768">
        <f t="shared" si="167"/>
        <v>0.22042594276516581</v>
      </c>
    </row>
    <row r="1769" spans="1:22" x14ac:dyDescent="0.2">
      <c r="A1769" s="70">
        <v>43497</v>
      </c>
      <c r="B1769" s="66" t="s">
        <v>477</v>
      </c>
      <c r="C1769" s="66" t="s">
        <v>538</v>
      </c>
      <c r="D1769" s="5" t="s">
        <v>281</v>
      </c>
      <c r="E1769" s="66" t="s">
        <v>481</v>
      </c>
      <c r="F1769" s="5" t="s">
        <v>440</v>
      </c>
      <c r="G1769" s="66" t="s">
        <v>494</v>
      </c>
      <c r="H1769" s="5" t="s">
        <v>65</v>
      </c>
      <c r="I1769" s="73">
        <v>3660</v>
      </c>
      <c r="J1769" s="65">
        <f t="shared" si="164"/>
        <v>0.98195081967213116</v>
      </c>
      <c r="K1769" s="65">
        <v>5381.61</v>
      </c>
      <c r="L1769" s="65">
        <v>1787.68</v>
      </c>
      <c r="M1769" s="8">
        <v>107.65</v>
      </c>
      <c r="N1769" s="8">
        <v>981.07</v>
      </c>
      <c r="O1769" s="8">
        <v>3593.94</v>
      </c>
      <c r="P1769" s="8">
        <v>1509.6424999999999</v>
      </c>
      <c r="Q1769" s="8">
        <v>2084.2975000000001</v>
      </c>
      <c r="R1769" s="66">
        <f t="shared" si="165"/>
        <v>0.579947773195991</v>
      </c>
      <c r="S1769" s="76">
        <f t="shared" si="162"/>
        <v>0.12623188405797098</v>
      </c>
      <c r="T1769" s="77">
        <f t="shared" si="166"/>
        <v>9.6819315751960039E-2</v>
      </c>
      <c r="U1769" s="77">
        <f t="shared" si="163"/>
        <v>0.36768115942028989</v>
      </c>
      <c r="V1769">
        <f t="shared" si="167"/>
        <v>9.9629246851983877E-2</v>
      </c>
    </row>
    <row r="1770" spans="1:22" x14ac:dyDescent="0.2">
      <c r="A1770" s="70">
        <v>43497</v>
      </c>
      <c r="B1770" s="66" t="s">
        <v>477</v>
      </c>
      <c r="C1770" s="66" t="s">
        <v>538</v>
      </c>
      <c r="D1770" s="5" t="s">
        <v>281</v>
      </c>
      <c r="E1770" s="66" t="s">
        <v>481</v>
      </c>
      <c r="F1770" s="5" t="s">
        <v>440</v>
      </c>
      <c r="G1770" s="66" t="s">
        <v>495</v>
      </c>
      <c r="H1770" s="5" t="s">
        <v>195</v>
      </c>
      <c r="I1770" s="73">
        <v>876</v>
      </c>
      <c r="J1770" s="65">
        <f t="shared" si="164"/>
        <v>0.98160958904109585</v>
      </c>
      <c r="K1770" s="65">
        <v>1288.06</v>
      </c>
      <c r="L1770" s="65">
        <v>428.16</v>
      </c>
      <c r="M1770" s="8">
        <v>25.77</v>
      </c>
      <c r="N1770" s="8">
        <v>235.11</v>
      </c>
      <c r="O1770" s="8">
        <v>859.89</v>
      </c>
      <c r="P1770" s="8">
        <v>360.09399999999999</v>
      </c>
      <c r="Q1770" s="8">
        <v>499.79599999999999</v>
      </c>
      <c r="R1770" s="66">
        <f t="shared" si="165"/>
        <v>0.58123248322459853</v>
      </c>
      <c r="S1770" s="76">
        <f t="shared" si="162"/>
        <v>0.12622257053291533</v>
      </c>
      <c r="T1770" s="77">
        <f t="shared" si="166"/>
        <v>9.6804762313737247E-2</v>
      </c>
      <c r="U1770" s="77">
        <f t="shared" si="163"/>
        <v>0.36765935214211076</v>
      </c>
      <c r="V1770">
        <f t="shared" si="167"/>
        <v>9.9268941183206616E-2</v>
      </c>
    </row>
    <row r="1771" spans="1:22" x14ac:dyDescent="0.2">
      <c r="A1771" s="70">
        <v>43497</v>
      </c>
      <c r="B1771" s="66" t="s">
        <v>477</v>
      </c>
      <c r="C1771" s="66" t="s">
        <v>538</v>
      </c>
      <c r="D1771" s="5" t="s">
        <v>281</v>
      </c>
      <c r="E1771" s="66" t="s">
        <v>481</v>
      </c>
      <c r="F1771" s="5" t="s">
        <v>440</v>
      </c>
      <c r="G1771" s="66" t="s">
        <v>491</v>
      </c>
      <c r="H1771" s="5" t="s">
        <v>17</v>
      </c>
      <c r="I1771" s="73">
        <v>2352</v>
      </c>
      <c r="J1771" s="65">
        <f t="shared" si="164"/>
        <v>0.9816156462585035</v>
      </c>
      <c r="K1771" s="65">
        <v>3458.35</v>
      </c>
      <c r="L1771" s="65">
        <v>1149.5899999999999</v>
      </c>
      <c r="M1771" s="8">
        <v>69.180000000000007</v>
      </c>
      <c r="N1771" s="8">
        <v>631.25</v>
      </c>
      <c r="O1771" s="8">
        <v>2308.7600000000002</v>
      </c>
      <c r="P1771" s="8">
        <v>913.2059999999999</v>
      </c>
      <c r="Q1771" s="8">
        <v>1395.5540000000003</v>
      </c>
      <c r="R1771" s="66">
        <f t="shared" si="165"/>
        <v>0.60446040298688486</v>
      </c>
      <c r="S1771" s="76">
        <f t="shared" si="162"/>
        <v>0.12622807017543861</v>
      </c>
      <c r="T1771" s="77">
        <f t="shared" si="166"/>
        <v>9.6814804869316151E-2</v>
      </c>
      <c r="U1771" s="77">
        <f t="shared" si="163"/>
        <v>0.36767543859649121</v>
      </c>
      <c r="V1771">
        <f t="shared" si="167"/>
        <v>9.9286833154314358E-2</v>
      </c>
    </row>
    <row r="1772" spans="1:22" x14ac:dyDescent="0.2">
      <c r="A1772" s="70">
        <v>43497</v>
      </c>
      <c r="B1772" s="66" t="s">
        <v>477</v>
      </c>
      <c r="C1772" s="66" t="s">
        <v>538</v>
      </c>
      <c r="D1772" s="5" t="s">
        <v>281</v>
      </c>
      <c r="E1772" s="66" t="s">
        <v>481</v>
      </c>
      <c r="F1772" s="5" t="s">
        <v>440</v>
      </c>
      <c r="G1772" s="66" t="s">
        <v>496</v>
      </c>
      <c r="H1772" s="5" t="s">
        <v>77</v>
      </c>
      <c r="I1772" s="73">
        <v>7224</v>
      </c>
      <c r="J1772" s="65">
        <f t="shared" si="164"/>
        <v>0.98185215946843851</v>
      </c>
      <c r="K1772" s="65">
        <v>10622.07</v>
      </c>
      <c r="L1772" s="65">
        <v>3529.17</v>
      </c>
      <c r="M1772" s="8">
        <v>212.48</v>
      </c>
      <c r="N1772" s="8">
        <v>1937.12</v>
      </c>
      <c r="O1772" s="8">
        <v>7092.9</v>
      </c>
      <c r="P1772" s="8">
        <v>3303.797</v>
      </c>
      <c r="Q1772" s="8">
        <v>3789.1029999999996</v>
      </c>
      <c r="R1772" s="66">
        <f t="shared" si="165"/>
        <v>0.53421068956280227</v>
      </c>
      <c r="S1772" s="76">
        <f t="shared" si="162"/>
        <v>0.12622331691297203</v>
      </c>
      <c r="T1772" s="77">
        <f t="shared" si="166"/>
        <v>9.6810249360369596E-2</v>
      </c>
      <c r="U1772" s="77">
        <f t="shared" si="163"/>
        <v>0.36766009852216747</v>
      </c>
      <c r="V1772">
        <f t="shared" si="167"/>
        <v>9.9509489441325816E-2</v>
      </c>
    </row>
    <row r="1773" spans="1:22" x14ac:dyDescent="0.2">
      <c r="A1773" s="70">
        <v>43497</v>
      </c>
      <c r="B1773" s="66" t="s">
        <v>477</v>
      </c>
      <c r="C1773" s="66" t="s">
        <v>538</v>
      </c>
      <c r="D1773" s="5" t="s">
        <v>281</v>
      </c>
      <c r="E1773" s="66" t="s">
        <v>481</v>
      </c>
      <c r="F1773" s="5" t="s">
        <v>440</v>
      </c>
      <c r="G1773" s="66" t="s">
        <v>491</v>
      </c>
      <c r="H1773" s="5" t="s">
        <v>11</v>
      </c>
      <c r="I1773" s="73">
        <v>4188</v>
      </c>
      <c r="J1773" s="65">
        <f t="shared" si="164"/>
        <v>0.98243314231136591</v>
      </c>
      <c r="K1773" s="65">
        <v>6157.98</v>
      </c>
      <c r="L1773" s="65">
        <v>2043.55</v>
      </c>
      <c r="M1773" s="8">
        <v>123.18</v>
      </c>
      <c r="N1773" s="8">
        <v>1120.58</v>
      </c>
      <c r="O1773" s="8">
        <v>4114.43</v>
      </c>
      <c r="P1773" s="8">
        <v>1695.954</v>
      </c>
      <c r="Q1773" s="8">
        <v>2418.4760000000006</v>
      </c>
      <c r="R1773" s="66">
        <f t="shared" si="165"/>
        <v>0.58780341383861201</v>
      </c>
      <c r="S1773" s="76">
        <f t="shared" si="162"/>
        <v>0.12622549019607843</v>
      </c>
      <c r="T1773" s="77">
        <f t="shared" si="166"/>
        <v>9.6812882746221685E-2</v>
      </c>
      <c r="U1773" s="77">
        <f t="shared" si="163"/>
        <v>0.36765931372549021</v>
      </c>
      <c r="V1773">
        <f t="shared" si="167"/>
        <v>0.10009006826226197</v>
      </c>
    </row>
    <row r="1774" spans="1:22" x14ac:dyDescent="0.2">
      <c r="A1774" s="70">
        <v>43497</v>
      </c>
      <c r="B1774" s="66" t="s">
        <v>477</v>
      </c>
      <c r="C1774" s="66" t="s">
        <v>538</v>
      </c>
      <c r="D1774" s="5" t="s">
        <v>281</v>
      </c>
      <c r="E1774" s="66" t="s">
        <v>481</v>
      </c>
      <c r="F1774" s="5" t="s">
        <v>440</v>
      </c>
      <c r="G1774" s="66" t="s">
        <v>491</v>
      </c>
      <c r="H1774" s="5" t="s">
        <v>9</v>
      </c>
      <c r="I1774" s="73">
        <v>2412</v>
      </c>
      <c r="J1774" s="65">
        <f t="shared" si="164"/>
        <v>0.98161276948590381</v>
      </c>
      <c r="K1774" s="65">
        <v>3546.57</v>
      </c>
      <c r="L1774" s="65">
        <v>1178.92</v>
      </c>
      <c r="M1774" s="8">
        <v>70.94</v>
      </c>
      <c r="N1774" s="8">
        <v>647.35</v>
      </c>
      <c r="O1774" s="8">
        <v>2367.65</v>
      </c>
      <c r="P1774" s="8">
        <v>995.55399999999997</v>
      </c>
      <c r="Q1774" s="8">
        <v>1372.096</v>
      </c>
      <c r="R1774" s="66">
        <f t="shared" si="165"/>
        <v>0.57951808755517076</v>
      </c>
      <c r="S1774" s="76">
        <f t="shared" si="162"/>
        <v>0.12622418879056049</v>
      </c>
      <c r="T1774" s="77">
        <f t="shared" si="166"/>
        <v>9.6812911841970106E-2</v>
      </c>
      <c r="U1774" s="77">
        <f t="shared" si="163"/>
        <v>0.36765486725663721</v>
      </c>
      <c r="V1774">
        <f t="shared" si="167"/>
        <v>9.9267636742541021E-2</v>
      </c>
    </row>
    <row r="1775" spans="1:22" x14ac:dyDescent="0.2">
      <c r="A1775" s="70">
        <v>43497</v>
      </c>
      <c r="B1775" s="66" t="s">
        <v>477</v>
      </c>
      <c r="C1775" s="66" t="s">
        <v>538</v>
      </c>
      <c r="D1775" s="5" t="s">
        <v>281</v>
      </c>
      <c r="E1775" s="66" t="s">
        <v>481</v>
      </c>
      <c r="F1775" s="5" t="s">
        <v>440</v>
      </c>
      <c r="G1775" s="66" t="s">
        <v>491</v>
      </c>
      <c r="H1775" s="5" t="s">
        <v>172</v>
      </c>
      <c r="I1775" s="73">
        <v>2160</v>
      </c>
      <c r="J1775" s="65">
        <f t="shared" si="164"/>
        <v>0.98581018518518515</v>
      </c>
      <c r="K1775" s="65">
        <v>3176.03</v>
      </c>
      <c r="L1775" s="65">
        <v>1046.69</v>
      </c>
      <c r="M1775" s="8">
        <v>63.53</v>
      </c>
      <c r="N1775" s="8">
        <v>570.66</v>
      </c>
      <c r="O1775" s="8">
        <v>2129.35</v>
      </c>
      <c r="P1775" s="8">
        <v>904.44249999999988</v>
      </c>
      <c r="Q1775" s="8">
        <v>1224.9075</v>
      </c>
      <c r="R1775" s="66">
        <f t="shared" si="165"/>
        <v>0.57524948928076647</v>
      </c>
      <c r="S1775" s="76">
        <f t="shared" si="162"/>
        <v>0.12620155038759689</v>
      </c>
      <c r="T1775" s="77">
        <f t="shared" si="166"/>
        <v>9.6789513350559853E-2</v>
      </c>
      <c r="U1775" s="77">
        <f t="shared" si="163"/>
        <v>0.36767441860465117</v>
      </c>
      <c r="V1775">
        <f t="shared" si="167"/>
        <v>0.10347997416020671</v>
      </c>
    </row>
    <row r="1776" spans="1:22" x14ac:dyDescent="0.2">
      <c r="A1776" s="70">
        <v>43497</v>
      </c>
      <c r="B1776" s="66" t="s">
        <v>477</v>
      </c>
      <c r="C1776" s="66" t="s">
        <v>538</v>
      </c>
      <c r="D1776" s="5" t="s">
        <v>281</v>
      </c>
      <c r="E1776" s="66" t="s">
        <v>481</v>
      </c>
      <c r="F1776" s="5" t="s">
        <v>441</v>
      </c>
      <c r="G1776" s="66" t="s">
        <v>495</v>
      </c>
      <c r="H1776" s="5" t="s">
        <v>84</v>
      </c>
      <c r="I1776" s="73">
        <v>6444</v>
      </c>
      <c r="J1776" s="65">
        <f t="shared" si="164"/>
        <v>0.64520328988206077</v>
      </c>
      <c r="K1776" s="65">
        <v>7135.05</v>
      </c>
      <c r="L1776" s="65">
        <v>2977.36</v>
      </c>
      <c r="M1776" s="8">
        <v>124.87</v>
      </c>
      <c r="N1776" s="8">
        <v>2041.86</v>
      </c>
      <c r="O1776" s="8">
        <v>4157.6899999999996</v>
      </c>
      <c r="P1776" s="8">
        <v>1093.2445</v>
      </c>
      <c r="Q1776" s="8">
        <v>3064.4454999999998</v>
      </c>
      <c r="R1776" s="66">
        <f t="shared" si="165"/>
        <v>0.73705483092775081</v>
      </c>
      <c r="S1776" s="76">
        <f t="shared" si="162"/>
        <v>0.12622764227642275</v>
      </c>
      <c r="T1776" s="77">
        <f t="shared" si="166"/>
        <v>0.10684992657189141</v>
      </c>
      <c r="U1776" s="77">
        <f t="shared" si="163"/>
        <v>0.3676585365853659</v>
      </c>
      <c r="V1776">
        <f t="shared" si="167"/>
        <v>5.0796339192442252E-2</v>
      </c>
    </row>
    <row r="1777" spans="1:22" x14ac:dyDescent="0.2">
      <c r="A1777" s="70">
        <v>43497</v>
      </c>
      <c r="B1777" s="66" t="s">
        <v>477</v>
      </c>
      <c r="C1777" s="66" t="s">
        <v>538</v>
      </c>
      <c r="D1777" s="5" t="s">
        <v>281</v>
      </c>
      <c r="E1777" s="66" t="s">
        <v>481</v>
      </c>
      <c r="F1777" s="5" t="s">
        <v>441</v>
      </c>
      <c r="G1777" s="66" t="s">
        <v>495</v>
      </c>
      <c r="H1777" s="5" t="s">
        <v>87</v>
      </c>
      <c r="I1777" s="73">
        <v>4890</v>
      </c>
      <c r="J1777" s="65">
        <f t="shared" si="164"/>
        <v>0.62322290388548052</v>
      </c>
      <c r="K1777" s="65">
        <v>5414.4</v>
      </c>
      <c r="L1777" s="65">
        <v>2366.84</v>
      </c>
      <c r="M1777" s="8">
        <v>91.68</v>
      </c>
      <c r="N1777" s="8">
        <v>1680.02</v>
      </c>
      <c r="O1777" s="8">
        <v>3047.56</v>
      </c>
      <c r="P1777" s="8">
        <v>833.20399999999995</v>
      </c>
      <c r="Q1777" s="8">
        <v>2214.3559999999998</v>
      </c>
      <c r="R1777" s="66">
        <f t="shared" si="165"/>
        <v>0.72659964036803204</v>
      </c>
      <c r="S1777" s="76">
        <f t="shared" si="162"/>
        <v>0.12622790404040407</v>
      </c>
      <c r="T1777" s="77">
        <f t="shared" si="166"/>
        <v>0.10747943778273536</v>
      </c>
      <c r="U1777" s="77">
        <f t="shared" si="163"/>
        <v>0.36765782828282828</v>
      </c>
      <c r="V1777">
        <f t="shared" si="167"/>
        <v>2.4095456094689216E-2</v>
      </c>
    </row>
    <row r="1778" spans="1:22" x14ac:dyDescent="0.2">
      <c r="A1778" s="70">
        <v>43497</v>
      </c>
      <c r="B1778" s="66" t="s">
        <v>477</v>
      </c>
      <c r="C1778" s="66" t="s">
        <v>538</v>
      </c>
      <c r="D1778" s="5" t="s">
        <v>281</v>
      </c>
      <c r="E1778" s="66" t="s">
        <v>481</v>
      </c>
      <c r="F1778" s="5" t="s">
        <v>441</v>
      </c>
      <c r="G1778" s="66" t="s">
        <v>495</v>
      </c>
      <c r="H1778" s="5" t="s">
        <v>81</v>
      </c>
      <c r="I1778" s="73">
        <v>6756</v>
      </c>
      <c r="J1778" s="65">
        <f t="shared" si="164"/>
        <v>0.65420071047957362</v>
      </c>
      <c r="K1778" s="65">
        <v>7480.51</v>
      </c>
      <c r="L1778" s="65">
        <v>3060.73</v>
      </c>
      <c r="M1778" s="8">
        <v>132.41</v>
      </c>
      <c r="N1778" s="8">
        <v>2068.7199999999998</v>
      </c>
      <c r="O1778" s="8">
        <v>4419.78</v>
      </c>
      <c r="P1778" s="8">
        <v>1162.6215</v>
      </c>
      <c r="Q1778" s="8">
        <v>3257.1584999999995</v>
      </c>
      <c r="R1778" s="66">
        <f t="shared" si="165"/>
        <v>0.73695036857038132</v>
      </c>
      <c r="S1778" s="76">
        <f t="shared" si="162"/>
        <v>0.12622605363984676</v>
      </c>
      <c r="T1778" s="77">
        <f t="shared" si="166"/>
        <v>0.10662717856583848</v>
      </c>
      <c r="U1778" s="77">
        <f t="shared" si="163"/>
        <v>0.36765804597701146</v>
      </c>
      <c r="V1778">
        <f t="shared" si="167"/>
        <v>6.1453191033257804E-2</v>
      </c>
    </row>
    <row r="1779" spans="1:22" x14ac:dyDescent="0.2">
      <c r="A1779" s="70">
        <v>43497</v>
      </c>
      <c r="B1779" s="66" t="s">
        <v>477</v>
      </c>
      <c r="C1779" s="66" t="s">
        <v>538</v>
      </c>
      <c r="D1779" s="5" t="s">
        <v>281</v>
      </c>
      <c r="E1779" s="66" t="s">
        <v>481</v>
      </c>
      <c r="F1779" s="5" t="s">
        <v>441</v>
      </c>
      <c r="G1779" s="66" t="s">
        <v>495</v>
      </c>
      <c r="H1779" s="5" t="s">
        <v>194</v>
      </c>
      <c r="I1779" s="73">
        <v>4746</v>
      </c>
      <c r="J1779" s="65">
        <f t="shared" si="164"/>
        <v>0.62184997892962501</v>
      </c>
      <c r="K1779" s="65">
        <v>5254.96</v>
      </c>
      <c r="L1779" s="65">
        <v>2303.65</v>
      </c>
      <c r="M1779" s="8">
        <v>88.79</v>
      </c>
      <c r="N1779" s="8">
        <v>1638.49</v>
      </c>
      <c r="O1779" s="8">
        <v>2951.3</v>
      </c>
      <c r="P1779" s="8">
        <v>830.20349999999996</v>
      </c>
      <c r="Q1779" s="8">
        <v>2121.0965000000001</v>
      </c>
      <c r="R1779" s="66">
        <f t="shared" si="165"/>
        <v>0.71869904787720662</v>
      </c>
      <c r="S1779" s="76">
        <f t="shared" si="162"/>
        <v>0.17964376590330794</v>
      </c>
      <c r="T1779" s="77">
        <f t="shared" si="166"/>
        <v>0.16093537989403697</v>
      </c>
      <c r="U1779" s="77">
        <f t="shared" si="163"/>
        <v>0.52325063613231548</v>
      </c>
      <c r="V1779">
        <f t="shared" si="167"/>
        <v>0.1780146479317255</v>
      </c>
    </row>
    <row r="1780" spans="1:22" x14ac:dyDescent="0.2">
      <c r="A1780" s="70">
        <v>43497</v>
      </c>
      <c r="B1780" s="66" t="s">
        <v>477</v>
      </c>
      <c r="C1780" s="66" t="s">
        <v>538</v>
      </c>
      <c r="D1780" s="5" t="s">
        <v>281</v>
      </c>
      <c r="E1780" s="66" t="s">
        <v>481</v>
      </c>
      <c r="F1780" s="5" t="s">
        <v>441</v>
      </c>
      <c r="G1780" s="66" t="s">
        <v>495</v>
      </c>
      <c r="H1780" s="5" t="s">
        <v>192</v>
      </c>
      <c r="I1780" s="73">
        <v>1350</v>
      </c>
      <c r="J1780" s="65">
        <f t="shared" si="164"/>
        <v>0.66288888888888886</v>
      </c>
      <c r="K1780" s="65">
        <v>1494.77</v>
      </c>
      <c r="L1780" s="65">
        <v>599.87</v>
      </c>
      <c r="M1780" s="8">
        <v>26.88</v>
      </c>
      <c r="N1780" s="8">
        <v>398.48</v>
      </c>
      <c r="O1780" s="8">
        <v>894.9</v>
      </c>
      <c r="P1780" s="8">
        <v>218.858</v>
      </c>
      <c r="Q1780" s="8">
        <v>676.04199999999992</v>
      </c>
      <c r="R1780" s="66">
        <f t="shared" si="165"/>
        <v>0.75543859649122802</v>
      </c>
      <c r="S1780" s="76">
        <f t="shared" si="162"/>
        <v>0.17965686274509798</v>
      </c>
      <c r="T1780" s="77">
        <f t="shared" si="166"/>
        <v>0.15974575163398688</v>
      </c>
      <c r="U1780" s="77">
        <f t="shared" si="163"/>
        <v>0.52323529411764702</v>
      </c>
      <c r="V1780">
        <f t="shared" si="167"/>
        <v>0.22806492374727666</v>
      </c>
    </row>
    <row r="1781" spans="1:22" x14ac:dyDescent="0.2">
      <c r="A1781" s="70">
        <v>43497</v>
      </c>
      <c r="B1781" s="66" t="s">
        <v>477</v>
      </c>
      <c r="C1781" s="66" t="s">
        <v>538</v>
      </c>
      <c r="D1781" s="5" t="s">
        <v>281</v>
      </c>
      <c r="E1781" s="66" t="s">
        <v>482</v>
      </c>
      <c r="F1781" s="5" t="s">
        <v>441</v>
      </c>
      <c r="G1781" s="66" t="s">
        <v>500</v>
      </c>
      <c r="H1781" s="5" t="s">
        <v>122</v>
      </c>
      <c r="I1781" s="73">
        <v>6834</v>
      </c>
      <c r="J1781" s="65">
        <f t="shared" si="164"/>
        <v>0.64618232367573902</v>
      </c>
      <c r="K1781" s="65">
        <v>7566.87</v>
      </c>
      <c r="L1781" s="65">
        <v>3150.86</v>
      </c>
      <c r="M1781" s="8">
        <v>132.54</v>
      </c>
      <c r="N1781" s="8">
        <v>2157.86</v>
      </c>
      <c r="O1781" s="8">
        <v>4416.01</v>
      </c>
      <c r="P1781" s="8">
        <v>1220.0049999999999</v>
      </c>
      <c r="Q1781" s="8">
        <v>3196.0050000000001</v>
      </c>
      <c r="R1781" s="66">
        <f t="shared" si="165"/>
        <v>0.72373137741988813</v>
      </c>
      <c r="S1781" s="76">
        <f t="shared" si="162"/>
        <v>0.1797435897435897</v>
      </c>
      <c r="T1781" s="77">
        <f t="shared" si="166"/>
        <v>0.16034938430021833</v>
      </c>
      <c r="U1781" s="77">
        <f t="shared" si="163"/>
        <v>0.52320512820512821</v>
      </c>
      <c r="V1781">
        <f t="shared" si="167"/>
        <v>0.20745154318903219</v>
      </c>
    </row>
    <row r="1782" spans="1:22" x14ac:dyDescent="0.2">
      <c r="A1782" s="70">
        <v>43497</v>
      </c>
      <c r="B1782" s="66" t="s">
        <v>477</v>
      </c>
      <c r="C1782" s="66" t="s">
        <v>538</v>
      </c>
      <c r="D1782" s="5" t="s">
        <v>281</v>
      </c>
      <c r="E1782" s="66" t="s">
        <v>482</v>
      </c>
      <c r="F1782" s="5" t="s">
        <v>443</v>
      </c>
      <c r="G1782" s="66" t="s">
        <v>501</v>
      </c>
      <c r="H1782" s="5" t="s">
        <v>204</v>
      </c>
      <c r="I1782" s="73">
        <v>14778</v>
      </c>
      <c r="J1782" s="65">
        <f t="shared" si="164"/>
        <v>0.78525849235349843</v>
      </c>
      <c r="K1782" s="65">
        <v>23287.34</v>
      </c>
      <c r="L1782" s="65">
        <v>11682.8</v>
      </c>
      <c r="M1782" s="8">
        <v>350.13</v>
      </c>
      <c r="N1782" s="8">
        <v>9059.41</v>
      </c>
      <c r="O1782" s="8">
        <v>11604.55</v>
      </c>
      <c r="P1782" s="8">
        <v>3969.6190000000001</v>
      </c>
      <c r="Q1782" s="8">
        <v>7634.9309999999987</v>
      </c>
      <c r="R1782" s="66">
        <f t="shared" si="165"/>
        <v>0.65792564123554975</v>
      </c>
      <c r="S1782" s="76">
        <f t="shared" si="162"/>
        <v>0.17964457252641688</v>
      </c>
      <c r="T1782" s="77">
        <f t="shared" si="166"/>
        <v>0.15595192128808966</v>
      </c>
      <c r="U1782" s="77">
        <f t="shared" si="163"/>
        <v>0.52324687800192127</v>
      </c>
      <c r="V1782">
        <f t="shared" si="167"/>
        <v>-8.9786685403140276E-2</v>
      </c>
    </row>
    <row r="1783" spans="1:22" x14ac:dyDescent="0.2">
      <c r="A1783" s="70">
        <v>43497</v>
      </c>
      <c r="B1783" s="66" t="s">
        <v>477</v>
      </c>
      <c r="C1783" s="66" t="s">
        <v>538</v>
      </c>
      <c r="D1783" s="5" t="s">
        <v>281</v>
      </c>
      <c r="E1783" s="66" t="s">
        <v>482</v>
      </c>
      <c r="F1783" s="5" t="s">
        <v>443</v>
      </c>
      <c r="G1783" s="66" t="s">
        <v>501</v>
      </c>
      <c r="H1783" s="5" t="s">
        <v>103</v>
      </c>
      <c r="I1783" s="73">
        <v>15582</v>
      </c>
      <c r="J1783" s="65">
        <f t="shared" si="164"/>
        <v>0.81566551148761401</v>
      </c>
      <c r="K1783" s="65">
        <v>24554.29</v>
      </c>
      <c r="L1783" s="65">
        <v>11844.6</v>
      </c>
      <c r="M1783" s="8">
        <v>383.08</v>
      </c>
      <c r="N1783" s="8">
        <v>8974.2900000000009</v>
      </c>
      <c r="O1783" s="8">
        <v>12709.7</v>
      </c>
      <c r="P1783" s="8">
        <v>4576.4085000000005</v>
      </c>
      <c r="Q1783" s="8">
        <v>8133.2915000000003</v>
      </c>
      <c r="R1783" s="66">
        <f t="shared" si="165"/>
        <v>0.6399278897220233</v>
      </c>
      <c r="S1783" s="76">
        <f t="shared" si="162"/>
        <v>0.17964460784313716</v>
      </c>
      <c r="T1783" s="77">
        <f t="shared" si="166"/>
        <v>0.15505983053598787</v>
      </c>
      <c r="U1783" s="77">
        <f t="shared" si="163"/>
        <v>0.5232475490196079</v>
      </c>
      <c r="V1783">
        <f t="shared" si="167"/>
        <v>-5.2691996609964709E-2</v>
      </c>
    </row>
    <row r="1784" spans="1:22" x14ac:dyDescent="0.2">
      <c r="A1784" s="70">
        <v>43497</v>
      </c>
      <c r="B1784" s="66" t="s">
        <v>477</v>
      </c>
      <c r="C1784" s="66" t="s">
        <v>538</v>
      </c>
      <c r="D1784" s="5" t="s">
        <v>281</v>
      </c>
      <c r="E1784" s="66" t="s">
        <v>482</v>
      </c>
      <c r="F1784" s="5" t="s">
        <v>443</v>
      </c>
      <c r="G1784" s="66" t="s">
        <v>501</v>
      </c>
      <c r="H1784" s="5" t="s">
        <v>109</v>
      </c>
      <c r="I1784" s="73">
        <v>14466</v>
      </c>
      <c r="J1784" s="65">
        <f t="shared" si="164"/>
        <v>0.79384695147241813</v>
      </c>
      <c r="K1784" s="65">
        <v>22795.69</v>
      </c>
      <c r="L1784" s="65">
        <v>11311.9</v>
      </c>
      <c r="M1784" s="8">
        <v>346.39</v>
      </c>
      <c r="N1784" s="8">
        <v>8716.58</v>
      </c>
      <c r="O1784" s="8">
        <v>11483.79</v>
      </c>
      <c r="P1784" s="8">
        <v>4030.1390000000001</v>
      </c>
      <c r="Q1784" s="8">
        <v>7453.6510000000007</v>
      </c>
      <c r="R1784" s="66">
        <f t="shared" si="165"/>
        <v>0.64905845544023355</v>
      </c>
      <c r="S1784" s="76">
        <f t="shared" si="162"/>
        <v>0.1796404275996113</v>
      </c>
      <c r="T1784" s="77">
        <f t="shared" si="166"/>
        <v>0.15569531492160771</v>
      </c>
      <c r="U1784" s="77">
        <f t="shared" si="163"/>
        <v>0.52325072886297375</v>
      </c>
      <c r="V1784">
        <f t="shared" si="167"/>
        <v>-7.9305610138823535E-2</v>
      </c>
    </row>
    <row r="1785" spans="1:22" x14ac:dyDescent="0.2">
      <c r="A1785" s="70">
        <v>43497</v>
      </c>
      <c r="B1785" s="66" t="s">
        <v>477</v>
      </c>
      <c r="C1785" s="66" t="s">
        <v>538</v>
      </c>
      <c r="D1785" s="5" t="s">
        <v>281</v>
      </c>
      <c r="E1785" s="66" t="s">
        <v>482</v>
      </c>
      <c r="F1785" s="5" t="s">
        <v>443</v>
      </c>
      <c r="G1785" s="66" t="s">
        <v>501</v>
      </c>
      <c r="H1785" s="5" t="s">
        <v>104</v>
      </c>
      <c r="I1785" s="73">
        <v>13950</v>
      </c>
      <c r="J1785" s="65">
        <f t="shared" si="164"/>
        <v>0.78343369175627242</v>
      </c>
      <c r="K1785" s="65">
        <v>21982.57</v>
      </c>
      <c r="L1785" s="65">
        <v>11053.67</v>
      </c>
      <c r="M1785" s="8">
        <v>329.46</v>
      </c>
      <c r="N1785" s="8">
        <v>8585.18</v>
      </c>
      <c r="O1785" s="8">
        <v>10928.9</v>
      </c>
      <c r="P1785" s="8">
        <v>4101.9214999999995</v>
      </c>
      <c r="Q1785" s="8">
        <v>6826.9785000000002</v>
      </c>
      <c r="R1785" s="66">
        <f t="shared" si="165"/>
        <v>0.62467206214715121</v>
      </c>
      <c r="S1785" s="76">
        <f t="shared" si="162"/>
        <v>0.17964285714285716</v>
      </c>
      <c r="T1785" s="77">
        <f t="shared" si="166"/>
        <v>0.15602565284178188</v>
      </c>
      <c r="U1785" s="77">
        <f t="shared" si="163"/>
        <v>0.52324999999999999</v>
      </c>
      <c r="V1785">
        <f t="shared" si="167"/>
        <v>-9.2175089605734839E-2</v>
      </c>
    </row>
    <row r="1786" spans="1:22" x14ac:dyDescent="0.2">
      <c r="A1786" s="70">
        <v>43497</v>
      </c>
      <c r="B1786" s="66" t="s">
        <v>477</v>
      </c>
      <c r="C1786" s="66" t="s">
        <v>538</v>
      </c>
      <c r="D1786" s="5" t="s">
        <v>281</v>
      </c>
      <c r="E1786" s="66" t="s">
        <v>482</v>
      </c>
      <c r="F1786" s="5" t="s">
        <v>443</v>
      </c>
      <c r="G1786" s="66" t="s">
        <v>501</v>
      </c>
      <c r="H1786" s="5" t="s">
        <v>108</v>
      </c>
      <c r="I1786" s="73">
        <v>20130</v>
      </c>
      <c r="J1786" s="65">
        <f t="shared" si="164"/>
        <v>0.85102483854942879</v>
      </c>
      <c r="K1786" s="65">
        <v>31721.09</v>
      </c>
      <c r="L1786" s="65">
        <v>14589.95</v>
      </c>
      <c r="M1786" s="8">
        <v>515.78</v>
      </c>
      <c r="N1786" s="8">
        <v>10725.34</v>
      </c>
      <c r="O1786" s="8">
        <v>17131.13</v>
      </c>
      <c r="P1786" s="8">
        <v>5971.2584999999999</v>
      </c>
      <c r="Q1786" s="8">
        <v>11159.871500000001</v>
      </c>
      <c r="R1786" s="66">
        <f t="shared" si="165"/>
        <v>0.65143814214240392</v>
      </c>
      <c r="S1786" s="76">
        <f t="shared" si="162"/>
        <v>0.17963768115942033</v>
      </c>
      <c r="T1786" s="77">
        <f t="shared" si="166"/>
        <v>0.15401522711073679</v>
      </c>
      <c r="U1786" s="77">
        <f t="shared" si="163"/>
        <v>0.52326086956521733</v>
      </c>
      <c r="V1786">
        <f t="shared" si="167"/>
        <v>-9.54290589429585E-3</v>
      </c>
    </row>
    <row r="1787" spans="1:22" x14ac:dyDescent="0.2">
      <c r="A1787" s="70">
        <v>43497</v>
      </c>
      <c r="B1787" s="66" t="s">
        <v>477</v>
      </c>
      <c r="C1787" s="66" t="s">
        <v>538</v>
      </c>
      <c r="D1787" s="5" t="s">
        <v>281</v>
      </c>
      <c r="E1787" s="66" t="s">
        <v>481</v>
      </c>
      <c r="F1787" s="5" t="s">
        <v>442</v>
      </c>
      <c r="G1787" s="66" t="s">
        <v>498</v>
      </c>
      <c r="H1787" s="5" t="s">
        <v>6</v>
      </c>
      <c r="I1787" s="73">
        <v>2724</v>
      </c>
      <c r="J1787" s="65">
        <f t="shared" si="164"/>
        <v>2.1340014684287816</v>
      </c>
      <c r="K1787" s="65">
        <v>8704.19</v>
      </c>
      <c r="L1787" s="65">
        <v>2891.17</v>
      </c>
      <c r="M1787" s="8">
        <v>174.06</v>
      </c>
      <c r="N1787" s="8">
        <v>1586.62</v>
      </c>
      <c r="O1787" s="8">
        <v>5813.02</v>
      </c>
      <c r="P1787" s="8">
        <v>1811.5369999999998</v>
      </c>
      <c r="Q1787" s="8">
        <v>4001.4830000000006</v>
      </c>
      <c r="R1787" s="66">
        <f t="shared" si="165"/>
        <v>0.68836559998073299</v>
      </c>
      <c r="S1787" s="76">
        <f t="shared" si="162"/>
        <v>0.17963414634146341</v>
      </c>
      <c r="T1787" s="77">
        <f t="shared" si="166"/>
        <v>0.11573546792736648</v>
      </c>
      <c r="U1787" s="77">
        <f t="shared" si="163"/>
        <v>0.52325203252032515</v>
      </c>
      <c r="V1787">
        <f t="shared" si="167"/>
        <v>-5.9207585688191733E-2</v>
      </c>
    </row>
    <row r="1788" spans="1:22" x14ac:dyDescent="0.2">
      <c r="A1788" s="70">
        <v>43497</v>
      </c>
      <c r="B1788" s="66" t="s">
        <v>477</v>
      </c>
      <c r="C1788" s="66" t="s">
        <v>538</v>
      </c>
      <c r="D1788" s="5" t="s">
        <v>281</v>
      </c>
      <c r="E1788" s="66" t="s">
        <v>482</v>
      </c>
      <c r="F1788" s="5" t="s">
        <v>445</v>
      </c>
      <c r="G1788" s="66" t="s">
        <v>504</v>
      </c>
      <c r="H1788" s="5" t="s">
        <v>18</v>
      </c>
      <c r="I1788" s="73">
        <v>5976</v>
      </c>
      <c r="J1788" s="65">
        <f t="shared" si="164"/>
        <v>1.1254668674698796</v>
      </c>
      <c r="K1788" s="65">
        <v>10074.68</v>
      </c>
      <c r="L1788" s="65">
        <v>3348.89</v>
      </c>
      <c r="M1788" s="8">
        <v>201.48</v>
      </c>
      <c r="N1788" s="8">
        <v>1838.92</v>
      </c>
      <c r="O1788" s="8">
        <v>6725.79</v>
      </c>
      <c r="P1788" s="8">
        <v>2212.788</v>
      </c>
      <c r="Q1788" s="8">
        <v>4513.0020000000004</v>
      </c>
      <c r="R1788" s="66">
        <f t="shared" si="165"/>
        <v>0.67099954057441591</v>
      </c>
      <c r="S1788" s="76">
        <f t="shared" si="162"/>
        <v>0.19218749999999996</v>
      </c>
      <c r="T1788" s="77">
        <f t="shared" si="166"/>
        <v>0.15847264056224897</v>
      </c>
      <c r="U1788" s="77">
        <f t="shared" si="163"/>
        <v>0.55979166666666669</v>
      </c>
      <c r="V1788">
        <f t="shared" si="167"/>
        <v>0.2520741298527443</v>
      </c>
    </row>
    <row r="1789" spans="1:22" x14ac:dyDescent="0.2">
      <c r="A1789" s="70">
        <v>43497</v>
      </c>
      <c r="B1789" s="66" t="s">
        <v>477</v>
      </c>
      <c r="C1789" s="66" t="s">
        <v>538</v>
      </c>
      <c r="D1789" s="5" t="s">
        <v>281</v>
      </c>
      <c r="E1789" s="66" t="s">
        <v>482</v>
      </c>
      <c r="F1789" s="5" t="s">
        <v>440</v>
      </c>
      <c r="G1789" s="66" t="s">
        <v>505</v>
      </c>
      <c r="H1789" s="5" t="s">
        <v>74</v>
      </c>
      <c r="I1789" s="73">
        <v>3456</v>
      </c>
      <c r="J1789" s="65">
        <f t="shared" si="164"/>
        <v>0.84775752314814812</v>
      </c>
      <c r="K1789" s="65">
        <v>4385.82</v>
      </c>
      <c r="L1789" s="65">
        <v>1455.97</v>
      </c>
      <c r="M1789" s="8">
        <v>87.72</v>
      </c>
      <c r="N1789" s="8">
        <v>798.63</v>
      </c>
      <c r="O1789" s="8">
        <v>2929.85</v>
      </c>
      <c r="P1789" s="8">
        <v>1337.492</v>
      </c>
      <c r="Q1789" s="8">
        <v>1592.3579999999999</v>
      </c>
      <c r="R1789" s="66">
        <f t="shared" si="165"/>
        <v>0.54349471815963279</v>
      </c>
      <c r="S1789" s="76">
        <f t="shared" si="162"/>
        <v>0.24459763071895418</v>
      </c>
      <c r="T1789" s="77">
        <f t="shared" si="166"/>
        <v>0.21921568627450974</v>
      </c>
      <c r="U1789" s="77">
        <f t="shared" si="163"/>
        <v>0.71244689542483652</v>
      </c>
      <c r="V1789">
        <f t="shared" si="167"/>
        <v>0.48136182598039212</v>
      </c>
    </row>
    <row r="1790" spans="1:22" x14ac:dyDescent="0.2">
      <c r="A1790" s="70">
        <v>43497</v>
      </c>
      <c r="B1790" s="66" t="s">
        <v>477</v>
      </c>
      <c r="C1790" s="66" t="s">
        <v>538</v>
      </c>
      <c r="D1790" s="5" t="s">
        <v>281</v>
      </c>
      <c r="E1790" s="66" t="s">
        <v>482</v>
      </c>
      <c r="F1790" s="5" t="s">
        <v>440</v>
      </c>
      <c r="G1790" s="66" t="s">
        <v>505</v>
      </c>
      <c r="H1790" s="5" t="s">
        <v>144</v>
      </c>
      <c r="I1790" s="73">
        <v>8628</v>
      </c>
      <c r="J1790" s="65">
        <f t="shared" si="164"/>
        <v>1.0488595271210013</v>
      </c>
      <c r="K1790" s="65">
        <v>17192.349999999999</v>
      </c>
      <c r="L1790" s="65">
        <v>8142.79</v>
      </c>
      <c r="M1790" s="8">
        <v>272.58</v>
      </c>
      <c r="N1790" s="8">
        <v>6100.02</v>
      </c>
      <c r="O1790" s="8">
        <v>9049.56</v>
      </c>
      <c r="P1790" s="8">
        <v>3368.9919999999997</v>
      </c>
      <c r="Q1790" s="8">
        <v>5680.5679999999993</v>
      </c>
      <c r="R1790" s="66">
        <f t="shared" si="165"/>
        <v>0.62771759068949207</v>
      </c>
      <c r="S1790" s="76">
        <f t="shared" si="162"/>
        <v>0.24459839357429716</v>
      </c>
      <c r="T1790" s="77">
        <f t="shared" si="166"/>
        <v>0.21300590400545155</v>
      </c>
      <c r="U1790" s="77">
        <f t="shared" si="163"/>
        <v>0.71244578313253015</v>
      </c>
      <c r="V1790">
        <f t="shared" si="167"/>
        <v>5.4430014913617875E-3</v>
      </c>
    </row>
    <row r="1791" spans="1:22" x14ac:dyDescent="0.2">
      <c r="A1791" s="70">
        <v>43497</v>
      </c>
      <c r="B1791" s="66" t="s">
        <v>477</v>
      </c>
      <c r="C1791" s="66" t="s">
        <v>538</v>
      </c>
      <c r="D1791" s="5" t="s">
        <v>281</v>
      </c>
      <c r="E1791" s="66" t="s">
        <v>482</v>
      </c>
      <c r="F1791" s="5" t="s">
        <v>440</v>
      </c>
      <c r="G1791" s="66" t="s">
        <v>505</v>
      </c>
      <c r="H1791" s="5" t="s">
        <v>72</v>
      </c>
      <c r="I1791" s="73">
        <v>7560</v>
      </c>
      <c r="J1791" s="65">
        <f t="shared" si="164"/>
        <v>1.0377089947089948</v>
      </c>
      <c r="K1791" s="65">
        <v>15064.23</v>
      </c>
      <c r="L1791" s="65">
        <v>7219.15</v>
      </c>
      <c r="M1791" s="8">
        <v>236.36</v>
      </c>
      <c r="N1791" s="8">
        <v>5447.85</v>
      </c>
      <c r="O1791" s="8">
        <v>7845.08</v>
      </c>
      <c r="P1791" s="8">
        <v>2999.7945</v>
      </c>
      <c r="Q1791" s="8">
        <v>4845.2855</v>
      </c>
      <c r="R1791" s="66">
        <f t="shared" si="165"/>
        <v>0.61762091654897078</v>
      </c>
      <c r="S1791" s="76">
        <f t="shared" si="162"/>
        <v>0.24459850606909422</v>
      </c>
      <c r="T1791" s="77">
        <f t="shared" si="166"/>
        <v>0.21333395580454395</v>
      </c>
      <c r="U1791" s="77">
        <f t="shared" si="163"/>
        <v>0.7124463118580765</v>
      </c>
      <c r="V1791">
        <f t="shared" si="167"/>
        <v>-8.1687675070029053E-3</v>
      </c>
    </row>
    <row r="1792" spans="1:22" x14ac:dyDescent="0.2">
      <c r="A1792" s="70">
        <v>43497</v>
      </c>
      <c r="B1792" s="66" t="s">
        <v>477</v>
      </c>
      <c r="C1792" s="66" t="s">
        <v>538</v>
      </c>
      <c r="D1792" s="5" t="s">
        <v>281</v>
      </c>
      <c r="E1792" s="66" t="s">
        <v>482</v>
      </c>
      <c r="F1792" s="5" t="s">
        <v>440</v>
      </c>
      <c r="G1792" s="66" t="s">
        <v>500</v>
      </c>
      <c r="H1792" s="5" t="s">
        <v>120</v>
      </c>
      <c r="I1792" s="73">
        <v>6972</v>
      </c>
      <c r="J1792" s="65">
        <f t="shared" si="164"/>
        <v>1.0331569133677567</v>
      </c>
      <c r="K1792" s="65">
        <v>13881.53</v>
      </c>
      <c r="L1792" s="65">
        <v>6678.36</v>
      </c>
      <c r="M1792" s="8">
        <v>217.01</v>
      </c>
      <c r="N1792" s="8">
        <v>5052.07</v>
      </c>
      <c r="O1792" s="8">
        <v>7203.17</v>
      </c>
      <c r="P1792" s="8">
        <v>2877.5474999999997</v>
      </c>
      <c r="Q1792" s="8">
        <v>4325.6225000000004</v>
      </c>
      <c r="R1792" s="66">
        <f t="shared" si="165"/>
        <v>0.6005165087038068</v>
      </c>
      <c r="S1792" s="76">
        <f t="shared" si="162"/>
        <v>0.19080837673611109</v>
      </c>
      <c r="T1792" s="77">
        <f t="shared" si="166"/>
        <v>0.15968244443547999</v>
      </c>
      <c r="U1792" s="77">
        <f t="shared" si="163"/>
        <v>0.55577473958333334</v>
      </c>
      <c r="V1792">
        <f t="shared" si="167"/>
        <v>-0.1688480372382386</v>
      </c>
    </row>
    <row r="1793" spans="1:22" x14ac:dyDescent="0.2">
      <c r="A1793" s="70">
        <v>43497</v>
      </c>
      <c r="B1793" s="66" t="s">
        <v>477</v>
      </c>
      <c r="C1793" s="66" t="s">
        <v>538</v>
      </c>
      <c r="D1793" s="5" t="s">
        <v>281</v>
      </c>
      <c r="E1793" s="66" t="s">
        <v>482</v>
      </c>
      <c r="F1793" s="5" t="s">
        <v>440</v>
      </c>
      <c r="G1793" s="66" t="s">
        <v>506</v>
      </c>
      <c r="H1793" s="5" t="s">
        <v>78</v>
      </c>
      <c r="I1793" s="73">
        <v>7164</v>
      </c>
      <c r="J1793" s="65">
        <f t="shared" si="164"/>
        <v>1.0146677833612507</v>
      </c>
      <c r="K1793" s="65">
        <v>14275.15</v>
      </c>
      <c r="L1793" s="65">
        <v>7006.07</v>
      </c>
      <c r="M1793" s="8">
        <v>219.14</v>
      </c>
      <c r="N1793" s="8">
        <v>5363.79</v>
      </c>
      <c r="O1793" s="8">
        <v>7269.08</v>
      </c>
      <c r="P1793" s="8">
        <v>2857.53</v>
      </c>
      <c r="Q1793" s="8">
        <v>4411.5499999999993</v>
      </c>
      <c r="R1793" s="66">
        <f t="shared" si="165"/>
        <v>0.60689248157951203</v>
      </c>
      <c r="S1793" s="76">
        <f t="shared" si="162"/>
        <v>0.19083333333333335</v>
      </c>
      <c r="T1793" s="77">
        <f t="shared" si="166"/>
        <v>0.16024427694025686</v>
      </c>
      <c r="U1793" s="77">
        <f t="shared" si="163"/>
        <v>0.55576388888888895</v>
      </c>
      <c r="V1793">
        <f t="shared" si="167"/>
        <v>-0.19295051647124506</v>
      </c>
    </row>
    <row r="1794" spans="1:22" x14ac:dyDescent="0.2">
      <c r="A1794" s="70">
        <v>43497</v>
      </c>
      <c r="B1794" s="66" t="s">
        <v>477</v>
      </c>
      <c r="C1794" s="66" t="s">
        <v>538</v>
      </c>
      <c r="D1794" s="5" t="s">
        <v>281</v>
      </c>
      <c r="E1794" s="66" t="s">
        <v>481</v>
      </c>
      <c r="F1794" s="5" t="s">
        <v>441</v>
      </c>
      <c r="G1794" s="66" t="s">
        <v>495</v>
      </c>
      <c r="H1794" s="5" t="s">
        <v>193</v>
      </c>
      <c r="I1794" s="73">
        <v>5406</v>
      </c>
      <c r="J1794" s="65">
        <f t="shared" si="164"/>
        <v>0.99867924528301877</v>
      </c>
      <c r="K1794" s="65">
        <v>8086.98</v>
      </c>
      <c r="L1794" s="65">
        <v>2688.13</v>
      </c>
      <c r="M1794" s="8">
        <v>161.69999999999999</v>
      </c>
      <c r="N1794" s="8">
        <v>1476.09</v>
      </c>
      <c r="O1794" s="8">
        <v>5398.86</v>
      </c>
      <c r="P1794" s="8">
        <v>1058.5559999999998</v>
      </c>
      <c r="Q1794" s="8">
        <v>4340.3040000000001</v>
      </c>
      <c r="R1794" s="66">
        <f t="shared" si="165"/>
        <v>0.80392971849612704</v>
      </c>
      <c r="S1794" s="76">
        <f t="shared" si="162"/>
        <v>0.22251249999999989</v>
      </c>
      <c r="T1794" s="77">
        <f t="shared" si="166"/>
        <v>0.19260129023307426</v>
      </c>
      <c r="U1794" s="77">
        <f t="shared" si="163"/>
        <v>0.64811770833333338</v>
      </c>
      <c r="V1794">
        <f t="shared" si="167"/>
        <v>0.37507109346096934</v>
      </c>
    </row>
    <row r="1795" spans="1:22" x14ac:dyDescent="0.2">
      <c r="A1795" s="70">
        <v>43497</v>
      </c>
      <c r="B1795" s="66" t="s">
        <v>477</v>
      </c>
      <c r="C1795" s="66" t="s">
        <v>538</v>
      </c>
      <c r="D1795" s="5" t="s">
        <v>281</v>
      </c>
      <c r="E1795" s="66" t="s">
        <v>482</v>
      </c>
      <c r="F1795" s="5" t="s">
        <v>443</v>
      </c>
      <c r="G1795" s="66" t="s">
        <v>501</v>
      </c>
      <c r="H1795" s="5" t="s">
        <v>145</v>
      </c>
      <c r="I1795" s="73">
        <v>7458</v>
      </c>
      <c r="J1795" s="65">
        <f t="shared" ref="J1795:J1858" si="168">O1795/I1795</f>
        <v>1.1447908286403863</v>
      </c>
      <c r="K1795" s="65">
        <v>12761.57</v>
      </c>
      <c r="L1795" s="65">
        <v>4223.7299999999996</v>
      </c>
      <c r="M1795" s="8">
        <v>255.16</v>
      </c>
      <c r="N1795" s="8">
        <v>2311.1</v>
      </c>
      <c r="O1795" s="8">
        <v>8537.85</v>
      </c>
      <c r="P1795" s="8">
        <v>2671.9070000000002</v>
      </c>
      <c r="Q1795" s="8">
        <v>5865.9430000000002</v>
      </c>
      <c r="R1795" s="66">
        <f t="shared" ref="R1795:R1858" si="169">Q1795/O1795</f>
        <v>0.68705154107884303</v>
      </c>
      <c r="S1795" s="76">
        <f t="shared" ref="S1795:S1858" si="170">M4906/I4906</f>
        <v>0.22251282051282056</v>
      </c>
      <c r="T1795" s="77">
        <f t="shared" si="166"/>
        <v>0.18829989479547007</v>
      </c>
      <c r="U1795" s="77">
        <f t="shared" ref="U1795:U1858" si="171">N4906/I4906</f>
        <v>0.64811834319526629</v>
      </c>
      <c r="V1795">
        <f t="shared" ref="V1795:V1858" si="172">U1795-(N1795/I1795)</f>
        <v>0.3382363372955613</v>
      </c>
    </row>
    <row r="1796" spans="1:22" x14ac:dyDescent="0.2">
      <c r="A1796" s="70">
        <v>43497</v>
      </c>
      <c r="B1796" s="66" t="s">
        <v>477</v>
      </c>
      <c r="C1796" s="66" t="s">
        <v>538</v>
      </c>
      <c r="D1796" s="5" t="s">
        <v>281</v>
      </c>
      <c r="E1796" s="66" t="s">
        <v>482</v>
      </c>
      <c r="F1796" s="5" t="s">
        <v>443</v>
      </c>
      <c r="G1796" s="66" t="s">
        <v>501</v>
      </c>
      <c r="H1796" s="5" t="s">
        <v>110</v>
      </c>
      <c r="I1796" s="73">
        <v>6138</v>
      </c>
      <c r="J1796" s="65">
        <f t="shared" si="168"/>
        <v>1.1432502443792767</v>
      </c>
      <c r="K1796" s="65">
        <v>10502.89</v>
      </c>
      <c r="L1796" s="65">
        <v>3485.62</v>
      </c>
      <c r="M1796" s="8">
        <v>210</v>
      </c>
      <c r="N1796" s="8">
        <v>1911.51</v>
      </c>
      <c r="O1796" s="8">
        <v>7017.27</v>
      </c>
      <c r="P1796" s="8">
        <v>2462.6794999999997</v>
      </c>
      <c r="Q1796" s="8">
        <v>4554.5905000000002</v>
      </c>
      <c r="R1796" s="66">
        <f t="shared" si="169"/>
        <v>0.64905447560091034</v>
      </c>
      <c r="S1796" s="76">
        <v>0</v>
      </c>
      <c r="T1796" s="77">
        <f t="shared" ref="T1796:T1859" si="173">S1796-(M1796/I1796)</f>
        <v>-3.4213098729227759E-2</v>
      </c>
      <c r="U1796" s="77">
        <v>0</v>
      </c>
      <c r="V1796">
        <f t="shared" si="172"/>
        <v>-0.31142228739002931</v>
      </c>
    </row>
    <row r="1797" spans="1:22" x14ac:dyDescent="0.2">
      <c r="A1797" s="70">
        <v>43497</v>
      </c>
      <c r="B1797" s="66" t="s">
        <v>475</v>
      </c>
      <c r="C1797" s="66" t="s">
        <v>538</v>
      </c>
      <c r="D1797" s="5" t="s">
        <v>282</v>
      </c>
      <c r="E1797" s="66" t="s">
        <v>481</v>
      </c>
      <c r="F1797" s="5" t="s">
        <v>440</v>
      </c>
      <c r="G1797" s="66" t="s">
        <v>484</v>
      </c>
      <c r="H1797" s="5" t="s">
        <v>180</v>
      </c>
      <c r="I1797" s="73">
        <v>12</v>
      </c>
      <c r="J1797" s="65">
        <f t="shared" si="168"/>
        <v>1.0183333333333333</v>
      </c>
      <c r="K1797" s="65">
        <v>18.309999999999999</v>
      </c>
      <c r="L1797" s="65">
        <v>6.08</v>
      </c>
      <c r="M1797" s="7">
        <v>0</v>
      </c>
      <c r="N1797" s="8">
        <v>3.18</v>
      </c>
      <c r="O1797" s="8">
        <v>12.22</v>
      </c>
      <c r="P1797" s="8">
        <v>4.5389999999999997</v>
      </c>
      <c r="Q1797" s="8">
        <v>7.6810000000000009</v>
      </c>
      <c r="R1797" s="66">
        <f t="shared" si="169"/>
        <v>0.62855973813420629</v>
      </c>
      <c r="S1797" s="76">
        <f t="shared" si="170"/>
        <v>0.15622549019607837</v>
      </c>
      <c r="T1797" s="77">
        <f t="shared" si="173"/>
        <v>0.15622549019607837</v>
      </c>
      <c r="U1797" s="77">
        <f t="shared" si="171"/>
        <v>0.4550326797385621</v>
      </c>
      <c r="V1797">
        <f t="shared" si="172"/>
        <v>0.19003267973856208</v>
      </c>
    </row>
    <row r="1798" spans="1:22" x14ac:dyDescent="0.2">
      <c r="A1798" s="70">
        <v>43497</v>
      </c>
      <c r="B1798" s="66" t="s">
        <v>475</v>
      </c>
      <c r="C1798" s="66" t="s">
        <v>538</v>
      </c>
      <c r="D1798" s="5" t="s">
        <v>282</v>
      </c>
      <c r="E1798" s="66" t="s">
        <v>481</v>
      </c>
      <c r="F1798" s="5" t="s">
        <v>440</v>
      </c>
      <c r="G1798" s="66" t="s">
        <v>484</v>
      </c>
      <c r="H1798" s="5" t="s">
        <v>29</v>
      </c>
      <c r="I1798" s="73">
        <v>24</v>
      </c>
      <c r="J1798" s="65">
        <f t="shared" si="168"/>
        <v>1.0183333333333333</v>
      </c>
      <c r="K1798" s="65">
        <v>36.61</v>
      </c>
      <c r="L1798" s="65">
        <v>12.17</v>
      </c>
      <c r="M1798" s="7">
        <v>0</v>
      </c>
      <c r="N1798" s="8">
        <v>6.35</v>
      </c>
      <c r="O1798" s="8">
        <v>24.44</v>
      </c>
      <c r="P1798" s="8">
        <v>8.8739999999999988</v>
      </c>
      <c r="Q1798" s="8">
        <v>15.566000000000003</v>
      </c>
      <c r="R1798" s="66">
        <f t="shared" si="169"/>
        <v>0.63690671031096568</v>
      </c>
      <c r="S1798" s="76">
        <f t="shared" si="170"/>
        <v>0.15622395833333327</v>
      </c>
      <c r="T1798" s="77">
        <f t="shared" si="173"/>
        <v>0.15622395833333327</v>
      </c>
      <c r="U1798" s="77">
        <f t="shared" si="171"/>
        <v>0.45503906250000004</v>
      </c>
      <c r="V1798">
        <f t="shared" si="172"/>
        <v>0.1904557291666667</v>
      </c>
    </row>
    <row r="1799" spans="1:22" x14ac:dyDescent="0.2">
      <c r="A1799" s="70">
        <v>43497</v>
      </c>
      <c r="B1799" s="66" t="s">
        <v>475</v>
      </c>
      <c r="C1799" s="66" t="s">
        <v>538</v>
      </c>
      <c r="D1799" s="5" t="s">
        <v>282</v>
      </c>
      <c r="E1799" s="66" t="s">
        <v>481</v>
      </c>
      <c r="F1799" s="5" t="s">
        <v>440</v>
      </c>
      <c r="G1799" s="66" t="s">
        <v>485</v>
      </c>
      <c r="H1799" s="5" t="s">
        <v>117</v>
      </c>
      <c r="I1799" s="73">
        <v>24</v>
      </c>
      <c r="J1799" s="65">
        <f t="shared" si="168"/>
        <v>1.0183333333333333</v>
      </c>
      <c r="K1799" s="65">
        <v>36.61</v>
      </c>
      <c r="L1799" s="65">
        <v>12.17</v>
      </c>
      <c r="M1799" s="7">
        <v>0</v>
      </c>
      <c r="N1799" s="8">
        <v>6.35</v>
      </c>
      <c r="O1799" s="8">
        <v>24.44</v>
      </c>
      <c r="P1799" s="8">
        <v>8.9335000000000004</v>
      </c>
      <c r="Q1799" s="8">
        <v>15.506500000000001</v>
      </c>
      <c r="R1799" s="66">
        <f t="shared" si="169"/>
        <v>0.63447217675941081</v>
      </c>
      <c r="S1799" s="76">
        <f t="shared" si="170"/>
        <v>0.15622549019607845</v>
      </c>
      <c r="T1799" s="77">
        <f t="shared" si="173"/>
        <v>0.15622549019607845</v>
      </c>
      <c r="U1799" s="77">
        <f t="shared" si="171"/>
        <v>0.45504901960784311</v>
      </c>
      <c r="V1799">
        <f t="shared" si="172"/>
        <v>0.19046568627450977</v>
      </c>
    </row>
    <row r="1800" spans="1:22" x14ac:dyDescent="0.2">
      <c r="A1800" s="70">
        <v>43497</v>
      </c>
      <c r="B1800" s="66" t="s">
        <v>475</v>
      </c>
      <c r="C1800" s="66" t="s">
        <v>538</v>
      </c>
      <c r="D1800" s="5" t="s">
        <v>282</v>
      </c>
      <c r="E1800" s="66" t="s">
        <v>481</v>
      </c>
      <c r="F1800" s="5" t="s">
        <v>440</v>
      </c>
      <c r="G1800" s="66" t="s">
        <v>484</v>
      </c>
      <c r="H1800" s="5" t="s">
        <v>23</v>
      </c>
      <c r="I1800" s="73">
        <v>36</v>
      </c>
      <c r="J1800" s="65">
        <f t="shared" si="168"/>
        <v>1.02</v>
      </c>
      <c r="K1800" s="65">
        <v>54.92</v>
      </c>
      <c r="L1800" s="65">
        <v>18.2</v>
      </c>
      <c r="M1800" s="7">
        <v>0</v>
      </c>
      <c r="N1800" s="8">
        <v>9.4700000000000006</v>
      </c>
      <c r="O1800" s="8">
        <v>36.72</v>
      </c>
      <c r="P1800" s="8">
        <v>13.09</v>
      </c>
      <c r="Q1800" s="8">
        <v>23.63</v>
      </c>
      <c r="R1800" s="66">
        <f t="shared" si="169"/>
        <v>0.64351851851851849</v>
      </c>
      <c r="S1800" s="76">
        <f t="shared" si="170"/>
        <v>0.12196078431372546</v>
      </c>
      <c r="T1800" s="77">
        <f t="shared" si="173"/>
        <v>0.12196078431372546</v>
      </c>
      <c r="U1800" s="77">
        <f t="shared" si="171"/>
        <v>0.35514705882352943</v>
      </c>
      <c r="V1800">
        <f t="shared" si="172"/>
        <v>9.2091503267973829E-2</v>
      </c>
    </row>
    <row r="1801" spans="1:22" x14ac:dyDescent="0.2">
      <c r="A1801" s="70">
        <v>43497</v>
      </c>
      <c r="B1801" s="66" t="s">
        <v>475</v>
      </c>
      <c r="C1801" s="66" t="s">
        <v>538</v>
      </c>
      <c r="D1801" s="5" t="s">
        <v>282</v>
      </c>
      <c r="E1801" s="66" t="s">
        <v>481</v>
      </c>
      <c r="F1801" s="5" t="s">
        <v>440</v>
      </c>
      <c r="G1801" s="66" t="s">
        <v>484</v>
      </c>
      <c r="H1801" s="5" t="s">
        <v>21</v>
      </c>
      <c r="I1801" s="73">
        <v>24</v>
      </c>
      <c r="J1801" s="65">
        <f t="shared" si="168"/>
        <v>1.0183333333333333</v>
      </c>
      <c r="K1801" s="65">
        <v>36.61</v>
      </c>
      <c r="L1801" s="65">
        <v>12.17</v>
      </c>
      <c r="M1801" s="7">
        <v>0</v>
      </c>
      <c r="N1801" s="8">
        <v>6.35</v>
      </c>
      <c r="O1801" s="8">
        <v>24.44</v>
      </c>
      <c r="P1801" s="8">
        <v>9.6474999999999991</v>
      </c>
      <c r="Q1801" s="8">
        <v>14.792500000000002</v>
      </c>
      <c r="R1801" s="66">
        <f t="shared" si="169"/>
        <v>0.60525777414075288</v>
      </c>
      <c r="S1801" s="76">
        <f t="shared" si="170"/>
        <v>0.12190972222222222</v>
      </c>
      <c r="T1801" s="77">
        <f t="shared" si="173"/>
        <v>0.12190972222222222</v>
      </c>
      <c r="U1801" s="77">
        <f t="shared" si="171"/>
        <v>0.35517361111111112</v>
      </c>
      <c r="V1801">
        <f t="shared" si="172"/>
        <v>9.0590277777777783E-2</v>
      </c>
    </row>
    <row r="1802" spans="1:22" x14ac:dyDescent="0.2">
      <c r="A1802" s="70">
        <v>43497</v>
      </c>
      <c r="B1802" s="66" t="s">
        <v>475</v>
      </c>
      <c r="C1802" s="66" t="s">
        <v>538</v>
      </c>
      <c r="D1802" s="5" t="s">
        <v>282</v>
      </c>
      <c r="E1802" s="66" t="s">
        <v>481</v>
      </c>
      <c r="F1802" s="5" t="s">
        <v>440</v>
      </c>
      <c r="G1802" s="66" t="s">
        <v>486</v>
      </c>
      <c r="H1802" s="5" t="s">
        <v>50</v>
      </c>
      <c r="I1802" s="73">
        <v>36</v>
      </c>
      <c r="J1802" s="65">
        <f t="shared" si="168"/>
        <v>1.02</v>
      </c>
      <c r="K1802" s="65">
        <v>54.92</v>
      </c>
      <c r="L1802" s="65">
        <v>18.2</v>
      </c>
      <c r="M1802" s="7">
        <v>0</v>
      </c>
      <c r="N1802" s="8">
        <v>9.4700000000000006</v>
      </c>
      <c r="O1802" s="8">
        <v>36.72</v>
      </c>
      <c r="P1802" s="8">
        <v>12.894499999999999</v>
      </c>
      <c r="Q1802" s="8">
        <v>23.825499999999998</v>
      </c>
      <c r="R1802" s="66">
        <f t="shared" si="169"/>
        <v>0.64884259259259258</v>
      </c>
      <c r="S1802" s="76">
        <f t="shared" si="170"/>
        <v>0.12194444444444447</v>
      </c>
      <c r="T1802" s="77">
        <f t="shared" si="173"/>
        <v>0.12194444444444447</v>
      </c>
      <c r="U1802" s="77">
        <f t="shared" si="171"/>
        <v>0.35513888888888889</v>
      </c>
      <c r="V1802">
        <f t="shared" si="172"/>
        <v>9.2083333333333295E-2</v>
      </c>
    </row>
    <row r="1803" spans="1:22" x14ac:dyDescent="0.2">
      <c r="A1803" s="70">
        <v>43497</v>
      </c>
      <c r="B1803" s="66" t="s">
        <v>475</v>
      </c>
      <c r="C1803" s="66" t="s">
        <v>538</v>
      </c>
      <c r="D1803" s="5" t="s">
        <v>282</v>
      </c>
      <c r="E1803" s="66" t="s">
        <v>481</v>
      </c>
      <c r="F1803" s="5" t="s">
        <v>440</v>
      </c>
      <c r="G1803" s="66" t="s">
        <v>484</v>
      </c>
      <c r="H1803" s="5" t="s">
        <v>22</v>
      </c>
      <c r="I1803" s="73">
        <v>24</v>
      </c>
      <c r="J1803" s="65">
        <f t="shared" si="168"/>
        <v>1.0183333333333333</v>
      </c>
      <c r="K1803" s="65">
        <v>36.61</v>
      </c>
      <c r="L1803" s="65">
        <v>12.17</v>
      </c>
      <c r="M1803" s="7">
        <v>0</v>
      </c>
      <c r="N1803" s="8">
        <v>6.35</v>
      </c>
      <c r="O1803" s="8">
        <v>24.44</v>
      </c>
      <c r="P1803" s="8">
        <v>8.8315000000000001</v>
      </c>
      <c r="Q1803" s="8">
        <v>15.608500000000001</v>
      </c>
      <c r="R1803" s="66">
        <f t="shared" si="169"/>
        <v>0.63864566284779056</v>
      </c>
      <c r="S1803" s="76">
        <f t="shared" si="170"/>
        <v>0.1797222222222222</v>
      </c>
      <c r="T1803" s="77">
        <f t="shared" si="173"/>
        <v>0.1797222222222222</v>
      </c>
      <c r="U1803" s="77">
        <f t="shared" si="171"/>
        <v>0.52352777777777781</v>
      </c>
      <c r="V1803">
        <f t="shared" si="172"/>
        <v>0.25894444444444448</v>
      </c>
    </row>
    <row r="1804" spans="1:22" x14ac:dyDescent="0.2">
      <c r="A1804" s="70">
        <v>43497</v>
      </c>
      <c r="B1804" s="66" t="s">
        <v>475</v>
      </c>
      <c r="C1804" s="66" t="s">
        <v>538</v>
      </c>
      <c r="D1804" s="5" t="s">
        <v>282</v>
      </c>
      <c r="E1804" s="66" t="s">
        <v>481</v>
      </c>
      <c r="F1804" s="5" t="s">
        <v>440</v>
      </c>
      <c r="G1804" s="66" t="s">
        <v>484</v>
      </c>
      <c r="H1804" s="5" t="s">
        <v>25</v>
      </c>
      <c r="I1804" s="73">
        <v>96</v>
      </c>
      <c r="J1804" s="65">
        <f t="shared" si="168"/>
        <v>1.0454166666666667</v>
      </c>
      <c r="K1804" s="65">
        <v>146.44</v>
      </c>
      <c r="L1804" s="65">
        <v>46.08</v>
      </c>
      <c r="M1804" s="7">
        <v>0</v>
      </c>
      <c r="N1804" s="8">
        <v>22.68</v>
      </c>
      <c r="O1804" s="8">
        <v>100.36</v>
      </c>
      <c r="P1804" s="8">
        <v>33.455999999999996</v>
      </c>
      <c r="Q1804" s="8">
        <v>66.903999999999996</v>
      </c>
      <c r="R1804" s="66">
        <f t="shared" si="169"/>
        <v>0.66664009565563964</v>
      </c>
      <c r="S1804" s="76">
        <f t="shared" si="170"/>
        <v>0.1797333333333333</v>
      </c>
      <c r="T1804" s="77">
        <f t="shared" si="173"/>
        <v>0.1797333333333333</v>
      </c>
      <c r="U1804" s="77">
        <f t="shared" si="171"/>
        <v>0.52351666666666674</v>
      </c>
      <c r="V1804">
        <f t="shared" si="172"/>
        <v>0.28726666666666678</v>
      </c>
    </row>
    <row r="1805" spans="1:22" x14ac:dyDescent="0.2">
      <c r="A1805" s="70">
        <v>43497</v>
      </c>
      <c r="B1805" s="66" t="s">
        <v>475</v>
      </c>
      <c r="C1805" s="66" t="s">
        <v>538</v>
      </c>
      <c r="D1805" s="5" t="s">
        <v>282</v>
      </c>
      <c r="E1805" s="66" t="s">
        <v>481</v>
      </c>
      <c r="F1805" s="5" t="s">
        <v>441</v>
      </c>
      <c r="G1805" s="66" t="s">
        <v>484</v>
      </c>
      <c r="H1805" s="5" t="s">
        <v>26</v>
      </c>
      <c r="I1805" s="73">
        <v>24</v>
      </c>
      <c r="J1805" s="65">
        <f t="shared" si="168"/>
        <v>0.79208333333333336</v>
      </c>
      <c r="K1805" s="65">
        <v>27.32</v>
      </c>
      <c r="L1805" s="65">
        <v>8.31</v>
      </c>
      <c r="M1805" s="7">
        <v>0</v>
      </c>
      <c r="N1805" s="8">
        <v>3.93</v>
      </c>
      <c r="O1805" s="8">
        <v>19.010000000000002</v>
      </c>
      <c r="P1805" s="8">
        <v>3.8165</v>
      </c>
      <c r="Q1805" s="8">
        <v>15.193500000000002</v>
      </c>
      <c r="R1805" s="66">
        <f t="shared" si="169"/>
        <v>0.79923724355602321</v>
      </c>
      <c r="S1805" s="76">
        <f t="shared" si="170"/>
        <v>0.22715686274509805</v>
      </c>
      <c r="T1805" s="77">
        <f t="shared" si="173"/>
        <v>0.22715686274509805</v>
      </c>
      <c r="U1805" s="77">
        <f t="shared" si="171"/>
        <v>0.66166666666666663</v>
      </c>
      <c r="V1805">
        <f t="shared" si="172"/>
        <v>0.49791666666666662</v>
      </c>
    </row>
    <row r="1806" spans="1:22" x14ac:dyDescent="0.2">
      <c r="A1806" s="70">
        <v>43497</v>
      </c>
      <c r="B1806" s="66" t="s">
        <v>475</v>
      </c>
      <c r="C1806" s="66" t="s">
        <v>538</v>
      </c>
      <c r="D1806" s="5" t="s">
        <v>282</v>
      </c>
      <c r="E1806" s="66" t="s">
        <v>481</v>
      </c>
      <c r="F1806" s="5" t="s">
        <v>441</v>
      </c>
      <c r="G1806" s="66" t="s">
        <v>484</v>
      </c>
      <c r="H1806" s="5" t="s">
        <v>28</v>
      </c>
      <c r="I1806" s="73">
        <v>78</v>
      </c>
      <c r="J1806" s="65">
        <f t="shared" si="168"/>
        <v>0.77230769230769236</v>
      </c>
      <c r="K1806" s="65">
        <v>88.78</v>
      </c>
      <c r="L1806" s="65">
        <v>28.54</v>
      </c>
      <c r="M1806" s="7">
        <v>0</v>
      </c>
      <c r="N1806" s="8">
        <v>14.39</v>
      </c>
      <c r="O1806" s="8">
        <v>60.24</v>
      </c>
      <c r="P1806" s="8">
        <v>13.064499999999999</v>
      </c>
      <c r="Q1806" s="8">
        <v>47.1755</v>
      </c>
      <c r="R1806" s="66">
        <f t="shared" si="169"/>
        <v>0.78312583001328018</v>
      </c>
      <c r="S1806" s="76">
        <f t="shared" si="170"/>
        <v>0.22716269841269832</v>
      </c>
      <c r="T1806" s="77">
        <f t="shared" si="173"/>
        <v>0.22716269841269832</v>
      </c>
      <c r="U1806" s="77">
        <f t="shared" si="171"/>
        <v>0.6616468253968254</v>
      </c>
      <c r="V1806">
        <f t="shared" si="172"/>
        <v>0.47715964590964588</v>
      </c>
    </row>
    <row r="1807" spans="1:22" x14ac:dyDescent="0.2">
      <c r="A1807" s="70">
        <v>43497</v>
      </c>
      <c r="B1807" s="66" t="s">
        <v>475</v>
      </c>
      <c r="C1807" s="66" t="s">
        <v>538</v>
      </c>
      <c r="D1807" s="5" t="s">
        <v>282</v>
      </c>
      <c r="E1807" s="66" t="s">
        <v>481</v>
      </c>
      <c r="F1807" s="5" t="s">
        <v>441</v>
      </c>
      <c r="G1807" s="66" t="s">
        <v>484</v>
      </c>
      <c r="H1807" s="5" t="s">
        <v>34</v>
      </c>
      <c r="I1807" s="73">
        <v>24</v>
      </c>
      <c r="J1807" s="65">
        <f t="shared" si="168"/>
        <v>0.79208333333333336</v>
      </c>
      <c r="K1807" s="65">
        <v>27.32</v>
      </c>
      <c r="L1807" s="65">
        <v>8.31</v>
      </c>
      <c r="M1807" s="7">
        <v>0</v>
      </c>
      <c r="N1807" s="8">
        <v>3.93</v>
      </c>
      <c r="O1807" s="8">
        <v>19.010000000000002</v>
      </c>
      <c r="P1807" s="8">
        <v>4.6154999999999999</v>
      </c>
      <c r="Q1807" s="8">
        <v>14.394500000000001</v>
      </c>
      <c r="R1807" s="66">
        <f t="shared" si="169"/>
        <v>0.75720673329826405</v>
      </c>
      <c r="S1807" s="76">
        <f t="shared" si="170"/>
        <v>0.22715656565656564</v>
      </c>
      <c r="T1807" s="77">
        <f t="shared" si="173"/>
        <v>0.22715656565656564</v>
      </c>
      <c r="U1807" s="77">
        <f t="shared" si="171"/>
        <v>0.6616515151515151</v>
      </c>
      <c r="V1807">
        <f t="shared" si="172"/>
        <v>0.49790151515151509</v>
      </c>
    </row>
    <row r="1808" spans="1:22" x14ac:dyDescent="0.2">
      <c r="A1808" s="70">
        <v>43497</v>
      </c>
      <c r="B1808" s="66" t="s">
        <v>475</v>
      </c>
      <c r="C1808" s="66" t="s">
        <v>538</v>
      </c>
      <c r="D1808" s="5" t="s">
        <v>282</v>
      </c>
      <c r="E1808" s="66" t="s">
        <v>481</v>
      </c>
      <c r="F1808" s="5" t="s">
        <v>441</v>
      </c>
      <c r="G1808" s="66" t="s">
        <v>485</v>
      </c>
      <c r="H1808" s="5" t="s">
        <v>116</v>
      </c>
      <c r="I1808" s="73">
        <v>12</v>
      </c>
      <c r="J1808" s="65">
        <f t="shared" si="168"/>
        <v>0.79166666666666663</v>
      </c>
      <c r="K1808" s="65">
        <v>13.66</v>
      </c>
      <c r="L1808" s="65">
        <v>4.1500000000000004</v>
      </c>
      <c r="M1808" s="7">
        <v>0</v>
      </c>
      <c r="N1808" s="8">
        <v>1.96</v>
      </c>
      <c r="O1808" s="8">
        <v>9.5</v>
      </c>
      <c r="P1808" s="8">
        <v>2.1844999999999999</v>
      </c>
      <c r="Q1808" s="8">
        <v>7.3155000000000001</v>
      </c>
      <c r="R1808" s="66">
        <f t="shared" si="169"/>
        <v>0.77005263157894743</v>
      </c>
      <c r="S1808" s="76">
        <f t="shared" si="170"/>
        <v>0.22715686274509805</v>
      </c>
      <c r="T1808" s="77">
        <f t="shared" si="173"/>
        <v>0.22715686274509805</v>
      </c>
      <c r="U1808" s="77">
        <f t="shared" si="171"/>
        <v>0.66166666666666663</v>
      </c>
      <c r="V1808">
        <f t="shared" si="172"/>
        <v>0.49833333333333329</v>
      </c>
    </row>
    <row r="1809" spans="1:22" x14ac:dyDescent="0.2">
      <c r="A1809" s="70">
        <v>43497</v>
      </c>
      <c r="B1809" s="66" t="s">
        <v>475</v>
      </c>
      <c r="C1809" s="66" t="s">
        <v>538</v>
      </c>
      <c r="D1809" s="5" t="s">
        <v>282</v>
      </c>
      <c r="E1809" s="66" t="s">
        <v>481</v>
      </c>
      <c r="F1809" s="5" t="s">
        <v>441</v>
      </c>
      <c r="G1809" s="66" t="s">
        <v>484</v>
      </c>
      <c r="H1809" s="5" t="s">
        <v>33</v>
      </c>
      <c r="I1809" s="73">
        <v>24</v>
      </c>
      <c r="J1809" s="65">
        <f t="shared" si="168"/>
        <v>0.79208333333333336</v>
      </c>
      <c r="K1809" s="65">
        <v>27.32</v>
      </c>
      <c r="L1809" s="65">
        <v>8.31</v>
      </c>
      <c r="M1809" s="7">
        <v>0</v>
      </c>
      <c r="N1809" s="8">
        <v>3.92</v>
      </c>
      <c r="O1809" s="8">
        <v>19.010000000000002</v>
      </c>
      <c r="P1809" s="8">
        <v>3.7654999999999998</v>
      </c>
      <c r="Q1809" s="8">
        <v>15.244500000000002</v>
      </c>
      <c r="R1809" s="66">
        <f t="shared" si="169"/>
        <v>0.80192004208311418</v>
      </c>
      <c r="S1809" s="76">
        <v>0</v>
      </c>
      <c r="T1809" s="77">
        <f t="shared" si="173"/>
        <v>0</v>
      </c>
      <c r="U1809" s="77">
        <v>0</v>
      </c>
      <c r="V1809">
        <f t="shared" si="172"/>
        <v>-0.16333333333333333</v>
      </c>
    </row>
    <row r="1810" spans="1:22" x14ac:dyDescent="0.2">
      <c r="A1810" s="70">
        <v>43497</v>
      </c>
      <c r="B1810" s="66" t="s">
        <v>475</v>
      </c>
      <c r="C1810" s="66" t="s">
        <v>538</v>
      </c>
      <c r="D1810" s="5" t="s">
        <v>282</v>
      </c>
      <c r="E1810" s="66" t="s">
        <v>481</v>
      </c>
      <c r="F1810" s="5" t="s">
        <v>441</v>
      </c>
      <c r="G1810" s="66" t="s">
        <v>486</v>
      </c>
      <c r="H1810" s="5" t="s">
        <v>51</v>
      </c>
      <c r="I1810" s="73">
        <v>12</v>
      </c>
      <c r="J1810" s="65">
        <f t="shared" si="168"/>
        <v>0.79166666666666663</v>
      </c>
      <c r="K1810" s="65">
        <v>13.66</v>
      </c>
      <c r="L1810" s="65">
        <v>4.1500000000000004</v>
      </c>
      <c r="M1810" s="7">
        <v>0</v>
      </c>
      <c r="N1810" s="8">
        <v>1.96</v>
      </c>
      <c r="O1810" s="8">
        <v>9.5</v>
      </c>
      <c r="P1810" s="8">
        <v>2.1165000000000003</v>
      </c>
      <c r="Q1810" s="8">
        <v>7.3834999999999997</v>
      </c>
      <c r="R1810" s="66">
        <f t="shared" si="169"/>
        <v>0.77721052631578946</v>
      </c>
      <c r="S1810" s="76">
        <f t="shared" si="170"/>
        <v>0.35441186216037113</v>
      </c>
      <c r="T1810" s="77">
        <f t="shared" si="173"/>
        <v>0.35441186216037113</v>
      </c>
      <c r="U1810" s="77">
        <f t="shared" si="171"/>
        <v>0.4038021868787276</v>
      </c>
      <c r="V1810">
        <f t="shared" si="172"/>
        <v>0.24046885354539427</v>
      </c>
    </row>
    <row r="1811" spans="1:22" x14ac:dyDescent="0.2">
      <c r="A1811" s="70">
        <v>43497</v>
      </c>
      <c r="B1811" s="66" t="s">
        <v>475</v>
      </c>
      <c r="C1811" s="66" t="s">
        <v>538</v>
      </c>
      <c r="D1811" s="5" t="s">
        <v>282</v>
      </c>
      <c r="E1811" s="66" t="s">
        <v>481</v>
      </c>
      <c r="F1811" s="5" t="s">
        <v>441</v>
      </c>
      <c r="G1811" s="66" t="s">
        <v>484</v>
      </c>
      <c r="H1811" s="5" t="s">
        <v>20</v>
      </c>
      <c r="I1811" s="73">
        <v>6</v>
      </c>
      <c r="J1811" s="65">
        <f t="shared" si="168"/>
        <v>0.79166666666666663</v>
      </c>
      <c r="K1811" s="65">
        <v>6.83</v>
      </c>
      <c r="L1811" s="65">
        <v>2.08</v>
      </c>
      <c r="M1811" s="7">
        <v>0</v>
      </c>
      <c r="N1811" s="8">
        <v>0.98</v>
      </c>
      <c r="O1811" s="8">
        <v>4.75</v>
      </c>
      <c r="P1811" s="8">
        <v>1.0794999999999999</v>
      </c>
      <c r="Q1811" s="8">
        <v>3.6705000000000001</v>
      </c>
      <c r="R1811" s="66">
        <f t="shared" si="169"/>
        <v>0.77273684210526317</v>
      </c>
      <c r="S1811" s="76">
        <v>0</v>
      </c>
      <c r="T1811" s="77">
        <f t="shared" si="173"/>
        <v>0</v>
      </c>
      <c r="U1811" s="77">
        <v>0</v>
      </c>
      <c r="V1811">
        <f t="shared" si="172"/>
        <v>-0.16333333333333333</v>
      </c>
    </row>
    <row r="1812" spans="1:22" x14ac:dyDescent="0.2">
      <c r="A1812" s="70">
        <v>43497</v>
      </c>
      <c r="B1812" s="66" t="s">
        <v>475</v>
      </c>
      <c r="C1812" s="66" t="s">
        <v>538</v>
      </c>
      <c r="D1812" s="5" t="s">
        <v>282</v>
      </c>
      <c r="E1812" s="66" t="s">
        <v>481</v>
      </c>
      <c r="F1812" s="5" t="s">
        <v>441</v>
      </c>
      <c r="G1812" s="66" t="s">
        <v>484</v>
      </c>
      <c r="H1812" s="5" t="s">
        <v>19</v>
      </c>
      <c r="I1812" s="73">
        <v>12</v>
      </c>
      <c r="J1812" s="65">
        <f t="shared" si="168"/>
        <v>0.79249999999999998</v>
      </c>
      <c r="K1812" s="65">
        <v>13.66</v>
      </c>
      <c r="L1812" s="65">
        <v>4.1500000000000004</v>
      </c>
      <c r="M1812" s="7">
        <v>0</v>
      </c>
      <c r="N1812" s="8">
        <v>1.96</v>
      </c>
      <c r="O1812" s="8">
        <v>9.51</v>
      </c>
      <c r="P1812" s="8">
        <v>2.0994999999999999</v>
      </c>
      <c r="Q1812" s="8">
        <v>7.4104999999999999</v>
      </c>
      <c r="R1812" s="66">
        <f t="shared" si="169"/>
        <v>0.77923238696109354</v>
      </c>
      <c r="S1812" s="76">
        <f t="shared" si="170"/>
        <v>0.33980057932263819</v>
      </c>
      <c r="T1812" s="77">
        <f t="shared" si="173"/>
        <v>0.33980057932263819</v>
      </c>
      <c r="U1812" s="77">
        <f t="shared" si="171"/>
        <v>0.51032865418894835</v>
      </c>
      <c r="V1812">
        <f t="shared" si="172"/>
        <v>0.34699532085561502</v>
      </c>
    </row>
    <row r="1813" spans="1:22" x14ac:dyDescent="0.2">
      <c r="A1813" s="70">
        <v>43497</v>
      </c>
      <c r="B1813" s="66" t="s">
        <v>475</v>
      </c>
      <c r="C1813" s="66" t="s">
        <v>538</v>
      </c>
      <c r="D1813" s="5" t="s">
        <v>282</v>
      </c>
      <c r="E1813" s="66" t="s">
        <v>481</v>
      </c>
      <c r="F1813" s="5" t="s">
        <v>441</v>
      </c>
      <c r="G1813" s="66" t="s">
        <v>484</v>
      </c>
      <c r="H1813" s="5" t="s">
        <v>27</v>
      </c>
      <c r="I1813" s="73">
        <v>18</v>
      </c>
      <c r="J1813" s="65">
        <f t="shared" si="168"/>
        <v>0.79222222222222216</v>
      </c>
      <c r="K1813" s="65">
        <v>20.49</v>
      </c>
      <c r="L1813" s="65">
        <v>6.23</v>
      </c>
      <c r="M1813" s="7">
        <v>0</v>
      </c>
      <c r="N1813" s="8">
        <v>2.94</v>
      </c>
      <c r="O1813" s="8">
        <v>14.26</v>
      </c>
      <c r="P1813" s="8">
        <v>3.0089999999999999</v>
      </c>
      <c r="Q1813" s="8">
        <v>11.250999999999999</v>
      </c>
      <c r="R1813" s="66">
        <f t="shared" si="169"/>
        <v>0.78899018232819074</v>
      </c>
      <c r="S1813" s="76">
        <v>0</v>
      </c>
      <c r="T1813" s="77">
        <f t="shared" si="173"/>
        <v>0</v>
      </c>
      <c r="U1813" s="77">
        <v>0</v>
      </c>
      <c r="V1813">
        <f t="shared" si="172"/>
        <v>-0.16333333333333333</v>
      </c>
    </row>
    <row r="1814" spans="1:22" x14ac:dyDescent="0.2">
      <c r="A1814" s="70">
        <v>43497</v>
      </c>
      <c r="B1814" s="66" t="s">
        <v>475</v>
      </c>
      <c r="C1814" s="66" t="s">
        <v>538</v>
      </c>
      <c r="D1814" s="5" t="s">
        <v>282</v>
      </c>
      <c r="E1814" s="66" t="s">
        <v>481</v>
      </c>
      <c r="F1814" s="5" t="s">
        <v>443</v>
      </c>
      <c r="G1814" s="66" t="s">
        <v>484</v>
      </c>
      <c r="H1814" s="5" t="s">
        <v>32</v>
      </c>
      <c r="I1814" s="73">
        <v>18</v>
      </c>
      <c r="J1814" s="65">
        <f t="shared" si="168"/>
        <v>1.1622222222222223</v>
      </c>
      <c r="K1814" s="65">
        <v>30.06</v>
      </c>
      <c r="L1814" s="65">
        <v>9.14</v>
      </c>
      <c r="M1814" s="7">
        <v>0</v>
      </c>
      <c r="N1814" s="8">
        <v>4.32</v>
      </c>
      <c r="O1814" s="8">
        <v>20.92</v>
      </c>
      <c r="P1814" s="8">
        <v>5.1254999999999997</v>
      </c>
      <c r="Q1814" s="8">
        <v>15.794500000000003</v>
      </c>
      <c r="R1814" s="66">
        <f t="shared" si="169"/>
        <v>0.75499521988527729</v>
      </c>
      <c r="S1814" s="76">
        <f t="shared" si="170"/>
        <v>0.27111239414934568</v>
      </c>
      <c r="T1814" s="77">
        <f t="shared" si="173"/>
        <v>0.27111239414934568</v>
      </c>
      <c r="U1814" s="77">
        <f t="shared" si="171"/>
        <v>0.30286374133949195</v>
      </c>
      <c r="V1814">
        <f t="shared" si="172"/>
        <v>6.2863741339491935E-2</v>
      </c>
    </row>
    <row r="1815" spans="1:22" x14ac:dyDescent="0.2">
      <c r="A1815" s="70">
        <v>43497</v>
      </c>
      <c r="B1815" s="66" t="s">
        <v>475</v>
      </c>
      <c r="C1815" s="66" t="s">
        <v>538</v>
      </c>
      <c r="D1815" s="5" t="s">
        <v>282</v>
      </c>
      <c r="E1815" s="66" t="s">
        <v>481</v>
      </c>
      <c r="F1815" s="5" t="s">
        <v>443</v>
      </c>
      <c r="G1815" s="66" t="s">
        <v>484</v>
      </c>
      <c r="H1815" s="5" t="s">
        <v>181</v>
      </c>
      <c r="I1815" s="73">
        <v>24</v>
      </c>
      <c r="J1815" s="65">
        <f t="shared" si="168"/>
        <v>1.1620833333333334</v>
      </c>
      <c r="K1815" s="65">
        <v>40.08</v>
      </c>
      <c r="L1815" s="65">
        <v>12.19</v>
      </c>
      <c r="M1815" s="7">
        <v>0</v>
      </c>
      <c r="N1815" s="8">
        <v>5.76</v>
      </c>
      <c r="O1815" s="8">
        <v>27.89</v>
      </c>
      <c r="P1815" s="8">
        <v>6.2305000000000001</v>
      </c>
      <c r="Q1815" s="8">
        <v>21.659500000000001</v>
      </c>
      <c r="R1815" s="66">
        <f t="shared" si="169"/>
        <v>0.77660451774829686</v>
      </c>
      <c r="S1815" s="76">
        <v>0</v>
      </c>
      <c r="T1815" s="77">
        <f t="shared" si="173"/>
        <v>0</v>
      </c>
      <c r="U1815" s="77">
        <v>0</v>
      </c>
      <c r="V1815">
        <f t="shared" si="172"/>
        <v>-0.24</v>
      </c>
    </row>
    <row r="1816" spans="1:22" x14ac:dyDescent="0.2">
      <c r="A1816" s="70">
        <v>43497</v>
      </c>
      <c r="B1816" s="66" t="s">
        <v>475</v>
      </c>
      <c r="C1816" s="66" t="s">
        <v>538</v>
      </c>
      <c r="D1816" s="5" t="s">
        <v>282</v>
      </c>
      <c r="E1816" s="66" t="s">
        <v>481</v>
      </c>
      <c r="F1816" s="5" t="s">
        <v>443</v>
      </c>
      <c r="G1816" s="66" t="s">
        <v>486</v>
      </c>
      <c r="H1816" s="5" t="s">
        <v>52</v>
      </c>
      <c r="I1816" s="73">
        <v>72</v>
      </c>
      <c r="J1816" s="65">
        <f t="shared" si="168"/>
        <v>1.1165277777777778</v>
      </c>
      <c r="K1816" s="65">
        <v>120.24</v>
      </c>
      <c r="L1816" s="65">
        <v>39.840000000000003</v>
      </c>
      <c r="M1816" s="7">
        <v>0</v>
      </c>
      <c r="N1816" s="8">
        <v>20.74</v>
      </c>
      <c r="O1816" s="8">
        <v>80.39</v>
      </c>
      <c r="P1816" s="8">
        <v>20.094000000000001</v>
      </c>
      <c r="Q1816" s="8">
        <v>60.295999999999999</v>
      </c>
      <c r="R1816" s="66">
        <f t="shared" si="169"/>
        <v>0.75004353775345189</v>
      </c>
      <c r="S1816" s="76">
        <f t="shared" si="170"/>
        <v>0.38401056676272816</v>
      </c>
      <c r="T1816" s="77">
        <f t="shared" si="173"/>
        <v>0.38401056676272816</v>
      </c>
      <c r="U1816" s="77">
        <f t="shared" si="171"/>
        <v>0.44160662824207492</v>
      </c>
      <c r="V1816">
        <f t="shared" si="172"/>
        <v>0.15355107268651941</v>
      </c>
    </row>
    <row r="1817" spans="1:22" x14ac:dyDescent="0.2">
      <c r="A1817" s="70">
        <v>43497</v>
      </c>
      <c r="B1817" s="66" t="s">
        <v>475</v>
      </c>
      <c r="C1817" s="66" t="s">
        <v>538</v>
      </c>
      <c r="D1817" s="5" t="s">
        <v>282</v>
      </c>
      <c r="E1817" s="66" t="s">
        <v>481</v>
      </c>
      <c r="F1817" s="5" t="s">
        <v>443</v>
      </c>
      <c r="G1817" s="66" t="s">
        <v>484</v>
      </c>
      <c r="H1817" s="5" t="s">
        <v>30</v>
      </c>
      <c r="I1817" s="73">
        <v>12</v>
      </c>
      <c r="J1817" s="65">
        <f t="shared" si="168"/>
        <v>1.1624999999999999</v>
      </c>
      <c r="K1817" s="65">
        <v>20.04</v>
      </c>
      <c r="L1817" s="65">
        <v>6.09</v>
      </c>
      <c r="M1817" s="7">
        <v>0</v>
      </c>
      <c r="N1817" s="8">
        <v>2.88</v>
      </c>
      <c r="O1817" s="8">
        <v>13.95</v>
      </c>
      <c r="P1817" s="8">
        <v>3.4339999999999997</v>
      </c>
      <c r="Q1817" s="8">
        <v>10.516</v>
      </c>
      <c r="R1817" s="66">
        <f t="shared" si="169"/>
        <v>0.75383512544802866</v>
      </c>
      <c r="S1817" s="76">
        <v>0</v>
      </c>
      <c r="T1817" s="77">
        <f t="shared" si="173"/>
        <v>0</v>
      </c>
      <c r="U1817" s="77">
        <v>0</v>
      </c>
      <c r="V1817">
        <f t="shared" si="172"/>
        <v>-0.24</v>
      </c>
    </row>
    <row r="1818" spans="1:22" x14ac:dyDescent="0.2">
      <c r="A1818" s="70">
        <v>43497</v>
      </c>
      <c r="B1818" s="66" t="s">
        <v>475</v>
      </c>
      <c r="C1818" s="66" t="s">
        <v>538</v>
      </c>
      <c r="D1818" s="5" t="s">
        <v>282</v>
      </c>
      <c r="E1818" s="66" t="s">
        <v>481</v>
      </c>
      <c r="F1818" s="5" t="s">
        <v>443</v>
      </c>
      <c r="G1818" s="66" t="s">
        <v>484</v>
      </c>
      <c r="H1818" s="5" t="s">
        <v>31</v>
      </c>
      <c r="I1818" s="73">
        <v>48</v>
      </c>
      <c r="J1818" s="65">
        <f t="shared" si="168"/>
        <v>1.1222916666666667</v>
      </c>
      <c r="K1818" s="65">
        <v>80.16</v>
      </c>
      <c r="L1818" s="65">
        <v>26.29</v>
      </c>
      <c r="M1818" s="7">
        <v>0</v>
      </c>
      <c r="N1818" s="8">
        <v>13.54</v>
      </c>
      <c r="O1818" s="8">
        <v>53.87</v>
      </c>
      <c r="P1818" s="8">
        <v>14.364999999999998</v>
      </c>
      <c r="Q1818" s="8">
        <v>39.504999999999995</v>
      </c>
      <c r="R1818" s="66">
        <f t="shared" si="169"/>
        <v>0.73333952106924072</v>
      </c>
      <c r="S1818" s="76">
        <f t="shared" si="170"/>
        <v>0.4334764056224899</v>
      </c>
      <c r="T1818" s="77">
        <f t="shared" si="173"/>
        <v>0.4334764056224899</v>
      </c>
      <c r="U1818" s="77">
        <f t="shared" si="171"/>
        <v>0.17993975903614456</v>
      </c>
      <c r="V1818">
        <f t="shared" si="172"/>
        <v>-0.10214357429718873</v>
      </c>
    </row>
    <row r="1819" spans="1:22" x14ac:dyDescent="0.2">
      <c r="A1819" s="70">
        <v>43497</v>
      </c>
      <c r="B1819" s="66" t="s">
        <v>475</v>
      </c>
      <c r="C1819" s="66" t="s">
        <v>538</v>
      </c>
      <c r="D1819" s="5" t="s">
        <v>282</v>
      </c>
      <c r="E1819" s="66" t="s">
        <v>481</v>
      </c>
      <c r="F1819" s="5" t="s">
        <v>440</v>
      </c>
      <c r="G1819" s="66" t="s">
        <v>486</v>
      </c>
      <c r="H1819" s="5" t="s">
        <v>56</v>
      </c>
      <c r="I1819" s="73">
        <v>12</v>
      </c>
      <c r="J1819" s="65">
        <f t="shared" si="168"/>
        <v>1.345</v>
      </c>
      <c r="K1819" s="65">
        <v>24.18</v>
      </c>
      <c r="L1819" s="65">
        <v>8.0399999999999991</v>
      </c>
      <c r="M1819" s="7">
        <v>0</v>
      </c>
      <c r="N1819" s="8">
        <v>4.2</v>
      </c>
      <c r="O1819" s="8">
        <v>16.14</v>
      </c>
      <c r="P1819" s="8">
        <v>4.9724999999999993</v>
      </c>
      <c r="Q1819" s="8">
        <v>11.1675</v>
      </c>
      <c r="R1819" s="66">
        <f t="shared" si="169"/>
        <v>0.69191449814126393</v>
      </c>
      <c r="S1819" s="76">
        <v>0</v>
      </c>
      <c r="T1819" s="77">
        <f t="shared" si="173"/>
        <v>0</v>
      </c>
      <c r="U1819" s="77">
        <v>0</v>
      </c>
      <c r="V1819">
        <f t="shared" si="172"/>
        <v>-0.35000000000000003</v>
      </c>
    </row>
    <row r="1820" spans="1:22" x14ac:dyDescent="0.2">
      <c r="A1820" s="70">
        <v>43497</v>
      </c>
      <c r="B1820" s="66" t="s">
        <v>475</v>
      </c>
      <c r="C1820" s="66" t="s">
        <v>538</v>
      </c>
      <c r="D1820" s="5" t="s">
        <v>282</v>
      </c>
      <c r="E1820" s="66" t="s">
        <v>481</v>
      </c>
      <c r="F1820" s="5" t="s">
        <v>440</v>
      </c>
      <c r="G1820" s="66" t="s">
        <v>486</v>
      </c>
      <c r="H1820" s="5" t="s">
        <v>57</v>
      </c>
      <c r="I1820" s="73">
        <v>60</v>
      </c>
      <c r="J1820" s="65">
        <f t="shared" si="168"/>
        <v>1.0056666666666667</v>
      </c>
      <c r="K1820" s="65">
        <v>120.9</v>
      </c>
      <c r="L1820" s="65">
        <v>60.56</v>
      </c>
      <c r="M1820" s="7">
        <v>0</v>
      </c>
      <c r="N1820" s="8">
        <v>44</v>
      </c>
      <c r="O1820" s="8">
        <v>60.34</v>
      </c>
      <c r="P1820" s="8">
        <v>23.46</v>
      </c>
      <c r="Q1820" s="8">
        <v>36.880000000000003</v>
      </c>
      <c r="R1820" s="66">
        <f t="shared" si="169"/>
        <v>0.61120318196884327</v>
      </c>
      <c r="S1820" s="76">
        <v>0</v>
      </c>
      <c r="T1820" s="77">
        <f t="shared" si="173"/>
        <v>0</v>
      </c>
      <c r="U1820" s="77">
        <v>0</v>
      </c>
      <c r="V1820">
        <f t="shared" si="172"/>
        <v>-0.73333333333333328</v>
      </c>
    </row>
    <row r="1821" spans="1:22" x14ac:dyDescent="0.2">
      <c r="A1821" s="70">
        <v>43497</v>
      </c>
      <c r="B1821" s="66" t="s">
        <v>475</v>
      </c>
      <c r="C1821" s="66" t="s">
        <v>538</v>
      </c>
      <c r="D1821" s="5" t="s">
        <v>282</v>
      </c>
      <c r="E1821" s="66" t="s">
        <v>481</v>
      </c>
      <c r="F1821" s="5" t="s">
        <v>440</v>
      </c>
      <c r="G1821" s="66" t="s">
        <v>487</v>
      </c>
      <c r="H1821" s="5" t="s">
        <v>138</v>
      </c>
      <c r="I1821" s="73">
        <v>24</v>
      </c>
      <c r="J1821" s="65">
        <f t="shared" si="168"/>
        <v>1.345</v>
      </c>
      <c r="K1821" s="65">
        <v>48.36</v>
      </c>
      <c r="L1821" s="65">
        <v>16.07</v>
      </c>
      <c r="M1821" s="7">
        <v>0</v>
      </c>
      <c r="N1821" s="8">
        <v>8.39</v>
      </c>
      <c r="O1821" s="8">
        <v>32.28</v>
      </c>
      <c r="P1821" s="8">
        <v>14.7645</v>
      </c>
      <c r="Q1821" s="8">
        <v>17.515500000000003</v>
      </c>
      <c r="R1821" s="66">
        <f t="shared" si="169"/>
        <v>0.54261152416356884</v>
      </c>
      <c r="S1821" s="76">
        <f t="shared" si="170"/>
        <v>0.53157780979827085</v>
      </c>
      <c r="T1821" s="77">
        <f t="shared" si="173"/>
        <v>0.53157780979827085</v>
      </c>
      <c r="U1821" s="77">
        <f t="shared" si="171"/>
        <v>-0.25883285302593662</v>
      </c>
      <c r="V1821">
        <f t="shared" si="172"/>
        <v>-0.60841618635926997</v>
      </c>
    </row>
    <row r="1822" spans="1:22" x14ac:dyDescent="0.2">
      <c r="A1822" s="70">
        <v>43497</v>
      </c>
      <c r="B1822" s="66" t="s">
        <v>475</v>
      </c>
      <c r="C1822" s="66" t="s">
        <v>538</v>
      </c>
      <c r="D1822" s="5" t="s">
        <v>282</v>
      </c>
      <c r="E1822" s="66" t="s">
        <v>481</v>
      </c>
      <c r="F1822" s="5" t="s">
        <v>440</v>
      </c>
      <c r="G1822" s="66" t="s">
        <v>489</v>
      </c>
      <c r="H1822" s="5" t="s">
        <v>113</v>
      </c>
      <c r="I1822" s="73">
        <v>120</v>
      </c>
      <c r="J1822" s="65">
        <f t="shared" si="168"/>
        <v>0.84691666666666665</v>
      </c>
      <c r="K1822" s="65">
        <v>241.78</v>
      </c>
      <c r="L1822" s="65">
        <v>140.16</v>
      </c>
      <c r="M1822" s="7">
        <v>0</v>
      </c>
      <c r="N1822" s="8">
        <v>109.3</v>
      </c>
      <c r="O1822" s="8">
        <v>101.63</v>
      </c>
      <c r="P1822" s="8">
        <v>47.6935</v>
      </c>
      <c r="Q1822" s="8">
        <v>53.936499999999995</v>
      </c>
      <c r="R1822" s="66">
        <f t="shared" si="169"/>
        <v>0.53071435599724492</v>
      </c>
      <c r="S1822" s="76">
        <v>0</v>
      </c>
      <c r="T1822" s="77">
        <f t="shared" si="173"/>
        <v>0</v>
      </c>
      <c r="U1822" s="77">
        <v>0</v>
      </c>
      <c r="V1822">
        <f t="shared" si="172"/>
        <v>-0.91083333333333327</v>
      </c>
    </row>
    <row r="1823" spans="1:22" x14ac:dyDescent="0.2">
      <c r="A1823" s="70">
        <v>43497</v>
      </c>
      <c r="B1823" s="66" t="s">
        <v>475</v>
      </c>
      <c r="C1823" s="66" t="s">
        <v>538</v>
      </c>
      <c r="D1823" s="5" t="s">
        <v>282</v>
      </c>
      <c r="E1823" s="66" t="s">
        <v>483</v>
      </c>
      <c r="F1823" s="5" t="s">
        <v>440</v>
      </c>
      <c r="G1823" s="66" t="s">
        <v>515</v>
      </c>
      <c r="H1823" s="5" t="s">
        <v>135</v>
      </c>
      <c r="I1823" s="73">
        <v>108</v>
      </c>
      <c r="J1823" s="65">
        <f t="shared" si="168"/>
        <v>1.1299074074074074</v>
      </c>
      <c r="K1823" s="65">
        <v>215.04</v>
      </c>
      <c r="L1823" s="65">
        <v>93</v>
      </c>
      <c r="M1823" s="7">
        <v>0</v>
      </c>
      <c r="N1823" s="8">
        <v>61.8</v>
      </c>
      <c r="O1823" s="8">
        <v>122.03</v>
      </c>
      <c r="P1823" s="8">
        <v>43.086499999999994</v>
      </c>
      <c r="Q1823" s="8">
        <v>78.9435</v>
      </c>
      <c r="R1823" s="66">
        <f t="shared" si="169"/>
        <v>0.64691879046136191</v>
      </c>
      <c r="S1823" s="76">
        <f t="shared" si="170"/>
        <v>0.69880180180180163</v>
      </c>
      <c r="T1823" s="77">
        <f t="shared" si="173"/>
        <v>0.69880180180180163</v>
      </c>
      <c r="U1823" s="77">
        <f t="shared" si="171"/>
        <v>-2.2591126126126122</v>
      </c>
      <c r="V1823">
        <f t="shared" si="172"/>
        <v>-2.8313348348348342</v>
      </c>
    </row>
    <row r="1824" spans="1:22" x14ac:dyDescent="0.2">
      <c r="A1824" s="70">
        <v>43497</v>
      </c>
      <c r="B1824" s="66" t="s">
        <v>475</v>
      </c>
      <c r="C1824" s="66" t="s">
        <v>538</v>
      </c>
      <c r="D1824" s="5" t="s">
        <v>282</v>
      </c>
      <c r="E1824" s="66" t="s">
        <v>481</v>
      </c>
      <c r="F1824" s="5" t="s">
        <v>443</v>
      </c>
      <c r="G1824" s="66" t="s">
        <v>486</v>
      </c>
      <c r="H1824" s="5" t="s">
        <v>142</v>
      </c>
      <c r="I1824" s="73">
        <v>24</v>
      </c>
      <c r="J1824" s="65">
        <f t="shared" si="168"/>
        <v>1.2166666666666666</v>
      </c>
      <c r="K1824" s="65">
        <v>43.73</v>
      </c>
      <c r="L1824" s="65">
        <v>14.54</v>
      </c>
      <c r="M1824" s="7">
        <v>0</v>
      </c>
      <c r="N1824" s="8">
        <v>7.59</v>
      </c>
      <c r="O1824" s="8">
        <v>29.2</v>
      </c>
      <c r="P1824" s="8">
        <v>8.9079999999999995</v>
      </c>
      <c r="Q1824" s="8">
        <v>20.292000000000002</v>
      </c>
      <c r="R1824" s="66">
        <f t="shared" si="169"/>
        <v>0.69493150684931515</v>
      </c>
      <c r="S1824" s="76">
        <v>0</v>
      </c>
      <c r="T1824" s="77">
        <f t="shared" si="173"/>
        <v>0</v>
      </c>
      <c r="U1824" s="77">
        <v>0</v>
      </c>
      <c r="V1824">
        <f t="shared" si="172"/>
        <v>-0.31624999999999998</v>
      </c>
    </row>
    <row r="1825" spans="1:22" x14ac:dyDescent="0.2">
      <c r="A1825" s="70">
        <v>43497</v>
      </c>
      <c r="B1825" s="66" t="s">
        <v>475</v>
      </c>
      <c r="C1825" s="66" t="s">
        <v>538</v>
      </c>
      <c r="D1825" s="5" t="s">
        <v>282</v>
      </c>
      <c r="E1825" s="66" t="s">
        <v>481</v>
      </c>
      <c r="F1825" s="5" t="s">
        <v>443</v>
      </c>
      <c r="G1825" s="66" t="s">
        <v>486</v>
      </c>
      <c r="H1825" s="5" t="s">
        <v>53</v>
      </c>
      <c r="I1825" s="73">
        <v>54</v>
      </c>
      <c r="J1825" s="65">
        <f t="shared" si="168"/>
        <v>1.2222222222222223</v>
      </c>
      <c r="K1825" s="65">
        <v>98.4</v>
      </c>
      <c r="L1825" s="65">
        <v>32.4</v>
      </c>
      <c r="M1825" s="7">
        <v>0</v>
      </c>
      <c r="N1825" s="8">
        <v>16.75</v>
      </c>
      <c r="O1825" s="8">
        <v>66</v>
      </c>
      <c r="P1825" s="8">
        <v>20.459499999999998</v>
      </c>
      <c r="Q1825" s="8">
        <v>45.540500000000002</v>
      </c>
      <c r="R1825" s="66">
        <f t="shared" si="169"/>
        <v>0.69000757575757576</v>
      </c>
      <c r="S1825" s="76">
        <f t="shared" si="170"/>
        <v>0.7155215419501133</v>
      </c>
      <c r="T1825" s="77">
        <f t="shared" si="173"/>
        <v>0.7155215419501133</v>
      </c>
      <c r="U1825" s="77">
        <f t="shared" si="171"/>
        <v>-2.2747278911564623</v>
      </c>
      <c r="V1825">
        <f t="shared" si="172"/>
        <v>-2.5849130763416475</v>
      </c>
    </row>
    <row r="1826" spans="1:22" x14ac:dyDescent="0.2">
      <c r="A1826" s="70">
        <v>43497</v>
      </c>
      <c r="B1826" s="66" t="s">
        <v>475</v>
      </c>
      <c r="C1826" s="66" t="s">
        <v>538</v>
      </c>
      <c r="D1826" s="5" t="s">
        <v>282</v>
      </c>
      <c r="E1826" s="66" t="s">
        <v>481</v>
      </c>
      <c r="F1826" s="5" t="s">
        <v>443</v>
      </c>
      <c r="G1826" s="66" t="s">
        <v>486</v>
      </c>
      <c r="H1826" s="5" t="s">
        <v>55</v>
      </c>
      <c r="I1826" s="73">
        <v>6</v>
      </c>
      <c r="J1826" s="65">
        <f t="shared" si="168"/>
        <v>1.2166666666666666</v>
      </c>
      <c r="K1826" s="65">
        <v>10.93</v>
      </c>
      <c r="L1826" s="65">
        <v>3.63</v>
      </c>
      <c r="M1826" s="7">
        <v>0</v>
      </c>
      <c r="N1826" s="8">
        <v>1.9</v>
      </c>
      <c r="O1826" s="8">
        <v>7.3</v>
      </c>
      <c r="P1826" s="8">
        <v>2.278</v>
      </c>
      <c r="Q1826" s="8">
        <v>5.0220000000000002</v>
      </c>
      <c r="R1826" s="66">
        <f t="shared" si="169"/>
        <v>0.68794520547945215</v>
      </c>
      <c r="S1826" s="76">
        <v>0</v>
      </c>
      <c r="T1826" s="77">
        <f t="shared" si="173"/>
        <v>0</v>
      </c>
      <c r="U1826" s="77">
        <v>0</v>
      </c>
      <c r="V1826">
        <f t="shared" si="172"/>
        <v>-0.31666666666666665</v>
      </c>
    </row>
    <row r="1827" spans="1:22" x14ac:dyDescent="0.2">
      <c r="A1827" s="70">
        <v>43497</v>
      </c>
      <c r="B1827" s="66" t="s">
        <v>475</v>
      </c>
      <c r="C1827" s="66" t="s">
        <v>538</v>
      </c>
      <c r="D1827" s="5" t="s">
        <v>282</v>
      </c>
      <c r="E1827" s="66" t="s">
        <v>481</v>
      </c>
      <c r="F1827" s="5" t="s">
        <v>440</v>
      </c>
      <c r="G1827" s="66" t="s">
        <v>491</v>
      </c>
      <c r="H1827" s="5" t="s">
        <v>15</v>
      </c>
      <c r="I1827" s="73">
        <v>300</v>
      </c>
      <c r="J1827" s="65">
        <f t="shared" si="168"/>
        <v>1.0789333333333333</v>
      </c>
      <c r="K1827" s="65">
        <v>404.68</v>
      </c>
      <c r="L1827" s="65">
        <v>81</v>
      </c>
      <c r="M1827" s="7">
        <v>0</v>
      </c>
      <c r="N1827" s="8">
        <v>35.520000000000003</v>
      </c>
      <c r="O1827" s="8">
        <v>323.68</v>
      </c>
      <c r="P1827" s="8">
        <v>118.97449999999999</v>
      </c>
      <c r="Q1827" s="8">
        <v>204.70550000000003</v>
      </c>
      <c r="R1827" s="66">
        <f t="shared" si="169"/>
        <v>0.63243172268907566</v>
      </c>
      <c r="S1827" s="76">
        <v>0</v>
      </c>
      <c r="T1827" s="77">
        <f t="shared" si="173"/>
        <v>0</v>
      </c>
      <c r="U1827" s="77">
        <v>0</v>
      </c>
      <c r="V1827">
        <f t="shared" si="172"/>
        <v>-0.11840000000000001</v>
      </c>
    </row>
    <row r="1828" spans="1:22" x14ac:dyDescent="0.2">
      <c r="A1828" s="70">
        <v>43497</v>
      </c>
      <c r="B1828" s="66" t="s">
        <v>475</v>
      </c>
      <c r="C1828" s="66" t="s">
        <v>538</v>
      </c>
      <c r="D1828" s="5" t="s">
        <v>282</v>
      </c>
      <c r="E1828" s="66" t="s">
        <v>481</v>
      </c>
      <c r="F1828" s="5" t="s">
        <v>440</v>
      </c>
      <c r="G1828" s="66" t="s">
        <v>491</v>
      </c>
      <c r="H1828" s="5" t="s">
        <v>14</v>
      </c>
      <c r="I1828" s="73">
        <v>60</v>
      </c>
      <c r="J1828" s="65">
        <f t="shared" si="168"/>
        <v>0.90049999999999997</v>
      </c>
      <c r="K1828" s="65">
        <v>80.94</v>
      </c>
      <c r="L1828" s="65">
        <v>26.9</v>
      </c>
      <c r="M1828" s="7">
        <v>0</v>
      </c>
      <c r="N1828" s="8">
        <v>14.05</v>
      </c>
      <c r="O1828" s="8">
        <v>54.03</v>
      </c>
      <c r="P1828" s="8">
        <v>24.530999999999999</v>
      </c>
      <c r="Q1828" s="8">
        <v>29.499000000000002</v>
      </c>
      <c r="R1828" s="66">
        <f t="shared" si="169"/>
        <v>0.54597445863409222</v>
      </c>
      <c r="S1828" s="76">
        <v>0</v>
      </c>
      <c r="T1828" s="77">
        <f t="shared" si="173"/>
        <v>0</v>
      </c>
      <c r="U1828" s="77">
        <v>0</v>
      </c>
      <c r="V1828">
        <f t="shared" si="172"/>
        <v>-0.23416666666666669</v>
      </c>
    </row>
    <row r="1829" spans="1:22" x14ac:dyDescent="0.2">
      <c r="A1829" s="70">
        <v>43497</v>
      </c>
      <c r="B1829" s="66" t="s">
        <v>475</v>
      </c>
      <c r="C1829" s="66" t="s">
        <v>538</v>
      </c>
      <c r="D1829" s="5" t="s">
        <v>282</v>
      </c>
      <c r="E1829" s="66" t="s">
        <v>481</v>
      </c>
      <c r="F1829" s="5" t="s">
        <v>440</v>
      </c>
      <c r="G1829" s="66" t="s">
        <v>491</v>
      </c>
      <c r="H1829" s="5" t="s">
        <v>16</v>
      </c>
      <c r="I1829" s="73">
        <v>48</v>
      </c>
      <c r="J1829" s="65">
        <f t="shared" si="168"/>
        <v>0.93875000000000008</v>
      </c>
      <c r="K1829" s="65">
        <v>64.75</v>
      </c>
      <c r="L1829" s="65">
        <v>19.690000000000001</v>
      </c>
      <c r="M1829" s="7">
        <v>0</v>
      </c>
      <c r="N1829" s="8">
        <v>9.3000000000000007</v>
      </c>
      <c r="O1829" s="8">
        <v>45.06</v>
      </c>
      <c r="P1829" s="8">
        <v>19.354499999999998</v>
      </c>
      <c r="Q1829" s="8">
        <v>25.705500000000004</v>
      </c>
      <c r="R1829" s="66">
        <f t="shared" si="169"/>
        <v>0.57047270306258324</v>
      </c>
      <c r="S1829" s="76">
        <f t="shared" si="170"/>
        <v>0.62002723311546848</v>
      </c>
      <c r="T1829" s="77">
        <f t="shared" si="173"/>
        <v>0.62002723311546848</v>
      </c>
      <c r="U1829" s="77">
        <f t="shared" si="171"/>
        <v>-1.5118028322440087</v>
      </c>
      <c r="V1829">
        <f t="shared" si="172"/>
        <v>-1.7055528322440088</v>
      </c>
    </row>
    <row r="1830" spans="1:22" x14ac:dyDescent="0.2">
      <c r="A1830" s="70">
        <v>43497</v>
      </c>
      <c r="B1830" s="66" t="s">
        <v>475</v>
      </c>
      <c r="C1830" s="66" t="s">
        <v>538</v>
      </c>
      <c r="D1830" s="5" t="s">
        <v>282</v>
      </c>
      <c r="E1830" s="66" t="s">
        <v>481</v>
      </c>
      <c r="F1830" s="5" t="s">
        <v>440</v>
      </c>
      <c r="G1830" s="66" t="s">
        <v>491</v>
      </c>
      <c r="H1830" s="5" t="s">
        <v>173</v>
      </c>
      <c r="I1830" s="73">
        <v>12</v>
      </c>
      <c r="J1830" s="65">
        <f t="shared" si="168"/>
        <v>0.93916666666666659</v>
      </c>
      <c r="K1830" s="65">
        <v>16.190000000000001</v>
      </c>
      <c r="L1830" s="65">
        <v>4.92</v>
      </c>
      <c r="M1830" s="7">
        <v>0</v>
      </c>
      <c r="N1830" s="8">
        <v>2.33</v>
      </c>
      <c r="O1830" s="8">
        <v>11.27</v>
      </c>
      <c r="P1830" s="8">
        <v>4.7770000000000001</v>
      </c>
      <c r="Q1830" s="8">
        <v>6.4929999999999994</v>
      </c>
      <c r="R1830" s="66">
        <f t="shared" si="169"/>
        <v>0.57613132209405493</v>
      </c>
      <c r="S1830" s="76">
        <v>0</v>
      </c>
      <c r="T1830" s="77">
        <f t="shared" si="173"/>
        <v>0</v>
      </c>
      <c r="U1830" s="77">
        <v>0</v>
      </c>
      <c r="V1830">
        <f t="shared" si="172"/>
        <v>-0.19416666666666668</v>
      </c>
    </row>
    <row r="1831" spans="1:22" x14ac:dyDescent="0.2">
      <c r="A1831" s="70">
        <v>43497</v>
      </c>
      <c r="B1831" s="66" t="s">
        <v>475</v>
      </c>
      <c r="C1831" s="66" t="s">
        <v>538</v>
      </c>
      <c r="D1831" s="5" t="s">
        <v>282</v>
      </c>
      <c r="E1831" s="66" t="s">
        <v>481</v>
      </c>
      <c r="F1831" s="5" t="s">
        <v>440</v>
      </c>
      <c r="G1831" s="66" t="s">
        <v>493</v>
      </c>
      <c r="H1831" s="5" t="s">
        <v>124</v>
      </c>
      <c r="I1831" s="73">
        <v>24</v>
      </c>
      <c r="J1831" s="65">
        <f t="shared" si="168"/>
        <v>0.93875000000000008</v>
      </c>
      <c r="K1831" s="65">
        <v>32.369999999999997</v>
      </c>
      <c r="L1831" s="65">
        <v>9.84</v>
      </c>
      <c r="M1831" s="7">
        <v>0</v>
      </c>
      <c r="N1831" s="8">
        <v>4.6500000000000004</v>
      </c>
      <c r="O1831" s="8">
        <v>22.53</v>
      </c>
      <c r="P1831" s="8">
        <v>9.8684999999999992</v>
      </c>
      <c r="Q1831" s="8">
        <v>12.661500000000002</v>
      </c>
      <c r="R1831" s="66">
        <f t="shared" si="169"/>
        <v>0.56198402130492686</v>
      </c>
      <c r="S1831" s="76">
        <f t="shared" si="170"/>
        <v>0.67696846846846859</v>
      </c>
      <c r="T1831" s="77">
        <f t="shared" si="173"/>
        <v>0.67696846846846859</v>
      </c>
      <c r="U1831" s="77">
        <f t="shared" si="171"/>
        <v>-1.7751621621621623</v>
      </c>
      <c r="V1831">
        <f t="shared" si="172"/>
        <v>-1.9689121621621624</v>
      </c>
    </row>
    <row r="1832" spans="1:22" x14ac:dyDescent="0.2">
      <c r="A1832" s="70">
        <v>43497</v>
      </c>
      <c r="B1832" s="66" t="s">
        <v>475</v>
      </c>
      <c r="C1832" s="66" t="s">
        <v>538</v>
      </c>
      <c r="D1832" s="5" t="s">
        <v>282</v>
      </c>
      <c r="E1832" s="66" t="s">
        <v>481</v>
      </c>
      <c r="F1832" s="5" t="s">
        <v>440</v>
      </c>
      <c r="G1832" s="66" t="s">
        <v>491</v>
      </c>
      <c r="H1832" s="5" t="s">
        <v>8</v>
      </c>
      <c r="I1832" s="73">
        <v>96</v>
      </c>
      <c r="J1832" s="65">
        <f t="shared" si="168"/>
        <v>0.90145833333333336</v>
      </c>
      <c r="K1832" s="65">
        <v>129.5</v>
      </c>
      <c r="L1832" s="65">
        <v>42.96</v>
      </c>
      <c r="M1832" s="7">
        <v>0</v>
      </c>
      <c r="N1832" s="8">
        <v>22.39</v>
      </c>
      <c r="O1832" s="8">
        <v>86.54</v>
      </c>
      <c r="P1832" s="8">
        <v>39.414499999999997</v>
      </c>
      <c r="Q1832" s="8">
        <v>47.125500000000009</v>
      </c>
      <c r="R1832" s="66">
        <f t="shared" si="169"/>
        <v>0.5445516524150682</v>
      </c>
      <c r="S1832" s="76">
        <v>0</v>
      </c>
      <c r="T1832" s="77">
        <f t="shared" si="173"/>
        <v>0</v>
      </c>
      <c r="U1832" s="77">
        <v>0</v>
      </c>
      <c r="V1832">
        <f t="shared" si="172"/>
        <v>-0.23322916666666668</v>
      </c>
    </row>
    <row r="1833" spans="1:22" x14ac:dyDescent="0.2">
      <c r="A1833" s="70">
        <v>43497</v>
      </c>
      <c r="B1833" s="66" t="s">
        <v>475</v>
      </c>
      <c r="C1833" s="66" t="s">
        <v>538</v>
      </c>
      <c r="D1833" s="5" t="s">
        <v>282</v>
      </c>
      <c r="E1833" s="66" t="s">
        <v>481</v>
      </c>
      <c r="F1833" s="5" t="s">
        <v>440</v>
      </c>
      <c r="G1833" s="66" t="s">
        <v>491</v>
      </c>
      <c r="H1833" s="5" t="s">
        <v>10</v>
      </c>
      <c r="I1833" s="73">
        <v>36</v>
      </c>
      <c r="J1833" s="65">
        <f t="shared" si="168"/>
        <v>0.93888888888888877</v>
      </c>
      <c r="K1833" s="65">
        <v>48.56</v>
      </c>
      <c r="L1833" s="65">
        <v>14.77</v>
      </c>
      <c r="M1833" s="7">
        <v>0</v>
      </c>
      <c r="N1833" s="8">
        <v>6.98</v>
      </c>
      <c r="O1833" s="8">
        <v>33.799999999999997</v>
      </c>
      <c r="P1833" s="8">
        <v>14.424499999999998</v>
      </c>
      <c r="Q1833" s="8">
        <v>19.375499999999999</v>
      </c>
      <c r="R1833" s="66">
        <f t="shared" si="169"/>
        <v>0.57323964497041424</v>
      </c>
      <c r="S1833" s="76">
        <v>0</v>
      </c>
      <c r="T1833" s="77">
        <f t="shared" si="173"/>
        <v>0</v>
      </c>
      <c r="U1833" s="77">
        <v>0</v>
      </c>
      <c r="V1833">
        <f t="shared" si="172"/>
        <v>-0.19388888888888889</v>
      </c>
    </row>
    <row r="1834" spans="1:22" x14ac:dyDescent="0.2">
      <c r="A1834" s="70">
        <v>43497</v>
      </c>
      <c r="B1834" s="66" t="s">
        <v>475</v>
      </c>
      <c r="C1834" s="66" t="s">
        <v>538</v>
      </c>
      <c r="D1834" s="5" t="s">
        <v>282</v>
      </c>
      <c r="E1834" s="66" t="s">
        <v>481</v>
      </c>
      <c r="F1834" s="5" t="s">
        <v>440</v>
      </c>
      <c r="G1834" s="66" t="s">
        <v>494</v>
      </c>
      <c r="H1834" s="5" t="s">
        <v>65</v>
      </c>
      <c r="I1834" s="73">
        <v>732</v>
      </c>
      <c r="J1834" s="65">
        <f t="shared" si="168"/>
        <v>0.93323770491803282</v>
      </c>
      <c r="K1834" s="65">
        <v>987.42</v>
      </c>
      <c r="L1834" s="65">
        <v>304.29000000000002</v>
      </c>
      <c r="M1834" s="7">
        <v>0</v>
      </c>
      <c r="N1834" s="8">
        <v>146.15</v>
      </c>
      <c r="O1834" s="8">
        <v>683.13</v>
      </c>
      <c r="P1834" s="8">
        <v>302.25149999999996</v>
      </c>
      <c r="Q1834" s="8">
        <v>380.87850000000003</v>
      </c>
      <c r="R1834" s="66">
        <f t="shared" si="169"/>
        <v>0.55754907557858679</v>
      </c>
      <c r="S1834" s="76">
        <v>0</v>
      </c>
      <c r="T1834" s="77">
        <f t="shared" si="173"/>
        <v>0</v>
      </c>
      <c r="U1834" s="77">
        <v>0</v>
      </c>
      <c r="V1834">
        <f t="shared" si="172"/>
        <v>-0.19965846994535519</v>
      </c>
    </row>
    <row r="1835" spans="1:22" x14ac:dyDescent="0.2">
      <c r="A1835" s="70">
        <v>43497</v>
      </c>
      <c r="B1835" s="66" t="s">
        <v>475</v>
      </c>
      <c r="C1835" s="66" t="s">
        <v>538</v>
      </c>
      <c r="D1835" s="5" t="s">
        <v>282</v>
      </c>
      <c r="E1835" s="66" t="s">
        <v>481</v>
      </c>
      <c r="F1835" s="5" t="s">
        <v>440</v>
      </c>
      <c r="G1835" s="66" t="s">
        <v>495</v>
      </c>
      <c r="H1835" s="5" t="s">
        <v>195</v>
      </c>
      <c r="I1835" s="73">
        <v>360</v>
      </c>
      <c r="J1835" s="65">
        <f t="shared" si="168"/>
        <v>0.92894444444444446</v>
      </c>
      <c r="K1835" s="65">
        <v>485.61</v>
      </c>
      <c r="L1835" s="65">
        <v>151.19999999999999</v>
      </c>
      <c r="M1835" s="7">
        <v>0</v>
      </c>
      <c r="N1835" s="8">
        <v>73.510000000000005</v>
      </c>
      <c r="O1835" s="8">
        <v>334.42</v>
      </c>
      <c r="P1835" s="8">
        <v>147.56</v>
      </c>
      <c r="Q1835" s="8">
        <v>186.86</v>
      </c>
      <c r="R1835" s="66">
        <f t="shared" si="169"/>
        <v>0.55875844746127623</v>
      </c>
      <c r="S1835" s="76">
        <f t="shared" si="170"/>
        <v>0.40549180327868856</v>
      </c>
      <c r="T1835" s="77">
        <f t="shared" si="173"/>
        <v>0.40549180327868856</v>
      </c>
      <c r="U1835" s="77">
        <f t="shared" si="171"/>
        <v>0.50893442622950824</v>
      </c>
      <c r="V1835">
        <f t="shared" si="172"/>
        <v>0.30473998178506378</v>
      </c>
    </row>
    <row r="1836" spans="1:22" x14ac:dyDescent="0.2">
      <c r="A1836" s="70">
        <v>43497</v>
      </c>
      <c r="B1836" s="66" t="s">
        <v>475</v>
      </c>
      <c r="C1836" s="66" t="s">
        <v>538</v>
      </c>
      <c r="D1836" s="5" t="s">
        <v>282</v>
      </c>
      <c r="E1836" s="66" t="s">
        <v>481</v>
      </c>
      <c r="F1836" s="5" t="s">
        <v>440</v>
      </c>
      <c r="G1836" s="66" t="s">
        <v>491</v>
      </c>
      <c r="H1836" s="5" t="s">
        <v>17</v>
      </c>
      <c r="I1836" s="73">
        <v>84</v>
      </c>
      <c r="J1836" s="65">
        <f t="shared" si="168"/>
        <v>0.93880952380952376</v>
      </c>
      <c r="K1836" s="65">
        <v>113.31</v>
      </c>
      <c r="L1836" s="65">
        <v>34.450000000000003</v>
      </c>
      <c r="M1836" s="7">
        <v>0</v>
      </c>
      <c r="N1836" s="8">
        <v>16.28</v>
      </c>
      <c r="O1836" s="8">
        <v>78.86</v>
      </c>
      <c r="P1836" s="8">
        <v>32.776000000000003</v>
      </c>
      <c r="Q1836" s="8">
        <v>46.083999999999996</v>
      </c>
      <c r="R1836" s="66">
        <f t="shared" si="169"/>
        <v>0.5843773776312452</v>
      </c>
      <c r="S1836" s="76">
        <f t="shared" si="170"/>
        <v>0.39965767634854776</v>
      </c>
      <c r="T1836" s="77">
        <f t="shared" si="173"/>
        <v>0.39965767634854776</v>
      </c>
      <c r="U1836" s="77">
        <f t="shared" si="171"/>
        <v>0.5366839557399723</v>
      </c>
      <c r="V1836">
        <f t="shared" si="172"/>
        <v>0.34287443193044848</v>
      </c>
    </row>
    <row r="1837" spans="1:22" x14ac:dyDescent="0.2">
      <c r="A1837" s="70">
        <v>43497</v>
      </c>
      <c r="B1837" s="66" t="s">
        <v>475</v>
      </c>
      <c r="C1837" s="66" t="s">
        <v>538</v>
      </c>
      <c r="D1837" s="5" t="s">
        <v>282</v>
      </c>
      <c r="E1837" s="66" t="s">
        <v>481</v>
      </c>
      <c r="F1837" s="5" t="s">
        <v>440</v>
      </c>
      <c r="G1837" s="66" t="s">
        <v>496</v>
      </c>
      <c r="H1837" s="5" t="s">
        <v>77</v>
      </c>
      <c r="I1837" s="73">
        <v>84</v>
      </c>
      <c r="J1837" s="65">
        <f t="shared" si="168"/>
        <v>0.91690476190476189</v>
      </c>
      <c r="K1837" s="65">
        <v>113.31</v>
      </c>
      <c r="L1837" s="65">
        <v>36.29</v>
      </c>
      <c r="M1837" s="7">
        <v>0</v>
      </c>
      <c r="N1837" s="8">
        <v>18.22</v>
      </c>
      <c r="O1837" s="8">
        <v>77.02</v>
      </c>
      <c r="P1837" s="8">
        <v>39.0745</v>
      </c>
      <c r="Q1837" s="8">
        <v>37.945499999999996</v>
      </c>
      <c r="R1837" s="66">
        <f t="shared" si="169"/>
        <v>0.49267073487405866</v>
      </c>
      <c r="S1837" s="76">
        <f t="shared" si="170"/>
        <v>0.26892857142857046</v>
      </c>
      <c r="T1837" s="77">
        <f t="shared" si="173"/>
        <v>0.26892857142857046</v>
      </c>
      <c r="U1837" s="77">
        <f t="shared" si="171"/>
        <v>-18.039404761904763</v>
      </c>
      <c r="V1837">
        <f t="shared" si="172"/>
        <v>-18.256309523809524</v>
      </c>
    </row>
    <row r="1838" spans="1:22" x14ac:dyDescent="0.2">
      <c r="A1838" s="70">
        <v>43497</v>
      </c>
      <c r="B1838" s="66" t="s">
        <v>475</v>
      </c>
      <c r="C1838" s="66" t="s">
        <v>538</v>
      </c>
      <c r="D1838" s="5" t="s">
        <v>282</v>
      </c>
      <c r="E1838" s="66" t="s">
        <v>481</v>
      </c>
      <c r="F1838" s="5" t="s">
        <v>440</v>
      </c>
      <c r="G1838" s="66" t="s">
        <v>491</v>
      </c>
      <c r="H1838" s="5" t="s">
        <v>12</v>
      </c>
      <c r="I1838" s="73">
        <v>60</v>
      </c>
      <c r="J1838" s="65">
        <f t="shared" si="168"/>
        <v>0.9388333333333333</v>
      </c>
      <c r="K1838" s="65">
        <v>80.94</v>
      </c>
      <c r="L1838" s="65">
        <v>24.61</v>
      </c>
      <c r="M1838" s="7">
        <v>0</v>
      </c>
      <c r="N1838" s="8">
        <v>11.63</v>
      </c>
      <c r="O1838" s="8">
        <v>56.33</v>
      </c>
      <c r="P1838" s="8">
        <v>24.395</v>
      </c>
      <c r="Q1838" s="8">
        <v>31.934999999999999</v>
      </c>
      <c r="R1838" s="66">
        <f t="shared" si="169"/>
        <v>0.56692703710278713</v>
      </c>
      <c r="S1838" s="76">
        <f t="shared" si="170"/>
        <v>0.26749255952380951</v>
      </c>
      <c r="T1838" s="77">
        <f t="shared" si="173"/>
        <v>0.26749255952380951</v>
      </c>
      <c r="U1838" s="77">
        <f t="shared" si="171"/>
        <v>0.46053013392857139</v>
      </c>
      <c r="V1838">
        <f t="shared" si="172"/>
        <v>0.26669680059523804</v>
      </c>
    </row>
    <row r="1839" spans="1:22" x14ac:dyDescent="0.2">
      <c r="A1839" s="70">
        <v>43497</v>
      </c>
      <c r="B1839" s="66" t="s">
        <v>475</v>
      </c>
      <c r="C1839" s="66" t="s">
        <v>538</v>
      </c>
      <c r="D1839" s="5" t="s">
        <v>282</v>
      </c>
      <c r="E1839" s="66" t="s">
        <v>481</v>
      </c>
      <c r="F1839" s="5" t="s">
        <v>440</v>
      </c>
      <c r="G1839" s="66" t="s">
        <v>491</v>
      </c>
      <c r="H1839" s="5" t="s">
        <v>11</v>
      </c>
      <c r="I1839" s="73">
        <v>48</v>
      </c>
      <c r="J1839" s="65">
        <f t="shared" si="168"/>
        <v>0.9006249999999999</v>
      </c>
      <c r="K1839" s="65">
        <v>64.75</v>
      </c>
      <c r="L1839" s="65">
        <v>21.52</v>
      </c>
      <c r="M1839" s="7">
        <v>0</v>
      </c>
      <c r="N1839" s="8">
        <v>11.24</v>
      </c>
      <c r="O1839" s="8">
        <v>43.23</v>
      </c>
      <c r="P1839" s="8">
        <v>19.635000000000002</v>
      </c>
      <c r="Q1839" s="8">
        <v>23.594999999999995</v>
      </c>
      <c r="R1839" s="66">
        <f t="shared" si="169"/>
        <v>0.54580152671755722</v>
      </c>
      <c r="S1839" s="76">
        <v>0</v>
      </c>
      <c r="T1839" s="77">
        <f t="shared" si="173"/>
        <v>0</v>
      </c>
      <c r="U1839" s="77">
        <v>0</v>
      </c>
      <c r="V1839">
        <f t="shared" si="172"/>
        <v>-0.23416666666666666</v>
      </c>
    </row>
    <row r="1840" spans="1:22" x14ac:dyDescent="0.2">
      <c r="A1840" s="70">
        <v>43497</v>
      </c>
      <c r="B1840" s="66" t="s">
        <v>475</v>
      </c>
      <c r="C1840" s="66" t="s">
        <v>538</v>
      </c>
      <c r="D1840" s="5" t="s">
        <v>282</v>
      </c>
      <c r="E1840" s="66" t="s">
        <v>481</v>
      </c>
      <c r="F1840" s="5" t="s">
        <v>440</v>
      </c>
      <c r="G1840" s="66" t="s">
        <v>491</v>
      </c>
      <c r="H1840" s="5" t="s">
        <v>9</v>
      </c>
      <c r="I1840" s="73">
        <v>36</v>
      </c>
      <c r="J1840" s="65">
        <f t="shared" si="168"/>
        <v>0.90055555555555555</v>
      </c>
      <c r="K1840" s="65">
        <v>48.56</v>
      </c>
      <c r="L1840" s="65">
        <v>16.14</v>
      </c>
      <c r="M1840" s="7">
        <v>0</v>
      </c>
      <c r="N1840" s="8">
        <v>8.43</v>
      </c>
      <c r="O1840" s="8">
        <v>32.42</v>
      </c>
      <c r="P1840" s="8">
        <v>14.908999999999999</v>
      </c>
      <c r="Q1840" s="8">
        <v>17.511000000000003</v>
      </c>
      <c r="R1840" s="66">
        <f t="shared" si="169"/>
        <v>0.54012954966070337</v>
      </c>
      <c r="S1840" s="76">
        <f t="shared" si="170"/>
        <v>0.33801249999999999</v>
      </c>
      <c r="T1840" s="77">
        <f t="shared" si="173"/>
        <v>0.33801249999999999</v>
      </c>
      <c r="U1840" s="77">
        <f t="shared" si="171"/>
        <v>0.86605416666666679</v>
      </c>
      <c r="V1840">
        <f t="shared" si="172"/>
        <v>0.63188750000000016</v>
      </c>
    </row>
    <row r="1841" spans="1:22" x14ac:dyDescent="0.2">
      <c r="A1841" s="70">
        <v>43497</v>
      </c>
      <c r="B1841" s="66" t="s">
        <v>475</v>
      </c>
      <c r="C1841" s="66" t="s">
        <v>538</v>
      </c>
      <c r="D1841" s="5" t="s">
        <v>282</v>
      </c>
      <c r="E1841" s="66" t="s">
        <v>481</v>
      </c>
      <c r="F1841" s="5" t="s">
        <v>440</v>
      </c>
      <c r="G1841" s="66" t="s">
        <v>491</v>
      </c>
      <c r="H1841" s="5" t="s">
        <v>172</v>
      </c>
      <c r="I1841" s="73">
        <v>156</v>
      </c>
      <c r="J1841" s="65">
        <f t="shared" si="168"/>
        <v>0.92403846153846159</v>
      </c>
      <c r="K1841" s="65">
        <v>210.43</v>
      </c>
      <c r="L1841" s="65">
        <v>66.28</v>
      </c>
      <c r="M1841" s="7">
        <v>0</v>
      </c>
      <c r="N1841" s="8">
        <v>32.65</v>
      </c>
      <c r="O1841" s="8">
        <v>144.15</v>
      </c>
      <c r="P1841" s="8">
        <v>65.518000000000001</v>
      </c>
      <c r="Q1841" s="8">
        <v>78.632000000000005</v>
      </c>
      <c r="R1841" s="66">
        <f t="shared" si="169"/>
        <v>0.54548733957682971</v>
      </c>
      <c r="S1841" s="76">
        <f t="shared" si="170"/>
        <v>0.26642129629629629</v>
      </c>
      <c r="T1841" s="77">
        <f t="shared" si="173"/>
        <v>0.26642129629629629</v>
      </c>
      <c r="U1841" s="77">
        <f t="shared" si="171"/>
        <v>0.59947685185185184</v>
      </c>
      <c r="V1841">
        <f t="shared" si="172"/>
        <v>0.39018198005698007</v>
      </c>
    </row>
    <row r="1842" spans="1:22" x14ac:dyDescent="0.2">
      <c r="A1842" s="70">
        <v>43497</v>
      </c>
      <c r="B1842" s="66" t="s">
        <v>475</v>
      </c>
      <c r="C1842" s="66" t="s">
        <v>538</v>
      </c>
      <c r="D1842" s="5" t="s">
        <v>282</v>
      </c>
      <c r="E1842" s="66" t="s">
        <v>481</v>
      </c>
      <c r="F1842" s="5" t="s">
        <v>441</v>
      </c>
      <c r="G1842" s="66" t="s">
        <v>495</v>
      </c>
      <c r="H1842" s="5" t="s">
        <v>85</v>
      </c>
      <c r="I1842" s="73">
        <v>96</v>
      </c>
      <c r="J1842" s="65">
        <f t="shared" si="168"/>
        <v>0.6925</v>
      </c>
      <c r="K1842" s="65">
        <v>97.52</v>
      </c>
      <c r="L1842" s="65">
        <v>31.03</v>
      </c>
      <c r="M1842" s="7">
        <v>0</v>
      </c>
      <c r="N1842" s="8">
        <v>15.47</v>
      </c>
      <c r="O1842" s="8">
        <v>66.48</v>
      </c>
      <c r="P1842" s="8">
        <v>16.226499999999998</v>
      </c>
      <c r="Q1842" s="8">
        <v>50.253500000000003</v>
      </c>
      <c r="R1842" s="66">
        <f t="shared" si="169"/>
        <v>0.75591907340553555</v>
      </c>
      <c r="S1842" s="76">
        <f t="shared" si="170"/>
        <v>0.29329736211031177</v>
      </c>
      <c r="T1842" s="77">
        <f t="shared" si="173"/>
        <v>0.29329736211031177</v>
      </c>
      <c r="U1842" s="77">
        <f t="shared" si="171"/>
        <v>0.88412170263788958</v>
      </c>
      <c r="V1842">
        <f t="shared" si="172"/>
        <v>0.72297586930455626</v>
      </c>
    </row>
    <row r="1843" spans="1:22" x14ac:dyDescent="0.2">
      <c r="A1843" s="70">
        <v>43497</v>
      </c>
      <c r="B1843" s="66" t="s">
        <v>475</v>
      </c>
      <c r="C1843" s="66" t="s">
        <v>538</v>
      </c>
      <c r="D1843" s="5" t="s">
        <v>282</v>
      </c>
      <c r="E1843" s="66" t="s">
        <v>481</v>
      </c>
      <c r="F1843" s="5" t="s">
        <v>441</v>
      </c>
      <c r="G1843" s="66" t="s">
        <v>498</v>
      </c>
      <c r="H1843" s="5" t="s">
        <v>168</v>
      </c>
      <c r="I1843" s="73">
        <v>24</v>
      </c>
      <c r="J1843" s="65">
        <f t="shared" si="168"/>
        <v>0.70708333333333329</v>
      </c>
      <c r="K1843" s="65">
        <v>24.38</v>
      </c>
      <c r="L1843" s="65">
        <v>7.41</v>
      </c>
      <c r="M1843" s="7">
        <v>0</v>
      </c>
      <c r="N1843" s="8">
        <v>3.5</v>
      </c>
      <c r="O1843" s="8">
        <v>16.97</v>
      </c>
      <c r="P1843" s="8">
        <v>4.556</v>
      </c>
      <c r="Q1843" s="8">
        <v>12.413999999999998</v>
      </c>
      <c r="R1843" s="66">
        <f t="shared" si="169"/>
        <v>0.7315262227460223</v>
      </c>
      <c r="S1843" s="76">
        <v>0</v>
      </c>
      <c r="T1843" s="77">
        <f t="shared" si="173"/>
        <v>0</v>
      </c>
      <c r="U1843" s="77">
        <v>0</v>
      </c>
      <c r="V1843">
        <f t="shared" si="172"/>
        <v>-0.14583333333333334</v>
      </c>
    </row>
    <row r="1844" spans="1:22" x14ac:dyDescent="0.2">
      <c r="A1844" s="70">
        <v>43497</v>
      </c>
      <c r="B1844" s="66" t="s">
        <v>475</v>
      </c>
      <c r="C1844" s="66" t="s">
        <v>538</v>
      </c>
      <c r="D1844" s="5" t="s">
        <v>282</v>
      </c>
      <c r="E1844" s="66" t="s">
        <v>482</v>
      </c>
      <c r="F1844" s="5" t="s">
        <v>441</v>
      </c>
      <c r="G1844" s="66" t="s">
        <v>499</v>
      </c>
      <c r="H1844" s="5" t="s">
        <v>89</v>
      </c>
      <c r="I1844" s="73">
        <v>24</v>
      </c>
      <c r="J1844" s="65">
        <f t="shared" si="168"/>
        <v>0.70708333333333329</v>
      </c>
      <c r="K1844" s="65">
        <v>24.38</v>
      </c>
      <c r="L1844" s="65">
        <v>7.41</v>
      </c>
      <c r="M1844" s="7">
        <v>0</v>
      </c>
      <c r="N1844" s="8">
        <v>3.5</v>
      </c>
      <c r="O1844" s="8">
        <v>16.97</v>
      </c>
      <c r="P1844" s="8">
        <v>4.1479999999999997</v>
      </c>
      <c r="Q1844" s="8">
        <v>12.821999999999999</v>
      </c>
      <c r="R1844" s="66">
        <f t="shared" si="169"/>
        <v>0.75556865055981148</v>
      </c>
      <c r="S1844" s="76">
        <f t="shared" si="170"/>
        <v>0.30240263819095481</v>
      </c>
      <c r="T1844" s="77">
        <f t="shared" si="173"/>
        <v>0.30240263819095481</v>
      </c>
      <c r="U1844" s="77">
        <f t="shared" si="171"/>
        <v>0.73750104690117246</v>
      </c>
      <c r="V1844">
        <f t="shared" si="172"/>
        <v>0.59166771356783909</v>
      </c>
    </row>
    <row r="1845" spans="1:22" x14ac:dyDescent="0.2">
      <c r="A1845" s="70">
        <v>43497</v>
      </c>
      <c r="B1845" s="66" t="s">
        <v>475</v>
      </c>
      <c r="C1845" s="66" t="s">
        <v>538</v>
      </c>
      <c r="D1845" s="5" t="s">
        <v>282</v>
      </c>
      <c r="E1845" s="66" t="s">
        <v>481</v>
      </c>
      <c r="F1845" s="5" t="s">
        <v>441</v>
      </c>
      <c r="G1845" s="66" t="s">
        <v>494</v>
      </c>
      <c r="H1845" s="5" t="s">
        <v>67</v>
      </c>
      <c r="I1845" s="73">
        <v>516</v>
      </c>
      <c r="J1845" s="65">
        <f t="shared" si="168"/>
        <v>0.70098837209302323</v>
      </c>
      <c r="K1845" s="65">
        <v>524.14</v>
      </c>
      <c r="L1845" s="65">
        <v>162.43</v>
      </c>
      <c r="M1845" s="7">
        <v>0</v>
      </c>
      <c r="N1845" s="8">
        <v>78.52</v>
      </c>
      <c r="O1845" s="8">
        <v>361.71</v>
      </c>
      <c r="P1845" s="8">
        <v>89.41149999999999</v>
      </c>
      <c r="Q1845" s="8">
        <v>272.29849999999999</v>
      </c>
      <c r="R1845" s="66">
        <f t="shared" si="169"/>
        <v>0.75280888004202262</v>
      </c>
      <c r="S1845" s="76">
        <f t="shared" si="170"/>
        <v>0.30166666666666664</v>
      </c>
      <c r="T1845" s="77">
        <f t="shared" si="173"/>
        <v>0.30166666666666664</v>
      </c>
      <c r="U1845" s="77">
        <f t="shared" si="171"/>
        <v>0.47098067173637514</v>
      </c>
      <c r="V1845">
        <f t="shared" si="172"/>
        <v>0.31881012910071627</v>
      </c>
    </row>
    <row r="1846" spans="1:22" x14ac:dyDescent="0.2">
      <c r="A1846" s="70">
        <v>43497</v>
      </c>
      <c r="B1846" s="66" t="s">
        <v>475</v>
      </c>
      <c r="C1846" s="66" t="s">
        <v>538</v>
      </c>
      <c r="D1846" s="5" t="s">
        <v>282</v>
      </c>
      <c r="E1846" s="66" t="s">
        <v>481</v>
      </c>
      <c r="F1846" s="5" t="s">
        <v>441</v>
      </c>
      <c r="G1846" s="66" t="s">
        <v>495</v>
      </c>
      <c r="H1846" s="5" t="s">
        <v>197</v>
      </c>
      <c r="I1846" s="73">
        <v>354</v>
      </c>
      <c r="J1846" s="65">
        <f t="shared" si="168"/>
        <v>0.70689265536723167</v>
      </c>
      <c r="K1846" s="65">
        <v>359.59</v>
      </c>
      <c r="L1846" s="65">
        <v>109.35</v>
      </c>
      <c r="M1846" s="7">
        <v>0</v>
      </c>
      <c r="N1846" s="8">
        <v>51.67</v>
      </c>
      <c r="O1846" s="8">
        <v>250.24</v>
      </c>
      <c r="P1846" s="8">
        <v>62.670500000000004</v>
      </c>
      <c r="Q1846" s="8">
        <v>187.56950000000001</v>
      </c>
      <c r="R1846" s="66">
        <f t="shared" si="169"/>
        <v>0.7495584239130435</v>
      </c>
      <c r="S1846" s="76">
        <v>0</v>
      </c>
      <c r="T1846" s="77">
        <f t="shared" si="173"/>
        <v>0</v>
      </c>
      <c r="U1846" s="77">
        <v>0</v>
      </c>
      <c r="V1846">
        <f t="shared" si="172"/>
        <v>-0.14596045197740112</v>
      </c>
    </row>
    <row r="1847" spans="1:22" x14ac:dyDescent="0.2">
      <c r="A1847" s="70">
        <v>43497</v>
      </c>
      <c r="B1847" s="66" t="s">
        <v>475</v>
      </c>
      <c r="C1847" s="66" t="s">
        <v>538</v>
      </c>
      <c r="D1847" s="5" t="s">
        <v>282</v>
      </c>
      <c r="E1847" s="66" t="s">
        <v>481</v>
      </c>
      <c r="F1847" s="5" t="s">
        <v>441</v>
      </c>
      <c r="G1847" s="66" t="s">
        <v>489</v>
      </c>
      <c r="H1847" s="5" t="s">
        <v>114</v>
      </c>
      <c r="I1847" s="73">
        <v>48</v>
      </c>
      <c r="J1847" s="65">
        <f t="shared" si="168"/>
        <v>0.70687500000000003</v>
      </c>
      <c r="K1847" s="65">
        <v>48.76</v>
      </c>
      <c r="L1847" s="65">
        <v>14.83</v>
      </c>
      <c r="M1847" s="7">
        <v>0</v>
      </c>
      <c r="N1847" s="8">
        <v>7.01</v>
      </c>
      <c r="O1847" s="8">
        <v>33.93</v>
      </c>
      <c r="P1847" s="8">
        <v>8.5425000000000004</v>
      </c>
      <c r="Q1847" s="8">
        <v>25.387499999999999</v>
      </c>
      <c r="R1847" s="66">
        <f t="shared" si="169"/>
        <v>0.74823165340406717</v>
      </c>
      <c r="S1847" s="76">
        <f t="shared" si="170"/>
        <v>0.26796413502109712</v>
      </c>
      <c r="T1847" s="77">
        <f t="shared" si="173"/>
        <v>0.26796413502109712</v>
      </c>
      <c r="U1847" s="77">
        <f t="shared" si="171"/>
        <v>0.61397679324894505</v>
      </c>
      <c r="V1847">
        <f t="shared" si="172"/>
        <v>0.46793512658227843</v>
      </c>
    </row>
    <row r="1848" spans="1:22" x14ac:dyDescent="0.2">
      <c r="A1848" s="70">
        <v>43497</v>
      </c>
      <c r="B1848" s="66" t="s">
        <v>475</v>
      </c>
      <c r="C1848" s="66" t="s">
        <v>538</v>
      </c>
      <c r="D1848" s="5" t="s">
        <v>282</v>
      </c>
      <c r="E1848" s="66" t="s">
        <v>481</v>
      </c>
      <c r="F1848" s="5" t="s">
        <v>441</v>
      </c>
      <c r="G1848" s="66" t="s">
        <v>495</v>
      </c>
      <c r="H1848" s="5" t="s">
        <v>84</v>
      </c>
      <c r="I1848" s="73">
        <v>24</v>
      </c>
      <c r="J1848" s="65">
        <f t="shared" si="168"/>
        <v>0.70708333333333329</v>
      </c>
      <c r="K1848" s="65">
        <v>24.38</v>
      </c>
      <c r="L1848" s="65">
        <v>7.41</v>
      </c>
      <c r="M1848" s="7">
        <v>0</v>
      </c>
      <c r="N1848" s="8">
        <v>3.5</v>
      </c>
      <c r="O1848" s="8">
        <v>16.97</v>
      </c>
      <c r="P1848" s="8">
        <v>4.1055000000000001</v>
      </c>
      <c r="Q1848" s="8">
        <v>12.8645</v>
      </c>
      <c r="R1848" s="66">
        <f t="shared" si="169"/>
        <v>0.75807307012374781</v>
      </c>
      <c r="S1848" s="76">
        <f t="shared" si="170"/>
        <v>0.29047591297591296</v>
      </c>
      <c r="T1848" s="77">
        <f t="shared" si="173"/>
        <v>0.29047591297591296</v>
      </c>
      <c r="U1848" s="77">
        <f t="shared" si="171"/>
        <v>0.77195998445998448</v>
      </c>
      <c r="V1848">
        <f t="shared" si="172"/>
        <v>0.62612665112665111</v>
      </c>
    </row>
    <row r="1849" spans="1:22" x14ac:dyDescent="0.2">
      <c r="A1849" s="70">
        <v>43497</v>
      </c>
      <c r="B1849" s="66" t="s">
        <v>475</v>
      </c>
      <c r="C1849" s="66" t="s">
        <v>538</v>
      </c>
      <c r="D1849" s="5" t="s">
        <v>282</v>
      </c>
      <c r="E1849" s="66" t="s">
        <v>481</v>
      </c>
      <c r="F1849" s="5" t="s">
        <v>441</v>
      </c>
      <c r="G1849" s="66" t="s">
        <v>495</v>
      </c>
      <c r="H1849" s="5" t="s">
        <v>82</v>
      </c>
      <c r="I1849" s="73">
        <v>66</v>
      </c>
      <c r="J1849" s="65">
        <f t="shared" si="168"/>
        <v>0.68606060606060604</v>
      </c>
      <c r="K1849" s="65">
        <v>67.040000000000006</v>
      </c>
      <c r="L1849" s="65">
        <v>21.77</v>
      </c>
      <c r="M1849" s="7">
        <v>0</v>
      </c>
      <c r="N1849" s="8">
        <v>11.09</v>
      </c>
      <c r="O1849" s="8">
        <v>45.28</v>
      </c>
      <c r="P1849" s="8">
        <v>11.483499999999999</v>
      </c>
      <c r="Q1849" s="8">
        <v>33.796500000000002</v>
      </c>
      <c r="R1849" s="66">
        <f t="shared" si="169"/>
        <v>0.74638913427561837</v>
      </c>
      <c r="S1849" s="76">
        <f t="shared" si="170"/>
        <v>0.31083333333333485</v>
      </c>
      <c r="T1849" s="77">
        <f t="shared" si="173"/>
        <v>0.31083333333333485</v>
      </c>
      <c r="U1849" s="77">
        <f t="shared" si="171"/>
        <v>-23.967083333333335</v>
      </c>
      <c r="V1849">
        <f t="shared" si="172"/>
        <v>-24.135113636363638</v>
      </c>
    </row>
    <row r="1850" spans="1:22" x14ac:dyDescent="0.2">
      <c r="A1850" s="70">
        <v>43497</v>
      </c>
      <c r="B1850" s="66" t="s">
        <v>475</v>
      </c>
      <c r="C1850" s="66" t="s">
        <v>538</v>
      </c>
      <c r="D1850" s="5" t="s">
        <v>282</v>
      </c>
      <c r="E1850" s="66" t="s">
        <v>481</v>
      </c>
      <c r="F1850" s="5" t="s">
        <v>441</v>
      </c>
      <c r="G1850" s="66" t="s">
        <v>495</v>
      </c>
      <c r="H1850" s="5" t="s">
        <v>80</v>
      </c>
      <c r="I1850" s="73">
        <v>48</v>
      </c>
      <c r="J1850" s="65">
        <f t="shared" si="168"/>
        <v>0.70687500000000003</v>
      </c>
      <c r="K1850" s="65">
        <v>48.76</v>
      </c>
      <c r="L1850" s="65">
        <v>14.83</v>
      </c>
      <c r="M1850" s="7">
        <v>0</v>
      </c>
      <c r="N1850" s="8">
        <v>7.01</v>
      </c>
      <c r="O1850" s="8">
        <v>33.93</v>
      </c>
      <c r="P1850" s="8">
        <v>8.1089999999999982</v>
      </c>
      <c r="Q1850" s="8">
        <v>25.821000000000002</v>
      </c>
      <c r="R1850" s="66">
        <f t="shared" si="169"/>
        <v>0.76100795755968176</v>
      </c>
      <c r="S1850" s="76">
        <f t="shared" si="170"/>
        <v>0.29789330218068538</v>
      </c>
      <c r="T1850" s="77">
        <f t="shared" si="173"/>
        <v>0.29789330218068538</v>
      </c>
      <c r="U1850" s="77">
        <f t="shared" si="171"/>
        <v>0.73744158878504673</v>
      </c>
      <c r="V1850">
        <f t="shared" si="172"/>
        <v>0.59139992211838011</v>
      </c>
    </row>
    <row r="1851" spans="1:22" x14ac:dyDescent="0.2">
      <c r="A1851" s="70">
        <v>43497</v>
      </c>
      <c r="B1851" s="66" t="s">
        <v>475</v>
      </c>
      <c r="C1851" s="66" t="s">
        <v>538</v>
      </c>
      <c r="D1851" s="5" t="s">
        <v>282</v>
      </c>
      <c r="E1851" s="66" t="s">
        <v>481</v>
      </c>
      <c r="F1851" s="5" t="s">
        <v>441</v>
      </c>
      <c r="G1851" s="66" t="s">
        <v>495</v>
      </c>
      <c r="H1851" s="5" t="s">
        <v>87</v>
      </c>
      <c r="I1851" s="73">
        <v>84</v>
      </c>
      <c r="J1851" s="65">
        <f t="shared" si="168"/>
        <v>0.6986904761904762</v>
      </c>
      <c r="K1851" s="65">
        <v>85.33</v>
      </c>
      <c r="L1851" s="65">
        <v>26.64</v>
      </c>
      <c r="M1851" s="7">
        <v>0</v>
      </c>
      <c r="N1851" s="8">
        <v>12.99</v>
      </c>
      <c r="O1851" s="8">
        <v>58.69</v>
      </c>
      <c r="P1851" s="8">
        <v>14.441499999999998</v>
      </c>
      <c r="Q1851" s="8">
        <v>44.2485</v>
      </c>
      <c r="R1851" s="66">
        <f t="shared" si="169"/>
        <v>0.75393593457147723</v>
      </c>
      <c r="S1851" s="76">
        <v>0</v>
      </c>
      <c r="T1851" s="77">
        <f t="shared" si="173"/>
        <v>0</v>
      </c>
      <c r="U1851" s="77">
        <v>0</v>
      </c>
      <c r="V1851">
        <f t="shared" si="172"/>
        <v>-0.15464285714285714</v>
      </c>
    </row>
    <row r="1852" spans="1:22" x14ac:dyDescent="0.2">
      <c r="A1852" s="70">
        <v>43497</v>
      </c>
      <c r="B1852" s="66" t="s">
        <v>475</v>
      </c>
      <c r="C1852" s="66" t="s">
        <v>538</v>
      </c>
      <c r="D1852" s="5" t="s">
        <v>282</v>
      </c>
      <c r="E1852" s="66" t="s">
        <v>481</v>
      </c>
      <c r="F1852" s="5" t="s">
        <v>441</v>
      </c>
      <c r="G1852" s="66" t="s">
        <v>495</v>
      </c>
      <c r="H1852" s="5" t="s">
        <v>83</v>
      </c>
      <c r="I1852" s="73">
        <v>48</v>
      </c>
      <c r="J1852" s="65">
        <f t="shared" si="168"/>
        <v>0.6925</v>
      </c>
      <c r="K1852" s="65">
        <v>48.76</v>
      </c>
      <c r="L1852" s="65">
        <v>15.52</v>
      </c>
      <c r="M1852" s="7">
        <v>0</v>
      </c>
      <c r="N1852" s="8">
        <v>7.73</v>
      </c>
      <c r="O1852" s="8">
        <v>33.24</v>
      </c>
      <c r="P1852" s="8">
        <v>8.1004999999999985</v>
      </c>
      <c r="Q1852" s="8">
        <v>25.139500000000005</v>
      </c>
      <c r="R1852" s="66">
        <f t="shared" si="169"/>
        <v>0.75630264741275588</v>
      </c>
      <c r="S1852" s="76">
        <f t="shared" si="170"/>
        <v>0.29822127769191142</v>
      </c>
      <c r="T1852" s="77">
        <f t="shared" si="173"/>
        <v>0.29822127769191142</v>
      </c>
      <c r="U1852" s="77">
        <f t="shared" si="171"/>
        <v>0.77824703760947966</v>
      </c>
      <c r="V1852">
        <f t="shared" si="172"/>
        <v>0.61720537094281303</v>
      </c>
    </row>
    <row r="1853" spans="1:22" x14ac:dyDescent="0.2">
      <c r="A1853" s="70">
        <v>43497</v>
      </c>
      <c r="B1853" s="66" t="s">
        <v>475</v>
      </c>
      <c r="C1853" s="66" t="s">
        <v>538</v>
      </c>
      <c r="D1853" s="5" t="s">
        <v>282</v>
      </c>
      <c r="E1853" s="66" t="s">
        <v>481</v>
      </c>
      <c r="F1853" s="5" t="s">
        <v>441</v>
      </c>
      <c r="G1853" s="66" t="s">
        <v>495</v>
      </c>
      <c r="H1853" s="5" t="s">
        <v>81</v>
      </c>
      <c r="I1853" s="73">
        <v>66</v>
      </c>
      <c r="J1853" s="65">
        <f t="shared" si="168"/>
        <v>0.68606060606060604</v>
      </c>
      <c r="K1853" s="65">
        <v>67.040000000000006</v>
      </c>
      <c r="L1853" s="65">
        <v>21.77</v>
      </c>
      <c r="M1853" s="7">
        <v>0</v>
      </c>
      <c r="N1853" s="8">
        <v>11.09</v>
      </c>
      <c r="O1853" s="8">
        <v>45.28</v>
      </c>
      <c r="P1853" s="8">
        <v>11.611000000000001</v>
      </c>
      <c r="Q1853" s="8">
        <v>33.668999999999997</v>
      </c>
      <c r="R1853" s="66">
        <f t="shared" si="169"/>
        <v>0.74357332155477018</v>
      </c>
      <c r="S1853" s="76">
        <f t="shared" si="170"/>
        <v>0.30424833635813664</v>
      </c>
      <c r="T1853" s="77">
        <f t="shared" si="173"/>
        <v>0.30424833635813664</v>
      </c>
      <c r="U1853" s="77">
        <f t="shared" si="171"/>
        <v>0.9113672111312765</v>
      </c>
      <c r="V1853">
        <f t="shared" si="172"/>
        <v>0.74333690810097353</v>
      </c>
    </row>
    <row r="1854" spans="1:22" x14ac:dyDescent="0.2">
      <c r="A1854" s="70">
        <v>43497</v>
      </c>
      <c r="B1854" s="66" t="s">
        <v>475</v>
      </c>
      <c r="C1854" s="66" t="s">
        <v>538</v>
      </c>
      <c r="D1854" s="5" t="s">
        <v>282</v>
      </c>
      <c r="E1854" s="66" t="s">
        <v>481</v>
      </c>
      <c r="F1854" s="5" t="s">
        <v>441</v>
      </c>
      <c r="G1854" s="66" t="s">
        <v>495</v>
      </c>
      <c r="H1854" s="5" t="s">
        <v>194</v>
      </c>
      <c r="I1854" s="73">
        <v>54</v>
      </c>
      <c r="J1854" s="65">
        <f t="shared" si="168"/>
        <v>0.69407407407407407</v>
      </c>
      <c r="K1854" s="65">
        <v>54.85</v>
      </c>
      <c r="L1854" s="65">
        <v>17.37</v>
      </c>
      <c r="M1854" s="7">
        <v>0</v>
      </c>
      <c r="N1854" s="8">
        <v>8.61</v>
      </c>
      <c r="O1854" s="8">
        <v>37.479999999999997</v>
      </c>
      <c r="P1854" s="8">
        <v>9.5879999999999992</v>
      </c>
      <c r="Q1854" s="8">
        <v>27.891999999999996</v>
      </c>
      <c r="R1854" s="66">
        <f t="shared" si="169"/>
        <v>0.74418356456776946</v>
      </c>
      <c r="S1854" s="76">
        <v>0</v>
      </c>
      <c r="T1854" s="77">
        <f t="shared" si="173"/>
        <v>0</v>
      </c>
      <c r="U1854" s="77">
        <v>0</v>
      </c>
      <c r="V1854">
        <f t="shared" si="172"/>
        <v>-0.15944444444444444</v>
      </c>
    </row>
    <row r="1855" spans="1:22" x14ac:dyDescent="0.2">
      <c r="A1855" s="70">
        <v>43497</v>
      </c>
      <c r="B1855" s="66" t="s">
        <v>475</v>
      </c>
      <c r="C1855" s="66" t="s">
        <v>538</v>
      </c>
      <c r="D1855" s="5" t="s">
        <v>282</v>
      </c>
      <c r="E1855" s="66" t="s">
        <v>481</v>
      </c>
      <c r="F1855" s="5" t="s">
        <v>441</v>
      </c>
      <c r="G1855" s="66" t="s">
        <v>495</v>
      </c>
      <c r="H1855" s="5" t="s">
        <v>192</v>
      </c>
      <c r="I1855" s="73">
        <v>0</v>
      </c>
      <c r="J1855" s="65">
        <v>0</v>
      </c>
      <c r="K1855" s="65">
        <v>0</v>
      </c>
      <c r="L1855" s="65">
        <v>0</v>
      </c>
      <c r="M1855" s="7">
        <v>0</v>
      </c>
      <c r="N1855" s="7">
        <v>0</v>
      </c>
      <c r="O1855" s="7">
        <v>0</v>
      </c>
      <c r="P1855" s="8">
        <v>0.26350000000000001</v>
      </c>
      <c r="Q1855" s="8">
        <v>-0.26350000000000001</v>
      </c>
      <c r="R1855" s="66">
        <v>0</v>
      </c>
      <c r="S1855" s="76">
        <f t="shared" si="170"/>
        <v>0.19145871143375676</v>
      </c>
      <c r="T1855" s="77">
        <v>0</v>
      </c>
      <c r="U1855" s="77">
        <f t="shared" si="171"/>
        <v>0.53379385964912285</v>
      </c>
      <c r="V1855" s="15">
        <v>0</v>
      </c>
    </row>
    <row r="1856" spans="1:22" x14ac:dyDescent="0.2">
      <c r="A1856" s="70">
        <v>43497</v>
      </c>
      <c r="B1856" s="66" t="s">
        <v>475</v>
      </c>
      <c r="C1856" s="66" t="s">
        <v>538</v>
      </c>
      <c r="D1856" s="5" t="s">
        <v>282</v>
      </c>
      <c r="E1856" s="66" t="s">
        <v>482</v>
      </c>
      <c r="F1856" s="5" t="s">
        <v>441</v>
      </c>
      <c r="G1856" s="66" t="s">
        <v>500</v>
      </c>
      <c r="H1856" s="5" t="s">
        <v>122</v>
      </c>
      <c r="I1856" s="73">
        <v>714</v>
      </c>
      <c r="J1856" s="65">
        <f t="shared" si="168"/>
        <v>0.81427170868347332</v>
      </c>
      <c r="K1856" s="65">
        <v>725.27</v>
      </c>
      <c r="L1856" s="65">
        <v>143.88</v>
      </c>
      <c r="M1856" s="7">
        <v>0</v>
      </c>
      <c r="N1856" s="8">
        <v>62.62</v>
      </c>
      <c r="O1856" s="8">
        <v>581.39</v>
      </c>
      <c r="P1856" s="8">
        <v>126.191</v>
      </c>
      <c r="Q1856" s="8">
        <v>455.19899999999996</v>
      </c>
      <c r="R1856" s="66">
        <f t="shared" si="169"/>
        <v>0.78294948313524482</v>
      </c>
      <c r="S1856" s="76">
        <v>0</v>
      </c>
      <c r="T1856" s="77">
        <f t="shared" si="173"/>
        <v>0</v>
      </c>
      <c r="U1856" s="77">
        <v>0</v>
      </c>
      <c r="V1856">
        <f t="shared" si="172"/>
        <v>-8.7703081232492999E-2</v>
      </c>
    </row>
    <row r="1857" spans="1:22" x14ac:dyDescent="0.2">
      <c r="A1857" s="70">
        <v>43497</v>
      </c>
      <c r="B1857" s="66" t="s">
        <v>475</v>
      </c>
      <c r="C1857" s="66" t="s">
        <v>538</v>
      </c>
      <c r="D1857" s="5" t="s">
        <v>282</v>
      </c>
      <c r="E1857" s="66" t="s">
        <v>482</v>
      </c>
      <c r="F1857" s="5" t="s">
        <v>443</v>
      </c>
      <c r="G1857" s="66" t="s">
        <v>501</v>
      </c>
      <c r="H1857" s="5" t="s">
        <v>107</v>
      </c>
      <c r="I1857" s="73">
        <v>60</v>
      </c>
      <c r="J1857" s="65">
        <f t="shared" si="168"/>
        <v>0.96516666666666662</v>
      </c>
      <c r="K1857" s="65">
        <v>86.74</v>
      </c>
      <c r="L1857" s="65">
        <v>28.83</v>
      </c>
      <c r="M1857" s="7">
        <v>0</v>
      </c>
      <c r="N1857" s="8">
        <v>15.05</v>
      </c>
      <c r="O1857" s="8">
        <v>57.91</v>
      </c>
      <c r="P1857" s="8">
        <v>16.923500000000001</v>
      </c>
      <c r="Q1857" s="8">
        <v>40.986499999999992</v>
      </c>
      <c r="R1857" s="66">
        <f t="shared" si="169"/>
        <v>0.70776204455189073</v>
      </c>
      <c r="S1857" s="76">
        <f t="shared" si="170"/>
        <v>0.18687851585876719</v>
      </c>
      <c r="T1857" s="77">
        <f t="shared" si="173"/>
        <v>0.18687851585876719</v>
      </c>
      <c r="U1857" s="77">
        <f t="shared" si="171"/>
        <v>0.55709515260323161</v>
      </c>
      <c r="V1857">
        <f t="shared" si="172"/>
        <v>0.30626181926989826</v>
      </c>
    </row>
    <row r="1858" spans="1:22" x14ac:dyDescent="0.2">
      <c r="A1858" s="70">
        <v>43497</v>
      </c>
      <c r="B1858" s="66" t="s">
        <v>475</v>
      </c>
      <c r="C1858" s="66" t="s">
        <v>538</v>
      </c>
      <c r="D1858" s="5" t="s">
        <v>282</v>
      </c>
      <c r="E1858" s="66" t="s">
        <v>482</v>
      </c>
      <c r="F1858" s="5" t="s">
        <v>443</v>
      </c>
      <c r="G1858" s="66" t="s">
        <v>501</v>
      </c>
      <c r="H1858" s="5" t="s">
        <v>204</v>
      </c>
      <c r="I1858" s="73">
        <v>66</v>
      </c>
      <c r="J1858" s="65">
        <f t="shared" si="168"/>
        <v>0.96893939393939399</v>
      </c>
      <c r="K1858" s="65">
        <v>95.41</v>
      </c>
      <c r="L1858" s="65">
        <v>31.47</v>
      </c>
      <c r="M1858" s="7">
        <v>0</v>
      </c>
      <c r="N1858" s="8">
        <v>16.3</v>
      </c>
      <c r="O1858" s="8">
        <v>63.95</v>
      </c>
      <c r="P1858" s="8">
        <v>17.705499999999997</v>
      </c>
      <c r="Q1858" s="8">
        <v>46.244500000000002</v>
      </c>
      <c r="R1858" s="66">
        <f t="shared" si="169"/>
        <v>0.72313526192337763</v>
      </c>
      <c r="S1858" s="76">
        <v>0</v>
      </c>
      <c r="T1858" s="77">
        <f t="shared" si="173"/>
        <v>0</v>
      </c>
      <c r="U1858" s="77">
        <v>0</v>
      </c>
      <c r="V1858">
        <f t="shared" si="172"/>
        <v>-0.24696969696969698</v>
      </c>
    </row>
    <row r="1859" spans="1:22" x14ac:dyDescent="0.2">
      <c r="A1859" s="70">
        <v>43497</v>
      </c>
      <c r="B1859" s="66" t="s">
        <v>475</v>
      </c>
      <c r="C1859" s="66" t="s">
        <v>538</v>
      </c>
      <c r="D1859" s="5" t="s">
        <v>282</v>
      </c>
      <c r="E1859" s="66" t="s">
        <v>482</v>
      </c>
      <c r="F1859" s="5" t="s">
        <v>443</v>
      </c>
      <c r="G1859" s="66" t="s">
        <v>501</v>
      </c>
      <c r="H1859" s="5" t="s">
        <v>103</v>
      </c>
      <c r="I1859" s="73">
        <v>90</v>
      </c>
      <c r="J1859" s="65">
        <f t="shared" ref="J1859:J1919" si="174">O1859/I1859</f>
        <v>0.96511111111111114</v>
      </c>
      <c r="K1859" s="65">
        <v>130.11000000000001</v>
      </c>
      <c r="L1859" s="65">
        <v>43.25</v>
      </c>
      <c r="M1859" s="7">
        <v>0</v>
      </c>
      <c r="N1859" s="8">
        <v>22.58</v>
      </c>
      <c r="O1859" s="8">
        <v>86.86</v>
      </c>
      <c r="P1859" s="8">
        <v>33.6175</v>
      </c>
      <c r="Q1859" s="8">
        <v>53.2425</v>
      </c>
      <c r="R1859" s="66">
        <f t="shared" ref="R1859:R1922" si="175">Q1859/O1859</f>
        <v>0.61296914575178452</v>
      </c>
      <c r="S1859" s="76">
        <f t="shared" ref="S1859:S1922" si="176">M4970/I4970</f>
        <v>0.19052215935879305</v>
      </c>
      <c r="T1859" s="77">
        <f t="shared" si="173"/>
        <v>0.19052215935879305</v>
      </c>
      <c r="U1859" s="77">
        <f t="shared" ref="U1859:U1922" si="177">N4970/I4970</f>
        <v>0.54083686940122588</v>
      </c>
      <c r="V1859">
        <f t="shared" ref="V1859:V1922" si="178">U1859-(N1859/I1859)</f>
        <v>0.289947980512337</v>
      </c>
    </row>
    <row r="1860" spans="1:22" x14ac:dyDescent="0.2">
      <c r="A1860" s="70">
        <v>43497</v>
      </c>
      <c r="B1860" s="66" t="s">
        <v>475</v>
      </c>
      <c r="C1860" s="66" t="s">
        <v>538</v>
      </c>
      <c r="D1860" s="5" t="s">
        <v>282</v>
      </c>
      <c r="E1860" s="66" t="s">
        <v>482</v>
      </c>
      <c r="F1860" s="5" t="s">
        <v>443</v>
      </c>
      <c r="G1860" s="66" t="s">
        <v>502</v>
      </c>
      <c r="H1860" s="5" t="s">
        <v>155</v>
      </c>
      <c r="I1860" s="73">
        <v>12</v>
      </c>
      <c r="J1860" s="65">
        <f t="shared" si="174"/>
        <v>0.96499999999999997</v>
      </c>
      <c r="K1860" s="65">
        <v>17.350000000000001</v>
      </c>
      <c r="L1860" s="65">
        <v>5.77</v>
      </c>
      <c r="M1860" s="7">
        <v>0</v>
      </c>
      <c r="N1860" s="8">
        <v>3.01</v>
      </c>
      <c r="O1860" s="8">
        <v>11.58</v>
      </c>
      <c r="P1860" s="8">
        <v>3.2555000000000001</v>
      </c>
      <c r="Q1860" s="8">
        <v>8.3245000000000005</v>
      </c>
      <c r="R1860" s="66">
        <f t="shared" si="175"/>
        <v>0.71886873920552685</v>
      </c>
      <c r="S1860" s="76">
        <v>0</v>
      </c>
      <c r="T1860" s="77">
        <f t="shared" ref="T1860:T1923" si="179">S1860-(M1860/I1860)</f>
        <v>0</v>
      </c>
      <c r="U1860" s="77">
        <v>0</v>
      </c>
      <c r="V1860">
        <f t="shared" si="178"/>
        <v>-0.2508333333333333</v>
      </c>
    </row>
    <row r="1861" spans="1:22" x14ac:dyDescent="0.2">
      <c r="A1861" s="70">
        <v>43497</v>
      </c>
      <c r="B1861" s="66" t="s">
        <v>475</v>
      </c>
      <c r="C1861" s="66" t="s">
        <v>538</v>
      </c>
      <c r="D1861" s="5" t="s">
        <v>282</v>
      </c>
      <c r="E1861" s="66" t="s">
        <v>482</v>
      </c>
      <c r="F1861" s="5" t="s">
        <v>443</v>
      </c>
      <c r="G1861" s="66" t="s">
        <v>501</v>
      </c>
      <c r="H1861" s="5" t="s">
        <v>205</v>
      </c>
      <c r="I1861" s="73">
        <v>132</v>
      </c>
      <c r="J1861" s="65">
        <f t="shared" si="174"/>
        <v>0.96886363636363637</v>
      </c>
      <c r="K1861" s="65">
        <v>190.83</v>
      </c>
      <c r="L1861" s="65">
        <v>62.94</v>
      </c>
      <c r="M1861" s="7">
        <v>0</v>
      </c>
      <c r="N1861" s="8">
        <v>32.6</v>
      </c>
      <c r="O1861" s="8">
        <v>127.89</v>
      </c>
      <c r="P1861" s="8">
        <v>39.1935</v>
      </c>
      <c r="Q1861" s="8">
        <v>88.6965</v>
      </c>
      <c r="R1861" s="66">
        <f t="shared" si="175"/>
        <v>0.69353741496598642</v>
      </c>
      <c r="S1861" s="76">
        <f t="shared" si="176"/>
        <v>0.19218434343434343</v>
      </c>
      <c r="T1861" s="77">
        <f t="shared" si="179"/>
        <v>0.19218434343434343</v>
      </c>
      <c r="U1861" s="77">
        <f t="shared" si="177"/>
        <v>0.5479425837320574</v>
      </c>
      <c r="V1861">
        <f t="shared" si="178"/>
        <v>0.30097288676236045</v>
      </c>
    </row>
    <row r="1862" spans="1:22" x14ac:dyDescent="0.2">
      <c r="A1862" s="70">
        <v>43497</v>
      </c>
      <c r="B1862" s="66" t="s">
        <v>475</v>
      </c>
      <c r="C1862" s="66" t="s">
        <v>538</v>
      </c>
      <c r="D1862" s="5" t="s">
        <v>282</v>
      </c>
      <c r="E1862" s="66" t="s">
        <v>482</v>
      </c>
      <c r="F1862" s="5" t="s">
        <v>443</v>
      </c>
      <c r="G1862" s="66" t="s">
        <v>501</v>
      </c>
      <c r="H1862" s="5" t="s">
        <v>109</v>
      </c>
      <c r="I1862" s="73">
        <v>18</v>
      </c>
      <c r="J1862" s="65">
        <f t="shared" si="174"/>
        <v>0.96500000000000008</v>
      </c>
      <c r="K1862" s="65">
        <v>26.02</v>
      </c>
      <c r="L1862" s="65">
        <v>8.65</v>
      </c>
      <c r="M1862" s="7">
        <v>0</v>
      </c>
      <c r="N1862" s="8">
        <v>4.5199999999999996</v>
      </c>
      <c r="O1862" s="8">
        <v>17.37</v>
      </c>
      <c r="P1862" s="8">
        <v>4.9980000000000002</v>
      </c>
      <c r="Q1862" s="8">
        <v>12.372</v>
      </c>
      <c r="R1862" s="66">
        <f t="shared" si="175"/>
        <v>0.71226252158894643</v>
      </c>
      <c r="S1862" s="76">
        <v>0</v>
      </c>
      <c r="T1862" s="77">
        <f t="shared" si="179"/>
        <v>0</v>
      </c>
      <c r="U1862" s="77">
        <v>0</v>
      </c>
      <c r="V1862">
        <f t="shared" si="178"/>
        <v>-0.25111111111111106</v>
      </c>
    </row>
    <row r="1863" spans="1:22" x14ac:dyDescent="0.2">
      <c r="A1863" s="70">
        <v>43497</v>
      </c>
      <c r="B1863" s="66" t="s">
        <v>475</v>
      </c>
      <c r="C1863" s="66" t="s">
        <v>538</v>
      </c>
      <c r="D1863" s="5" t="s">
        <v>282</v>
      </c>
      <c r="E1863" s="66" t="s">
        <v>481</v>
      </c>
      <c r="F1863" s="5" t="s">
        <v>443</v>
      </c>
      <c r="G1863" s="66" t="s">
        <v>494</v>
      </c>
      <c r="H1863" s="5" t="s">
        <v>64</v>
      </c>
      <c r="I1863" s="73">
        <v>522</v>
      </c>
      <c r="J1863" s="65">
        <f t="shared" si="174"/>
        <v>1.001551724137931</v>
      </c>
      <c r="K1863" s="65">
        <v>754.63</v>
      </c>
      <c r="L1863" s="65">
        <v>231.83</v>
      </c>
      <c r="M1863" s="7">
        <v>0</v>
      </c>
      <c r="N1863" s="8">
        <v>110.93</v>
      </c>
      <c r="O1863" s="8">
        <v>522.80999999999995</v>
      </c>
      <c r="P1863" s="8">
        <v>146.68449999999999</v>
      </c>
      <c r="Q1863" s="8">
        <v>376.12549999999999</v>
      </c>
      <c r="R1863" s="66">
        <f t="shared" si="175"/>
        <v>0.71943057707388924</v>
      </c>
      <c r="S1863" s="76">
        <v>0</v>
      </c>
      <c r="T1863" s="77">
        <f t="shared" si="179"/>
        <v>0</v>
      </c>
      <c r="U1863" s="77">
        <v>0</v>
      </c>
      <c r="V1863">
        <f t="shared" si="178"/>
        <v>-0.21250957854406133</v>
      </c>
    </row>
    <row r="1864" spans="1:22" x14ac:dyDescent="0.2">
      <c r="A1864" s="70">
        <v>43497</v>
      </c>
      <c r="B1864" s="66" t="s">
        <v>475</v>
      </c>
      <c r="C1864" s="66" t="s">
        <v>538</v>
      </c>
      <c r="D1864" s="5" t="s">
        <v>282</v>
      </c>
      <c r="E1864" s="66" t="s">
        <v>482</v>
      </c>
      <c r="F1864" s="5" t="s">
        <v>443</v>
      </c>
      <c r="G1864" s="66" t="s">
        <v>501</v>
      </c>
      <c r="H1864" s="5" t="s">
        <v>104</v>
      </c>
      <c r="I1864" s="73">
        <v>132</v>
      </c>
      <c r="J1864" s="65">
        <f t="shared" si="174"/>
        <v>0.96886363636363637</v>
      </c>
      <c r="K1864" s="65">
        <v>190.83</v>
      </c>
      <c r="L1864" s="65">
        <v>62.94</v>
      </c>
      <c r="M1864" s="7">
        <v>0</v>
      </c>
      <c r="N1864" s="8">
        <v>32.6</v>
      </c>
      <c r="O1864" s="8">
        <v>127.89</v>
      </c>
      <c r="P1864" s="8">
        <v>39.592999999999996</v>
      </c>
      <c r="Q1864" s="8">
        <v>88.296999999999997</v>
      </c>
      <c r="R1864" s="66">
        <f t="shared" si="175"/>
        <v>0.69041363671905542</v>
      </c>
      <c r="S1864" s="76">
        <f t="shared" si="176"/>
        <v>0.17597348484848485</v>
      </c>
      <c r="T1864" s="77">
        <f t="shared" si="179"/>
        <v>0.17597348484848485</v>
      </c>
      <c r="U1864" s="77">
        <f t="shared" si="177"/>
        <v>0.54114393939393934</v>
      </c>
      <c r="V1864">
        <f t="shared" si="178"/>
        <v>0.29417424242424239</v>
      </c>
    </row>
    <row r="1865" spans="1:22" x14ac:dyDescent="0.2">
      <c r="A1865" s="70">
        <v>43497</v>
      </c>
      <c r="B1865" s="66" t="s">
        <v>475</v>
      </c>
      <c r="C1865" s="66" t="s">
        <v>538</v>
      </c>
      <c r="D1865" s="5" t="s">
        <v>282</v>
      </c>
      <c r="E1865" s="66" t="s">
        <v>482</v>
      </c>
      <c r="F1865" s="5" t="s">
        <v>443</v>
      </c>
      <c r="G1865" s="66" t="s">
        <v>501</v>
      </c>
      <c r="H1865" s="5" t="s">
        <v>105</v>
      </c>
      <c r="I1865" s="73">
        <v>12</v>
      </c>
      <c r="J1865" s="65">
        <f t="shared" si="174"/>
        <v>1.0058333333333334</v>
      </c>
      <c r="K1865" s="65">
        <v>17.350000000000001</v>
      </c>
      <c r="L1865" s="65">
        <v>5.28</v>
      </c>
      <c r="M1865" s="7">
        <v>0</v>
      </c>
      <c r="N1865" s="8">
        <v>2.4900000000000002</v>
      </c>
      <c r="O1865" s="8">
        <v>12.07</v>
      </c>
      <c r="P1865" s="8">
        <v>3.2894999999999999</v>
      </c>
      <c r="Q1865" s="8">
        <v>8.7805</v>
      </c>
      <c r="R1865" s="66">
        <f t="shared" si="175"/>
        <v>0.7274647887323944</v>
      </c>
      <c r="S1865" s="76">
        <v>0</v>
      </c>
      <c r="T1865" s="77">
        <f t="shared" si="179"/>
        <v>0</v>
      </c>
      <c r="U1865" s="77">
        <v>0</v>
      </c>
      <c r="V1865">
        <f t="shared" si="178"/>
        <v>-0.20750000000000002</v>
      </c>
    </row>
    <row r="1866" spans="1:22" x14ac:dyDescent="0.2">
      <c r="A1866" s="70">
        <v>43497</v>
      </c>
      <c r="B1866" s="66" t="s">
        <v>475</v>
      </c>
      <c r="C1866" s="66" t="s">
        <v>538</v>
      </c>
      <c r="D1866" s="5" t="s">
        <v>282</v>
      </c>
      <c r="E1866" s="66" t="s">
        <v>482</v>
      </c>
      <c r="F1866" s="5" t="s">
        <v>443</v>
      </c>
      <c r="G1866" s="66" t="s">
        <v>501</v>
      </c>
      <c r="H1866" s="5" t="s">
        <v>106</v>
      </c>
      <c r="I1866" s="73">
        <v>120</v>
      </c>
      <c r="J1866" s="65">
        <f t="shared" si="174"/>
        <v>0.96516666666666662</v>
      </c>
      <c r="K1866" s="65">
        <v>173.48</v>
      </c>
      <c r="L1866" s="65">
        <v>57.66</v>
      </c>
      <c r="M1866" s="7">
        <v>0</v>
      </c>
      <c r="N1866" s="8">
        <v>30.11</v>
      </c>
      <c r="O1866" s="8">
        <v>115.82</v>
      </c>
      <c r="P1866" s="8">
        <v>36.524499999999996</v>
      </c>
      <c r="Q1866" s="8">
        <v>79.295500000000004</v>
      </c>
      <c r="R1866" s="66">
        <f t="shared" si="175"/>
        <v>0.68464427560006913</v>
      </c>
      <c r="S1866" s="76">
        <f t="shared" si="176"/>
        <v>0.38515889830508476</v>
      </c>
      <c r="T1866" s="77">
        <f t="shared" si="179"/>
        <v>0.38515889830508476</v>
      </c>
      <c r="U1866" s="77">
        <f t="shared" si="177"/>
        <v>-0.36691384180790959</v>
      </c>
      <c r="V1866">
        <f t="shared" si="178"/>
        <v>-0.61783050847457632</v>
      </c>
    </row>
    <row r="1867" spans="1:22" x14ac:dyDescent="0.2">
      <c r="A1867" s="70">
        <v>43497</v>
      </c>
      <c r="B1867" s="66" t="s">
        <v>475</v>
      </c>
      <c r="C1867" s="66" t="s">
        <v>538</v>
      </c>
      <c r="D1867" s="5" t="s">
        <v>282</v>
      </c>
      <c r="E1867" s="66" t="s">
        <v>481</v>
      </c>
      <c r="F1867" s="5" t="s">
        <v>443</v>
      </c>
      <c r="G1867" s="66" t="s">
        <v>492</v>
      </c>
      <c r="H1867" s="5" t="s">
        <v>128</v>
      </c>
      <c r="I1867" s="73">
        <v>60</v>
      </c>
      <c r="J1867" s="65">
        <f t="shared" si="174"/>
        <v>0.96516666666666662</v>
      </c>
      <c r="K1867" s="65">
        <v>86.74</v>
      </c>
      <c r="L1867" s="65">
        <v>28.83</v>
      </c>
      <c r="M1867" s="7">
        <v>0</v>
      </c>
      <c r="N1867" s="8">
        <v>15.05</v>
      </c>
      <c r="O1867" s="8">
        <v>57.91</v>
      </c>
      <c r="P1867" s="8">
        <v>19.277999999999999</v>
      </c>
      <c r="Q1867" s="8">
        <v>38.631999999999998</v>
      </c>
      <c r="R1867" s="66">
        <f t="shared" si="175"/>
        <v>0.66710412709376621</v>
      </c>
      <c r="S1867" s="76">
        <v>0</v>
      </c>
      <c r="T1867" s="77">
        <f t="shared" si="179"/>
        <v>0</v>
      </c>
      <c r="U1867" s="77">
        <v>0</v>
      </c>
      <c r="V1867">
        <f t="shared" si="178"/>
        <v>-0.25083333333333335</v>
      </c>
    </row>
    <row r="1868" spans="1:22" x14ac:dyDescent="0.2">
      <c r="A1868" s="70">
        <v>43497</v>
      </c>
      <c r="B1868" s="66" t="s">
        <v>475</v>
      </c>
      <c r="C1868" s="66" t="s">
        <v>538</v>
      </c>
      <c r="D1868" s="5" t="s">
        <v>282</v>
      </c>
      <c r="E1868" s="66" t="s">
        <v>482</v>
      </c>
      <c r="F1868" s="5" t="s">
        <v>442</v>
      </c>
      <c r="G1868" s="66" t="s">
        <v>503</v>
      </c>
      <c r="H1868" s="5" t="s">
        <v>69</v>
      </c>
      <c r="I1868" s="73">
        <v>60</v>
      </c>
      <c r="J1868" s="65">
        <f t="shared" si="174"/>
        <v>1.9570000000000001</v>
      </c>
      <c r="K1868" s="65">
        <v>175.89</v>
      </c>
      <c r="L1868" s="65">
        <v>58.46</v>
      </c>
      <c r="M1868" s="7">
        <v>0</v>
      </c>
      <c r="N1868" s="8">
        <v>30.52</v>
      </c>
      <c r="O1868" s="8">
        <v>117.42</v>
      </c>
      <c r="P1868" s="8">
        <v>42.381</v>
      </c>
      <c r="Q1868" s="8">
        <v>75.039000000000001</v>
      </c>
      <c r="R1868" s="66">
        <f t="shared" si="175"/>
        <v>0.63906489524782828</v>
      </c>
      <c r="S1868" s="76">
        <f t="shared" si="176"/>
        <v>0.36546296296296293</v>
      </c>
      <c r="T1868" s="77">
        <f t="shared" si="179"/>
        <v>0.36546296296296293</v>
      </c>
      <c r="U1868" s="77">
        <f t="shared" si="177"/>
        <v>-0.39229828042328041</v>
      </c>
      <c r="V1868">
        <f t="shared" si="178"/>
        <v>-0.90096494708994712</v>
      </c>
    </row>
    <row r="1869" spans="1:22" x14ac:dyDescent="0.2">
      <c r="A1869" s="70">
        <v>43497</v>
      </c>
      <c r="B1869" s="66" t="s">
        <v>475</v>
      </c>
      <c r="C1869" s="66" t="s">
        <v>538</v>
      </c>
      <c r="D1869" s="5" t="s">
        <v>282</v>
      </c>
      <c r="E1869" s="66" t="s">
        <v>481</v>
      </c>
      <c r="F1869" s="5" t="s">
        <v>442</v>
      </c>
      <c r="G1869" s="66" t="s">
        <v>498</v>
      </c>
      <c r="H1869" s="5" t="s">
        <v>6</v>
      </c>
      <c r="I1869" s="73">
        <v>150</v>
      </c>
      <c r="J1869" s="65">
        <f t="shared" si="174"/>
        <v>2.0068666666666664</v>
      </c>
      <c r="K1869" s="65">
        <v>439.71</v>
      </c>
      <c r="L1869" s="65">
        <v>138.69</v>
      </c>
      <c r="M1869" s="7">
        <v>0</v>
      </c>
      <c r="N1869" s="8">
        <v>68.430000000000007</v>
      </c>
      <c r="O1869" s="8">
        <v>301.02999999999997</v>
      </c>
      <c r="P1869" s="8">
        <v>101.75349999999999</v>
      </c>
      <c r="Q1869" s="8">
        <v>199.2765</v>
      </c>
      <c r="R1869" s="66">
        <f t="shared" si="175"/>
        <v>0.66198219446566797</v>
      </c>
      <c r="S1869" s="76">
        <v>0</v>
      </c>
      <c r="T1869" s="77">
        <f t="shared" si="179"/>
        <v>0</v>
      </c>
      <c r="U1869" s="77">
        <v>0</v>
      </c>
      <c r="V1869">
        <f t="shared" si="178"/>
        <v>-0.45620000000000005</v>
      </c>
    </row>
    <row r="1870" spans="1:22" x14ac:dyDescent="0.2">
      <c r="A1870" s="70">
        <v>43497</v>
      </c>
      <c r="B1870" s="66" t="s">
        <v>475</v>
      </c>
      <c r="C1870" s="66" t="s">
        <v>538</v>
      </c>
      <c r="D1870" s="5" t="s">
        <v>282</v>
      </c>
      <c r="E1870" s="66" t="s">
        <v>482</v>
      </c>
      <c r="F1870" s="5" t="s">
        <v>445</v>
      </c>
      <c r="G1870" s="66" t="s">
        <v>504</v>
      </c>
      <c r="H1870" s="5" t="s">
        <v>18</v>
      </c>
      <c r="I1870" s="73">
        <v>3864</v>
      </c>
      <c r="J1870" s="65">
        <f t="shared" si="174"/>
        <v>1.1146583850931677</v>
      </c>
      <c r="K1870" s="65">
        <v>5976.07</v>
      </c>
      <c r="L1870" s="65">
        <v>1669.03</v>
      </c>
      <c r="M1870" s="7">
        <v>0</v>
      </c>
      <c r="N1870" s="8">
        <v>784.66</v>
      </c>
      <c r="O1870" s="8">
        <v>4307.04</v>
      </c>
      <c r="P1870" s="8">
        <v>1424.2429999999999</v>
      </c>
      <c r="Q1870" s="8">
        <v>2882.797</v>
      </c>
      <c r="R1870" s="66">
        <f t="shared" si="175"/>
        <v>0.66932208663026116</v>
      </c>
      <c r="S1870" s="76">
        <v>0</v>
      </c>
      <c r="T1870" s="77">
        <f t="shared" si="179"/>
        <v>0</v>
      </c>
      <c r="U1870" s="77">
        <v>0</v>
      </c>
      <c r="V1870">
        <f t="shared" si="178"/>
        <v>-0.20306935817805383</v>
      </c>
    </row>
    <row r="1871" spans="1:22" x14ac:dyDescent="0.2">
      <c r="A1871" s="70">
        <v>43497</v>
      </c>
      <c r="B1871" s="66" t="s">
        <v>475</v>
      </c>
      <c r="C1871" s="66" t="s">
        <v>538</v>
      </c>
      <c r="D1871" s="5" t="s">
        <v>282</v>
      </c>
      <c r="E1871" s="66" t="s">
        <v>481</v>
      </c>
      <c r="F1871" s="5" t="s">
        <v>440</v>
      </c>
      <c r="G1871" s="66" t="s">
        <v>484</v>
      </c>
      <c r="H1871" s="5" t="s">
        <v>35</v>
      </c>
      <c r="I1871" s="73">
        <v>24</v>
      </c>
      <c r="J1871" s="65">
        <f t="shared" si="174"/>
        <v>1.3141666666666667</v>
      </c>
      <c r="K1871" s="65">
        <v>47.24</v>
      </c>
      <c r="L1871" s="65">
        <v>15.7</v>
      </c>
      <c r="M1871" s="7">
        <v>0</v>
      </c>
      <c r="N1871" s="8">
        <v>8.1999999999999993</v>
      </c>
      <c r="O1871" s="8">
        <v>31.54</v>
      </c>
      <c r="P1871" s="8">
        <v>24.582000000000001</v>
      </c>
      <c r="Q1871" s="8">
        <v>6.9579999999999984</v>
      </c>
      <c r="R1871" s="66">
        <f t="shared" si="175"/>
        <v>0.22060875079264422</v>
      </c>
      <c r="S1871" s="76">
        <f t="shared" si="176"/>
        <v>0.3725</v>
      </c>
      <c r="T1871" s="77">
        <f t="shared" si="179"/>
        <v>0.3725</v>
      </c>
      <c r="U1871" s="77">
        <f t="shared" si="177"/>
        <v>-0.31700268817204302</v>
      </c>
      <c r="V1871">
        <f t="shared" si="178"/>
        <v>-0.6586693548387097</v>
      </c>
    </row>
    <row r="1872" spans="1:22" x14ac:dyDescent="0.2">
      <c r="A1872" s="70">
        <v>43497</v>
      </c>
      <c r="B1872" s="66" t="s">
        <v>475</v>
      </c>
      <c r="C1872" s="66" t="s">
        <v>538</v>
      </c>
      <c r="D1872" s="5" t="s">
        <v>282</v>
      </c>
      <c r="E1872" s="66" t="s">
        <v>481</v>
      </c>
      <c r="F1872" s="5" t="s">
        <v>440</v>
      </c>
      <c r="G1872" s="66" t="s">
        <v>487</v>
      </c>
      <c r="H1872" s="5" t="s">
        <v>36</v>
      </c>
      <c r="I1872" s="73">
        <v>24</v>
      </c>
      <c r="J1872" s="65">
        <f t="shared" si="174"/>
        <v>1.3141666666666667</v>
      </c>
      <c r="K1872" s="65">
        <v>47.24</v>
      </c>
      <c r="L1872" s="65">
        <v>15.7</v>
      </c>
      <c r="M1872" s="7">
        <v>0</v>
      </c>
      <c r="N1872" s="8">
        <v>8.1999999999999993</v>
      </c>
      <c r="O1872" s="8">
        <v>31.54</v>
      </c>
      <c r="P1872" s="8">
        <v>8.9249999999999989</v>
      </c>
      <c r="Q1872" s="8">
        <v>22.615000000000002</v>
      </c>
      <c r="R1872" s="66">
        <f t="shared" si="175"/>
        <v>0.71702599873176931</v>
      </c>
      <c r="S1872" s="76">
        <v>0</v>
      </c>
      <c r="T1872" s="77">
        <f t="shared" si="179"/>
        <v>0</v>
      </c>
      <c r="U1872" s="77">
        <v>0</v>
      </c>
      <c r="V1872">
        <f t="shared" si="178"/>
        <v>-0.34166666666666662</v>
      </c>
    </row>
    <row r="1873" spans="1:22" x14ac:dyDescent="0.2">
      <c r="A1873" s="70">
        <v>43497</v>
      </c>
      <c r="B1873" s="66" t="s">
        <v>475</v>
      </c>
      <c r="C1873" s="66" t="s">
        <v>538</v>
      </c>
      <c r="D1873" s="5" t="s">
        <v>282</v>
      </c>
      <c r="E1873" s="66" t="s">
        <v>481</v>
      </c>
      <c r="F1873" s="5" t="s">
        <v>440</v>
      </c>
      <c r="G1873" s="66" t="s">
        <v>494</v>
      </c>
      <c r="H1873" s="5" t="s">
        <v>63</v>
      </c>
      <c r="I1873" s="73">
        <v>12</v>
      </c>
      <c r="J1873" s="65">
        <f t="shared" si="174"/>
        <v>1.3141666666666667</v>
      </c>
      <c r="K1873" s="65">
        <v>23.62</v>
      </c>
      <c r="L1873" s="65">
        <v>7.85</v>
      </c>
      <c r="M1873" s="7">
        <v>0</v>
      </c>
      <c r="N1873" s="8">
        <v>4.0999999999999996</v>
      </c>
      <c r="O1873" s="8">
        <v>15.77</v>
      </c>
      <c r="P1873" s="8">
        <v>4.5305</v>
      </c>
      <c r="Q1873" s="8">
        <v>11.2395</v>
      </c>
      <c r="R1873" s="66">
        <f t="shared" si="175"/>
        <v>0.71271401395053902</v>
      </c>
      <c r="S1873" s="76">
        <f t="shared" si="176"/>
        <v>0.36829498525073745</v>
      </c>
      <c r="T1873" s="77">
        <f t="shared" si="179"/>
        <v>0.36829498525073745</v>
      </c>
      <c r="U1873" s="77">
        <f t="shared" si="177"/>
        <v>-0.14657817109144541</v>
      </c>
      <c r="V1873">
        <f t="shared" si="178"/>
        <v>-0.488244837758112</v>
      </c>
    </row>
    <row r="1874" spans="1:22" x14ac:dyDescent="0.2">
      <c r="A1874" s="70">
        <v>43497</v>
      </c>
      <c r="B1874" s="66" t="s">
        <v>475</v>
      </c>
      <c r="C1874" s="66" t="s">
        <v>538</v>
      </c>
      <c r="D1874" s="5" t="s">
        <v>282</v>
      </c>
      <c r="E1874" s="66" t="s">
        <v>481</v>
      </c>
      <c r="F1874" s="5" t="s">
        <v>440</v>
      </c>
      <c r="G1874" s="66" t="s">
        <v>487</v>
      </c>
      <c r="H1874" s="5" t="s">
        <v>37</v>
      </c>
      <c r="I1874" s="73">
        <v>24</v>
      </c>
      <c r="J1874" s="65">
        <f t="shared" si="174"/>
        <v>1.3141666666666667</v>
      </c>
      <c r="K1874" s="65">
        <v>47.24</v>
      </c>
      <c r="L1874" s="65">
        <v>15.7</v>
      </c>
      <c r="M1874" s="7">
        <v>0</v>
      </c>
      <c r="N1874" s="8">
        <v>8.1999999999999993</v>
      </c>
      <c r="O1874" s="8">
        <v>31.54</v>
      </c>
      <c r="P1874" s="8">
        <v>8.67</v>
      </c>
      <c r="Q1874" s="8">
        <v>22.869999999999997</v>
      </c>
      <c r="R1874" s="66">
        <f t="shared" si="175"/>
        <v>0.72511097019657567</v>
      </c>
      <c r="S1874" s="76">
        <v>0</v>
      </c>
      <c r="T1874" s="77">
        <f t="shared" si="179"/>
        <v>0</v>
      </c>
      <c r="U1874" s="77">
        <v>0</v>
      </c>
      <c r="V1874">
        <f t="shared" si="178"/>
        <v>-0.34166666666666662</v>
      </c>
    </row>
    <row r="1875" spans="1:22" x14ac:dyDescent="0.2">
      <c r="A1875" s="70">
        <v>43497</v>
      </c>
      <c r="B1875" s="66" t="s">
        <v>475</v>
      </c>
      <c r="C1875" s="66" t="s">
        <v>538</v>
      </c>
      <c r="D1875" s="5" t="s">
        <v>282</v>
      </c>
      <c r="E1875" s="66" t="s">
        <v>481</v>
      </c>
      <c r="F1875" s="5" t="s">
        <v>441</v>
      </c>
      <c r="G1875" s="66" t="s">
        <v>487</v>
      </c>
      <c r="H1875" s="5" t="s">
        <v>38</v>
      </c>
      <c r="I1875" s="73">
        <v>6</v>
      </c>
      <c r="J1875" s="65">
        <f t="shared" si="174"/>
        <v>1.0683333333333334</v>
      </c>
      <c r="K1875" s="65">
        <v>9.2100000000000009</v>
      </c>
      <c r="L1875" s="65">
        <v>2.8</v>
      </c>
      <c r="M1875" s="7">
        <v>0</v>
      </c>
      <c r="N1875" s="8">
        <v>1.32</v>
      </c>
      <c r="O1875" s="8">
        <v>6.41</v>
      </c>
      <c r="P1875" s="8">
        <v>1.581</v>
      </c>
      <c r="Q1875" s="8">
        <v>4.8290000000000006</v>
      </c>
      <c r="R1875" s="66">
        <f t="shared" si="175"/>
        <v>0.75335413416536667</v>
      </c>
      <c r="S1875" s="76">
        <f t="shared" si="176"/>
        <v>0.35554189944134085</v>
      </c>
      <c r="T1875" s="77">
        <f t="shared" si="179"/>
        <v>0.35554189944134085</v>
      </c>
      <c r="U1875" s="77">
        <f t="shared" si="177"/>
        <v>-0.13712849162011173</v>
      </c>
      <c r="V1875">
        <f t="shared" si="178"/>
        <v>-0.35712849162011173</v>
      </c>
    </row>
    <row r="1876" spans="1:22" x14ac:dyDescent="0.2">
      <c r="A1876" s="70">
        <v>43497</v>
      </c>
      <c r="B1876" s="66" t="s">
        <v>475</v>
      </c>
      <c r="C1876" s="66" t="s">
        <v>538</v>
      </c>
      <c r="D1876" s="5" t="s">
        <v>282</v>
      </c>
      <c r="E1876" s="66" t="s">
        <v>481</v>
      </c>
      <c r="F1876" s="5" t="s">
        <v>443</v>
      </c>
      <c r="G1876" s="66" t="s">
        <v>487</v>
      </c>
      <c r="H1876" s="5" t="s">
        <v>182</v>
      </c>
      <c r="I1876" s="73">
        <v>6</v>
      </c>
      <c r="J1876" s="65">
        <f t="shared" si="174"/>
        <v>1.2466666666666668</v>
      </c>
      <c r="K1876" s="65">
        <v>10.74</v>
      </c>
      <c r="L1876" s="65">
        <v>3.27</v>
      </c>
      <c r="M1876" s="7">
        <v>0</v>
      </c>
      <c r="N1876" s="8">
        <v>1.54</v>
      </c>
      <c r="O1876" s="8">
        <v>7.48</v>
      </c>
      <c r="P1876" s="8">
        <v>2.2524999999999999</v>
      </c>
      <c r="Q1876" s="8">
        <v>5.2275000000000009</v>
      </c>
      <c r="R1876" s="66">
        <f t="shared" si="175"/>
        <v>0.69886363636363646</v>
      </c>
      <c r="S1876" s="76">
        <v>0</v>
      </c>
      <c r="T1876" s="77">
        <f t="shared" si="179"/>
        <v>0</v>
      </c>
      <c r="U1876" s="77">
        <v>0</v>
      </c>
      <c r="V1876">
        <f t="shared" si="178"/>
        <v>-0.25666666666666665</v>
      </c>
    </row>
    <row r="1877" spans="1:22" x14ac:dyDescent="0.2">
      <c r="A1877" s="70">
        <v>43497</v>
      </c>
      <c r="B1877" s="66" t="s">
        <v>475</v>
      </c>
      <c r="C1877" s="66" t="s">
        <v>538</v>
      </c>
      <c r="D1877" s="5" t="s">
        <v>282</v>
      </c>
      <c r="E1877" s="66" t="s">
        <v>481</v>
      </c>
      <c r="F1877" s="5" t="s">
        <v>443</v>
      </c>
      <c r="G1877" s="66" t="s">
        <v>494</v>
      </c>
      <c r="H1877" s="5" t="s">
        <v>61</v>
      </c>
      <c r="I1877" s="73">
        <v>12</v>
      </c>
      <c r="J1877" s="65">
        <f t="shared" si="174"/>
        <v>1.2458333333333333</v>
      </c>
      <c r="K1877" s="65">
        <v>21.49</v>
      </c>
      <c r="L1877" s="65">
        <v>6.53</v>
      </c>
      <c r="M1877" s="7">
        <v>0</v>
      </c>
      <c r="N1877" s="8">
        <v>3.09</v>
      </c>
      <c r="O1877" s="8">
        <v>14.95</v>
      </c>
      <c r="P1877" s="8">
        <v>4.4624999999999995</v>
      </c>
      <c r="Q1877" s="8">
        <v>10.487500000000001</v>
      </c>
      <c r="R1877" s="66">
        <f t="shared" si="175"/>
        <v>0.70150501672240806</v>
      </c>
      <c r="S1877" s="76">
        <f t="shared" si="176"/>
        <v>0.63160187185025207</v>
      </c>
      <c r="T1877" s="77">
        <f t="shared" si="179"/>
        <v>0.63160187185025207</v>
      </c>
      <c r="U1877" s="77">
        <f t="shared" si="177"/>
        <v>0.80496400287976966</v>
      </c>
      <c r="V1877">
        <f t="shared" si="178"/>
        <v>0.54746400287976971</v>
      </c>
    </row>
    <row r="1878" spans="1:22" x14ac:dyDescent="0.2">
      <c r="A1878" s="70">
        <v>43497</v>
      </c>
      <c r="B1878" s="66" t="s">
        <v>475</v>
      </c>
      <c r="C1878" s="66" t="s">
        <v>538</v>
      </c>
      <c r="D1878" s="5" t="s">
        <v>282</v>
      </c>
      <c r="E1878" s="66" t="s">
        <v>481</v>
      </c>
      <c r="F1878" s="5" t="s">
        <v>443</v>
      </c>
      <c r="G1878" s="66" t="s">
        <v>487</v>
      </c>
      <c r="H1878" s="5" t="s">
        <v>40</v>
      </c>
      <c r="I1878" s="73">
        <v>18</v>
      </c>
      <c r="J1878" s="65">
        <f t="shared" si="174"/>
        <v>1.2461111111111112</v>
      </c>
      <c r="K1878" s="65">
        <v>32.229999999999997</v>
      </c>
      <c r="L1878" s="65">
        <v>9.8000000000000007</v>
      </c>
      <c r="M1878" s="7">
        <v>0</v>
      </c>
      <c r="N1878" s="8">
        <v>4.63</v>
      </c>
      <c r="O1878" s="8">
        <v>22.43</v>
      </c>
      <c r="P1878" s="8">
        <v>7.0209999999999999</v>
      </c>
      <c r="Q1878" s="8">
        <v>15.408999999999999</v>
      </c>
      <c r="R1878" s="66">
        <f t="shared" si="175"/>
        <v>0.68698172090949616</v>
      </c>
      <c r="S1878" s="76">
        <f t="shared" si="176"/>
        <v>0.36114130434782604</v>
      </c>
      <c r="T1878" s="77">
        <f t="shared" si="179"/>
        <v>0.36114130434782604</v>
      </c>
      <c r="U1878" s="77">
        <f t="shared" si="177"/>
        <v>0.32917346014492754</v>
      </c>
      <c r="V1878">
        <f t="shared" si="178"/>
        <v>7.1951237922705302E-2</v>
      </c>
    </row>
    <row r="1879" spans="1:22" x14ac:dyDescent="0.2">
      <c r="A1879" s="70">
        <v>43497</v>
      </c>
      <c r="B1879" s="66" t="s">
        <v>475</v>
      </c>
      <c r="C1879" s="66" t="s">
        <v>538</v>
      </c>
      <c r="D1879" s="5" t="s">
        <v>282</v>
      </c>
      <c r="E1879" s="66" t="s">
        <v>481</v>
      </c>
      <c r="F1879" s="5" t="s">
        <v>443</v>
      </c>
      <c r="G1879" s="66" t="s">
        <v>487</v>
      </c>
      <c r="H1879" s="5" t="s">
        <v>39</v>
      </c>
      <c r="I1879" s="73">
        <v>18</v>
      </c>
      <c r="J1879" s="65">
        <f t="shared" si="174"/>
        <v>1.2461111111111112</v>
      </c>
      <c r="K1879" s="65">
        <v>32.229999999999997</v>
      </c>
      <c r="L1879" s="65">
        <v>9.8000000000000007</v>
      </c>
      <c r="M1879" s="7">
        <v>0</v>
      </c>
      <c r="N1879" s="8">
        <v>4.63</v>
      </c>
      <c r="O1879" s="8">
        <v>22.43</v>
      </c>
      <c r="P1879" s="8">
        <v>6.8339999999999987</v>
      </c>
      <c r="Q1879" s="8">
        <v>15.596</v>
      </c>
      <c r="R1879" s="66">
        <f t="shared" si="175"/>
        <v>0.69531876950512705</v>
      </c>
      <c r="S1879" s="76">
        <v>0</v>
      </c>
      <c r="T1879" s="77">
        <f t="shared" si="179"/>
        <v>0</v>
      </c>
      <c r="U1879" s="77">
        <v>0</v>
      </c>
      <c r="V1879">
        <f t="shared" si="178"/>
        <v>-0.25722222222222224</v>
      </c>
    </row>
    <row r="1880" spans="1:22" x14ac:dyDescent="0.2">
      <c r="A1880" s="70">
        <v>43497</v>
      </c>
      <c r="B1880" s="66" t="s">
        <v>475</v>
      </c>
      <c r="C1880" s="66" t="s">
        <v>538</v>
      </c>
      <c r="D1880" s="5" t="s">
        <v>282</v>
      </c>
      <c r="E1880" s="66" t="s">
        <v>482</v>
      </c>
      <c r="F1880" s="5" t="s">
        <v>440</v>
      </c>
      <c r="G1880" s="66" t="s">
        <v>505</v>
      </c>
      <c r="H1880" s="5" t="s">
        <v>75</v>
      </c>
      <c r="I1880" s="73">
        <v>36</v>
      </c>
      <c r="J1880" s="65">
        <f t="shared" si="174"/>
        <v>0.81027777777777787</v>
      </c>
      <c r="K1880" s="65">
        <v>41.91</v>
      </c>
      <c r="L1880" s="65">
        <v>12.74</v>
      </c>
      <c r="M1880" s="7">
        <v>0</v>
      </c>
      <c r="N1880" s="8">
        <v>6.02</v>
      </c>
      <c r="O1880" s="8">
        <v>29.17</v>
      </c>
      <c r="P1880" s="8">
        <v>13.7615</v>
      </c>
      <c r="Q1880" s="8">
        <v>15.408500000000002</v>
      </c>
      <c r="R1880" s="66">
        <f t="shared" si="175"/>
        <v>0.5282310593075078</v>
      </c>
      <c r="S1880" s="76">
        <v>0</v>
      </c>
      <c r="T1880" s="77">
        <f t="shared" si="179"/>
        <v>0</v>
      </c>
      <c r="U1880" s="77">
        <v>0</v>
      </c>
      <c r="V1880">
        <f t="shared" si="178"/>
        <v>-0.16722222222222222</v>
      </c>
    </row>
    <row r="1881" spans="1:22" x14ac:dyDescent="0.2">
      <c r="A1881" s="70">
        <v>43497</v>
      </c>
      <c r="B1881" s="66" t="s">
        <v>475</v>
      </c>
      <c r="C1881" s="66" t="s">
        <v>538</v>
      </c>
      <c r="D1881" s="5" t="s">
        <v>282</v>
      </c>
      <c r="E1881" s="66" t="s">
        <v>482</v>
      </c>
      <c r="F1881" s="5" t="s">
        <v>440</v>
      </c>
      <c r="G1881" s="66" t="s">
        <v>505</v>
      </c>
      <c r="H1881" s="5" t="s">
        <v>74</v>
      </c>
      <c r="I1881" s="73">
        <v>36</v>
      </c>
      <c r="J1881" s="65">
        <f t="shared" si="174"/>
        <v>0.81027777777777787</v>
      </c>
      <c r="K1881" s="65">
        <v>41.91</v>
      </c>
      <c r="L1881" s="65">
        <v>12.74</v>
      </c>
      <c r="M1881" s="7">
        <v>0</v>
      </c>
      <c r="N1881" s="8">
        <v>6.02</v>
      </c>
      <c r="O1881" s="8">
        <v>29.17</v>
      </c>
      <c r="P1881" s="8">
        <v>13.727499999999999</v>
      </c>
      <c r="Q1881" s="8">
        <v>15.442500000000003</v>
      </c>
      <c r="R1881" s="66">
        <f t="shared" si="175"/>
        <v>0.52939664038395617</v>
      </c>
      <c r="S1881" s="76">
        <v>0</v>
      </c>
      <c r="T1881" s="77">
        <f t="shared" si="179"/>
        <v>0</v>
      </c>
      <c r="U1881" s="77">
        <v>0</v>
      </c>
      <c r="V1881">
        <f t="shared" si="178"/>
        <v>-0.16722222222222222</v>
      </c>
    </row>
    <row r="1882" spans="1:22" x14ac:dyDescent="0.2">
      <c r="A1882" s="70">
        <v>43497</v>
      </c>
      <c r="B1882" s="66" t="s">
        <v>475</v>
      </c>
      <c r="C1882" s="66" t="s">
        <v>538</v>
      </c>
      <c r="D1882" s="5" t="s">
        <v>282</v>
      </c>
      <c r="E1882" s="66" t="s">
        <v>481</v>
      </c>
      <c r="F1882" s="5" t="s">
        <v>440</v>
      </c>
      <c r="G1882" s="66" t="s">
        <v>496</v>
      </c>
      <c r="H1882" s="5" t="s">
        <v>188</v>
      </c>
      <c r="I1882" s="73">
        <v>60</v>
      </c>
      <c r="J1882" s="65">
        <f t="shared" si="174"/>
        <v>0.8101666666666667</v>
      </c>
      <c r="K1882" s="65">
        <v>69.849999999999994</v>
      </c>
      <c r="L1882" s="65">
        <v>21.24</v>
      </c>
      <c r="M1882" s="7">
        <v>0</v>
      </c>
      <c r="N1882" s="8">
        <v>10.039999999999999</v>
      </c>
      <c r="O1882" s="8">
        <v>48.61</v>
      </c>
      <c r="P1882" s="8">
        <v>22.695</v>
      </c>
      <c r="Q1882" s="8">
        <v>25.914999999999999</v>
      </c>
      <c r="R1882" s="66">
        <f t="shared" si="175"/>
        <v>0.53312075704587536</v>
      </c>
      <c r="S1882" s="76">
        <v>0</v>
      </c>
      <c r="T1882" s="77">
        <f t="shared" si="179"/>
        <v>0</v>
      </c>
      <c r="U1882" s="77">
        <v>0</v>
      </c>
      <c r="V1882">
        <f t="shared" si="178"/>
        <v>-0.16733333333333331</v>
      </c>
    </row>
    <row r="1883" spans="1:22" x14ac:dyDescent="0.2">
      <c r="A1883" s="70">
        <v>43497</v>
      </c>
      <c r="B1883" s="66" t="s">
        <v>475</v>
      </c>
      <c r="C1883" s="66" t="s">
        <v>538</v>
      </c>
      <c r="D1883" s="5" t="s">
        <v>282</v>
      </c>
      <c r="E1883" s="66" t="s">
        <v>481</v>
      </c>
      <c r="F1883" s="5" t="s">
        <v>440</v>
      </c>
      <c r="G1883" s="66" t="s">
        <v>496</v>
      </c>
      <c r="H1883" s="5" t="s">
        <v>76</v>
      </c>
      <c r="I1883" s="73">
        <v>36</v>
      </c>
      <c r="J1883" s="65">
        <f t="shared" si="174"/>
        <v>0.81027777777777787</v>
      </c>
      <c r="K1883" s="65">
        <v>41.91</v>
      </c>
      <c r="L1883" s="65">
        <v>12.74</v>
      </c>
      <c r="M1883" s="7">
        <v>0</v>
      </c>
      <c r="N1883" s="8">
        <v>6.02</v>
      </c>
      <c r="O1883" s="8">
        <v>29.17</v>
      </c>
      <c r="P1883" s="8">
        <v>13.650999999999998</v>
      </c>
      <c r="Q1883" s="8">
        <v>15.519000000000004</v>
      </c>
      <c r="R1883" s="66">
        <f t="shared" si="175"/>
        <v>0.53201919780596518</v>
      </c>
      <c r="S1883" s="76">
        <f t="shared" si="176"/>
        <v>0.26428406998158377</v>
      </c>
      <c r="T1883" s="77">
        <f t="shared" si="179"/>
        <v>0.26428406998158377</v>
      </c>
      <c r="U1883" s="77">
        <f t="shared" si="177"/>
        <v>0.36571362799263352</v>
      </c>
      <c r="V1883">
        <f t="shared" si="178"/>
        <v>0.1984914057704113</v>
      </c>
    </row>
    <row r="1884" spans="1:22" x14ac:dyDescent="0.2">
      <c r="A1884" s="70">
        <v>43497</v>
      </c>
      <c r="B1884" s="66" t="s">
        <v>475</v>
      </c>
      <c r="C1884" s="66" t="s">
        <v>538</v>
      </c>
      <c r="D1884" s="5" t="s">
        <v>282</v>
      </c>
      <c r="E1884" s="66" t="s">
        <v>482</v>
      </c>
      <c r="F1884" s="5" t="s">
        <v>440</v>
      </c>
      <c r="G1884" s="66" t="s">
        <v>505</v>
      </c>
      <c r="H1884" s="5" t="s">
        <v>187</v>
      </c>
      <c r="I1884" s="73">
        <v>24</v>
      </c>
      <c r="J1884" s="65">
        <f t="shared" si="174"/>
        <v>0.81</v>
      </c>
      <c r="K1884" s="65">
        <v>27.94</v>
      </c>
      <c r="L1884" s="65">
        <v>8.5</v>
      </c>
      <c r="M1884" s="7">
        <v>0</v>
      </c>
      <c r="N1884" s="8">
        <v>4.01</v>
      </c>
      <c r="O1884" s="8">
        <v>19.440000000000001</v>
      </c>
      <c r="P1884" s="8">
        <v>9.1969999999999992</v>
      </c>
      <c r="Q1884" s="8">
        <v>10.243000000000002</v>
      </c>
      <c r="R1884" s="66">
        <f t="shared" si="175"/>
        <v>0.52690329218107002</v>
      </c>
      <c r="S1884" s="76">
        <v>0</v>
      </c>
      <c r="T1884" s="77">
        <f t="shared" si="179"/>
        <v>0</v>
      </c>
      <c r="U1884" s="77">
        <v>0</v>
      </c>
      <c r="V1884">
        <f t="shared" si="178"/>
        <v>-0.16708333333333333</v>
      </c>
    </row>
    <row r="1885" spans="1:22" x14ac:dyDescent="0.2">
      <c r="A1885" s="70">
        <v>43497</v>
      </c>
      <c r="B1885" s="66" t="s">
        <v>475</v>
      </c>
      <c r="C1885" s="66" t="s">
        <v>538</v>
      </c>
      <c r="D1885" s="5" t="s">
        <v>282</v>
      </c>
      <c r="E1885" s="66" t="s">
        <v>482</v>
      </c>
      <c r="F1885" s="5" t="s">
        <v>441</v>
      </c>
      <c r="G1885" s="66" t="s">
        <v>499</v>
      </c>
      <c r="H1885" s="5" t="s">
        <v>96</v>
      </c>
      <c r="I1885" s="73">
        <v>6</v>
      </c>
      <c r="J1885" s="65">
        <f t="shared" si="174"/>
        <v>0.62666666666666659</v>
      </c>
      <c r="K1885" s="65">
        <v>5.41</v>
      </c>
      <c r="L1885" s="65">
        <v>1.64</v>
      </c>
      <c r="M1885" s="7">
        <v>0</v>
      </c>
      <c r="N1885" s="8">
        <v>0.78</v>
      </c>
      <c r="O1885" s="8">
        <v>3.76</v>
      </c>
      <c r="P1885" s="8">
        <v>1.054</v>
      </c>
      <c r="Q1885" s="8">
        <v>2.7059999999999995</v>
      </c>
      <c r="R1885" s="66">
        <f t="shared" si="175"/>
        <v>0.71968085106382973</v>
      </c>
      <c r="S1885" s="76">
        <v>0</v>
      </c>
      <c r="T1885" s="77">
        <f t="shared" si="179"/>
        <v>0</v>
      </c>
      <c r="U1885" s="77">
        <v>0</v>
      </c>
      <c r="V1885">
        <f t="shared" si="178"/>
        <v>-0.13</v>
      </c>
    </row>
    <row r="1886" spans="1:22" x14ac:dyDescent="0.2">
      <c r="A1886" s="70">
        <v>43497</v>
      </c>
      <c r="B1886" s="66" t="s">
        <v>475</v>
      </c>
      <c r="C1886" s="66" t="s">
        <v>538</v>
      </c>
      <c r="D1886" s="5" t="s">
        <v>282</v>
      </c>
      <c r="E1886" s="66" t="s">
        <v>482</v>
      </c>
      <c r="F1886" s="5" t="s">
        <v>441</v>
      </c>
      <c r="G1886" s="66" t="s">
        <v>499</v>
      </c>
      <c r="H1886" s="5" t="s">
        <v>94</v>
      </c>
      <c r="I1886" s="73">
        <v>60</v>
      </c>
      <c r="J1886" s="65">
        <f t="shared" si="174"/>
        <v>0.627</v>
      </c>
      <c r="K1886" s="65">
        <v>54.05</v>
      </c>
      <c r="L1886" s="65">
        <v>16.440000000000001</v>
      </c>
      <c r="M1886" s="7">
        <v>0</v>
      </c>
      <c r="N1886" s="8">
        <v>7.77</v>
      </c>
      <c r="O1886" s="8">
        <v>37.619999999999997</v>
      </c>
      <c r="P1886" s="8">
        <v>10.505999999999998</v>
      </c>
      <c r="Q1886" s="8">
        <v>27.113999999999997</v>
      </c>
      <c r="R1886" s="66">
        <f t="shared" si="175"/>
        <v>0.72073365231259967</v>
      </c>
      <c r="S1886" s="76">
        <f t="shared" si="176"/>
        <v>0.43953054298642524</v>
      </c>
      <c r="T1886" s="77">
        <f t="shared" si="179"/>
        <v>0.43953054298642524</v>
      </c>
      <c r="U1886" s="77">
        <f t="shared" si="177"/>
        <v>0.41022624434389143</v>
      </c>
      <c r="V1886">
        <f t="shared" si="178"/>
        <v>0.28072624434389143</v>
      </c>
    </row>
    <row r="1887" spans="1:22" x14ac:dyDescent="0.2">
      <c r="A1887" s="70">
        <v>43497</v>
      </c>
      <c r="B1887" s="66" t="s">
        <v>475</v>
      </c>
      <c r="C1887" s="66" t="s">
        <v>538</v>
      </c>
      <c r="D1887" s="5" t="s">
        <v>282</v>
      </c>
      <c r="E1887" s="66" t="s">
        <v>482</v>
      </c>
      <c r="F1887" s="5" t="s">
        <v>441</v>
      </c>
      <c r="G1887" s="66" t="s">
        <v>499</v>
      </c>
      <c r="H1887" s="5" t="s">
        <v>93</v>
      </c>
      <c r="I1887" s="73">
        <v>42</v>
      </c>
      <c r="J1887" s="65">
        <f t="shared" si="174"/>
        <v>0.62690476190476185</v>
      </c>
      <c r="K1887" s="65">
        <v>37.840000000000003</v>
      </c>
      <c r="L1887" s="65">
        <v>11.51</v>
      </c>
      <c r="M1887" s="7">
        <v>0</v>
      </c>
      <c r="N1887" s="8">
        <v>5.44</v>
      </c>
      <c r="O1887" s="8">
        <v>26.33</v>
      </c>
      <c r="P1887" s="8">
        <v>7.3949999999999996</v>
      </c>
      <c r="Q1887" s="8">
        <v>18.934999999999999</v>
      </c>
      <c r="R1887" s="66">
        <f t="shared" si="175"/>
        <v>0.71914166350170905</v>
      </c>
      <c r="S1887" s="76">
        <v>0</v>
      </c>
      <c r="T1887" s="77">
        <f t="shared" si="179"/>
        <v>0</v>
      </c>
      <c r="U1887" s="77">
        <v>0</v>
      </c>
      <c r="V1887">
        <f t="shared" si="178"/>
        <v>-0.12952380952380954</v>
      </c>
    </row>
    <row r="1888" spans="1:22" x14ac:dyDescent="0.2">
      <c r="A1888" s="70">
        <v>43497</v>
      </c>
      <c r="B1888" s="66" t="s">
        <v>475</v>
      </c>
      <c r="C1888" s="66" t="s">
        <v>538</v>
      </c>
      <c r="D1888" s="5" t="s">
        <v>282</v>
      </c>
      <c r="E1888" s="66" t="s">
        <v>482</v>
      </c>
      <c r="F1888" s="5" t="s">
        <v>441</v>
      </c>
      <c r="G1888" s="66" t="s">
        <v>499</v>
      </c>
      <c r="H1888" s="5" t="s">
        <v>97</v>
      </c>
      <c r="I1888" s="73">
        <v>30</v>
      </c>
      <c r="J1888" s="65">
        <f t="shared" si="174"/>
        <v>0.627</v>
      </c>
      <c r="K1888" s="65">
        <v>27.03</v>
      </c>
      <c r="L1888" s="65">
        <v>8.2200000000000006</v>
      </c>
      <c r="M1888" s="7">
        <v>0</v>
      </c>
      <c r="N1888" s="8">
        <v>3.88</v>
      </c>
      <c r="O1888" s="8">
        <v>18.809999999999999</v>
      </c>
      <c r="P1888" s="8">
        <v>6.0860000000000003</v>
      </c>
      <c r="Q1888" s="8">
        <v>12.723999999999998</v>
      </c>
      <c r="R1888" s="66">
        <f t="shared" si="175"/>
        <v>0.67644869750132908</v>
      </c>
      <c r="S1888" s="76">
        <f t="shared" si="176"/>
        <v>0.44275287356321846</v>
      </c>
      <c r="T1888" s="77">
        <f t="shared" si="179"/>
        <v>0.44275287356321846</v>
      </c>
      <c r="U1888" s="77">
        <f t="shared" si="177"/>
        <v>-0.30722413793103454</v>
      </c>
      <c r="V1888">
        <f t="shared" si="178"/>
        <v>-0.43655747126436784</v>
      </c>
    </row>
    <row r="1889" spans="1:22" x14ac:dyDescent="0.2">
      <c r="A1889" s="70">
        <v>43497</v>
      </c>
      <c r="B1889" s="66" t="s">
        <v>475</v>
      </c>
      <c r="C1889" s="66" t="s">
        <v>538</v>
      </c>
      <c r="D1889" s="5" t="s">
        <v>282</v>
      </c>
      <c r="E1889" s="66" t="s">
        <v>482</v>
      </c>
      <c r="F1889" s="5" t="s">
        <v>441</v>
      </c>
      <c r="G1889" s="66" t="s">
        <v>499</v>
      </c>
      <c r="H1889" s="5" t="s">
        <v>92</v>
      </c>
      <c r="I1889" s="73">
        <v>12</v>
      </c>
      <c r="J1889" s="65">
        <f t="shared" si="174"/>
        <v>0.62666666666666659</v>
      </c>
      <c r="K1889" s="65">
        <v>10.81</v>
      </c>
      <c r="L1889" s="65">
        <v>3.29</v>
      </c>
      <c r="M1889" s="7">
        <v>0</v>
      </c>
      <c r="N1889" s="8">
        <v>1.55</v>
      </c>
      <c r="O1889" s="8">
        <v>7.52</v>
      </c>
      <c r="P1889" s="8">
        <v>2.0655000000000001</v>
      </c>
      <c r="Q1889" s="8">
        <v>5.4544999999999995</v>
      </c>
      <c r="R1889" s="66">
        <f t="shared" si="175"/>
        <v>0.72533244680851061</v>
      </c>
      <c r="S1889" s="76">
        <v>0</v>
      </c>
      <c r="T1889" s="77">
        <f t="shared" si="179"/>
        <v>0</v>
      </c>
      <c r="U1889" s="77">
        <v>0</v>
      </c>
      <c r="V1889">
        <f t="shared" si="178"/>
        <v>-0.12916666666666668</v>
      </c>
    </row>
    <row r="1890" spans="1:22" x14ac:dyDescent="0.2">
      <c r="A1890" s="70">
        <v>43497</v>
      </c>
      <c r="B1890" s="66" t="s">
        <v>475</v>
      </c>
      <c r="C1890" s="66" t="s">
        <v>538</v>
      </c>
      <c r="D1890" s="5" t="s">
        <v>282</v>
      </c>
      <c r="E1890" s="66" t="s">
        <v>482</v>
      </c>
      <c r="F1890" s="5" t="s">
        <v>443</v>
      </c>
      <c r="G1890" s="66" t="s">
        <v>501</v>
      </c>
      <c r="H1890" s="5" t="s">
        <v>102</v>
      </c>
      <c r="I1890" s="73">
        <v>6</v>
      </c>
      <c r="J1890" s="65">
        <f t="shared" si="174"/>
        <v>0.875</v>
      </c>
      <c r="K1890" s="65">
        <v>7.54</v>
      </c>
      <c r="L1890" s="65">
        <v>2.29</v>
      </c>
      <c r="M1890" s="7">
        <v>0</v>
      </c>
      <c r="N1890" s="8">
        <v>1.08</v>
      </c>
      <c r="O1890" s="8">
        <v>5.25</v>
      </c>
      <c r="P1890" s="8">
        <v>1.6830000000000001</v>
      </c>
      <c r="Q1890" s="8">
        <v>3.5670000000000002</v>
      </c>
      <c r="R1890" s="66">
        <f t="shared" si="175"/>
        <v>0.67942857142857149</v>
      </c>
      <c r="S1890" s="76">
        <f t="shared" si="176"/>
        <v>0.36265555555555556</v>
      </c>
      <c r="T1890" s="77">
        <f t="shared" si="179"/>
        <v>0.36265555555555556</v>
      </c>
      <c r="U1890" s="77">
        <f t="shared" si="177"/>
        <v>-0.18167777777777777</v>
      </c>
      <c r="V1890">
        <f t="shared" si="178"/>
        <v>-0.36167777777777776</v>
      </c>
    </row>
    <row r="1891" spans="1:22" x14ac:dyDescent="0.2">
      <c r="A1891" s="70">
        <v>43497</v>
      </c>
      <c r="B1891" s="66" t="s">
        <v>475</v>
      </c>
      <c r="C1891" s="66" t="s">
        <v>538</v>
      </c>
      <c r="D1891" s="5" t="s">
        <v>282</v>
      </c>
      <c r="E1891" s="66" t="s">
        <v>482</v>
      </c>
      <c r="F1891" s="5" t="s">
        <v>443</v>
      </c>
      <c r="G1891" s="66" t="s">
        <v>501</v>
      </c>
      <c r="H1891" s="5" t="s">
        <v>101</v>
      </c>
      <c r="I1891" s="73">
        <v>24</v>
      </c>
      <c r="J1891" s="65">
        <f t="shared" si="174"/>
        <v>0.87458333333333327</v>
      </c>
      <c r="K1891" s="65">
        <v>30.16</v>
      </c>
      <c r="L1891" s="65">
        <v>9.17</v>
      </c>
      <c r="M1891" s="7">
        <v>0</v>
      </c>
      <c r="N1891" s="8">
        <v>4.33</v>
      </c>
      <c r="O1891" s="8">
        <v>20.99</v>
      </c>
      <c r="P1891" s="8">
        <v>6.8</v>
      </c>
      <c r="Q1891" s="8">
        <v>14.189999999999998</v>
      </c>
      <c r="R1891" s="66">
        <f t="shared" si="175"/>
        <v>0.67603620771796091</v>
      </c>
      <c r="S1891" s="76">
        <v>0</v>
      </c>
      <c r="T1891" s="77">
        <f t="shared" si="179"/>
        <v>0</v>
      </c>
      <c r="U1891" s="77">
        <v>0</v>
      </c>
      <c r="V1891">
        <f t="shared" si="178"/>
        <v>-0.18041666666666667</v>
      </c>
    </row>
    <row r="1892" spans="1:22" x14ac:dyDescent="0.2">
      <c r="A1892" s="70">
        <v>43497</v>
      </c>
      <c r="B1892" s="66" t="s">
        <v>475</v>
      </c>
      <c r="C1892" s="66" t="s">
        <v>538</v>
      </c>
      <c r="D1892" s="5" t="s">
        <v>282</v>
      </c>
      <c r="E1892" s="66" t="s">
        <v>482</v>
      </c>
      <c r="F1892" s="5" t="s">
        <v>440</v>
      </c>
      <c r="G1892" s="66" t="s">
        <v>505</v>
      </c>
      <c r="H1892" s="5" t="s">
        <v>70</v>
      </c>
      <c r="I1892" s="73">
        <v>60</v>
      </c>
      <c r="J1892" s="65">
        <f t="shared" si="174"/>
        <v>0.83933333333333338</v>
      </c>
      <c r="K1892" s="65">
        <v>75.430000000000007</v>
      </c>
      <c r="L1892" s="65">
        <v>25.07</v>
      </c>
      <c r="M1892" s="7">
        <v>0</v>
      </c>
      <c r="N1892" s="8">
        <v>13.09</v>
      </c>
      <c r="O1892" s="8">
        <v>50.36</v>
      </c>
      <c r="P1892" s="8">
        <v>22.048999999999999</v>
      </c>
      <c r="Q1892" s="8">
        <v>28.311</v>
      </c>
      <c r="R1892" s="66">
        <f t="shared" si="175"/>
        <v>0.56217235901509133</v>
      </c>
      <c r="S1892" s="76">
        <f t="shared" si="176"/>
        <v>0.48398148148148151</v>
      </c>
      <c r="T1892" s="77">
        <f t="shared" si="179"/>
        <v>0.48398148148148151</v>
      </c>
      <c r="U1892" s="77">
        <f t="shared" si="177"/>
        <v>6.9987373737373737E-2</v>
      </c>
      <c r="V1892">
        <f t="shared" si="178"/>
        <v>-0.14817929292929294</v>
      </c>
    </row>
    <row r="1893" spans="1:22" x14ac:dyDescent="0.2">
      <c r="A1893" s="70">
        <v>43497</v>
      </c>
      <c r="B1893" s="66" t="s">
        <v>475</v>
      </c>
      <c r="C1893" s="66" t="s">
        <v>538</v>
      </c>
      <c r="D1893" s="5" t="s">
        <v>282</v>
      </c>
      <c r="E1893" s="66" t="s">
        <v>482</v>
      </c>
      <c r="F1893" s="5" t="s">
        <v>440</v>
      </c>
      <c r="G1893" s="66" t="s">
        <v>505</v>
      </c>
      <c r="H1893" s="5" t="s">
        <v>71</v>
      </c>
      <c r="I1893" s="73">
        <v>12</v>
      </c>
      <c r="J1893" s="65">
        <f t="shared" si="174"/>
        <v>0.875</v>
      </c>
      <c r="K1893" s="65">
        <v>15.09</v>
      </c>
      <c r="L1893" s="65">
        <v>4.59</v>
      </c>
      <c r="M1893" s="7">
        <v>0</v>
      </c>
      <c r="N1893" s="8">
        <v>2.17</v>
      </c>
      <c r="O1893" s="8">
        <v>10.5</v>
      </c>
      <c r="P1893" s="8">
        <v>4.4965000000000002</v>
      </c>
      <c r="Q1893" s="8">
        <v>6.0034999999999998</v>
      </c>
      <c r="R1893" s="66">
        <f t="shared" si="175"/>
        <v>0.57176190476190469</v>
      </c>
      <c r="S1893" s="76">
        <v>0</v>
      </c>
      <c r="T1893" s="77">
        <f t="shared" si="179"/>
        <v>0</v>
      </c>
      <c r="U1893" s="77">
        <v>0</v>
      </c>
      <c r="V1893">
        <f t="shared" si="178"/>
        <v>-0.18083333333333332</v>
      </c>
    </row>
    <row r="1894" spans="1:22" x14ac:dyDescent="0.2">
      <c r="A1894" s="70">
        <v>43497</v>
      </c>
      <c r="B1894" s="66" t="s">
        <v>475</v>
      </c>
      <c r="C1894" s="66" t="s">
        <v>538</v>
      </c>
      <c r="D1894" s="5" t="s">
        <v>282</v>
      </c>
      <c r="E1894" s="66" t="s">
        <v>482</v>
      </c>
      <c r="F1894" s="5" t="s">
        <v>440</v>
      </c>
      <c r="G1894" s="66" t="s">
        <v>505</v>
      </c>
      <c r="H1894" s="5" t="s">
        <v>185</v>
      </c>
      <c r="I1894" s="73">
        <v>60</v>
      </c>
      <c r="J1894" s="65">
        <f t="shared" si="174"/>
        <v>0.84650000000000003</v>
      </c>
      <c r="K1894" s="65">
        <v>75.430000000000007</v>
      </c>
      <c r="L1894" s="65">
        <v>24.64</v>
      </c>
      <c r="M1894" s="7">
        <v>0</v>
      </c>
      <c r="N1894" s="8">
        <v>12.64</v>
      </c>
      <c r="O1894" s="8">
        <v>50.79</v>
      </c>
      <c r="P1894" s="8">
        <v>22.329499999999999</v>
      </c>
      <c r="Q1894" s="8">
        <v>28.4605</v>
      </c>
      <c r="R1894" s="66">
        <f t="shared" si="175"/>
        <v>0.56035636936404809</v>
      </c>
      <c r="S1894" s="76">
        <f t="shared" si="176"/>
        <v>0.31496517412935321</v>
      </c>
      <c r="T1894" s="77">
        <f t="shared" si="179"/>
        <v>0.31496517412935321</v>
      </c>
      <c r="U1894" s="77">
        <f t="shared" si="177"/>
        <v>0.40592868988391378</v>
      </c>
      <c r="V1894">
        <f t="shared" si="178"/>
        <v>0.19526202321724712</v>
      </c>
    </row>
    <row r="1895" spans="1:22" x14ac:dyDescent="0.2">
      <c r="A1895" s="70">
        <v>43497</v>
      </c>
      <c r="B1895" s="66" t="s">
        <v>475</v>
      </c>
      <c r="C1895" s="66" t="s">
        <v>538</v>
      </c>
      <c r="D1895" s="5" t="s">
        <v>282</v>
      </c>
      <c r="E1895" s="66" t="s">
        <v>482</v>
      </c>
      <c r="F1895" s="5" t="s">
        <v>441</v>
      </c>
      <c r="G1895" s="66" t="s">
        <v>499</v>
      </c>
      <c r="H1895" s="5" t="s">
        <v>90</v>
      </c>
      <c r="I1895" s="73">
        <v>6</v>
      </c>
      <c r="J1895" s="65">
        <f t="shared" si="174"/>
        <v>0.68333333333333324</v>
      </c>
      <c r="K1895" s="65">
        <v>5.89</v>
      </c>
      <c r="L1895" s="65">
        <v>1.79</v>
      </c>
      <c r="M1895" s="7">
        <v>0</v>
      </c>
      <c r="N1895" s="8">
        <v>0.85</v>
      </c>
      <c r="O1895" s="8">
        <v>4.0999999999999996</v>
      </c>
      <c r="P1895" s="8">
        <v>1.1560000000000001</v>
      </c>
      <c r="Q1895" s="8">
        <v>2.9439999999999995</v>
      </c>
      <c r="R1895" s="66">
        <f t="shared" si="175"/>
        <v>0.71804878048780485</v>
      </c>
      <c r="S1895" s="76">
        <v>0</v>
      </c>
      <c r="T1895" s="77">
        <f t="shared" si="179"/>
        <v>0</v>
      </c>
      <c r="U1895" s="77">
        <v>0</v>
      </c>
      <c r="V1895">
        <f t="shared" si="178"/>
        <v>-0.14166666666666666</v>
      </c>
    </row>
    <row r="1896" spans="1:22" x14ac:dyDescent="0.2">
      <c r="A1896" s="70">
        <v>43497</v>
      </c>
      <c r="B1896" s="66" t="s">
        <v>475</v>
      </c>
      <c r="C1896" s="66" t="s">
        <v>538</v>
      </c>
      <c r="D1896" s="5" t="s">
        <v>282</v>
      </c>
      <c r="E1896" s="66" t="s">
        <v>482</v>
      </c>
      <c r="F1896" s="5" t="s">
        <v>441</v>
      </c>
      <c r="G1896" s="66" t="s">
        <v>499</v>
      </c>
      <c r="H1896" s="5" t="s">
        <v>91</v>
      </c>
      <c r="I1896" s="73">
        <v>42</v>
      </c>
      <c r="J1896" s="65">
        <f t="shared" si="174"/>
        <v>0.65904761904761899</v>
      </c>
      <c r="K1896" s="65">
        <v>41.21</v>
      </c>
      <c r="L1896" s="65">
        <v>13.53</v>
      </c>
      <c r="M1896" s="7">
        <v>0</v>
      </c>
      <c r="N1896" s="8">
        <v>6.98</v>
      </c>
      <c r="O1896" s="8">
        <v>27.68</v>
      </c>
      <c r="P1896" s="8">
        <v>8.0495000000000001</v>
      </c>
      <c r="Q1896" s="8">
        <v>19.630499999999998</v>
      </c>
      <c r="R1896" s="66">
        <f t="shared" si="175"/>
        <v>0.70919436416184967</v>
      </c>
      <c r="S1896" s="76">
        <f t="shared" si="176"/>
        <v>0.36548616305160814</v>
      </c>
      <c r="T1896" s="77">
        <f t="shared" si="179"/>
        <v>0.36548616305160814</v>
      </c>
      <c r="U1896" s="77">
        <f t="shared" si="177"/>
        <v>0.45486786337571677</v>
      </c>
      <c r="V1896">
        <f t="shared" si="178"/>
        <v>0.28867738718524061</v>
      </c>
    </row>
    <row r="1897" spans="1:22" x14ac:dyDescent="0.2">
      <c r="A1897" s="70">
        <v>43497</v>
      </c>
      <c r="B1897" s="66" t="s">
        <v>475</v>
      </c>
      <c r="C1897" s="66" t="s">
        <v>538</v>
      </c>
      <c r="D1897" s="5" t="s">
        <v>282</v>
      </c>
      <c r="E1897" s="66" t="s">
        <v>482</v>
      </c>
      <c r="F1897" s="5" t="s">
        <v>443</v>
      </c>
      <c r="G1897" s="66" t="s">
        <v>501</v>
      </c>
      <c r="H1897" s="5" t="s">
        <v>99</v>
      </c>
      <c r="I1897" s="73">
        <v>24</v>
      </c>
      <c r="J1897" s="65">
        <f t="shared" si="174"/>
        <v>0.96583333333333332</v>
      </c>
      <c r="K1897" s="65">
        <v>34.71</v>
      </c>
      <c r="L1897" s="65">
        <v>11.54</v>
      </c>
      <c r="M1897" s="7">
        <v>0</v>
      </c>
      <c r="N1897" s="8">
        <v>6.02</v>
      </c>
      <c r="O1897" s="8">
        <v>23.18</v>
      </c>
      <c r="P1897" s="8">
        <v>7.0039999999999996</v>
      </c>
      <c r="Q1897" s="8">
        <v>16.176000000000002</v>
      </c>
      <c r="R1897" s="66">
        <f t="shared" si="175"/>
        <v>0.69784296807592761</v>
      </c>
      <c r="S1897" s="76">
        <v>0</v>
      </c>
      <c r="T1897" s="77">
        <f t="shared" si="179"/>
        <v>0</v>
      </c>
      <c r="U1897" s="77">
        <v>0</v>
      </c>
      <c r="V1897">
        <f t="shared" si="178"/>
        <v>-0.2508333333333333</v>
      </c>
    </row>
    <row r="1898" spans="1:22" x14ac:dyDescent="0.2">
      <c r="A1898" s="70">
        <v>43497</v>
      </c>
      <c r="B1898" s="66" t="s">
        <v>475</v>
      </c>
      <c r="C1898" s="66" t="s">
        <v>538</v>
      </c>
      <c r="D1898" s="5" t="s">
        <v>282</v>
      </c>
      <c r="E1898" s="66" t="s">
        <v>482</v>
      </c>
      <c r="F1898" s="5" t="s">
        <v>443</v>
      </c>
      <c r="G1898" s="66" t="s">
        <v>501</v>
      </c>
      <c r="H1898" s="5" t="s">
        <v>98</v>
      </c>
      <c r="I1898" s="73">
        <v>24</v>
      </c>
      <c r="J1898" s="65">
        <f t="shared" si="174"/>
        <v>0.96583333333333332</v>
      </c>
      <c r="K1898" s="65">
        <v>34.71</v>
      </c>
      <c r="L1898" s="65">
        <v>11.54</v>
      </c>
      <c r="M1898" s="7">
        <v>0</v>
      </c>
      <c r="N1898" s="8">
        <v>6.02</v>
      </c>
      <c r="O1898" s="8">
        <v>23.18</v>
      </c>
      <c r="P1898" s="8">
        <v>7.105999999999999</v>
      </c>
      <c r="Q1898" s="8">
        <v>16.074000000000002</v>
      </c>
      <c r="R1898" s="66">
        <f t="shared" si="175"/>
        <v>0.69344262295081971</v>
      </c>
      <c r="S1898" s="76">
        <f t="shared" si="176"/>
        <v>0.35942166666666669</v>
      </c>
      <c r="T1898" s="77">
        <f t="shared" si="179"/>
        <v>0.35942166666666669</v>
      </c>
      <c r="U1898" s="77">
        <f t="shared" si="177"/>
        <v>0.41661500000000001</v>
      </c>
      <c r="V1898">
        <f t="shared" si="178"/>
        <v>0.16578166666666672</v>
      </c>
    </row>
    <row r="1899" spans="1:22" x14ac:dyDescent="0.2">
      <c r="A1899" s="70">
        <v>43497</v>
      </c>
      <c r="B1899" s="66" t="s">
        <v>475</v>
      </c>
      <c r="C1899" s="66" t="s">
        <v>538</v>
      </c>
      <c r="D1899" s="5" t="s">
        <v>282</v>
      </c>
      <c r="E1899" s="66" t="s">
        <v>482</v>
      </c>
      <c r="F1899" s="5" t="s">
        <v>440</v>
      </c>
      <c r="G1899" s="66" t="s">
        <v>505</v>
      </c>
      <c r="H1899" s="5" t="s">
        <v>186</v>
      </c>
      <c r="I1899" s="73">
        <v>36</v>
      </c>
      <c r="J1899" s="65">
        <f t="shared" si="174"/>
        <v>1.2222222222222223</v>
      </c>
      <c r="K1899" s="65">
        <v>65.81</v>
      </c>
      <c r="L1899" s="65">
        <v>21.81</v>
      </c>
      <c r="M1899" s="7">
        <v>0</v>
      </c>
      <c r="N1899" s="8">
        <v>11.35</v>
      </c>
      <c r="O1899" s="8">
        <v>44</v>
      </c>
      <c r="P1899" s="8">
        <v>14.390499999999999</v>
      </c>
      <c r="Q1899" s="8">
        <v>29.609500000000001</v>
      </c>
      <c r="R1899" s="66">
        <f t="shared" si="175"/>
        <v>0.6729431818181818</v>
      </c>
      <c r="S1899" s="76">
        <f t="shared" si="176"/>
        <v>0.140625</v>
      </c>
      <c r="T1899" s="77">
        <f t="shared" si="179"/>
        <v>0.140625</v>
      </c>
      <c r="U1899" s="77">
        <f t="shared" si="177"/>
        <v>0.28687499999999999</v>
      </c>
      <c r="V1899">
        <f t="shared" si="178"/>
        <v>-2.8402777777777777E-2</v>
      </c>
    </row>
    <row r="1900" spans="1:22" x14ac:dyDescent="0.2">
      <c r="A1900" s="70">
        <v>43497</v>
      </c>
      <c r="B1900" s="66" t="s">
        <v>475</v>
      </c>
      <c r="C1900" s="66" t="s">
        <v>538</v>
      </c>
      <c r="D1900" s="5" t="s">
        <v>282</v>
      </c>
      <c r="E1900" s="66" t="s">
        <v>482</v>
      </c>
      <c r="F1900" s="5" t="s">
        <v>440</v>
      </c>
      <c r="G1900" s="66" t="s">
        <v>505</v>
      </c>
      <c r="H1900" s="5" t="s">
        <v>144</v>
      </c>
      <c r="I1900" s="73">
        <v>564</v>
      </c>
      <c r="J1900" s="65">
        <f t="shared" si="174"/>
        <v>1.3753368794326242</v>
      </c>
      <c r="K1900" s="65">
        <v>1031.01</v>
      </c>
      <c r="L1900" s="65">
        <v>255.32</v>
      </c>
      <c r="M1900" s="7">
        <v>0</v>
      </c>
      <c r="N1900" s="8">
        <v>122.11</v>
      </c>
      <c r="O1900" s="8">
        <v>775.69</v>
      </c>
      <c r="P1900" s="8">
        <v>220.81299999999996</v>
      </c>
      <c r="Q1900" s="8">
        <v>554.87700000000007</v>
      </c>
      <c r="R1900" s="66">
        <f t="shared" si="175"/>
        <v>0.71533344506181595</v>
      </c>
      <c r="S1900" s="76">
        <f t="shared" si="176"/>
        <v>9.4102564102564124E-2</v>
      </c>
      <c r="T1900" s="77">
        <f t="shared" si="179"/>
        <v>9.4102564102564124E-2</v>
      </c>
      <c r="U1900" s="77">
        <f t="shared" si="177"/>
        <v>0.19083333333333333</v>
      </c>
      <c r="V1900">
        <f t="shared" si="178"/>
        <v>-2.5673758865248225E-2</v>
      </c>
    </row>
    <row r="1901" spans="1:22" x14ac:dyDescent="0.2">
      <c r="A1901" s="70">
        <v>43497</v>
      </c>
      <c r="B1901" s="66" t="s">
        <v>475</v>
      </c>
      <c r="C1901" s="66" t="s">
        <v>538</v>
      </c>
      <c r="D1901" s="5" t="s">
        <v>282</v>
      </c>
      <c r="E1901" s="66" t="s">
        <v>481</v>
      </c>
      <c r="F1901" s="5" t="s">
        <v>440</v>
      </c>
      <c r="G1901" s="66" t="s">
        <v>494</v>
      </c>
      <c r="H1901" s="5" t="s">
        <v>66</v>
      </c>
      <c r="I1901" s="73">
        <v>96</v>
      </c>
      <c r="J1901" s="65">
        <f t="shared" si="174"/>
        <v>1.2592708333333333</v>
      </c>
      <c r="K1901" s="65">
        <v>175.49</v>
      </c>
      <c r="L1901" s="65">
        <v>54.6</v>
      </c>
      <c r="M1901" s="7">
        <v>0</v>
      </c>
      <c r="N1901" s="8">
        <v>26.53</v>
      </c>
      <c r="O1901" s="8">
        <v>120.89</v>
      </c>
      <c r="P1901" s="8">
        <v>38.827999999999996</v>
      </c>
      <c r="Q1901" s="8">
        <v>82.062000000000012</v>
      </c>
      <c r="R1901" s="66">
        <f t="shared" si="175"/>
        <v>0.67881545206385985</v>
      </c>
      <c r="S1901" s="76">
        <f t="shared" si="176"/>
        <v>6.6428571428571448E-2</v>
      </c>
      <c r="T1901" s="77">
        <f t="shared" si="179"/>
        <v>6.6428571428571448E-2</v>
      </c>
      <c r="U1901" s="77">
        <f t="shared" si="177"/>
        <v>0.23154761904761903</v>
      </c>
      <c r="V1901">
        <f t="shared" si="178"/>
        <v>-4.4806547619047649E-2</v>
      </c>
    </row>
    <row r="1902" spans="1:22" x14ac:dyDescent="0.2">
      <c r="A1902" s="70">
        <v>43497</v>
      </c>
      <c r="B1902" s="66" t="s">
        <v>475</v>
      </c>
      <c r="C1902" s="66" t="s">
        <v>538</v>
      </c>
      <c r="D1902" s="5" t="s">
        <v>282</v>
      </c>
      <c r="E1902" s="66" t="s">
        <v>482</v>
      </c>
      <c r="F1902" s="5" t="s">
        <v>440</v>
      </c>
      <c r="G1902" s="66" t="s">
        <v>500</v>
      </c>
      <c r="H1902" s="5" t="s">
        <v>120</v>
      </c>
      <c r="I1902" s="73">
        <v>72</v>
      </c>
      <c r="J1902" s="65">
        <f t="shared" si="174"/>
        <v>1.2222222222222223</v>
      </c>
      <c r="K1902" s="65">
        <v>131.62</v>
      </c>
      <c r="L1902" s="65">
        <v>43.62</v>
      </c>
      <c r="M1902" s="7">
        <v>0</v>
      </c>
      <c r="N1902" s="8">
        <v>22.7</v>
      </c>
      <c r="O1902" s="8">
        <v>88</v>
      </c>
      <c r="P1902" s="8">
        <v>30.540499999999998</v>
      </c>
      <c r="Q1902" s="8">
        <v>57.459500000000006</v>
      </c>
      <c r="R1902" s="66">
        <f t="shared" si="175"/>
        <v>0.65294886363636373</v>
      </c>
      <c r="S1902" s="76">
        <f t="shared" si="176"/>
        <v>-0.12072916666666667</v>
      </c>
      <c r="T1902" s="77">
        <f t="shared" si="179"/>
        <v>-0.12072916666666667</v>
      </c>
      <c r="U1902" s="77">
        <f t="shared" si="177"/>
        <v>5.1145833333333335E-2</v>
      </c>
      <c r="V1902">
        <f t="shared" si="178"/>
        <v>-0.26413194444444443</v>
      </c>
    </row>
    <row r="1903" spans="1:22" x14ac:dyDescent="0.2">
      <c r="A1903" s="70">
        <v>43497</v>
      </c>
      <c r="B1903" s="66" t="s">
        <v>475</v>
      </c>
      <c r="C1903" s="66" t="s">
        <v>538</v>
      </c>
      <c r="D1903" s="5" t="s">
        <v>282</v>
      </c>
      <c r="E1903" s="66" t="s">
        <v>481</v>
      </c>
      <c r="F1903" s="5" t="s">
        <v>440</v>
      </c>
      <c r="G1903" s="66" t="s">
        <v>495</v>
      </c>
      <c r="H1903" s="5" t="s">
        <v>196</v>
      </c>
      <c r="I1903" s="73">
        <v>120</v>
      </c>
      <c r="J1903" s="65">
        <f t="shared" si="174"/>
        <v>1.2721666666666667</v>
      </c>
      <c r="K1903" s="65">
        <v>219.36</v>
      </c>
      <c r="L1903" s="65">
        <v>66.7</v>
      </c>
      <c r="M1903" s="7">
        <v>0</v>
      </c>
      <c r="N1903" s="8">
        <v>31.52</v>
      </c>
      <c r="O1903" s="8">
        <v>152.66</v>
      </c>
      <c r="P1903" s="8">
        <v>48.092999999999996</v>
      </c>
      <c r="Q1903" s="8">
        <v>104.56700000000001</v>
      </c>
      <c r="R1903" s="66">
        <f t="shared" si="175"/>
        <v>0.68496659242761704</v>
      </c>
      <c r="S1903" s="76">
        <f t="shared" si="176"/>
        <v>3.412878787878787E-2</v>
      </c>
      <c r="T1903" s="77">
        <f t="shared" si="179"/>
        <v>3.412878787878787E-2</v>
      </c>
      <c r="U1903" s="77">
        <f t="shared" si="177"/>
        <v>0.1880681818181818</v>
      </c>
      <c r="V1903">
        <f t="shared" si="178"/>
        <v>-7.4598484848484858E-2</v>
      </c>
    </row>
    <row r="1904" spans="1:22" x14ac:dyDescent="0.2">
      <c r="A1904" s="70">
        <v>43497</v>
      </c>
      <c r="B1904" s="66" t="s">
        <v>475</v>
      </c>
      <c r="C1904" s="66" t="s">
        <v>538</v>
      </c>
      <c r="D1904" s="5" t="s">
        <v>282</v>
      </c>
      <c r="E1904" s="66" t="s">
        <v>481</v>
      </c>
      <c r="F1904" s="5" t="s">
        <v>441</v>
      </c>
      <c r="G1904" s="66" t="s">
        <v>498</v>
      </c>
      <c r="H1904" s="5" t="s">
        <v>5</v>
      </c>
      <c r="I1904" s="73">
        <v>42</v>
      </c>
      <c r="J1904" s="65">
        <f t="shared" si="174"/>
        <v>0.93285714285714283</v>
      </c>
      <c r="K1904" s="65">
        <v>57.64</v>
      </c>
      <c r="L1904" s="65">
        <v>18.46</v>
      </c>
      <c r="M1904" s="7">
        <v>0</v>
      </c>
      <c r="N1904" s="8">
        <v>9.27</v>
      </c>
      <c r="O1904" s="8">
        <v>39.18</v>
      </c>
      <c r="P1904" s="8">
        <v>7.7859999999999996</v>
      </c>
      <c r="Q1904" s="8">
        <v>31.393999999999998</v>
      </c>
      <c r="R1904" s="66">
        <f t="shared" si="175"/>
        <v>0.80127616130678914</v>
      </c>
      <c r="S1904" s="76">
        <f t="shared" si="176"/>
        <v>0.14083333333333334</v>
      </c>
      <c r="T1904" s="77">
        <f t="shared" si="179"/>
        <v>0.14083333333333334</v>
      </c>
      <c r="U1904" s="77">
        <f t="shared" si="177"/>
        <v>0.29101851851851851</v>
      </c>
      <c r="V1904">
        <f t="shared" si="178"/>
        <v>7.0304232804232814E-2</v>
      </c>
    </row>
    <row r="1905" spans="1:22" x14ac:dyDescent="0.2">
      <c r="A1905" s="70">
        <v>43497</v>
      </c>
      <c r="B1905" s="66" t="s">
        <v>475</v>
      </c>
      <c r="C1905" s="66" t="s">
        <v>538</v>
      </c>
      <c r="D1905" s="5" t="s">
        <v>282</v>
      </c>
      <c r="E1905" s="66" t="s">
        <v>481</v>
      </c>
      <c r="F1905" s="5" t="s">
        <v>441</v>
      </c>
      <c r="G1905" s="66" t="s">
        <v>495</v>
      </c>
      <c r="H1905" s="5" t="s">
        <v>193</v>
      </c>
      <c r="I1905" s="73">
        <v>366</v>
      </c>
      <c r="J1905" s="65">
        <f t="shared" si="174"/>
        <v>1.0627595628415301</v>
      </c>
      <c r="K1905" s="65">
        <v>502.29</v>
      </c>
      <c r="L1905" s="65">
        <v>113.32</v>
      </c>
      <c r="M1905" s="7">
        <v>0</v>
      </c>
      <c r="N1905" s="8">
        <v>52.16</v>
      </c>
      <c r="O1905" s="8">
        <v>388.97</v>
      </c>
      <c r="P1905" s="8">
        <v>72.471000000000004</v>
      </c>
      <c r="Q1905" s="8">
        <v>316.49900000000002</v>
      </c>
      <c r="R1905" s="66">
        <f t="shared" si="175"/>
        <v>0.81368486001491114</v>
      </c>
      <c r="S1905" s="76">
        <f t="shared" si="176"/>
        <v>7.6785714285714277E-2</v>
      </c>
      <c r="T1905" s="77">
        <f t="shared" si="179"/>
        <v>7.6785714285714277E-2</v>
      </c>
      <c r="U1905" s="77">
        <f t="shared" si="177"/>
        <v>0.19785714285714287</v>
      </c>
      <c r="V1905">
        <f t="shared" si="178"/>
        <v>5.5343481654957088E-2</v>
      </c>
    </row>
    <row r="1906" spans="1:22" x14ac:dyDescent="0.2">
      <c r="A1906" s="70">
        <v>43497</v>
      </c>
      <c r="B1906" s="66" t="s">
        <v>475</v>
      </c>
      <c r="C1906" s="66" t="s">
        <v>538</v>
      </c>
      <c r="D1906" s="5" t="s">
        <v>282</v>
      </c>
      <c r="E1906" s="66" t="s">
        <v>482</v>
      </c>
      <c r="F1906" s="5" t="s">
        <v>441</v>
      </c>
      <c r="G1906" s="66" t="s">
        <v>499</v>
      </c>
      <c r="H1906" s="5" t="s">
        <v>95</v>
      </c>
      <c r="I1906" s="73">
        <v>78</v>
      </c>
      <c r="J1906" s="65">
        <f t="shared" si="174"/>
        <v>0.92628205128205132</v>
      </c>
      <c r="K1906" s="65">
        <v>107.04</v>
      </c>
      <c r="L1906" s="65">
        <v>34.799999999999997</v>
      </c>
      <c r="M1906" s="7">
        <v>0</v>
      </c>
      <c r="N1906" s="8">
        <v>17.75</v>
      </c>
      <c r="O1906" s="8">
        <v>72.25</v>
      </c>
      <c r="P1906" s="8">
        <v>14.798499999999999</v>
      </c>
      <c r="Q1906" s="8">
        <v>57.451500000000003</v>
      </c>
      <c r="R1906" s="66">
        <f t="shared" si="175"/>
        <v>0.79517647058823537</v>
      </c>
      <c r="S1906" s="76">
        <f t="shared" si="176"/>
        <v>0.16909420289855073</v>
      </c>
      <c r="T1906" s="77">
        <f t="shared" si="179"/>
        <v>0.16909420289855073</v>
      </c>
      <c r="U1906" s="77">
        <f t="shared" si="177"/>
        <v>0.31369565217391304</v>
      </c>
      <c r="V1906">
        <f t="shared" si="178"/>
        <v>8.6131549609810482E-2</v>
      </c>
    </row>
    <row r="1907" spans="1:22" x14ac:dyDescent="0.2">
      <c r="A1907" s="70">
        <v>43497</v>
      </c>
      <c r="B1907" s="66" t="s">
        <v>475</v>
      </c>
      <c r="C1907" s="66" t="s">
        <v>538</v>
      </c>
      <c r="D1907" s="5" t="s">
        <v>282</v>
      </c>
      <c r="E1907" s="66" t="s">
        <v>482</v>
      </c>
      <c r="F1907" s="5" t="s">
        <v>441</v>
      </c>
      <c r="G1907" s="66" t="s">
        <v>499</v>
      </c>
      <c r="H1907" s="5" t="s">
        <v>201</v>
      </c>
      <c r="I1907" s="73">
        <v>102</v>
      </c>
      <c r="J1907" s="65">
        <f t="shared" si="174"/>
        <v>0.95509803921568626</v>
      </c>
      <c r="K1907" s="65">
        <v>139.97999999999999</v>
      </c>
      <c r="L1907" s="65">
        <v>42.56</v>
      </c>
      <c r="M1907" s="7">
        <v>0</v>
      </c>
      <c r="N1907" s="8">
        <v>20.11</v>
      </c>
      <c r="O1907" s="8">
        <v>97.42</v>
      </c>
      <c r="P1907" s="8">
        <v>22.074499999999997</v>
      </c>
      <c r="Q1907" s="8">
        <v>75.345500000000001</v>
      </c>
      <c r="R1907" s="66">
        <f t="shared" si="175"/>
        <v>0.77340895093409978</v>
      </c>
      <c r="S1907" s="76">
        <v>0</v>
      </c>
      <c r="T1907" s="77">
        <f t="shared" si="179"/>
        <v>0</v>
      </c>
      <c r="U1907" s="77">
        <v>0</v>
      </c>
      <c r="V1907">
        <f t="shared" si="178"/>
        <v>-0.19715686274509803</v>
      </c>
    </row>
    <row r="1908" spans="1:22" x14ac:dyDescent="0.2">
      <c r="A1908" s="70">
        <v>43497</v>
      </c>
      <c r="B1908" s="66" t="s">
        <v>475</v>
      </c>
      <c r="C1908" s="66" t="s">
        <v>538</v>
      </c>
      <c r="D1908" s="5" t="s">
        <v>282</v>
      </c>
      <c r="E1908" s="66" t="s">
        <v>482</v>
      </c>
      <c r="F1908" s="5" t="s">
        <v>441</v>
      </c>
      <c r="G1908" s="66" t="s">
        <v>508</v>
      </c>
      <c r="H1908" s="5" t="s">
        <v>130</v>
      </c>
      <c r="I1908" s="73">
        <v>54</v>
      </c>
      <c r="J1908" s="65">
        <f t="shared" si="174"/>
        <v>0.92592592592592593</v>
      </c>
      <c r="K1908" s="65">
        <v>74.11</v>
      </c>
      <c r="L1908" s="65">
        <v>24.11</v>
      </c>
      <c r="M1908" s="7">
        <v>0</v>
      </c>
      <c r="N1908" s="8">
        <v>12.31</v>
      </c>
      <c r="O1908" s="8">
        <v>50</v>
      </c>
      <c r="P1908" s="8">
        <v>13.515000000000001</v>
      </c>
      <c r="Q1908" s="8">
        <v>36.484999999999999</v>
      </c>
      <c r="R1908" s="66">
        <f t="shared" si="175"/>
        <v>0.72970000000000002</v>
      </c>
      <c r="S1908" s="76">
        <f t="shared" si="176"/>
        <v>0.23058333333333333</v>
      </c>
      <c r="T1908" s="77">
        <f t="shared" si="179"/>
        <v>0.23058333333333333</v>
      </c>
      <c r="U1908" s="77">
        <f t="shared" si="177"/>
        <v>0.36275000000000002</v>
      </c>
      <c r="V1908">
        <f t="shared" si="178"/>
        <v>0.13478703703703704</v>
      </c>
    </row>
    <row r="1909" spans="1:22" x14ac:dyDescent="0.2">
      <c r="A1909" s="70">
        <v>43497</v>
      </c>
      <c r="B1909" s="66" t="s">
        <v>475</v>
      </c>
      <c r="C1909" s="66" t="s">
        <v>538</v>
      </c>
      <c r="D1909" s="5" t="s">
        <v>282</v>
      </c>
      <c r="E1909" s="66" t="s">
        <v>481</v>
      </c>
      <c r="F1909" s="5" t="s">
        <v>441</v>
      </c>
      <c r="G1909" s="66" t="s">
        <v>495</v>
      </c>
      <c r="H1909" s="5" t="s">
        <v>88</v>
      </c>
      <c r="I1909" s="73">
        <v>12</v>
      </c>
      <c r="J1909" s="65">
        <f t="shared" si="174"/>
        <v>0.91583333333333339</v>
      </c>
      <c r="K1909" s="65">
        <v>16.47</v>
      </c>
      <c r="L1909" s="65">
        <v>5.47</v>
      </c>
      <c r="M1909" s="7">
        <v>0</v>
      </c>
      <c r="N1909" s="8">
        <v>2.86</v>
      </c>
      <c r="O1909" s="8">
        <v>10.99</v>
      </c>
      <c r="P1909" s="8">
        <v>2.3544999999999998</v>
      </c>
      <c r="Q1909" s="8">
        <v>8.6355000000000004</v>
      </c>
      <c r="R1909" s="66">
        <f t="shared" si="175"/>
        <v>0.78575978161965421</v>
      </c>
      <c r="S1909" s="76">
        <f t="shared" si="176"/>
        <v>5.1333333333333335E-2</v>
      </c>
      <c r="T1909" s="77">
        <f t="shared" si="179"/>
        <v>5.1333333333333335E-2</v>
      </c>
      <c r="U1909" s="77">
        <f t="shared" si="177"/>
        <v>0.21441666666666667</v>
      </c>
      <c r="V1909">
        <f t="shared" si="178"/>
        <v>-2.3916666666666642E-2</v>
      </c>
    </row>
    <row r="1910" spans="1:22" x14ac:dyDescent="0.2">
      <c r="A1910" s="70">
        <v>43497</v>
      </c>
      <c r="B1910" s="66" t="s">
        <v>475</v>
      </c>
      <c r="C1910" s="66" t="s">
        <v>538</v>
      </c>
      <c r="D1910" s="5" t="s">
        <v>282</v>
      </c>
      <c r="E1910" s="66" t="s">
        <v>481</v>
      </c>
      <c r="F1910" s="5" t="s">
        <v>441</v>
      </c>
      <c r="G1910" s="66" t="s">
        <v>498</v>
      </c>
      <c r="H1910" s="5" t="s">
        <v>163</v>
      </c>
      <c r="I1910" s="73">
        <v>12</v>
      </c>
      <c r="J1910" s="65">
        <f t="shared" si="174"/>
        <v>0.95500000000000007</v>
      </c>
      <c r="K1910" s="65">
        <v>16.47</v>
      </c>
      <c r="L1910" s="65">
        <v>5.01</v>
      </c>
      <c r="M1910" s="7">
        <v>0</v>
      </c>
      <c r="N1910" s="8">
        <v>2.37</v>
      </c>
      <c r="O1910" s="8">
        <v>11.46</v>
      </c>
      <c r="P1910" s="8">
        <v>2.1675</v>
      </c>
      <c r="Q1910" s="8">
        <v>9.2925000000000004</v>
      </c>
      <c r="R1910" s="66">
        <f t="shared" si="175"/>
        <v>0.81086387434554974</v>
      </c>
      <c r="S1910" s="76">
        <f t="shared" si="176"/>
        <v>0.1492982456140351</v>
      </c>
      <c r="T1910" s="77">
        <f t="shared" si="179"/>
        <v>0.1492982456140351</v>
      </c>
      <c r="U1910" s="77">
        <f t="shared" si="177"/>
        <v>0.23131578947368422</v>
      </c>
      <c r="V1910">
        <f t="shared" si="178"/>
        <v>3.3815789473684216E-2</v>
      </c>
    </row>
    <row r="1911" spans="1:22" x14ac:dyDescent="0.2">
      <c r="A1911" s="70">
        <v>43497</v>
      </c>
      <c r="B1911" s="66" t="s">
        <v>475</v>
      </c>
      <c r="C1911" s="66" t="s">
        <v>538</v>
      </c>
      <c r="D1911" s="5" t="s">
        <v>282</v>
      </c>
      <c r="E1911" s="66" t="s">
        <v>481</v>
      </c>
      <c r="F1911" s="5" t="s">
        <v>441</v>
      </c>
      <c r="G1911" s="66" t="s">
        <v>495</v>
      </c>
      <c r="H1911" s="5" t="s">
        <v>191</v>
      </c>
      <c r="I1911" s="73">
        <v>6</v>
      </c>
      <c r="J1911" s="65">
        <f t="shared" si="174"/>
        <v>0.95500000000000007</v>
      </c>
      <c r="K1911" s="65">
        <v>8.23</v>
      </c>
      <c r="L1911" s="65">
        <v>2.5</v>
      </c>
      <c r="M1911" s="7">
        <v>0</v>
      </c>
      <c r="N1911" s="8">
        <v>1.18</v>
      </c>
      <c r="O1911" s="8">
        <v>5.73</v>
      </c>
      <c r="P1911" s="8">
        <v>1.1645000000000001</v>
      </c>
      <c r="Q1911" s="8">
        <v>4.5655000000000001</v>
      </c>
      <c r="R1911" s="66">
        <f t="shared" si="175"/>
        <v>0.79677137870855141</v>
      </c>
      <c r="S1911" s="76">
        <f t="shared" si="176"/>
        <v>8.984375E-2</v>
      </c>
      <c r="T1911" s="77">
        <f t="shared" si="179"/>
        <v>8.984375E-2</v>
      </c>
      <c r="U1911" s="77">
        <f t="shared" si="177"/>
        <v>0.18208333333333335</v>
      </c>
      <c r="V1911">
        <f t="shared" si="178"/>
        <v>-1.4583333333333309E-2</v>
      </c>
    </row>
    <row r="1912" spans="1:22" x14ac:dyDescent="0.2">
      <c r="A1912" s="70">
        <v>43497</v>
      </c>
      <c r="B1912" s="66" t="s">
        <v>475</v>
      </c>
      <c r="C1912" s="66" t="s">
        <v>538</v>
      </c>
      <c r="D1912" s="5" t="s">
        <v>282</v>
      </c>
      <c r="E1912" s="66" t="s">
        <v>481</v>
      </c>
      <c r="F1912" s="5" t="s">
        <v>443</v>
      </c>
      <c r="G1912" s="66" t="s">
        <v>498</v>
      </c>
      <c r="H1912" s="5" t="s">
        <v>164</v>
      </c>
      <c r="I1912" s="73">
        <v>12</v>
      </c>
      <c r="J1912" s="65">
        <f t="shared" si="174"/>
        <v>1.0925</v>
      </c>
      <c r="K1912" s="65">
        <v>18.84</v>
      </c>
      <c r="L1912" s="65">
        <v>5.73</v>
      </c>
      <c r="M1912" s="7">
        <v>0</v>
      </c>
      <c r="N1912" s="8">
        <v>2.71</v>
      </c>
      <c r="O1912" s="8">
        <v>13.11</v>
      </c>
      <c r="P1912" s="8">
        <v>4.8620000000000001</v>
      </c>
      <c r="Q1912" s="8">
        <v>8.2479999999999993</v>
      </c>
      <c r="R1912" s="66">
        <f t="shared" si="175"/>
        <v>0.62913806254767346</v>
      </c>
      <c r="S1912" s="76">
        <f t="shared" si="176"/>
        <v>1.518518518518519E-2</v>
      </c>
      <c r="T1912" s="77">
        <f t="shared" si="179"/>
        <v>1.518518518518519E-2</v>
      </c>
      <c r="U1912" s="77">
        <f t="shared" si="177"/>
        <v>8.4074074074074079E-2</v>
      </c>
      <c r="V1912">
        <f t="shared" si="178"/>
        <v>-0.14175925925925925</v>
      </c>
    </row>
    <row r="1913" spans="1:22" x14ac:dyDescent="0.2">
      <c r="A1913" s="70">
        <v>43497</v>
      </c>
      <c r="B1913" s="66" t="s">
        <v>475</v>
      </c>
      <c r="C1913" s="66" t="s">
        <v>538</v>
      </c>
      <c r="D1913" s="5" t="s">
        <v>282</v>
      </c>
      <c r="E1913" s="66" t="s">
        <v>482</v>
      </c>
      <c r="F1913" s="5" t="s">
        <v>443</v>
      </c>
      <c r="G1913" s="66" t="s">
        <v>501</v>
      </c>
      <c r="H1913" s="5" t="s">
        <v>111</v>
      </c>
      <c r="I1913" s="73">
        <v>18</v>
      </c>
      <c r="J1913" s="65">
        <f t="shared" si="174"/>
        <v>1.0922222222222222</v>
      </c>
      <c r="K1913" s="65">
        <v>28.26</v>
      </c>
      <c r="L1913" s="65">
        <v>8.59</v>
      </c>
      <c r="M1913" s="7">
        <v>0</v>
      </c>
      <c r="N1913" s="8">
        <v>4.0599999999999996</v>
      </c>
      <c r="O1913" s="8">
        <v>19.66</v>
      </c>
      <c r="P1913" s="8">
        <v>6.6724999999999994</v>
      </c>
      <c r="Q1913" s="8">
        <v>12.987500000000001</v>
      </c>
      <c r="R1913" s="66">
        <f t="shared" si="175"/>
        <v>0.66060528992878942</v>
      </c>
      <c r="S1913" s="76">
        <f t="shared" si="176"/>
        <v>8.333333333333335E-3</v>
      </c>
      <c r="T1913" s="77">
        <f t="shared" si="179"/>
        <v>8.333333333333335E-3</v>
      </c>
      <c r="U1913" s="77">
        <f t="shared" si="177"/>
        <v>-4.2777777777777776E-2</v>
      </c>
      <c r="V1913">
        <f t="shared" si="178"/>
        <v>-0.26833333333333331</v>
      </c>
    </row>
    <row r="1914" spans="1:22" x14ac:dyDescent="0.2">
      <c r="A1914" s="70">
        <v>43497</v>
      </c>
      <c r="B1914" s="66" t="s">
        <v>475</v>
      </c>
      <c r="C1914" s="66" t="s">
        <v>538</v>
      </c>
      <c r="D1914" s="5" t="s">
        <v>282</v>
      </c>
      <c r="E1914" s="66" t="s">
        <v>482</v>
      </c>
      <c r="F1914" s="5" t="s">
        <v>443</v>
      </c>
      <c r="G1914" s="66" t="s">
        <v>501</v>
      </c>
      <c r="H1914" s="5" t="s">
        <v>145</v>
      </c>
      <c r="I1914" s="73">
        <v>72</v>
      </c>
      <c r="J1914" s="65">
        <f t="shared" si="174"/>
        <v>1.0627777777777778</v>
      </c>
      <c r="K1914" s="65">
        <v>113.02</v>
      </c>
      <c r="L1914" s="65">
        <v>36.5</v>
      </c>
      <c r="M1914" s="7">
        <v>0</v>
      </c>
      <c r="N1914" s="8">
        <v>18.489999999999998</v>
      </c>
      <c r="O1914" s="8">
        <v>76.52</v>
      </c>
      <c r="P1914" s="8">
        <v>25.942</v>
      </c>
      <c r="Q1914" s="8">
        <v>50.577999999999996</v>
      </c>
      <c r="R1914" s="66">
        <f t="shared" si="175"/>
        <v>0.66097752221641404</v>
      </c>
      <c r="S1914" s="76">
        <f t="shared" si="176"/>
        <v>7.2499999999999995E-2</v>
      </c>
      <c r="T1914" s="77">
        <f t="shared" si="179"/>
        <v>7.2499999999999995E-2</v>
      </c>
      <c r="U1914" s="77">
        <f t="shared" si="177"/>
        <v>9.9166666666666667E-2</v>
      </c>
      <c r="V1914">
        <f t="shared" si="178"/>
        <v>-0.15763888888888883</v>
      </c>
    </row>
    <row r="1915" spans="1:22" x14ac:dyDescent="0.2">
      <c r="A1915" s="70">
        <v>43497</v>
      </c>
      <c r="B1915" s="66" t="s">
        <v>475</v>
      </c>
      <c r="C1915" s="66" t="s">
        <v>538</v>
      </c>
      <c r="D1915" s="5" t="s">
        <v>282</v>
      </c>
      <c r="E1915" s="66" t="s">
        <v>483</v>
      </c>
      <c r="F1915" s="5" t="s">
        <v>443</v>
      </c>
      <c r="G1915" s="66" t="s">
        <v>522</v>
      </c>
      <c r="H1915" s="5" t="s">
        <v>189</v>
      </c>
      <c r="I1915" s="73">
        <v>12</v>
      </c>
      <c r="J1915" s="65">
        <f t="shared" si="174"/>
        <v>1.0925</v>
      </c>
      <c r="K1915" s="65">
        <v>18.84</v>
      </c>
      <c r="L1915" s="65">
        <v>5.73</v>
      </c>
      <c r="M1915" s="7">
        <v>0</v>
      </c>
      <c r="N1915" s="8">
        <v>2.71</v>
      </c>
      <c r="O1915" s="8">
        <v>13.11</v>
      </c>
      <c r="P1915" s="8">
        <v>4.4794999999999998</v>
      </c>
      <c r="Q1915" s="8">
        <v>8.6304999999999996</v>
      </c>
      <c r="R1915" s="66">
        <f t="shared" si="175"/>
        <v>0.65831426392067127</v>
      </c>
      <c r="S1915" s="76">
        <f t="shared" si="176"/>
        <v>0.10719047619047618</v>
      </c>
      <c r="T1915" s="77">
        <f t="shared" si="179"/>
        <v>0.10719047619047618</v>
      </c>
      <c r="U1915" s="77">
        <f t="shared" si="177"/>
        <v>0.18642857142857142</v>
      </c>
      <c r="V1915">
        <f t="shared" si="178"/>
        <v>-3.9404761904761915E-2</v>
      </c>
    </row>
    <row r="1916" spans="1:22" x14ac:dyDescent="0.2">
      <c r="A1916" s="70">
        <v>43497</v>
      </c>
      <c r="B1916" s="66" t="s">
        <v>475</v>
      </c>
      <c r="C1916" s="66" t="s">
        <v>538</v>
      </c>
      <c r="D1916" s="5" t="s">
        <v>282</v>
      </c>
      <c r="E1916" s="66" t="s">
        <v>482</v>
      </c>
      <c r="F1916" s="5" t="s">
        <v>443</v>
      </c>
      <c r="G1916" s="66" t="s">
        <v>501</v>
      </c>
      <c r="H1916" s="5" t="s">
        <v>112</v>
      </c>
      <c r="I1916" s="73">
        <v>84</v>
      </c>
      <c r="J1916" s="65">
        <f t="shared" si="174"/>
        <v>1.0544047619047618</v>
      </c>
      <c r="K1916" s="65">
        <v>131.86000000000001</v>
      </c>
      <c r="L1916" s="65">
        <v>43.3</v>
      </c>
      <c r="M1916" s="7">
        <v>0</v>
      </c>
      <c r="N1916" s="8">
        <v>22.32</v>
      </c>
      <c r="O1916" s="8">
        <v>88.57</v>
      </c>
      <c r="P1916" s="8">
        <v>34.535499999999999</v>
      </c>
      <c r="Q1916" s="8">
        <v>54.034499999999994</v>
      </c>
      <c r="R1916" s="66">
        <f t="shared" si="175"/>
        <v>0.61007677543186178</v>
      </c>
      <c r="S1916" s="76">
        <f t="shared" si="176"/>
        <v>7.1904761904761916E-2</v>
      </c>
      <c r="T1916" s="77">
        <f t="shared" si="179"/>
        <v>7.1904761904761916E-2</v>
      </c>
      <c r="U1916" s="77">
        <f t="shared" si="177"/>
        <v>0.16440476190476191</v>
      </c>
      <c r="V1916">
        <f t="shared" si="178"/>
        <v>-0.10130952380952382</v>
      </c>
    </row>
    <row r="1917" spans="1:22" x14ac:dyDescent="0.2">
      <c r="A1917" s="70">
        <v>43497</v>
      </c>
      <c r="B1917" s="66" t="s">
        <v>475</v>
      </c>
      <c r="C1917" s="66" t="s">
        <v>538</v>
      </c>
      <c r="D1917" s="5" t="s">
        <v>282</v>
      </c>
      <c r="E1917" s="66" t="s">
        <v>482</v>
      </c>
      <c r="F1917" s="5" t="s">
        <v>443</v>
      </c>
      <c r="G1917" s="66" t="s">
        <v>508</v>
      </c>
      <c r="H1917" s="5" t="s">
        <v>131</v>
      </c>
      <c r="I1917" s="73">
        <v>12</v>
      </c>
      <c r="J1917" s="65">
        <f t="shared" si="174"/>
        <v>1.0925</v>
      </c>
      <c r="K1917" s="65">
        <v>18.84</v>
      </c>
      <c r="L1917" s="65">
        <v>5.73</v>
      </c>
      <c r="M1917" s="7">
        <v>0</v>
      </c>
      <c r="N1917" s="8">
        <v>2.71</v>
      </c>
      <c r="O1917" s="8">
        <v>13.11</v>
      </c>
      <c r="P1917" s="8">
        <v>5.4824999999999999</v>
      </c>
      <c r="Q1917" s="8">
        <v>7.6274999999999995</v>
      </c>
      <c r="R1917" s="66">
        <f t="shared" si="175"/>
        <v>0.58180778032036617</v>
      </c>
      <c r="S1917" s="76">
        <f t="shared" si="176"/>
        <v>0.11800000000000004</v>
      </c>
      <c r="T1917" s="77">
        <f t="shared" si="179"/>
        <v>0.11800000000000004</v>
      </c>
      <c r="U1917" s="77">
        <f t="shared" si="177"/>
        <v>0.19824999999999998</v>
      </c>
      <c r="V1917">
        <f t="shared" si="178"/>
        <v>-2.7583333333333349E-2</v>
      </c>
    </row>
    <row r="1918" spans="1:22" x14ac:dyDescent="0.2">
      <c r="A1918" s="70">
        <v>43497</v>
      </c>
      <c r="B1918" s="66" t="s">
        <v>475</v>
      </c>
      <c r="C1918" s="66" t="s">
        <v>538</v>
      </c>
      <c r="D1918" s="5" t="s">
        <v>282</v>
      </c>
      <c r="E1918" s="66" t="s">
        <v>481</v>
      </c>
      <c r="F1918" s="5" t="s">
        <v>443</v>
      </c>
      <c r="G1918" s="66" t="s">
        <v>494</v>
      </c>
      <c r="H1918" s="5" t="s">
        <v>68</v>
      </c>
      <c r="I1918" s="73">
        <v>48</v>
      </c>
      <c r="J1918" s="65">
        <f t="shared" si="174"/>
        <v>1.0925</v>
      </c>
      <c r="K1918" s="65">
        <v>75.349999999999994</v>
      </c>
      <c r="L1918" s="65">
        <v>22.91</v>
      </c>
      <c r="M1918" s="7">
        <v>0</v>
      </c>
      <c r="N1918" s="8">
        <v>10.83</v>
      </c>
      <c r="O1918" s="8">
        <v>52.44</v>
      </c>
      <c r="P1918" s="8">
        <v>20.824999999999999</v>
      </c>
      <c r="Q1918" s="8">
        <v>31.614999999999998</v>
      </c>
      <c r="R1918" s="66">
        <f t="shared" si="175"/>
        <v>0.60287948131197555</v>
      </c>
      <c r="S1918" s="76">
        <f t="shared" si="176"/>
        <v>9.1597222222222233E-2</v>
      </c>
      <c r="T1918" s="77">
        <f t="shared" si="179"/>
        <v>9.1597222222222233E-2</v>
      </c>
      <c r="U1918" s="77">
        <f t="shared" si="177"/>
        <v>0.20048611111111111</v>
      </c>
      <c r="V1918">
        <f t="shared" si="178"/>
        <v>-2.5138888888888877E-2</v>
      </c>
    </row>
    <row r="1919" spans="1:22" x14ac:dyDescent="0.2">
      <c r="A1919" s="70">
        <v>43497</v>
      </c>
      <c r="B1919" s="66" t="s">
        <v>475</v>
      </c>
      <c r="C1919" s="66" t="s">
        <v>538</v>
      </c>
      <c r="D1919" s="5" t="s">
        <v>282</v>
      </c>
      <c r="E1919" s="66" t="s">
        <v>481</v>
      </c>
      <c r="F1919" s="5" t="s">
        <v>442</v>
      </c>
      <c r="G1919" s="66" t="s">
        <v>498</v>
      </c>
      <c r="H1919" s="5" t="s">
        <v>7</v>
      </c>
      <c r="I1919" s="73">
        <v>132</v>
      </c>
      <c r="J1919" s="65">
        <f t="shared" si="174"/>
        <v>2.0023484848484849</v>
      </c>
      <c r="K1919" s="65">
        <v>386.95</v>
      </c>
      <c r="L1919" s="65">
        <v>122.64</v>
      </c>
      <c r="M1919" s="7">
        <v>0</v>
      </c>
      <c r="N1919" s="8">
        <v>60.85</v>
      </c>
      <c r="O1919" s="8">
        <v>264.31</v>
      </c>
      <c r="P1919" s="8">
        <v>85.917999999999992</v>
      </c>
      <c r="Q1919" s="8">
        <v>178.392</v>
      </c>
      <c r="R1919" s="66">
        <f t="shared" si="175"/>
        <v>0.67493473572698726</v>
      </c>
      <c r="S1919" s="76">
        <f t="shared" si="176"/>
        <v>0.16198412698412701</v>
      </c>
      <c r="T1919" s="77">
        <f t="shared" si="179"/>
        <v>0.16198412698412701</v>
      </c>
      <c r="U1919" s="77">
        <f t="shared" si="177"/>
        <v>0.31214285714285711</v>
      </c>
      <c r="V1919">
        <f t="shared" si="178"/>
        <v>-0.14884199134199139</v>
      </c>
    </row>
    <row r="1920" spans="1:22" x14ac:dyDescent="0.2">
      <c r="A1920" s="70">
        <v>43497</v>
      </c>
      <c r="B1920" s="66" t="s">
        <v>476</v>
      </c>
      <c r="C1920" s="66" t="s">
        <v>538</v>
      </c>
      <c r="D1920" s="5" t="s">
        <v>283</v>
      </c>
      <c r="E1920" s="66" t="s">
        <v>482</v>
      </c>
      <c r="F1920" s="5" t="s">
        <v>445</v>
      </c>
      <c r="G1920" s="66" t="s">
        <v>504</v>
      </c>
      <c r="H1920" s="5" t="s">
        <v>18</v>
      </c>
      <c r="I1920" s="73">
        <v>0</v>
      </c>
      <c r="J1920" s="65">
        <v>0</v>
      </c>
      <c r="K1920" s="65">
        <v>5.14</v>
      </c>
      <c r="L1920" s="65">
        <v>266.32</v>
      </c>
      <c r="M1920" s="7">
        <v>0</v>
      </c>
      <c r="N1920" s="7">
        <v>0</v>
      </c>
      <c r="O1920" s="8">
        <v>-261.18</v>
      </c>
      <c r="P1920" s="8">
        <v>0.1105</v>
      </c>
      <c r="Q1920" s="8">
        <v>-261.29050000000001</v>
      </c>
      <c r="R1920" s="66">
        <f t="shared" si="175"/>
        <v>1.00042307986829</v>
      </c>
      <c r="S1920" s="76">
        <v>0</v>
      </c>
      <c r="T1920" s="77">
        <v>0</v>
      </c>
      <c r="U1920" s="77">
        <v>0</v>
      </c>
      <c r="V1920" s="15">
        <v>0</v>
      </c>
    </row>
    <row r="1921" spans="1:22" x14ac:dyDescent="0.2">
      <c r="A1921" s="70">
        <v>43497</v>
      </c>
      <c r="B1921" s="66" t="s">
        <v>476</v>
      </c>
      <c r="C1921" s="66" t="s">
        <v>538</v>
      </c>
      <c r="D1921" s="5" t="s">
        <v>283</v>
      </c>
      <c r="E1921" s="66" t="s">
        <v>482</v>
      </c>
      <c r="F1921" s="5" t="s">
        <v>440</v>
      </c>
      <c r="G1921" s="66" t="s">
        <v>510</v>
      </c>
      <c r="H1921" s="5" t="s">
        <v>158</v>
      </c>
      <c r="I1921" s="73">
        <v>0</v>
      </c>
      <c r="J1921" s="65">
        <v>0</v>
      </c>
      <c r="K1921" s="65">
        <v>1.1599999999999999</v>
      </c>
      <c r="L1921" s="65">
        <v>0</v>
      </c>
      <c r="M1921" s="7">
        <v>0</v>
      </c>
      <c r="N1921" s="7">
        <v>0</v>
      </c>
      <c r="O1921" s="8">
        <v>1.1599999999999999</v>
      </c>
      <c r="P1921" s="8">
        <v>2.5499999999999998E-2</v>
      </c>
      <c r="Q1921" s="8">
        <v>1.1344999999999998</v>
      </c>
      <c r="R1921" s="66">
        <f t="shared" si="175"/>
        <v>0.97801724137931023</v>
      </c>
      <c r="S1921" s="76">
        <f t="shared" si="176"/>
        <v>9.1666666666666674E-2</v>
      </c>
      <c r="T1921" s="77">
        <v>0</v>
      </c>
      <c r="U1921" s="77">
        <f t="shared" si="177"/>
        <v>0</v>
      </c>
      <c r="V1921" s="15">
        <v>0</v>
      </c>
    </row>
    <row r="1922" spans="1:22" x14ac:dyDescent="0.2">
      <c r="A1922" s="70">
        <v>43497</v>
      </c>
      <c r="B1922" s="66" t="s">
        <v>476</v>
      </c>
      <c r="C1922" s="66" t="s">
        <v>538</v>
      </c>
      <c r="D1922" s="5" t="s">
        <v>283</v>
      </c>
      <c r="E1922" s="66" t="s">
        <v>482</v>
      </c>
      <c r="F1922" s="5" t="s">
        <v>440</v>
      </c>
      <c r="G1922" s="66" t="s">
        <v>505</v>
      </c>
      <c r="H1922" s="5" t="s">
        <v>74</v>
      </c>
      <c r="I1922" s="73">
        <v>0</v>
      </c>
      <c r="J1922" s="65">
        <v>0</v>
      </c>
      <c r="K1922" s="65">
        <v>1.93</v>
      </c>
      <c r="L1922" s="65">
        <v>100.24</v>
      </c>
      <c r="M1922" s="7">
        <v>0</v>
      </c>
      <c r="N1922" s="7">
        <v>0</v>
      </c>
      <c r="O1922" s="8">
        <v>-98.3</v>
      </c>
      <c r="P1922" s="8">
        <v>4.2500000000000003E-2</v>
      </c>
      <c r="Q1922" s="8">
        <v>-98.342500000000001</v>
      </c>
      <c r="R1922" s="66">
        <f t="shared" si="175"/>
        <v>1.0004323499491354</v>
      </c>
      <c r="S1922" s="76">
        <f t="shared" si="176"/>
        <v>0.11905555555555559</v>
      </c>
      <c r="T1922" s="77">
        <v>0</v>
      </c>
      <c r="U1922" s="77">
        <f t="shared" si="177"/>
        <v>0.29055555555555557</v>
      </c>
      <c r="V1922" s="15">
        <v>0</v>
      </c>
    </row>
    <row r="1923" spans="1:22" x14ac:dyDescent="0.2">
      <c r="A1923" s="70">
        <v>43497</v>
      </c>
      <c r="B1923" s="66" t="s">
        <v>476</v>
      </c>
      <c r="C1923" s="66" t="s">
        <v>538</v>
      </c>
      <c r="D1923" s="5" t="s">
        <v>283</v>
      </c>
      <c r="E1923" s="66" t="s">
        <v>481</v>
      </c>
      <c r="F1923" s="5" t="s">
        <v>440</v>
      </c>
      <c r="G1923" s="66" t="s">
        <v>496</v>
      </c>
      <c r="H1923" s="5" t="s">
        <v>188</v>
      </c>
      <c r="I1923" s="73">
        <v>36</v>
      </c>
      <c r="J1923" s="65">
        <f t="shared" ref="J1923:J1982" si="180">O1923/I1923</f>
        <v>-2.0672222222222221</v>
      </c>
      <c r="K1923" s="65">
        <v>47.75</v>
      </c>
      <c r="L1923" s="65">
        <v>122.16</v>
      </c>
      <c r="M1923" s="8">
        <v>2.06</v>
      </c>
      <c r="N1923" s="8">
        <v>3.2</v>
      </c>
      <c r="O1923" s="8">
        <v>-74.42</v>
      </c>
      <c r="P1923" s="8">
        <v>14.228999999999997</v>
      </c>
      <c r="Q1923" s="8">
        <v>-88.649000000000001</v>
      </c>
      <c r="R1923" s="66">
        <f t="shared" ref="R1923:R1986" si="181">Q1923/O1923</f>
        <v>1.1911986025262027</v>
      </c>
      <c r="S1923" s="76">
        <f t="shared" ref="S1923:S1986" si="182">M5034/I5034</f>
        <v>-0.61833333333333329</v>
      </c>
      <c r="T1923" s="77">
        <f t="shared" si="179"/>
        <v>-0.67555555555555546</v>
      </c>
      <c r="U1923" s="77">
        <f t="shared" ref="U1923:U1986" si="183">N5034/I5034</f>
        <v>-0.56833333333333336</v>
      </c>
      <c r="V1923">
        <f t="shared" ref="V1923:V1986" si="184">U1923-(N1923/I1923)</f>
        <v>-0.65722222222222226</v>
      </c>
    </row>
    <row r="1924" spans="1:22" x14ac:dyDescent="0.2">
      <c r="A1924" s="70">
        <v>43497</v>
      </c>
      <c r="B1924" s="66" t="s">
        <v>476</v>
      </c>
      <c r="C1924" s="66" t="s">
        <v>538</v>
      </c>
      <c r="D1924" s="5" t="s">
        <v>283</v>
      </c>
      <c r="E1924" s="66" t="s">
        <v>482</v>
      </c>
      <c r="F1924" s="5" t="s">
        <v>440</v>
      </c>
      <c r="G1924" s="66" t="s">
        <v>505</v>
      </c>
      <c r="H1924" s="5" t="s">
        <v>187</v>
      </c>
      <c r="I1924" s="73">
        <v>0</v>
      </c>
      <c r="J1924" s="65">
        <v>0</v>
      </c>
      <c r="K1924" s="65">
        <v>0.39</v>
      </c>
      <c r="L1924" s="65">
        <v>20.05</v>
      </c>
      <c r="M1924" s="7">
        <v>0</v>
      </c>
      <c r="N1924" s="7">
        <v>0</v>
      </c>
      <c r="O1924" s="8">
        <v>-19.66</v>
      </c>
      <c r="P1924" s="8">
        <v>8.5000000000000006E-3</v>
      </c>
      <c r="Q1924" s="8">
        <v>-19.668500000000002</v>
      </c>
      <c r="R1924" s="66">
        <f t="shared" si="181"/>
        <v>1.0004323499491354</v>
      </c>
      <c r="S1924" s="76">
        <f t="shared" si="182"/>
        <v>0.15059139784946241</v>
      </c>
      <c r="T1924" s="77">
        <v>0</v>
      </c>
      <c r="U1924" s="77">
        <f t="shared" si="183"/>
        <v>0.30704301075268819</v>
      </c>
      <c r="V1924" s="15">
        <v>0</v>
      </c>
    </row>
    <row r="1925" spans="1:22" x14ac:dyDescent="0.2">
      <c r="A1925" s="70">
        <v>43497</v>
      </c>
      <c r="B1925" s="66" t="s">
        <v>476</v>
      </c>
      <c r="C1925" s="66" t="s">
        <v>538</v>
      </c>
      <c r="D1925" s="5" t="s">
        <v>283</v>
      </c>
      <c r="E1925" s="66" t="s">
        <v>482</v>
      </c>
      <c r="F1925" s="5" t="s">
        <v>441</v>
      </c>
      <c r="G1925" s="66" t="s">
        <v>499</v>
      </c>
      <c r="H1925" s="5" t="s">
        <v>94</v>
      </c>
      <c r="I1925" s="73">
        <v>24</v>
      </c>
      <c r="J1925" s="65">
        <f t="shared" si="180"/>
        <v>-5.0329166666666669</v>
      </c>
      <c r="K1925" s="65">
        <v>26.25</v>
      </c>
      <c r="L1925" s="65">
        <v>147.05000000000001</v>
      </c>
      <c r="M1925" s="8">
        <v>1.06</v>
      </c>
      <c r="N1925" s="8">
        <v>1.65</v>
      </c>
      <c r="O1925" s="8">
        <v>-120.79</v>
      </c>
      <c r="P1925" s="8">
        <v>4.3860000000000001</v>
      </c>
      <c r="Q1925" s="8">
        <v>-125.176</v>
      </c>
      <c r="R1925" s="66">
        <f t="shared" si="181"/>
        <v>1.0363109528934513</v>
      </c>
      <c r="S1925" s="76">
        <v>0</v>
      </c>
      <c r="T1925" s="77">
        <f t="shared" ref="T1924:T1987" si="185">S1925-(M1925/I1925)</f>
        <v>-4.4166666666666667E-2</v>
      </c>
      <c r="U1925" s="77">
        <v>0</v>
      </c>
      <c r="V1925">
        <f t="shared" si="184"/>
        <v>-6.8749999999999992E-2</v>
      </c>
    </row>
    <row r="1926" spans="1:22" x14ac:dyDescent="0.2">
      <c r="A1926" s="70">
        <v>43497</v>
      </c>
      <c r="B1926" s="66" t="s">
        <v>476</v>
      </c>
      <c r="C1926" s="66" t="s">
        <v>538</v>
      </c>
      <c r="D1926" s="5" t="s">
        <v>283</v>
      </c>
      <c r="E1926" s="66" t="s">
        <v>482</v>
      </c>
      <c r="F1926" s="5" t="s">
        <v>441</v>
      </c>
      <c r="G1926" s="66" t="s">
        <v>499</v>
      </c>
      <c r="H1926" s="5" t="s">
        <v>93</v>
      </c>
      <c r="I1926" s="73">
        <v>12</v>
      </c>
      <c r="J1926" s="65">
        <f t="shared" si="180"/>
        <v>-7.0183333333333335</v>
      </c>
      <c r="K1926" s="65">
        <v>14.51</v>
      </c>
      <c r="L1926" s="65">
        <v>98.73</v>
      </c>
      <c r="M1926" s="8">
        <v>0.53</v>
      </c>
      <c r="N1926" s="8">
        <v>0.82</v>
      </c>
      <c r="O1926" s="8">
        <v>-84.22</v>
      </c>
      <c r="P1926" s="8">
        <v>2.1844999999999999</v>
      </c>
      <c r="Q1926" s="8">
        <v>-86.404499999999999</v>
      </c>
      <c r="R1926" s="66">
        <f t="shared" si="181"/>
        <v>1.0259380194728094</v>
      </c>
      <c r="S1926" s="76">
        <v>0</v>
      </c>
      <c r="T1926" s="77">
        <f t="shared" si="185"/>
        <v>-4.4166666666666667E-2</v>
      </c>
      <c r="U1926" s="77">
        <v>0</v>
      </c>
      <c r="V1926">
        <f t="shared" si="184"/>
        <v>-6.8333333333333329E-2</v>
      </c>
    </row>
    <row r="1927" spans="1:22" x14ac:dyDescent="0.2">
      <c r="A1927" s="70">
        <v>43497</v>
      </c>
      <c r="B1927" s="66" t="s">
        <v>476</v>
      </c>
      <c r="C1927" s="66" t="s">
        <v>538</v>
      </c>
      <c r="D1927" s="5" t="s">
        <v>283</v>
      </c>
      <c r="E1927" s="66" t="s">
        <v>482</v>
      </c>
      <c r="F1927" s="5" t="s">
        <v>441</v>
      </c>
      <c r="G1927" s="66" t="s">
        <v>499</v>
      </c>
      <c r="H1927" s="5" t="s">
        <v>97</v>
      </c>
      <c r="I1927" s="73">
        <v>0</v>
      </c>
      <c r="J1927" s="65">
        <v>0</v>
      </c>
      <c r="K1927" s="65">
        <v>1.5</v>
      </c>
      <c r="L1927" s="65">
        <v>0</v>
      </c>
      <c r="M1927" s="7">
        <v>0</v>
      </c>
      <c r="N1927" s="7">
        <v>0</v>
      </c>
      <c r="O1927" s="8">
        <v>1.5</v>
      </c>
      <c r="P1927" s="8">
        <v>4.2500000000000003E-2</v>
      </c>
      <c r="Q1927" s="8">
        <v>1.4575</v>
      </c>
      <c r="R1927" s="66">
        <f t="shared" si="181"/>
        <v>0.97166666666666668</v>
      </c>
      <c r="S1927" s="76">
        <f t="shared" si="182"/>
        <v>3.3750000000000023E-2</v>
      </c>
      <c r="T1927" s="77">
        <v>0</v>
      </c>
      <c r="U1927" s="77">
        <f t="shared" si="183"/>
        <v>0.49625000000000002</v>
      </c>
      <c r="V1927" s="15">
        <v>0</v>
      </c>
    </row>
    <row r="1928" spans="1:22" x14ac:dyDescent="0.2">
      <c r="A1928" s="70">
        <v>43497</v>
      </c>
      <c r="B1928" s="66" t="s">
        <v>476</v>
      </c>
      <c r="C1928" s="66" t="s">
        <v>538</v>
      </c>
      <c r="D1928" s="5" t="s">
        <v>283</v>
      </c>
      <c r="E1928" s="66" t="s">
        <v>482</v>
      </c>
      <c r="F1928" s="5" t="s">
        <v>441</v>
      </c>
      <c r="G1928" s="66" t="s">
        <v>499</v>
      </c>
      <c r="H1928" s="5" t="s">
        <v>92</v>
      </c>
      <c r="I1928" s="73">
        <v>0</v>
      </c>
      <c r="J1928" s="65">
        <v>0</v>
      </c>
      <c r="K1928" s="65">
        <v>0.81</v>
      </c>
      <c r="L1928" s="65">
        <v>41.88</v>
      </c>
      <c r="M1928" s="7">
        <v>0</v>
      </c>
      <c r="N1928" s="7">
        <v>0</v>
      </c>
      <c r="O1928" s="8">
        <v>-41.08</v>
      </c>
      <c r="P1928" s="8">
        <v>2.5499999999999998E-2</v>
      </c>
      <c r="Q1928" s="8">
        <v>-41.105499999999999</v>
      </c>
      <c r="R1928" s="66">
        <f t="shared" si="181"/>
        <v>1.0006207400194742</v>
      </c>
      <c r="S1928" s="76">
        <f t="shared" si="182"/>
        <v>0.11375000000000002</v>
      </c>
      <c r="T1928" s="77">
        <v>0</v>
      </c>
      <c r="U1928" s="77">
        <f t="shared" si="183"/>
        <v>0.32708333333333334</v>
      </c>
      <c r="V1928" s="15">
        <v>0</v>
      </c>
    </row>
    <row r="1929" spans="1:22" x14ac:dyDescent="0.2">
      <c r="A1929" s="70">
        <v>43497</v>
      </c>
      <c r="B1929" s="66" t="s">
        <v>476</v>
      </c>
      <c r="C1929" s="66" t="s">
        <v>538</v>
      </c>
      <c r="D1929" s="5" t="s">
        <v>283</v>
      </c>
      <c r="E1929" s="66" t="s">
        <v>482</v>
      </c>
      <c r="F1929" s="5" t="s">
        <v>443</v>
      </c>
      <c r="G1929" s="66" t="s">
        <v>501</v>
      </c>
      <c r="H1929" s="5" t="s">
        <v>102</v>
      </c>
      <c r="I1929" s="73">
        <v>24</v>
      </c>
      <c r="J1929" s="65">
        <f t="shared" si="180"/>
        <v>-3.6704166666666667</v>
      </c>
      <c r="K1929" s="65">
        <v>35.89</v>
      </c>
      <c r="L1929" s="65">
        <v>123.98</v>
      </c>
      <c r="M1929" s="8">
        <v>1.48</v>
      </c>
      <c r="N1929" s="8">
        <v>2.2999999999999998</v>
      </c>
      <c r="O1929" s="8">
        <v>-88.09</v>
      </c>
      <c r="P1929" s="8">
        <v>6.4429999999999996</v>
      </c>
      <c r="Q1929" s="8">
        <v>-94.533000000000001</v>
      </c>
      <c r="R1929" s="66">
        <f t="shared" si="181"/>
        <v>1.0731411056873652</v>
      </c>
      <c r="S1929" s="76">
        <f t="shared" si="182"/>
        <v>0.16395833333333334</v>
      </c>
      <c r="T1929" s="77">
        <f t="shared" si="185"/>
        <v>0.10229166666666667</v>
      </c>
      <c r="U1929" s="77">
        <f t="shared" si="183"/>
        <v>0.36687500000000001</v>
      </c>
      <c r="V1929">
        <f t="shared" si="184"/>
        <v>0.27104166666666668</v>
      </c>
    </row>
    <row r="1930" spans="1:22" x14ac:dyDescent="0.2">
      <c r="A1930" s="70">
        <v>43497</v>
      </c>
      <c r="B1930" s="66" t="s">
        <v>476</v>
      </c>
      <c r="C1930" s="66" t="s">
        <v>538</v>
      </c>
      <c r="D1930" s="5" t="s">
        <v>283</v>
      </c>
      <c r="E1930" s="66" t="s">
        <v>483</v>
      </c>
      <c r="F1930" s="5" t="s">
        <v>443</v>
      </c>
      <c r="G1930" s="66" t="s">
        <v>519</v>
      </c>
      <c r="H1930" s="5" t="s">
        <v>311</v>
      </c>
      <c r="I1930" s="73">
        <v>18</v>
      </c>
      <c r="J1930" s="65">
        <f t="shared" si="180"/>
        <v>0.72777777777777775</v>
      </c>
      <c r="K1930" s="65">
        <v>24.93</v>
      </c>
      <c r="L1930" s="65">
        <v>11.83</v>
      </c>
      <c r="M1930" s="8">
        <v>1.1100000000000001</v>
      </c>
      <c r="N1930" s="8">
        <v>1.73</v>
      </c>
      <c r="O1930" s="8">
        <v>13.1</v>
      </c>
      <c r="P1930" s="8">
        <v>4.641</v>
      </c>
      <c r="Q1930" s="8">
        <v>8.4589999999999996</v>
      </c>
      <c r="R1930" s="66">
        <f t="shared" si="181"/>
        <v>0.6457251908396946</v>
      </c>
      <c r="S1930" s="76">
        <f t="shared" si="182"/>
        <v>0.28861111111111104</v>
      </c>
      <c r="T1930" s="77">
        <f t="shared" si="185"/>
        <v>0.22694444444444437</v>
      </c>
      <c r="U1930" s="77">
        <f t="shared" si="183"/>
        <v>0.46652777777777782</v>
      </c>
      <c r="V1930">
        <f t="shared" si="184"/>
        <v>0.37041666666666673</v>
      </c>
    </row>
    <row r="1931" spans="1:22" x14ac:dyDescent="0.2">
      <c r="A1931" s="70">
        <v>43497</v>
      </c>
      <c r="B1931" s="66" t="s">
        <v>476</v>
      </c>
      <c r="C1931" s="66" t="s">
        <v>538</v>
      </c>
      <c r="D1931" s="5" t="s">
        <v>283</v>
      </c>
      <c r="E1931" s="66" t="s">
        <v>482</v>
      </c>
      <c r="F1931" s="5" t="s">
        <v>441</v>
      </c>
      <c r="G1931" s="66" t="s">
        <v>499</v>
      </c>
      <c r="H1931" s="5" t="s">
        <v>90</v>
      </c>
      <c r="I1931" s="73">
        <v>0</v>
      </c>
      <c r="J1931" s="65">
        <v>0</v>
      </c>
      <c r="K1931" s="65">
        <v>0.9</v>
      </c>
      <c r="L1931" s="65">
        <v>16.899999999999999</v>
      </c>
      <c r="M1931" s="7">
        <v>0</v>
      </c>
      <c r="N1931" s="7">
        <v>0</v>
      </c>
      <c r="O1931" s="8">
        <v>-16</v>
      </c>
      <c r="P1931" s="8">
        <v>2.5499999999999998E-2</v>
      </c>
      <c r="Q1931" s="8">
        <v>-16.025500000000001</v>
      </c>
      <c r="R1931" s="66">
        <f t="shared" si="181"/>
        <v>1.0015937500000001</v>
      </c>
      <c r="S1931" s="76">
        <v>0</v>
      </c>
      <c r="T1931" s="77">
        <v>0</v>
      </c>
      <c r="U1931" s="77">
        <v>0</v>
      </c>
      <c r="V1931" s="15">
        <v>0</v>
      </c>
    </row>
    <row r="1932" spans="1:22" x14ac:dyDescent="0.2">
      <c r="A1932" s="70">
        <v>43497</v>
      </c>
      <c r="B1932" s="66" t="s">
        <v>476</v>
      </c>
      <c r="C1932" s="66" t="s">
        <v>538</v>
      </c>
      <c r="D1932" s="5" t="s">
        <v>283</v>
      </c>
      <c r="E1932" s="66" t="s">
        <v>482</v>
      </c>
      <c r="F1932" s="5" t="s">
        <v>441</v>
      </c>
      <c r="G1932" s="66" t="s">
        <v>499</v>
      </c>
      <c r="H1932" s="5" t="s">
        <v>91</v>
      </c>
      <c r="I1932" s="73">
        <v>0</v>
      </c>
      <c r="J1932" s="65">
        <v>0</v>
      </c>
      <c r="K1932" s="65">
        <v>0.75</v>
      </c>
      <c r="L1932" s="65">
        <v>16.899999999999999</v>
      </c>
      <c r="M1932" s="7">
        <v>0</v>
      </c>
      <c r="N1932" s="7">
        <v>0</v>
      </c>
      <c r="O1932" s="8">
        <v>-16.149999999999999</v>
      </c>
      <c r="P1932" s="8">
        <v>1.7000000000000001E-2</v>
      </c>
      <c r="Q1932" s="8">
        <v>-16.166999999999998</v>
      </c>
      <c r="R1932" s="66">
        <f t="shared" si="181"/>
        <v>1.0010526315789474</v>
      </c>
      <c r="S1932" s="76">
        <v>0</v>
      </c>
      <c r="T1932" s="77">
        <v>0</v>
      </c>
      <c r="U1932" s="77">
        <v>0</v>
      </c>
      <c r="V1932" s="15">
        <v>0</v>
      </c>
    </row>
    <row r="1933" spans="1:22" x14ac:dyDescent="0.2">
      <c r="A1933" s="70">
        <v>43497</v>
      </c>
      <c r="B1933" s="66" t="s">
        <v>476</v>
      </c>
      <c r="C1933" s="66" t="s">
        <v>538</v>
      </c>
      <c r="D1933" s="5" t="s">
        <v>283</v>
      </c>
      <c r="E1933" s="66" t="s">
        <v>482</v>
      </c>
      <c r="F1933" s="5" t="s">
        <v>444</v>
      </c>
      <c r="G1933" s="66" t="s">
        <v>510</v>
      </c>
      <c r="H1933" s="5" t="s">
        <v>2</v>
      </c>
      <c r="I1933" s="73">
        <v>0</v>
      </c>
      <c r="J1933" s="65">
        <v>0</v>
      </c>
      <c r="K1933" s="65">
        <v>0.43</v>
      </c>
      <c r="L1933" s="65">
        <v>0</v>
      </c>
      <c r="M1933" s="7">
        <v>0</v>
      </c>
      <c r="N1933" s="7">
        <v>0</v>
      </c>
      <c r="O1933" s="8">
        <v>0.43</v>
      </c>
      <c r="P1933" s="8">
        <v>8.5000000000000006E-3</v>
      </c>
      <c r="Q1933" s="8">
        <v>0.42149999999999999</v>
      </c>
      <c r="R1933" s="66">
        <f t="shared" si="181"/>
        <v>0.98023255813953492</v>
      </c>
      <c r="S1933" s="76">
        <v>0</v>
      </c>
      <c r="T1933" s="77">
        <v>0</v>
      </c>
      <c r="U1933" s="77">
        <v>0</v>
      </c>
      <c r="V1933" s="15">
        <v>0</v>
      </c>
    </row>
    <row r="1934" spans="1:22" x14ac:dyDescent="0.2">
      <c r="A1934" s="70">
        <v>43497</v>
      </c>
      <c r="B1934" s="66" t="s">
        <v>479</v>
      </c>
      <c r="C1934" s="66" t="s">
        <v>538</v>
      </c>
      <c r="D1934" s="5" t="s">
        <v>284</v>
      </c>
      <c r="E1934" s="66" t="s">
        <v>481</v>
      </c>
      <c r="F1934" s="5" t="s">
        <v>440</v>
      </c>
      <c r="G1934" s="66" t="s">
        <v>484</v>
      </c>
      <c r="H1934" s="5" t="s">
        <v>23</v>
      </c>
      <c r="I1934" s="73">
        <v>600</v>
      </c>
      <c r="J1934" s="65">
        <f t="shared" si="180"/>
        <v>1.0126166666666667</v>
      </c>
      <c r="K1934" s="65">
        <v>997.66</v>
      </c>
      <c r="L1934" s="65">
        <v>390.08</v>
      </c>
      <c r="M1934" s="8">
        <v>11.22</v>
      </c>
      <c r="N1934" s="8">
        <v>345.19</v>
      </c>
      <c r="O1934" s="8">
        <v>607.57000000000005</v>
      </c>
      <c r="P1934" s="8">
        <v>215.48349999999999</v>
      </c>
      <c r="Q1934" s="8">
        <v>392.08650000000006</v>
      </c>
      <c r="R1934" s="66">
        <f t="shared" si="181"/>
        <v>0.64533551689517266</v>
      </c>
      <c r="S1934" s="76">
        <v>0</v>
      </c>
      <c r="T1934" s="77">
        <f t="shared" si="185"/>
        <v>-1.8700000000000001E-2</v>
      </c>
      <c r="U1934" s="77">
        <v>0</v>
      </c>
      <c r="V1934">
        <f t="shared" si="184"/>
        <v>-0.5753166666666667</v>
      </c>
    </row>
    <row r="1935" spans="1:22" x14ac:dyDescent="0.2">
      <c r="A1935" s="70">
        <v>43497</v>
      </c>
      <c r="B1935" s="66" t="s">
        <v>479</v>
      </c>
      <c r="C1935" s="66" t="s">
        <v>538</v>
      </c>
      <c r="D1935" s="5" t="s">
        <v>284</v>
      </c>
      <c r="E1935" s="66" t="s">
        <v>481</v>
      </c>
      <c r="F1935" s="5" t="s">
        <v>440</v>
      </c>
      <c r="G1935" s="66" t="s">
        <v>486</v>
      </c>
      <c r="H1935" s="5" t="s">
        <v>50</v>
      </c>
      <c r="I1935" s="73">
        <v>720</v>
      </c>
      <c r="J1935" s="65">
        <f t="shared" si="180"/>
        <v>1.0126250000000001</v>
      </c>
      <c r="K1935" s="65">
        <v>1197.19</v>
      </c>
      <c r="L1935" s="65">
        <v>468.1</v>
      </c>
      <c r="M1935" s="8">
        <v>13.47</v>
      </c>
      <c r="N1935" s="8">
        <v>414.23</v>
      </c>
      <c r="O1935" s="8">
        <v>729.09</v>
      </c>
      <c r="P1935" s="8">
        <v>254.63449999999997</v>
      </c>
      <c r="Q1935" s="8">
        <v>474.45550000000003</v>
      </c>
      <c r="R1935" s="66">
        <f t="shared" si="181"/>
        <v>0.65075025031203282</v>
      </c>
      <c r="S1935" s="76">
        <f t="shared" si="182"/>
        <v>9.1666666666666632E-2</v>
      </c>
      <c r="T1935" s="77">
        <f t="shared" si="185"/>
        <v>7.2958333333333292E-2</v>
      </c>
      <c r="U1935" s="77">
        <f t="shared" si="183"/>
        <v>0.30916666666666665</v>
      </c>
      <c r="V1935">
        <f t="shared" si="184"/>
        <v>-0.26615277777777785</v>
      </c>
    </row>
    <row r="1936" spans="1:22" x14ac:dyDescent="0.2">
      <c r="A1936" s="70">
        <v>43497</v>
      </c>
      <c r="B1936" s="66" t="s">
        <v>479</v>
      </c>
      <c r="C1936" s="66" t="s">
        <v>538</v>
      </c>
      <c r="D1936" s="5" t="s">
        <v>284</v>
      </c>
      <c r="E1936" s="66" t="s">
        <v>481</v>
      </c>
      <c r="F1936" s="5" t="s">
        <v>441</v>
      </c>
      <c r="G1936" s="66" t="s">
        <v>495</v>
      </c>
      <c r="H1936" s="5" t="s">
        <v>192</v>
      </c>
      <c r="I1936" s="73">
        <v>90</v>
      </c>
      <c r="J1936" s="65">
        <f t="shared" si="180"/>
        <v>0.67433333333333334</v>
      </c>
      <c r="K1936" s="65">
        <v>99.65</v>
      </c>
      <c r="L1936" s="65">
        <v>38.96</v>
      </c>
      <c r="M1936" s="8">
        <v>1.1200000000000001</v>
      </c>
      <c r="N1936" s="8">
        <v>34.479999999999997</v>
      </c>
      <c r="O1936" s="8">
        <v>60.69</v>
      </c>
      <c r="P1936" s="8">
        <v>14.560499999999999</v>
      </c>
      <c r="Q1936" s="8">
        <v>46.1295</v>
      </c>
      <c r="R1936" s="66">
        <f t="shared" si="181"/>
        <v>0.76008403361344545</v>
      </c>
      <c r="S1936" s="76">
        <f t="shared" si="182"/>
        <v>-8.9166666666666686E-2</v>
      </c>
      <c r="T1936" s="77">
        <f t="shared" si="185"/>
        <v>-0.10161111111111112</v>
      </c>
      <c r="U1936" s="77">
        <f t="shared" si="183"/>
        <v>0.46083333333333337</v>
      </c>
      <c r="V1936">
        <f t="shared" si="184"/>
        <v>7.7722222222222304E-2</v>
      </c>
    </row>
    <row r="1937" spans="1:22" x14ac:dyDescent="0.2">
      <c r="A1937" s="70">
        <v>43497</v>
      </c>
      <c r="B1937" s="66" t="s">
        <v>479</v>
      </c>
      <c r="C1937" s="66" t="s">
        <v>538</v>
      </c>
      <c r="D1937" s="5" t="s">
        <v>284</v>
      </c>
      <c r="E1937" s="66" t="s">
        <v>482</v>
      </c>
      <c r="F1937" s="5" t="s">
        <v>443</v>
      </c>
      <c r="G1937" s="66" t="s">
        <v>501</v>
      </c>
      <c r="H1937" s="5" t="s">
        <v>103</v>
      </c>
      <c r="I1937" s="73">
        <v>210</v>
      </c>
      <c r="J1937" s="65">
        <f t="shared" si="180"/>
        <v>0.95966666666666667</v>
      </c>
      <c r="K1937" s="65">
        <v>330.92</v>
      </c>
      <c r="L1937" s="65">
        <v>129.38999999999999</v>
      </c>
      <c r="M1937" s="8">
        <v>3.72</v>
      </c>
      <c r="N1937" s="8">
        <v>114.5</v>
      </c>
      <c r="O1937" s="8">
        <v>201.53</v>
      </c>
      <c r="P1937" s="8">
        <v>78.106499999999997</v>
      </c>
      <c r="Q1937" s="8">
        <v>123.4235</v>
      </c>
      <c r="R1937" s="66">
        <f t="shared" si="181"/>
        <v>0.61243239219967249</v>
      </c>
      <c r="S1937" s="76">
        <f t="shared" si="182"/>
        <v>1.0833333333333548E-3</v>
      </c>
      <c r="T1937" s="77">
        <f t="shared" si="185"/>
        <v>-1.6630952380952357E-2</v>
      </c>
      <c r="U1937" s="77">
        <f t="shared" si="183"/>
        <v>0.23649999999999999</v>
      </c>
      <c r="V1937">
        <f t="shared" si="184"/>
        <v>-0.3087380952380952</v>
      </c>
    </row>
    <row r="1938" spans="1:22" x14ac:dyDescent="0.2">
      <c r="A1938" s="70">
        <v>43497</v>
      </c>
      <c r="B1938" s="66" t="s">
        <v>474</v>
      </c>
      <c r="C1938" s="66" t="s">
        <v>538</v>
      </c>
      <c r="D1938" s="5" t="s">
        <v>376</v>
      </c>
      <c r="E1938" s="66" t="s">
        <v>482</v>
      </c>
      <c r="F1938" s="5" t="s">
        <v>440</v>
      </c>
      <c r="G1938" s="66" t="s">
        <v>513</v>
      </c>
      <c r="H1938" s="5" t="s">
        <v>154</v>
      </c>
      <c r="I1938" s="73">
        <v>0</v>
      </c>
      <c r="J1938" s="65">
        <v>0</v>
      </c>
      <c r="K1938" s="65">
        <v>0</v>
      </c>
      <c r="L1938" s="65">
        <v>-3.25</v>
      </c>
      <c r="M1938" s="7">
        <v>0</v>
      </c>
      <c r="N1938" s="7">
        <v>0</v>
      </c>
      <c r="O1938" s="8">
        <v>3.25</v>
      </c>
      <c r="P1938" s="7">
        <v>0</v>
      </c>
      <c r="Q1938" s="8">
        <v>3.25</v>
      </c>
      <c r="R1938" s="66">
        <f t="shared" si="181"/>
        <v>1</v>
      </c>
      <c r="S1938" s="76">
        <f t="shared" si="182"/>
        <v>0.17183333333333331</v>
      </c>
      <c r="T1938" s="77">
        <v>0</v>
      </c>
      <c r="U1938" s="77">
        <f t="shared" si="183"/>
        <v>0.373</v>
      </c>
      <c r="V1938" s="15">
        <v>0</v>
      </c>
    </row>
    <row r="1939" spans="1:22" x14ac:dyDescent="0.2">
      <c r="A1939" s="70">
        <v>43497</v>
      </c>
      <c r="B1939" s="66" t="s">
        <v>474</v>
      </c>
      <c r="C1939" s="66" t="s">
        <v>538</v>
      </c>
      <c r="D1939" s="5" t="s">
        <v>376</v>
      </c>
      <c r="E1939" s="66" t="s">
        <v>481</v>
      </c>
      <c r="F1939" s="5" t="s">
        <v>440</v>
      </c>
      <c r="G1939" s="66" t="s">
        <v>484</v>
      </c>
      <c r="H1939" s="5" t="s">
        <v>137</v>
      </c>
      <c r="I1939" s="73">
        <v>156</v>
      </c>
      <c r="J1939" s="65">
        <f t="shared" si="180"/>
        <v>1.864423076923077</v>
      </c>
      <c r="K1939" s="65">
        <v>259.39</v>
      </c>
      <c r="L1939" s="65">
        <v>-31.46</v>
      </c>
      <c r="M1939" s="8">
        <v>3.63</v>
      </c>
      <c r="N1939" s="8">
        <v>13.26</v>
      </c>
      <c r="O1939" s="8">
        <v>290.85000000000002</v>
      </c>
      <c r="P1939" s="8">
        <v>58.131499999999996</v>
      </c>
      <c r="Q1939" s="8">
        <v>232.71850000000003</v>
      </c>
      <c r="R1939" s="66">
        <f t="shared" si="181"/>
        <v>0.80013237063778586</v>
      </c>
      <c r="S1939" s="76">
        <f t="shared" si="182"/>
        <v>0.12892857142857145</v>
      </c>
      <c r="T1939" s="77">
        <f t="shared" si="185"/>
        <v>0.10565934065934068</v>
      </c>
      <c r="U1939" s="77">
        <f t="shared" si="183"/>
        <v>0.33821428571428569</v>
      </c>
      <c r="V1939">
        <f t="shared" si="184"/>
        <v>0.25321428571428573</v>
      </c>
    </row>
    <row r="1940" spans="1:22" x14ac:dyDescent="0.2">
      <c r="A1940" s="70">
        <v>43497</v>
      </c>
      <c r="B1940" s="66" t="s">
        <v>474</v>
      </c>
      <c r="C1940" s="66" t="s">
        <v>538</v>
      </c>
      <c r="D1940" s="5" t="s">
        <v>376</v>
      </c>
      <c r="E1940" s="66" t="s">
        <v>483</v>
      </c>
      <c r="F1940" s="5" t="s">
        <v>440</v>
      </c>
      <c r="G1940" s="66" t="s">
        <v>514</v>
      </c>
      <c r="H1940" s="5" t="s">
        <v>347</v>
      </c>
      <c r="I1940" s="73">
        <v>0</v>
      </c>
      <c r="J1940" s="65">
        <v>0</v>
      </c>
      <c r="K1940" s="65">
        <v>0</v>
      </c>
      <c r="L1940" s="65">
        <v>-2.4900000000000002</v>
      </c>
      <c r="M1940" s="7">
        <v>0</v>
      </c>
      <c r="N1940" s="7">
        <v>0</v>
      </c>
      <c r="O1940" s="8">
        <v>2.4900000000000002</v>
      </c>
      <c r="P1940" s="7">
        <v>0</v>
      </c>
      <c r="Q1940" s="8">
        <v>2.4900000000000002</v>
      </c>
      <c r="R1940" s="66">
        <f t="shared" si="181"/>
        <v>1</v>
      </c>
      <c r="S1940" s="76">
        <v>0</v>
      </c>
      <c r="T1940" s="77">
        <v>0</v>
      </c>
      <c r="U1940" s="77">
        <v>0</v>
      </c>
      <c r="V1940" s="15">
        <v>0</v>
      </c>
    </row>
    <row r="1941" spans="1:22" x14ac:dyDescent="0.2">
      <c r="A1941" s="70">
        <v>43497</v>
      </c>
      <c r="B1941" s="66" t="s">
        <v>474</v>
      </c>
      <c r="C1941" s="66" t="s">
        <v>538</v>
      </c>
      <c r="D1941" s="5" t="s">
        <v>376</v>
      </c>
      <c r="E1941" s="66" t="s">
        <v>482</v>
      </c>
      <c r="F1941" s="5" t="s">
        <v>440</v>
      </c>
      <c r="G1941" s="66" t="s">
        <v>512</v>
      </c>
      <c r="H1941" s="5" t="s">
        <v>157</v>
      </c>
      <c r="I1941" s="73">
        <v>0</v>
      </c>
      <c r="J1941" s="65">
        <v>0</v>
      </c>
      <c r="K1941" s="65">
        <v>0</v>
      </c>
      <c r="L1941" s="65">
        <v>-3.17</v>
      </c>
      <c r="M1941" s="7">
        <v>0</v>
      </c>
      <c r="N1941" s="7">
        <v>0</v>
      </c>
      <c r="O1941" s="8">
        <v>3.17</v>
      </c>
      <c r="P1941" s="7">
        <v>0</v>
      </c>
      <c r="Q1941" s="8">
        <v>3.17</v>
      </c>
      <c r="R1941" s="66">
        <f t="shared" si="181"/>
        <v>1</v>
      </c>
      <c r="S1941" s="76">
        <v>0</v>
      </c>
      <c r="T1941" s="77">
        <v>0</v>
      </c>
      <c r="U1941" s="77">
        <v>0</v>
      </c>
      <c r="V1941" s="15">
        <v>0</v>
      </c>
    </row>
    <row r="1942" spans="1:22" x14ac:dyDescent="0.2">
      <c r="A1942" s="70">
        <v>43497</v>
      </c>
      <c r="B1942" s="66" t="s">
        <v>474</v>
      </c>
      <c r="C1942" s="66" t="s">
        <v>538</v>
      </c>
      <c r="D1942" s="5" t="s">
        <v>376</v>
      </c>
      <c r="E1942" s="66" t="s">
        <v>481</v>
      </c>
      <c r="F1942" s="5" t="s">
        <v>440</v>
      </c>
      <c r="G1942" s="66" t="s">
        <v>484</v>
      </c>
      <c r="H1942" s="5" t="s">
        <v>24</v>
      </c>
      <c r="I1942" s="73">
        <v>108</v>
      </c>
      <c r="J1942" s="65">
        <f t="shared" si="180"/>
        <v>1.9755555555555557</v>
      </c>
      <c r="K1942" s="65">
        <v>179.58</v>
      </c>
      <c r="L1942" s="65">
        <v>-33.78</v>
      </c>
      <c r="M1942" s="8">
        <v>2.85</v>
      </c>
      <c r="N1942" s="8">
        <v>8.99</v>
      </c>
      <c r="O1942" s="8">
        <v>213.36</v>
      </c>
      <c r="P1942" s="8">
        <v>40.035000000000004</v>
      </c>
      <c r="Q1942" s="8">
        <v>173.32500000000002</v>
      </c>
      <c r="R1942" s="66">
        <f t="shared" si="181"/>
        <v>0.81235939257592804</v>
      </c>
      <c r="S1942" s="76">
        <v>0</v>
      </c>
      <c r="T1942" s="77">
        <f t="shared" si="185"/>
        <v>-2.6388888888888889E-2</v>
      </c>
      <c r="U1942" s="77">
        <v>0</v>
      </c>
      <c r="V1942">
        <f t="shared" si="184"/>
        <v>-8.324074074074074E-2</v>
      </c>
    </row>
    <row r="1943" spans="1:22" x14ac:dyDescent="0.2">
      <c r="A1943" s="70">
        <v>43497</v>
      </c>
      <c r="B1943" s="66" t="s">
        <v>474</v>
      </c>
      <c r="C1943" s="66" t="s">
        <v>538</v>
      </c>
      <c r="D1943" s="5" t="s">
        <v>376</v>
      </c>
      <c r="E1943" s="66" t="s">
        <v>481</v>
      </c>
      <c r="F1943" s="5" t="s">
        <v>440</v>
      </c>
      <c r="G1943" s="66" t="s">
        <v>484</v>
      </c>
      <c r="H1943" s="5" t="s">
        <v>23</v>
      </c>
      <c r="I1943" s="73">
        <v>48</v>
      </c>
      <c r="J1943" s="65">
        <f t="shared" si="180"/>
        <v>2.0570833333333334</v>
      </c>
      <c r="K1943" s="65">
        <v>79.81</v>
      </c>
      <c r="L1943" s="65">
        <v>-18.93</v>
      </c>
      <c r="M1943" s="8">
        <v>1.3</v>
      </c>
      <c r="N1943" s="8">
        <v>3.52</v>
      </c>
      <c r="O1943" s="8">
        <v>98.74</v>
      </c>
      <c r="P1943" s="8">
        <v>17.756499999999999</v>
      </c>
      <c r="Q1943" s="8">
        <v>80.983499999999992</v>
      </c>
      <c r="R1943" s="66">
        <f t="shared" si="181"/>
        <v>0.82016913105124567</v>
      </c>
      <c r="S1943" s="76">
        <f t="shared" si="182"/>
        <v>0.15000000000000002</v>
      </c>
      <c r="T1943" s="77">
        <f t="shared" si="185"/>
        <v>0.12291666666666669</v>
      </c>
      <c r="U1943" s="77">
        <f t="shared" si="183"/>
        <v>0.28666666666666668</v>
      </c>
      <c r="V1943">
        <f t="shared" si="184"/>
        <v>0.21333333333333335</v>
      </c>
    </row>
    <row r="1944" spans="1:22" x14ac:dyDescent="0.2">
      <c r="A1944" s="70">
        <v>43497</v>
      </c>
      <c r="B1944" s="66" t="s">
        <v>474</v>
      </c>
      <c r="C1944" s="66" t="s">
        <v>538</v>
      </c>
      <c r="D1944" s="5" t="s">
        <v>376</v>
      </c>
      <c r="E1944" s="66" t="s">
        <v>482</v>
      </c>
      <c r="F1944" s="5" t="s">
        <v>440</v>
      </c>
      <c r="G1944" s="66" t="s">
        <v>513</v>
      </c>
      <c r="H1944" s="5" t="s">
        <v>150</v>
      </c>
      <c r="I1944" s="73">
        <v>0</v>
      </c>
      <c r="J1944" s="65">
        <v>0</v>
      </c>
      <c r="K1944" s="65">
        <v>0</v>
      </c>
      <c r="L1944" s="65">
        <v>-4.59</v>
      </c>
      <c r="M1944" s="7">
        <v>0</v>
      </c>
      <c r="N1944" s="7">
        <v>0</v>
      </c>
      <c r="O1944" s="8">
        <v>4.59</v>
      </c>
      <c r="P1944" s="7">
        <v>0</v>
      </c>
      <c r="Q1944" s="8">
        <v>4.59</v>
      </c>
      <c r="R1944" s="66">
        <f t="shared" si="181"/>
        <v>1</v>
      </c>
      <c r="S1944" s="76">
        <v>0</v>
      </c>
      <c r="T1944" s="77">
        <v>0</v>
      </c>
      <c r="U1944" s="77">
        <v>0</v>
      </c>
      <c r="V1944" s="15">
        <v>0</v>
      </c>
    </row>
    <row r="1945" spans="1:22" x14ac:dyDescent="0.2">
      <c r="A1945" s="70">
        <v>43497</v>
      </c>
      <c r="B1945" s="66" t="s">
        <v>474</v>
      </c>
      <c r="C1945" s="66" t="s">
        <v>538</v>
      </c>
      <c r="D1945" s="5" t="s">
        <v>376</v>
      </c>
      <c r="E1945" s="66" t="s">
        <v>481</v>
      </c>
      <c r="F1945" s="5" t="s">
        <v>440</v>
      </c>
      <c r="G1945" s="66" t="s">
        <v>486</v>
      </c>
      <c r="H1945" s="5" t="s">
        <v>50</v>
      </c>
      <c r="I1945" s="73">
        <v>84</v>
      </c>
      <c r="J1945" s="65">
        <f t="shared" si="180"/>
        <v>1.9844047619047618</v>
      </c>
      <c r="K1945" s="65">
        <v>139.66999999999999</v>
      </c>
      <c r="L1945" s="65">
        <v>-27.02</v>
      </c>
      <c r="M1945" s="8">
        <v>1.82</v>
      </c>
      <c r="N1945" s="8">
        <v>6.42</v>
      </c>
      <c r="O1945" s="8">
        <v>166.69</v>
      </c>
      <c r="P1945" s="8">
        <v>30.574499999999997</v>
      </c>
      <c r="Q1945" s="8">
        <v>136.1155</v>
      </c>
      <c r="R1945" s="66">
        <f t="shared" si="181"/>
        <v>0.81657867898494207</v>
      </c>
      <c r="S1945" s="76">
        <v>0</v>
      </c>
      <c r="T1945" s="77">
        <f t="shared" si="185"/>
        <v>-2.1666666666666667E-2</v>
      </c>
      <c r="U1945" s="77">
        <v>0</v>
      </c>
      <c r="V1945">
        <f t="shared" si="184"/>
        <v>-7.6428571428571429E-2</v>
      </c>
    </row>
    <row r="1946" spans="1:22" x14ac:dyDescent="0.2">
      <c r="A1946" s="70">
        <v>43497</v>
      </c>
      <c r="B1946" s="66" t="s">
        <v>474</v>
      </c>
      <c r="C1946" s="66" t="s">
        <v>538</v>
      </c>
      <c r="D1946" s="5" t="s">
        <v>376</v>
      </c>
      <c r="E1946" s="66" t="s">
        <v>481</v>
      </c>
      <c r="F1946" s="5" t="s">
        <v>441</v>
      </c>
      <c r="G1946" s="66" t="s">
        <v>484</v>
      </c>
      <c r="H1946" s="5" t="s">
        <v>28</v>
      </c>
      <c r="I1946" s="73">
        <v>54</v>
      </c>
      <c r="J1946" s="65">
        <f t="shared" si="180"/>
        <v>1.1111111111111112</v>
      </c>
      <c r="K1946" s="65">
        <v>67</v>
      </c>
      <c r="L1946" s="65">
        <v>7</v>
      </c>
      <c r="M1946" s="8">
        <v>1.06</v>
      </c>
      <c r="N1946" s="8">
        <v>3.96</v>
      </c>
      <c r="O1946" s="8">
        <v>60</v>
      </c>
      <c r="P1946" s="8">
        <v>8.9420000000000002</v>
      </c>
      <c r="Q1946" s="8">
        <v>51.058</v>
      </c>
      <c r="R1946" s="66">
        <f t="shared" si="181"/>
        <v>0.85096666666666665</v>
      </c>
      <c r="S1946" s="76">
        <f t="shared" si="182"/>
        <v>-0.32499999999999996</v>
      </c>
      <c r="T1946" s="77">
        <f t="shared" si="185"/>
        <v>-0.34462962962962956</v>
      </c>
      <c r="U1946" s="77">
        <f t="shared" si="183"/>
        <v>-0.10333333333333333</v>
      </c>
      <c r="V1946">
        <f t="shared" si="184"/>
        <v>-0.17666666666666667</v>
      </c>
    </row>
    <row r="1947" spans="1:22" x14ac:dyDescent="0.2">
      <c r="A1947" s="70">
        <v>43497</v>
      </c>
      <c r="B1947" s="66" t="s">
        <v>474</v>
      </c>
      <c r="C1947" s="66" t="s">
        <v>538</v>
      </c>
      <c r="D1947" s="5" t="s">
        <v>376</v>
      </c>
      <c r="E1947" s="66" t="s">
        <v>482</v>
      </c>
      <c r="F1947" s="5" t="s">
        <v>441</v>
      </c>
      <c r="G1947" s="66" t="s">
        <v>513</v>
      </c>
      <c r="H1947" s="5" t="s">
        <v>377</v>
      </c>
      <c r="I1947" s="73">
        <v>0</v>
      </c>
      <c r="J1947" s="65">
        <v>0</v>
      </c>
      <c r="K1947" s="65">
        <v>0</v>
      </c>
      <c r="L1947" s="65">
        <v>-1.32</v>
      </c>
      <c r="M1947" s="7">
        <v>0</v>
      </c>
      <c r="N1947" s="7">
        <v>0</v>
      </c>
      <c r="O1947" s="8">
        <v>1.32</v>
      </c>
      <c r="P1947" s="7">
        <v>0</v>
      </c>
      <c r="Q1947" s="8">
        <v>1.32</v>
      </c>
      <c r="R1947" s="66">
        <f t="shared" si="181"/>
        <v>1</v>
      </c>
      <c r="S1947" s="76">
        <f t="shared" si="182"/>
        <v>0.15916666666666668</v>
      </c>
      <c r="T1947" s="77">
        <v>0</v>
      </c>
      <c r="U1947" s="77">
        <f t="shared" si="183"/>
        <v>0.34031250000000002</v>
      </c>
      <c r="V1947" s="15">
        <v>0</v>
      </c>
    </row>
    <row r="1948" spans="1:22" x14ac:dyDescent="0.2">
      <c r="A1948" s="70">
        <v>43497</v>
      </c>
      <c r="B1948" s="66" t="s">
        <v>474</v>
      </c>
      <c r="C1948" s="66" t="s">
        <v>538</v>
      </c>
      <c r="D1948" s="5" t="s">
        <v>376</v>
      </c>
      <c r="E1948" s="66" t="s">
        <v>481</v>
      </c>
      <c r="F1948" s="5" t="s">
        <v>441</v>
      </c>
      <c r="G1948" s="66" t="s">
        <v>486</v>
      </c>
      <c r="H1948" s="5" t="s">
        <v>51</v>
      </c>
      <c r="I1948" s="73">
        <v>84</v>
      </c>
      <c r="J1948" s="65">
        <f t="shared" si="180"/>
        <v>1.322857142857143</v>
      </c>
      <c r="K1948" s="65">
        <v>104.21</v>
      </c>
      <c r="L1948" s="65">
        <v>-6.9</v>
      </c>
      <c r="M1948" s="8">
        <v>1.55</v>
      </c>
      <c r="N1948" s="8">
        <v>5.88</v>
      </c>
      <c r="O1948" s="8">
        <v>111.12</v>
      </c>
      <c r="P1948" s="8">
        <v>14.925999999999998</v>
      </c>
      <c r="Q1948" s="8">
        <v>96.194000000000003</v>
      </c>
      <c r="R1948" s="66">
        <f t="shared" si="181"/>
        <v>0.86567674586033116</v>
      </c>
      <c r="S1948" s="76">
        <f t="shared" si="182"/>
        <v>0.19958333333333342</v>
      </c>
      <c r="T1948" s="77">
        <f t="shared" si="185"/>
        <v>0.18113095238095248</v>
      </c>
      <c r="U1948" s="77">
        <f t="shared" si="183"/>
        <v>0.37274999999999997</v>
      </c>
      <c r="V1948">
        <f t="shared" si="184"/>
        <v>0.30274999999999996</v>
      </c>
    </row>
    <row r="1949" spans="1:22" x14ac:dyDescent="0.2">
      <c r="A1949" s="70">
        <v>43497</v>
      </c>
      <c r="B1949" s="66" t="s">
        <v>474</v>
      </c>
      <c r="C1949" s="66" t="s">
        <v>538</v>
      </c>
      <c r="D1949" s="5" t="s">
        <v>376</v>
      </c>
      <c r="E1949" s="66" t="s">
        <v>481</v>
      </c>
      <c r="F1949" s="5" t="s">
        <v>441</v>
      </c>
      <c r="G1949" s="66" t="s">
        <v>484</v>
      </c>
      <c r="H1949" s="5" t="s">
        <v>27</v>
      </c>
      <c r="I1949" s="73">
        <v>0</v>
      </c>
      <c r="J1949" s="65">
        <v>0</v>
      </c>
      <c r="K1949" s="65">
        <v>0</v>
      </c>
      <c r="L1949" s="65">
        <v>-7.0000000000000007E-2</v>
      </c>
      <c r="M1949" s="7">
        <v>0</v>
      </c>
      <c r="N1949" s="7">
        <v>0</v>
      </c>
      <c r="O1949" s="8">
        <v>7.0000000000000007E-2</v>
      </c>
      <c r="P1949" s="7">
        <v>0</v>
      </c>
      <c r="Q1949" s="8">
        <v>7.0000000000000007E-2</v>
      </c>
      <c r="R1949" s="66">
        <f t="shared" si="181"/>
        <v>1</v>
      </c>
      <c r="S1949" s="76">
        <v>0</v>
      </c>
      <c r="T1949" s="77">
        <v>0</v>
      </c>
      <c r="U1949" s="77">
        <v>0</v>
      </c>
      <c r="V1949" s="15">
        <v>0</v>
      </c>
    </row>
    <row r="1950" spans="1:22" x14ac:dyDescent="0.2">
      <c r="A1950" s="70">
        <v>43497</v>
      </c>
      <c r="B1950" s="66" t="s">
        <v>474</v>
      </c>
      <c r="C1950" s="66" t="s">
        <v>538</v>
      </c>
      <c r="D1950" s="5" t="s">
        <v>376</v>
      </c>
      <c r="E1950" s="66" t="s">
        <v>482</v>
      </c>
      <c r="F1950" s="5" t="s">
        <v>443</v>
      </c>
      <c r="G1950" s="66" t="s">
        <v>513</v>
      </c>
      <c r="H1950" s="5" t="s">
        <v>351</v>
      </c>
      <c r="I1950" s="73">
        <v>0</v>
      </c>
      <c r="J1950" s="65">
        <v>0</v>
      </c>
      <c r="K1950" s="65">
        <v>0</v>
      </c>
      <c r="L1950" s="65">
        <v>-6.85</v>
      </c>
      <c r="M1950" s="7">
        <v>0</v>
      </c>
      <c r="N1950" s="8">
        <v>-0.5</v>
      </c>
      <c r="O1950" s="8">
        <v>6.85</v>
      </c>
      <c r="P1950" s="7">
        <v>0</v>
      </c>
      <c r="Q1950" s="8">
        <v>6.85</v>
      </c>
      <c r="R1950" s="66">
        <f t="shared" si="181"/>
        <v>1</v>
      </c>
      <c r="S1950" s="76">
        <f t="shared" si="182"/>
        <v>0.14125000000000001</v>
      </c>
      <c r="T1950" s="77">
        <v>0</v>
      </c>
      <c r="U1950" s="77">
        <f t="shared" si="183"/>
        <v>0.32597222222222222</v>
      </c>
      <c r="V1950" s="15">
        <v>0</v>
      </c>
    </row>
    <row r="1951" spans="1:22" x14ac:dyDescent="0.2">
      <c r="A1951" s="70">
        <v>43497</v>
      </c>
      <c r="B1951" s="66" t="s">
        <v>474</v>
      </c>
      <c r="C1951" s="66" t="s">
        <v>538</v>
      </c>
      <c r="D1951" s="5" t="s">
        <v>376</v>
      </c>
      <c r="E1951" s="66" t="s">
        <v>481</v>
      </c>
      <c r="F1951" s="5" t="s">
        <v>443</v>
      </c>
      <c r="G1951" s="66" t="s">
        <v>486</v>
      </c>
      <c r="H1951" s="5" t="s">
        <v>52</v>
      </c>
      <c r="I1951" s="73">
        <v>90</v>
      </c>
      <c r="J1951" s="65">
        <f t="shared" si="180"/>
        <v>1.9858888888888888</v>
      </c>
      <c r="K1951" s="65">
        <v>163.83000000000001</v>
      </c>
      <c r="L1951" s="65">
        <v>-14.9</v>
      </c>
      <c r="M1951" s="8">
        <v>2.41</v>
      </c>
      <c r="N1951" s="8">
        <v>9.68</v>
      </c>
      <c r="O1951" s="8">
        <v>178.73</v>
      </c>
      <c r="P1951" s="8">
        <v>24.956</v>
      </c>
      <c r="Q1951" s="8">
        <v>153.774</v>
      </c>
      <c r="R1951" s="66">
        <f t="shared" si="181"/>
        <v>0.86037039109270974</v>
      </c>
      <c r="S1951" s="76">
        <f t="shared" si="182"/>
        <v>0.13328431372549018</v>
      </c>
      <c r="T1951" s="77">
        <f t="shared" si="185"/>
        <v>0.10650653594771241</v>
      </c>
      <c r="U1951" s="77">
        <f t="shared" si="183"/>
        <v>0.2616470588235294</v>
      </c>
      <c r="V1951">
        <f t="shared" si="184"/>
        <v>0.15409150326797383</v>
      </c>
    </row>
    <row r="1952" spans="1:22" x14ac:dyDescent="0.2">
      <c r="A1952" s="70">
        <v>43497</v>
      </c>
      <c r="B1952" s="66" t="s">
        <v>474</v>
      </c>
      <c r="C1952" s="66" t="s">
        <v>538</v>
      </c>
      <c r="D1952" s="5" t="s">
        <v>376</v>
      </c>
      <c r="E1952" s="66" t="s">
        <v>481</v>
      </c>
      <c r="F1952" s="5" t="s">
        <v>440</v>
      </c>
      <c r="G1952" s="66" t="s">
        <v>486</v>
      </c>
      <c r="H1952" s="5" t="s">
        <v>56</v>
      </c>
      <c r="I1952" s="73">
        <v>0</v>
      </c>
      <c r="J1952" s="65">
        <v>0</v>
      </c>
      <c r="K1952" s="65">
        <v>0</v>
      </c>
      <c r="L1952" s="65">
        <v>-44.83</v>
      </c>
      <c r="M1952" s="7">
        <v>0</v>
      </c>
      <c r="N1952" s="8">
        <v>-0.31</v>
      </c>
      <c r="O1952" s="8">
        <v>44.83</v>
      </c>
      <c r="P1952" s="7">
        <v>0</v>
      </c>
      <c r="Q1952" s="8">
        <v>44.83</v>
      </c>
      <c r="R1952" s="66">
        <f t="shared" si="181"/>
        <v>1</v>
      </c>
      <c r="S1952" s="76">
        <f t="shared" si="182"/>
        <v>-6.217948717948711E-3</v>
      </c>
      <c r="T1952" s="77">
        <v>0</v>
      </c>
      <c r="U1952" s="77">
        <f t="shared" si="183"/>
        <v>0.15282051282051282</v>
      </c>
      <c r="V1952" s="15">
        <v>0</v>
      </c>
    </row>
    <row r="1953" spans="1:22" x14ac:dyDescent="0.2">
      <c r="A1953" s="70">
        <v>43497</v>
      </c>
      <c r="B1953" s="66" t="s">
        <v>474</v>
      </c>
      <c r="C1953" s="66" t="s">
        <v>538</v>
      </c>
      <c r="D1953" s="5" t="s">
        <v>376</v>
      </c>
      <c r="E1953" s="66" t="s">
        <v>481</v>
      </c>
      <c r="F1953" s="5" t="s">
        <v>440</v>
      </c>
      <c r="G1953" s="66" t="s">
        <v>486</v>
      </c>
      <c r="H1953" s="5" t="s">
        <v>58</v>
      </c>
      <c r="I1953" s="73">
        <v>144</v>
      </c>
      <c r="J1953" s="65">
        <f t="shared" si="180"/>
        <v>1.6903472222222222</v>
      </c>
      <c r="K1953" s="65">
        <v>316.26</v>
      </c>
      <c r="L1953" s="65">
        <v>72.849999999999994</v>
      </c>
      <c r="M1953" s="8">
        <v>3.51</v>
      </c>
      <c r="N1953" s="8">
        <v>86.89</v>
      </c>
      <c r="O1953" s="8">
        <v>243.41</v>
      </c>
      <c r="P1953" s="8">
        <v>60.8005</v>
      </c>
      <c r="Q1953" s="8">
        <v>182.6095</v>
      </c>
      <c r="R1953" s="66">
        <f t="shared" si="181"/>
        <v>0.75021363132163843</v>
      </c>
      <c r="S1953" s="76">
        <f t="shared" si="182"/>
        <v>3.996031746031746E-2</v>
      </c>
      <c r="T1953" s="77">
        <f t="shared" si="185"/>
        <v>1.5585317460317463E-2</v>
      </c>
      <c r="U1953" s="77">
        <f t="shared" si="183"/>
        <v>0.18968253968253967</v>
      </c>
      <c r="V1953">
        <f t="shared" si="184"/>
        <v>-0.41372023809523806</v>
      </c>
    </row>
    <row r="1954" spans="1:22" x14ac:dyDescent="0.2">
      <c r="A1954" s="70">
        <v>43497</v>
      </c>
      <c r="B1954" s="66" t="s">
        <v>474</v>
      </c>
      <c r="C1954" s="66" t="s">
        <v>538</v>
      </c>
      <c r="D1954" s="5" t="s">
        <v>376</v>
      </c>
      <c r="E1954" s="66" t="s">
        <v>481</v>
      </c>
      <c r="F1954" s="5" t="s">
        <v>440</v>
      </c>
      <c r="G1954" s="66" t="s">
        <v>486</v>
      </c>
      <c r="H1954" s="5" t="s">
        <v>57</v>
      </c>
      <c r="I1954" s="73">
        <v>168</v>
      </c>
      <c r="J1954" s="65">
        <f t="shared" si="180"/>
        <v>1.8788690476190475</v>
      </c>
      <c r="K1954" s="65">
        <v>368.97</v>
      </c>
      <c r="L1954" s="65">
        <v>53.32</v>
      </c>
      <c r="M1954" s="8">
        <v>3.85</v>
      </c>
      <c r="N1954" s="8">
        <v>89.41</v>
      </c>
      <c r="O1954" s="8">
        <v>315.64999999999998</v>
      </c>
      <c r="P1954" s="8">
        <v>70.771000000000001</v>
      </c>
      <c r="Q1954" s="8">
        <v>244.87899999999996</v>
      </c>
      <c r="R1954" s="66">
        <f t="shared" si="181"/>
        <v>0.77579280849041654</v>
      </c>
      <c r="S1954" s="76">
        <v>0</v>
      </c>
      <c r="T1954" s="77">
        <f t="shared" si="185"/>
        <v>-2.2916666666666669E-2</v>
      </c>
      <c r="U1954" s="77">
        <v>0</v>
      </c>
      <c r="V1954">
        <f t="shared" si="184"/>
        <v>-0.53220238095238093</v>
      </c>
    </row>
    <row r="1955" spans="1:22" x14ac:dyDescent="0.2">
      <c r="A1955" s="70">
        <v>43497</v>
      </c>
      <c r="B1955" s="66" t="s">
        <v>474</v>
      </c>
      <c r="C1955" s="66" t="s">
        <v>538</v>
      </c>
      <c r="D1955" s="5" t="s">
        <v>376</v>
      </c>
      <c r="E1955" s="66" t="s">
        <v>481</v>
      </c>
      <c r="F1955" s="5" t="s">
        <v>440</v>
      </c>
      <c r="G1955" s="66" t="s">
        <v>487</v>
      </c>
      <c r="H1955" s="5" t="s">
        <v>138</v>
      </c>
      <c r="I1955" s="73">
        <v>0</v>
      </c>
      <c r="J1955" s="65">
        <v>0</v>
      </c>
      <c r="K1955" s="65">
        <v>0</v>
      </c>
      <c r="L1955" s="65">
        <v>-103.71</v>
      </c>
      <c r="M1955" s="7">
        <v>0</v>
      </c>
      <c r="N1955" s="8">
        <v>-0.94</v>
      </c>
      <c r="O1955" s="8">
        <v>103.71</v>
      </c>
      <c r="P1955" s="7">
        <v>0</v>
      </c>
      <c r="Q1955" s="8">
        <v>103.71</v>
      </c>
      <c r="R1955" s="66">
        <f t="shared" si="181"/>
        <v>1</v>
      </c>
      <c r="S1955" s="76">
        <f t="shared" si="182"/>
        <v>0.18611111111111117</v>
      </c>
      <c r="T1955" s="77">
        <v>0</v>
      </c>
      <c r="U1955" s="77">
        <f t="shared" si="183"/>
        <v>0.30444444444444441</v>
      </c>
      <c r="V1955" s="15">
        <v>0</v>
      </c>
    </row>
    <row r="1956" spans="1:22" x14ac:dyDescent="0.2">
      <c r="A1956" s="70">
        <v>43497</v>
      </c>
      <c r="B1956" s="66" t="s">
        <v>474</v>
      </c>
      <c r="C1956" s="66" t="s">
        <v>538</v>
      </c>
      <c r="D1956" s="5" t="s">
        <v>376</v>
      </c>
      <c r="E1956" s="66" t="s">
        <v>481</v>
      </c>
      <c r="F1956" s="5" t="s">
        <v>440</v>
      </c>
      <c r="G1956" s="66" t="s">
        <v>487</v>
      </c>
      <c r="H1956" s="5" t="s">
        <v>45</v>
      </c>
      <c r="I1956" s="73">
        <v>336</v>
      </c>
      <c r="J1956" s="65">
        <f t="shared" si="180"/>
        <v>1.9291964285714287</v>
      </c>
      <c r="K1956" s="65">
        <v>737.95</v>
      </c>
      <c r="L1956" s="65">
        <v>89.74</v>
      </c>
      <c r="M1956" s="8">
        <v>8.56</v>
      </c>
      <c r="N1956" s="8">
        <v>166.7</v>
      </c>
      <c r="O1956" s="8">
        <v>648.21</v>
      </c>
      <c r="P1956" s="8">
        <v>134.14699999999999</v>
      </c>
      <c r="Q1956" s="8">
        <v>514.0630000000001</v>
      </c>
      <c r="R1956" s="66">
        <f t="shared" si="181"/>
        <v>0.79305009179124064</v>
      </c>
      <c r="S1956" s="76">
        <f t="shared" si="182"/>
        <v>-0.13958333333333334</v>
      </c>
      <c r="T1956" s="77">
        <f t="shared" si="185"/>
        <v>-0.16505952380952382</v>
      </c>
      <c r="U1956" s="77">
        <f t="shared" si="183"/>
        <v>4.6041666666666668E-2</v>
      </c>
      <c r="V1956">
        <f t="shared" si="184"/>
        <v>-0.45008928571428569</v>
      </c>
    </row>
    <row r="1957" spans="1:22" x14ac:dyDescent="0.2">
      <c r="A1957" s="70">
        <v>43497</v>
      </c>
      <c r="B1957" s="66" t="s">
        <v>474</v>
      </c>
      <c r="C1957" s="66" t="s">
        <v>538</v>
      </c>
      <c r="D1957" s="5" t="s">
        <v>376</v>
      </c>
      <c r="E1957" s="66" t="s">
        <v>481</v>
      </c>
      <c r="F1957" s="5" t="s">
        <v>440</v>
      </c>
      <c r="G1957" s="66" t="s">
        <v>488</v>
      </c>
      <c r="H1957" s="5" t="s">
        <v>303</v>
      </c>
      <c r="I1957" s="73">
        <v>0</v>
      </c>
      <c r="J1957" s="65">
        <v>0</v>
      </c>
      <c r="K1957" s="65">
        <v>0</v>
      </c>
      <c r="L1957" s="65">
        <v>-3</v>
      </c>
      <c r="M1957" s="7">
        <v>0</v>
      </c>
      <c r="N1957" s="7">
        <v>0</v>
      </c>
      <c r="O1957" s="8">
        <v>3</v>
      </c>
      <c r="P1957" s="7">
        <v>0</v>
      </c>
      <c r="Q1957" s="8">
        <v>3</v>
      </c>
      <c r="R1957" s="66">
        <f t="shared" si="181"/>
        <v>1</v>
      </c>
      <c r="S1957" s="76">
        <f t="shared" si="182"/>
        <v>0.17418604651162789</v>
      </c>
      <c r="T1957" s="77">
        <v>0</v>
      </c>
      <c r="U1957" s="77">
        <f t="shared" si="183"/>
        <v>0.29709302325581399</v>
      </c>
      <c r="V1957" s="15">
        <v>0</v>
      </c>
    </row>
    <row r="1958" spans="1:22" x14ac:dyDescent="0.2">
      <c r="A1958" s="70">
        <v>43497</v>
      </c>
      <c r="B1958" s="66" t="s">
        <v>474</v>
      </c>
      <c r="C1958" s="66" t="s">
        <v>538</v>
      </c>
      <c r="D1958" s="5" t="s">
        <v>376</v>
      </c>
      <c r="E1958" s="66" t="s">
        <v>481</v>
      </c>
      <c r="F1958" s="5" t="s">
        <v>440</v>
      </c>
      <c r="G1958" s="66" t="s">
        <v>487</v>
      </c>
      <c r="H1958" s="5" t="s">
        <v>48</v>
      </c>
      <c r="I1958" s="73">
        <v>276</v>
      </c>
      <c r="J1958" s="65">
        <f t="shared" si="180"/>
        <v>1.808695652173913</v>
      </c>
      <c r="K1958" s="65">
        <v>606.16999999999996</v>
      </c>
      <c r="L1958" s="65">
        <v>106.97</v>
      </c>
      <c r="M1958" s="8">
        <v>6.85</v>
      </c>
      <c r="N1958" s="8">
        <v>134.43</v>
      </c>
      <c r="O1958" s="8">
        <v>499.2</v>
      </c>
      <c r="P1958" s="8">
        <v>110.71249999999999</v>
      </c>
      <c r="Q1958" s="8">
        <v>388.48750000000001</v>
      </c>
      <c r="R1958" s="66">
        <f t="shared" si="181"/>
        <v>0.77822015224358976</v>
      </c>
      <c r="S1958" s="76">
        <f t="shared" si="182"/>
        <v>-0.21765957446808512</v>
      </c>
      <c r="T1958" s="77">
        <f t="shared" si="185"/>
        <v>-0.24247841504779527</v>
      </c>
      <c r="U1958" s="77">
        <f t="shared" si="183"/>
        <v>-2.5567375886524822E-2</v>
      </c>
      <c r="V1958">
        <f t="shared" si="184"/>
        <v>-0.51263259327782917</v>
      </c>
    </row>
    <row r="1959" spans="1:22" x14ac:dyDescent="0.2">
      <c r="A1959" s="70">
        <v>43497</v>
      </c>
      <c r="B1959" s="66" t="s">
        <v>474</v>
      </c>
      <c r="C1959" s="66" t="s">
        <v>538</v>
      </c>
      <c r="D1959" s="5" t="s">
        <v>376</v>
      </c>
      <c r="E1959" s="66" t="s">
        <v>481</v>
      </c>
      <c r="F1959" s="5" t="s">
        <v>440</v>
      </c>
      <c r="G1959" s="66" t="s">
        <v>489</v>
      </c>
      <c r="H1959" s="5" t="s">
        <v>113</v>
      </c>
      <c r="I1959" s="73">
        <v>216</v>
      </c>
      <c r="J1959" s="65">
        <f t="shared" si="180"/>
        <v>1.6438425925925926</v>
      </c>
      <c r="K1959" s="65">
        <v>474.39</v>
      </c>
      <c r="L1959" s="65">
        <v>119.32</v>
      </c>
      <c r="M1959" s="8">
        <v>5.14</v>
      </c>
      <c r="N1959" s="8">
        <v>102.48</v>
      </c>
      <c r="O1959" s="8">
        <v>355.07</v>
      </c>
      <c r="P1959" s="8">
        <v>88.195999999999998</v>
      </c>
      <c r="Q1959" s="8">
        <v>266.87400000000002</v>
      </c>
      <c r="R1959" s="66">
        <f t="shared" si="181"/>
        <v>0.75160954178049411</v>
      </c>
      <c r="S1959" s="76">
        <v>0</v>
      </c>
      <c r="T1959" s="77">
        <f t="shared" si="185"/>
        <v>-2.3796296296296295E-2</v>
      </c>
      <c r="U1959" s="77">
        <v>0</v>
      </c>
      <c r="V1959">
        <f t="shared" si="184"/>
        <v>-0.47444444444444445</v>
      </c>
    </row>
    <row r="1960" spans="1:22" x14ac:dyDescent="0.2">
      <c r="A1960" s="70">
        <v>43497</v>
      </c>
      <c r="B1960" s="66" t="s">
        <v>474</v>
      </c>
      <c r="C1960" s="66" t="s">
        <v>538</v>
      </c>
      <c r="D1960" s="5" t="s">
        <v>376</v>
      </c>
      <c r="E1960" s="66" t="s">
        <v>481</v>
      </c>
      <c r="F1960" s="5" t="s">
        <v>440</v>
      </c>
      <c r="G1960" s="66" t="s">
        <v>491</v>
      </c>
      <c r="H1960" s="5" t="s">
        <v>170</v>
      </c>
      <c r="I1960" s="73">
        <v>0</v>
      </c>
      <c r="J1960" s="65">
        <v>0</v>
      </c>
      <c r="K1960" s="65">
        <v>0</v>
      </c>
      <c r="L1960" s="65">
        <v>-14.75</v>
      </c>
      <c r="M1960" s="7">
        <v>0</v>
      </c>
      <c r="N1960" s="7">
        <v>0</v>
      </c>
      <c r="O1960" s="8">
        <v>14.75</v>
      </c>
      <c r="P1960" s="7">
        <v>0</v>
      </c>
      <c r="Q1960" s="8">
        <v>14.75</v>
      </c>
      <c r="R1960" s="66">
        <f t="shared" si="181"/>
        <v>1</v>
      </c>
      <c r="S1960" s="76">
        <v>0</v>
      </c>
      <c r="T1960" s="77">
        <v>0</v>
      </c>
      <c r="U1960" s="77">
        <v>0</v>
      </c>
      <c r="V1960" s="15">
        <v>0</v>
      </c>
    </row>
    <row r="1961" spans="1:22" x14ac:dyDescent="0.2">
      <c r="A1961" s="70">
        <v>43497</v>
      </c>
      <c r="B1961" s="66" t="s">
        <v>474</v>
      </c>
      <c r="C1961" s="66" t="s">
        <v>538</v>
      </c>
      <c r="D1961" s="5" t="s">
        <v>376</v>
      </c>
      <c r="E1961" s="66" t="s">
        <v>481</v>
      </c>
      <c r="F1961" s="5" t="s">
        <v>440</v>
      </c>
      <c r="G1961" s="66" t="s">
        <v>487</v>
      </c>
      <c r="H1961" s="5" t="s">
        <v>46</v>
      </c>
      <c r="I1961" s="73">
        <v>0</v>
      </c>
      <c r="J1961" s="65">
        <v>0</v>
      </c>
      <c r="K1961" s="65">
        <v>0</v>
      </c>
      <c r="L1961" s="65">
        <v>-12.6</v>
      </c>
      <c r="M1961" s="7">
        <v>0</v>
      </c>
      <c r="N1961" s="7">
        <v>0</v>
      </c>
      <c r="O1961" s="8">
        <v>12.6</v>
      </c>
      <c r="P1961" s="7">
        <v>0</v>
      </c>
      <c r="Q1961" s="8">
        <v>12.6</v>
      </c>
      <c r="R1961" s="66">
        <f t="shared" si="181"/>
        <v>1</v>
      </c>
      <c r="S1961" s="76">
        <f t="shared" si="182"/>
        <v>1.9613095238095249E-2</v>
      </c>
      <c r="T1961" s="77">
        <v>0</v>
      </c>
      <c r="U1961" s="77">
        <f t="shared" si="183"/>
        <v>0.17029761904761903</v>
      </c>
      <c r="V1961" s="15">
        <v>0</v>
      </c>
    </row>
    <row r="1962" spans="1:22" x14ac:dyDescent="0.2">
      <c r="A1962" s="70">
        <v>43497</v>
      </c>
      <c r="B1962" s="66" t="s">
        <v>474</v>
      </c>
      <c r="C1962" s="66" t="s">
        <v>538</v>
      </c>
      <c r="D1962" s="5" t="s">
        <v>376</v>
      </c>
      <c r="E1962" s="66" t="s">
        <v>483</v>
      </c>
      <c r="F1962" s="5" t="s">
        <v>440</v>
      </c>
      <c r="G1962" s="66" t="s">
        <v>515</v>
      </c>
      <c r="H1962" s="5" t="s">
        <v>135</v>
      </c>
      <c r="I1962" s="73">
        <v>60</v>
      </c>
      <c r="J1962" s="65">
        <f t="shared" si="180"/>
        <v>2.0261666666666667</v>
      </c>
      <c r="K1962" s="65">
        <v>130.22</v>
      </c>
      <c r="L1962" s="65">
        <v>8.65</v>
      </c>
      <c r="M1962" s="8">
        <v>1.44</v>
      </c>
      <c r="N1962" s="8">
        <v>26</v>
      </c>
      <c r="O1962" s="8">
        <v>121.57</v>
      </c>
      <c r="P1962" s="8">
        <v>25.3385</v>
      </c>
      <c r="Q1962" s="8">
        <v>96.231499999999997</v>
      </c>
      <c r="R1962" s="66">
        <f t="shared" si="181"/>
        <v>0.79157275643662095</v>
      </c>
      <c r="S1962" s="76">
        <f t="shared" si="182"/>
        <v>-0.10825757575757576</v>
      </c>
      <c r="T1962" s="77">
        <f t="shared" si="185"/>
        <v>-0.13225757575757577</v>
      </c>
      <c r="U1962" s="77">
        <f t="shared" si="183"/>
        <v>7.106060606060606E-2</v>
      </c>
      <c r="V1962">
        <f t="shared" si="184"/>
        <v>-0.3622727272727273</v>
      </c>
    </row>
    <row r="1963" spans="1:22" x14ac:dyDescent="0.2">
      <c r="A1963" s="70">
        <v>43497</v>
      </c>
      <c r="B1963" s="66" t="s">
        <v>474</v>
      </c>
      <c r="C1963" s="66" t="s">
        <v>538</v>
      </c>
      <c r="D1963" s="5" t="s">
        <v>376</v>
      </c>
      <c r="E1963" s="66" t="s">
        <v>481</v>
      </c>
      <c r="F1963" s="5" t="s">
        <v>440</v>
      </c>
      <c r="G1963" s="66" t="s">
        <v>487</v>
      </c>
      <c r="H1963" s="5" t="s">
        <v>49</v>
      </c>
      <c r="I1963" s="73">
        <v>300</v>
      </c>
      <c r="J1963" s="65">
        <f t="shared" si="180"/>
        <v>1.9353666666666667</v>
      </c>
      <c r="K1963" s="65">
        <v>658.88</v>
      </c>
      <c r="L1963" s="65">
        <v>78.27</v>
      </c>
      <c r="M1963" s="8">
        <v>7.37</v>
      </c>
      <c r="N1963" s="8">
        <v>149.63999999999999</v>
      </c>
      <c r="O1963" s="8">
        <v>580.61</v>
      </c>
      <c r="P1963" s="8">
        <v>122.64649999999999</v>
      </c>
      <c r="Q1963" s="8">
        <v>457.96350000000001</v>
      </c>
      <c r="R1963" s="66">
        <f t="shared" si="181"/>
        <v>0.78876268062899368</v>
      </c>
      <c r="S1963" s="76">
        <f t="shared" si="182"/>
        <v>9.2795698924731176E-2</v>
      </c>
      <c r="T1963" s="77">
        <f t="shared" si="185"/>
        <v>6.8229032258064509E-2</v>
      </c>
      <c r="U1963" s="77">
        <f t="shared" si="183"/>
        <v>0.23198924731182796</v>
      </c>
      <c r="V1963">
        <f t="shared" si="184"/>
        <v>-0.266810752688172</v>
      </c>
    </row>
    <row r="1964" spans="1:22" x14ac:dyDescent="0.2">
      <c r="A1964" s="70">
        <v>43497</v>
      </c>
      <c r="B1964" s="66" t="s">
        <v>474</v>
      </c>
      <c r="C1964" s="66" t="s">
        <v>538</v>
      </c>
      <c r="D1964" s="5" t="s">
        <v>376</v>
      </c>
      <c r="E1964" s="66" t="s">
        <v>481</v>
      </c>
      <c r="F1964" s="5" t="s">
        <v>440</v>
      </c>
      <c r="G1964" s="66" t="s">
        <v>487</v>
      </c>
      <c r="H1964" s="5" t="s">
        <v>41</v>
      </c>
      <c r="I1964" s="73">
        <v>216</v>
      </c>
      <c r="J1964" s="65">
        <f t="shared" si="180"/>
        <v>1.9092129629629628</v>
      </c>
      <c r="K1964" s="65">
        <v>474.39</v>
      </c>
      <c r="L1964" s="65">
        <v>62</v>
      </c>
      <c r="M1964" s="8">
        <v>5.4</v>
      </c>
      <c r="N1964" s="8">
        <v>107.72</v>
      </c>
      <c r="O1964" s="8">
        <v>412.39</v>
      </c>
      <c r="P1964" s="8">
        <v>84.66</v>
      </c>
      <c r="Q1964" s="8">
        <v>327.73</v>
      </c>
      <c r="R1964" s="66">
        <f t="shared" si="181"/>
        <v>0.79470889206818796</v>
      </c>
      <c r="S1964" s="76">
        <f t="shared" si="182"/>
        <v>0.14504385964912278</v>
      </c>
      <c r="T1964" s="77">
        <f t="shared" si="185"/>
        <v>0.12004385964912279</v>
      </c>
      <c r="U1964" s="77">
        <f t="shared" si="183"/>
        <v>0.27083333333333331</v>
      </c>
      <c r="V1964">
        <f t="shared" si="184"/>
        <v>-0.22787037037037039</v>
      </c>
    </row>
    <row r="1965" spans="1:22" x14ac:dyDescent="0.2">
      <c r="A1965" s="70">
        <v>43497</v>
      </c>
      <c r="B1965" s="66" t="s">
        <v>474</v>
      </c>
      <c r="C1965" s="66" t="s">
        <v>538</v>
      </c>
      <c r="D1965" s="5" t="s">
        <v>376</v>
      </c>
      <c r="E1965" s="66" t="s">
        <v>481</v>
      </c>
      <c r="F1965" s="5" t="s">
        <v>440</v>
      </c>
      <c r="G1965" s="66" t="s">
        <v>487</v>
      </c>
      <c r="H1965" s="5" t="s">
        <v>43</v>
      </c>
      <c r="I1965" s="73">
        <v>0</v>
      </c>
      <c r="J1965" s="65">
        <v>0</v>
      </c>
      <c r="K1965" s="65">
        <v>0</v>
      </c>
      <c r="L1965" s="65">
        <v>-8.4499999999999993</v>
      </c>
      <c r="M1965" s="7">
        <v>0</v>
      </c>
      <c r="N1965" s="7">
        <v>0</v>
      </c>
      <c r="O1965" s="8">
        <v>8.4499999999999993</v>
      </c>
      <c r="P1965" s="7">
        <v>0</v>
      </c>
      <c r="Q1965" s="8">
        <v>8.4499999999999993</v>
      </c>
      <c r="R1965" s="66">
        <f t="shared" si="181"/>
        <v>1</v>
      </c>
      <c r="S1965" s="76">
        <f t="shared" si="182"/>
        <v>0.14200396825396824</v>
      </c>
      <c r="T1965" s="77">
        <v>0</v>
      </c>
      <c r="U1965" s="77">
        <f t="shared" si="183"/>
        <v>0.26634920634920639</v>
      </c>
      <c r="V1965" s="15">
        <v>0</v>
      </c>
    </row>
    <row r="1966" spans="1:22" x14ac:dyDescent="0.2">
      <c r="A1966" s="70">
        <v>43497</v>
      </c>
      <c r="B1966" s="66" t="s">
        <v>474</v>
      </c>
      <c r="C1966" s="66" t="s">
        <v>538</v>
      </c>
      <c r="D1966" s="5" t="s">
        <v>376</v>
      </c>
      <c r="E1966" s="66" t="s">
        <v>481</v>
      </c>
      <c r="F1966" s="5" t="s">
        <v>443</v>
      </c>
      <c r="G1966" s="66" t="s">
        <v>486</v>
      </c>
      <c r="H1966" s="5" t="s">
        <v>55</v>
      </c>
      <c r="I1966" s="73">
        <v>174</v>
      </c>
      <c r="J1966" s="65">
        <f t="shared" si="180"/>
        <v>1.3994827586206895</v>
      </c>
      <c r="K1966" s="65">
        <v>345.61</v>
      </c>
      <c r="L1966" s="65">
        <v>102.09</v>
      </c>
      <c r="M1966" s="8">
        <v>3.52</v>
      </c>
      <c r="N1966" s="8">
        <v>90.54</v>
      </c>
      <c r="O1966" s="8">
        <v>243.51</v>
      </c>
      <c r="P1966" s="8">
        <v>64.225999999999999</v>
      </c>
      <c r="Q1966" s="8">
        <v>179.28399999999999</v>
      </c>
      <c r="R1966" s="66">
        <f t="shared" si="181"/>
        <v>0.73624902468071129</v>
      </c>
      <c r="S1966" s="76">
        <f t="shared" si="182"/>
        <v>5.2339743589743561E-2</v>
      </c>
      <c r="T1966" s="77">
        <f t="shared" si="185"/>
        <v>3.2109858532272301E-2</v>
      </c>
      <c r="U1966" s="77">
        <f t="shared" si="183"/>
        <v>0.19798076923076924</v>
      </c>
      <c r="V1966">
        <f t="shared" si="184"/>
        <v>-0.32236405835543769</v>
      </c>
    </row>
    <row r="1967" spans="1:22" x14ac:dyDescent="0.2">
      <c r="A1967" s="70">
        <v>43497</v>
      </c>
      <c r="B1967" s="66" t="s">
        <v>474</v>
      </c>
      <c r="C1967" s="66" t="s">
        <v>538</v>
      </c>
      <c r="D1967" s="5" t="s">
        <v>376</v>
      </c>
      <c r="E1967" s="66" t="s">
        <v>483</v>
      </c>
      <c r="F1967" s="5" t="s">
        <v>443</v>
      </c>
      <c r="G1967" s="66" t="s">
        <v>516</v>
      </c>
      <c r="H1967" s="5" t="s">
        <v>305</v>
      </c>
      <c r="I1967" s="73">
        <v>0</v>
      </c>
      <c r="J1967" s="65">
        <v>0</v>
      </c>
      <c r="K1967" s="65">
        <v>0</v>
      </c>
      <c r="L1967" s="65">
        <v>-6.53</v>
      </c>
      <c r="M1967" s="7">
        <v>0</v>
      </c>
      <c r="N1967" s="7">
        <v>0</v>
      </c>
      <c r="O1967" s="8">
        <v>6.53</v>
      </c>
      <c r="P1967" s="7">
        <v>0</v>
      </c>
      <c r="Q1967" s="8">
        <v>6.53</v>
      </c>
      <c r="R1967" s="66">
        <f t="shared" si="181"/>
        <v>1</v>
      </c>
      <c r="S1967" s="76">
        <f t="shared" si="182"/>
        <v>0.10809139784946238</v>
      </c>
      <c r="T1967" s="77">
        <v>0</v>
      </c>
      <c r="U1967" s="77">
        <f t="shared" si="183"/>
        <v>0.1979301075268817</v>
      </c>
      <c r="V1967" s="15">
        <v>0</v>
      </c>
    </row>
    <row r="1968" spans="1:22" x14ac:dyDescent="0.2">
      <c r="A1968" s="70">
        <v>43497</v>
      </c>
      <c r="B1968" s="66" t="s">
        <v>474</v>
      </c>
      <c r="C1968" s="66" t="s">
        <v>538</v>
      </c>
      <c r="D1968" s="5" t="s">
        <v>376</v>
      </c>
      <c r="E1968" s="66" t="s">
        <v>481</v>
      </c>
      <c r="F1968" s="5" t="s">
        <v>440</v>
      </c>
      <c r="G1968" s="66" t="s">
        <v>491</v>
      </c>
      <c r="H1968" s="5" t="s">
        <v>15</v>
      </c>
      <c r="I1968" s="73">
        <v>456</v>
      </c>
      <c r="J1968" s="65">
        <f t="shared" si="180"/>
        <v>1.2016447368421053</v>
      </c>
      <c r="K1968" s="65">
        <v>670.5</v>
      </c>
      <c r="L1968" s="65">
        <v>122.54</v>
      </c>
      <c r="M1968" s="8">
        <v>8.14</v>
      </c>
      <c r="N1968" s="8">
        <v>179.94</v>
      </c>
      <c r="O1968" s="8">
        <v>547.95000000000005</v>
      </c>
      <c r="P1968" s="8">
        <v>182.58</v>
      </c>
      <c r="Q1968" s="8">
        <v>365.37</v>
      </c>
      <c r="R1968" s="66">
        <f t="shared" si="181"/>
        <v>0.66679441554886387</v>
      </c>
      <c r="S1968" s="76">
        <v>0</v>
      </c>
      <c r="T1968" s="77">
        <f t="shared" si="185"/>
        <v>-1.7850877192982458E-2</v>
      </c>
      <c r="U1968" s="77">
        <v>0</v>
      </c>
      <c r="V1968">
        <f t="shared" si="184"/>
        <v>-0.39460526315789474</v>
      </c>
    </row>
    <row r="1969" spans="1:22" x14ac:dyDescent="0.2">
      <c r="A1969" s="70">
        <v>43497</v>
      </c>
      <c r="B1969" s="66" t="s">
        <v>474</v>
      </c>
      <c r="C1969" s="66" t="s">
        <v>538</v>
      </c>
      <c r="D1969" s="5" t="s">
        <v>376</v>
      </c>
      <c r="E1969" s="66" t="s">
        <v>481</v>
      </c>
      <c r="F1969" s="5" t="s">
        <v>440</v>
      </c>
      <c r="G1969" s="66" t="s">
        <v>491</v>
      </c>
      <c r="H1969" s="5" t="s">
        <v>173</v>
      </c>
      <c r="I1969" s="73">
        <v>504</v>
      </c>
      <c r="J1969" s="65">
        <f t="shared" si="180"/>
        <v>1.1162698412698413</v>
      </c>
      <c r="K1969" s="65">
        <v>741.07</v>
      </c>
      <c r="L1969" s="65">
        <v>178.48</v>
      </c>
      <c r="M1969" s="8">
        <v>8.3699999999999992</v>
      </c>
      <c r="N1969" s="8">
        <v>209.35</v>
      </c>
      <c r="O1969" s="8">
        <v>562.6</v>
      </c>
      <c r="P1969" s="8">
        <v>204.952</v>
      </c>
      <c r="Q1969" s="8">
        <v>357.64800000000002</v>
      </c>
      <c r="R1969" s="66">
        <f t="shared" si="181"/>
        <v>0.63570565232847498</v>
      </c>
      <c r="S1969" s="76">
        <f t="shared" si="182"/>
        <v>0.13401041666666669</v>
      </c>
      <c r="T1969" s="77">
        <f t="shared" si="185"/>
        <v>0.11740327380952384</v>
      </c>
      <c r="U1969" s="77">
        <f t="shared" si="183"/>
        <v>0.22598958333333333</v>
      </c>
      <c r="V1969">
        <f t="shared" si="184"/>
        <v>-0.18938740079365077</v>
      </c>
    </row>
    <row r="1970" spans="1:22" x14ac:dyDescent="0.2">
      <c r="A1970" s="70">
        <v>43497</v>
      </c>
      <c r="B1970" s="66" t="s">
        <v>474</v>
      </c>
      <c r="C1970" s="66" t="s">
        <v>538</v>
      </c>
      <c r="D1970" s="5" t="s">
        <v>376</v>
      </c>
      <c r="E1970" s="66" t="s">
        <v>481</v>
      </c>
      <c r="F1970" s="5" t="s">
        <v>440</v>
      </c>
      <c r="G1970" s="66" t="s">
        <v>491</v>
      </c>
      <c r="H1970" s="5" t="s">
        <v>8</v>
      </c>
      <c r="I1970" s="73">
        <v>0</v>
      </c>
      <c r="J1970" s="65">
        <v>0</v>
      </c>
      <c r="K1970" s="65">
        <v>0</v>
      </c>
      <c r="L1970" s="65">
        <v>-32.729999999999997</v>
      </c>
      <c r="M1970" s="7">
        <v>0</v>
      </c>
      <c r="N1970" s="8">
        <v>-0.78</v>
      </c>
      <c r="O1970" s="8">
        <v>32.729999999999997</v>
      </c>
      <c r="P1970" s="7">
        <v>0</v>
      </c>
      <c r="Q1970" s="8">
        <v>32.729999999999997</v>
      </c>
      <c r="R1970" s="66">
        <f t="shared" si="181"/>
        <v>1</v>
      </c>
      <c r="S1970" s="76">
        <f t="shared" si="182"/>
        <v>-5.64625850340136E-2</v>
      </c>
      <c r="T1970" s="77">
        <v>0</v>
      </c>
      <c r="U1970" s="77">
        <f t="shared" si="183"/>
        <v>7.0238095238095238E-2</v>
      </c>
      <c r="V1970" s="15">
        <v>0</v>
      </c>
    </row>
    <r